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20"/>
  <workbookPr defaultThemeVersion="202300"/>
  <mc:AlternateContent xmlns:mc="http://schemas.openxmlformats.org/markup-compatibility/2006">
    <mc:Choice Requires="x15">
      <x15ac:absPath xmlns:x15ac="http://schemas.microsoft.com/office/spreadsheetml/2010/11/ac" url="/Volumes/SSD SanDisk Extreme/DATA ANALYTICS/HACKIO/BOOTCAMP/16.PROYECTO_FINAL/2.ETL_Y_PREPROCESAMIENTO/data/datos_limpios/"/>
    </mc:Choice>
  </mc:AlternateContent>
  <xr:revisionPtr revIDLastSave="0" documentId="13_ncr:1_{B1807663-DA2C-904A-B161-DFB65286E7AD}" xr6:coauthVersionLast="47" xr6:coauthVersionMax="47" xr10:uidLastSave="{00000000-0000-0000-0000-000000000000}"/>
  <bookViews>
    <workbookView xWindow="0" yWindow="760" windowWidth="29400" windowHeight="18360" xr2:uid="{F560F530-4510-EA43-8550-AA46A538767D}"/>
  </bookViews>
  <sheets>
    <sheet name="resultados_berlin_2024" sheetId="4" r:id="rId1"/>
    <sheet name="Men_place" sheetId="3" state="hidden" r:id="rId2"/>
  </sheets>
  <definedNames>
    <definedName name="DatosExternos_2" localSheetId="1" hidden="1">Men_place!$A$1:$H$35526</definedName>
    <definedName name="DatosExternos_3" localSheetId="0" hidden="1">resultados_berlin_2024!$A$1:$H$54097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EE3A558-5D9C-F244-92E8-E8F4B5605B37}" keepAlive="1" name="Consulta - Men_place" description="Conexión a la consulta 'Men_place' en el libro." type="5" refreshedVersion="8" background="1" saveData="1">
    <dbPr connection="Provider=Microsoft.Mashup.OleDb.1;Data Source=$Workbook$;Location=Men_place;Extended Properties=&quot;&quot;" command="SELECT * FROM [Men_place]"/>
  </connection>
  <connection id="2" xr16:uid="{BEFC43F0-CACA-BF44-987C-676D222F2C68}" keepAlive="1" name="Consulta - resultados_berlin_2024_completo" description="Conexión a la consulta 'resultados_berlin_2024_completo' en el libro." type="5" refreshedVersion="0" background="1">
    <dbPr connection="Provider=Microsoft.Mashup.OleDb.1;Data Source=$Workbook$;Location=resultados_berlin_2024_completo;Extended Properties=&quot;&quot;" command="SELECT * FROM [resultados_berlin_2024_completo]"/>
  </connection>
  <connection id="3" xr16:uid="{49014C2A-B77B-4440-BA34-AFB18871073E}" keepAlive="1" name="Consulta - resultados_berlin_2024_completo(1)" description="Conexión a la consulta 'resultados_berlin_2024_completo(1)' en el libro." type="5" refreshedVersion="8" background="1" saveData="1">
    <dbPr connection="Provider=Microsoft.Mashup.OleDb.1;Data Source=$Workbook$;Location=resultados_berlin_2024_completo(1);Extended Properties=&quot;&quot;" command="SELECT * FROM [resultados_berlin_2024_completo(1)]"/>
  </connection>
</connections>
</file>

<file path=xl/sharedStrings.xml><?xml version="1.0" encoding="utf-8"?>
<sst xmlns="http://schemas.openxmlformats.org/spreadsheetml/2006/main" count="502218" uniqueCount="50815">
  <si>
    <t>surname</t>
  </si>
  <si>
    <t>name</t>
  </si>
  <si>
    <t>pais</t>
  </si>
  <si>
    <t>age_group</t>
  </si>
  <si>
    <t>finish</t>
  </si>
  <si>
    <t>gender</t>
  </si>
  <si>
    <t>place</t>
  </si>
  <si>
    <t>Mengesha</t>
  </si>
  <si>
    <t xml:space="preserve"> Milkesa</t>
  </si>
  <si>
    <t>ETH</t>
  </si>
  <si>
    <t>H</t>
  </si>
  <si>
    <t>M</t>
  </si>
  <si>
    <t>Kotut</t>
  </si>
  <si>
    <t xml:space="preserve"> Cybrian</t>
  </si>
  <si>
    <t>KEN</t>
  </si>
  <si>
    <t>30</t>
  </si>
  <si>
    <t>Alew</t>
  </si>
  <si>
    <t xml:space="preserve"> Haymanot</t>
  </si>
  <si>
    <t>Kiprop</t>
  </si>
  <si>
    <t xml:space="preserve"> Stephen</t>
  </si>
  <si>
    <t>Kiros</t>
  </si>
  <si>
    <t xml:space="preserve"> Hailemariyam</t>
  </si>
  <si>
    <t>Ikeda</t>
  </si>
  <si>
    <t xml:space="preserve"> Yohei</t>
  </si>
  <si>
    <t>JPN</t>
  </si>
  <si>
    <t>Takele</t>
  </si>
  <si>
    <t xml:space="preserve"> Tadese</t>
  </si>
  <si>
    <t>Ruesom</t>
  </si>
  <si>
    <t xml:space="preserve"> Oqbe Kibrom</t>
  </si>
  <si>
    <t>ERI</t>
  </si>
  <si>
    <t>Onchari</t>
  </si>
  <si>
    <t xml:space="preserve"> Enock</t>
  </si>
  <si>
    <t>KASSIE</t>
  </si>
  <si>
    <t xml:space="preserve"> DERSEH KINDIE</t>
  </si>
  <si>
    <t>Belachew</t>
  </si>
  <si>
    <t xml:space="preserve"> Melaku</t>
  </si>
  <si>
    <t xml:space="preserve"> Luke</t>
  </si>
  <si>
    <t>Kandie</t>
  </si>
  <si>
    <t xml:space="preserve"> Kibiwott</t>
  </si>
  <si>
    <t>Asmare</t>
  </si>
  <si>
    <t xml:space="preserve"> Bazezew</t>
  </si>
  <si>
    <t>Kurgat</t>
  </si>
  <si>
    <t xml:space="preserve"> Stanley</t>
  </si>
  <si>
    <t>Alame</t>
  </si>
  <si>
    <t xml:space="preserve"> Haimro</t>
  </si>
  <si>
    <t>ISR</t>
  </si>
  <si>
    <t>Hendel</t>
  </si>
  <si>
    <t xml:space="preserve"> Sebastian</t>
  </si>
  <si>
    <t>GER</t>
  </si>
  <si>
    <t>Kipchumba</t>
  </si>
  <si>
    <t xml:space="preserve"> Philimon Kiptoo</t>
  </si>
  <si>
    <t>Tamura</t>
  </si>
  <si>
    <t xml:space="preserve"> Yusuke</t>
  </si>
  <si>
    <t>Megersa</t>
  </si>
  <si>
    <t xml:space="preserve"> Dejene</t>
  </si>
  <si>
    <t>JU20</t>
  </si>
  <si>
    <t>Simonsen</t>
  </si>
  <si>
    <t xml:space="preserve"> Jacob Sommer</t>
  </si>
  <si>
    <t>DEN</t>
  </si>
  <si>
    <t>Kipkosgei</t>
  </si>
  <si>
    <t xml:space="preserve"> Simon</t>
  </si>
  <si>
    <t>Moges</t>
  </si>
  <si>
    <t xml:space="preserve"> Ashenafi</t>
  </si>
  <si>
    <t>Pfeiffer</t>
  </si>
  <si>
    <t xml:space="preserve"> Hendrik</t>
  </si>
  <si>
    <t>JIA</t>
  </si>
  <si>
    <t xml:space="preserve"> ERENJIA</t>
  </si>
  <si>
    <t>CHN</t>
  </si>
  <si>
    <t>Abraham</t>
  </si>
  <si>
    <t xml:space="preserve"> Filimon</t>
  </si>
  <si>
    <t>Boit</t>
  </si>
  <si>
    <t xml:space="preserve"> Josphat</t>
  </si>
  <si>
    <t>Kipkemboi</t>
  </si>
  <si>
    <t xml:space="preserve"> Bethwell</t>
  </si>
  <si>
    <t>Gebresilase</t>
  </si>
  <si>
    <t xml:space="preserve"> Haftamu</t>
  </si>
  <si>
    <t>Kikutani</t>
  </si>
  <si>
    <t xml:space="preserve"> Kento</t>
  </si>
  <si>
    <t>Tanaka</t>
  </si>
  <si>
    <t xml:space="preserve"> Hideyuki</t>
  </si>
  <si>
    <t>Rutto</t>
  </si>
  <si>
    <t xml:space="preserve"> Asbel</t>
  </si>
  <si>
    <t>Motschmann</t>
  </si>
  <si>
    <t xml:space="preserve"> Johannes</t>
  </si>
  <si>
    <t>Herzog</t>
  </si>
  <si>
    <t xml:space="preserve"> Peter</t>
  </si>
  <si>
    <t>AUT</t>
  </si>
  <si>
    <t>35</t>
  </si>
  <si>
    <t>Dong</t>
  </si>
  <si>
    <t xml:space="preserve"> Guojian</t>
  </si>
  <si>
    <t>Tielsema</t>
  </si>
  <si>
    <t xml:space="preserve"> Remyo</t>
  </si>
  <si>
    <t>NED</t>
  </si>
  <si>
    <t>Gröschel</t>
  </si>
  <si>
    <t xml:space="preserve"> Tom</t>
  </si>
  <si>
    <t>Hille</t>
  </si>
  <si>
    <t xml:space="preserve"> Erik</t>
  </si>
  <si>
    <t>Nation</t>
  </si>
  <si>
    <t xml:space="preserve"> Will</t>
  </si>
  <si>
    <t>USA</t>
  </si>
  <si>
    <t>Wang</t>
  </si>
  <si>
    <t xml:space="preserve"> JiaHao</t>
  </si>
  <si>
    <t>BO</t>
  </si>
  <si>
    <t xml:space="preserve"> LI</t>
  </si>
  <si>
    <t>li</t>
  </si>
  <si>
    <t xml:space="preserve"> zicheng</t>
  </si>
  <si>
    <t>Mulder</t>
  </si>
  <si>
    <t xml:space="preserve"> Edward</t>
  </si>
  <si>
    <t>Nilsson</t>
  </si>
  <si>
    <t xml:space="preserve"> David</t>
  </si>
  <si>
    <t>SWE</t>
  </si>
  <si>
    <t>Shibukawa</t>
  </si>
  <si>
    <t xml:space="preserve"> Yuji</t>
  </si>
  <si>
    <t>Urano</t>
  </si>
  <si>
    <t xml:space="preserve"> Yuhei</t>
  </si>
  <si>
    <t>Karaiskos</t>
  </si>
  <si>
    <t xml:space="preserve"> Panagiotis</t>
  </si>
  <si>
    <t>GRE</t>
  </si>
  <si>
    <t>Nijhuis</t>
  </si>
  <si>
    <t xml:space="preserve"> Thijs</t>
  </si>
  <si>
    <t>Lautenschlager</t>
  </si>
  <si>
    <t xml:space="preserve"> Gabriel</t>
  </si>
  <si>
    <t>Neff</t>
  </si>
  <si>
    <t xml:space="preserve"> Jackson</t>
  </si>
  <si>
    <t>Ketema</t>
  </si>
  <si>
    <t xml:space="preserve"> Tigist</t>
  </si>
  <si>
    <t>W</t>
  </si>
  <si>
    <t>Daubord</t>
  </si>
  <si>
    <t xml:space="preserve"> Brice</t>
  </si>
  <si>
    <t>FRA</t>
  </si>
  <si>
    <t>Shreeve</t>
  </si>
  <si>
    <t xml:space="preserve"> Norman</t>
  </si>
  <si>
    <t>GBR</t>
  </si>
  <si>
    <t>JIAN</t>
  </si>
  <si>
    <t>Jamsran</t>
  </si>
  <si>
    <t xml:space="preserve"> Olonbayar</t>
  </si>
  <si>
    <t>MGL</t>
  </si>
  <si>
    <t xml:space="preserve"> Lianzheng</t>
  </si>
  <si>
    <t>van Staa</t>
  </si>
  <si>
    <t xml:space="preserve"> Sascha</t>
  </si>
  <si>
    <t>Hart</t>
  </si>
  <si>
    <t xml:space="preserve"> Henry</t>
  </si>
  <si>
    <t>Fikir</t>
  </si>
  <si>
    <t xml:space="preserve"> Mestawot</t>
  </si>
  <si>
    <t>Mulatie</t>
  </si>
  <si>
    <t xml:space="preserve"> Bosena</t>
  </si>
  <si>
    <t>Blake</t>
  </si>
  <si>
    <t>Janarstanov</t>
  </si>
  <si>
    <t xml:space="preserve"> Yerzhan</t>
  </si>
  <si>
    <t>KAZ</t>
  </si>
  <si>
    <t>Davies</t>
  </si>
  <si>
    <t xml:space="preserve"> Lee</t>
  </si>
  <si>
    <t>Chu</t>
  </si>
  <si>
    <t xml:space="preserve"> Meng-Tsung</t>
  </si>
  <si>
    <t>TPE</t>
  </si>
  <si>
    <t>40</t>
  </si>
  <si>
    <t>González</t>
  </si>
  <si>
    <t xml:space="preserve"> José Carlos</t>
  </si>
  <si>
    <t>GUA</t>
  </si>
  <si>
    <t>Bester</t>
  </si>
  <si>
    <t xml:space="preserve"> Nick</t>
  </si>
  <si>
    <t>Tiongson</t>
  </si>
  <si>
    <t xml:space="preserve"> Paolo</t>
  </si>
  <si>
    <t>Gärtlein</t>
  </si>
  <si>
    <t>fry</t>
  </si>
  <si>
    <t xml:space="preserve"> hugo</t>
  </si>
  <si>
    <t>Petursson</t>
  </si>
  <si>
    <t xml:space="preserve"> Arnar</t>
  </si>
  <si>
    <t>ISL</t>
  </si>
  <si>
    <t>Voet</t>
  </si>
  <si>
    <t xml:space="preserve"> Dylan</t>
  </si>
  <si>
    <t>BEL</t>
  </si>
  <si>
    <t>Nouguier</t>
  </si>
  <si>
    <t xml:space="preserve"> Michel</t>
  </si>
  <si>
    <t>Spasov</t>
  </si>
  <si>
    <t xml:space="preserve"> Miroslav</t>
  </si>
  <si>
    <t>BUL</t>
  </si>
  <si>
    <t>Mulisa</t>
  </si>
  <si>
    <t xml:space="preserve"> Aberu Ayana</t>
  </si>
  <si>
    <t>Hosoda</t>
  </si>
  <si>
    <t xml:space="preserve"> Ai</t>
  </si>
  <si>
    <t>Schweikert</t>
  </si>
  <si>
    <t xml:space="preserve"> Markus</t>
  </si>
  <si>
    <t>Matsuda</t>
  </si>
  <si>
    <t xml:space="preserve"> Mizuki</t>
  </si>
  <si>
    <t>Krøll</t>
  </si>
  <si>
    <t xml:space="preserve"> Gustav</t>
  </si>
  <si>
    <t>Pell</t>
  </si>
  <si>
    <t>Roberts</t>
  </si>
  <si>
    <t xml:space="preserve"> Tomos</t>
  </si>
  <si>
    <t>Astolfi</t>
  </si>
  <si>
    <t xml:space="preserve"> Andrea</t>
  </si>
  <si>
    <t>ITA</t>
  </si>
  <si>
    <t>Winker</t>
  </si>
  <si>
    <t xml:space="preserve"> Florian</t>
  </si>
  <si>
    <t>Baez</t>
  </si>
  <si>
    <t xml:space="preserve"> Lucas</t>
  </si>
  <si>
    <t>ARG</t>
  </si>
  <si>
    <t>Guan</t>
  </si>
  <si>
    <t xml:space="preserve"> Yousheng</t>
  </si>
  <si>
    <t>König</t>
  </si>
  <si>
    <t xml:space="preserve"> Patrick</t>
  </si>
  <si>
    <t>Hauger-Thackery</t>
  </si>
  <si>
    <t xml:space="preserve"> Calli</t>
  </si>
  <si>
    <t>hashi</t>
  </si>
  <si>
    <t xml:space="preserve"> mohamed</t>
  </si>
  <si>
    <t>Melese</t>
  </si>
  <si>
    <t xml:space="preserve"> Yebregual</t>
  </si>
  <si>
    <t>Blondel</t>
  </si>
  <si>
    <t xml:space="preserve"> Marin</t>
  </si>
  <si>
    <t>Smale</t>
  </si>
  <si>
    <t>Wyndaele</t>
  </si>
  <si>
    <t xml:space="preserve"> Romain</t>
  </si>
  <si>
    <t>Bochert</t>
  </si>
  <si>
    <t>Péché</t>
  </si>
  <si>
    <t xml:space="preserve"> Julien</t>
  </si>
  <si>
    <t>shuai</t>
  </si>
  <si>
    <t xml:space="preserve"> meng</t>
  </si>
  <si>
    <t>Pham</t>
  </si>
  <si>
    <t xml:space="preserve"> San</t>
  </si>
  <si>
    <t>VIE</t>
  </si>
  <si>
    <t>ROMMEL</t>
  </si>
  <si>
    <t xml:space="preserve"> Thierry</t>
  </si>
  <si>
    <t>Schräder</t>
  </si>
  <si>
    <t xml:space="preserve"> Manuel</t>
  </si>
  <si>
    <t>Kaumanns</t>
  </si>
  <si>
    <t xml:space="preserve"> Jan</t>
  </si>
  <si>
    <t>Blanc</t>
  </si>
  <si>
    <t xml:space="preserve"> Swan</t>
  </si>
  <si>
    <t>Chalupski</t>
  </si>
  <si>
    <t xml:space="preserve"> Michael</t>
  </si>
  <si>
    <t>Wereta</t>
  </si>
  <si>
    <t xml:space="preserve"> Fikrte</t>
  </si>
  <si>
    <t>Evebø Haug</t>
  </si>
  <si>
    <t xml:space="preserve"> Sjur</t>
  </si>
  <si>
    <t>NOR</t>
  </si>
  <si>
    <t>Brännmark</t>
  </si>
  <si>
    <t xml:space="preserve"> Viktor</t>
  </si>
  <si>
    <t>Gola</t>
  </si>
  <si>
    <t xml:space="preserve"> Sisay Meseret</t>
  </si>
  <si>
    <t>Muela</t>
  </si>
  <si>
    <t xml:space="preserve"> Jordi</t>
  </si>
  <si>
    <t>ESP</t>
  </si>
  <si>
    <t>Kejeta</t>
  </si>
  <si>
    <t xml:space="preserve"> Melat</t>
  </si>
  <si>
    <t>Granaas</t>
  </si>
  <si>
    <t xml:space="preserve"> Markus Løkke</t>
  </si>
  <si>
    <t>Castro Ramirez</t>
  </si>
  <si>
    <t xml:space="preserve"> Christian</t>
  </si>
  <si>
    <t>MEX</t>
  </si>
  <si>
    <t>Keinath</t>
  </si>
  <si>
    <t xml:space="preserve"> Moritz</t>
  </si>
  <si>
    <t>SUI</t>
  </si>
  <si>
    <t>Scott</t>
  </si>
  <si>
    <t xml:space="preserve"> Rob</t>
  </si>
  <si>
    <t>Yates</t>
  </si>
  <si>
    <t xml:space="preserve"> Gregor</t>
  </si>
  <si>
    <t>Castermans</t>
  </si>
  <si>
    <t xml:space="preserve"> Vincent</t>
  </si>
  <si>
    <t>Rivero</t>
  </si>
  <si>
    <t xml:space="preserve"> Luis Carlos</t>
  </si>
  <si>
    <t>Renfer</t>
  </si>
  <si>
    <t xml:space="preserve"> Sean</t>
  </si>
  <si>
    <t>IRL</t>
  </si>
  <si>
    <t>Rogoten</t>
  </si>
  <si>
    <t xml:space="preserve"> Aleksandr</t>
  </si>
  <si>
    <t>RUS</t>
  </si>
  <si>
    <t>55</t>
  </si>
  <si>
    <t>Seyed</t>
  </si>
  <si>
    <t xml:space="preserve"> Kader</t>
  </si>
  <si>
    <t>Franke</t>
  </si>
  <si>
    <t xml:space="preserve"> Benjamin</t>
  </si>
  <si>
    <t>Uhrig</t>
  </si>
  <si>
    <t xml:space="preserve"> Jochen</t>
  </si>
  <si>
    <t>Collins</t>
  </si>
  <si>
    <t xml:space="preserve"> Kane</t>
  </si>
  <si>
    <t>Roca Díaz</t>
  </si>
  <si>
    <t xml:space="preserve"> Antonio</t>
  </si>
  <si>
    <t>Croonen</t>
  </si>
  <si>
    <t xml:space="preserve"> Wout</t>
  </si>
  <si>
    <t>Ferrato</t>
  </si>
  <si>
    <t xml:space="preserve"> Gianluca</t>
  </si>
  <si>
    <t>Kosgei</t>
  </si>
  <si>
    <t xml:space="preserve"> Isaiah</t>
  </si>
  <si>
    <t>50</t>
  </si>
  <si>
    <t>Ewender</t>
  </si>
  <si>
    <t xml:space="preserve"> Matthias</t>
  </si>
  <si>
    <t>Warvik</t>
  </si>
  <si>
    <t xml:space="preserve"> Magnus</t>
  </si>
  <si>
    <t>Zuerner</t>
  </si>
  <si>
    <t xml:space="preserve"> Chris</t>
  </si>
  <si>
    <t>Trimble</t>
  </si>
  <si>
    <t>van Overeem</t>
  </si>
  <si>
    <t xml:space="preserve"> Mathieu</t>
  </si>
  <si>
    <t>Tomsich</t>
  </si>
  <si>
    <t xml:space="preserve"> Anthony</t>
  </si>
  <si>
    <t>Weightman</t>
  </si>
  <si>
    <t xml:space="preserve"> Lisa</t>
  </si>
  <si>
    <t>AUS</t>
  </si>
  <si>
    <t>45</t>
  </si>
  <si>
    <t>Hirsuato</t>
  </si>
  <si>
    <t xml:space="preserve"> Mamiyo</t>
  </si>
  <si>
    <t>Beer</t>
  </si>
  <si>
    <t xml:space="preserve"> Adrian</t>
  </si>
  <si>
    <t>SUN</t>
  </si>
  <si>
    <t xml:space="preserve"> XIAOYANG</t>
  </si>
  <si>
    <t>Jones</t>
  </si>
  <si>
    <t xml:space="preserve"> Ben</t>
  </si>
  <si>
    <t>Strandby</t>
  </si>
  <si>
    <t xml:space="preserve"> Brian Birch</t>
  </si>
  <si>
    <t>Potthoff</t>
  </si>
  <si>
    <t>PERRINEAU</t>
  </si>
  <si>
    <t xml:space="preserve"> Maxime</t>
  </si>
  <si>
    <t>Gudeta</t>
  </si>
  <si>
    <t xml:space="preserve"> Bekelech</t>
  </si>
  <si>
    <t>drake</t>
  </si>
  <si>
    <t xml:space="preserve"> callum</t>
  </si>
  <si>
    <t>Smith</t>
  </si>
  <si>
    <t xml:space="preserve"> Tyler</t>
  </si>
  <si>
    <t>Zeffer</t>
  </si>
  <si>
    <t xml:space="preserve"> Henrik</t>
  </si>
  <si>
    <t>Ekman</t>
  </si>
  <si>
    <t xml:space="preserve"> Aske Colding</t>
  </si>
  <si>
    <t>Miereczko</t>
  </si>
  <si>
    <t xml:space="preserve"> Maciek</t>
  </si>
  <si>
    <t>Hiller</t>
  </si>
  <si>
    <t>Vainio</t>
  </si>
  <si>
    <t xml:space="preserve"> Alisa</t>
  </si>
  <si>
    <t>FIN</t>
  </si>
  <si>
    <t>Royer</t>
  </si>
  <si>
    <t xml:space="preserve"> Adrien</t>
  </si>
  <si>
    <t>Fjeld</t>
  </si>
  <si>
    <t xml:space="preserve"> Øyvind Moen</t>
  </si>
  <si>
    <t>Van Den Bergh</t>
  </si>
  <si>
    <t xml:space="preserve"> Jef</t>
  </si>
  <si>
    <t>Bowden</t>
  </si>
  <si>
    <t xml:space="preserve"> Philippa</t>
  </si>
  <si>
    <t>Machowski</t>
  </si>
  <si>
    <t xml:space="preserve"> Pawel</t>
  </si>
  <si>
    <t>POL</t>
  </si>
  <si>
    <t>Jantz</t>
  </si>
  <si>
    <t xml:space="preserve"> Claas</t>
  </si>
  <si>
    <t>Nash</t>
  </si>
  <si>
    <t xml:space="preserve"> Daniel</t>
  </si>
  <si>
    <t>SALAZAR JIMENEZ</t>
  </si>
  <si>
    <t xml:space="preserve"> JAIRO ALONSO</t>
  </si>
  <si>
    <t>COL</t>
  </si>
  <si>
    <t>Anderson</t>
  </si>
  <si>
    <t xml:space="preserve"> Jacob</t>
  </si>
  <si>
    <t>Honoré</t>
  </si>
  <si>
    <t xml:space="preserve"> Gilles</t>
  </si>
  <si>
    <t>Fasel</t>
  </si>
  <si>
    <t xml:space="preserve"> Marco</t>
  </si>
  <si>
    <t>Chalus</t>
  </si>
  <si>
    <t xml:space="preserve"> François</t>
  </si>
  <si>
    <t>Brekke</t>
  </si>
  <si>
    <t xml:space="preserve"> Martin</t>
  </si>
  <si>
    <t>Janousek</t>
  </si>
  <si>
    <t xml:space="preserve"> Milan</t>
  </si>
  <si>
    <t>CZE</t>
  </si>
  <si>
    <t>MACHADO HAMILTON</t>
  </si>
  <si>
    <t xml:space="preserve"> Rodrigo</t>
  </si>
  <si>
    <t>CHI</t>
  </si>
  <si>
    <t>Völkl</t>
  </si>
  <si>
    <t xml:space="preserve"> Korbinian</t>
  </si>
  <si>
    <t>Spoor</t>
  </si>
  <si>
    <t xml:space="preserve"> Myron</t>
  </si>
  <si>
    <t>Van hamme</t>
  </si>
  <si>
    <t xml:space="preserve"> Tim</t>
  </si>
  <si>
    <t>Quesada</t>
  </si>
  <si>
    <t xml:space="preserve"> Luis</t>
  </si>
  <si>
    <t>CRC</t>
  </si>
  <si>
    <t>Kühn</t>
  </si>
  <si>
    <t>Prosser</t>
  </si>
  <si>
    <t>Mackrell</t>
  </si>
  <si>
    <t>Esikon</t>
  </si>
  <si>
    <t xml:space="preserve"> Pauline</t>
  </si>
  <si>
    <t>Montgomery</t>
  </si>
  <si>
    <t xml:space="preserve"> Connor</t>
  </si>
  <si>
    <t>Skifte</t>
  </si>
  <si>
    <t xml:space="preserve"> Thor</t>
  </si>
  <si>
    <t>Jaunet</t>
  </si>
  <si>
    <t xml:space="preserve"> Mickaël</t>
  </si>
  <si>
    <t>Haven</t>
  </si>
  <si>
    <t xml:space="preserve"> Oscar</t>
  </si>
  <si>
    <t>Barrague</t>
  </si>
  <si>
    <t xml:space="preserve"> Borja</t>
  </si>
  <si>
    <t>SOUKOULIS</t>
  </si>
  <si>
    <t xml:space="preserve"> ALEXANDROS</t>
  </si>
  <si>
    <t>Sæther</t>
  </si>
  <si>
    <t xml:space="preserve"> Espen</t>
  </si>
  <si>
    <t>Kuklinski</t>
  </si>
  <si>
    <t xml:space="preserve"> Fabian</t>
  </si>
  <si>
    <t>Wyrwoll</t>
  </si>
  <si>
    <t xml:space="preserve"> Lothar</t>
  </si>
  <si>
    <t>Odeyn</t>
  </si>
  <si>
    <t xml:space="preserve"> Seppe</t>
  </si>
  <si>
    <t>Hastor</t>
  </si>
  <si>
    <t xml:space="preserve"> Emir</t>
  </si>
  <si>
    <t>BIH</t>
  </si>
  <si>
    <t>Chernysh</t>
  </si>
  <si>
    <t xml:space="preserve"> Anton</t>
  </si>
  <si>
    <t>Kusak</t>
  </si>
  <si>
    <t xml:space="preserve"> Matt</t>
  </si>
  <si>
    <t>Speed</t>
  </si>
  <si>
    <t xml:space="preserve"> Mathew</t>
  </si>
  <si>
    <t>Gill</t>
  </si>
  <si>
    <t xml:space="preserve"> Thomas</t>
  </si>
  <si>
    <t>Wallace</t>
  </si>
  <si>
    <t xml:space="preserve"> Alexander</t>
  </si>
  <si>
    <t>Travella</t>
  </si>
  <si>
    <t>Jonathan</t>
  </si>
  <si>
    <t xml:space="preserve"> Sanchez Mosquera</t>
  </si>
  <si>
    <t>Tortell</t>
  </si>
  <si>
    <t xml:space="preserve"> Marc</t>
  </si>
  <si>
    <t>Getek</t>
  </si>
  <si>
    <t xml:space="preserve"> Marcin</t>
  </si>
  <si>
    <t>WU</t>
  </si>
  <si>
    <t xml:space="preserve"> HAITONG</t>
  </si>
  <si>
    <t>Geddes</t>
  </si>
  <si>
    <t>NZL</t>
  </si>
  <si>
    <t>Józsa</t>
  </si>
  <si>
    <t xml:space="preserve"> Gábor</t>
  </si>
  <si>
    <t>HUN</t>
  </si>
  <si>
    <t>Wermskog</t>
  </si>
  <si>
    <t xml:space="preserve"> Jarle</t>
  </si>
  <si>
    <t>Szabó</t>
  </si>
  <si>
    <t xml:space="preserve"> Nóra</t>
  </si>
  <si>
    <t>Wolf</t>
  </si>
  <si>
    <t xml:space="preserve"> Melina</t>
  </si>
  <si>
    <t>Stützel</t>
  </si>
  <si>
    <t>Steenman</t>
  </si>
  <si>
    <t xml:space="preserve"> Julian</t>
  </si>
  <si>
    <t>Apinis</t>
  </si>
  <si>
    <t xml:space="preserve"> Alfreds</t>
  </si>
  <si>
    <t>LAT</t>
  </si>
  <si>
    <t>Burguete</t>
  </si>
  <si>
    <t xml:space="preserve"> Leopoldo</t>
  </si>
  <si>
    <t>Byberg</t>
  </si>
  <si>
    <t xml:space="preserve"> Gaute</t>
  </si>
  <si>
    <t>Karlsson</t>
  </si>
  <si>
    <t>Banfield</t>
  </si>
  <si>
    <t xml:space="preserve"> Aidan</t>
  </si>
  <si>
    <t>Rodriguez Grullon</t>
  </si>
  <si>
    <t xml:space="preserve"> Amauri David</t>
  </si>
  <si>
    <t>DOM</t>
  </si>
  <si>
    <t>Fuchs</t>
  </si>
  <si>
    <t xml:space="preserve"> Nico</t>
  </si>
  <si>
    <t>O'Reilly</t>
  </si>
  <si>
    <t>Robben</t>
  </si>
  <si>
    <t xml:space="preserve"> Daan</t>
  </si>
  <si>
    <t>Sacchett</t>
  </si>
  <si>
    <t xml:space="preserve"> Mateus</t>
  </si>
  <si>
    <t>BRA</t>
  </si>
  <si>
    <t>Cooper</t>
  </si>
  <si>
    <t xml:space="preserve"> Evan</t>
  </si>
  <si>
    <t>Müller</t>
  </si>
  <si>
    <t xml:space="preserve"> Jonas</t>
  </si>
  <si>
    <t>Sauthoff</t>
  </si>
  <si>
    <t xml:space="preserve"> Dean</t>
  </si>
  <si>
    <t>Bowling</t>
  </si>
  <si>
    <t xml:space="preserve"> Kim</t>
  </si>
  <si>
    <t>Thomson</t>
  </si>
  <si>
    <t xml:space="preserve"> Jay</t>
  </si>
  <si>
    <t>Weiß</t>
  </si>
  <si>
    <t>Dearden</t>
  </si>
  <si>
    <t xml:space="preserve"> Jake</t>
  </si>
  <si>
    <t>Hartlev</t>
  </si>
  <si>
    <t xml:space="preserve"> Kasper Laumann</t>
  </si>
  <si>
    <t>Wilson</t>
  </si>
  <si>
    <t xml:space="preserve"> Robert</t>
  </si>
  <si>
    <t>Chin</t>
  </si>
  <si>
    <t xml:space="preserve"> Brian</t>
  </si>
  <si>
    <t>LI</t>
  </si>
  <si>
    <t xml:space="preserve"> SHIRONG</t>
  </si>
  <si>
    <t>Trompetter</t>
  </si>
  <si>
    <t xml:space="preserve"> Marius</t>
  </si>
  <si>
    <t>Broadbent</t>
  </si>
  <si>
    <t xml:space="preserve"> Logan</t>
  </si>
  <si>
    <t>Baxter</t>
  </si>
  <si>
    <t xml:space="preserve"> Dominic</t>
  </si>
  <si>
    <t>NIANZHE</t>
  </si>
  <si>
    <t xml:space="preserve"> ATI</t>
  </si>
  <si>
    <t>Corneschi</t>
  </si>
  <si>
    <t xml:space="preserve"> Alexandru</t>
  </si>
  <si>
    <t>ROU</t>
  </si>
  <si>
    <t xml:space="preserve"> Fred</t>
  </si>
  <si>
    <t>Soglanich</t>
  </si>
  <si>
    <t xml:space="preserve"> Danny</t>
  </si>
  <si>
    <t>Conley</t>
  </si>
  <si>
    <t xml:space="preserve"> Troy</t>
  </si>
  <si>
    <t>Lyons</t>
  </si>
  <si>
    <t xml:space="preserve"> Charlie</t>
  </si>
  <si>
    <t>Neville</t>
  </si>
  <si>
    <t xml:space="preserve"> Jonathan</t>
  </si>
  <si>
    <t xml:space="preserve"> Vanessa</t>
  </si>
  <si>
    <t>Signy</t>
  </si>
  <si>
    <t xml:space="preserve"> Jamie</t>
  </si>
  <si>
    <t>Vermeer</t>
  </si>
  <si>
    <t>Esmeijer</t>
  </si>
  <si>
    <t xml:space="preserve"> Niels</t>
  </si>
  <si>
    <t>Piffko</t>
  </si>
  <si>
    <t xml:space="preserve"> Hannes</t>
  </si>
  <si>
    <t>Garrote Sayó</t>
  </si>
  <si>
    <t xml:space="preserve"> Gerard</t>
  </si>
  <si>
    <t>Kinsella</t>
  </si>
  <si>
    <t xml:space="preserve"> John</t>
  </si>
  <si>
    <t>LE FLOCH</t>
  </si>
  <si>
    <t xml:space="preserve"> Tanguy</t>
  </si>
  <si>
    <t>Aaslund</t>
  </si>
  <si>
    <t xml:space="preserve"> Bjørn André</t>
  </si>
  <si>
    <t>MEUNIER</t>
  </si>
  <si>
    <t xml:space="preserve"> NICOLAS</t>
  </si>
  <si>
    <t>Mender</t>
  </si>
  <si>
    <t xml:space="preserve"> Axel</t>
  </si>
  <si>
    <t>Mooney</t>
  </si>
  <si>
    <t xml:space="preserve"> Kevin</t>
  </si>
  <si>
    <t>Martig</t>
  </si>
  <si>
    <t xml:space="preserve"> Drew</t>
  </si>
  <si>
    <t>Borggrefe</t>
  </si>
  <si>
    <t>Urban</t>
  </si>
  <si>
    <t xml:space="preserve"> Josh</t>
  </si>
  <si>
    <t>Fossan</t>
  </si>
  <si>
    <t xml:space="preserve"> Andreas</t>
  </si>
  <si>
    <t>Landeo Carranza</t>
  </si>
  <si>
    <t xml:space="preserve"> Oliver</t>
  </si>
  <si>
    <t>PER</t>
  </si>
  <si>
    <t>Hellerud</t>
  </si>
  <si>
    <t xml:space="preserve"> Mats</t>
  </si>
  <si>
    <t>van Wel</t>
  </si>
  <si>
    <t xml:space="preserve"> Reinardus</t>
  </si>
  <si>
    <t>Terekhov</t>
  </si>
  <si>
    <t xml:space="preserve"> Mike</t>
  </si>
  <si>
    <t>Hofman</t>
  </si>
  <si>
    <t xml:space="preserve"> Gino</t>
  </si>
  <si>
    <t>Gennenzi</t>
  </si>
  <si>
    <t xml:space="preserve"> Pietro</t>
  </si>
  <si>
    <t>Conde alvarez</t>
  </si>
  <si>
    <t xml:space="preserve"> Ruben</t>
  </si>
  <si>
    <t>Galle</t>
  </si>
  <si>
    <t xml:space="preserve"> Koen</t>
  </si>
  <si>
    <t>Van Cauwenberghe</t>
  </si>
  <si>
    <t xml:space="preserve"> Charles</t>
  </si>
  <si>
    <t>Malmström</t>
  </si>
  <si>
    <t>Hesselbirg</t>
  </si>
  <si>
    <t>Thisselin</t>
  </si>
  <si>
    <t>Williams</t>
  </si>
  <si>
    <t xml:space="preserve"> Brandon</t>
  </si>
  <si>
    <t>Brandebura</t>
  </si>
  <si>
    <t xml:space="preserve"> Michal</t>
  </si>
  <si>
    <t>Brans</t>
  </si>
  <si>
    <t xml:space="preserve"> Benoit</t>
  </si>
  <si>
    <t>Rose</t>
  </si>
  <si>
    <t xml:space="preserve"> Max</t>
  </si>
  <si>
    <t>Tillar</t>
  </si>
  <si>
    <t xml:space="preserve"> Jannik</t>
  </si>
  <si>
    <t>Kaluza</t>
  </si>
  <si>
    <t xml:space="preserve"> Mateusz</t>
  </si>
  <si>
    <t>Wagger</t>
  </si>
  <si>
    <t xml:space="preserve"> Stefan</t>
  </si>
  <si>
    <t>Milagres</t>
  </si>
  <si>
    <t xml:space="preserve"> Esser</t>
  </si>
  <si>
    <t>Meade</t>
  </si>
  <si>
    <t xml:space="preserve"> Xavier</t>
  </si>
  <si>
    <t>Wiebelt</t>
  </si>
  <si>
    <t>McEvoy</t>
  </si>
  <si>
    <t xml:space="preserve"> Dillon</t>
  </si>
  <si>
    <t>RSA</t>
  </si>
  <si>
    <t>Dumoulin</t>
  </si>
  <si>
    <t xml:space="preserve"> Antoine</t>
  </si>
  <si>
    <t>Molstad</t>
  </si>
  <si>
    <t>Kopec</t>
  </si>
  <si>
    <t xml:space="preserve"> Wojciech</t>
  </si>
  <si>
    <t>Posa</t>
  </si>
  <si>
    <t>Kempson</t>
  </si>
  <si>
    <t xml:space="preserve"> Lloyd</t>
  </si>
  <si>
    <t>Ray</t>
  </si>
  <si>
    <t xml:space="preserve"> Hynes</t>
  </si>
  <si>
    <t>Mogilka</t>
  </si>
  <si>
    <t>Lawrence</t>
  </si>
  <si>
    <t xml:space="preserve"> Andy</t>
  </si>
  <si>
    <t>Konieczny</t>
  </si>
  <si>
    <t>Harris</t>
  </si>
  <si>
    <t xml:space="preserve"> Nikolai</t>
  </si>
  <si>
    <t>Cociuc</t>
  </si>
  <si>
    <t xml:space="preserve"> Piotr</t>
  </si>
  <si>
    <t>MDA</t>
  </si>
  <si>
    <t>Oldigs</t>
  </si>
  <si>
    <t xml:space="preserve"> Tammo</t>
  </si>
  <si>
    <t>Faust</t>
  </si>
  <si>
    <t>shatochin</t>
  </si>
  <si>
    <t xml:space="preserve"> nicholas</t>
  </si>
  <si>
    <t>Mitsler</t>
  </si>
  <si>
    <t xml:space="preserve"> Steven</t>
  </si>
  <si>
    <t>Araya Ruiz</t>
  </si>
  <si>
    <t xml:space="preserve"> Kenneth</t>
  </si>
  <si>
    <t>Roldugin</t>
  </si>
  <si>
    <t xml:space="preserve"> Anatoliy</t>
  </si>
  <si>
    <t>Stormo</t>
  </si>
  <si>
    <t xml:space="preserve"> Lars Petter</t>
  </si>
  <si>
    <t>Maher</t>
  </si>
  <si>
    <t>vom Hagen</t>
  </si>
  <si>
    <t>Lopes</t>
  </si>
  <si>
    <t xml:space="preserve"> Pedro</t>
  </si>
  <si>
    <t>POR</t>
  </si>
  <si>
    <t>Tomoi</t>
  </si>
  <si>
    <t xml:space="preserve"> Yuto</t>
  </si>
  <si>
    <t>Schoenherr</t>
  </si>
  <si>
    <t>Mairhofer</t>
  </si>
  <si>
    <t>Rabely</t>
  </si>
  <si>
    <t xml:space="preserve"> Jordan</t>
  </si>
  <si>
    <t>Klug</t>
  </si>
  <si>
    <t>Redos</t>
  </si>
  <si>
    <t>Condlyffe</t>
  </si>
  <si>
    <t xml:space="preserve"> James</t>
  </si>
  <si>
    <t>Dunn</t>
  </si>
  <si>
    <t>Sickinger</t>
  </si>
  <si>
    <t xml:space="preserve"> Joshua</t>
  </si>
  <si>
    <t>Obenauer</t>
  </si>
  <si>
    <t>Fosti</t>
  </si>
  <si>
    <t xml:space="preserve"> Roman</t>
  </si>
  <si>
    <t>EST</t>
  </si>
  <si>
    <t>Lole</t>
  </si>
  <si>
    <t>Busch</t>
  </si>
  <si>
    <t xml:space="preserve"> Aaron</t>
  </si>
  <si>
    <t>CARDONA RIOS</t>
  </si>
  <si>
    <t xml:space="preserve"> JUAN CARLOS</t>
  </si>
  <si>
    <t>Rossi</t>
  </si>
  <si>
    <t xml:space="preserve"> Michele</t>
  </si>
  <si>
    <t>Ziganke</t>
  </si>
  <si>
    <t xml:space="preserve"> Jens</t>
  </si>
  <si>
    <t>Kuleshov</t>
  </si>
  <si>
    <t>Karten</t>
  </si>
  <si>
    <t>Biondo</t>
  </si>
  <si>
    <t xml:space="preserve"> Frankie</t>
  </si>
  <si>
    <t>Moshanov</t>
  </si>
  <si>
    <t xml:space="preserve"> Ilia</t>
  </si>
  <si>
    <t>Landgrebe</t>
  </si>
  <si>
    <t xml:space="preserve"> Eskild</t>
  </si>
  <si>
    <t>Pereira</t>
  </si>
  <si>
    <t xml:space="preserve"> André</t>
  </si>
  <si>
    <t>Snow</t>
  </si>
  <si>
    <t xml:space="preserve"> Matthew</t>
  </si>
  <si>
    <t>Okabe</t>
  </si>
  <si>
    <t xml:space="preserve"> Suguru</t>
  </si>
  <si>
    <t>Andreyanov</t>
  </si>
  <si>
    <t xml:space="preserve"> Fedor</t>
  </si>
  <si>
    <t>Whelan</t>
  </si>
  <si>
    <t>Uuetoa</t>
  </si>
  <si>
    <t xml:space="preserve"> Kaupo</t>
  </si>
  <si>
    <t>Connolly</t>
  </si>
  <si>
    <t xml:space="preserve"> Richard</t>
  </si>
  <si>
    <t>Beaumont</t>
  </si>
  <si>
    <t xml:space="preserve"> Daegan</t>
  </si>
  <si>
    <t>Krannich</t>
  </si>
  <si>
    <t>Brady</t>
  </si>
  <si>
    <t>Cook</t>
  </si>
  <si>
    <t xml:space="preserve"> Sam</t>
  </si>
  <si>
    <t>Hatlevoll</t>
  </si>
  <si>
    <t xml:space="preserve"> Dag Ådne</t>
  </si>
  <si>
    <t>Hals</t>
  </si>
  <si>
    <t xml:space="preserve"> Jørgen</t>
  </si>
  <si>
    <t>Diekema</t>
  </si>
  <si>
    <t xml:space="preserve"> Scott</t>
  </si>
  <si>
    <t>Verbeke</t>
  </si>
  <si>
    <t xml:space="preserve"> Bart</t>
  </si>
  <si>
    <t>Cecil</t>
  </si>
  <si>
    <t>Peppiette</t>
  </si>
  <si>
    <t>Shumbe</t>
  </si>
  <si>
    <t xml:space="preserve"> Muktar Osman</t>
  </si>
  <si>
    <t>Navalon</t>
  </si>
  <si>
    <t xml:space="preserve"> Alvaro</t>
  </si>
  <si>
    <t>Francesco</t>
  </si>
  <si>
    <t xml:space="preserve"> Rizzotti</t>
  </si>
  <si>
    <t>Ferrari</t>
  </si>
  <si>
    <t xml:space="preserve"> Diego</t>
  </si>
  <si>
    <t>Didi El abbassi</t>
  </si>
  <si>
    <t xml:space="preserve"> Nour eddine</t>
  </si>
  <si>
    <t>GALKIN</t>
  </si>
  <si>
    <t xml:space="preserve"> IURII</t>
  </si>
  <si>
    <t>Mc Swiney</t>
  </si>
  <si>
    <t>Struwe</t>
  </si>
  <si>
    <t xml:space="preserve"> Liam</t>
  </si>
  <si>
    <t>Marian</t>
  </si>
  <si>
    <t>Baldin</t>
  </si>
  <si>
    <t>Mikalainis</t>
  </si>
  <si>
    <t xml:space="preserve"> Linas</t>
  </si>
  <si>
    <t>LTU</t>
  </si>
  <si>
    <t>de Knijff</t>
  </si>
  <si>
    <t xml:space="preserve"> Dennis</t>
  </si>
  <si>
    <t>Rosinski</t>
  </si>
  <si>
    <t xml:space="preserve"> Patryk</t>
  </si>
  <si>
    <t>Tarbell</t>
  </si>
  <si>
    <t xml:space="preserve"> Kody</t>
  </si>
  <si>
    <t>Sakshaug</t>
  </si>
  <si>
    <t xml:space="preserve"> Ola</t>
  </si>
  <si>
    <t>Badenoch</t>
  </si>
  <si>
    <t>Pauwels</t>
  </si>
  <si>
    <t xml:space="preserve"> Quinten</t>
  </si>
  <si>
    <t>Trump</t>
  </si>
  <si>
    <t xml:space="preserve"> Marlon</t>
  </si>
  <si>
    <t xml:space="preserve"> Carl</t>
  </si>
  <si>
    <t>Marban</t>
  </si>
  <si>
    <t xml:space="preserve"> Albert</t>
  </si>
  <si>
    <t>Michalec</t>
  </si>
  <si>
    <t xml:space="preserve"> Tomas</t>
  </si>
  <si>
    <t>SVK</t>
  </si>
  <si>
    <t>Deroo</t>
  </si>
  <si>
    <t>Eason</t>
  </si>
  <si>
    <t xml:space="preserve"> Ryan</t>
  </si>
  <si>
    <t>Gwozdz</t>
  </si>
  <si>
    <t xml:space="preserve"> Jacek</t>
  </si>
  <si>
    <t>Cantara</t>
  </si>
  <si>
    <t>Nordahl</t>
  </si>
  <si>
    <t>Jasinski</t>
  </si>
  <si>
    <t xml:space="preserve"> Artur</t>
  </si>
  <si>
    <t>Weber</t>
  </si>
  <si>
    <t>Ramirez</t>
  </si>
  <si>
    <t xml:space="preserve"> Jose</t>
  </si>
  <si>
    <t>Rozzino</t>
  </si>
  <si>
    <t xml:space="preserve"> Nicolo</t>
  </si>
  <si>
    <t>Tragethon</t>
  </si>
  <si>
    <t xml:space="preserve"> Sondre</t>
  </si>
  <si>
    <t>Dellinger</t>
  </si>
  <si>
    <t>NICODEMOU</t>
  </si>
  <si>
    <t xml:space="preserve"> RAPHAEL</t>
  </si>
  <si>
    <t>CYP</t>
  </si>
  <si>
    <t>Hagen</t>
  </si>
  <si>
    <t xml:space="preserve"> Eirik</t>
  </si>
  <si>
    <t>Henn</t>
  </si>
  <si>
    <t xml:space="preserve"> Christopher</t>
  </si>
  <si>
    <t>Tjelta</t>
  </si>
  <si>
    <t xml:space="preserve"> Frode</t>
  </si>
  <si>
    <t>Kragh</t>
  </si>
  <si>
    <t xml:space="preserve"> Mads</t>
  </si>
  <si>
    <t>Kovermann</t>
  </si>
  <si>
    <t>Perkins</t>
  </si>
  <si>
    <t>Pedersen</t>
  </si>
  <si>
    <t xml:space="preserve"> Per-Christian</t>
  </si>
  <si>
    <t>Boohs</t>
  </si>
  <si>
    <t>Putre</t>
  </si>
  <si>
    <t>CAN</t>
  </si>
  <si>
    <t>Lorentzen</t>
  </si>
  <si>
    <t xml:space="preserve"> Fredrik Tvedt</t>
  </si>
  <si>
    <t>Renyard</t>
  </si>
  <si>
    <t xml:space="preserve"> Jack</t>
  </si>
  <si>
    <t>THOMAZ</t>
  </si>
  <si>
    <t xml:space="preserve"> DANILO</t>
  </si>
  <si>
    <t>Steenssens</t>
  </si>
  <si>
    <t>Horwarth</t>
  </si>
  <si>
    <t xml:space="preserve"> Philip</t>
  </si>
  <si>
    <t>serrano</t>
  </si>
  <si>
    <t xml:space="preserve"> francisco</t>
  </si>
  <si>
    <t>Campaña</t>
  </si>
  <si>
    <t xml:space="preserve"> Byron</t>
  </si>
  <si>
    <t>ECU</t>
  </si>
  <si>
    <t>Haavisto</t>
  </si>
  <si>
    <t xml:space="preserve"> Simo</t>
  </si>
  <si>
    <t>Terrier</t>
  </si>
  <si>
    <t xml:space="preserve"> Victor</t>
  </si>
  <si>
    <t>Jacquot-Claude</t>
  </si>
  <si>
    <t xml:space="preserve"> Emilie</t>
  </si>
  <si>
    <t>Vlcko</t>
  </si>
  <si>
    <t xml:space="preserve"> Matus</t>
  </si>
  <si>
    <t>PEREZ GONZÁLEZ</t>
  </si>
  <si>
    <t>Isaac</t>
  </si>
  <si>
    <t xml:space="preserve"> Mabwago</t>
  </si>
  <si>
    <t>Szymanski</t>
  </si>
  <si>
    <t xml:space="preserve"> Piotr Mariusz</t>
  </si>
  <si>
    <t>PERRIN</t>
  </si>
  <si>
    <t xml:space="preserve"> Valentin</t>
  </si>
  <si>
    <t>AROCENA</t>
  </si>
  <si>
    <t xml:space="preserve"> HARITZ</t>
  </si>
  <si>
    <t>Berntsen</t>
  </si>
  <si>
    <t>Browne</t>
  </si>
  <si>
    <t xml:space="preserve"> Nicholas</t>
  </si>
  <si>
    <t>Hough</t>
  </si>
  <si>
    <t>Mitchard</t>
  </si>
  <si>
    <t>Predko</t>
  </si>
  <si>
    <t xml:space="preserve"> Sergei</t>
  </si>
  <si>
    <t>souza</t>
  </si>
  <si>
    <t xml:space="preserve"> fernando</t>
  </si>
  <si>
    <t>Alvarez</t>
  </si>
  <si>
    <t xml:space="preserve"> Recio</t>
  </si>
  <si>
    <t>Marchenko</t>
  </si>
  <si>
    <t xml:space="preserve"> Alexey</t>
  </si>
  <si>
    <t>Magallon Rodriguez</t>
  </si>
  <si>
    <t xml:space="preserve"> Jose Luis</t>
  </si>
  <si>
    <t>Dalberg</t>
  </si>
  <si>
    <t xml:space="preserve"> Vegard Ølstad</t>
  </si>
  <si>
    <t>Rusche</t>
  </si>
  <si>
    <t xml:space="preserve"> Bryan</t>
  </si>
  <si>
    <t>Heyerdahl Nyquist</t>
  </si>
  <si>
    <t xml:space="preserve"> Karl Jostein</t>
  </si>
  <si>
    <t>Desvernine</t>
  </si>
  <si>
    <t>REN</t>
  </si>
  <si>
    <t xml:space="preserve"> JIE BO</t>
  </si>
  <si>
    <t>Ramisch</t>
  </si>
  <si>
    <t xml:space="preserve"> Andre</t>
  </si>
  <si>
    <t>Palm</t>
  </si>
  <si>
    <t xml:space="preserve"> Tara</t>
  </si>
  <si>
    <t>Rein</t>
  </si>
  <si>
    <t xml:space="preserve"> Boris</t>
  </si>
  <si>
    <t>Ramelot</t>
  </si>
  <si>
    <t xml:space="preserve"> Régis</t>
  </si>
  <si>
    <t>LORANGE</t>
  </si>
  <si>
    <t>Wiegele</t>
  </si>
  <si>
    <t>Fung</t>
  </si>
  <si>
    <t>Mujezinovic</t>
  </si>
  <si>
    <t xml:space="preserve"> Ermin</t>
  </si>
  <si>
    <t>Gicquel</t>
  </si>
  <si>
    <t xml:space="preserve"> Arnaud</t>
  </si>
  <si>
    <t>Rosado Casiano</t>
  </si>
  <si>
    <t>PUR</t>
  </si>
  <si>
    <t>Woloch</t>
  </si>
  <si>
    <t xml:space="preserve"> Sylvain</t>
  </si>
  <si>
    <t>Urdal</t>
  </si>
  <si>
    <t xml:space="preserve"> Haakon</t>
  </si>
  <si>
    <t>Andersen</t>
  </si>
  <si>
    <t>Werner</t>
  </si>
  <si>
    <t xml:space="preserve"> Paul</t>
  </si>
  <si>
    <t>Hillier</t>
  </si>
  <si>
    <t xml:space="preserve"> Con</t>
  </si>
  <si>
    <t>Nilsen</t>
  </si>
  <si>
    <t xml:space="preserve"> Glenn</t>
  </si>
  <si>
    <t>Gabriele</t>
  </si>
  <si>
    <t>Mialle</t>
  </si>
  <si>
    <t xml:space="preserve"> Pierrick</t>
  </si>
  <si>
    <t>Friedrich</t>
  </si>
  <si>
    <t>Kroon</t>
  </si>
  <si>
    <t xml:space="preserve"> Dave</t>
  </si>
  <si>
    <t>MERINERO VELEZ</t>
  </si>
  <si>
    <t xml:space="preserve"> JOSE</t>
  </si>
  <si>
    <t>Netshituka</t>
  </si>
  <si>
    <t xml:space="preserve"> Murendeni</t>
  </si>
  <si>
    <t>Kumpula</t>
  </si>
  <si>
    <t xml:space="preserve"> Jussi</t>
  </si>
  <si>
    <t>Kirchberger</t>
  </si>
  <si>
    <t>Ersa Engberg</t>
  </si>
  <si>
    <t xml:space="preserve"> Frej</t>
  </si>
  <si>
    <t>ARNAUD</t>
  </si>
  <si>
    <t xml:space="preserve"> Matthieu</t>
  </si>
  <si>
    <t>Evans</t>
  </si>
  <si>
    <t>SIMON</t>
  </si>
  <si>
    <t>Gardner</t>
  </si>
  <si>
    <t>Hoang</t>
  </si>
  <si>
    <t xml:space="preserve"> Nguyen Thanh</t>
  </si>
  <si>
    <t>Butijn</t>
  </si>
  <si>
    <t>McBride</t>
  </si>
  <si>
    <t>Bollmann</t>
  </si>
  <si>
    <t>Spigt</t>
  </si>
  <si>
    <t xml:space="preserve"> Joris</t>
  </si>
  <si>
    <t>Kviatkovský</t>
  </si>
  <si>
    <t>Orr</t>
  </si>
  <si>
    <t>Meinich</t>
  </si>
  <si>
    <t xml:space="preserve"> Jens Christian</t>
  </si>
  <si>
    <t>Montllor Vegas</t>
  </si>
  <si>
    <t xml:space="preserve"> Carles</t>
  </si>
  <si>
    <t>Parmentier</t>
  </si>
  <si>
    <t xml:space="preserve"> Christophe</t>
  </si>
  <si>
    <t>Kafke</t>
  </si>
  <si>
    <t>Wilks</t>
  </si>
  <si>
    <t xml:space="preserve"> Justin</t>
  </si>
  <si>
    <t>Boerger</t>
  </si>
  <si>
    <t xml:space="preserve"> Colin</t>
  </si>
  <si>
    <t>Jacob</t>
  </si>
  <si>
    <t xml:space="preserve"> Blaise</t>
  </si>
  <si>
    <t>BLASI</t>
  </si>
  <si>
    <t xml:space="preserve"> FRANCESCO</t>
  </si>
  <si>
    <t>Hammer</t>
  </si>
  <si>
    <t xml:space="preserve"> Kristian Riseth</t>
  </si>
  <si>
    <t>France</t>
  </si>
  <si>
    <t xml:space="preserve"> Bertrand</t>
  </si>
  <si>
    <t>Hyldgaard</t>
  </si>
  <si>
    <t>Bessa</t>
  </si>
  <si>
    <t xml:space="preserve"> Carlos</t>
  </si>
  <si>
    <t>Militzke</t>
  </si>
  <si>
    <t>Kern</t>
  </si>
  <si>
    <t xml:space="preserve"> Felix</t>
  </si>
  <si>
    <t>Huwatscheck</t>
  </si>
  <si>
    <t>Østeng</t>
  </si>
  <si>
    <t xml:space="preserve"> Jon</t>
  </si>
  <si>
    <t>Steffes</t>
  </si>
  <si>
    <t>Kjäll-Ohlsson</t>
  </si>
  <si>
    <t>Fleisje</t>
  </si>
  <si>
    <t>von Stelzer</t>
  </si>
  <si>
    <t>Hanson</t>
  </si>
  <si>
    <t>O Sullivan</t>
  </si>
  <si>
    <t xml:space="preserve"> Tadhg</t>
  </si>
  <si>
    <t>Tavernier</t>
  </si>
  <si>
    <t>Miettinen</t>
  </si>
  <si>
    <t xml:space="preserve"> Lauri</t>
  </si>
  <si>
    <t>Cardona</t>
  </si>
  <si>
    <t xml:space="preserve"> Cesar</t>
  </si>
  <si>
    <t>Bartels</t>
  </si>
  <si>
    <t xml:space="preserve"> Philipp</t>
  </si>
  <si>
    <t>Nieuwboer</t>
  </si>
  <si>
    <t xml:space="preserve"> Erwin</t>
  </si>
  <si>
    <t>Louis</t>
  </si>
  <si>
    <t>Shumaker</t>
  </si>
  <si>
    <t xml:space="preserve"> Glen</t>
  </si>
  <si>
    <t>Craddock</t>
  </si>
  <si>
    <t>Abasolo</t>
  </si>
  <si>
    <t>Stead</t>
  </si>
  <si>
    <t>Zuger</t>
  </si>
  <si>
    <t>Vasby</t>
  </si>
  <si>
    <t>Sinke</t>
  </si>
  <si>
    <t>Mason</t>
  </si>
  <si>
    <t>Evangelista</t>
  </si>
  <si>
    <t xml:space="preserve"> Derik</t>
  </si>
  <si>
    <t>Martins</t>
  </si>
  <si>
    <t>Tolsdorf</t>
  </si>
  <si>
    <t>Dejonghe</t>
  </si>
  <si>
    <t xml:space="preserve"> Maarten</t>
  </si>
  <si>
    <t>Derksen</t>
  </si>
  <si>
    <t xml:space="preserve"> Lars</t>
  </si>
  <si>
    <t>Funcke</t>
  </si>
  <si>
    <t xml:space="preserve"> Jean-Pierre</t>
  </si>
  <si>
    <t>Wyatt</t>
  </si>
  <si>
    <t>Echarte</t>
  </si>
  <si>
    <t xml:space="preserve"> Guillermo</t>
  </si>
  <si>
    <t>tedd</t>
  </si>
  <si>
    <t xml:space="preserve"> alexander</t>
  </si>
  <si>
    <t>Gudmand</t>
  </si>
  <si>
    <t>Rivera</t>
  </si>
  <si>
    <t>Friedberg</t>
  </si>
  <si>
    <t>Madsen</t>
  </si>
  <si>
    <t xml:space="preserve"> Mattias</t>
  </si>
  <si>
    <t>ONeil</t>
  </si>
  <si>
    <t>Rodriguez Garrapucho</t>
  </si>
  <si>
    <t xml:space="preserve"> Juan Manuel</t>
  </si>
  <si>
    <t>Schulz</t>
  </si>
  <si>
    <t xml:space="preserve"> Colby</t>
  </si>
  <si>
    <t>Hogan</t>
  </si>
  <si>
    <t>Roth</t>
  </si>
  <si>
    <t>Albrecht</t>
  </si>
  <si>
    <t xml:space="preserve"> Fernando</t>
  </si>
  <si>
    <t>Moreira</t>
  </si>
  <si>
    <t xml:space="preserve"> Luís</t>
  </si>
  <si>
    <t>Albertin</t>
  </si>
  <si>
    <t xml:space="preserve"> Ismael</t>
  </si>
  <si>
    <t>Winchester</t>
  </si>
  <si>
    <t xml:space="preserve"> Alex</t>
  </si>
  <si>
    <t>Chen</t>
  </si>
  <si>
    <t xml:space="preserve"> Yaguang</t>
  </si>
  <si>
    <t>Risa</t>
  </si>
  <si>
    <t>Mesham</t>
  </si>
  <si>
    <t>Webster</t>
  </si>
  <si>
    <t>AKBAY</t>
  </si>
  <si>
    <t xml:space="preserve"> Canpolat</t>
  </si>
  <si>
    <t>TUR</t>
  </si>
  <si>
    <t>Flanagan</t>
  </si>
  <si>
    <t xml:space="preserve"> Kaylee</t>
  </si>
  <si>
    <t>Ham</t>
  </si>
  <si>
    <t xml:space="preserve"> Yeunsik</t>
  </si>
  <si>
    <t>KOR</t>
  </si>
  <si>
    <t>Tan</t>
  </si>
  <si>
    <t>Barpoulis</t>
  </si>
  <si>
    <t>Raudin</t>
  </si>
  <si>
    <t xml:space="preserve"> Stephane</t>
  </si>
  <si>
    <t>Halvorsen</t>
  </si>
  <si>
    <t xml:space="preserve"> Roy Oskar</t>
  </si>
  <si>
    <t xml:space="preserve"> Svein Ove</t>
  </si>
  <si>
    <t>Olivier</t>
  </si>
  <si>
    <t xml:space="preserve"> GAILLARD</t>
  </si>
  <si>
    <t>Alcock</t>
  </si>
  <si>
    <t xml:space="preserve"> Learoy</t>
  </si>
  <si>
    <t>Oki</t>
  </si>
  <si>
    <t xml:space="preserve"> Kosei</t>
  </si>
  <si>
    <t>Penrose</t>
  </si>
  <si>
    <t>Kverneland</t>
  </si>
  <si>
    <t>Rauter</t>
  </si>
  <si>
    <t xml:space="preserve"> Monier</t>
  </si>
  <si>
    <t>Pan</t>
  </si>
  <si>
    <t xml:space="preserve"> Po Shing</t>
  </si>
  <si>
    <t>HKG</t>
  </si>
  <si>
    <t>Debeljak</t>
  </si>
  <si>
    <t xml:space="preserve"> Pavel</t>
  </si>
  <si>
    <t>SLO</t>
  </si>
  <si>
    <t>Thompson</t>
  </si>
  <si>
    <t>Shaw</t>
  </si>
  <si>
    <t>Parker</t>
  </si>
  <si>
    <t xml:space="preserve"> Neal</t>
  </si>
  <si>
    <t>Monteith</t>
  </si>
  <si>
    <t xml:space="preserve"> Mark</t>
  </si>
  <si>
    <t>Riggs</t>
  </si>
  <si>
    <t>Akse</t>
  </si>
  <si>
    <t xml:space="preserve"> Andreas Ytredal</t>
  </si>
  <si>
    <t>Bramwell</t>
  </si>
  <si>
    <t xml:space="preserve"> Kerome</t>
  </si>
  <si>
    <t>Milburn</t>
  </si>
  <si>
    <t>DIERYCK</t>
  </si>
  <si>
    <t>van Zyl</t>
  </si>
  <si>
    <t xml:space="preserve"> Riaan</t>
  </si>
  <si>
    <t>Harriott</t>
  </si>
  <si>
    <t>Juvonen</t>
  </si>
  <si>
    <t xml:space="preserve"> Marko</t>
  </si>
  <si>
    <t>Heikura</t>
  </si>
  <si>
    <t xml:space="preserve"> Kari</t>
  </si>
  <si>
    <t>Schoob</t>
  </si>
  <si>
    <t xml:space="preserve"> Yujen</t>
  </si>
  <si>
    <t>Wiederkehr</t>
  </si>
  <si>
    <t>Lennington</t>
  </si>
  <si>
    <t>Young</t>
  </si>
  <si>
    <t xml:space="preserve"> Adam</t>
  </si>
  <si>
    <t>Woodward</t>
  </si>
  <si>
    <t>Sudowé</t>
  </si>
  <si>
    <t>Silvestro</t>
  </si>
  <si>
    <t>Taylor</t>
  </si>
  <si>
    <t>Martens</t>
  </si>
  <si>
    <t xml:space="preserve"> Dietrich</t>
  </si>
  <si>
    <t>Sosa</t>
  </si>
  <si>
    <t xml:space="preserve"> Cristian</t>
  </si>
  <si>
    <t>Castle</t>
  </si>
  <si>
    <t>Filiciak</t>
  </si>
  <si>
    <t>De Groote</t>
  </si>
  <si>
    <t>Lobo</t>
  </si>
  <si>
    <t>Keras</t>
  </si>
  <si>
    <t xml:space="preserve"> Gregory</t>
  </si>
  <si>
    <t>Serneels</t>
  </si>
  <si>
    <t xml:space="preserve"> Maurice</t>
  </si>
  <si>
    <t>Duffy</t>
  </si>
  <si>
    <t>Gibbs</t>
  </si>
  <si>
    <t xml:space="preserve"> Carlos Eduardo</t>
  </si>
  <si>
    <t>Ledwig</t>
  </si>
  <si>
    <t>Horn</t>
  </si>
  <si>
    <t xml:space="preserve"> Friedrich</t>
  </si>
  <si>
    <t>Tibbs</t>
  </si>
  <si>
    <t xml:space="preserve"> Hugh</t>
  </si>
  <si>
    <t>Cruz infantes</t>
  </si>
  <si>
    <t xml:space="preserve"> Joseluis</t>
  </si>
  <si>
    <t>Palme</t>
  </si>
  <si>
    <t xml:space="preserve"> Nicolas</t>
  </si>
  <si>
    <t>Wright</t>
  </si>
  <si>
    <t>Hegger</t>
  </si>
  <si>
    <t xml:space="preserve"> Joseph</t>
  </si>
  <si>
    <t>Sato</t>
  </si>
  <si>
    <t xml:space="preserve"> Javier Ignacio</t>
  </si>
  <si>
    <t>Jakob</t>
  </si>
  <si>
    <t xml:space="preserve"> Frederik</t>
  </si>
  <si>
    <t>Volkar</t>
  </si>
  <si>
    <t xml:space="preserve"> Franci</t>
  </si>
  <si>
    <t>Augustine</t>
  </si>
  <si>
    <t xml:space="preserve"> Emeraux</t>
  </si>
  <si>
    <t>Hooper</t>
  </si>
  <si>
    <t>Kirion</t>
  </si>
  <si>
    <t>Rouchet</t>
  </si>
  <si>
    <t xml:space="preserve"> Bruno</t>
  </si>
  <si>
    <t>KEROUI</t>
  </si>
  <si>
    <t xml:space="preserve"> Jihad</t>
  </si>
  <si>
    <t>Vasque</t>
  </si>
  <si>
    <t>Morton</t>
  </si>
  <si>
    <t>Campana</t>
  </si>
  <si>
    <t xml:space="preserve"> Alessandro</t>
  </si>
  <si>
    <t>Frewen</t>
  </si>
  <si>
    <t>Dai</t>
  </si>
  <si>
    <t xml:space="preserve"> Chaoguang</t>
  </si>
  <si>
    <t>Romashov</t>
  </si>
  <si>
    <t>Feuss</t>
  </si>
  <si>
    <t>GALOT</t>
  </si>
  <si>
    <t>Brunila</t>
  </si>
  <si>
    <t>VLADIMIROV</t>
  </si>
  <si>
    <t xml:space="preserve"> VIKTOR</t>
  </si>
  <si>
    <t>bressi</t>
  </si>
  <si>
    <t xml:space="preserve"> barbara</t>
  </si>
  <si>
    <t>Grøstad</t>
  </si>
  <si>
    <t xml:space="preserve"> Truls</t>
  </si>
  <si>
    <t>Nkomo</t>
  </si>
  <si>
    <t xml:space="preserve"> Shenyana Abe</t>
  </si>
  <si>
    <t>Puskar</t>
  </si>
  <si>
    <t xml:space="preserve"> Bradley</t>
  </si>
  <si>
    <t>Meinke</t>
  </si>
  <si>
    <t>Turner</t>
  </si>
  <si>
    <t xml:space="preserve"> Garry</t>
  </si>
  <si>
    <t>Abellan Mayol</t>
  </si>
  <si>
    <t xml:space="preserve"> José Antonio</t>
  </si>
  <si>
    <t>Johnson</t>
  </si>
  <si>
    <t>Green</t>
  </si>
  <si>
    <t>Vonlanthen</t>
  </si>
  <si>
    <t xml:space="preserve"> Fabienne</t>
  </si>
  <si>
    <t>Seyama</t>
  </si>
  <si>
    <t xml:space="preserve"> So</t>
  </si>
  <si>
    <t>Gaudaire</t>
  </si>
  <si>
    <t xml:space="preserve"> Arthur</t>
  </si>
  <si>
    <t>Majewski</t>
  </si>
  <si>
    <t xml:space="preserve"> Blazej</t>
  </si>
  <si>
    <t>Rice</t>
  </si>
  <si>
    <t>Romita</t>
  </si>
  <si>
    <t xml:space="preserve"> Stephan</t>
  </si>
  <si>
    <t>Coppin</t>
  </si>
  <si>
    <t xml:space="preserve"> Steve</t>
  </si>
  <si>
    <t>Mierzwa</t>
  </si>
  <si>
    <t>Vege-Tangen</t>
  </si>
  <si>
    <t xml:space="preserve"> Tom Roger</t>
  </si>
  <si>
    <t>WEISBERGER</t>
  </si>
  <si>
    <t xml:space="preserve"> LEE</t>
  </si>
  <si>
    <t>Lim Wei Xiang</t>
  </si>
  <si>
    <t xml:space="preserve"> Gordon</t>
  </si>
  <si>
    <t>SGP</t>
  </si>
  <si>
    <t>Gulaj</t>
  </si>
  <si>
    <t>Cerven</t>
  </si>
  <si>
    <t>Goumeyrou</t>
  </si>
  <si>
    <t xml:space="preserve"> Moussa</t>
  </si>
  <si>
    <t>AÑOVER PEREZ</t>
  </si>
  <si>
    <t xml:space="preserve"> JOAQUIN</t>
  </si>
  <si>
    <t>Rolfes</t>
  </si>
  <si>
    <t>Rasti</t>
  </si>
  <si>
    <t xml:space="preserve"> Fabrice</t>
  </si>
  <si>
    <t>Gemmell</t>
  </si>
  <si>
    <t>Kjensbekk</t>
  </si>
  <si>
    <t xml:space="preserve"> Even Nikolai</t>
  </si>
  <si>
    <t>Dietrich</t>
  </si>
  <si>
    <t xml:space="preserve"> Mattis</t>
  </si>
  <si>
    <t>Reis</t>
  </si>
  <si>
    <t>Barmettler</t>
  </si>
  <si>
    <t>Svolgaard</t>
  </si>
  <si>
    <t xml:space="preserve"> Joakim</t>
  </si>
  <si>
    <t>Russo</t>
  </si>
  <si>
    <t xml:space="preserve"> Daragh</t>
  </si>
  <si>
    <t>Sharabi</t>
  </si>
  <si>
    <t xml:space="preserve"> Guy</t>
  </si>
  <si>
    <t>Martelletti</t>
  </si>
  <si>
    <t>Haug</t>
  </si>
  <si>
    <t xml:space="preserve"> Billy</t>
  </si>
  <si>
    <t>Gudmundsson</t>
  </si>
  <si>
    <t>Götz</t>
  </si>
  <si>
    <t>Wedum</t>
  </si>
  <si>
    <t xml:space="preserve"> Fridtjof</t>
  </si>
  <si>
    <t>Mori</t>
  </si>
  <si>
    <t xml:space="preserve"> Kenya</t>
  </si>
  <si>
    <t>Kasselmann</t>
  </si>
  <si>
    <t xml:space="preserve"> Mathias</t>
  </si>
  <si>
    <t>Bjørhei</t>
  </si>
  <si>
    <t xml:space="preserve"> Eivind</t>
  </si>
  <si>
    <t>Duba</t>
  </si>
  <si>
    <t xml:space="preserve"> Andrew</t>
  </si>
  <si>
    <t>Sisay</t>
  </si>
  <si>
    <t xml:space="preserve"> Chernet</t>
  </si>
  <si>
    <t>Beam</t>
  </si>
  <si>
    <t>Wilkens</t>
  </si>
  <si>
    <t xml:space="preserve"> Jakob</t>
  </si>
  <si>
    <t>van Diest</t>
  </si>
  <si>
    <t xml:space="preserve"> Floris</t>
  </si>
  <si>
    <t>Grønvold</t>
  </si>
  <si>
    <t xml:space="preserve"> Ottar</t>
  </si>
  <si>
    <t>del Bosque</t>
  </si>
  <si>
    <t xml:space="preserve"> Raul</t>
  </si>
  <si>
    <t>Lospinoso</t>
  </si>
  <si>
    <t xml:space="preserve"> Attilio</t>
  </si>
  <si>
    <t>Claxton</t>
  </si>
  <si>
    <t>Bouvet</t>
  </si>
  <si>
    <t xml:space="preserve"> Leonardo Daniel</t>
  </si>
  <si>
    <t>Roosken</t>
  </si>
  <si>
    <t>Dyjak</t>
  </si>
  <si>
    <t>Höstlund</t>
  </si>
  <si>
    <t xml:space="preserve"> Oskar</t>
  </si>
  <si>
    <t>Johnstone</t>
  </si>
  <si>
    <t xml:space="preserve"> Keith</t>
  </si>
  <si>
    <t>Boendermaker</t>
  </si>
  <si>
    <t>Semenov</t>
  </si>
  <si>
    <t xml:space="preserve"> Ian</t>
  </si>
  <si>
    <t>Courtney</t>
  </si>
  <si>
    <t>Gigioli</t>
  </si>
  <si>
    <t xml:space="preserve"> Ricardo Ricci</t>
  </si>
  <si>
    <t>Terrasson</t>
  </si>
  <si>
    <t>Ott</t>
  </si>
  <si>
    <t>Killermann</t>
  </si>
  <si>
    <t>Mogensen</t>
  </si>
  <si>
    <t>van de Water</t>
  </si>
  <si>
    <t>Schermuly</t>
  </si>
  <si>
    <t>Nemcek</t>
  </si>
  <si>
    <t xml:space="preserve"> Filip</t>
  </si>
  <si>
    <t>Lyu</t>
  </si>
  <si>
    <t xml:space="preserve"> Shun</t>
  </si>
  <si>
    <t>Mills</t>
  </si>
  <si>
    <t xml:space="preserve"> Harrison</t>
  </si>
  <si>
    <t xml:space="preserve"> Frank</t>
  </si>
  <si>
    <t>Wess</t>
  </si>
  <si>
    <t>Fluehr</t>
  </si>
  <si>
    <t xml:space="preserve"> Kathryn</t>
  </si>
  <si>
    <t>He</t>
  </si>
  <si>
    <t xml:space="preserve"> Yuxiao</t>
  </si>
  <si>
    <t>LaMarre</t>
  </si>
  <si>
    <t>Doppelhammer</t>
  </si>
  <si>
    <t>De Frenne</t>
  </si>
  <si>
    <t xml:space="preserve"> Pieter</t>
  </si>
  <si>
    <t>Radcliffe</t>
  </si>
  <si>
    <t>Myrseth Kurås</t>
  </si>
  <si>
    <t>Bojovic</t>
  </si>
  <si>
    <t xml:space="preserve"> Velimir</t>
  </si>
  <si>
    <t>SRB</t>
  </si>
  <si>
    <t>Volkl</t>
  </si>
  <si>
    <t>Ladewig</t>
  </si>
  <si>
    <t xml:space="preserve"> Lasse Bo</t>
  </si>
  <si>
    <t>McHone</t>
  </si>
  <si>
    <t>Soares</t>
  </si>
  <si>
    <t xml:space="preserve"> Nuno</t>
  </si>
  <si>
    <t>Malir</t>
  </si>
  <si>
    <t xml:space="preserve"> Georgia</t>
  </si>
  <si>
    <t>Wynn</t>
  </si>
  <si>
    <t>Hall</t>
  </si>
  <si>
    <t xml:space="preserve"> Jason</t>
  </si>
  <si>
    <t>Shabot</t>
  </si>
  <si>
    <t xml:space="preserve"> Alfredo</t>
  </si>
  <si>
    <t>Haberer</t>
  </si>
  <si>
    <t>Heras Martin</t>
  </si>
  <si>
    <t xml:space="preserve"> Francisco Javier</t>
  </si>
  <si>
    <t>Outzen</t>
  </si>
  <si>
    <t xml:space="preserve"> Glenn Aarhus</t>
  </si>
  <si>
    <t>Hodgkinson</t>
  </si>
  <si>
    <t xml:space="preserve"> Rachel</t>
  </si>
  <si>
    <t>Sutherland</t>
  </si>
  <si>
    <t>Malinowski</t>
  </si>
  <si>
    <t>Streel</t>
  </si>
  <si>
    <t>McColl</t>
  </si>
  <si>
    <t>Genteman</t>
  </si>
  <si>
    <t xml:space="preserve"> Jared</t>
  </si>
  <si>
    <t>Janssens</t>
  </si>
  <si>
    <t xml:space="preserve"> Aster</t>
  </si>
  <si>
    <t>Barnett</t>
  </si>
  <si>
    <t>Undheim</t>
  </si>
  <si>
    <t xml:space="preserve"> Asle</t>
  </si>
  <si>
    <t>Jin</t>
  </si>
  <si>
    <t xml:space="preserve"> Jing</t>
  </si>
  <si>
    <t>Czapla</t>
  </si>
  <si>
    <t>Kirk</t>
  </si>
  <si>
    <t xml:space="preserve"> Juhana</t>
  </si>
  <si>
    <t>Ma</t>
  </si>
  <si>
    <t xml:space="preserve"> Liangwu</t>
  </si>
  <si>
    <t>Ehrenreich</t>
  </si>
  <si>
    <t xml:space="preserve"> Karen</t>
  </si>
  <si>
    <t>aLFERS</t>
  </si>
  <si>
    <t>Capstick</t>
  </si>
  <si>
    <t>Dziadovich</t>
  </si>
  <si>
    <t xml:space="preserve"> Yan</t>
  </si>
  <si>
    <t>BLR</t>
  </si>
  <si>
    <t>Kaiser</t>
  </si>
  <si>
    <t>gracey</t>
  </si>
  <si>
    <t xml:space="preserve"> neely</t>
  </si>
  <si>
    <t>Schilff</t>
  </si>
  <si>
    <t xml:space="preserve"> Robin</t>
  </si>
  <si>
    <t>Melendez</t>
  </si>
  <si>
    <t>Geraghty</t>
  </si>
  <si>
    <t>Czerny</t>
  </si>
  <si>
    <t>Van Hamme</t>
  </si>
  <si>
    <t>Dorn</t>
  </si>
  <si>
    <t>Blunt</t>
  </si>
  <si>
    <t>Ingalls</t>
  </si>
  <si>
    <t xml:space="preserve"> William</t>
  </si>
  <si>
    <t>Nugent</t>
  </si>
  <si>
    <t xml:space="preserve"> Finn</t>
  </si>
  <si>
    <t>Gerhards</t>
  </si>
  <si>
    <t>Mulot</t>
  </si>
  <si>
    <t>McComb</t>
  </si>
  <si>
    <t>Leone</t>
  </si>
  <si>
    <t>Walker</t>
  </si>
  <si>
    <t>Biere</t>
  </si>
  <si>
    <t>Warburton</t>
  </si>
  <si>
    <t>Cordes</t>
  </si>
  <si>
    <t xml:space="preserve"> Timo</t>
  </si>
  <si>
    <t xml:space="preserve"> Shengxian</t>
  </si>
  <si>
    <t>Netzly</t>
  </si>
  <si>
    <t>Morente Romero</t>
  </si>
  <si>
    <t xml:space="preserve"> Pablo</t>
  </si>
  <si>
    <t>Gonzalez Lamb Vazquez</t>
  </si>
  <si>
    <t xml:space="preserve"> Alejandro</t>
  </si>
  <si>
    <t>Rossbach</t>
  </si>
  <si>
    <t xml:space="preserve"> Cornelius</t>
  </si>
  <si>
    <t>Ducrocq</t>
  </si>
  <si>
    <t>Wacko</t>
  </si>
  <si>
    <t>Korslund</t>
  </si>
  <si>
    <t>Husen</t>
  </si>
  <si>
    <t>Acevedo</t>
  </si>
  <si>
    <t>Costa</t>
  </si>
  <si>
    <t>Jirgensons</t>
  </si>
  <si>
    <t xml:space="preserve"> Raitis</t>
  </si>
  <si>
    <t>Thirumurthy</t>
  </si>
  <si>
    <t xml:space="preserve"> Harsha</t>
  </si>
  <si>
    <t>Tice</t>
  </si>
  <si>
    <t xml:space="preserve"> Kindy</t>
  </si>
  <si>
    <t>Talgar</t>
  </si>
  <si>
    <t xml:space="preserve"> Takejan</t>
  </si>
  <si>
    <t>Sachs</t>
  </si>
  <si>
    <t>Stück</t>
  </si>
  <si>
    <t xml:space="preserve"> Lukas</t>
  </si>
  <si>
    <t>Dawson</t>
  </si>
  <si>
    <t xml:space="preserve"> Timothy</t>
  </si>
  <si>
    <t>Bergmann</t>
  </si>
  <si>
    <t>Barra</t>
  </si>
  <si>
    <t xml:space="preserve"> Felipe</t>
  </si>
  <si>
    <t>Hult</t>
  </si>
  <si>
    <t xml:space="preserve"> Christer</t>
  </si>
  <si>
    <t>Kennedy</t>
  </si>
  <si>
    <t>Vallejo Ceron</t>
  </si>
  <si>
    <t xml:space="preserve"> Eduardo</t>
  </si>
  <si>
    <t>Schiavoni</t>
  </si>
  <si>
    <t xml:space="preserve"> Guglielmo</t>
  </si>
  <si>
    <t>Ciardelli</t>
  </si>
  <si>
    <t xml:space="preserve"> Dario</t>
  </si>
  <si>
    <t>Hougaard</t>
  </si>
  <si>
    <t>Taber</t>
  </si>
  <si>
    <t xml:space="preserve"> Konrad</t>
  </si>
  <si>
    <t>Gaub</t>
  </si>
  <si>
    <t>James</t>
  </si>
  <si>
    <t xml:space="preserve"> Jelani</t>
  </si>
  <si>
    <t>Mohamed</t>
  </si>
  <si>
    <t xml:space="preserve"> ABDELLAOUI</t>
  </si>
  <si>
    <t>RODRIGUEZ</t>
  </si>
  <si>
    <t xml:space="preserve"> TELMO</t>
  </si>
  <si>
    <t>Gezae</t>
  </si>
  <si>
    <t>Harvey</t>
  </si>
  <si>
    <t>Brown</t>
  </si>
  <si>
    <t xml:space="preserve"> Darryl</t>
  </si>
  <si>
    <t>Brämer</t>
  </si>
  <si>
    <t>Skandari</t>
  </si>
  <si>
    <t xml:space="preserve"> Addib</t>
  </si>
  <si>
    <t>AFG</t>
  </si>
  <si>
    <t>Fleming</t>
  </si>
  <si>
    <t xml:space="preserve"> Karl</t>
  </si>
  <si>
    <t>Boland</t>
  </si>
  <si>
    <t>Goddard</t>
  </si>
  <si>
    <t>Rabasco</t>
  </si>
  <si>
    <t>Michalków</t>
  </si>
  <si>
    <t xml:space="preserve"> Beata</t>
  </si>
  <si>
    <t>Lamarque</t>
  </si>
  <si>
    <t>Giozis</t>
  </si>
  <si>
    <t xml:space="preserve"> Tristan</t>
  </si>
  <si>
    <t>Hryciuk</t>
  </si>
  <si>
    <t xml:space="preserve"> Lukasz</t>
  </si>
  <si>
    <t>Peterson</t>
  </si>
  <si>
    <t xml:space="preserve"> Teodor</t>
  </si>
  <si>
    <t>Winkler</t>
  </si>
  <si>
    <t xml:space="preserve"> Manfred</t>
  </si>
  <si>
    <t>Simon</t>
  </si>
  <si>
    <t>Rolls</t>
  </si>
  <si>
    <t xml:space="preserve"> Eddie</t>
  </si>
  <si>
    <t>Fuksa</t>
  </si>
  <si>
    <t>Bruinsma</t>
  </si>
  <si>
    <t>Köhn</t>
  </si>
  <si>
    <t xml:space="preserve"> Silas</t>
  </si>
  <si>
    <t>GUINDO</t>
  </si>
  <si>
    <t xml:space="preserve"> OUMAR</t>
  </si>
  <si>
    <t>Christie</t>
  </si>
  <si>
    <t xml:space="preserve"> Ross</t>
  </si>
  <si>
    <t>Becerro Escribano</t>
  </si>
  <si>
    <t xml:space="preserve"> Luis Miguel</t>
  </si>
  <si>
    <t>Ukrainets</t>
  </si>
  <si>
    <t xml:space="preserve"> Artem</t>
  </si>
  <si>
    <t>Poysat</t>
  </si>
  <si>
    <t xml:space="preserve"> Tobias</t>
  </si>
  <si>
    <t>Verhoeven</t>
  </si>
  <si>
    <t xml:space="preserve"> Ray</t>
  </si>
  <si>
    <t>Tousch</t>
  </si>
  <si>
    <t xml:space="preserve"> Damien</t>
  </si>
  <si>
    <t>Agirman</t>
  </si>
  <si>
    <t xml:space="preserve"> Philippe</t>
  </si>
  <si>
    <t>Menges</t>
  </si>
  <si>
    <t xml:space="preserve"> Björn</t>
  </si>
  <si>
    <t>Fink</t>
  </si>
  <si>
    <t xml:space="preserve"> Quirin</t>
  </si>
  <si>
    <t>Sillivant</t>
  </si>
  <si>
    <t>Basel</t>
  </si>
  <si>
    <t xml:space="preserve"> Jörn</t>
  </si>
  <si>
    <t>FERNANDEZ AGUILERA</t>
  </si>
  <si>
    <t xml:space="preserve"> JUAN MANUEL</t>
  </si>
  <si>
    <t>McAndrew</t>
  </si>
  <si>
    <t xml:space="preserve"> Finlay</t>
  </si>
  <si>
    <t>Woodhead</t>
  </si>
  <si>
    <t xml:space="preserve"> Ethan</t>
  </si>
  <si>
    <t>Rule</t>
  </si>
  <si>
    <t>Peiker</t>
  </si>
  <si>
    <t xml:space="preserve"> Urmas</t>
  </si>
  <si>
    <t>Wood</t>
  </si>
  <si>
    <t>Cicciu</t>
  </si>
  <si>
    <t>Quirk</t>
  </si>
  <si>
    <t xml:space="preserve"> Kiran</t>
  </si>
  <si>
    <t xml:space="preserve"> Erika</t>
  </si>
  <si>
    <t>Batavia</t>
  </si>
  <si>
    <t>Argento</t>
  </si>
  <si>
    <t xml:space="preserve"> Amael</t>
  </si>
  <si>
    <t>Iavarone</t>
  </si>
  <si>
    <t xml:space="preserve"> Elisabetta</t>
  </si>
  <si>
    <t>Lee</t>
  </si>
  <si>
    <t xml:space="preserve"> Brent</t>
  </si>
  <si>
    <t>Therkelsen</t>
  </si>
  <si>
    <t>Børstad</t>
  </si>
  <si>
    <t xml:space="preserve"> Christoffer</t>
  </si>
  <si>
    <t>Chancelier</t>
  </si>
  <si>
    <t>Felton</t>
  </si>
  <si>
    <t>Kroll</t>
  </si>
  <si>
    <t xml:space="preserve"> Jeffrey</t>
  </si>
  <si>
    <t>brun</t>
  </si>
  <si>
    <t xml:space="preserve"> jean andre</t>
  </si>
  <si>
    <t>Le Guen</t>
  </si>
  <si>
    <t>Smyth</t>
  </si>
  <si>
    <t>Shumbii</t>
  </si>
  <si>
    <t xml:space="preserve"> Qaasiim</t>
  </si>
  <si>
    <t>FERNÁNDEZ</t>
  </si>
  <si>
    <t xml:space="preserve"> FRAN</t>
  </si>
  <si>
    <t>Van Vlerken</t>
  </si>
  <si>
    <t xml:space="preserve"> Yvonne</t>
  </si>
  <si>
    <t>Keskerides</t>
  </si>
  <si>
    <t>Shatwell</t>
  </si>
  <si>
    <t>Notley</t>
  </si>
  <si>
    <t>Herold</t>
  </si>
  <si>
    <t>Buseth</t>
  </si>
  <si>
    <t xml:space="preserve"> Per</t>
  </si>
  <si>
    <t>Henstock</t>
  </si>
  <si>
    <t xml:space="preserve"> Joe</t>
  </si>
  <si>
    <t>Nymburg</t>
  </si>
  <si>
    <t>Kamikawa</t>
  </si>
  <si>
    <t xml:space="preserve"> Eiichiro</t>
  </si>
  <si>
    <t>Matsepe</t>
  </si>
  <si>
    <t xml:space="preserve"> Thabo</t>
  </si>
  <si>
    <t>Janssen</t>
  </si>
  <si>
    <t xml:space="preserve"> Gijs</t>
  </si>
  <si>
    <t>Westergren</t>
  </si>
  <si>
    <t>Neumeister</t>
  </si>
  <si>
    <t>Vedeld</t>
  </si>
  <si>
    <t xml:space="preserve"> Martin Wetlesen</t>
  </si>
  <si>
    <t>Tomlin</t>
  </si>
  <si>
    <t xml:space="preserve"> Perry</t>
  </si>
  <si>
    <t>Østergaard</t>
  </si>
  <si>
    <t xml:space="preserve"> Lennarth</t>
  </si>
  <si>
    <t>Pavlicek</t>
  </si>
  <si>
    <t xml:space="preserve"> Luis Alberto</t>
  </si>
  <si>
    <t>Leino</t>
  </si>
  <si>
    <t xml:space="preserve"> Mikko</t>
  </si>
  <si>
    <t>Chang</t>
  </si>
  <si>
    <t xml:space="preserve"> Po-Yao</t>
  </si>
  <si>
    <t>Bock</t>
  </si>
  <si>
    <t>Belegante</t>
  </si>
  <si>
    <t xml:space="preserve"> Renato</t>
  </si>
  <si>
    <t>Knobelspies</t>
  </si>
  <si>
    <t>Rupprecht</t>
  </si>
  <si>
    <t>Warren</t>
  </si>
  <si>
    <t>Schäfer</t>
  </si>
  <si>
    <t>Geoghegan</t>
  </si>
  <si>
    <t xml:space="preserve"> Niall</t>
  </si>
  <si>
    <t>Younes Ibrahim</t>
  </si>
  <si>
    <t xml:space="preserve"> Abdel</t>
  </si>
  <si>
    <t>JIE</t>
  </si>
  <si>
    <t xml:space="preserve"> CHEN</t>
  </si>
  <si>
    <t>Lewna</t>
  </si>
  <si>
    <t>Heß</t>
  </si>
  <si>
    <t>Mjoes</t>
  </si>
  <si>
    <t xml:space="preserve"> Steffen</t>
  </si>
  <si>
    <t>Pizzetti</t>
  </si>
  <si>
    <t xml:space="preserve"> Mattia</t>
  </si>
  <si>
    <t>Hauben</t>
  </si>
  <si>
    <t xml:space="preserve"> Cedric</t>
  </si>
  <si>
    <t>Melianovskii</t>
  </si>
  <si>
    <t>Begley</t>
  </si>
  <si>
    <t xml:space="preserve"> Shane</t>
  </si>
  <si>
    <t>Kane</t>
  </si>
  <si>
    <t>van Steenbergen</t>
  </si>
  <si>
    <t xml:space="preserve"> Aart</t>
  </si>
  <si>
    <t>Richter</t>
  </si>
  <si>
    <t xml:space="preserve"> Sven</t>
  </si>
  <si>
    <t>Karlsen</t>
  </si>
  <si>
    <t>Reintjes</t>
  </si>
  <si>
    <t xml:space="preserve"> Jeroen</t>
  </si>
  <si>
    <t>Heleta</t>
  </si>
  <si>
    <t xml:space="preserve"> Ruslan</t>
  </si>
  <si>
    <t>UKR</t>
  </si>
  <si>
    <t>Veriot</t>
  </si>
  <si>
    <t xml:space="preserve"> Cyril</t>
  </si>
  <si>
    <t>Grießemer</t>
  </si>
  <si>
    <t>Payne</t>
  </si>
  <si>
    <t>Konopko</t>
  </si>
  <si>
    <t xml:space="preserve"> Joanna</t>
  </si>
  <si>
    <t>Sogl</t>
  </si>
  <si>
    <t>Dominczak</t>
  </si>
  <si>
    <t>Niyonzima</t>
  </si>
  <si>
    <t xml:space="preserve"> sam</t>
  </si>
  <si>
    <t>Davis</t>
  </si>
  <si>
    <t>Lukomski</t>
  </si>
  <si>
    <t xml:space="preserve"> Krzysztof</t>
  </si>
  <si>
    <t>Lira</t>
  </si>
  <si>
    <t>vercaemer</t>
  </si>
  <si>
    <t xml:space="preserve"> thijs</t>
  </si>
  <si>
    <t>Meehan</t>
  </si>
  <si>
    <t xml:space="preserve"> Barry</t>
  </si>
  <si>
    <t>North</t>
  </si>
  <si>
    <t xml:space="preserve"> Ricky</t>
  </si>
  <si>
    <t>ELY</t>
  </si>
  <si>
    <t xml:space="preserve"> RICHARD</t>
  </si>
  <si>
    <t>Bremner</t>
  </si>
  <si>
    <t>Schneider</t>
  </si>
  <si>
    <t>Simpson</t>
  </si>
  <si>
    <t>Herz</t>
  </si>
  <si>
    <t xml:space="preserve"> Theo</t>
  </si>
  <si>
    <t>CRUZ GARCIA</t>
  </si>
  <si>
    <t xml:space="preserve"> RAUL</t>
  </si>
  <si>
    <t>Esteban Camacho</t>
  </si>
  <si>
    <t xml:space="preserve"> José María</t>
  </si>
  <si>
    <t>Yanez</t>
  </si>
  <si>
    <t>Lautzenheiser</t>
  </si>
  <si>
    <t>Babazzi</t>
  </si>
  <si>
    <t xml:space="preserve"> Niccolò</t>
  </si>
  <si>
    <t>Gomez</t>
  </si>
  <si>
    <t>Kelly</t>
  </si>
  <si>
    <t xml:space="preserve"> Ciarain</t>
  </si>
  <si>
    <t>Hawle</t>
  </si>
  <si>
    <t xml:space="preserve"> Joel</t>
  </si>
  <si>
    <t>Gugliotta</t>
  </si>
  <si>
    <t>Silva</t>
  </si>
  <si>
    <t xml:space="preserve"> Thiago</t>
  </si>
  <si>
    <t>Matusevicius</t>
  </si>
  <si>
    <t xml:space="preserve"> Tadas</t>
  </si>
  <si>
    <t>MOLA PUJOL</t>
  </si>
  <si>
    <t xml:space="preserve"> MANUEL</t>
  </si>
  <si>
    <t>Rubio Tora</t>
  </si>
  <si>
    <t xml:space="preserve"> Alberto Andres</t>
  </si>
  <si>
    <t>Hattestad</t>
  </si>
  <si>
    <t>Cassaro Pereira</t>
  </si>
  <si>
    <t xml:space="preserve"> Henrique</t>
  </si>
  <si>
    <t>Subano</t>
  </si>
  <si>
    <t xml:space="preserve"> Maria Gorette</t>
  </si>
  <si>
    <t>Fleischmann</t>
  </si>
  <si>
    <t>Morales</t>
  </si>
  <si>
    <t xml:space="preserve"> camilo</t>
  </si>
  <si>
    <t>Arnold</t>
  </si>
  <si>
    <t>Sliwa</t>
  </si>
  <si>
    <t>Dahl</t>
  </si>
  <si>
    <t>Nuber</t>
  </si>
  <si>
    <t>Shipp</t>
  </si>
  <si>
    <t>eun tae</t>
  </si>
  <si>
    <t xml:space="preserve"> ahn</t>
  </si>
  <si>
    <t>Keating</t>
  </si>
  <si>
    <t xml:space="preserve"> Conor</t>
  </si>
  <si>
    <t>Eder</t>
  </si>
  <si>
    <t xml:space="preserve"> Alan</t>
  </si>
  <si>
    <t>TAILLEUR</t>
  </si>
  <si>
    <t xml:space="preserve"> BRYAN</t>
  </si>
  <si>
    <t>Majer</t>
  </si>
  <si>
    <t xml:space="preserve"> Rafael</t>
  </si>
  <si>
    <t>Walter</t>
  </si>
  <si>
    <t>Hering</t>
  </si>
  <si>
    <t>Tellez</t>
  </si>
  <si>
    <t>MARIA MEDINA</t>
  </si>
  <si>
    <t xml:space="preserve"> JOAN JOSEP</t>
  </si>
  <si>
    <t>Kerins</t>
  </si>
  <si>
    <t xml:space="preserve"> Elliot</t>
  </si>
  <si>
    <t>Yvinec</t>
  </si>
  <si>
    <t>Czarnecki</t>
  </si>
  <si>
    <t xml:space="preserve"> Przemyslaw</t>
  </si>
  <si>
    <t>Rinzema</t>
  </si>
  <si>
    <t xml:space="preserve"> Sibrand</t>
  </si>
  <si>
    <t>Härtel</t>
  </si>
  <si>
    <t>Button</t>
  </si>
  <si>
    <t xml:space="preserve"> Nathan</t>
  </si>
  <si>
    <t>Krug</t>
  </si>
  <si>
    <t>Raygoza</t>
  </si>
  <si>
    <t xml:space="preserve"> Jorge</t>
  </si>
  <si>
    <t>Marroquin</t>
  </si>
  <si>
    <t xml:space="preserve"> Ovidio</t>
  </si>
  <si>
    <t>Carter</t>
  </si>
  <si>
    <t>Talpe</t>
  </si>
  <si>
    <t>Slater</t>
  </si>
  <si>
    <t>Meyer</t>
  </si>
  <si>
    <t xml:space="preserve"> Christoph</t>
  </si>
  <si>
    <t>Ahrend</t>
  </si>
  <si>
    <t xml:space="preserve"> Marc-Daniel</t>
  </si>
  <si>
    <t>van Esch</t>
  </si>
  <si>
    <t xml:space="preserve"> Joost</t>
  </si>
  <si>
    <t>Reay</t>
  </si>
  <si>
    <t xml:space="preserve"> Kieran</t>
  </si>
  <si>
    <t>Davidson</t>
  </si>
  <si>
    <t xml:space="preserve"> Brett</t>
  </si>
  <si>
    <t>Shields</t>
  </si>
  <si>
    <t xml:space="preserve"> Craig</t>
  </si>
  <si>
    <t>Soliño Lanzos</t>
  </si>
  <si>
    <t xml:space="preserve"> Juan</t>
  </si>
  <si>
    <t>Vennink</t>
  </si>
  <si>
    <t>Cesar</t>
  </si>
  <si>
    <t>Schmit</t>
  </si>
  <si>
    <t xml:space="preserve"> Zach</t>
  </si>
  <si>
    <t>Langler-Watts</t>
  </si>
  <si>
    <t xml:space="preserve"> Warren</t>
  </si>
  <si>
    <t>FAVERO</t>
  </si>
  <si>
    <t xml:space="preserve"> LUCA</t>
  </si>
  <si>
    <t>Chicote</t>
  </si>
  <si>
    <t xml:space="preserve"> Francisco José</t>
  </si>
  <si>
    <t>Sung</t>
  </si>
  <si>
    <t>Jaworski</t>
  </si>
  <si>
    <t>Chatman</t>
  </si>
  <si>
    <t>ARAUJO GONTIJO</t>
  </si>
  <si>
    <t xml:space="preserve"> ARTHUR</t>
  </si>
  <si>
    <t>Lippold</t>
  </si>
  <si>
    <t>Theus</t>
  </si>
  <si>
    <t>Sandersen Notevarp</t>
  </si>
  <si>
    <t xml:space="preserve"> Lars-Erik</t>
  </si>
  <si>
    <t>Ledent</t>
  </si>
  <si>
    <t>Dozzani</t>
  </si>
  <si>
    <t xml:space="preserve"> Ivan</t>
  </si>
  <si>
    <t>Pfaller</t>
  </si>
  <si>
    <t>YAMAGUCHI</t>
  </si>
  <si>
    <t xml:space="preserve"> MITSURU</t>
  </si>
  <si>
    <t>Lorton</t>
  </si>
  <si>
    <t>van Drunen</t>
  </si>
  <si>
    <t>Krähemann</t>
  </si>
  <si>
    <t>Vesper</t>
  </si>
  <si>
    <t xml:space="preserve"> Marcel</t>
  </si>
  <si>
    <t>McNickle</t>
  </si>
  <si>
    <t>Nagtegaal</t>
  </si>
  <si>
    <t xml:space="preserve"> Martijn</t>
  </si>
  <si>
    <t>Kouwenhoven</t>
  </si>
  <si>
    <t xml:space="preserve"> Antoon</t>
  </si>
  <si>
    <t>Berube</t>
  </si>
  <si>
    <t xml:space="preserve"> Derek</t>
  </si>
  <si>
    <t>Stefke</t>
  </si>
  <si>
    <t xml:space="preserve"> Jürgen</t>
  </si>
  <si>
    <t>Djupedal</t>
  </si>
  <si>
    <t xml:space="preserve"> Håvard</t>
  </si>
  <si>
    <t>Díaz Pérez</t>
  </si>
  <si>
    <t xml:space="preserve"> Esteban</t>
  </si>
  <si>
    <t>Sluyts</t>
  </si>
  <si>
    <t>Hoffmann</t>
  </si>
  <si>
    <t>Guidoni</t>
  </si>
  <si>
    <t xml:space="preserve"> Jeremy</t>
  </si>
  <si>
    <t>OHARA</t>
  </si>
  <si>
    <t xml:space="preserve"> RIKU</t>
  </si>
  <si>
    <t>Artist</t>
  </si>
  <si>
    <t>Piepmeier</t>
  </si>
  <si>
    <t>Testa</t>
  </si>
  <si>
    <t>Fricaud</t>
  </si>
  <si>
    <t>Karpinski</t>
  </si>
  <si>
    <t xml:space="preserve"> Jedrzej</t>
  </si>
  <si>
    <t>Veres</t>
  </si>
  <si>
    <t>Warde-Aldam</t>
  </si>
  <si>
    <t>Laycock</t>
  </si>
  <si>
    <t>Langella</t>
  </si>
  <si>
    <t xml:space="preserve"> Vittorio</t>
  </si>
  <si>
    <t>Meier</t>
  </si>
  <si>
    <t xml:space="preserve"> Freeric</t>
  </si>
  <si>
    <t>conway</t>
  </si>
  <si>
    <t xml:space="preserve"> brendan</t>
  </si>
  <si>
    <t>Hammond</t>
  </si>
  <si>
    <t>Sabroso</t>
  </si>
  <si>
    <t>Mey</t>
  </si>
  <si>
    <t>Alves</t>
  </si>
  <si>
    <t>Zawierucha</t>
  </si>
  <si>
    <t xml:space="preserve"> Hubert</t>
  </si>
  <si>
    <t>Herron</t>
  </si>
  <si>
    <t>Byrne</t>
  </si>
  <si>
    <t xml:space="preserve"> Joaquim</t>
  </si>
  <si>
    <t>Hahn</t>
  </si>
  <si>
    <t>Volgmann</t>
  </si>
  <si>
    <t>Hald Andersen</t>
  </si>
  <si>
    <t>Tsagkas</t>
  </si>
  <si>
    <t xml:space="preserve"> Alexandros</t>
  </si>
  <si>
    <t>Jørgensen</t>
  </si>
  <si>
    <t xml:space="preserve"> Kristian Pape</t>
  </si>
  <si>
    <t>Katagiri</t>
  </si>
  <si>
    <t xml:space="preserve"> Yuichiro</t>
  </si>
  <si>
    <t>muldoon</t>
  </si>
  <si>
    <t xml:space="preserve"> martin</t>
  </si>
  <si>
    <t>bayer</t>
  </si>
  <si>
    <t xml:space="preserve"> andy</t>
  </si>
  <si>
    <t>Fedyushkin</t>
  </si>
  <si>
    <t>McCarroll</t>
  </si>
  <si>
    <t>SAKAMOTO</t>
  </si>
  <si>
    <t xml:space="preserve"> NAOKI</t>
  </si>
  <si>
    <t>Healey</t>
  </si>
  <si>
    <t>Buchanan</t>
  </si>
  <si>
    <t xml:space="preserve"> Carolyn</t>
  </si>
  <si>
    <t>Wormald</t>
  </si>
  <si>
    <t>Harrevelt</t>
  </si>
  <si>
    <t xml:space="preserve"> Barrie</t>
  </si>
  <si>
    <t>Sampath</t>
  </si>
  <si>
    <t xml:space="preserve"> Aneesh</t>
  </si>
  <si>
    <t>Ehrentraut</t>
  </si>
  <si>
    <t>Spitzenberger</t>
  </si>
  <si>
    <t>Sinagl</t>
  </si>
  <si>
    <t>Shum</t>
  </si>
  <si>
    <t xml:space="preserve"> Teddy</t>
  </si>
  <si>
    <t>Delgado</t>
  </si>
  <si>
    <t xml:space="preserve"> Dawie Donald</t>
  </si>
  <si>
    <t>Hunnes</t>
  </si>
  <si>
    <t>Petrovic</t>
  </si>
  <si>
    <t>Tewelde</t>
  </si>
  <si>
    <t xml:space="preserve"> Robel</t>
  </si>
  <si>
    <t>Kirkpatrick</t>
  </si>
  <si>
    <t xml:space="preserve"> HSINLIN</t>
  </si>
  <si>
    <t>Simkus</t>
  </si>
  <si>
    <t xml:space="preserve"> Mantas</t>
  </si>
  <si>
    <t>Sraders</t>
  </si>
  <si>
    <t>Pallini</t>
  </si>
  <si>
    <t>Van der Avert</t>
  </si>
  <si>
    <t xml:space="preserve"> Jasper</t>
  </si>
  <si>
    <t>Kopecky</t>
  </si>
  <si>
    <t>Fossen Nilsen</t>
  </si>
  <si>
    <t>Oddy</t>
  </si>
  <si>
    <t>Hadders</t>
  </si>
  <si>
    <t xml:space="preserve"> Ruud</t>
  </si>
  <si>
    <t>Fraser</t>
  </si>
  <si>
    <t>Sykes</t>
  </si>
  <si>
    <t>De Knop</t>
  </si>
  <si>
    <t>Freise</t>
  </si>
  <si>
    <t>Eriksen</t>
  </si>
  <si>
    <t xml:space="preserve"> Kristian</t>
  </si>
  <si>
    <t>Seballos</t>
  </si>
  <si>
    <t>Ragnoni</t>
  </si>
  <si>
    <t>Schlichting</t>
  </si>
  <si>
    <t>Mengoni</t>
  </si>
  <si>
    <t>Hascoët</t>
  </si>
  <si>
    <t xml:space="preserve"> Gaëtan</t>
  </si>
  <si>
    <t>Braham</t>
  </si>
  <si>
    <t xml:space="preserve"> Alice</t>
  </si>
  <si>
    <t>Cartsburg</t>
  </si>
  <si>
    <t>Bertheussen</t>
  </si>
  <si>
    <t>Starn</t>
  </si>
  <si>
    <t xml:space="preserve"> Brooke</t>
  </si>
  <si>
    <t>Kalmbach</t>
  </si>
  <si>
    <t>Yun</t>
  </si>
  <si>
    <t xml:space="preserve"> InGu</t>
  </si>
  <si>
    <t>Czajkowski</t>
  </si>
  <si>
    <t>Malloy</t>
  </si>
  <si>
    <t>Swain</t>
  </si>
  <si>
    <t xml:space="preserve"> Dan</t>
  </si>
  <si>
    <t>Gardiner</t>
  </si>
  <si>
    <t>Burnes</t>
  </si>
  <si>
    <t xml:space="preserve"> John David</t>
  </si>
  <si>
    <t>Zhang</t>
  </si>
  <si>
    <t xml:space="preserve"> Nero</t>
  </si>
  <si>
    <t>Monroy</t>
  </si>
  <si>
    <t xml:space="preserve"> Andres</t>
  </si>
  <si>
    <t>Masupa</t>
  </si>
  <si>
    <t xml:space="preserve"> Nkhetheni</t>
  </si>
  <si>
    <t>Field</t>
  </si>
  <si>
    <t>Simpore</t>
  </si>
  <si>
    <t xml:space="preserve"> Moctare</t>
  </si>
  <si>
    <t>BUR</t>
  </si>
  <si>
    <t>NICAULT</t>
  </si>
  <si>
    <t>Böck</t>
  </si>
  <si>
    <t>Laytham</t>
  </si>
  <si>
    <t>Kratzer</t>
  </si>
  <si>
    <t>Fifield</t>
  </si>
  <si>
    <t xml:space="preserve"> Trent</t>
  </si>
  <si>
    <t>Saavedra</t>
  </si>
  <si>
    <t>Roeterink</t>
  </si>
  <si>
    <t>Vesely</t>
  </si>
  <si>
    <t>Vikanes</t>
  </si>
  <si>
    <t xml:space="preserve"> Sindre</t>
  </si>
  <si>
    <t>Meul</t>
  </si>
  <si>
    <t>Mescher</t>
  </si>
  <si>
    <t>Arias Gasch</t>
  </si>
  <si>
    <t>Belser</t>
  </si>
  <si>
    <t>Mansell</t>
  </si>
  <si>
    <t>Boyes</t>
  </si>
  <si>
    <t>CREIGHTON</t>
  </si>
  <si>
    <t xml:space="preserve"> SHAUN</t>
  </si>
  <si>
    <t>Scharff</t>
  </si>
  <si>
    <t xml:space="preserve"> Nils</t>
  </si>
  <si>
    <t>Robbins</t>
  </si>
  <si>
    <t>Gao</t>
  </si>
  <si>
    <t xml:space="preserve"> Tony</t>
  </si>
  <si>
    <t>Justesen</t>
  </si>
  <si>
    <t xml:space="preserve"> Anders Nedergaard</t>
  </si>
  <si>
    <t>Sweet</t>
  </si>
  <si>
    <t xml:space="preserve"> Darren</t>
  </si>
  <si>
    <t>Sugita</t>
  </si>
  <si>
    <t xml:space="preserve"> Masaru</t>
  </si>
  <si>
    <t>Milbradt</t>
  </si>
  <si>
    <t>SILVA</t>
  </si>
  <si>
    <t xml:space="preserve"> ZAIRO</t>
  </si>
  <si>
    <t>Herrera Almohalla</t>
  </si>
  <si>
    <t>Gerwig</t>
  </si>
  <si>
    <t>Mc Laughlin</t>
  </si>
  <si>
    <t xml:space="preserve"> Shaun</t>
  </si>
  <si>
    <t>Bodin-Hullin</t>
  </si>
  <si>
    <t>Singer</t>
  </si>
  <si>
    <t>GUEDON</t>
  </si>
  <si>
    <t xml:space="preserve"> Pierre</t>
  </si>
  <si>
    <t>Geerdes</t>
  </si>
  <si>
    <t xml:space="preserve"> Dominik</t>
  </si>
  <si>
    <t>HAWK</t>
  </si>
  <si>
    <t xml:space="preserve"> CHRISTOPHER</t>
  </si>
  <si>
    <t>Niedzwiadek</t>
  </si>
  <si>
    <t xml:space="preserve"> Kamil</t>
  </si>
  <si>
    <t>senac</t>
  </si>
  <si>
    <t xml:space="preserve"> pierre</t>
  </si>
  <si>
    <t>Szkaradek</t>
  </si>
  <si>
    <t xml:space="preserve"> Mariusz</t>
  </si>
  <si>
    <t>Mann</t>
  </si>
  <si>
    <t>Eyzaguirrre</t>
  </si>
  <si>
    <t xml:space="preserve"> Jose Maria</t>
  </si>
  <si>
    <t>Chan</t>
  </si>
  <si>
    <t xml:space="preserve"> Jeremy Wei Lun</t>
  </si>
  <si>
    <t>Burgdorf</t>
  </si>
  <si>
    <t xml:space="preserve"> Sabine</t>
  </si>
  <si>
    <t>Paez</t>
  </si>
  <si>
    <t>Fischer</t>
  </si>
  <si>
    <t xml:space="preserve"> Katja</t>
  </si>
  <si>
    <t>Miasoedov</t>
  </si>
  <si>
    <t xml:space="preserve"> Daniil</t>
  </si>
  <si>
    <t>Hirschhäuser</t>
  </si>
  <si>
    <t>Guerrero</t>
  </si>
  <si>
    <t>Szopinski</t>
  </si>
  <si>
    <t>Sjut</t>
  </si>
  <si>
    <t>Piemontese</t>
  </si>
  <si>
    <t>Armstrong</t>
  </si>
  <si>
    <t xml:space="preserve"> Ali</t>
  </si>
  <si>
    <t>Montoya Espin</t>
  </si>
  <si>
    <t>Stuttle</t>
  </si>
  <si>
    <t>Brauer</t>
  </si>
  <si>
    <t>Tourish</t>
  </si>
  <si>
    <t>Gentz</t>
  </si>
  <si>
    <t xml:space="preserve"> Lancelot</t>
  </si>
  <si>
    <t>Nibbenhagen</t>
  </si>
  <si>
    <t xml:space="preserve"> Linus</t>
  </si>
  <si>
    <t>Holmes</t>
  </si>
  <si>
    <t>RAMAREMELA</t>
  </si>
  <si>
    <t xml:space="preserve"> SEBAKA IRVIN</t>
  </si>
  <si>
    <t>Garzia</t>
  </si>
  <si>
    <t xml:space="preserve"> Aitor</t>
  </si>
  <si>
    <t>Mellor</t>
  </si>
  <si>
    <t>Olsen</t>
  </si>
  <si>
    <t>Gómez Sainz de la Maza</t>
  </si>
  <si>
    <t xml:space="preserve"> Agustín</t>
  </si>
  <si>
    <t>VIGO</t>
  </si>
  <si>
    <t>Zimnukhov</t>
  </si>
  <si>
    <t>Philipp</t>
  </si>
  <si>
    <t xml:space="preserve"> Raphael</t>
  </si>
  <si>
    <t>Petit</t>
  </si>
  <si>
    <t>Scarzello</t>
  </si>
  <si>
    <t>Dzierlinski</t>
  </si>
  <si>
    <t>Jensen</t>
  </si>
  <si>
    <t>Velazquez Leon</t>
  </si>
  <si>
    <t xml:space="preserve"> Joaquin</t>
  </si>
  <si>
    <t xml:space="preserve"> Casper Højsgaard</t>
  </si>
  <si>
    <t>Sewell</t>
  </si>
  <si>
    <t>Fourtanier</t>
  </si>
  <si>
    <t xml:space="preserve"> ludovic</t>
  </si>
  <si>
    <t>Preston</t>
  </si>
  <si>
    <t>Valdepeñas</t>
  </si>
  <si>
    <t xml:space="preserve"> Argentina</t>
  </si>
  <si>
    <t>Skjeflo</t>
  </si>
  <si>
    <t>Fullager</t>
  </si>
  <si>
    <t>Cruz Medeiros Costa</t>
  </si>
  <si>
    <t xml:space="preserve"> LUCAS MANOEL</t>
  </si>
  <si>
    <t>Reyes Pinedo</t>
  </si>
  <si>
    <t xml:space="preserve"> Octavio</t>
  </si>
  <si>
    <t>Briseid</t>
  </si>
  <si>
    <t>Behrmann</t>
  </si>
  <si>
    <t xml:space="preserve"> Benedict</t>
  </si>
  <si>
    <t>Bak</t>
  </si>
  <si>
    <t>Tenneti</t>
  </si>
  <si>
    <t xml:space="preserve"> Naveen</t>
  </si>
  <si>
    <t>Salem</t>
  </si>
  <si>
    <t xml:space="preserve"> Santiago</t>
  </si>
  <si>
    <t>Lázaro</t>
  </si>
  <si>
    <t xml:space="preserve"> Frederico</t>
  </si>
  <si>
    <t xml:space="preserve"> GUO QUAN</t>
  </si>
  <si>
    <t>Zegers</t>
  </si>
  <si>
    <t xml:space="preserve"> Raimundo</t>
  </si>
  <si>
    <t>Bolshakov</t>
  </si>
  <si>
    <t>Goerlich</t>
  </si>
  <si>
    <t xml:space="preserve"> Emily</t>
  </si>
  <si>
    <t>Merchiers</t>
  </si>
  <si>
    <t>Käufer</t>
  </si>
  <si>
    <t xml:space="preserve"> Urs</t>
  </si>
  <si>
    <t>Magee</t>
  </si>
  <si>
    <t>DESCAMPS</t>
  </si>
  <si>
    <t xml:space="preserve"> Léo</t>
  </si>
  <si>
    <t>Botyarov</t>
  </si>
  <si>
    <t>Macchione</t>
  </si>
  <si>
    <t xml:space="preserve"> Floriano</t>
  </si>
  <si>
    <t>LETOURNEUX</t>
  </si>
  <si>
    <t>ROBINSON</t>
  </si>
  <si>
    <t xml:space="preserve"> DAVID</t>
  </si>
  <si>
    <t>McGee</t>
  </si>
  <si>
    <t>Pahlmann</t>
  </si>
  <si>
    <t>Snell</t>
  </si>
  <si>
    <t>berthé</t>
  </si>
  <si>
    <t xml:space="preserve"> benoit</t>
  </si>
  <si>
    <t>PARAGE</t>
  </si>
  <si>
    <t xml:space="preserve"> Françoise</t>
  </si>
  <si>
    <t>Geirsson</t>
  </si>
  <si>
    <t xml:space="preserve"> Arni</t>
  </si>
  <si>
    <t>Abu Shehade</t>
  </si>
  <si>
    <t xml:space="preserve"> Ahmad</t>
  </si>
  <si>
    <t>Coller</t>
  </si>
  <si>
    <t>Cantano Galvez</t>
  </si>
  <si>
    <t xml:space="preserve"> Miguel Ángel</t>
  </si>
  <si>
    <t>Trinh</t>
  </si>
  <si>
    <t xml:space="preserve"> Cameron</t>
  </si>
  <si>
    <t>KIM</t>
  </si>
  <si>
    <t xml:space="preserve"> INKI</t>
  </si>
  <si>
    <t>Merlevede</t>
  </si>
  <si>
    <t>Sande</t>
  </si>
  <si>
    <t xml:space="preserve"> Einar</t>
  </si>
  <si>
    <t>Meyers</t>
  </si>
  <si>
    <t>Litowitz</t>
  </si>
  <si>
    <t>Mauer</t>
  </si>
  <si>
    <t>Pilving</t>
  </si>
  <si>
    <t xml:space="preserve"> Tarmo</t>
  </si>
  <si>
    <t>Gogolin</t>
  </si>
  <si>
    <t>Lund</t>
  </si>
  <si>
    <t xml:space="preserve"> Casper</t>
  </si>
  <si>
    <t>Quigley</t>
  </si>
  <si>
    <t xml:space="preserve"> Gavin</t>
  </si>
  <si>
    <t>ren</t>
  </si>
  <si>
    <t xml:space="preserve"> shunwen</t>
  </si>
  <si>
    <t>marsh</t>
  </si>
  <si>
    <t xml:space="preserve"> james</t>
  </si>
  <si>
    <t>Dal Corobbo</t>
  </si>
  <si>
    <t>Shimizu</t>
  </si>
  <si>
    <t xml:space="preserve"> Hayato</t>
  </si>
  <si>
    <t>Wippler</t>
  </si>
  <si>
    <t>Scharpf</t>
  </si>
  <si>
    <t xml:space="preserve"> Georg</t>
  </si>
  <si>
    <t>berlin</t>
  </si>
  <si>
    <t xml:space="preserve"> corey</t>
  </si>
  <si>
    <t>De Rossi</t>
  </si>
  <si>
    <t>Gamboa</t>
  </si>
  <si>
    <t xml:space="preserve"> Camilo</t>
  </si>
  <si>
    <t>Skjørvestad</t>
  </si>
  <si>
    <t xml:space="preserve"> Stian</t>
  </si>
  <si>
    <t>Lozano Benavent</t>
  </si>
  <si>
    <t xml:space="preserve"> Jaime</t>
  </si>
  <si>
    <t>Gløersen</t>
  </si>
  <si>
    <t xml:space="preserve"> Anders Eide</t>
  </si>
  <si>
    <t>Cerna</t>
  </si>
  <si>
    <t xml:space="preserve"> Verena</t>
  </si>
  <si>
    <t>Tiiksaar</t>
  </si>
  <si>
    <t xml:space="preserve"> Aaro</t>
  </si>
  <si>
    <t>Farrant</t>
  </si>
  <si>
    <t>Van den Bulcke</t>
  </si>
  <si>
    <t>Wilpers</t>
  </si>
  <si>
    <t>Hardy</t>
  </si>
  <si>
    <t>Kappenberger</t>
  </si>
  <si>
    <t>Hruz</t>
  </si>
  <si>
    <t xml:space="preserve"> Jozef</t>
  </si>
  <si>
    <t>Settelmeyer</t>
  </si>
  <si>
    <t xml:space="preserve"> Teagan</t>
  </si>
  <si>
    <t>Oliveiraa</t>
  </si>
  <si>
    <t xml:space="preserve"> Aurélio</t>
  </si>
  <si>
    <t>Zaccarelli</t>
  </si>
  <si>
    <t>Rowley</t>
  </si>
  <si>
    <t>Devriendt</t>
  </si>
  <si>
    <t xml:space="preserve"> Orion Osiris</t>
  </si>
  <si>
    <t>Lord</t>
  </si>
  <si>
    <t>Chaplin</t>
  </si>
  <si>
    <t>Ye</t>
  </si>
  <si>
    <t xml:space="preserve"> Boshuai</t>
  </si>
  <si>
    <t>Soto</t>
  </si>
  <si>
    <t>FROLKIN</t>
  </si>
  <si>
    <t xml:space="preserve"> ANTON</t>
  </si>
  <si>
    <t>Fombon</t>
  </si>
  <si>
    <t>King</t>
  </si>
  <si>
    <t>Sienica</t>
  </si>
  <si>
    <t xml:space="preserve"> Arek</t>
  </si>
  <si>
    <t>Blouin</t>
  </si>
  <si>
    <t>Stanislawski</t>
  </si>
  <si>
    <t>Meijers</t>
  </si>
  <si>
    <t xml:space="preserve"> Rutger</t>
  </si>
  <si>
    <t>Chartier</t>
  </si>
  <si>
    <t>Hanlon</t>
  </si>
  <si>
    <t>Willers</t>
  </si>
  <si>
    <t xml:space="preserve"> Marlei</t>
  </si>
  <si>
    <t>Brind-Surch</t>
  </si>
  <si>
    <t>SECK</t>
  </si>
  <si>
    <t xml:space="preserve"> Jérémie</t>
  </si>
  <si>
    <t>Nalban</t>
  </si>
  <si>
    <t xml:space="preserve"> Valeriu</t>
  </si>
  <si>
    <t>Seco Torra</t>
  </si>
  <si>
    <t>Loudon</t>
  </si>
  <si>
    <t xml:space="preserve"> Kai</t>
  </si>
  <si>
    <t>Avery</t>
  </si>
  <si>
    <t>Kliot</t>
  </si>
  <si>
    <t>Devenney</t>
  </si>
  <si>
    <t>Weiler</t>
  </si>
  <si>
    <t>Caseiro</t>
  </si>
  <si>
    <t xml:space="preserve"> Matheus</t>
  </si>
  <si>
    <t>McConnell</t>
  </si>
  <si>
    <t>Reitter</t>
  </si>
  <si>
    <t>Day</t>
  </si>
  <si>
    <t>MOLINA MOLINA</t>
  </si>
  <si>
    <t xml:space="preserve"> JULIAN ANDRES</t>
  </si>
  <si>
    <t>Corona Iturriaga</t>
  </si>
  <si>
    <t xml:space="preserve"> Roberto</t>
  </si>
  <si>
    <t>Stundys</t>
  </si>
  <si>
    <t xml:space="preserve"> Mindaugas</t>
  </si>
  <si>
    <t>Jack</t>
  </si>
  <si>
    <t>Jessen</t>
  </si>
  <si>
    <t>Sychev</t>
  </si>
  <si>
    <t xml:space="preserve"> Evgenii</t>
  </si>
  <si>
    <t>Bjordal</t>
  </si>
  <si>
    <t xml:space="preserve"> Øyvind</t>
  </si>
  <si>
    <t>Rubinstein</t>
  </si>
  <si>
    <t xml:space="preserve"> Ronen</t>
  </si>
  <si>
    <t xml:space="preserve"> Tommy</t>
  </si>
  <si>
    <t>Chandrachud</t>
  </si>
  <si>
    <t xml:space="preserve"> Rohit</t>
  </si>
  <si>
    <t>IND</t>
  </si>
  <si>
    <t>mcclements</t>
  </si>
  <si>
    <t xml:space="preserve"> colin</t>
  </si>
  <si>
    <t>Skogstad</t>
  </si>
  <si>
    <t xml:space="preserve"> Ole Hartvik</t>
  </si>
  <si>
    <t>Post</t>
  </si>
  <si>
    <t xml:space="preserve"> Jann</t>
  </si>
  <si>
    <t>Biagi</t>
  </si>
  <si>
    <t xml:space="preserve"> Daniele</t>
  </si>
  <si>
    <t>Deathe</t>
  </si>
  <si>
    <t>Krecmer</t>
  </si>
  <si>
    <t xml:space="preserve"> Jiri</t>
  </si>
  <si>
    <t xml:space="preserve"> Olger</t>
  </si>
  <si>
    <t>Hagelin</t>
  </si>
  <si>
    <t>Frahm</t>
  </si>
  <si>
    <t>Jiwani</t>
  </si>
  <si>
    <t xml:space="preserve"> Talib</t>
  </si>
  <si>
    <t xml:space="preserve"> Difan</t>
  </si>
  <si>
    <t>Liewig</t>
  </si>
  <si>
    <t xml:space="preserve"> Bastian</t>
  </si>
  <si>
    <t>Vagle</t>
  </si>
  <si>
    <t>Kingston</t>
  </si>
  <si>
    <t xml:space="preserve"> Tyson</t>
  </si>
  <si>
    <t>Lecroq</t>
  </si>
  <si>
    <t xml:space="preserve"> Hugo</t>
  </si>
  <si>
    <t>Kube</t>
  </si>
  <si>
    <t xml:space="preserve"> René</t>
  </si>
  <si>
    <t>Marcos</t>
  </si>
  <si>
    <t xml:space="preserve"> Cyprien</t>
  </si>
  <si>
    <t>Clarke</t>
  </si>
  <si>
    <t>Martin</t>
  </si>
  <si>
    <t xml:space="preserve"> Yann</t>
  </si>
  <si>
    <t>Strausa</t>
  </si>
  <si>
    <t xml:space="preserve"> Agata</t>
  </si>
  <si>
    <t>Portalatin</t>
  </si>
  <si>
    <t xml:space="preserve"> Rico</t>
  </si>
  <si>
    <t>JIMENEZ REY</t>
  </si>
  <si>
    <t>Pöttgen</t>
  </si>
  <si>
    <t>Büttgen</t>
  </si>
  <si>
    <t>Trivino</t>
  </si>
  <si>
    <t>Nogueira</t>
  </si>
  <si>
    <t xml:space="preserve"> Diogo</t>
  </si>
  <si>
    <t>Banks</t>
  </si>
  <si>
    <t>Dirdal</t>
  </si>
  <si>
    <t xml:space="preserve"> Oddvar</t>
  </si>
  <si>
    <t>Uesugi</t>
  </si>
  <si>
    <t xml:space="preserve"> Takuya</t>
  </si>
  <si>
    <t>Rhein</t>
  </si>
  <si>
    <t>Vega Dorador</t>
  </si>
  <si>
    <t xml:space="preserve"> Antonio Jose</t>
  </si>
  <si>
    <t>McEntee</t>
  </si>
  <si>
    <t>Sadafi</t>
  </si>
  <si>
    <t xml:space="preserve"> Mehr</t>
  </si>
  <si>
    <t>IRI</t>
  </si>
  <si>
    <t>Jablonski</t>
  </si>
  <si>
    <t xml:space="preserve"> Dariusz</t>
  </si>
  <si>
    <t>Besson</t>
  </si>
  <si>
    <t>Zhong</t>
  </si>
  <si>
    <t xml:space="preserve"> Zhaolong</t>
  </si>
  <si>
    <t>Buitrago</t>
  </si>
  <si>
    <t xml:space="preserve"> Yamid</t>
  </si>
  <si>
    <t>Kuga</t>
  </si>
  <si>
    <t xml:space="preserve"> Naoto</t>
  </si>
  <si>
    <t>Halperin</t>
  </si>
  <si>
    <t>Hansen</t>
  </si>
  <si>
    <t xml:space="preserve"> Bjørn</t>
  </si>
  <si>
    <t>Huang</t>
  </si>
  <si>
    <t xml:space="preserve"> Zhengshun</t>
  </si>
  <si>
    <t>Normontas</t>
  </si>
  <si>
    <t xml:space="preserve"> Aistis</t>
  </si>
  <si>
    <t>Funderburg</t>
  </si>
  <si>
    <t xml:space="preserve"> Seth</t>
  </si>
  <si>
    <t>Ries</t>
  </si>
  <si>
    <t>Santos</t>
  </si>
  <si>
    <t>Raudsepp</t>
  </si>
  <si>
    <t xml:space="preserve"> Villem</t>
  </si>
  <si>
    <t xml:space="preserve"> Leonard</t>
  </si>
  <si>
    <t>Watkins</t>
  </si>
  <si>
    <t>Weimann</t>
  </si>
  <si>
    <t>Carr</t>
  </si>
  <si>
    <t>Caskey</t>
  </si>
  <si>
    <t>Avdeev</t>
  </si>
  <si>
    <t xml:space="preserve"> Andrei</t>
  </si>
  <si>
    <t>De Decker</t>
  </si>
  <si>
    <t xml:space="preserve"> Clyde</t>
  </si>
  <si>
    <t>Babykin</t>
  </si>
  <si>
    <t>Oplinus</t>
  </si>
  <si>
    <t xml:space="preserve"> Goewaart</t>
  </si>
  <si>
    <t>Donaghy</t>
  </si>
  <si>
    <t>Peter</t>
  </si>
  <si>
    <t>Kroezen</t>
  </si>
  <si>
    <t xml:space="preserve"> Rick</t>
  </si>
  <si>
    <t>Brennan</t>
  </si>
  <si>
    <t xml:space="preserve"> Eoin</t>
  </si>
  <si>
    <t>Navarro Oltra</t>
  </si>
  <si>
    <t xml:space="preserve"> Josep</t>
  </si>
  <si>
    <t>Rauschenbach</t>
  </si>
  <si>
    <t>Jolmes</t>
  </si>
  <si>
    <t xml:space="preserve"> Luca</t>
  </si>
  <si>
    <t>Cain</t>
  </si>
  <si>
    <t xml:space="preserve"> Christa</t>
  </si>
  <si>
    <t xml:space="preserve"> Alexandra</t>
  </si>
  <si>
    <t>Reichert</t>
  </si>
  <si>
    <t>Heijnsdijk</t>
  </si>
  <si>
    <t>Ritter</t>
  </si>
  <si>
    <t xml:space="preserve"> Marshall</t>
  </si>
  <si>
    <t>Corbett</t>
  </si>
  <si>
    <t xml:space="preserve"> Noah</t>
  </si>
  <si>
    <t>Jang</t>
  </si>
  <si>
    <t xml:space="preserve"> SeongJin</t>
  </si>
  <si>
    <t>Malone</t>
  </si>
  <si>
    <t>Graf</t>
  </si>
  <si>
    <t>Woodall</t>
  </si>
  <si>
    <t>Kreuzburg</t>
  </si>
  <si>
    <t>Fries</t>
  </si>
  <si>
    <t xml:space="preserve"> Johan</t>
  </si>
  <si>
    <t>FASSY</t>
  </si>
  <si>
    <t xml:space="preserve"> Laurent</t>
  </si>
  <si>
    <t>Grillo</t>
  </si>
  <si>
    <t xml:space="preserve"> Massimiliano</t>
  </si>
  <si>
    <t>HOURI</t>
  </si>
  <si>
    <t>Duchatelet</t>
  </si>
  <si>
    <t>Tsao</t>
  </si>
  <si>
    <t xml:space="preserve"> ChunYu</t>
  </si>
  <si>
    <t>Borgen</t>
  </si>
  <si>
    <t>Grinlinton</t>
  </si>
  <si>
    <t>Palmieri</t>
  </si>
  <si>
    <t xml:space="preserve"> Fabio Stefano</t>
  </si>
  <si>
    <t>Bruvik</t>
  </si>
  <si>
    <t>Baist</t>
  </si>
  <si>
    <t xml:space="preserve"> Franziska</t>
  </si>
  <si>
    <t>Candela Mesas</t>
  </si>
  <si>
    <t>Dore</t>
  </si>
  <si>
    <t>Suurs</t>
  </si>
  <si>
    <t xml:space="preserve"> Frans</t>
  </si>
  <si>
    <t>de la Porte</t>
  </si>
  <si>
    <t>Briggs</t>
  </si>
  <si>
    <t>GOMEZ DE LAS HERAS</t>
  </si>
  <si>
    <t>Thelin</t>
  </si>
  <si>
    <t>Clavijo Angulo</t>
  </si>
  <si>
    <t>Elsbach</t>
  </si>
  <si>
    <t>Vanek</t>
  </si>
  <si>
    <t>Laidler</t>
  </si>
  <si>
    <t>Loftus</t>
  </si>
  <si>
    <t xml:space="preserve"> ROBIN</t>
  </si>
  <si>
    <t>Carmichael</t>
  </si>
  <si>
    <t xml:space="preserve"> Bruce</t>
  </si>
  <si>
    <t>BELLANGER</t>
  </si>
  <si>
    <t xml:space="preserve"> JEROME</t>
  </si>
  <si>
    <t>Naisbit</t>
  </si>
  <si>
    <t>Antolin Perez</t>
  </si>
  <si>
    <t xml:space="preserve"> Juan Antonio</t>
  </si>
  <si>
    <t>Jastrzebski</t>
  </si>
  <si>
    <t xml:space="preserve"> Karol</t>
  </si>
  <si>
    <t>LEE-OHLSSON</t>
  </si>
  <si>
    <t xml:space="preserve"> Fredrick</t>
  </si>
  <si>
    <t>Janka</t>
  </si>
  <si>
    <t xml:space="preserve"> Toni</t>
  </si>
  <si>
    <t>Lorenzi Marques</t>
  </si>
  <si>
    <t xml:space="preserve"> Marcelo</t>
  </si>
  <si>
    <t>Abel</t>
  </si>
  <si>
    <t>Rep</t>
  </si>
  <si>
    <t xml:space="preserve"> Tomaz</t>
  </si>
  <si>
    <t>Gosciniewicz</t>
  </si>
  <si>
    <t>Sawka</t>
  </si>
  <si>
    <t>Slezak</t>
  </si>
  <si>
    <t>Mahony</t>
  </si>
  <si>
    <t xml:space="preserve"> Padraig</t>
  </si>
  <si>
    <t>Ryan</t>
  </si>
  <si>
    <t xml:space="preserve"> Pearse</t>
  </si>
  <si>
    <t>Bottigliero</t>
  </si>
  <si>
    <t xml:space="preserve"> Eli</t>
  </si>
  <si>
    <t>Newman</t>
  </si>
  <si>
    <t>Larcombe</t>
  </si>
  <si>
    <t>Kostyuk</t>
  </si>
  <si>
    <t xml:space="preserve"> Oleg</t>
  </si>
  <si>
    <t>Garcia</t>
  </si>
  <si>
    <t>Mackovic</t>
  </si>
  <si>
    <t xml:space="preserve"> Olivier</t>
  </si>
  <si>
    <t>Rauch</t>
  </si>
  <si>
    <t>Siegmund</t>
  </si>
  <si>
    <t>Vilela</t>
  </si>
  <si>
    <t>Finnegan</t>
  </si>
  <si>
    <t>O'Donnell</t>
  </si>
  <si>
    <t>Thans</t>
  </si>
  <si>
    <t xml:space="preserve"> Gert-Jan</t>
  </si>
  <si>
    <t>BREGEON</t>
  </si>
  <si>
    <t>Olaussen</t>
  </si>
  <si>
    <t xml:space="preserve"> Stein Henrik</t>
  </si>
  <si>
    <t>ARAi</t>
  </si>
  <si>
    <t xml:space="preserve"> RYO</t>
  </si>
  <si>
    <t>Vivero</t>
  </si>
  <si>
    <t>Berán</t>
  </si>
  <si>
    <t xml:space="preserve"> Attila</t>
  </si>
  <si>
    <t>Xifra</t>
  </si>
  <si>
    <t xml:space="preserve"> Joan</t>
  </si>
  <si>
    <t>Gray</t>
  </si>
  <si>
    <t>Zuidwijk</t>
  </si>
  <si>
    <t>Gil</t>
  </si>
  <si>
    <t>Rigoni</t>
  </si>
  <si>
    <t xml:space="preserve"> Jacopo</t>
  </si>
  <si>
    <t>Heptonstall</t>
  </si>
  <si>
    <t xml:space="preserve"> Alastair</t>
  </si>
  <si>
    <t>Labate</t>
  </si>
  <si>
    <t>Witkowski</t>
  </si>
  <si>
    <t xml:space="preserve"> Radoslaw</t>
  </si>
  <si>
    <t>Kobrin</t>
  </si>
  <si>
    <t xml:space="preserve"> Samuel</t>
  </si>
  <si>
    <t>McCance</t>
  </si>
  <si>
    <t xml:space="preserve"> Angus</t>
  </si>
  <si>
    <t>Thoen</t>
  </si>
  <si>
    <t xml:space="preserve"> Stef</t>
  </si>
  <si>
    <t>Clark</t>
  </si>
  <si>
    <t>Fabrice</t>
  </si>
  <si>
    <t xml:space="preserve"> Guerrini</t>
  </si>
  <si>
    <t>smith</t>
  </si>
  <si>
    <t xml:space="preserve"> edward</t>
  </si>
  <si>
    <t>El Makrini</t>
  </si>
  <si>
    <t xml:space="preserve"> Hakim</t>
  </si>
  <si>
    <t>Weihs</t>
  </si>
  <si>
    <t>Caddy</t>
  </si>
  <si>
    <t>Esprabens</t>
  </si>
  <si>
    <t>Lucitt-Rees</t>
  </si>
  <si>
    <t>NI</t>
  </si>
  <si>
    <t xml:space="preserve"> YUSHENG</t>
  </si>
  <si>
    <t>Carruthers</t>
  </si>
  <si>
    <t>Valusiak</t>
  </si>
  <si>
    <t>O Hehir</t>
  </si>
  <si>
    <t xml:space="preserve"> Nathan Ryan</t>
  </si>
  <si>
    <t>Sawyer</t>
  </si>
  <si>
    <t>Wall</t>
  </si>
  <si>
    <t xml:space="preserve"> Sven Ole</t>
  </si>
  <si>
    <t>Zengler</t>
  </si>
  <si>
    <t xml:space="preserve"> Eric</t>
  </si>
  <si>
    <t>Salgado Ibanez</t>
  </si>
  <si>
    <t xml:space="preserve"> Sergio Cristian</t>
  </si>
  <si>
    <t>Cabedo Garcia</t>
  </si>
  <si>
    <t>Mammone</t>
  </si>
  <si>
    <t>Versi</t>
  </si>
  <si>
    <t>Rønning</t>
  </si>
  <si>
    <t>Zika</t>
  </si>
  <si>
    <t xml:space="preserve"> Elias</t>
  </si>
  <si>
    <t>Depraetere</t>
  </si>
  <si>
    <t xml:space="preserve"> Jiel</t>
  </si>
  <si>
    <t>Dettmann</t>
  </si>
  <si>
    <t>Sun</t>
  </si>
  <si>
    <t xml:space="preserve"> DongTao</t>
  </si>
  <si>
    <t>Hunter</t>
  </si>
  <si>
    <t xml:space="preserve"> Sarah</t>
  </si>
  <si>
    <t>Brekken</t>
  </si>
  <si>
    <t xml:space="preserve"> Carlo</t>
  </si>
  <si>
    <t>Spensley</t>
  </si>
  <si>
    <t>Stavrou</t>
  </si>
  <si>
    <t xml:space="preserve"> Aristofanis</t>
  </si>
  <si>
    <t>Risager</t>
  </si>
  <si>
    <t>Watson</t>
  </si>
  <si>
    <t>Leeneman</t>
  </si>
  <si>
    <t>Michel</t>
  </si>
  <si>
    <t>Narita</t>
  </si>
  <si>
    <t xml:space="preserve"> Eisuke</t>
  </si>
  <si>
    <t>Lopez Ceca</t>
  </si>
  <si>
    <t>Frickhinger</t>
  </si>
  <si>
    <t>Inkinen</t>
  </si>
  <si>
    <t xml:space="preserve"> Janne</t>
  </si>
  <si>
    <t>Kieran</t>
  </si>
  <si>
    <t>Erdmann</t>
  </si>
  <si>
    <t>Tsuchiya</t>
  </si>
  <si>
    <t xml:space="preserve"> Masaharu</t>
  </si>
  <si>
    <t>Härdfeldt</t>
  </si>
  <si>
    <t xml:space="preserve"> Fredrik</t>
  </si>
  <si>
    <t>Lipinski</t>
  </si>
  <si>
    <t>Gabrellian</t>
  </si>
  <si>
    <t>LIN</t>
  </si>
  <si>
    <t xml:space="preserve"> KUO HSIANG</t>
  </si>
  <si>
    <t>Njoroge</t>
  </si>
  <si>
    <t>Mohammadi</t>
  </si>
  <si>
    <t xml:space="preserve"> Mohamed</t>
  </si>
  <si>
    <t>Ledezma cisneros</t>
  </si>
  <si>
    <t>delvecchio</t>
  </si>
  <si>
    <t xml:space="preserve"> leone</t>
  </si>
  <si>
    <t>Wesse</t>
  </si>
  <si>
    <t>Garnett</t>
  </si>
  <si>
    <t>Wein</t>
  </si>
  <si>
    <t>Vice</t>
  </si>
  <si>
    <t xml:space="preserve"> Nathaniel</t>
  </si>
  <si>
    <t>Pleym</t>
  </si>
  <si>
    <t>Rodríguez Querencia</t>
  </si>
  <si>
    <t>Murillo</t>
  </si>
  <si>
    <t xml:space="preserve"> Grabiel</t>
  </si>
  <si>
    <t>VEN</t>
  </si>
  <si>
    <t>Brioschi</t>
  </si>
  <si>
    <t xml:space="preserve"> Francesco</t>
  </si>
  <si>
    <t xml:space="preserve"> Ruoxi</t>
  </si>
  <si>
    <t>Li</t>
  </si>
  <si>
    <t xml:space="preserve"> Rui</t>
  </si>
  <si>
    <t>Dixon</t>
  </si>
  <si>
    <t>Teliga</t>
  </si>
  <si>
    <t xml:space="preserve"> Rafal</t>
  </si>
  <si>
    <t>Leahy</t>
  </si>
  <si>
    <t>McCauley</t>
  </si>
  <si>
    <t>Hjelholt</t>
  </si>
  <si>
    <t>Janietz</t>
  </si>
  <si>
    <t xml:space="preserve"> Rene</t>
  </si>
  <si>
    <t>Guberti</t>
  </si>
  <si>
    <t>Dague</t>
  </si>
  <si>
    <t>Higgs</t>
  </si>
  <si>
    <t>Restani</t>
  </si>
  <si>
    <t xml:space="preserve"> Matteo</t>
  </si>
  <si>
    <t>Cornock</t>
  </si>
  <si>
    <t>Richardson</t>
  </si>
  <si>
    <t>Luc</t>
  </si>
  <si>
    <t xml:space="preserve"> Andrzej</t>
  </si>
  <si>
    <t xml:space="preserve"> Sophia</t>
  </si>
  <si>
    <t>Jonen</t>
  </si>
  <si>
    <t>poli</t>
  </si>
  <si>
    <t xml:space="preserve"> carlo</t>
  </si>
  <si>
    <t>Greener</t>
  </si>
  <si>
    <t xml:space="preserve"> Mick</t>
  </si>
  <si>
    <t>Abdin</t>
  </si>
  <si>
    <t>Moreno Valero</t>
  </si>
  <si>
    <t xml:space="preserve"> Francisco</t>
  </si>
  <si>
    <t>Aaskov</t>
  </si>
  <si>
    <t xml:space="preserve"> Anders</t>
  </si>
  <si>
    <t>Zimmer</t>
  </si>
  <si>
    <t>Kosmata</t>
  </si>
  <si>
    <t>Co</t>
  </si>
  <si>
    <t>Saussac</t>
  </si>
  <si>
    <t xml:space="preserve"> Renaud</t>
  </si>
  <si>
    <t>mcnamee</t>
  </si>
  <si>
    <t>Burman</t>
  </si>
  <si>
    <t>duan</t>
  </si>
  <si>
    <t xml:space="preserve"> hong</t>
  </si>
  <si>
    <t>Mattsson</t>
  </si>
  <si>
    <t>Dulay</t>
  </si>
  <si>
    <t xml:space="preserve"> Brad</t>
  </si>
  <si>
    <t>Seminario</t>
  </si>
  <si>
    <t xml:space="preserve"> Julio</t>
  </si>
  <si>
    <t>Beteta</t>
  </si>
  <si>
    <t xml:space="preserve"> Emilio</t>
  </si>
  <si>
    <t>Kenny</t>
  </si>
  <si>
    <t>Yazzie III</t>
  </si>
  <si>
    <t xml:space="preserve"> Patterson</t>
  </si>
  <si>
    <t>Riis-Hansen</t>
  </si>
  <si>
    <t>erbin</t>
  </si>
  <si>
    <t xml:space="preserve"> santiago</t>
  </si>
  <si>
    <t>Poxleitner</t>
  </si>
  <si>
    <t>Lewis</t>
  </si>
  <si>
    <t xml:space="preserve"> Leon</t>
  </si>
  <si>
    <t>Roedoe</t>
  </si>
  <si>
    <t>Fontana</t>
  </si>
  <si>
    <t>Mainda</t>
  </si>
  <si>
    <t xml:space="preserve"> Geoffrey</t>
  </si>
  <si>
    <t>Metcalf</t>
  </si>
  <si>
    <t>Komandnyi</t>
  </si>
  <si>
    <t>Ovola</t>
  </si>
  <si>
    <t xml:space="preserve"> Emmanuel</t>
  </si>
  <si>
    <t>Plotnikow</t>
  </si>
  <si>
    <t xml:space="preserve"> Juri</t>
  </si>
  <si>
    <t>Ababio</t>
  </si>
  <si>
    <t xml:space="preserve"> Kwasi</t>
  </si>
  <si>
    <t>Rekdal</t>
  </si>
  <si>
    <t xml:space="preserve"> Arnfinn</t>
  </si>
  <si>
    <t>Alemu</t>
  </si>
  <si>
    <t xml:space="preserve"> Wondmu</t>
  </si>
  <si>
    <t>DEGROUX</t>
  </si>
  <si>
    <t xml:space="preserve"> SEBASTIEN</t>
  </si>
  <si>
    <t>KUDER</t>
  </si>
  <si>
    <t>Somboonvechakarn</t>
  </si>
  <si>
    <t xml:space="preserve"> Tanu</t>
  </si>
  <si>
    <t>THA</t>
  </si>
  <si>
    <t>Ludwig</t>
  </si>
  <si>
    <t>Hebior</t>
  </si>
  <si>
    <t>Yurchyk</t>
  </si>
  <si>
    <t xml:space="preserve"> Dmytro</t>
  </si>
  <si>
    <t>Seko</t>
  </si>
  <si>
    <t xml:space="preserve"> Yuta</t>
  </si>
  <si>
    <t>Brosnan</t>
  </si>
  <si>
    <t>Algazi</t>
  </si>
  <si>
    <t xml:space="preserve"> Erez</t>
  </si>
  <si>
    <t>Grosso</t>
  </si>
  <si>
    <t xml:space="preserve"> Aurélien</t>
  </si>
  <si>
    <t>Pla</t>
  </si>
  <si>
    <t xml:space="preserve"> Hector</t>
  </si>
  <si>
    <t>Witham</t>
  </si>
  <si>
    <t>Nuttall</t>
  </si>
  <si>
    <t xml:space="preserve"> Didier</t>
  </si>
  <si>
    <t>Pelayo Sanchez</t>
  </si>
  <si>
    <t>Dos Santos Oliveira</t>
  </si>
  <si>
    <t xml:space="preserve"> Leandro</t>
  </si>
  <si>
    <t>Callsen-Bracker</t>
  </si>
  <si>
    <t xml:space="preserve"> Mario</t>
  </si>
  <si>
    <t>Luo</t>
  </si>
  <si>
    <t xml:space="preserve"> Shangyuan</t>
  </si>
  <si>
    <t>Christensen</t>
  </si>
  <si>
    <t xml:space="preserve"> Herman</t>
  </si>
  <si>
    <t>Souza</t>
  </si>
  <si>
    <t>White</t>
  </si>
  <si>
    <t>Friedmann</t>
  </si>
  <si>
    <t xml:space="preserve"> Carsten</t>
  </si>
  <si>
    <t>Langford</t>
  </si>
  <si>
    <t>Vitalijs</t>
  </si>
  <si>
    <t xml:space="preserve"> Cibisovs</t>
  </si>
  <si>
    <t>LAne</t>
  </si>
  <si>
    <t xml:space="preserve"> Daniel Bilgrav</t>
  </si>
  <si>
    <t>Keogh</t>
  </si>
  <si>
    <t>Cheverton</t>
  </si>
  <si>
    <t>Hernandez Alvarado</t>
  </si>
  <si>
    <t>Rodriguez Canseco</t>
  </si>
  <si>
    <t>Narasimhan</t>
  </si>
  <si>
    <t xml:space="preserve"> Prashanth</t>
  </si>
  <si>
    <t>Albiero</t>
  </si>
  <si>
    <t xml:space="preserve"> Riccardo</t>
  </si>
  <si>
    <t>DUCHI</t>
  </si>
  <si>
    <t xml:space="preserve"> ANGEL</t>
  </si>
  <si>
    <t>Nguyen</t>
  </si>
  <si>
    <t>Kung</t>
  </si>
  <si>
    <t xml:space="preserve"> Fergus</t>
  </si>
  <si>
    <t>Zingler</t>
  </si>
  <si>
    <t>Ochoa</t>
  </si>
  <si>
    <t>Sharanov</t>
  </si>
  <si>
    <t xml:space="preserve"> Yury</t>
  </si>
  <si>
    <t>Esselborn</t>
  </si>
  <si>
    <t>Kersanté</t>
  </si>
  <si>
    <t>Donato</t>
  </si>
  <si>
    <t>Hillgruber</t>
  </si>
  <si>
    <t xml:space="preserve"> Marvin</t>
  </si>
  <si>
    <t>Pitica</t>
  </si>
  <si>
    <t xml:space="preserve"> Evghenii</t>
  </si>
  <si>
    <t>Moura</t>
  </si>
  <si>
    <t>Carlier</t>
  </si>
  <si>
    <t xml:space="preserve"> Guillaume</t>
  </si>
  <si>
    <t>Meinike</t>
  </si>
  <si>
    <t xml:space="preserve"> Patric</t>
  </si>
  <si>
    <t>Göttert</t>
  </si>
  <si>
    <t>Monney</t>
  </si>
  <si>
    <t>Rozanski</t>
  </si>
  <si>
    <t xml:space="preserve"> Krystian</t>
  </si>
  <si>
    <t>Gizynski</t>
  </si>
  <si>
    <t xml:space="preserve"> Klaus</t>
  </si>
  <si>
    <t>Walsh</t>
  </si>
  <si>
    <t>TAKEUCHI</t>
  </si>
  <si>
    <t xml:space="preserve"> CHARLES</t>
  </si>
  <si>
    <t>Eggenschwiler</t>
  </si>
  <si>
    <t xml:space="preserve"> Denis</t>
  </si>
  <si>
    <t>oliver</t>
  </si>
  <si>
    <t xml:space="preserve"> alan</t>
  </si>
  <si>
    <t>Negret</t>
  </si>
  <si>
    <t xml:space="preserve"> Felipe Miguel</t>
  </si>
  <si>
    <t>Skjørestad</t>
  </si>
  <si>
    <t xml:space="preserve"> Anstein</t>
  </si>
  <si>
    <t>Bussek</t>
  </si>
  <si>
    <t>Borgers</t>
  </si>
  <si>
    <t>Wilk</t>
  </si>
  <si>
    <t xml:space="preserve"> Agnieszka</t>
  </si>
  <si>
    <t>Candioli</t>
  </si>
  <si>
    <t xml:space="preserve"> Luisa</t>
  </si>
  <si>
    <t>Koersen</t>
  </si>
  <si>
    <t xml:space="preserve"> Mirjam</t>
  </si>
  <si>
    <t xml:space="preserve"> ShiWu</t>
  </si>
  <si>
    <t>Traugot</t>
  </si>
  <si>
    <t xml:space="preserve"> Parker</t>
  </si>
  <si>
    <t>Burns</t>
  </si>
  <si>
    <t>Speirs</t>
  </si>
  <si>
    <t>GARCIA-NIETO</t>
  </si>
  <si>
    <t xml:space="preserve"> MIGUEL</t>
  </si>
  <si>
    <t>Proctor</t>
  </si>
  <si>
    <t xml:space="preserve"> Kimberly</t>
  </si>
  <si>
    <t>Heberer</t>
  </si>
  <si>
    <t>Ware</t>
  </si>
  <si>
    <t>Mardegam</t>
  </si>
  <si>
    <t xml:space="preserve"> Wagner</t>
  </si>
  <si>
    <t>Gonzalez Alava</t>
  </si>
  <si>
    <t xml:space="preserve"> Sergio</t>
  </si>
  <si>
    <t>Kato</t>
  </si>
  <si>
    <t xml:space="preserve"> Naoki</t>
  </si>
  <si>
    <t>Middleton</t>
  </si>
  <si>
    <t>Thies</t>
  </si>
  <si>
    <t>Gossiaux</t>
  </si>
  <si>
    <t xml:space="preserve"> Renan</t>
  </si>
  <si>
    <t>Sekkat</t>
  </si>
  <si>
    <t xml:space="preserve"> Ghali</t>
  </si>
  <si>
    <t>Lebedev</t>
  </si>
  <si>
    <t xml:space="preserve"> Rodion</t>
  </si>
  <si>
    <t>FITZE</t>
  </si>
  <si>
    <t xml:space="preserve"> SIMON</t>
  </si>
  <si>
    <t>Bresseleers</t>
  </si>
  <si>
    <t>Castan</t>
  </si>
  <si>
    <t>Palacios</t>
  </si>
  <si>
    <t>Lamparski</t>
  </si>
  <si>
    <t xml:space="preserve"> Slawomir</t>
  </si>
  <si>
    <t>Joeloemsingh</t>
  </si>
  <si>
    <t xml:space="preserve"> Ashwin</t>
  </si>
  <si>
    <t>Gobeil</t>
  </si>
  <si>
    <t xml:space="preserve"> Jimmy</t>
  </si>
  <si>
    <t>Mininger</t>
  </si>
  <si>
    <t xml:space="preserve"> Raymond</t>
  </si>
  <si>
    <t>Bergman</t>
  </si>
  <si>
    <t>Errico</t>
  </si>
  <si>
    <t xml:space="preserve"> Eder Sergio</t>
  </si>
  <si>
    <t>Lei</t>
  </si>
  <si>
    <t xml:space="preserve"> Justo</t>
  </si>
  <si>
    <t>Nogueiro</t>
  </si>
  <si>
    <t>Munoz</t>
  </si>
  <si>
    <t>Moliner</t>
  </si>
  <si>
    <t xml:space="preserve"> Javier Ros</t>
  </si>
  <si>
    <t>Tabbal</t>
  </si>
  <si>
    <t xml:space="preserve"> Nabil</t>
  </si>
  <si>
    <t>LBN</t>
  </si>
  <si>
    <t>Carrascal</t>
  </si>
  <si>
    <t xml:space="preserve"> Olaf</t>
  </si>
  <si>
    <t>Harbrecht</t>
  </si>
  <si>
    <t xml:space="preserve"> Volker</t>
  </si>
  <si>
    <t>Smykal</t>
  </si>
  <si>
    <t>Gatt</t>
  </si>
  <si>
    <t>Van dijk</t>
  </si>
  <si>
    <t xml:space="preserve"> Gerben</t>
  </si>
  <si>
    <t>Paulino Pais Abreu</t>
  </si>
  <si>
    <t>Küchler</t>
  </si>
  <si>
    <t>Cage</t>
  </si>
  <si>
    <t>Hüttl</t>
  </si>
  <si>
    <t>HAUMONT</t>
  </si>
  <si>
    <t>Doussaint</t>
  </si>
  <si>
    <t>Putallaz</t>
  </si>
  <si>
    <t>Burney</t>
  </si>
  <si>
    <t>Nentwig</t>
  </si>
  <si>
    <t>Reisch</t>
  </si>
  <si>
    <t>Bilibekov</t>
  </si>
  <si>
    <t xml:space="preserve"> Nursultan</t>
  </si>
  <si>
    <t>Bonn</t>
  </si>
  <si>
    <t xml:space="preserve"> Rainer</t>
  </si>
  <si>
    <t>de Andrade Braga</t>
  </si>
  <si>
    <t xml:space="preserve"> Valdir</t>
  </si>
  <si>
    <t xml:space="preserve"> Marcus</t>
  </si>
  <si>
    <t>Rahimi</t>
  </si>
  <si>
    <t xml:space="preserve"> Ehsan</t>
  </si>
  <si>
    <t>Meissner</t>
  </si>
  <si>
    <t xml:space="preserve"> Gero</t>
  </si>
  <si>
    <t>Conroy</t>
  </si>
  <si>
    <t>Koroluk</t>
  </si>
  <si>
    <t xml:space="preserve"> Igor</t>
  </si>
  <si>
    <t>Sidnev</t>
  </si>
  <si>
    <t xml:space="preserve"> Dmitrii</t>
  </si>
  <si>
    <t>Theodore</t>
  </si>
  <si>
    <t>Lorenz</t>
  </si>
  <si>
    <t>Solares</t>
  </si>
  <si>
    <t>LETCHFIELD</t>
  </si>
  <si>
    <t xml:space="preserve"> MAX</t>
  </si>
  <si>
    <t>Brogan</t>
  </si>
  <si>
    <t>Manasse</t>
  </si>
  <si>
    <t>Lipka</t>
  </si>
  <si>
    <t>Tirkkonen</t>
  </si>
  <si>
    <t xml:space="preserve"> Jami</t>
  </si>
  <si>
    <t>Touzet</t>
  </si>
  <si>
    <t>Brun</t>
  </si>
  <si>
    <t xml:space="preserve"> Mathis</t>
  </si>
  <si>
    <t>Lissak</t>
  </si>
  <si>
    <t>Lavignatti</t>
  </si>
  <si>
    <t xml:space="preserve"> Daniela</t>
  </si>
  <si>
    <t>Baldwin</t>
  </si>
  <si>
    <t>Hellner</t>
  </si>
  <si>
    <t>Halter</t>
  </si>
  <si>
    <t>Solis</t>
  </si>
  <si>
    <t>Gorzkowski</t>
  </si>
  <si>
    <t xml:space="preserve"> Szymon</t>
  </si>
  <si>
    <t>Mogio</t>
  </si>
  <si>
    <t xml:space="preserve"> Gervasio</t>
  </si>
  <si>
    <t>Schmitz</t>
  </si>
  <si>
    <t>MORHET</t>
  </si>
  <si>
    <t xml:space="preserve"> Mason</t>
  </si>
  <si>
    <t>Yuan</t>
  </si>
  <si>
    <t xml:space="preserve"> CHENGQI</t>
  </si>
  <si>
    <t>Livanios</t>
  </si>
  <si>
    <t xml:space="preserve"> Antonios</t>
  </si>
  <si>
    <t>Lugardo</t>
  </si>
  <si>
    <t>Irwin</t>
  </si>
  <si>
    <t>Opheim</t>
  </si>
  <si>
    <t xml:space="preserve"> Kjell Vegard</t>
  </si>
  <si>
    <t>Sommer</t>
  </si>
  <si>
    <t>MINICI</t>
  </si>
  <si>
    <t xml:space="preserve"> GIUSEPPE</t>
  </si>
  <si>
    <t>Skirde</t>
  </si>
  <si>
    <t>Kostyk</t>
  </si>
  <si>
    <t>Ashack</t>
  </si>
  <si>
    <t xml:space="preserve"> Kurt</t>
  </si>
  <si>
    <t>Fitzachary</t>
  </si>
  <si>
    <t>Harnos</t>
  </si>
  <si>
    <t xml:space="preserve"> Till</t>
  </si>
  <si>
    <t>Levin</t>
  </si>
  <si>
    <t>Chomyszyn</t>
  </si>
  <si>
    <t xml:space="preserve"> Alexi</t>
  </si>
  <si>
    <t>Van Koolwijk</t>
  </si>
  <si>
    <t xml:space="preserve"> Krijn</t>
  </si>
  <si>
    <t>Saltalamacchia</t>
  </si>
  <si>
    <t xml:space="preserve"> Diego Ambrogio</t>
  </si>
  <si>
    <t>Larson</t>
  </si>
  <si>
    <t>Kadiri Ottmani</t>
  </si>
  <si>
    <t xml:space="preserve"> Mehdi</t>
  </si>
  <si>
    <t>Markmann</t>
  </si>
  <si>
    <t xml:space="preserve"> Jan-Hendrik</t>
  </si>
  <si>
    <t xml:space="preserve"> Maximilian</t>
  </si>
  <si>
    <t>Zill</t>
  </si>
  <si>
    <t xml:space="preserve"> Julius</t>
  </si>
  <si>
    <t>Hackenbroch</t>
  </si>
  <si>
    <t xml:space="preserve"> Niclas</t>
  </si>
  <si>
    <t xml:space="preserve"> Ashley</t>
  </si>
  <si>
    <t>Forino</t>
  </si>
  <si>
    <t>Enn</t>
  </si>
  <si>
    <t>Artuker</t>
  </si>
  <si>
    <t xml:space="preserve"> Sabahattin</t>
  </si>
  <si>
    <t>Kluwgant</t>
  </si>
  <si>
    <t>Petersen</t>
  </si>
  <si>
    <t>Slate</t>
  </si>
  <si>
    <t>Crow</t>
  </si>
  <si>
    <t>McDonagh</t>
  </si>
  <si>
    <t>Khomutov</t>
  </si>
  <si>
    <t>Tuja</t>
  </si>
  <si>
    <t xml:space="preserve"> Eduardo Francisco</t>
  </si>
  <si>
    <t>McSorley</t>
  </si>
  <si>
    <t xml:space="preserve"> Bobby</t>
  </si>
  <si>
    <t>Birkeli</t>
  </si>
  <si>
    <t xml:space="preserve"> Are</t>
  </si>
  <si>
    <t>Wolff</t>
  </si>
  <si>
    <t>Röpke</t>
  </si>
  <si>
    <t>Ribas</t>
  </si>
  <si>
    <t>Gräf</t>
  </si>
  <si>
    <t xml:space="preserve"> Trevor</t>
  </si>
  <si>
    <t>Sowa</t>
  </si>
  <si>
    <t>Schmitt</t>
  </si>
  <si>
    <t>Francis</t>
  </si>
  <si>
    <t>Simons</t>
  </si>
  <si>
    <t>Scharling</t>
  </si>
  <si>
    <t>BOUHAFS</t>
  </si>
  <si>
    <t xml:space="preserve"> FARID</t>
  </si>
  <si>
    <t>De Santis</t>
  </si>
  <si>
    <t xml:space="preserve"> Gaspare</t>
  </si>
  <si>
    <t>Tamulevicius</t>
  </si>
  <si>
    <t xml:space="preserve"> Tautvydas</t>
  </si>
  <si>
    <t>Van Raepenbusch</t>
  </si>
  <si>
    <t>Flores</t>
  </si>
  <si>
    <t>Niemiec</t>
  </si>
  <si>
    <t>Busse</t>
  </si>
  <si>
    <t>Todaro</t>
  </si>
  <si>
    <t xml:space="preserve"> Cristiano</t>
  </si>
  <si>
    <t>Luchezi</t>
  </si>
  <si>
    <t xml:space="preserve"> Mariana</t>
  </si>
  <si>
    <t xml:space="preserve"> Zhuoming</t>
  </si>
  <si>
    <t>Aleida</t>
  </si>
  <si>
    <t xml:space="preserve"> Salem</t>
  </si>
  <si>
    <t>QAT</t>
  </si>
  <si>
    <t>Law</t>
  </si>
  <si>
    <t>Gijsberts</t>
  </si>
  <si>
    <t xml:space="preserve"> Wouter</t>
  </si>
  <si>
    <t>Pugh</t>
  </si>
  <si>
    <t>Riordan</t>
  </si>
  <si>
    <t>Banek</t>
  </si>
  <si>
    <t>Molina Banon</t>
  </si>
  <si>
    <t xml:space="preserve"> Amadeo</t>
  </si>
  <si>
    <t>tony</t>
  </si>
  <si>
    <t xml:space="preserve"> barrais</t>
  </si>
  <si>
    <t>Traub</t>
  </si>
  <si>
    <t xml:space="preserve"> Ralf</t>
  </si>
  <si>
    <t>Poelsler</t>
  </si>
  <si>
    <t>Sartori</t>
  </si>
  <si>
    <t xml:space="preserve"> Debora</t>
  </si>
  <si>
    <t>Rosik</t>
  </si>
  <si>
    <t xml:space="preserve"> Rémi</t>
  </si>
  <si>
    <t xml:space="preserve"> Finian</t>
  </si>
  <si>
    <t>Whistler</t>
  </si>
  <si>
    <t>Hanrahan</t>
  </si>
  <si>
    <t>Vilums</t>
  </si>
  <si>
    <t xml:space="preserve"> Martins</t>
  </si>
  <si>
    <t>Podschadel</t>
  </si>
  <si>
    <t>George</t>
  </si>
  <si>
    <t xml:space="preserve"> Sara</t>
  </si>
  <si>
    <t>Mock</t>
  </si>
  <si>
    <t>Brownlie</t>
  </si>
  <si>
    <t>Volkenandt</t>
  </si>
  <si>
    <t>Kristensen</t>
  </si>
  <si>
    <t xml:space="preserve"> Geir</t>
  </si>
  <si>
    <t>García Demures</t>
  </si>
  <si>
    <t xml:space="preserve"> Jose María</t>
  </si>
  <si>
    <t>Bäckström</t>
  </si>
  <si>
    <t>Parchi</t>
  </si>
  <si>
    <t xml:space="preserve"> Haim</t>
  </si>
  <si>
    <t>Binsfeld</t>
  </si>
  <si>
    <t>LUX</t>
  </si>
  <si>
    <t>Peez</t>
  </si>
  <si>
    <t>Sunde</t>
  </si>
  <si>
    <t>Østbøll</t>
  </si>
  <si>
    <t xml:space="preserve"> Knut Erik</t>
  </si>
  <si>
    <t>Pérez Felez</t>
  </si>
  <si>
    <t xml:space="preserve"> José Ángel</t>
  </si>
  <si>
    <t>Colombo</t>
  </si>
  <si>
    <t xml:space="preserve"> Stefano</t>
  </si>
  <si>
    <t>Axelsson</t>
  </si>
  <si>
    <t xml:space="preserve"> Rebecca</t>
  </si>
  <si>
    <t>Pontarolli</t>
  </si>
  <si>
    <t>Trawinski</t>
  </si>
  <si>
    <t>Boll</t>
  </si>
  <si>
    <t xml:space="preserve"> Flo</t>
  </si>
  <si>
    <t>Solberg</t>
  </si>
  <si>
    <t>Glawe</t>
  </si>
  <si>
    <t xml:space="preserve"> Harald</t>
  </si>
  <si>
    <t>Krikstrom</t>
  </si>
  <si>
    <t xml:space="preserve"> Miguel</t>
  </si>
  <si>
    <t>Zielinski</t>
  </si>
  <si>
    <t xml:space="preserve"> Dieter</t>
  </si>
  <si>
    <t>Bakken</t>
  </si>
  <si>
    <t>Perez Garcia</t>
  </si>
  <si>
    <t>Farrow</t>
  </si>
  <si>
    <t>Bagaloni</t>
  </si>
  <si>
    <t>Grønseth</t>
  </si>
  <si>
    <t xml:space="preserve"> Ingvar</t>
  </si>
  <si>
    <t>Wilding</t>
  </si>
  <si>
    <t>Veitner</t>
  </si>
  <si>
    <t xml:space="preserve"> Charlotte</t>
  </si>
  <si>
    <t>Herrera</t>
  </si>
  <si>
    <t>Venâncio</t>
  </si>
  <si>
    <t xml:space="preserve"> Gisele</t>
  </si>
  <si>
    <t>Rosenberg</t>
  </si>
  <si>
    <t>Farquet</t>
  </si>
  <si>
    <t xml:space="preserve"> Louis</t>
  </si>
  <si>
    <t>Chaney</t>
  </si>
  <si>
    <t xml:space="preserve"> C. Scott</t>
  </si>
  <si>
    <t>RENDALL</t>
  </si>
  <si>
    <t xml:space="preserve"> JULIAN</t>
  </si>
  <si>
    <t>Schröder</t>
  </si>
  <si>
    <t xml:space="preserve"> Nikas</t>
  </si>
  <si>
    <t>kwiatek</t>
  </si>
  <si>
    <t xml:space="preserve"> lukas</t>
  </si>
  <si>
    <t xml:space="preserve"> Yu</t>
  </si>
  <si>
    <t>Wriedt</t>
  </si>
  <si>
    <t>Scholten</t>
  </si>
  <si>
    <t>Bech Safft</t>
  </si>
  <si>
    <t>Tassopoulos</t>
  </si>
  <si>
    <t xml:space="preserve"> Dimitris</t>
  </si>
  <si>
    <t>Lajeunesse</t>
  </si>
  <si>
    <t xml:space="preserve"> Julie</t>
  </si>
  <si>
    <t>Mackey</t>
  </si>
  <si>
    <t>Lammertyn</t>
  </si>
  <si>
    <t>Kan</t>
  </si>
  <si>
    <t xml:space="preserve"> Masato</t>
  </si>
  <si>
    <t>Lind</t>
  </si>
  <si>
    <t>Lennon</t>
  </si>
  <si>
    <t>Bordoni</t>
  </si>
  <si>
    <t xml:space="preserve"> Leonardo</t>
  </si>
  <si>
    <t>Tang</t>
  </si>
  <si>
    <t xml:space="preserve"> Qi</t>
  </si>
  <si>
    <t>Bourke</t>
  </si>
  <si>
    <t xml:space="preserve"> Quinton</t>
  </si>
  <si>
    <t>Klungland</t>
  </si>
  <si>
    <t xml:space="preserve"> Tormod</t>
  </si>
  <si>
    <t>Nagel</t>
  </si>
  <si>
    <t>Russell</t>
  </si>
  <si>
    <t>Irrgang</t>
  </si>
  <si>
    <t>Hollmann</t>
  </si>
  <si>
    <t xml:space="preserve"> Sergej</t>
  </si>
  <si>
    <t>Laferte</t>
  </si>
  <si>
    <t xml:space="preserve"> Aron</t>
  </si>
  <si>
    <t>Hinterhölzl</t>
  </si>
  <si>
    <t>Ndebele</t>
  </si>
  <si>
    <t xml:space="preserve"> Cosmos</t>
  </si>
  <si>
    <t>O Donovan</t>
  </si>
  <si>
    <t xml:space="preserve"> Diarmuid</t>
  </si>
  <si>
    <t>Mulhern</t>
  </si>
  <si>
    <t xml:space="preserve"> Colleen</t>
  </si>
  <si>
    <t>Alshukili</t>
  </si>
  <si>
    <t xml:space="preserve"> Salim</t>
  </si>
  <si>
    <t>OMA</t>
  </si>
  <si>
    <t>Mellish</t>
  </si>
  <si>
    <t xml:space="preserve"> Gary</t>
  </si>
  <si>
    <t>Hantke</t>
  </si>
  <si>
    <t>Noe</t>
  </si>
  <si>
    <t>MCLOUGHLIN</t>
  </si>
  <si>
    <t xml:space="preserve"> JOHN</t>
  </si>
  <si>
    <t>Batsalle</t>
  </si>
  <si>
    <t>Gjelsvik</t>
  </si>
  <si>
    <t>Hackel</t>
  </si>
  <si>
    <t>Hooson</t>
  </si>
  <si>
    <t>BORGES</t>
  </si>
  <si>
    <t xml:space="preserve"> THIAGO</t>
  </si>
  <si>
    <t>Lambert</t>
  </si>
  <si>
    <t>McEwan</t>
  </si>
  <si>
    <t xml:space="preserve"> Lindsay</t>
  </si>
  <si>
    <t>Van Hoyweghen</t>
  </si>
  <si>
    <t xml:space="preserve"> Nigel</t>
  </si>
  <si>
    <t>Glossner</t>
  </si>
  <si>
    <t>Nieuwenhuijse</t>
  </si>
  <si>
    <t>Knauss</t>
  </si>
  <si>
    <t>Maluh</t>
  </si>
  <si>
    <t xml:space="preserve"> Alejandro Gabriel</t>
  </si>
  <si>
    <t>Manon</t>
  </si>
  <si>
    <t xml:space="preserve"> Coste</t>
  </si>
  <si>
    <t>Instebø</t>
  </si>
  <si>
    <t>Laseter</t>
  </si>
  <si>
    <t xml:space="preserve"> Elizabeth</t>
  </si>
  <si>
    <t>Tognari</t>
  </si>
  <si>
    <t>Kompa</t>
  </si>
  <si>
    <t>COLON</t>
  </si>
  <si>
    <t xml:space="preserve"> JEAN</t>
  </si>
  <si>
    <t>Gaster</t>
  </si>
  <si>
    <t xml:space="preserve"> Breanna</t>
  </si>
  <si>
    <t>GAWLIK</t>
  </si>
  <si>
    <t xml:space="preserve"> SLAWEK</t>
  </si>
  <si>
    <t>Matini</t>
  </si>
  <si>
    <t xml:space="preserve"> Sylvie</t>
  </si>
  <si>
    <t>PERRAUD</t>
  </si>
  <si>
    <t xml:space="preserve"> JULIEN</t>
  </si>
  <si>
    <t>Blanck</t>
  </si>
  <si>
    <t xml:space="preserve"> Alain</t>
  </si>
  <si>
    <t>Arruda</t>
  </si>
  <si>
    <t xml:space="preserve"> Paulo</t>
  </si>
  <si>
    <t>Mengerink</t>
  </si>
  <si>
    <t>Dahmen</t>
  </si>
  <si>
    <t>Kovalcik</t>
  </si>
  <si>
    <t>Swift</t>
  </si>
  <si>
    <t>KUSANOVIC</t>
  </si>
  <si>
    <t xml:space="preserve"> DANICA</t>
  </si>
  <si>
    <t>Pickering</t>
  </si>
  <si>
    <t>Townshend</t>
  </si>
  <si>
    <t xml:space="preserve"> Rowan</t>
  </si>
  <si>
    <t>VERASTEGUI AMANN</t>
  </si>
  <si>
    <t xml:space="preserve"> RAFA</t>
  </si>
  <si>
    <t>Kupper</t>
  </si>
  <si>
    <t>Pires</t>
  </si>
  <si>
    <t xml:space="preserve"> Mickael</t>
  </si>
  <si>
    <t>Faucher</t>
  </si>
  <si>
    <t xml:space="preserve"> Bastien</t>
  </si>
  <si>
    <t>Wetzel</t>
  </si>
  <si>
    <t>Saage</t>
  </si>
  <si>
    <t xml:space="preserve"> Joerg Martin</t>
  </si>
  <si>
    <t>Forster</t>
  </si>
  <si>
    <t>Sandnes Sollund</t>
  </si>
  <si>
    <t xml:space="preserve"> August</t>
  </si>
  <si>
    <t>Matsushita</t>
  </si>
  <si>
    <t xml:space="preserve"> Seiichi</t>
  </si>
  <si>
    <t>Schulze</t>
  </si>
  <si>
    <t>Ness</t>
  </si>
  <si>
    <t xml:space="preserve"> Siri Schone</t>
  </si>
  <si>
    <t>Caix</t>
  </si>
  <si>
    <t>Paap</t>
  </si>
  <si>
    <t>Moussa</t>
  </si>
  <si>
    <t xml:space="preserve"> Ahmed</t>
  </si>
  <si>
    <t>Bemben</t>
  </si>
  <si>
    <t>Engelhardt</t>
  </si>
  <si>
    <t xml:space="preserve"> Katharina</t>
  </si>
  <si>
    <t>Agren</t>
  </si>
  <si>
    <t>Vos</t>
  </si>
  <si>
    <t>Donati</t>
  </si>
  <si>
    <t>Sarneel</t>
  </si>
  <si>
    <t>Alcarde</t>
  </si>
  <si>
    <t>Toltebayev</t>
  </si>
  <si>
    <t xml:space="preserve"> Asset</t>
  </si>
  <si>
    <t>Duckworth</t>
  </si>
  <si>
    <t xml:space="preserve"> Austin</t>
  </si>
  <si>
    <t>Crossin</t>
  </si>
  <si>
    <t>Tomlinson</t>
  </si>
  <si>
    <t xml:space="preserve"> Nicolás</t>
  </si>
  <si>
    <t>Stocklaufer</t>
  </si>
  <si>
    <t xml:space="preserve"> Antonia</t>
  </si>
  <si>
    <t>McElligott</t>
  </si>
  <si>
    <t>Zang</t>
  </si>
  <si>
    <t>Willuhn</t>
  </si>
  <si>
    <t>RAMOS DOS SANTOS</t>
  </si>
  <si>
    <t xml:space="preserve"> ROGERIO</t>
  </si>
  <si>
    <t>Barnes</t>
  </si>
  <si>
    <t xml:space="preserve"> Harry</t>
  </si>
  <si>
    <t>Wood Niella</t>
  </si>
  <si>
    <t xml:space="preserve"> Nicole</t>
  </si>
  <si>
    <t>PAR</t>
  </si>
  <si>
    <t>Beelitz</t>
  </si>
  <si>
    <t>Burgdorfer</t>
  </si>
  <si>
    <t>Di Matteo</t>
  </si>
  <si>
    <t>Patterson</t>
  </si>
  <si>
    <t>Broom</t>
  </si>
  <si>
    <t xml:space="preserve"> Anne</t>
  </si>
  <si>
    <t>Baurain</t>
  </si>
  <si>
    <t>Valderrama Segura</t>
  </si>
  <si>
    <t>Roganovic</t>
  </si>
  <si>
    <t xml:space="preserve"> Nikola</t>
  </si>
  <si>
    <t>Kasznar</t>
  </si>
  <si>
    <t xml:space="preserve"> Bence</t>
  </si>
  <si>
    <t>DING</t>
  </si>
  <si>
    <t xml:space="preserve"> JIEQIN</t>
  </si>
  <si>
    <t>Neumann</t>
  </si>
  <si>
    <t xml:space="preserve"> Josef</t>
  </si>
  <si>
    <t>Podl</t>
  </si>
  <si>
    <t>Ercolani</t>
  </si>
  <si>
    <t>zheng</t>
  </si>
  <si>
    <t xml:space="preserve"> zhizhong</t>
  </si>
  <si>
    <t>Draa</t>
  </si>
  <si>
    <t xml:space="preserve"> Cody</t>
  </si>
  <si>
    <t>Chilton</t>
  </si>
  <si>
    <t>ZHANG</t>
  </si>
  <si>
    <t xml:space="preserve"> JIAHUI</t>
  </si>
  <si>
    <t>Liljenroth</t>
  </si>
  <si>
    <t>Radice</t>
  </si>
  <si>
    <t xml:space="preserve"> Tommaso</t>
  </si>
  <si>
    <t>Lopez Diaz</t>
  </si>
  <si>
    <t>Macdonald</t>
  </si>
  <si>
    <t>Klein</t>
  </si>
  <si>
    <t xml:space="preserve"> Mona</t>
  </si>
  <si>
    <t>Schwinn</t>
  </si>
  <si>
    <t>Aldrich</t>
  </si>
  <si>
    <t>Nahoum</t>
  </si>
  <si>
    <t xml:space="preserve"> Yaniv</t>
  </si>
  <si>
    <t>Sekiguchi</t>
  </si>
  <si>
    <t xml:space="preserve"> SHO</t>
  </si>
  <si>
    <t>Hyllegaard</t>
  </si>
  <si>
    <t xml:space="preserve"> Jakob Rønhoff</t>
  </si>
  <si>
    <t>Becker</t>
  </si>
  <si>
    <t>Gunnarsson</t>
  </si>
  <si>
    <t>Cakir</t>
  </si>
  <si>
    <t xml:space="preserve"> Boran</t>
  </si>
  <si>
    <t>Bratsberg</t>
  </si>
  <si>
    <t xml:space="preserve"> Even</t>
  </si>
  <si>
    <t>Hoheisel</t>
  </si>
  <si>
    <t xml:space="preserve"> Nikolas</t>
  </si>
  <si>
    <t>Patterer</t>
  </si>
  <si>
    <t>ZHAO</t>
  </si>
  <si>
    <t xml:space="preserve"> QIQI</t>
  </si>
  <si>
    <t>Tamada</t>
  </si>
  <si>
    <t xml:space="preserve"> Kenji</t>
  </si>
  <si>
    <t xml:space="preserve"> Jerrod</t>
  </si>
  <si>
    <t>Langgård</t>
  </si>
  <si>
    <t>Pozzan</t>
  </si>
  <si>
    <t xml:space="preserve"> Filippo</t>
  </si>
  <si>
    <t>Bonville-Ginn</t>
  </si>
  <si>
    <t>Eça</t>
  </si>
  <si>
    <t xml:space="preserve"> João</t>
  </si>
  <si>
    <t>chen</t>
  </si>
  <si>
    <t xml:space="preserve"> Ji Wei</t>
  </si>
  <si>
    <t>Fuglehaug</t>
  </si>
  <si>
    <t>Bigner</t>
  </si>
  <si>
    <t>Ratushny</t>
  </si>
  <si>
    <t xml:space="preserve"> Jeff</t>
  </si>
  <si>
    <t>Timbrell</t>
  </si>
  <si>
    <t>molloy</t>
  </si>
  <si>
    <t xml:space="preserve"> matt</t>
  </si>
  <si>
    <t>Lutteri</t>
  </si>
  <si>
    <t xml:space="preserve"> Arianna</t>
  </si>
  <si>
    <t>ANDRADE SANTIBAÑEZ</t>
  </si>
  <si>
    <t xml:space="preserve"> LUIS ARTURO</t>
  </si>
  <si>
    <t>MacDougall</t>
  </si>
  <si>
    <t>Hjorth</t>
  </si>
  <si>
    <t xml:space="preserve"> Mikkel Stampe</t>
  </si>
  <si>
    <t>MALVIDO GARCIA</t>
  </si>
  <si>
    <t xml:space="preserve"> ALBERTO</t>
  </si>
  <si>
    <t>Ullrich</t>
  </si>
  <si>
    <t>Condron</t>
  </si>
  <si>
    <t>JEZEQUEL</t>
  </si>
  <si>
    <t xml:space="preserve"> Yoann</t>
  </si>
  <si>
    <t>Vedvik</t>
  </si>
  <si>
    <t xml:space="preserve"> Rune</t>
  </si>
  <si>
    <t>Lohmann</t>
  </si>
  <si>
    <t>Maly</t>
  </si>
  <si>
    <t>Sinka</t>
  </si>
  <si>
    <t xml:space="preserve"> Ladislav</t>
  </si>
  <si>
    <t>Thingstrup</t>
  </si>
  <si>
    <t xml:space="preserve"> Sigurd</t>
  </si>
  <si>
    <t>Haar</t>
  </si>
  <si>
    <t>Jaspersen</t>
  </si>
  <si>
    <t>Semper</t>
  </si>
  <si>
    <t>Basile</t>
  </si>
  <si>
    <t xml:space="preserve"> Raffaele</t>
  </si>
  <si>
    <t>Barnard</t>
  </si>
  <si>
    <t>Bernal Rodriguez</t>
  </si>
  <si>
    <t>Florentin</t>
  </si>
  <si>
    <t>Wienstroth</t>
  </si>
  <si>
    <t xml:space="preserve"> Ilka</t>
  </si>
  <si>
    <t>Kilbride</t>
  </si>
  <si>
    <t>Mangas de la Fuente</t>
  </si>
  <si>
    <t>Bath</t>
  </si>
  <si>
    <t>Seeberg</t>
  </si>
  <si>
    <t xml:space="preserve"> Esben</t>
  </si>
  <si>
    <t>Kristoffersen</t>
  </si>
  <si>
    <t>Bowers</t>
  </si>
  <si>
    <t>Vymeris</t>
  </si>
  <si>
    <t>Salat Paisal</t>
  </si>
  <si>
    <t>DROULIN</t>
  </si>
  <si>
    <t>Liukkonen</t>
  </si>
  <si>
    <t xml:space="preserve"> Kalle</t>
  </si>
  <si>
    <t>Iversen</t>
  </si>
  <si>
    <t>Cantor</t>
  </si>
  <si>
    <t>Heitmann</t>
  </si>
  <si>
    <t>Pellet</t>
  </si>
  <si>
    <t xml:space="preserve"> Jeremie</t>
  </si>
  <si>
    <t>Price</t>
  </si>
  <si>
    <t>Maier</t>
  </si>
  <si>
    <t>Næss</t>
  </si>
  <si>
    <t>Bean</t>
  </si>
  <si>
    <t>Michaelis</t>
  </si>
  <si>
    <t>Lampenscherf</t>
  </si>
  <si>
    <t xml:space="preserve"> Edgar</t>
  </si>
  <si>
    <t>Armes</t>
  </si>
  <si>
    <t>Moreno</t>
  </si>
  <si>
    <t>SAHILI</t>
  </si>
  <si>
    <t xml:space="preserve"> Morad</t>
  </si>
  <si>
    <t>Ohlendorf</t>
  </si>
  <si>
    <t>CHEN</t>
  </si>
  <si>
    <t xml:space="preserve"> CHUNMING</t>
  </si>
  <si>
    <t>Jonas</t>
  </si>
  <si>
    <t xml:space="preserve"> FABRICCIO</t>
  </si>
  <si>
    <t>Zhou</t>
  </si>
  <si>
    <t>Dugan</t>
  </si>
  <si>
    <t>Poças</t>
  </si>
  <si>
    <t>Lesani</t>
  </si>
  <si>
    <t xml:space="preserve"> Majid</t>
  </si>
  <si>
    <t>Fauske Tho</t>
  </si>
  <si>
    <t>Wallet</t>
  </si>
  <si>
    <t xml:space="preserve"> Sander</t>
  </si>
  <si>
    <t>Haugan</t>
  </si>
  <si>
    <t xml:space="preserve"> Olav</t>
  </si>
  <si>
    <t>Roulston</t>
  </si>
  <si>
    <t>Bennett</t>
  </si>
  <si>
    <t>Norman</t>
  </si>
  <si>
    <t>Noble</t>
  </si>
  <si>
    <t xml:space="preserve"> Maggie</t>
  </si>
  <si>
    <t>Levy</t>
  </si>
  <si>
    <t xml:space="preserve"> Ilan</t>
  </si>
  <si>
    <t>Coates</t>
  </si>
  <si>
    <t>Naschberger</t>
  </si>
  <si>
    <t>Foo</t>
  </si>
  <si>
    <t xml:space="preserve"> Xiao Wen Giebert</t>
  </si>
  <si>
    <t>Seixo</t>
  </si>
  <si>
    <t>Schuch</t>
  </si>
  <si>
    <t>Krauss</t>
  </si>
  <si>
    <t>Charyk</t>
  </si>
  <si>
    <t>Prots</t>
  </si>
  <si>
    <t xml:space="preserve"> Andriy</t>
  </si>
  <si>
    <t>Milligan</t>
  </si>
  <si>
    <t>Arai</t>
  </si>
  <si>
    <t xml:space="preserve"> Takeru</t>
  </si>
  <si>
    <t>Penfold</t>
  </si>
  <si>
    <t>Sabate Sancho</t>
  </si>
  <si>
    <t>Lukkedal</t>
  </si>
  <si>
    <t xml:space="preserve"> Ole</t>
  </si>
  <si>
    <t>Aust</t>
  </si>
  <si>
    <t>Guo</t>
  </si>
  <si>
    <t xml:space="preserve"> Mingliang</t>
  </si>
  <si>
    <t>BERNHARD</t>
  </si>
  <si>
    <t>Ehrl</t>
  </si>
  <si>
    <t>Runia</t>
  </si>
  <si>
    <t xml:space="preserve"> Arnoud</t>
  </si>
  <si>
    <t>ARMANDY</t>
  </si>
  <si>
    <t>60</t>
  </si>
  <si>
    <t>Borden Jr</t>
  </si>
  <si>
    <t>Brenner</t>
  </si>
  <si>
    <t>Buchacker</t>
  </si>
  <si>
    <t>Larvia</t>
  </si>
  <si>
    <t>Dombi</t>
  </si>
  <si>
    <t xml:space="preserve"> Zachary</t>
  </si>
  <si>
    <t>Scandiuzzi Maciel</t>
  </si>
  <si>
    <t xml:space="preserve"> Elisa</t>
  </si>
  <si>
    <t>Fallon</t>
  </si>
  <si>
    <t xml:space="preserve"> Padraic</t>
  </si>
  <si>
    <t>Mattia</t>
  </si>
  <si>
    <t>van den Hoven</t>
  </si>
  <si>
    <t>Etcheverry</t>
  </si>
  <si>
    <t>Gonzalez</t>
  </si>
  <si>
    <t>Coughlan</t>
  </si>
  <si>
    <t>Bolwin</t>
  </si>
  <si>
    <t>Gorwa</t>
  </si>
  <si>
    <t xml:space="preserve"> Trillium</t>
  </si>
  <si>
    <t>Sandager</t>
  </si>
  <si>
    <t xml:space="preserve"> Kristina</t>
  </si>
  <si>
    <t>Magkafourakis</t>
  </si>
  <si>
    <t xml:space="preserve"> Manolis</t>
  </si>
  <si>
    <t>Oosterhout</t>
  </si>
  <si>
    <t xml:space="preserve"> Willem</t>
  </si>
  <si>
    <t>Aguilar</t>
  </si>
  <si>
    <t xml:space="preserve"> Jonny</t>
  </si>
  <si>
    <t>Panigai</t>
  </si>
  <si>
    <t>Crusio</t>
  </si>
  <si>
    <t>Borini</t>
  </si>
  <si>
    <t xml:space="preserve"> Nicola</t>
  </si>
  <si>
    <t>Weijers</t>
  </si>
  <si>
    <t>Pedro</t>
  </si>
  <si>
    <t>ANG</t>
  </si>
  <si>
    <t>Mancino</t>
  </si>
  <si>
    <t>Papa</t>
  </si>
  <si>
    <t xml:space="preserve"> Ricardo</t>
  </si>
  <si>
    <t>Elks</t>
  </si>
  <si>
    <t>PERDIKAKIS</t>
  </si>
  <si>
    <t xml:space="preserve"> STRATOS</t>
  </si>
  <si>
    <t>Lyall</t>
  </si>
  <si>
    <t xml:space="preserve"> Arne</t>
  </si>
  <si>
    <t>Temblett</t>
  </si>
  <si>
    <t xml:space="preserve"> Greg</t>
  </si>
  <si>
    <t>Perez aguero</t>
  </si>
  <si>
    <t xml:space="preserve"> F Javier</t>
  </si>
  <si>
    <t>Rodrigo Klock</t>
  </si>
  <si>
    <t xml:space="preserve"> Sidney</t>
  </si>
  <si>
    <t xml:space="preserve"> Clara</t>
  </si>
  <si>
    <t>Lapointe</t>
  </si>
  <si>
    <t>Varcasia</t>
  </si>
  <si>
    <t xml:space="preserve"> José</t>
  </si>
  <si>
    <t>Ziegler</t>
  </si>
  <si>
    <t>Jordan</t>
  </si>
  <si>
    <t>Yetim</t>
  </si>
  <si>
    <t xml:space="preserve"> Ahmet</t>
  </si>
  <si>
    <t>SEROC</t>
  </si>
  <si>
    <t>south</t>
  </si>
  <si>
    <t xml:space="preserve"> thomas</t>
  </si>
  <si>
    <t>van der velden</t>
  </si>
  <si>
    <t xml:space="preserve"> Niels martijn</t>
  </si>
  <si>
    <t>Heyn</t>
  </si>
  <si>
    <t>Lemke</t>
  </si>
  <si>
    <t>Malina</t>
  </si>
  <si>
    <t>Stankovic</t>
  </si>
  <si>
    <t>Spronck</t>
  </si>
  <si>
    <t>Powell</t>
  </si>
  <si>
    <t xml:space="preserve"> Rhys</t>
  </si>
  <si>
    <t>Campuzano Perez</t>
  </si>
  <si>
    <t>Revell</t>
  </si>
  <si>
    <t xml:space="preserve"> Georgina</t>
  </si>
  <si>
    <t>Schuler</t>
  </si>
  <si>
    <t>Defour</t>
  </si>
  <si>
    <t xml:space="preserve"> Akil</t>
  </si>
  <si>
    <t>Rasheed</t>
  </si>
  <si>
    <t>MDV</t>
  </si>
  <si>
    <t>Romic</t>
  </si>
  <si>
    <t xml:space="preserve"> Miha</t>
  </si>
  <si>
    <t>de Montfort</t>
  </si>
  <si>
    <t>Hirsch</t>
  </si>
  <si>
    <t>Bourdi</t>
  </si>
  <si>
    <t xml:space="preserve"> Gareth</t>
  </si>
  <si>
    <t>MASCHERINI</t>
  </si>
  <si>
    <t xml:space="preserve"> CIRO</t>
  </si>
  <si>
    <t>VanQuickenborne</t>
  </si>
  <si>
    <t xml:space="preserve"> Kyle</t>
  </si>
  <si>
    <t>Troia</t>
  </si>
  <si>
    <t xml:space="preserve"> Giuseppe</t>
  </si>
  <si>
    <t>DE PEDRO DOMINGO</t>
  </si>
  <si>
    <t xml:space="preserve"> HÉCTOR</t>
  </si>
  <si>
    <t>Mowbray</t>
  </si>
  <si>
    <t>Clements-Hill</t>
  </si>
  <si>
    <t>Verdickt</t>
  </si>
  <si>
    <t>Carlsen</t>
  </si>
  <si>
    <t xml:space="preserve"> Mads Bach</t>
  </si>
  <si>
    <t>Trojanowski</t>
  </si>
  <si>
    <t>Bykov</t>
  </si>
  <si>
    <t xml:space="preserve"> Vladimir</t>
  </si>
  <si>
    <t>Olias Perez</t>
  </si>
  <si>
    <t xml:space="preserve"> Aldo</t>
  </si>
  <si>
    <t xml:space="preserve"> Øystein</t>
  </si>
  <si>
    <t>Mansåker</t>
  </si>
  <si>
    <t xml:space="preserve"> Halvor</t>
  </si>
  <si>
    <t>SIGNOL</t>
  </si>
  <si>
    <t xml:space="preserve"> AYMERIC</t>
  </si>
  <si>
    <t>Wepler</t>
  </si>
  <si>
    <t>Sinner</t>
  </si>
  <si>
    <t>Forbes</t>
  </si>
  <si>
    <t>Krenz</t>
  </si>
  <si>
    <t>Macijauskas</t>
  </si>
  <si>
    <t xml:space="preserve"> Darius</t>
  </si>
  <si>
    <t>Pluma</t>
  </si>
  <si>
    <t>Gallagher</t>
  </si>
  <si>
    <t>Collodoro</t>
  </si>
  <si>
    <t>de Pinth</t>
  </si>
  <si>
    <t xml:space="preserve"> Jules</t>
  </si>
  <si>
    <t>Aarns</t>
  </si>
  <si>
    <t xml:space="preserve"> Nicolaas</t>
  </si>
  <si>
    <t>Lauritsen</t>
  </si>
  <si>
    <t xml:space="preserve"> Torsten</t>
  </si>
  <si>
    <t>Beijer</t>
  </si>
  <si>
    <t xml:space="preserve"> Jesse</t>
  </si>
  <si>
    <t>Ethen</t>
  </si>
  <si>
    <t>Hanschke</t>
  </si>
  <si>
    <t xml:space="preserve"> Alina</t>
  </si>
  <si>
    <t>Ostendorf</t>
  </si>
  <si>
    <t>Bauer</t>
  </si>
  <si>
    <t>MacLean</t>
  </si>
  <si>
    <t xml:space="preserve"> Alannah</t>
  </si>
  <si>
    <t>Dohmen</t>
  </si>
  <si>
    <t>Truax</t>
  </si>
  <si>
    <t>Bosshart</t>
  </si>
  <si>
    <t>Devine</t>
  </si>
  <si>
    <t>CULLINGFORD</t>
  </si>
  <si>
    <t xml:space="preserve"> STEFANIE</t>
  </si>
  <si>
    <t>Elstermann Von Elster</t>
  </si>
  <si>
    <t>Salinas</t>
  </si>
  <si>
    <t>Shorten</t>
  </si>
  <si>
    <t xml:space="preserve"> Neil</t>
  </si>
  <si>
    <t xml:space="preserve"> DUAN</t>
  </si>
  <si>
    <t>FURGLER</t>
  </si>
  <si>
    <t xml:space="preserve"> ANDREA</t>
  </si>
  <si>
    <t>Eklund</t>
  </si>
  <si>
    <t xml:space="preserve"> Silje</t>
  </si>
  <si>
    <t>Schinke</t>
  </si>
  <si>
    <t>Sanchez</t>
  </si>
  <si>
    <t xml:space="preserve"> Eulises</t>
  </si>
  <si>
    <t>Gosling</t>
  </si>
  <si>
    <t>Tokarek</t>
  </si>
  <si>
    <t>Ballesteros Aragon</t>
  </si>
  <si>
    <t>Bernaudeau</t>
  </si>
  <si>
    <t>Schömburg-Heuck</t>
  </si>
  <si>
    <t xml:space="preserve"> Ingalena</t>
  </si>
  <si>
    <t>Margrave Jones</t>
  </si>
  <si>
    <t xml:space="preserve"> Sophie</t>
  </si>
  <si>
    <t>Lluveras</t>
  </si>
  <si>
    <t>Inkenhaag</t>
  </si>
  <si>
    <t xml:space="preserve"> Bram</t>
  </si>
  <si>
    <t>Khuzhin</t>
  </si>
  <si>
    <t xml:space="preserve"> Azat</t>
  </si>
  <si>
    <t>IP</t>
  </si>
  <si>
    <t xml:space="preserve"> KA HEI</t>
  </si>
  <si>
    <t>Danash</t>
  </si>
  <si>
    <t xml:space="preserve"> Mostafa</t>
  </si>
  <si>
    <t>EGY</t>
  </si>
  <si>
    <t>Huffman</t>
  </si>
  <si>
    <t>Huijs</t>
  </si>
  <si>
    <t xml:space="preserve"> Puck</t>
  </si>
  <si>
    <t>Golovitsyn</t>
  </si>
  <si>
    <t xml:space="preserve"> Nikita</t>
  </si>
  <si>
    <t>Drabek</t>
  </si>
  <si>
    <t>Klene</t>
  </si>
  <si>
    <t xml:space="preserve"> Markus B.</t>
  </si>
  <si>
    <t>Pusch</t>
  </si>
  <si>
    <t>Hütt Garcia</t>
  </si>
  <si>
    <t>Kim</t>
  </si>
  <si>
    <t xml:space="preserve"> Taisuk</t>
  </si>
  <si>
    <t>Rück</t>
  </si>
  <si>
    <t>O'Connor</t>
  </si>
  <si>
    <t>Whaley</t>
  </si>
  <si>
    <t>Scholz</t>
  </si>
  <si>
    <t>Campagna</t>
  </si>
  <si>
    <t xml:space="preserve"> Davide</t>
  </si>
  <si>
    <t>Kosmidis</t>
  </si>
  <si>
    <t>Lundgren Björnqvist</t>
  </si>
  <si>
    <t>Zeitoune</t>
  </si>
  <si>
    <t>Plat</t>
  </si>
  <si>
    <t>Konomi</t>
  </si>
  <si>
    <t xml:space="preserve"> Fotion</t>
  </si>
  <si>
    <t>ALB</t>
  </si>
  <si>
    <t>Hoc</t>
  </si>
  <si>
    <t>Bonner</t>
  </si>
  <si>
    <t>Diepolder</t>
  </si>
  <si>
    <t xml:space="preserve"> Severin</t>
  </si>
  <si>
    <t>Irlam</t>
  </si>
  <si>
    <t>Wiersma</t>
  </si>
  <si>
    <t>Machnik</t>
  </si>
  <si>
    <t>Blüschke</t>
  </si>
  <si>
    <t>Grajcar</t>
  </si>
  <si>
    <t>KONG</t>
  </si>
  <si>
    <t xml:space="preserve"> JAIME</t>
  </si>
  <si>
    <t>Plager</t>
  </si>
  <si>
    <t xml:space="preserve"> Ed</t>
  </si>
  <si>
    <t>Mcfarlane</t>
  </si>
  <si>
    <t xml:space="preserve"> Iain</t>
  </si>
  <si>
    <t>Tyszuk</t>
  </si>
  <si>
    <t>Kupchella</t>
  </si>
  <si>
    <t xml:space="preserve"> Jillian</t>
  </si>
  <si>
    <t>Andersson</t>
  </si>
  <si>
    <t xml:space="preserve"> Annika</t>
  </si>
  <si>
    <t>Mena Alisedo</t>
  </si>
  <si>
    <t>Reitsnik</t>
  </si>
  <si>
    <t>Chrobak</t>
  </si>
  <si>
    <t>Cabanillas Carrillo</t>
  </si>
  <si>
    <t>Poms</t>
  </si>
  <si>
    <t>Kirchner</t>
  </si>
  <si>
    <t>Houston</t>
  </si>
  <si>
    <t xml:space="preserve"> Bradly</t>
  </si>
  <si>
    <t>Addlesee</t>
  </si>
  <si>
    <t>Stolerman</t>
  </si>
  <si>
    <t>Henning</t>
  </si>
  <si>
    <t>Hagenauer</t>
  </si>
  <si>
    <t>Stjernholm</t>
  </si>
  <si>
    <t>Gritsenko</t>
  </si>
  <si>
    <t xml:space="preserve"> Vadim</t>
  </si>
  <si>
    <t>Buzeryte</t>
  </si>
  <si>
    <t xml:space="preserve"> Modesta</t>
  </si>
  <si>
    <t>Beutelmann</t>
  </si>
  <si>
    <t>Bilankulu</t>
  </si>
  <si>
    <t xml:space="preserve"> Kurhula</t>
  </si>
  <si>
    <t>Helmke</t>
  </si>
  <si>
    <t>Szabo</t>
  </si>
  <si>
    <t xml:space="preserve"> Owen</t>
  </si>
  <si>
    <t>McGrane</t>
  </si>
  <si>
    <t>Moll</t>
  </si>
  <si>
    <t>Baverstock</t>
  </si>
  <si>
    <t xml:space="preserve"> Ellie</t>
  </si>
  <si>
    <t>Barbabosa</t>
  </si>
  <si>
    <t xml:space="preserve"> Alberto</t>
  </si>
  <si>
    <t>Zeman</t>
  </si>
  <si>
    <t>Najera Quintana</t>
  </si>
  <si>
    <t xml:space="preserve"> Jose Antonio de Jesus</t>
  </si>
  <si>
    <t>Bohrisch</t>
  </si>
  <si>
    <t>Chavez</t>
  </si>
  <si>
    <t>Santoveña</t>
  </si>
  <si>
    <t>Heinecke</t>
  </si>
  <si>
    <t xml:space="preserve"> Victor Skjellerup Demuth</t>
  </si>
  <si>
    <t>BARON</t>
  </si>
  <si>
    <t xml:space="preserve"> Sebastien</t>
  </si>
  <si>
    <t>Vides</t>
  </si>
  <si>
    <t>HON</t>
  </si>
  <si>
    <t>Malai</t>
  </si>
  <si>
    <t xml:space="preserve"> Maria</t>
  </si>
  <si>
    <t>PSYCHOMANIS</t>
  </si>
  <si>
    <t xml:space="preserve"> NEKTARIOS</t>
  </si>
  <si>
    <t>Penson</t>
  </si>
  <si>
    <t>Cases Ferrández</t>
  </si>
  <si>
    <t>Ruberto</t>
  </si>
  <si>
    <t>Tseriker</t>
  </si>
  <si>
    <t xml:space="preserve"> Or</t>
  </si>
  <si>
    <t>Tapkenhinrichs</t>
  </si>
  <si>
    <t>Maxime</t>
  </si>
  <si>
    <t xml:space="preserve"> VOGT</t>
  </si>
  <si>
    <t>Petrosyan</t>
  </si>
  <si>
    <t xml:space="preserve"> Narek</t>
  </si>
  <si>
    <t>Sokolowski</t>
  </si>
  <si>
    <t>Henry</t>
  </si>
  <si>
    <t>Boyle</t>
  </si>
  <si>
    <t>Limchayseng</t>
  </si>
  <si>
    <t>Mac-Thiong</t>
  </si>
  <si>
    <t xml:space="preserve"> Jean-Marc</t>
  </si>
  <si>
    <t>Kawas</t>
  </si>
  <si>
    <t>Bube</t>
  </si>
  <si>
    <t>Janzen</t>
  </si>
  <si>
    <t xml:space="preserve"> Willi</t>
  </si>
  <si>
    <t>Crawley</t>
  </si>
  <si>
    <t>Andrews</t>
  </si>
  <si>
    <t xml:space="preserve"> Alexandria</t>
  </si>
  <si>
    <t>Abularach</t>
  </si>
  <si>
    <t xml:space="preserve"> Maria Andrea</t>
  </si>
  <si>
    <t>NISHIMURA</t>
  </si>
  <si>
    <t xml:space="preserve"> YOSHIHIRO</t>
  </si>
  <si>
    <t>Hambidge</t>
  </si>
  <si>
    <t>Griffin</t>
  </si>
  <si>
    <t xml:space="preserve"> Shay</t>
  </si>
  <si>
    <t>Czoschke</t>
  </si>
  <si>
    <t>Stenson</t>
  </si>
  <si>
    <t xml:space="preserve"> Samalya</t>
  </si>
  <si>
    <t>Varela</t>
  </si>
  <si>
    <t xml:space="preserve"> Cecilia</t>
  </si>
  <si>
    <t>Sallinen</t>
  </si>
  <si>
    <t>Anglin</t>
  </si>
  <si>
    <t xml:space="preserve"> Mary</t>
  </si>
  <si>
    <t>Raper</t>
  </si>
  <si>
    <t xml:space="preserve"> Eleanor</t>
  </si>
  <si>
    <t xml:space="preserve"> Jaden</t>
  </si>
  <si>
    <t>Linda</t>
  </si>
  <si>
    <t>Filitti</t>
  </si>
  <si>
    <t>B.Lilleberg</t>
  </si>
  <si>
    <t>Ertz</t>
  </si>
  <si>
    <t>Suhai</t>
  </si>
  <si>
    <t xml:space="preserve"> Ferenc IMre</t>
  </si>
  <si>
    <t>Tesfaghebriel</t>
  </si>
  <si>
    <t>Granato</t>
  </si>
  <si>
    <t>Mcewing</t>
  </si>
  <si>
    <t xml:space="preserve"> Alison</t>
  </si>
  <si>
    <t>SMIT</t>
  </si>
  <si>
    <t xml:space="preserve"> MARETHA</t>
  </si>
  <si>
    <t>Fernández Rato</t>
  </si>
  <si>
    <t xml:space="preserve"> Marco Antonio</t>
  </si>
  <si>
    <t>Blom</t>
  </si>
  <si>
    <t>OLIVIER</t>
  </si>
  <si>
    <t>Waldburger</t>
  </si>
  <si>
    <t xml:space="preserve"> Maik</t>
  </si>
  <si>
    <t>Klingebrant</t>
  </si>
  <si>
    <t>Rosselot</t>
  </si>
  <si>
    <t>Forbes-smith</t>
  </si>
  <si>
    <t>Sloane</t>
  </si>
  <si>
    <t xml:space="preserve"> Katie</t>
  </si>
  <si>
    <t>PROUDOM</t>
  </si>
  <si>
    <t>Wallimann</t>
  </si>
  <si>
    <t>Noa</t>
  </si>
  <si>
    <t xml:space="preserve"> Nelson</t>
  </si>
  <si>
    <t>CUB</t>
  </si>
  <si>
    <t>Bräutigam</t>
  </si>
  <si>
    <t>Kleemann</t>
  </si>
  <si>
    <t xml:space="preserve"> Anna</t>
  </si>
  <si>
    <t>Lavelle</t>
  </si>
  <si>
    <t>Webber</t>
  </si>
  <si>
    <t>Felici</t>
  </si>
  <si>
    <t xml:space="preserve"> Lorenzo</t>
  </si>
  <si>
    <t>Mieloo</t>
  </si>
  <si>
    <t>Cormano</t>
  </si>
  <si>
    <t>Blas Liébana</t>
  </si>
  <si>
    <t>Landenberger</t>
  </si>
  <si>
    <t xml:space="preserve"> David Niklas</t>
  </si>
  <si>
    <t>Brunner</t>
  </si>
  <si>
    <t xml:space="preserve"> Rudi</t>
  </si>
  <si>
    <t>Pereyra</t>
  </si>
  <si>
    <t>Hewitson</t>
  </si>
  <si>
    <t>Aden</t>
  </si>
  <si>
    <t xml:space="preserve"> Jan-Mathis</t>
  </si>
  <si>
    <t>Genty</t>
  </si>
  <si>
    <t>Zeising</t>
  </si>
  <si>
    <t>Billamboz</t>
  </si>
  <si>
    <t xml:space="preserve"> Lucien</t>
  </si>
  <si>
    <t>Lubsen</t>
  </si>
  <si>
    <t xml:space="preserve"> Jochem</t>
  </si>
  <si>
    <t>Palmborg</t>
  </si>
  <si>
    <t xml:space="preserve"> Pontus</t>
  </si>
  <si>
    <t>Van der Veen</t>
  </si>
  <si>
    <t xml:space="preserve"> Tjibbe</t>
  </si>
  <si>
    <t>Zawadzki</t>
  </si>
  <si>
    <t>CARBONE</t>
  </si>
  <si>
    <t>Liébana Burgos</t>
  </si>
  <si>
    <t xml:space="preserve"> Moisés</t>
  </si>
  <si>
    <t>Trzebinski</t>
  </si>
  <si>
    <t xml:space="preserve"> Ryszard</t>
  </si>
  <si>
    <t>Wilke</t>
  </si>
  <si>
    <t xml:space="preserve"> Jannes</t>
  </si>
  <si>
    <t>Manousakas</t>
  </si>
  <si>
    <t xml:space="preserve"> Minas</t>
  </si>
  <si>
    <t>Trzewik</t>
  </si>
  <si>
    <t>OKURA</t>
  </si>
  <si>
    <t xml:space="preserve"> HIROSHI</t>
  </si>
  <si>
    <t>Pölder</t>
  </si>
  <si>
    <t>Palaschke</t>
  </si>
  <si>
    <t>Sikk</t>
  </si>
  <si>
    <t xml:space="preserve"> Ivar</t>
  </si>
  <si>
    <t>Demesko</t>
  </si>
  <si>
    <t xml:space="preserve"> Andrejs</t>
  </si>
  <si>
    <t>Harrison</t>
  </si>
  <si>
    <t>Forehand</t>
  </si>
  <si>
    <t xml:space="preserve"> Rashaad</t>
  </si>
  <si>
    <t>Thomas</t>
  </si>
  <si>
    <t xml:space="preserve"> Zac</t>
  </si>
  <si>
    <t>Castro</t>
  </si>
  <si>
    <t>Luft</t>
  </si>
  <si>
    <t>Bordes</t>
  </si>
  <si>
    <t xml:space="preserve"> Joeri</t>
  </si>
  <si>
    <t>Rodrigues Perpetuo Soares</t>
  </si>
  <si>
    <t>gavin</t>
  </si>
  <si>
    <t xml:space="preserve"> paul</t>
  </si>
  <si>
    <t>Brandley</t>
  </si>
  <si>
    <t xml:space="preserve"> Declan</t>
  </si>
  <si>
    <t>Bassitt</t>
  </si>
  <si>
    <t xml:space="preserve"> Harlie</t>
  </si>
  <si>
    <t>Westmark</t>
  </si>
  <si>
    <t>Westmoreland</t>
  </si>
  <si>
    <t>Griffiths</t>
  </si>
  <si>
    <t>Warnke</t>
  </si>
  <si>
    <t>Noel</t>
  </si>
  <si>
    <t xml:space="preserve"> Dominique</t>
  </si>
  <si>
    <t>Kostkin</t>
  </si>
  <si>
    <t xml:space="preserve"> Daniel Vitalij</t>
  </si>
  <si>
    <t>Kidd</t>
  </si>
  <si>
    <t>Bondi</t>
  </si>
  <si>
    <t xml:space="preserve"> Claudio</t>
  </si>
  <si>
    <t>Mateos García del Pozo</t>
  </si>
  <si>
    <t>Hamed</t>
  </si>
  <si>
    <t>Wolther</t>
  </si>
  <si>
    <t>Kolverud</t>
  </si>
  <si>
    <t>Hallbäck</t>
  </si>
  <si>
    <t xml:space="preserve"> Changwan</t>
  </si>
  <si>
    <t>Duayhe</t>
  </si>
  <si>
    <t xml:space="preserve"> Juan Pablo</t>
  </si>
  <si>
    <t>Karkkimaa</t>
  </si>
  <si>
    <t>Beavers</t>
  </si>
  <si>
    <t>Wiatrowski</t>
  </si>
  <si>
    <t>MLT</t>
  </si>
  <si>
    <t>FERNANDES</t>
  </si>
  <si>
    <t>Ah-Kang</t>
  </si>
  <si>
    <t>Bal</t>
  </si>
  <si>
    <t>Coles</t>
  </si>
  <si>
    <t>Schalinski</t>
  </si>
  <si>
    <t>Cotter</t>
  </si>
  <si>
    <t>O'Sullivan</t>
  </si>
  <si>
    <t xml:space="preserve"> Fergal</t>
  </si>
  <si>
    <t>Adams</t>
  </si>
  <si>
    <t>Host</t>
  </si>
  <si>
    <t xml:space="preserve"> Sandrine</t>
  </si>
  <si>
    <t>Palacios Diaz</t>
  </si>
  <si>
    <t xml:space="preserve"> Heberth</t>
  </si>
  <si>
    <t>Solem</t>
  </si>
  <si>
    <t>Antunes</t>
  </si>
  <si>
    <t>Soszka</t>
  </si>
  <si>
    <t>Kukarin</t>
  </si>
  <si>
    <t xml:space="preserve"> Leonid</t>
  </si>
  <si>
    <t>POON</t>
  </si>
  <si>
    <t xml:space="preserve"> CHIN PANG</t>
  </si>
  <si>
    <t>Battle</t>
  </si>
  <si>
    <t>Wiegmann</t>
  </si>
  <si>
    <t>Baumert</t>
  </si>
  <si>
    <t xml:space="preserve"> Barney</t>
  </si>
  <si>
    <t>Robinson</t>
  </si>
  <si>
    <t xml:space="preserve"> Nadine</t>
  </si>
  <si>
    <t>Friend</t>
  </si>
  <si>
    <t>Land</t>
  </si>
  <si>
    <t>Gutsmann</t>
  </si>
  <si>
    <t>Ekström</t>
  </si>
  <si>
    <t>Zalecki</t>
  </si>
  <si>
    <t>Leong</t>
  </si>
  <si>
    <t xml:space="preserve"> Meng Chong</t>
  </si>
  <si>
    <t>Hartenbach</t>
  </si>
  <si>
    <t>O Brien</t>
  </si>
  <si>
    <t xml:space="preserve"> Wesley</t>
  </si>
  <si>
    <t>Gutierrez Madrigal</t>
  </si>
  <si>
    <t xml:space="preserve"> Rony</t>
  </si>
  <si>
    <t>García Alonso</t>
  </si>
  <si>
    <t xml:space="preserve"> Echedey</t>
  </si>
  <si>
    <t>Rohan</t>
  </si>
  <si>
    <t>Hadley</t>
  </si>
  <si>
    <t>Marin</t>
  </si>
  <si>
    <t xml:space="preserve"> Dragos-Stefan</t>
  </si>
  <si>
    <t>Rot</t>
  </si>
  <si>
    <t xml:space="preserve"> Eduard</t>
  </si>
  <si>
    <t>Tosi</t>
  </si>
  <si>
    <t xml:space="preserve"> Irene</t>
  </si>
  <si>
    <t>PEREZ ARAUJO</t>
  </si>
  <si>
    <t xml:space="preserve"> OSCAR</t>
  </si>
  <si>
    <t>Wentzel</t>
  </si>
  <si>
    <t>BOT</t>
  </si>
  <si>
    <t>Vivanco</t>
  </si>
  <si>
    <t>Ferraz Alves</t>
  </si>
  <si>
    <t xml:space="preserve"> Oseias</t>
  </si>
  <si>
    <t xml:space="preserve"> Madison</t>
  </si>
  <si>
    <t>Duvelle</t>
  </si>
  <si>
    <t xml:space="preserve"> Remy</t>
  </si>
  <si>
    <t>GREWAL</t>
  </si>
  <si>
    <t xml:space="preserve"> SUNIL</t>
  </si>
  <si>
    <t>Roach</t>
  </si>
  <si>
    <t>BAR</t>
  </si>
  <si>
    <t>Ho</t>
  </si>
  <si>
    <t xml:space="preserve"> Tian</t>
  </si>
  <si>
    <t>Purcell</t>
  </si>
  <si>
    <t>Tissot</t>
  </si>
  <si>
    <t>Cherem</t>
  </si>
  <si>
    <t xml:space="preserve"> Allan</t>
  </si>
  <si>
    <t>Case</t>
  </si>
  <si>
    <t xml:space="preserve"> Robert Tyler</t>
  </si>
  <si>
    <t>DINH</t>
  </si>
  <si>
    <t xml:space="preserve"> NGUYEN</t>
  </si>
  <si>
    <t>Zhao</t>
  </si>
  <si>
    <t xml:space="preserve"> Chengcheng</t>
  </si>
  <si>
    <t>Newton-Hill</t>
  </si>
  <si>
    <t xml:space="preserve"> Huw</t>
  </si>
  <si>
    <t>Gertzulin</t>
  </si>
  <si>
    <t xml:space="preserve"> Dov</t>
  </si>
  <si>
    <t>Vazquez</t>
  </si>
  <si>
    <t>dieguez garabaya</t>
  </si>
  <si>
    <t xml:space="preserve"> igor</t>
  </si>
  <si>
    <t>Xie</t>
  </si>
  <si>
    <t xml:space="preserve"> Yichen</t>
  </si>
  <si>
    <t>Fallaize</t>
  </si>
  <si>
    <t>Grams</t>
  </si>
  <si>
    <t xml:space="preserve"> Yannick</t>
  </si>
  <si>
    <t>Nitsch</t>
  </si>
  <si>
    <t xml:space="preserve"> Maike Lea</t>
  </si>
  <si>
    <t>Giudici</t>
  </si>
  <si>
    <t xml:space="preserve"> German</t>
  </si>
  <si>
    <t>Klucnika</t>
  </si>
  <si>
    <t>koh</t>
  </si>
  <si>
    <t xml:space="preserve"> jae hoon</t>
  </si>
  <si>
    <t>Pagan</t>
  </si>
  <si>
    <t xml:space="preserve"> Edwin</t>
  </si>
  <si>
    <t>Abellán-Ossenbach</t>
  </si>
  <si>
    <t>Exner</t>
  </si>
  <si>
    <t>Salverius</t>
  </si>
  <si>
    <t xml:space="preserve"> Kay</t>
  </si>
  <si>
    <t>Wachsmuth</t>
  </si>
  <si>
    <t>Wessel</t>
  </si>
  <si>
    <t>Jürgens</t>
  </si>
  <si>
    <t xml:space="preserve"> Lavinia</t>
  </si>
  <si>
    <t>Lestable</t>
  </si>
  <si>
    <t xml:space="preserve"> Pascal</t>
  </si>
  <si>
    <t>RAMIREZ RAMIREZ</t>
  </si>
  <si>
    <t xml:space="preserve"> HUGO</t>
  </si>
  <si>
    <t>Romo</t>
  </si>
  <si>
    <t>Wouters</t>
  </si>
  <si>
    <t>Nakamura</t>
  </si>
  <si>
    <t xml:space="preserve"> Akio</t>
  </si>
  <si>
    <t>Knyttl</t>
  </si>
  <si>
    <t>Diniz</t>
  </si>
  <si>
    <t>SE</t>
  </si>
  <si>
    <t xml:space="preserve"> WANG</t>
  </si>
  <si>
    <t>Etchebarne</t>
  </si>
  <si>
    <t xml:space="preserve"> Yohan</t>
  </si>
  <si>
    <t>Blanco Serapio</t>
  </si>
  <si>
    <t xml:space="preserve"> Juan Carlos</t>
  </si>
  <si>
    <t>Loboda</t>
  </si>
  <si>
    <t>Lanes</t>
  </si>
  <si>
    <t>Hatala</t>
  </si>
  <si>
    <t>Gu</t>
  </si>
  <si>
    <t xml:space="preserve"> Yunzhi</t>
  </si>
  <si>
    <t>Barrios González</t>
  </si>
  <si>
    <t xml:space="preserve"> Julio Cesar</t>
  </si>
  <si>
    <t>Boodeea</t>
  </si>
  <si>
    <t xml:space="preserve"> Cliff</t>
  </si>
  <si>
    <t>Rulli</t>
  </si>
  <si>
    <t>Masip</t>
  </si>
  <si>
    <t xml:space="preserve"> Cédric</t>
  </si>
  <si>
    <t>Nicolaus</t>
  </si>
  <si>
    <t>Heidt</t>
  </si>
  <si>
    <t>Luzyanov</t>
  </si>
  <si>
    <t xml:space="preserve"> Dmitry</t>
  </si>
  <si>
    <t>Balint</t>
  </si>
  <si>
    <t xml:space="preserve"> Zoltan</t>
  </si>
  <si>
    <t>Wojciechowicz</t>
  </si>
  <si>
    <t xml:space="preserve"> Tomasz</t>
  </si>
  <si>
    <t>Kallner</t>
  </si>
  <si>
    <t>ZERHOUNI</t>
  </si>
  <si>
    <t xml:space="preserve"> Mohammed</t>
  </si>
  <si>
    <t>MAR</t>
  </si>
  <si>
    <t>Reid</t>
  </si>
  <si>
    <t xml:space="preserve"> Helen</t>
  </si>
  <si>
    <t>Bschorer</t>
  </si>
  <si>
    <t>Dybvad</t>
  </si>
  <si>
    <t xml:space="preserve"> John Gunnar</t>
  </si>
  <si>
    <t>Featherstun</t>
  </si>
  <si>
    <t xml:space="preserve"> Meghann</t>
  </si>
  <si>
    <t>Hestmann</t>
  </si>
  <si>
    <t>Niinemets</t>
  </si>
  <si>
    <t xml:space="preserve"> Ülo</t>
  </si>
  <si>
    <t>Luxon</t>
  </si>
  <si>
    <t>Mammburu</t>
  </si>
  <si>
    <t xml:space="preserve"> Mulalo</t>
  </si>
  <si>
    <t>Koivu</t>
  </si>
  <si>
    <t xml:space="preserve"> Veli Heikki</t>
  </si>
  <si>
    <t>Gombkötö</t>
  </si>
  <si>
    <t xml:space="preserve"> Balázs</t>
  </si>
  <si>
    <t xml:space="preserve"> Ciaran</t>
  </si>
  <si>
    <t>Krizman</t>
  </si>
  <si>
    <t>Gaebel</t>
  </si>
  <si>
    <t>Abarca</t>
  </si>
  <si>
    <t>Rodrigues Cervo</t>
  </si>
  <si>
    <t>Vafin</t>
  </si>
  <si>
    <t xml:space="preserve"> Renat</t>
  </si>
  <si>
    <t>Kelch</t>
  </si>
  <si>
    <t>Dumais</t>
  </si>
  <si>
    <t xml:space="preserve"> Francis</t>
  </si>
  <si>
    <t>JORAND</t>
  </si>
  <si>
    <t>Del Dedo Martín</t>
  </si>
  <si>
    <t xml:space="preserve"> Iván</t>
  </si>
  <si>
    <t>Cardoso</t>
  </si>
  <si>
    <t>Wagner</t>
  </si>
  <si>
    <t>woodruff</t>
  </si>
  <si>
    <t xml:space="preserve"> sean</t>
  </si>
  <si>
    <t>Cheng</t>
  </si>
  <si>
    <t xml:space="preserve"> Ansgar</t>
  </si>
  <si>
    <t>Tomkinson</t>
  </si>
  <si>
    <t>Staxäng</t>
  </si>
  <si>
    <t>Gil Grasa</t>
  </si>
  <si>
    <t>FONTAIMPE</t>
  </si>
  <si>
    <t xml:space="preserve"> QUENTIN</t>
  </si>
  <si>
    <t>Michiels</t>
  </si>
  <si>
    <t>Pozzi</t>
  </si>
  <si>
    <t>Hughes-Hallett</t>
  </si>
  <si>
    <t xml:space="preserve"> meghan</t>
  </si>
  <si>
    <t>Von Keutz</t>
  </si>
  <si>
    <t xml:space="preserve"> Pia</t>
  </si>
  <si>
    <t>Tyberg</t>
  </si>
  <si>
    <t>Svensen</t>
  </si>
  <si>
    <t xml:space="preserve"> Torgrim</t>
  </si>
  <si>
    <t>Petrus</t>
  </si>
  <si>
    <t xml:space="preserve"> Oleksandr</t>
  </si>
  <si>
    <t>Gehde</t>
  </si>
  <si>
    <t>Laland</t>
  </si>
  <si>
    <t xml:space="preserve"> Jon Garman</t>
  </si>
  <si>
    <t>Baldauskas</t>
  </si>
  <si>
    <t xml:space="preserve"> Egidijus</t>
  </si>
  <si>
    <t xml:space="preserve"> Harriet</t>
  </si>
  <si>
    <t>Del Rio-Escalera</t>
  </si>
  <si>
    <t xml:space="preserve"> Irvin</t>
  </si>
  <si>
    <t>Valverde</t>
  </si>
  <si>
    <t>SUKHOVETSKYI</t>
  </si>
  <si>
    <t xml:space="preserve"> ANDRII</t>
  </si>
  <si>
    <t>Mkhwanazi</t>
  </si>
  <si>
    <t xml:space="preserve"> Lethu</t>
  </si>
  <si>
    <t>Ribeiro Leite</t>
  </si>
  <si>
    <t xml:space="preserve"> Ney</t>
  </si>
  <si>
    <t>Tegler</t>
  </si>
  <si>
    <t xml:space="preserve"> Gabino</t>
  </si>
  <si>
    <t>Mohamed Abdi</t>
  </si>
  <si>
    <t xml:space="preserve"> Hisham</t>
  </si>
  <si>
    <t>Kjersgaard</t>
  </si>
  <si>
    <t xml:space="preserve"> Jannick</t>
  </si>
  <si>
    <t>Rodionov</t>
  </si>
  <si>
    <t xml:space="preserve"> Maksim</t>
  </si>
  <si>
    <t>Fetters</t>
  </si>
  <si>
    <t xml:space="preserve"> Samuel James Leaird</t>
  </si>
  <si>
    <t>nobs</t>
  </si>
  <si>
    <t xml:space="preserve"> aron</t>
  </si>
  <si>
    <t xml:space="preserve"> YUJI</t>
  </si>
  <si>
    <t>Weinert</t>
  </si>
  <si>
    <t>Steffensen</t>
  </si>
  <si>
    <t xml:space="preserve"> Rasmus</t>
  </si>
  <si>
    <t>MacDonald</t>
  </si>
  <si>
    <t>Hofbauer</t>
  </si>
  <si>
    <t xml:space="preserve"> Amelie</t>
  </si>
  <si>
    <t>Molinari</t>
  </si>
  <si>
    <t xml:space="preserve"> Jerel</t>
  </si>
  <si>
    <t>Sweeney</t>
  </si>
  <si>
    <t>Pavlov</t>
  </si>
  <si>
    <t xml:space="preserve"> Anatoly</t>
  </si>
  <si>
    <t>Earl</t>
  </si>
  <si>
    <t>Castillo-Moreira</t>
  </si>
  <si>
    <t>Katsuragawa</t>
  </si>
  <si>
    <t xml:space="preserve"> Naoya</t>
  </si>
  <si>
    <t>Olivos</t>
  </si>
  <si>
    <t>Krisam</t>
  </si>
  <si>
    <t>Al-Rashid</t>
  </si>
  <si>
    <t xml:space="preserve"> Salman</t>
  </si>
  <si>
    <t>Sternberg</t>
  </si>
  <si>
    <t>Bulk</t>
  </si>
  <si>
    <t xml:space="preserve"> Jenny</t>
  </si>
  <si>
    <t>Lidzhade</t>
  </si>
  <si>
    <t xml:space="preserve"> Calvin</t>
  </si>
  <si>
    <t>Varney</t>
  </si>
  <si>
    <t xml:space="preserve"> Douglas</t>
  </si>
  <si>
    <t>Woltering</t>
  </si>
  <si>
    <t xml:space="preserve"> Helmut</t>
  </si>
  <si>
    <t>Tindall</t>
  </si>
  <si>
    <t>Pavia</t>
  </si>
  <si>
    <t>Neiman</t>
  </si>
  <si>
    <t>Günzel</t>
  </si>
  <si>
    <t>Herlogsson</t>
  </si>
  <si>
    <t xml:space="preserve"> Måns</t>
  </si>
  <si>
    <t>Phillips</t>
  </si>
  <si>
    <t xml:space="preserve"> Grant</t>
  </si>
  <si>
    <t>Yi</t>
  </si>
  <si>
    <t xml:space="preserve"> Junxiao</t>
  </si>
  <si>
    <t>Zimmermann</t>
  </si>
  <si>
    <t>Geldwert</t>
  </si>
  <si>
    <t xml:space="preserve"> Daron</t>
  </si>
  <si>
    <t>Sergesketter</t>
  </si>
  <si>
    <t xml:space="preserve"> Dustin</t>
  </si>
  <si>
    <t>Tognotto</t>
  </si>
  <si>
    <t xml:space="preserve"> Dante</t>
  </si>
  <si>
    <t>Kazuma</t>
  </si>
  <si>
    <t xml:space="preserve"> Koreeda</t>
  </si>
  <si>
    <t>Brune</t>
  </si>
  <si>
    <t>Burgess Frassine</t>
  </si>
  <si>
    <t xml:space="preserve"> Bobbie</t>
  </si>
  <si>
    <t>de Munnik</t>
  </si>
  <si>
    <t xml:space="preserve"> Melanie</t>
  </si>
  <si>
    <t>Vanderschuren</t>
  </si>
  <si>
    <t xml:space="preserve"> Abel</t>
  </si>
  <si>
    <t>BOBYLEV</t>
  </si>
  <si>
    <t xml:space="preserve"> SERGEY</t>
  </si>
  <si>
    <t>Liu</t>
  </si>
  <si>
    <t xml:space="preserve"> Yingwei</t>
  </si>
  <si>
    <t>Poe</t>
  </si>
  <si>
    <t xml:space="preserve"> Colten</t>
  </si>
  <si>
    <t>Skains</t>
  </si>
  <si>
    <t>Kozuch</t>
  </si>
  <si>
    <t>Kalland-Olsen</t>
  </si>
  <si>
    <t>Bilt</t>
  </si>
  <si>
    <t>Kraus</t>
  </si>
  <si>
    <t>Shimada</t>
  </si>
  <si>
    <t xml:space="preserve"> Kazuyuki</t>
  </si>
  <si>
    <t>Zhuang</t>
  </si>
  <si>
    <t xml:space="preserve"> Jingqi</t>
  </si>
  <si>
    <t>Seixas</t>
  </si>
  <si>
    <t xml:space="preserve"> Joao</t>
  </si>
  <si>
    <t>Kociolek</t>
  </si>
  <si>
    <t xml:space="preserve"> Witold</t>
  </si>
  <si>
    <t>Haubrock</t>
  </si>
  <si>
    <t>Raskosky</t>
  </si>
  <si>
    <t xml:space="preserve"> Gustavo</t>
  </si>
  <si>
    <t>Jenkins</t>
  </si>
  <si>
    <t xml:space="preserve"> Cory</t>
  </si>
  <si>
    <t>Weischenberg</t>
  </si>
  <si>
    <t>Elderton</t>
  </si>
  <si>
    <t>Ciaponi</t>
  </si>
  <si>
    <t xml:space="preserve"> Giorgio</t>
  </si>
  <si>
    <t>Costabello</t>
  </si>
  <si>
    <t>Murzashev</t>
  </si>
  <si>
    <t xml:space="preserve"> Adilkhan</t>
  </si>
  <si>
    <t>henriksen</t>
  </si>
  <si>
    <t xml:space="preserve"> jens</t>
  </si>
  <si>
    <t>Kraemer</t>
  </si>
  <si>
    <t xml:space="preserve"> Gerson</t>
  </si>
  <si>
    <t>CPV</t>
  </si>
  <si>
    <t>Nogotkov</t>
  </si>
  <si>
    <t xml:space="preserve"> Vladislav</t>
  </si>
  <si>
    <t>Viscaya Sandoval</t>
  </si>
  <si>
    <t xml:space="preserve"> Jose Carlos</t>
  </si>
  <si>
    <t>TORRES CONTRERAS</t>
  </si>
  <si>
    <t xml:space="preserve"> MOISES</t>
  </si>
  <si>
    <t>Recla</t>
  </si>
  <si>
    <t xml:space="preserve"> Atilla</t>
  </si>
  <si>
    <t>Stimm</t>
  </si>
  <si>
    <t>viry</t>
  </si>
  <si>
    <t xml:space="preserve"> frederic</t>
  </si>
  <si>
    <t>Moreno Velasquez</t>
  </si>
  <si>
    <t>Forlee</t>
  </si>
  <si>
    <t xml:space="preserve"> Clifton</t>
  </si>
  <si>
    <t>Harries</t>
  </si>
  <si>
    <t>Siedhoff</t>
  </si>
  <si>
    <t xml:space="preserve"> Susanne</t>
  </si>
  <si>
    <t>Løvvik</t>
  </si>
  <si>
    <t xml:space="preserve"> Kjetil</t>
  </si>
  <si>
    <t>CUI</t>
  </si>
  <si>
    <t xml:space="preserve"> PINGRONG</t>
  </si>
  <si>
    <t>Morawski</t>
  </si>
  <si>
    <t xml:space="preserve"> Bartosz</t>
  </si>
  <si>
    <t>Reimer</t>
  </si>
  <si>
    <t>Flader</t>
  </si>
  <si>
    <t>Dalsbotten</t>
  </si>
  <si>
    <t xml:space="preserve"> Knut Olav</t>
  </si>
  <si>
    <t>Steinig</t>
  </si>
  <si>
    <t>Lagerberg</t>
  </si>
  <si>
    <t xml:space="preserve"> Dries</t>
  </si>
  <si>
    <t xml:space="preserve"> Adriano Jorge Ribeiro</t>
  </si>
  <si>
    <t>Lin</t>
  </si>
  <si>
    <t xml:space="preserve"> Ju</t>
  </si>
  <si>
    <t xml:space="preserve"> Lars Philip</t>
  </si>
  <si>
    <t>Rouzée</t>
  </si>
  <si>
    <t>Caquet</t>
  </si>
  <si>
    <t>Kalrot Söderberg</t>
  </si>
  <si>
    <t xml:space="preserve"> Emil</t>
  </si>
  <si>
    <t>Bailey</t>
  </si>
  <si>
    <t>Spriel</t>
  </si>
  <si>
    <t>Prescott</t>
  </si>
  <si>
    <t>Minami</t>
  </si>
  <si>
    <t xml:space="preserve"> Takehiro</t>
  </si>
  <si>
    <t>Migliori</t>
  </si>
  <si>
    <t xml:space="preserve"> Fabrizio</t>
  </si>
  <si>
    <t>Caetano</t>
  </si>
  <si>
    <t>Bater</t>
  </si>
  <si>
    <t>Jasiukenas</t>
  </si>
  <si>
    <t xml:space="preserve"> Laurynas</t>
  </si>
  <si>
    <t>ODonnell</t>
  </si>
  <si>
    <t>Hynes</t>
  </si>
  <si>
    <t xml:space="preserve"> Rich</t>
  </si>
  <si>
    <t>Camacho</t>
  </si>
  <si>
    <t>Vergo</t>
  </si>
  <si>
    <t>Vavitsas</t>
  </si>
  <si>
    <t xml:space="preserve"> Aristidis</t>
  </si>
  <si>
    <t>Weichert</t>
  </si>
  <si>
    <t>Vollmers</t>
  </si>
  <si>
    <t>Rosset</t>
  </si>
  <si>
    <t>Haure</t>
  </si>
  <si>
    <t>Heymann</t>
  </si>
  <si>
    <t>van der Meulen</t>
  </si>
  <si>
    <t>Putranto</t>
  </si>
  <si>
    <t xml:space="preserve"> Roy</t>
  </si>
  <si>
    <t>INA</t>
  </si>
  <si>
    <t>Volz</t>
  </si>
  <si>
    <t xml:space="preserve"> Jasmin</t>
  </si>
  <si>
    <t>Sabatier</t>
  </si>
  <si>
    <t xml:space="preserve"> Hadrien</t>
  </si>
  <si>
    <t>Carboni</t>
  </si>
  <si>
    <t>Wrzask</t>
  </si>
  <si>
    <t>Herrmann</t>
  </si>
  <si>
    <t>ARANDA CANO</t>
  </si>
  <si>
    <t>Sharaf</t>
  </si>
  <si>
    <t>Rini</t>
  </si>
  <si>
    <t>García Alcaraz</t>
  </si>
  <si>
    <t xml:space="preserve"> Pedro Alejandro</t>
  </si>
  <si>
    <t>Lansing</t>
  </si>
  <si>
    <t>van Breda</t>
  </si>
  <si>
    <t>Whitcomb</t>
  </si>
  <si>
    <t>Sandhu</t>
  </si>
  <si>
    <t xml:space="preserve"> Pri</t>
  </si>
  <si>
    <t>Rocks</t>
  </si>
  <si>
    <t>De Rybel</t>
  </si>
  <si>
    <t>Sjöström</t>
  </si>
  <si>
    <t>Mathew</t>
  </si>
  <si>
    <t>Imren</t>
  </si>
  <si>
    <t xml:space="preserve"> Edmund</t>
  </si>
  <si>
    <t>Wust</t>
  </si>
  <si>
    <t>Yerafeyeu</t>
  </si>
  <si>
    <t xml:space="preserve"> Aliaksandr</t>
  </si>
  <si>
    <t>Kremer</t>
  </si>
  <si>
    <t xml:space="preserve"> Stevie</t>
  </si>
  <si>
    <t>Ravnås</t>
  </si>
  <si>
    <t xml:space="preserve"> Henning</t>
  </si>
  <si>
    <t>Thimer</t>
  </si>
  <si>
    <t>Rasmussen</t>
  </si>
  <si>
    <t xml:space="preserve"> Per Egon</t>
  </si>
  <si>
    <t>McLoughlin</t>
  </si>
  <si>
    <t>Blashki</t>
  </si>
  <si>
    <t>Porte Partarrieu</t>
  </si>
  <si>
    <t>Molina</t>
  </si>
  <si>
    <t>Szalkai</t>
  </si>
  <si>
    <t>Kauppinen</t>
  </si>
  <si>
    <t xml:space="preserve"> Aki</t>
  </si>
  <si>
    <t>Alvado-Brette</t>
  </si>
  <si>
    <t xml:space="preserve"> Timothée</t>
  </si>
  <si>
    <t>Aarvold</t>
  </si>
  <si>
    <t>Frimmer</t>
  </si>
  <si>
    <t>Lutucuta</t>
  </si>
  <si>
    <t xml:space="preserve"> AMÍLCAR</t>
  </si>
  <si>
    <t>Wójcik</t>
  </si>
  <si>
    <t xml:space="preserve"> Janusz</t>
  </si>
  <si>
    <t>Darfeuille</t>
  </si>
  <si>
    <t>Mettarikanon</t>
  </si>
  <si>
    <t xml:space="preserve"> Pongsakorn</t>
  </si>
  <si>
    <t>Ralero Alverdi</t>
  </si>
  <si>
    <t xml:space="preserve"> Martha</t>
  </si>
  <si>
    <t>Berzins</t>
  </si>
  <si>
    <t xml:space="preserve"> Janis</t>
  </si>
  <si>
    <t>Xavier de Lima</t>
  </si>
  <si>
    <t>GALLEE</t>
  </si>
  <si>
    <t xml:space="preserve"> CHRISTOPHE</t>
  </si>
  <si>
    <t>Rathey</t>
  </si>
  <si>
    <t xml:space="preserve"> Lorenz</t>
  </si>
  <si>
    <t>Kuznetsov</t>
  </si>
  <si>
    <t xml:space="preserve"> Stanislav</t>
  </si>
  <si>
    <t>MASSARO</t>
  </si>
  <si>
    <t xml:space="preserve"> ALESSANDRO</t>
  </si>
  <si>
    <t>Koster</t>
  </si>
  <si>
    <t>Walther</t>
  </si>
  <si>
    <t xml:space="preserve"> Dirk</t>
  </si>
  <si>
    <t>Crawford</t>
  </si>
  <si>
    <t xml:space="preserve"> Elisoa</t>
  </si>
  <si>
    <t>Budziak</t>
  </si>
  <si>
    <t xml:space="preserve"> Zbigniew</t>
  </si>
  <si>
    <t>coombes</t>
  </si>
  <si>
    <t>Nie</t>
  </si>
  <si>
    <t xml:space="preserve"> Cheng</t>
  </si>
  <si>
    <t>Rössler</t>
  </si>
  <si>
    <t xml:space="preserve"> Hannah</t>
  </si>
  <si>
    <t>Donaleski</t>
  </si>
  <si>
    <t>Soutar</t>
  </si>
  <si>
    <t>Woods</t>
  </si>
  <si>
    <t xml:space="preserve"> Chelsey</t>
  </si>
  <si>
    <t>Moreau</t>
  </si>
  <si>
    <t>Wernersson</t>
  </si>
  <si>
    <t>Flatemersch</t>
  </si>
  <si>
    <t xml:space="preserve"> Torben</t>
  </si>
  <si>
    <t>Czogalla</t>
  </si>
  <si>
    <t>Utetleuov</t>
  </si>
  <si>
    <t xml:space="preserve"> Batyrzhan</t>
  </si>
  <si>
    <t xml:space="preserve"> YAGUANG</t>
  </si>
  <si>
    <t>FANG</t>
  </si>
  <si>
    <t xml:space="preserve"> QIAN</t>
  </si>
  <si>
    <t>Gama</t>
  </si>
  <si>
    <t>Chibras</t>
  </si>
  <si>
    <t>YANG</t>
  </si>
  <si>
    <t xml:space="preserve"> JINMING</t>
  </si>
  <si>
    <t>Laporte</t>
  </si>
  <si>
    <t>Toivari</t>
  </si>
  <si>
    <t>Westermann</t>
  </si>
  <si>
    <t>Dlugosz</t>
  </si>
  <si>
    <t>McQuiston</t>
  </si>
  <si>
    <t xml:space="preserve"> Susan</t>
  </si>
  <si>
    <t>Robaczewski</t>
  </si>
  <si>
    <t>AYAYDA</t>
  </si>
  <si>
    <t xml:space="preserve"> Mimoun</t>
  </si>
  <si>
    <t>Silva Tortato</t>
  </si>
  <si>
    <t xml:space="preserve"> Liana</t>
  </si>
  <si>
    <t>Sang-in</t>
  </si>
  <si>
    <t xml:space="preserve"> Sattawat</t>
  </si>
  <si>
    <t>Gadomski</t>
  </si>
  <si>
    <t>Scholtysik</t>
  </si>
  <si>
    <t>Hurek</t>
  </si>
  <si>
    <t>Mescal</t>
  </si>
  <si>
    <t>Huizenga</t>
  </si>
  <si>
    <t>Czmok</t>
  </si>
  <si>
    <t>Weiss</t>
  </si>
  <si>
    <t>Carniglia</t>
  </si>
  <si>
    <t xml:space="preserve"> Simone</t>
  </si>
  <si>
    <t>Ueland</t>
  </si>
  <si>
    <t xml:space="preserve"> Tore</t>
  </si>
  <si>
    <t>Pundt</t>
  </si>
  <si>
    <t>Decker</t>
  </si>
  <si>
    <t>Neal</t>
  </si>
  <si>
    <t>Deng</t>
  </si>
  <si>
    <t xml:space="preserve"> Chengyu</t>
  </si>
  <si>
    <t>SHARRER</t>
  </si>
  <si>
    <t xml:space="preserve"> KYLE</t>
  </si>
  <si>
    <t>Beltran</t>
  </si>
  <si>
    <t>Dongmin</t>
  </si>
  <si>
    <t xml:space="preserve"> Xing</t>
  </si>
  <si>
    <t>Roling</t>
  </si>
  <si>
    <t>Eith</t>
  </si>
  <si>
    <t>Villarce</t>
  </si>
  <si>
    <t xml:space="preserve"> Itzu</t>
  </si>
  <si>
    <t>Digranes</t>
  </si>
  <si>
    <t>Amado</t>
  </si>
  <si>
    <t>Belmar Ramírez</t>
  </si>
  <si>
    <t>Choquet</t>
  </si>
  <si>
    <t>Brendle</t>
  </si>
  <si>
    <t xml:space="preserve"> Ingrid Eliassen</t>
  </si>
  <si>
    <t>Restell</t>
  </si>
  <si>
    <t>Palt</t>
  </si>
  <si>
    <t>HENRY</t>
  </si>
  <si>
    <t xml:space="preserve"> GEOFFREY</t>
  </si>
  <si>
    <t>Bernier</t>
  </si>
  <si>
    <t xml:space="preserve"> Gert</t>
  </si>
  <si>
    <t>Iakimov</t>
  </si>
  <si>
    <t>Silfver</t>
  </si>
  <si>
    <t>Pintzke</t>
  </si>
  <si>
    <t>Hinsch</t>
  </si>
  <si>
    <t xml:space="preserve"> Malte Sebastian</t>
  </si>
  <si>
    <t>Orsted</t>
  </si>
  <si>
    <t xml:space="preserve"> Hailey</t>
  </si>
  <si>
    <t>Melin</t>
  </si>
  <si>
    <t xml:space="preserve"> Kent</t>
  </si>
  <si>
    <t>Zheng</t>
  </si>
  <si>
    <t xml:space="preserve"> Yuhui</t>
  </si>
  <si>
    <t>Kamp</t>
  </si>
  <si>
    <t xml:space="preserve"> Corey</t>
  </si>
  <si>
    <t>van der Klugt</t>
  </si>
  <si>
    <t>Anand</t>
  </si>
  <si>
    <t xml:space="preserve"> Jess</t>
  </si>
  <si>
    <t>Meesters</t>
  </si>
  <si>
    <t>Provyn</t>
  </si>
  <si>
    <t xml:space="preserve"> nick</t>
  </si>
  <si>
    <t>Townley</t>
  </si>
  <si>
    <t>Eiswerth</t>
  </si>
  <si>
    <t>Giraneza</t>
  </si>
  <si>
    <t>BDI</t>
  </si>
  <si>
    <t>Mander</t>
  </si>
  <si>
    <t>Mitchell</t>
  </si>
  <si>
    <t xml:space="preserve"> Li</t>
  </si>
  <si>
    <t>Bucek</t>
  </si>
  <si>
    <t>CELESTIN DEVENDRA</t>
  </si>
  <si>
    <t>BOUDJEMAA</t>
  </si>
  <si>
    <t xml:space="preserve"> OIHID</t>
  </si>
  <si>
    <t>Prikhodko</t>
  </si>
  <si>
    <t xml:space="preserve"> Yasha</t>
  </si>
  <si>
    <t>Villegas</t>
  </si>
  <si>
    <t xml:space="preserve"> Mariano</t>
  </si>
  <si>
    <t>Lopez Muniz</t>
  </si>
  <si>
    <t>Nordbø</t>
  </si>
  <si>
    <t xml:space="preserve"> Petter</t>
  </si>
  <si>
    <t xml:space="preserve"> Arno</t>
  </si>
  <si>
    <t>BESNIER</t>
  </si>
  <si>
    <t xml:space="preserve"> Raphaël</t>
  </si>
  <si>
    <t>Shannon</t>
  </si>
  <si>
    <t>Walters</t>
  </si>
  <si>
    <t>URCEL</t>
  </si>
  <si>
    <t xml:space="preserve"> Germain</t>
  </si>
  <si>
    <t>Kyllo</t>
  </si>
  <si>
    <t xml:space="preserve"> Håkon</t>
  </si>
  <si>
    <t>Perin</t>
  </si>
  <si>
    <t>Nishimura</t>
  </si>
  <si>
    <t xml:space="preserve"> Akira</t>
  </si>
  <si>
    <t>Danilov</t>
  </si>
  <si>
    <t>Bandiera</t>
  </si>
  <si>
    <t xml:space="preserve"> Ronny</t>
  </si>
  <si>
    <t>Useche Garcia</t>
  </si>
  <si>
    <t xml:space="preserve"> Juan Sebastian</t>
  </si>
  <si>
    <t xml:space="preserve"> Belinda</t>
  </si>
  <si>
    <t>zabihi</t>
  </si>
  <si>
    <t xml:space="preserve"> behrooz</t>
  </si>
  <si>
    <t>Cenedese</t>
  </si>
  <si>
    <t>Strecker</t>
  </si>
  <si>
    <t>PHILLIPS</t>
  </si>
  <si>
    <t xml:space="preserve"> JONATHAN</t>
  </si>
  <si>
    <t>Harrisson</t>
  </si>
  <si>
    <t xml:space="preserve"> John-James</t>
  </si>
  <si>
    <t>moskovitz</t>
  </si>
  <si>
    <t xml:space="preserve"> Yitzhak</t>
  </si>
  <si>
    <t>Genova</t>
  </si>
  <si>
    <t xml:space="preserve"> Erin</t>
  </si>
  <si>
    <t>Poeschko</t>
  </si>
  <si>
    <t>Moser</t>
  </si>
  <si>
    <t xml:space="preserve"> Jemima</t>
  </si>
  <si>
    <t>Cabrera Martinez</t>
  </si>
  <si>
    <t xml:space="preserve"> Xavi</t>
  </si>
  <si>
    <t>Schindlbeck</t>
  </si>
  <si>
    <t>Tuszewski</t>
  </si>
  <si>
    <t>Czarnietzki</t>
  </si>
  <si>
    <t>Vasiljevs</t>
  </si>
  <si>
    <t xml:space="preserve"> Deniss</t>
  </si>
  <si>
    <t>Darakhshan</t>
  </si>
  <si>
    <t>FASSOT</t>
  </si>
  <si>
    <t>Förtsch</t>
  </si>
  <si>
    <t xml:space="preserve"> Leon Skriver</t>
  </si>
  <si>
    <t>Duzgoren</t>
  </si>
  <si>
    <t xml:space="preserve"> Ozan</t>
  </si>
  <si>
    <t>Lahm</t>
  </si>
  <si>
    <t>Sampedro Ruiz</t>
  </si>
  <si>
    <t xml:space="preserve"> Angel</t>
  </si>
  <si>
    <t xml:space="preserve"> Fabio</t>
  </si>
  <si>
    <t>Erkelens</t>
  </si>
  <si>
    <t xml:space="preserve"> Teunis</t>
  </si>
  <si>
    <t>Jaschinski</t>
  </si>
  <si>
    <t>Andraca</t>
  </si>
  <si>
    <t xml:space="preserve"> Agni</t>
  </si>
  <si>
    <t>Vulker</t>
  </si>
  <si>
    <t xml:space="preserve"> Jorrit</t>
  </si>
  <si>
    <t>Chouvardas</t>
  </si>
  <si>
    <t xml:space="preserve"> Konstantinos</t>
  </si>
  <si>
    <t>Bloch</t>
  </si>
  <si>
    <t xml:space="preserve"> Jakob Thomsen</t>
  </si>
  <si>
    <t>Herbert</t>
  </si>
  <si>
    <t>Bruce</t>
  </si>
  <si>
    <t>DAINTITH</t>
  </si>
  <si>
    <t xml:space="preserve"> JACK</t>
  </si>
  <si>
    <t>Marley</t>
  </si>
  <si>
    <t>PEREZ VERA</t>
  </si>
  <si>
    <t xml:space="preserve"> FERNANDO</t>
  </si>
  <si>
    <t>Lo</t>
  </si>
  <si>
    <t xml:space="preserve"> Gabriella</t>
  </si>
  <si>
    <t>Leonard</t>
  </si>
  <si>
    <t>Rodríguez</t>
  </si>
  <si>
    <t>Duberg</t>
  </si>
  <si>
    <t>Filiere</t>
  </si>
  <si>
    <t xml:space="preserve"> Clare</t>
  </si>
  <si>
    <t>Holtkamp</t>
  </si>
  <si>
    <t>Maidel</t>
  </si>
  <si>
    <t>Proba</t>
  </si>
  <si>
    <t xml:space="preserve"> Fiona</t>
  </si>
  <si>
    <t>McRae</t>
  </si>
  <si>
    <t xml:space="preserve"> Alanna</t>
  </si>
  <si>
    <t>Frame</t>
  </si>
  <si>
    <t>Mendoza</t>
  </si>
  <si>
    <t xml:space="preserve"> Rogelio</t>
  </si>
  <si>
    <t>Vinel</t>
  </si>
  <si>
    <t>Abecassis</t>
  </si>
  <si>
    <t>Herrera Gomez</t>
  </si>
  <si>
    <t xml:space="preserve"> Mariana Alexandra</t>
  </si>
  <si>
    <t>Santiago</t>
  </si>
  <si>
    <t>Michael</t>
  </si>
  <si>
    <t>Distelberger</t>
  </si>
  <si>
    <t>Deto</t>
  </si>
  <si>
    <t xml:space="preserve"> Bret</t>
  </si>
  <si>
    <t>Cosmoski Rangel de Abreu</t>
  </si>
  <si>
    <t>Achcar A Maranhao</t>
  </si>
  <si>
    <t>Lachsteiner</t>
  </si>
  <si>
    <t>Rouquier</t>
  </si>
  <si>
    <t>Høeg</t>
  </si>
  <si>
    <t xml:space="preserve"> Søren</t>
  </si>
  <si>
    <t>Woolley</t>
  </si>
  <si>
    <t>Wawn</t>
  </si>
  <si>
    <t xml:space="preserve"> Aleisha</t>
  </si>
  <si>
    <t>Johansson</t>
  </si>
  <si>
    <t xml:space="preserve"> Micke</t>
  </si>
  <si>
    <t>Wiese</t>
  </si>
  <si>
    <t>DEL POZO SANCHEZ</t>
  </si>
  <si>
    <t xml:space="preserve"> IAGO</t>
  </si>
  <si>
    <t>Coulon</t>
  </si>
  <si>
    <t xml:space="preserve"> Carole</t>
  </si>
  <si>
    <t>Lesniak</t>
  </si>
  <si>
    <t xml:space="preserve"> Maciej</t>
  </si>
  <si>
    <t>Piec</t>
  </si>
  <si>
    <t>Plumley</t>
  </si>
  <si>
    <t>Delrieu</t>
  </si>
  <si>
    <t>Gautier</t>
  </si>
  <si>
    <t>GODOY</t>
  </si>
  <si>
    <t xml:space="preserve"> FABIAN</t>
  </si>
  <si>
    <t>Tattje</t>
  </si>
  <si>
    <t>Lamas</t>
  </si>
  <si>
    <t xml:space="preserve"> Ivo</t>
  </si>
  <si>
    <t>Hansson</t>
  </si>
  <si>
    <t>Perez</t>
  </si>
  <si>
    <t>Black</t>
  </si>
  <si>
    <t>Smerdelj</t>
  </si>
  <si>
    <t xml:space="preserve"> Ales</t>
  </si>
  <si>
    <t>Harmash</t>
  </si>
  <si>
    <t xml:space="preserve"> Sofiia</t>
  </si>
  <si>
    <t>Jendryschik</t>
  </si>
  <si>
    <t>Rivera Vazquez</t>
  </si>
  <si>
    <t>Gawlik</t>
  </si>
  <si>
    <t>Schlessinger</t>
  </si>
  <si>
    <t>Feike</t>
  </si>
  <si>
    <t>Bregula</t>
  </si>
  <si>
    <t>Dickinson</t>
  </si>
  <si>
    <t>Campbell</t>
  </si>
  <si>
    <t>van der Sterren</t>
  </si>
  <si>
    <t>O'Byrne</t>
  </si>
  <si>
    <t>ghaemmaghami</t>
  </si>
  <si>
    <t xml:space="preserve"> shervin</t>
  </si>
  <si>
    <t xml:space="preserve"> joren</t>
  </si>
  <si>
    <t>Akinyeke</t>
  </si>
  <si>
    <t xml:space="preserve"> Tunde</t>
  </si>
  <si>
    <t>Christian</t>
  </si>
  <si>
    <t xml:space="preserve"> Theurillat</t>
  </si>
  <si>
    <t>KONISHI</t>
  </si>
  <si>
    <t xml:space="preserve"> TAKAHIRO</t>
  </si>
  <si>
    <t>Dal Santo</t>
  </si>
  <si>
    <t xml:space="preserve"> Vanina</t>
  </si>
  <si>
    <t>Pastrana</t>
  </si>
  <si>
    <t xml:space="preserve"> Pat</t>
  </si>
  <si>
    <t>Tognon</t>
  </si>
  <si>
    <t>Lauria</t>
  </si>
  <si>
    <t>Schönenborn</t>
  </si>
  <si>
    <t>Xue</t>
  </si>
  <si>
    <t xml:space="preserve"> Haixia</t>
  </si>
  <si>
    <t>Osterhaus-Pasche</t>
  </si>
  <si>
    <t xml:space="preserve"> Thorsten</t>
  </si>
  <si>
    <t>Sickenberger</t>
  </si>
  <si>
    <t>Vuu</t>
  </si>
  <si>
    <t xml:space="preserve"> Hamilton</t>
  </si>
  <si>
    <t>Pollinger</t>
  </si>
  <si>
    <t>Thieme</t>
  </si>
  <si>
    <t>Casas de la Peña</t>
  </si>
  <si>
    <t>BEZERRA COSTA</t>
  </si>
  <si>
    <t xml:space="preserve"> LUCAS</t>
  </si>
  <si>
    <t>Lörsch</t>
  </si>
  <si>
    <t>Garcia Olivares</t>
  </si>
  <si>
    <t xml:space="preserve"> Luis Manuel</t>
  </si>
  <si>
    <t>Mesquida Galmés</t>
  </si>
  <si>
    <t xml:space="preserve"> Gaspar</t>
  </si>
  <si>
    <t>Carrion Castanon</t>
  </si>
  <si>
    <t xml:space="preserve"> Armando</t>
  </si>
  <si>
    <t>Espinosa</t>
  </si>
  <si>
    <t xml:space="preserve"> Clemente</t>
  </si>
  <si>
    <t>Buzo</t>
  </si>
  <si>
    <t>McGarrity</t>
  </si>
  <si>
    <t>MALDONADO HERRERA</t>
  </si>
  <si>
    <t xml:space="preserve"> EDUARDO</t>
  </si>
  <si>
    <t>SONG</t>
  </si>
  <si>
    <t xml:space="preserve"> SAY HAI</t>
  </si>
  <si>
    <t>MAS</t>
  </si>
  <si>
    <t>Cullen</t>
  </si>
  <si>
    <t>Perez Torra</t>
  </si>
  <si>
    <t xml:space="preserve"> Javier</t>
  </si>
  <si>
    <t>Hempel</t>
  </si>
  <si>
    <t xml:space="preserve"> Kerin</t>
  </si>
  <si>
    <t xml:space="preserve"> Ramsay</t>
  </si>
  <si>
    <t>Grist</t>
  </si>
  <si>
    <t>Hackl</t>
  </si>
  <si>
    <t>cardoso</t>
  </si>
  <si>
    <t xml:space="preserve"> Kylie</t>
  </si>
  <si>
    <t>Murray</t>
  </si>
  <si>
    <t xml:space="preserve"> Meaghan</t>
  </si>
  <si>
    <t>Kawanishi</t>
  </si>
  <si>
    <t xml:space="preserve"> Miho</t>
  </si>
  <si>
    <t>Watt</t>
  </si>
  <si>
    <t>Hanusek</t>
  </si>
  <si>
    <t>Gutkowski</t>
  </si>
  <si>
    <t xml:space="preserve"> Jakub</t>
  </si>
  <si>
    <t>Akande</t>
  </si>
  <si>
    <t xml:space="preserve"> Ayodeji</t>
  </si>
  <si>
    <t>PICANTE LOPEZ</t>
  </si>
  <si>
    <t>Mariette</t>
  </si>
  <si>
    <t>Seals</t>
  </si>
  <si>
    <t>Molyavkina</t>
  </si>
  <si>
    <t xml:space="preserve"> Svetlana</t>
  </si>
  <si>
    <t>Kermer</t>
  </si>
  <si>
    <t xml:space="preserve"> Sindy</t>
  </si>
  <si>
    <t>Wiggenhorn</t>
  </si>
  <si>
    <t xml:space="preserve"> Amanda</t>
  </si>
  <si>
    <t xml:space="preserve"> Heng</t>
  </si>
  <si>
    <t>Pope</t>
  </si>
  <si>
    <t>Eriksson</t>
  </si>
  <si>
    <t xml:space="preserve"> Mikael</t>
  </si>
  <si>
    <t>Bereda</t>
  </si>
  <si>
    <t>Pfahl</t>
  </si>
  <si>
    <t xml:space="preserve"> Kilian</t>
  </si>
  <si>
    <t>Hendricks</t>
  </si>
  <si>
    <t xml:space="preserve"> Yang</t>
  </si>
  <si>
    <t>Birkett</t>
  </si>
  <si>
    <t>Spindler</t>
  </si>
  <si>
    <t>Djuric</t>
  </si>
  <si>
    <t xml:space="preserve"> Nemanja</t>
  </si>
  <si>
    <t>Moragon</t>
  </si>
  <si>
    <t>Kubitscheck</t>
  </si>
  <si>
    <t>Peeters</t>
  </si>
  <si>
    <t>Paganelli</t>
  </si>
  <si>
    <t xml:space="preserve"> Federico</t>
  </si>
  <si>
    <t>Lendner</t>
  </si>
  <si>
    <t>Diepen</t>
  </si>
  <si>
    <t>zand</t>
  </si>
  <si>
    <t xml:space="preserve"> rob</t>
  </si>
  <si>
    <t>Brossier</t>
  </si>
  <si>
    <t>Schwarz</t>
  </si>
  <si>
    <t xml:space="preserve"> Judith</t>
  </si>
  <si>
    <t>Andres</t>
  </si>
  <si>
    <t xml:space="preserve"> samuel</t>
  </si>
  <si>
    <t>Santoro</t>
  </si>
  <si>
    <t>Meakin</t>
  </si>
  <si>
    <t>Canolli</t>
  </si>
  <si>
    <t xml:space="preserve"> Arben</t>
  </si>
  <si>
    <t>KOS</t>
  </si>
  <si>
    <t>Krüsemann</t>
  </si>
  <si>
    <t>Groß</t>
  </si>
  <si>
    <t>Kaiserman</t>
  </si>
  <si>
    <t xml:space="preserve"> Shahar</t>
  </si>
  <si>
    <t>BENARD</t>
  </si>
  <si>
    <t xml:space="preserve"> MATTHIEU</t>
  </si>
  <si>
    <t>Hasler</t>
  </si>
  <si>
    <t xml:space="preserve"> Lingqiao</t>
  </si>
  <si>
    <t>Heidtmann</t>
  </si>
  <si>
    <t>NALBANTOGLU</t>
  </si>
  <si>
    <t xml:space="preserve"> DOGA</t>
  </si>
  <si>
    <t>Nalbantoglu</t>
  </si>
  <si>
    <t xml:space="preserve"> Gunes</t>
  </si>
  <si>
    <t>Alt</t>
  </si>
  <si>
    <t>Kirstein</t>
  </si>
  <si>
    <t>Amassovitch</t>
  </si>
  <si>
    <t xml:space="preserve"> Tuo</t>
  </si>
  <si>
    <t>Sperre</t>
  </si>
  <si>
    <t>Gregory</t>
  </si>
  <si>
    <t>Stolfer</t>
  </si>
  <si>
    <t>Riedmüller</t>
  </si>
  <si>
    <t>Balz</t>
  </si>
  <si>
    <t>Cockings</t>
  </si>
  <si>
    <t>Sibilski</t>
  </si>
  <si>
    <t xml:space="preserve"> Slawek</t>
  </si>
  <si>
    <t>Grana</t>
  </si>
  <si>
    <t>Slaughter</t>
  </si>
  <si>
    <t xml:space="preserve"> Khari</t>
  </si>
  <si>
    <t>Köstinger</t>
  </si>
  <si>
    <t xml:space="preserve"> Ulli</t>
  </si>
  <si>
    <t>León Moreno</t>
  </si>
  <si>
    <t>Wittwer</t>
  </si>
  <si>
    <t>Marskamp</t>
  </si>
  <si>
    <t>Ley</t>
  </si>
  <si>
    <t>Schleper</t>
  </si>
  <si>
    <t>Ewald</t>
  </si>
  <si>
    <t>Dreyer</t>
  </si>
  <si>
    <t xml:space="preserve"> Mallory</t>
  </si>
  <si>
    <t>Cugelman</t>
  </si>
  <si>
    <t xml:space="preserve"> Gabe</t>
  </si>
  <si>
    <t>Büchi</t>
  </si>
  <si>
    <t xml:space="preserve"> Ueli</t>
  </si>
  <si>
    <t xml:space="preserve"> Yuefeng</t>
  </si>
  <si>
    <t>Sylvain</t>
  </si>
  <si>
    <t xml:space="preserve"> Jean</t>
  </si>
  <si>
    <t>Don</t>
  </si>
  <si>
    <t>Hermon</t>
  </si>
  <si>
    <t>Høyset</t>
  </si>
  <si>
    <t>Kaal</t>
  </si>
  <si>
    <t>TAYLAN</t>
  </si>
  <si>
    <t xml:space="preserve"> Muzaffer</t>
  </si>
  <si>
    <t>Hawkins</t>
  </si>
  <si>
    <t xml:space="preserve"> Stacey</t>
  </si>
  <si>
    <t>Yuzume</t>
  </si>
  <si>
    <t xml:space="preserve"> Kazuhiro</t>
  </si>
  <si>
    <t>Caruso</t>
  </si>
  <si>
    <t xml:space="preserve"> Sebastian Pablo</t>
  </si>
  <si>
    <t>Nesterov</t>
  </si>
  <si>
    <t>Labecki</t>
  </si>
  <si>
    <t>Bøjer Djernæs</t>
  </si>
  <si>
    <t>KARMOUN</t>
  </si>
  <si>
    <t xml:space="preserve"> Jaouad</t>
  </si>
  <si>
    <t>Junge</t>
  </si>
  <si>
    <t>Johansen</t>
  </si>
  <si>
    <t>Frühauf</t>
  </si>
  <si>
    <t>Spielvogel</t>
  </si>
  <si>
    <t xml:space="preserve"> Finn F.</t>
  </si>
  <si>
    <t xml:space="preserve"> Georges</t>
  </si>
  <si>
    <t>Reddy</t>
  </si>
  <si>
    <t xml:space="preserve"> Palam Prudhvinath</t>
  </si>
  <si>
    <t>Guerra</t>
  </si>
  <si>
    <t>Köhler</t>
  </si>
  <si>
    <t>Sokol</t>
  </si>
  <si>
    <t>Viñarás Feito</t>
  </si>
  <si>
    <t>Lotz</t>
  </si>
  <si>
    <t>Cumming</t>
  </si>
  <si>
    <t>Ashmore</t>
  </si>
  <si>
    <t>Hazan</t>
  </si>
  <si>
    <t xml:space="preserve"> Elad</t>
  </si>
  <si>
    <t>Reber</t>
  </si>
  <si>
    <t xml:space="preserve"> Ulrich</t>
  </si>
  <si>
    <t>Gottbehüt</t>
  </si>
  <si>
    <t>Bogucki</t>
  </si>
  <si>
    <t>TOYAMINE</t>
  </si>
  <si>
    <t xml:space="preserve"> NOBUO</t>
  </si>
  <si>
    <t>SUZANNE</t>
  </si>
  <si>
    <t xml:space="preserve"> CARIANT</t>
  </si>
  <si>
    <t>PANIAGUA MONTERO</t>
  </si>
  <si>
    <t xml:space="preserve"> LUIS</t>
  </si>
  <si>
    <t>CORDEIRO</t>
  </si>
  <si>
    <t xml:space="preserve"> NILTON</t>
  </si>
  <si>
    <t>Duarte</t>
  </si>
  <si>
    <t>Bogdan</t>
  </si>
  <si>
    <t>Schymanski</t>
  </si>
  <si>
    <t>Lui</t>
  </si>
  <si>
    <t xml:space="preserve"> Jacky</t>
  </si>
  <si>
    <t>Haaken</t>
  </si>
  <si>
    <t>Renner</t>
  </si>
  <si>
    <t>CHAMONE RODRIGUES</t>
  </si>
  <si>
    <t xml:space="preserve"> FELIPE</t>
  </si>
  <si>
    <t>Sullivan</t>
  </si>
  <si>
    <t xml:space="preserve"> Jeannie</t>
  </si>
  <si>
    <t>Rocha Leite</t>
  </si>
  <si>
    <t xml:space="preserve"> Ritchien</t>
  </si>
  <si>
    <t xml:space="preserve"> HUI</t>
  </si>
  <si>
    <t>McGill</t>
  </si>
  <si>
    <t xml:space="preserve"> Ana</t>
  </si>
  <si>
    <t>Melendo Padron</t>
  </si>
  <si>
    <t>Bresjanac</t>
  </si>
  <si>
    <t>West</t>
  </si>
  <si>
    <t>Gram Meiner</t>
  </si>
  <si>
    <t xml:space="preserve"> Ulrik</t>
  </si>
  <si>
    <t>Kondratenko</t>
  </si>
  <si>
    <t xml:space="preserve"> Gleb</t>
  </si>
  <si>
    <t>Garcia Bedon</t>
  </si>
  <si>
    <t xml:space="preserve"> Camila</t>
  </si>
  <si>
    <t>Borja Alvarez</t>
  </si>
  <si>
    <t xml:space="preserve"> Alicia</t>
  </si>
  <si>
    <t>Gonçalves De Souza</t>
  </si>
  <si>
    <t xml:space="preserve"> MArcelo</t>
  </si>
  <si>
    <t xml:space="preserve"> Zi Li</t>
  </si>
  <si>
    <t>Klein Gunnewiek</t>
  </si>
  <si>
    <t xml:space="preserve"> Menno</t>
  </si>
  <si>
    <t>Schmidt</t>
  </si>
  <si>
    <t xml:space="preserve"> Heiko</t>
  </si>
  <si>
    <t>krannich</t>
  </si>
  <si>
    <t xml:space="preserve"> ingmar</t>
  </si>
  <si>
    <t>Badia Muniente</t>
  </si>
  <si>
    <t xml:space="preserve"> Antoni</t>
  </si>
  <si>
    <t>Wells</t>
  </si>
  <si>
    <t>FERNANDEZ SUAREZ</t>
  </si>
  <si>
    <t xml:space="preserve"> JAVI</t>
  </si>
  <si>
    <t>Hentze</t>
  </si>
  <si>
    <t>Kosciolek</t>
  </si>
  <si>
    <t>Finkenzeller</t>
  </si>
  <si>
    <t>Van Huffel</t>
  </si>
  <si>
    <t xml:space="preserve"> Camille</t>
  </si>
  <si>
    <t>Papp</t>
  </si>
  <si>
    <t xml:space="preserve"> Heinrich</t>
  </si>
  <si>
    <t>Stein</t>
  </si>
  <si>
    <t>Bugge</t>
  </si>
  <si>
    <t>Pollakis</t>
  </si>
  <si>
    <t>Maillot</t>
  </si>
  <si>
    <t xml:space="preserve"> Jean michel</t>
  </si>
  <si>
    <t>Golden</t>
  </si>
  <si>
    <t>Tamargo Diaz</t>
  </si>
  <si>
    <t>Poston</t>
  </si>
  <si>
    <t>Krämer</t>
  </si>
  <si>
    <t xml:space="preserve"> Benny</t>
  </si>
  <si>
    <t>Brenchley</t>
  </si>
  <si>
    <t>Manferdini</t>
  </si>
  <si>
    <t>Pack</t>
  </si>
  <si>
    <t>PUGA</t>
  </si>
  <si>
    <t xml:space="preserve"> DENIS</t>
  </si>
  <si>
    <t>ABAD MARTINEZ</t>
  </si>
  <si>
    <t xml:space="preserve"> SONIA</t>
  </si>
  <si>
    <t>Eljuri</t>
  </si>
  <si>
    <t>Hoff</t>
  </si>
  <si>
    <t xml:space="preserve"> Konstantin</t>
  </si>
  <si>
    <t>Trunk</t>
  </si>
  <si>
    <t>LEGER</t>
  </si>
  <si>
    <t>AKBAS</t>
  </si>
  <si>
    <t xml:space="preserve"> SAVAS</t>
  </si>
  <si>
    <t>parizeau</t>
  </si>
  <si>
    <t xml:space="preserve"> hadrien</t>
  </si>
  <si>
    <t>Halasz</t>
  </si>
  <si>
    <t>Keskin Haccak</t>
  </si>
  <si>
    <t xml:space="preserve"> Ezgi</t>
  </si>
  <si>
    <t>Lira Junior</t>
  </si>
  <si>
    <t>Gros</t>
  </si>
  <si>
    <t>Nikolova</t>
  </si>
  <si>
    <t xml:space="preserve"> Mariya</t>
  </si>
  <si>
    <t>Ferguson</t>
  </si>
  <si>
    <t>gutierrez</t>
  </si>
  <si>
    <t xml:space="preserve"> joaquin</t>
  </si>
  <si>
    <t>Ortiz verdejo</t>
  </si>
  <si>
    <t xml:space="preserve"> Jose carlos</t>
  </si>
  <si>
    <t>Hohmann</t>
  </si>
  <si>
    <t xml:space="preserve"> Dorian</t>
  </si>
  <si>
    <t>Novas de Oliveira</t>
  </si>
  <si>
    <t>Tibar</t>
  </si>
  <si>
    <t xml:space="preserve"> Marion</t>
  </si>
  <si>
    <t>Hatzfeld</t>
  </si>
  <si>
    <t>Beccarelli</t>
  </si>
  <si>
    <t xml:space="preserve"> Giuliano</t>
  </si>
  <si>
    <t>Romberg</t>
  </si>
  <si>
    <t xml:space="preserve"> Enrico</t>
  </si>
  <si>
    <t>La Riccia</t>
  </si>
  <si>
    <t xml:space="preserve"> Angelo</t>
  </si>
  <si>
    <t>Lyngsø Poulsen</t>
  </si>
  <si>
    <t>Zebhauser</t>
  </si>
  <si>
    <t>Angrove</t>
  </si>
  <si>
    <t>Cobb</t>
  </si>
  <si>
    <t xml:space="preserve"> Courtney</t>
  </si>
  <si>
    <t>Kraschl</t>
  </si>
  <si>
    <t>de Tarnowsky</t>
  </si>
  <si>
    <t xml:space="preserve"> Clinton</t>
  </si>
  <si>
    <t>Plisson</t>
  </si>
  <si>
    <t>Eves</t>
  </si>
  <si>
    <t>Karbowiak</t>
  </si>
  <si>
    <t xml:space="preserve"> Marcelina</t>
  </si>
  <si>
    <t>Rhodes</t>
  </si>
  <si>
    <t>Heidenhain</t>
  </si>
  <si>
    <t>Sazonov</t>
  </si>
  <si>
    <t>Knechtel</t>
  </si>
  <si>
    <t xml:space="preserve"> Cathal</t>
  </si>
  <si>
    <t xml:space="preserve"> Liang</t>
  </si>
  <si>
    <t>Bozó</t>
  </si>
  <si>
    <t>Gannon</t>
  </si>
  <si>
    <t>Newton</t>
  </si>
  <si>
    <t>Mostböck</t>
  </si>
  <si>
    <t>Renz</t>
  </si>
  <si>
    <t>BADGER</t>
  </si>
  <si>
    <t xml:space="preserve"> JUSTIN</t>
  </si>
  <si>
    <t>THOREZ</t>
  </si>
  <si>
    <t xml:space="preserve"> JEREMIE</t>
  </si>
  <si>
    <t xml:space="preserve"> Norma</t>
  </si>
  <si>
    <t>Bussab Fonseca</t>
  </si>
  <si>
    <t>Parizotto</t>
  </si>
  <si>
    <t>Sambrook</t>
  </si>
  <si>
    <t>Odland</t>
  </si>
  <si>
    <t>Matisons</t>
  </si>
  <si>
    <t xml:space="preserve"> Aigars</t>
  </si>
  <si>
    <t>Roordink</t>
  </si>
  <si>
    <t xml:space="preserve"> Alwin</t>
  </si>
  <si>
    <t>Iwaniec</t>
  </si>
  <si>
    <t>Them</t>
  </si>
  <si>
    <t xml:space="preserve"> Mikkel</t>
  </si>
  <si>
    <t>Roß</t>
  </si>
  <si>
    <t xml:space="preserve"> Torge</t>
  </si>
  <si>
    <t>Sampson</t>
  </si>
  <si>
    <t xml:space="preserve"> Rylen</t>
  </si>
  <si>
    <t>Egge Brandal</t>
  </si>
  <si>
    <t>Gugelot</t>
  </si>
  <si>
    <t>Ignatowicz</t>
  </si>
  <si>
    <t>Baumann</t>
  </si>
  <si>
    <t>Rodriguez</t>
  </si>
  <si>
    <t xml:space="preserve"> Arlin</t>
  </si>
  <si>
    <t>Schindehütte</t>
  </si>
  <si>
    <t>Heirman</t>
  </si>
  <si>
    <t xml:space="preserve"> Luuk</t>
  </si>
  <si>
    <t>Lang</t>
  </si>
  <si>
    <t>Halstead</t>
  </si>
  <si>
    <t>Senra</t>
  </si>
  <si>
    <t xml:space="preserve"> Rodolfo</t>
  </si>
  <si>
    <t>Naylor</t>
  </si>
  <si>
    <t>Ernest</t>
  </si>
  <si>
    <t>Matuszko</t>
  </si>
  <si>
    <t xml:space="preserve"> Mikolaj</t>
  </si>
  <si>
    <t>Kanselaar</t>
  </si>
  <si>
    <t>Zwinscher</t>
  </si>
  <si>
    <t>Goulbourne</t>
  </si>
  <si>
    <t>Flaherty</t>
  </si>
  <si>
    <t>Zeng</t>
  </si>
  <si>
    <t>Raudenbusch</t>
  </si>
  <si>
    <t>Portugal</t>
  </si>
  <si>
    <t xml:space="preserve"> Bernardo</t>
  </si>
  <si>
    <t>Perez Iglesias</t>
  </si>
  <si>
    <t>Synovzik</t>
  </si>
  <si>
    <t>Opdenhövel</t>
  </si>
  <si>
    <t>Alley</t>
  </si>
  <si>
    <t xml:space="preserve"> Ciara</t>
  </si>
  <si>
    <t>Avvakumenkova</t>
  </si>
  <si>
    <t xml:space="preserve"> Avvakumenkova</t>
  </si>
  <si>
    <t>GROBA BARGIELA</t>
  </si>
  <si>
    <t xml:space="preserve"> MARCOS</t>
  </si>
  <si>
    <t xml:space="preserve"> Weidong</t>
  </si>
  <si>
    <t>von der Stein</t>
  </si>
  <si>
    <t>Cvijanovic</t>
  </si>
  <si>
    <t xml:space="preserve"> Bilja</t>
  </si>
  <si>
    <t>Henriques</t>
  </si>
  <si>
    <t>Astrom</t>
  </si>
  <si>
    <t xml:space="preserve"> Dag</t>
  </si>
  <si>
    <t>HERON</t>
  </si>
  <si>
    <t xml:space="preserve"> NICHOLAS</t>
  </si>
  <si>
    <t>Reppen</t>
  </si>
  <si>
    <t xml:space="preserve"> Leif Marius</t>
  </si>
  <si>
    <t>Geiss</t>
  </si>
  <si>
    <t>Aleti</t>
  </si>
  <si>
    <t xml:space="preserve"> Torgeir</t>
  </si>
  <si>
    <t>Solórzano González</t>
  </si>
  <si>
    <t>Zenz</t>
  </si>
  <si>
    <t>Drowne</t>
  </si>
  <si>
    <t xml:space="preserve"> Mary Kolbe</t>
  </si>
  <si>
    <t>Arndt</t>
  </si>
  <si>
    <t>Rupp</t>
  </si>
  <si>
    <t>CASTELLO BRANCO</t>
  </si>
  <si>
    <t xml:space="preserve"> GIL</t>
  </si>
  <si>
    <t>Kurek</t>
  </si>
  <si>
    <t>Arnould</t>
  </si>
  <si>
    <t xml:space="preserve"> Jean-Baptiste</t>
  </si>
  <si>
    <t>Widerøe</t>
  </si>
  <si>
    <t>Eckardt</t>
  </si>
  <si>
    <t>Meegan</t>
  </si>
  <si>
    <t>Kopeinig</t>
  </si>
  <si>
    <t>Pedro Gomes</t>
  </si>
  <si>
    <t>El hadi</t>
  </si>
  <si>
    <t xml:space="preserve"> Rachid</t>
  </si>
  <si>
    <t>Ou</t>
  </si>
  <si>
    <t xml:space="preserve"> Chen</t>
  </si>
  <si>
    <t>Beilner</t>
  </si>
  <si>
    <t>Pattee</t>
  </si>
  <si>
    <t xml:space="preserve"> Tanner</t>
  </si>
  <si>
    <t>Pfitzenreuter</t>
  </si>
  <si>
    <t>Bueker</t>
  </si>
  <si>
    <t xml:space="preserve"> Shannon</t>
  </si>
  <si>
    <t>Vieira</t>
  </si>
  <si>
    <t xml:space="preserve"> Cesario</t>
  </si>
  <si>
    <t>Petticrew</t>
  </si>
  <si>
    <t xml:space="preserve"> Stuart</t>
  </si>
  <si>
    <t>LEW</t>
  </si>
  <si>
    <t xml:space="preserve"> SENG CHUNG</t>
  </si>
  <si>
    <t>Kimble</t>
  </si>
  <si>
    <t xml:space="preserve"> Caroline</t>
  </si>
  <si>
    <t>Michalek</t>
  </si>
  <si>
    <t>Reyes Monroy</t>
  </si>
  <si>
    <t>Faiß</t>
  </si>
  <si>
    <t>Battelli</t>
  </si>
  <si>
    <t xml:space="preserve"> Valerio</t>
  </si>
  <si>
    <t>DIGAT</t>
  </si>
  <si>
    <t>Engan Kran</t>
  </si>
  <si>
    <t>Giles</t>
  </si>
  <si>
    <t xml:space="preserve"> Stephanie</t>
  </si>
  <si>
    <t>Medina Jimenez</t>
  </si>
  <si>
    <t xml:space="preserve"> Hilbert Ivan</t>
  </si>
  <si>
    <t>Wichert</t>
  </si>
  <si>
    <t>Watanabe</t>
  </si>
  <si>
    <t xml:space="preserve"> Soichi</t>
  </si>
  <si>
    <t>Eller</t>
  </si>
  <si>
    <t>Bodor</t>
  </si>
  <si>
    <t xml:space="preserve"> Ziyang</t>
  </si>
  <si>
    <t>Da Costa Lima</t>
  </si>
  <si>
    <t xml:space="preserve"> Guilherme</t>
  </si>
  <si>
    <t>Jones-dunn</t>
  </si>
  <si>
    <t>Niron</t>
  </si>
  <si>
    <t xml:space="preserve"> Asaf</t>
  </si>
  <si>
    <t>Von Holten</t>
  </si>
  <si>
    <t xml:space="preserve"> Molly</t>
  </si>
  <si>
    <t>Crevier</t>
  </si>
  <si>
    <t>Moureau</t>
  </si>
  <si>
    <t>Moen</t>
  </si>
  <si>
    <t xml:space="preserve"> Arild</t>
  </si>
  <si>
    <t>Pousaz</t>
  </si>
  <si>
    <t>Macaskill</t>
  </si>
  <si>
    <t xml:space="preserve"> Donald</t>
  </si>
  <si>
    <t>Acosta Gómez</t>
  </si>
  <si>
    <t xml:space="preserve"> Klinsmann</t>
  </si>
  <si>
    <t>Hagner</t>
  </si>
  <si>
    <t xml:space="preserve"> Bjoern</t>
  </si>
  <si>
    <t>Kurowski</t>
  </si>
  <si>
    <t>Egner</t>
  </si>
  <si>
    <t>Cocker</t>
  </si>
  <si>
    <t>Körner</t>
  </si>
  <si>
    <t>Wonke</t>
  </si>
  <si>
    <t>Nübel</t>
  </si>
  <si>
    <t>Weixelbaum</t>
  </si>
  <si>
    <t xml:space="preserve"> Franz</t>
  </si>
  <si>
    <t>Colegrave</t>
  </si>
  <si>
    <t>koch</t>
  </si>
  <si>
    <t xml:space="preserve"> laura</t>
  </si>
  <si>
    <t>Quaye</t>
  </si>
  <si>
    <t xml:space="preserve"> John Frederick James</t>
  </si>
  <si>
    <t>FARRUGIA</t>
  </si>
  <si>
    <t xml:space="preserve"> FREDERIC</t>
  </si>
  <si>
    <t>LaMantia</t>
  </si>
  <si>
    <t>Kovaleski</t>
  </si>
  <si>
    <t>Figurski</t>
  </si>
  <si>
    <t xml:space="preserve"> Raychel</t>
  </si>
  <si>
    <t>Franczak</t>
  </si>
  <si>
    <t>Corona De La Cruz</t>
  </si>
  <si>
    <t>Sardinero</t>
  </si>
  <si>
    <t xml:space="preserve"> Vicente</t>
  </si>
  <si>
    <t>Bethke</t>
  </si>
  <si>
    <t>Ungureanu</t>
  </si>
  <si>
    <t xml:space="preserve"> Ciprian</t>
  </si>
  <si>
    <t>Vinje</t>
  </si>
  <si>
    <t>Myklebust</t>
  </si>
  <si>
    <t xml:space="preserve"> Markus Rogne</t>
  </si>
  <si>
    <t>Olofsson</t>
  </si>
  <si>
    <t>Heshelman</t>
  </si>
  <si>
    <t>Nikolaienkov</t>
  </si>
  <si>
    <t xml:space="preserve"> Serhii</t>
  </si>
  <si>
    <t>Maltais-Bilodeau</t>
  </si>
  <si>
    <t>Castellanos Saez</t>
  </si>
  <si>
    <t>Yeager</t>
  </si>
  <si>
    <t>Batkovich</t>
  </si>
  <si>
    <t>Conway</t>
  </si>
  <si>
    <t>Motyka</t>
  </si>
  <si>
    <t>Dovland</t>
  </si>
  <si>
    <t>Aaen</t>
  </si>
  <si>
    <t xml:space="preserve"> Andreas Bach</t>
  </si>
  <si>
    <t>Grabenberg</t>
  </si>
  <si>
    <t>Bewsey</t>
  </si>
  <si>
    <t>Keaton</t>
  </si>
  <si>
    <t xml:space="preserve"> Bridget</t>
  </si>
  <si>
    <t xml:space="preserve"> Josefine</t>
  </si>
  <si>
    <t>Siegmann</t>
  </si>
  <si>
    <t>SHI</t>
  </si>
  <si>
    <t xml:space="preserve"> Fei</t>
  </si>
  <si>
    <t>Muratori</t>
  </si>
  <si>
    <t>Hazelroth</t>
  </si>
  <si>
    <t>Morrissey</t>
  </si>
  <si>
    <t>Pieterson</t>
  </si>
  <si>
    <t>Bourn</t>
  </si>
  <si>
    <t xml:space="preserve"> Ken</t>
  </si>
  <si>
    <t>Kulenkampff</t>
  </si>
  <si>
    <t xml:space="preserve"> Pamela</t>
  </si>
  <si>
    <t>Thomschke</t>
  </si>
  <si>
    <t>Upadhyay</t>
  </si>
  <si>
    <t xml:space="preserve"> Govind</t>
  </si>
  <si>
    <t>NEP</t>
  </si>
  <si>
    <t>Leung</t>
  </si>
  <si>
    <t xml:space="preserve"> Ho Hin Samson</t>
  </si>
  <si>
    <t>McCluskie</t>
  </si>
  <si>
    <t>McGuiness</t>
  </si>
  <si>
    <t>Huber</t>
  </si>
  <si>
    <t>Craggs</t>
  </si>
  <si>
    <t>Shrum</t>
  </si>
  <si>
    <t>YOON</t>
  </si>
  <si>
    <t xml:space="preserve"> SANGJUN</t>
  </si>
  <si>
    <t>Kørting</t>
  </si>
  <si>
    <t>Brandl</t>
  </si>
  <si>
    <t xml:space="preserve"> Gerhard</t>
  </si>
  <si>
    <t>Jungkans</t>
  </si>
  <si>
    <t xml:space="preserve"> Chris W</t>
  </si>
  <si>
    <t>BURGOA PEREA</t>
  </si>
  <si>
    <t xml:space="preserve"> JOSE MANUEL</t>
  </si>
  <si>
    <t>Hagmaier</t>
  </si>
  <si>
    <t>Beversdorff</t>
  </si>
  <si>
    <t xml:space="preserve"> Malte</t>
  </si>
  <si>
    <t>Parkes</t>
  </si>
  <si>
    <t>Metcalfe</t>
  </si>
  <si>
    <t xml:space="preserve"> Bob</t>
  </si>
  <si>
    <t>Vey</t>
  </si>
  <si>
    <t>Casas Borregón</t>
  </si>
  <si>
    <t xml:space="preserve"> Jesús</t>
  </si>
  <si>
    <t>Gomila</t>
  </si>
  <si>
    <t>Röhm</t>
  </si>
  <si>
    <t>Lommen</t>
  </si>
  <si>
    <t xml:space="preserve"> Remco</t>
  </si>
  <si>
    <t>Thorpe</t>
  </si>
  <si>
    <t>Pena Brossa</t>
  </si>
  <si>
    <t>Seitler</t>
  </si>
  <si>
    <t xml:space="preserve"> Niklas</t>
  </si>
  <si>
    <t>Kroegel</t>
  </si>
  <si>
    <t xml:space="preserve"> Falk</t>
  </si>
  <si>
    <t>Mackojc</t>
  </si>
  <si>
    <t>Haest</t>
  </si>
  <si>
    <t xml:space="preserve"> Kenny</t>
  </si>
  <si>
    <t>Welzel</t>
  </si>
  <si>
    <t>Pastula</t>
  </si>
  <si>
    <t>mathieu</t>
  </si>
  <si>
    <t xml:space="preserve"> sebastien</t>
  </si>
  <si>
    <t>Steinacher</t>
  </si>
  <si>
    <t xml:space="preserve"> Helmuth</t>
  </si>
  <si>
    <t>Harfield</t>
  </si>
  <si>
    <t>Sousa</t>
  </si>
  <si>
    <t>SANCHEZ MONTIEL</t>
  </si>
  <si>
    <t xml:space="preserve"> LUIS ANGEL</t>
  </si>
  <si>
    <t>Utech</t>
  </si>
  <si>
    <t>Ceulen</t>
  </si>
  <si>
    <t>Jara</t>
  </si>
  <si>
    <t>Kessler</t>
  </si>
  <si>
    <t xml:space="preserve"> Melissa</t>
  </si>
  <si>
    <t>Breuninger</t>
  </si>
  <si>
    <t>Kuczynski</t>
  </si>
  <si>
    <t>Spratley</t>
  </si>
  <si>
    <t>Nowak</t>
  </si>
  <si>
    <t>Sandulache</t>
  </si>
  <si>
    <t xml:space="preserve"> Vlad</t>
  </si>
  <si>
    <t>Edwards</t>
  </si>
  <si>
    <t>Janecke</t>
  </si>
  <si>
    <t>Beckmann</t>
  </si>
  <si>
    <t>Mama</t>
  </si>
  <si>
    <t xml:space="preserve"> Leandros</t>
  </si>
  <si>
    <t>Moses</t>
  </si>
  <si>
    <t>Krajewski</t>
  </si>
  <si>
    <t xml:space="preserve"> Marek</t>
  </si>
  <si>
    <t>Robert</t>
  </si>
  <si>
    <t>Pascual Canaves</t>
  </si>
  <si>
    <t>McDonald</t>
  </si>
  <si>
    <t>LeBlanc</t>
  </si>
  <si>
    <t xml:space="preserve"> Catherine</t>
  </si>
  <si>
    <t>Wojtowicz</t>
  </si>
  <si>
    <t xml:space="preserve"> Dongshan</t>
  </si>
  <si>
    <t>Donaldson</t>
  </si>
  <si>
    <t xml:space="preserve"> Jennifer</t>
  </si>
  <si>
    <t>Spuza</t>
  </si>
  <si>
    <t>Copp</t>
  </si>
  <si>
    <t>Ravens</t>
  </si>
  <si>
    <t>LOZANO BETI</t>
  </si>
  <si>
    <t xml:space="preserve"> CARLES</t>
  </si>
  <si>
    <t>Amagai</t>
  </si>
  <si>
    <t xml:space="preserve"> Akito</t>
  </si>
  <si>
    <t>Gauthier</t>
  </si>
  <si>
    <t>Kuo</t>
  </si>
  <si>
    <t>Zeuner</t>
  </si>
  <si>
    <t xml:space="preserve"> Mariah</t>
  </si>
  <si>
    <t>Varela Santiso</t>
  </si>
  <si>
    <t xml:space="preserve"> Patricia</t>
  </si>
  <si>
    <t>Pino</t>
  </si>
  <si>
    <t>Peill</t>
  </si>
  <si>
    <t xml:space="preserve"> Laura</t>
  </si>
  <si>
    <t>Ngai</t>
  </si>
  <si>
    <t xml:space="preserve"> Ka Hei</t>
  </si>
  <si>
    <t>Garcia Ern</t>
  </si>
  <si>
    <t>Yount</t>
  </si>
  <si>
    <t>simyoni</t>
  </si>
  <si>
    <t xml:space="preserve"> ido</t>
  </si>
  <si>
    <t>Barana</t>
  </si>
  <si>
    <t>Jacobsen</t>
  </si>
  <si>
    <t xml:space="preserve"> Peder</t>
  </si>
  <si>
    <t>Petrakov</t>
  </si>
  <si>
    <t>seara</t>
  </si>
  <si>
    <t>Murphy</t>
  </si>
  <si>
    <t>Andrade</t>
  </si>
  <si>
    <t>HOWARD</t>
  </si>
  <si>
    <t xml:space="preserve"> Marius Lindtvedt</t>
  </si>
  <si>
    <t xml:space="preserve"> Alexandre</t>
  </si>
  <si>
    <t>Hagedorn</t>
  </si>
  <si>
    <t>Schuitmaker</t>
  </si>
  <si>
    <t xml:space="preserve"> Adriaan</t>
  </si>
  <si>
    <t>Kolloge</t>
  </si>
  <si>
    <t>Foster</t>
  </si>
  <si>
    <t>Whitney</t>
  </si>
  <si>
    <t>Kuijk</t>
  </si>
  <si>
    <t>Bedward</t>
  </si>
  <si>
    <t xml:space="preserve"> Guyon</t>
  </si>
  <si>
    <t xml:space="preserve"> Weigang</t>
  </si>
  <si>
    <t>Jansen</t>
  </si>
  <si>
    <t>Collier</t>
  </si>
  <si>
    <t>Brienne</t>
  </si>
  <si>
    <t>Moran</t>
  </si>
  <si>
    <t xml:space="preserve"> Kelli</t>
  </si>
  <si>
    <t>Hauge</t>
  </si>
  <si>
    <t xml:space="preserve"> Anette</t>
  </si>
  <si>
    <t>Hendrix</t>
  </si>
  <si>
    <t xml:space="preserve"> Davy</t>
  </si>
  <si>
    <t>Burkhardt</t>
  </si>
  <si>
    <t>Zachar</t>
  </si>
  <si>
    <t xml:space="preserve"> Matej</t>
  </si>
  <si>
    <t>Senkel</t>
  </si>
  <si>
    <t>Czaplnski</t>
  </si>
  <si>
    <t>Stuiber</t>
  </si>
  <si>
    <t>Heinze</t>
  </si>
  <si>
    <t>Jouanen</t>
  </si>
  <si>
    <t>Wiederspächer</t>
  </si>
  <si>
    <t>Küpper</t>
  </si>
  <si>
    <t>Cox</t>
  </si>
  <si>
    <t>Schumann</t>
  </si>
  <si>
    <t xml:space="preserve"> Gerald</t>
  </si>
  <si>
    <t>Kochsiek</t>
  </si>
  <si>
    <t xml:space="preserve"> Tilo</t>
  </si>
  <si>
    <t>GEORGIOU</t>
  </si>
  <si>
    <t xml:space="preserve"> CHARALAMBOS</t>
  </si>
  <si>
    <t>Egerup</t>
  </si>
  <si>
    <t>Heitzer</t>
  </si>
  <si>
    <t>Komorek</t>
  </si>
  <si>
    <t>Hartlieb</t>
  </si>
  <si>
    <t xml:space="preserve"> Madeline</t>
  </si>
  <si>
    <t xml:space="preserve"> Kristoffer</t>
  </si>
  <si>
    <t>Rodrigues de Mattos Júnior</t>
  </si>
  <si>
    <t xml:space="preserve"> Emanuel</t>
  </si>
  <si>
    <t>Overland</t>
  </si>
  <si>
    <t>Robb</t>
  </si>
  <si>
    <t>Wong</t>
  </si>
  <si>
    <t xml:space="preserve"> Wing Yin</t>
  </si>
  <si>
    <t>Conte</t>
  </si>
  <si>
    <t>Hunt</t>
  </si>
  <si>
    <t>Skelton</t>
  </si>
  <si>
    <t>Hlauco</t>
  </si>
  <si>
    <t>Kilcoyne</t>
  </si>
  <si>
    <t>Chisman</t>
  </si>
  <si>
    <t xml:space="preserve"> Rory</t>
  </si>
  <si>
    <t xml:space="preserve"> Monica</t>
  </si>
  <si>
    <t>Löhlein</t>
  </si>
  <si>
    <t>Langeveld</t>
  </si>
  <si>
    <t>Buhl</t>
  </si>
  <si>
    <t>Carey</t>
  </si>
  <si>
    <t>Aguila</t>
  </si>
  <si>
    <t xml:space="preserve"> Gaylord</t>
  </si>
  <si>
    <t>Czarnota</t>
  </si>
  <si>
    <t>grou</t>
  </si>
  <si>
    <t xml:space="preserve"> ismail</t>
  </si>
  <si>
    <t>Velasco Moreno</t>
  </si>
  <si>
    <t xml:space="preserve"> Pedro Manuel</t>
  </si>
  <si>
    <t>Mara</t>
  </si>
  <si>
    <t>Schrobitz</t>
  </si>
  <si>
    <t xml:space="preserve"> Holger</t>
  </si>
  <si>
    <t>Sevenich</t>
  </si>
  <si>
    <t xml:space="preserve"> Jörg</t>
  </si>
  <si>
    <t>Rios</t>
  </si>
  <si>
    <t xml:space="preserve"> Reynaldo</t>
  </si>
  <si>
    <t>LeClair</t>
  </si>
  <si>
    <t>Pinheiro</t>
  </si>
  <si>
    <t xml:space="preserve"> Hianto</t>
  </si>
  <si>
    <t>Schmid</t>
  </si>
  <si>
    <t>rendon bolivar</t>
  </si>
  <si>
    <t xml:space="preserve"> david</t>
  </si>
  <si>
    <t>Westlund</t>
  </si>
  <si>
    <t xml:space="preserve"> Anders Folke</t>
  </si>
  <si>
    <t xml:space="preserve"> Pieter-Jan</t>
  </si>
  <si>
    <t>Plettenberg</t>
  </si>
  <si>
    <t>Ilic</t>
  </si>
  <si>
    <t xml:space="preserve"> Aleksandar</t>
  </si>
  <si>
    <t>Galvao</t>
  </si>
  <si>
    <t xml:space="preserve"> George</t>
  </si>
  <si>
    <t>Viikmäe</t>
  </si>
  <si>
    <t xml:space="preserve"> Alvar</t>
  </si>
  <si>
    <t>Schmieke</t>
  </si>
  <si>
    <t>Strozer</t>
  </si>
  <si>
    <t xml:space="preserve"> Blaz</t>
  </si>
  <si>
    <t>Villegas Campos</t>
  </si>
  <si>
    <t xml:space="preserve"> Pablo José</t>
  </si>
  <si>
    <t>Ingberg</t>
  </si>
  <si>
    <t>Faught</t>
  </si>
  <si>
    <t>Leach</t>
  </si>
  <si>
    <t>Pfister</t>
  </si>
  <si>
    <t xml:space="preserve"> Sandro</t>
  </si>
  <si>
    <t>May</t>
  </si>
  <si>
    <t>hou</t>
  </si>
  <si>
    <t xml:space="preserve"> jie</t>
  </si>
  <si>
    <t>Marchhart</t>
  </si>
  <si>
    <t>Paulus</t>
  </si>
  <si>
    <t>Jaagant</t>
  </si>
  <si>
    <t xml:space="preserve"> Priit</t>
  </si>
  <si>
    <t>Romero Gómez</t>
  </si>
  <si>
    <t>Welsh</t>
  </si>
  <si>
    <t>Jost</t>
  </si>
  <si>
    <t xml:space="preserve"> Vinko</t>
  </si>
  <si>
    <t>Lempers</t>
  </si>
  <si>
    <t>ALAMI BADAOUI</t>
  </si>
  <si>
    <t xml:space="preserve"> DRISS</t>
  </si>
  <si>
    <t>DE LA TORRE</t>
  </si>
  <si>
    <t xml:space="preserve"> JAVIER</t>
  </si>
  <si>
    <t>Rodriguez Bojorquez</t>
  </si>
  <si>
    <t xml:space="preserve"> Ernesto Alonso</t>
  </si>
  <si>
    <t>Lippa</t>
  </si>
  <si>
    <t>Reinhart</t>
  </si>
  <si>
    <t xml:space="preserve"> Bodo</t>
  </si>
  <si>
    <t>Gholizadeh lalonde</t>
  </si>
  <si>
    <t xml:space="preserve"> Fardad</t>
  </si>
  <si>
    <t>Reinhard</t>
  </si>
  <si>
    <t>Dehling</t>
  </si>
  <si>
    <t>McCaffrey</t>
  </si>
  <si>
    <t xml:space="preserve"> Hope</t>
  </si>
  <si>
    <t>Baran</t>
  </si>
  <si>
    <t>Galitsky</t>
  </si>
  <si>
    <t>Snijders</t>
  </si>
  <si>
    <t>Tawil</t>
  </si>
  <si>
    <t xml:space="preserve"> Eitan</t>
  </si>
  <si>
    <t>Gurney</t>
  </si>
  <si>
    <t>Bovo</t>
  </si>
  <si>
    <t>Salwey</t>
  </si>
  <si>
    <t>Achmüller</t>
  </si>
  <si>
    <t xml:space="preserve"> Hermann</t>
  </si>
  <si>
    <t>Kopreitan</t>
  </si>
  <si>
    <t>Dieckert</t>
  </si>
  <si>
    <t xml:space="preserve"> Maxim</t>
  </si>
  <si>
    <t>Konnerth</t>
  </si>
  <si>
    <t>CIARDELLI</t>
  </si>
  <si>
    <t xml:space="preserve"> STEFANO</t>
  </si>
  <si>
    <t xml:space="preserve"> Kerstin</t>
  </si>
  <si>
    <t>Ceregalli</t>
  </si>
  <si>
    <t>Hamm</t>
  </si>
  <si>
    <t>Lentzakis</t>
  </si>
  <si>
    <t xml:space="preserve"> Dino</t>
  </si>
  <si>
    <t>Roper</t>
  </si>
  <si>
    <t xml:space="preserve"> Kara</t>
  </si>
  <si>
    <t>Pudul</t>
  </si>
  <si>
    <t>Waltrip</t>
  </si>
  <si>
    <t xml:space="preserve"> Royce</t>
  </si>
  <si>
    <t>Cruz</t>
  </si>
  <si>
    <t xml:space="preserve"> Maccartney</t>
  </si>
  <si>
    <t>Redman</t>
  </si>
  <si>
    <t>Bruaset</t>
  </si>
  <si>
    <t xml:space="preserve"> Erlend</t>
  </si>
  <si>
    <t>Alzate</t>
  </si>
  <si>
    <t>Killingberg</t>
  </si>
  <si>
    <t>Weyer</t>
  </si>
  <si>
    <t xml:space="preserve"> Fangyao</t>
  </si>
  <si>
    <t>ANDRIVET</t>
  </si>
  <si>
    <t xml:space="preserve"> STEPHANE</t>
  </si>
  <si>
    <t>Puig Lao</t>
  </si>
  <si>
    <t xml:space="preserve"> Ester</t>
  </si>
  <si>
    <t>Byhring</t>
  </si>
  <si>
    <t xml:space="preserve"> Hans Christian</t>
  </si>
  <si>
    <t>Wolke</t>
  </si>
  <si>
    <t xml:space="preserve"> Karsten</t>
  </si>
  <si>
    <t>Langer</t>
  </si>
  <si>
    <t xml:space="preserve"> Brenna</t>
  </si>
  <si>
    <t>Keck</t>
  </si>
  <si>
    <t xml:space="preserve"> Julia</t>
  </si>
  <si>
    <t>Mathews</t>
  </si>
  <si>
    <t>Gleissner</t>
  </si>
  <si>
    <t>Cavazos</t>
  </si>
  <si>
    <t>Deweer</t>
  </si>
  <si>
    <t>Laitervo</t>
  </si>
  <si>
    <t xml:space="preserve"> Henri</t>
  </si>
  <si>
    <t>Gross</t>
  </si>
  <si>
    <t>Hillebrecht</t>
  </si>
  <si>
    <t>Fuerst-Meroth</t>
  </si>
  <si>
    <t>Kovrizhkin</t>
  </si>
  <si>
    <t>Froese</t>
  </si>
  <si>
    <t>Kavanagh</t>
  </si>
  <si>
    <t xml:space="preserve"> Paddy</t>
  </si>
  <si>
    <t xml:space="preserve"> Russell</t>
  </si>
  <si>
    <t>Nygren</t>
  </si>
  <si>
    <t>Schäller</t>
  </si>
  <si>
    <t>Husarcik</t>
  </si>
  <si>
    <t>Valin</t>
  </si>
  <si>
    <t>Tidemand</t>
  </si>
  <si>
    <t xml:space="preserve"> Nicolaj</t>
  </si>
  <si>
    <t>McElhill</t>
  </si>
  <si>
    <t>Oberkircher</t>
  </si>
  <si>
    <t>Gurzeda</t>
  </si>
  <si>
    <t>LYNEGAR</t>
  </si>
  <si>
    <t xml:space="preserve"> PETER</t>
  </si>
  <si>
    <t>Peters Ferrão</t>
  </si>
  <si>
    <t xml:space="preserve"> Carolina</t>
  </si>
  <si>
    <t>Steffan</t>
  </si>
  <si>
    <t xml:space="preserve"> Jannis</t>
  </si>
  <si>
    <t>Schoon</t>
  </si>
  <si>
    <t>Pinto</t>
  </si>
  <si>
    <t xml:space="preserve"> António</t>
  </si>
  <si>
    <t>BAUTISTA CHAVEZ</t>
  </si>
  <si>
    <t xml:space="preserve"> EFRAIN</t>
  </si>
  <si>
    <t>Dare</t>
  </si>
  <si>
    <t>Vicentini de oliveira</t>
  </si>
  <si>
    <t xml:space="preserve"> Leandro josias</t>
  </si>
  <si>
    <t>Vodzinskyi</t>
  </si>
  <si>
    <t>Fitzgerald</t>
  </si>
  <si>
    <t>REINA</t>
  </si>
  <si>
    <t xml:space="preserve"> CARLOS</t>
  </si>
  <si>
    <t>Pahlman</t>
  </si>
  <si>
    <t xml:space="preserve"> Martti</t>
  </si>
  <si>
    <t>Yaroshenko</t>
  </si>
  <si>
    <t xml:space="preserve"> Ilya</t>
  </si>
  <si>
    <t>Waddell</t>
  </si>
  <si>
    <t>BINDA JUNIOR</t>
  </si>
  <si>
    <t xml:space="preserve"> JOSE ROBERTO</t>
  </si>
  <si>
    <t>Sharpe</t>
  </si>
  <si>
    <t>Franco</t>
  </si>
  <si>
    <t>Akkermans</t>
  </si>
  <si>
    <t xml:space="preserve"> Pepijn</t>
  </si>
  <si>
    <t>Heyroth</t>
  </si>
  <si>
    <t>Tardia</t>
  </si>
  <si>
    <t>Wucherpfennig</t>
  </si>
  <si>
    <t>Elster</t>
  </si>
  <si>
    <t xml:space="preserve"> Samantha</t>
  </si>
  <si>
    <t>liu</t>
  </si>
  <si>
    <t xml:space="preserve"> raymond</t>
  </si>
  <si>
    <t>van Zoonen</t>
  </si>
  <si>
    <t xml:space="preserve"> Eva</t>
  </si>
  <si>
    <t xml:space="preserve"> Yonghwan</t>
  </si>
  <si>
    <t>Telek</t>
  </si>
  <si>
    <t xml:space="preserve"> Máté</t>
  </si>
  <si>
    <t>Kunz</t>
  </si>
  <si>
    <t xml:space="preserve"> Kayla</t>
  </si>
  <si>
    <t>Giust</t>
  </si>
  <si>
    <t>Patel</t>
  </si>
  <si>
    <t>SLATER</t>
  </si>
  <si>
    <t xml:space="preserve"> BEN</t>
  </si>
  <si>
    <t>Possenriede</t>
  </si>
  <si>
    <t>Stark</t>
  </si>
  <si>
    <t>Tiltins</t>
  </si>
  <si>
    <t xml:space="preserve"> Artis</t>
  </si>
  <si>
    <t>Kaczynski</t>
  </si>
  <si>
    <t>van Assem</t>
  </si>
  <si>
    <t xml:space="preserve"> Merel</t>
  </si>
  <si>
    <t xml:space="preserve"> JD</t>
  </si>
  <si>
    <t>Yaroslavtsev</t>
  </si>
  <si>
    <t>Ziogas</t>
  </si>
  <si>
    <t xml:space="preserve"> Giedrius</t>
  </si>
  <si>
    <t>Willer</t>
  </si>
  <si>
    <t>Borkenhagen</t>
  </si>
  <si>
    <t>Tlebaldiev</t>
  </si>
  <si>
    <t>Marcoux</t>
  </si>
  <si>
    <t xml:space="preserve"> Jelle</t>
  </si>
  <si>
    <t>ROSAS MONROY</t>
  </si>
  <si>
    <t xml:space="preserve"> JOSE DE JESUS</t>
  </si>
  <si>
    <t>Damjanic</t>
  </si>
  <si>
    <t>Uustalo</t>
  </si>
  <si>
    <t xml:space="preserve"> Hektor</t>
  </si>
  <si>
    <t>Nattke</t>
  </si>
  <si>
    <t>Zakharov</t>
  </si>
  <si>
    <t xml:space="preserve"> Kathie</t>
  </si>
  <si>
    <t>Gursche</t>
  </si>
  <si>
    <t>Aitpayev</t>
  </si>
  <si>
    <t xml:space="preserve"> Miras</t>
  </si>
  <si>
    <t>BURGOS MILLER</t>
  </si>
  <si>
    <t>Nikolic</t>
  </si>
  <si>
    <t>Glukhov</t>
  </si>
  <si>
    <t xml:space="preserve"> Andrey</t>
  </si>
  <si>
    <t>Benedetto</t>
  </si>
  <si>
    <t>Foucher</t>
  </si>
  <si>
    <t>Glorius</t>
  </si>
  <si>
    <t>Bielik</t>
  </si>
  <si>
    <t>Ramirez Alvarado</t>
  </si>
  <si>
    <t xml:space="preserve"> Rafael Benjamin</t>
  </si>
  <si>
    <t>Dollah</t>
  </si>
  <si>
    <t>Holhjem</t>
  </si>
  <si>
    <t xml:space="preserve"> Bjørn Olav Lunde</t>
  </si>
  <si>
    <t xml:space="preserve"> Arman</t>
  </si>
  <si>
    <t>Matew Morales</t>
  </si>
  <si>
    <t xml:space="preserve"> Lufeng</t>
  </si>
  <si>
    <t xml:space="preserve"> Quy</t>
  </si>
  <si>
    <t>Jezdik</t>
  </si>
  <si>
    <t>Challen</t>
  </si>
  <si>
    <t xml:space="preserve"> Archie</t>
  </si>
  <si>
    <t>Larousse</t>
  </si>
  <si>
    <t>Merzel</t>
  </si>
  <si>
    <t xml:space="preserve"> Yanying</t>
  </si>
  <si>
    <t>Minors</t>
  </si>
  <si>
    <t xml:space="preserve"> Sadie</t>
  </si>
  <si>
    <t>Hemmerlein</t>
  </si>
  <si>
    <t>Heyder</t>
  </si>
  <si>
    <t>Lindel</t>
  </si>
  <si>
    <t xml:space="preserve"> Claudius</t>
  </si>
  <si>
    <t>Santa Maldonado</t>
  </si>
  <si>
    <t xml:space="preserve"> Eddy Francesco</t>
  </si>
  <si>
    <t>THOMAS</t>
  </si>
  <si>
    <t>El Feddaoui</t>
  </si>
  <si>
    <t>Naslain</t>
  </si>
  <si>
    <t>Dreher</t>
  </si>
  <si>
    <t>PEYRATOUT</t>
  </si>
  <si>
    <t xml:space="preserve"> Augustin</t>
  </si>
  <si>
    <t>TAKUSHIMA</t>
  </si>
  <si>
    <t xml:space="preserve"> TOYOHITO</t>
  </si>
  <si>
    <t>McCormick</t>
  </si>
  <si>
    <t>Fitschen</t>
  </si>
  <si>
    <t>FERREIRA</t>
  </si>
  <si>
    <t xml:space="preserve"> ROBSON</t>
  </si>
  <si>
    <t>Pohlod</t>
  </si>
  <si>
    <t xml:space="preserve"> Katarina</t>
  </si>
  <si>
    <t>Serafini</t>
  </si>
  <si>
    <t xml:space="preserve"> Claudio Michele</t>
  </si>
  <si>
    <t>Madrigal Becerril</t>
  </si>
  <si>
    <t xml:space="preserve"> Gabriel Ricardo</t>
  </si>
  <si>
    <t>Rahim</t>
  </si>
  <si>
    <t xml:space="preserve"> Ron</t>
  </si>
  <si>
    <t>Torigoe</t>
  </si>
  <si>
    <t xml:space="preserve"> Kengo</t>
  </si>
  <si>
    <t>Stilling</t>
  </si>
  <si>
    <t>Melgaard</t>
  </si>
  <si>
    <t xml:space="preserve"> Kennet</t>
  </si>
  <si>
    <t>Vaz Lorena</t>
  </si>
  <si>
    <t xml:space="preserve"> Pedro Henrique</t>
  </si>
  <si>
    <t xml:space="preserve"> Yiyang</t>
  </si>
  <si>
    <t>Dedlovskikh</t>
  </si>
  <si>
    <t xml:space="preserve"> Vasilii</t>
  </si>
  <si>
    <t>Pauker</t>
  </si>
  <si>
    <t xml:space="preserve"> Semjon</t>
  </si>
  <si>
    <t>Pascher</t>
  </si>
  <si>
    <t>Schrameier</t>
  </si>
  <si>
    <t>Dames</t>
  </si>
  <si>
    <t>Gillespie</t>
  </si>
  <si>
    <t xml:space="preserve"> Adi</t>
  </si>
  <si>
    <t>Pliester</t>
  </si>
  <si>
    <t>Estaca Hernandez</t>
  </si>
  <si>
    <t xml:space="preserve"> HONGMIN</t>
  </si>
  <si>
    <t>van de Vreede</t>
  </si>
  <si>
    <t>Scorer</t>
  </si>
  <si>
    <t>Udagawa</t>
  </si>
  <si>
    <t xml:space="preserve"> Masamichi</t>
  </si>
  <si>
    <t>Droziere</t>
  </si>
  <si>
    <t>FRIGERIO</t>
  </si>
  <si>
    <t xml:space="preserve"> MARCO ERNESTO</t>
  </si>
  <si>
    <t>Ryan Mc Caffrey</t>
  </si>
  <si>
    <t>Gal</t>
  </si>
  <si>
    <t>Korobov</t>
  </si>
  <si>
    <t xml:space="preserve"> Sergey</t>
  </si>
  <si>
    <t>MacKenzie</t>
  </si>
  <si>
    <t>Kok</t>
  </si>
  <si>
    <t>Deeg</t>
  </si>
  <si>
    <t>Braun</t>
  </si>
  <si>
    <t xml:space="preserve"> Chad</t>
  </si>
  <si>
    <t>García Piñeiro</t>
  </si>
  <si>
    <t>Albert</t>
  </si>
  <si>
    <t>Matijevic</t>
  </si>
  <si>
    <t xml:space="preserve"> Darko</t>
  </si>
  <si>
    <t>Grigorev</t>
  </si>
  <si>
    <t xml:space="preserve"> Aleksei</t>
  </si>
  <si>
    <t>Lancry</t>
  </si>
  <si>
    <t>Deke</t>
  </si>
  <si>
    <t xml:space="preserve"> Keno</t>
  </si>
  <si>
    <t>Aicardi</t>
  </si>
  <si>
    <t xml:space="preserve"> Nicolò</t>
  </si>
  <si>
    <t>Hribernik</t>
  </si>
  <si>
    <t xml:space="preserve"> Matevz</t>
  </si>
  <si>
    <t>Pustovalov</t>
  </si>
  <si>
    <t>Anft</t>
  </si>
  <si>
    <t>VOGIAS</t>
  </si>
  <si>
    <t xml:space="preserve"> IOANNIS</t>
  </si>
  <si>
    <t>Najmowicz</t>
  </si>
  <si>
    <t>MANJON GARCIA</t>
  </si>
  <si>
    <t xml:space="preserve"> PABLO</t>
  </si>
  <si>
    <t>Garcia Entrerrios</t>
  </si>
  <si>
    <t>Fernandez</t>
  </si>
  <si>
    <t xml:space="preserve"> Manu</t>
  </si>
  <si>
    <t>Blades</t>
  </si>
  <si>
    <t>Maia Assunção</t>
  </si>
  <si>
    <t xml:space="preserve"> Pedro Miguel</t>
  </si>
  <si>
    <t>Kiselev</t>
  </si>
  <si>
    <t>Meffert</t>
  </si>
  <si>
    <t>Mirre</t>
  </si>
  <si>
    <t>Lydon</t>
  </si>
  <si>
    <t xml:space="preserve"> Hunter</t>
  </si>
  <si>
    <t>Hesmondhalgh</t>
  </si>
  <si>
    <t>Balsom</t>
  </si>
  <si>
    <t>Christen</t>
  </si>
  <si>
    <t>jinnan</t>
  </si>
  <si>
    <t xml:space="preserve"> hu</t>
  </si>
  <si>
    <t>Cortes Guzman</t>
  </si>
  <si>
    <t xml:space="preserve"> Carlos Israel</t>
  </si>
  <si>
    <t>Magliano</t>
  </si>
  <si>
    <t xml:space="preserve"> Emanuele</t>
  </si>
  <si>
    <t>Jadoul</t>
  </si>
  <si>
    <t>Torricelli</t>
  </si>
  <si>
    <t>Bulleri</t>
  </si>
  <si>
    <t>Filut</t>
  </si>
  <si>
    <t xml:space="preserve"> Dara</t>
  </si>
  <si>
    <t>PLASTIRAS</t>
  </si>
  <si>
    <t xml:space="preserve"> PANAGIOTIS</t>
  </si>
  <si>
    <t>Brokmann</t>
  </si>
  <si>
    <t>PLETIKAPA</t>
  </si>
  <si>
    <t xml:space="preserve"> DARIA</t>
  </si>
  <si>
    <t>CRO</t>
  </si>
  <si>
    <t>Abry</t>
  </si>
  <si>
    <t>Betschart</t>
  </si>
  <si>
    <t xml:space="preserve"> Hanspeter</t>
  </si>
  <si>
    <t>Omelchenko</t>
  </si>
  <si>
    <t>Wie Flaa</t>
  </si>
  <si>
    <t>WRIGHT</t>
  </si>
  <si>
    <t xml:space="preserve"> ZANE</t>
  </si>
  <si>
    <t>Rees</t>
  </si>
  <si>
    <t>Kvalvik</t>
  </si>
  <si>
    <t xml:space="preserve"> Dag Thomas</t>
  </si>
  <si>
    <t>Lange</t>
  </si>
  <si>
    <t>Dagorn</t>
  </si>
  <si>
    <t>conte</t>
  </si>
  <si>
    <t xml:space="preserve"> lionel</t>
  </si>
  <si>
    <t>Von Der Brelje</t>
  </si>
  <si>
    <t>Rauscher</t>
  </si>
  <si>
    <t>Mena</t>
  </si>
  <si>
    <t>Carvalho</t>
  </si>
  <si>
    <t>Møller-Petersen</t>
  </si>
  <si>
    <t>Hummel</t>
  </si>
  <si>
    <t>Søndergaard</t>
  </si>
  <si>
    <t>Lamb</t>
  </si>
  <si>
    <t>Kejser</t>
  </si>
  <si>
    <t>palmer</t>
  </si>
  <si>
    <t xml:space="preserve"> avery</t>
  </si>
  <si>
    <t>SANTA ANA</t>
  </si>
  <si>
    <t xml:space="preserve"> DANIEL</t>
  </si>
  <si>
    <t>Uelses</t>
  </si>
  <si>
    <t>Konishi Schogel</t>
  </si>
  <si>
    <t xml:space="preserve"> Taeya</t>
  </si>
  <si>
    <t>Egan</t>
  </si>
  <si>
    <t>Lottenbach</t>
  </si>
  <si>
    <t xml:space="preserve"> YUAN</t>
  </si>
  <si>
    <t>Frederiksen</t>
  </si>
  <si>
    <t>ohora</t>
  </si>
  <si>
    <t>Ekert</t>
  </si>
  <si>
    <t xml:space="preserve"> Juergen</t>
  </si>
  <si>
    <t>Dalto</t>
  </si>
  <si>
    <t>Krebs</t>
  </si>
  <si>
    <t>Zasepa</t>
  </si>
  <si>
    <t>Melis Brunet</t>
  </si>
  <si>
    <t xml:space="preserve"> Bernat</t>
  </si>
  <si>
    <t>Szocinski-Klein</t>
  </si>
  <si>
    <t xml:space="preserve"> Marek Henryk</t>
  </si>
  <si>
    <t>Pabis</t>
  </si>
  <si>
    <t>VALDOVINOS GARZA</t>
  </si>
  <si>
    <t xml:space="preserve"> JOSE LUIS</t>
  </si>
  <si>
    <t>KATAYAMA</t>
  </si>
  <si>
    <t xml:space="preserve"> YOHEI</t>
  </si>
  <si>
    <t>Apanco</t>
  </si>
  <si>
    <t xml:space="preserve"> Fausto</t>
  </si>
  <si>
    <t>van Duursen</t>
  </si>
  <si>
    <t>Winter</t>
  </si>
  <si>
    <t>Baaden</t>
  </si>
  <si>
    <t>Petrenko</t>
  </si>
  <si>
    <t>Kuhn</t>
  </si>
  <si>
    <t>Septiem San Narciso</t>
  </si>
  <si>
    <t>Husband</t>
  </si>
  <si>
    <t xml:space="preserve"> Shawn</t>
  </si>
  <si>
    <t>McGonagle</t>
  </si>
  <si>
    <t>Sklorz</t>
  </si>
  <si>
    <t>MEZIERE</t>
  </si>
  <si>
    <t>Geier</t>
  </si>
  <si>
    <t>Palumbo</t>
  </si>
  <si>
    <t>Veeke</t>
  </si>
  <si>
    <t xml:space="preserve"> Stan</t>
  </si>
  <si>
    <t>Poliner</t>
  </si>
  <si>
    <t xml:space="preserve"> Jarett</t>
  </si>
  <si>
    <t>Gallardo</t>
  </si>
  <si>
    <t>McKay</t>
  </si>
  <si>
    <t>Faesi</t>
  </si>
  <si>
    <t>Doyle</t>
  </si>
  <si>
    <t xml:space="preserve"> Rodney</t>
  </si>
  <si>
    <t>Duck</t>
  </si>
  <si>
    <t>Weng</t>
  </si>
  <si>
    <t>Akkaparambil</t>
  </si>
  <si>
    <t xml:space="preserve"> Sadiqueali</t>
  </si>
  <si>
    <t>Treadway</t>
  </si>
  <si>
    <t>Rosen</t>
  </si>
  <si>
    <t>SHAO</t>
  </si>
  <si>
    <t xml:space="preserve"> PENG</t>
  </si>
  <si>
    <t>Becerra</t>
  </si>
  <si>
    <t>KONSTAS</t>
  </si>
  <si>
    <t xml:space="preserve"> CHRISTOS</t>
  </si>
  <si>
    <t>Wöste</t>
  </si>
  <si>
    <t xml:space="preserve"> Claus</t>
  </si>
  <si>
    <t>Sailer</t>
  </si>
  <si>
    <t>Boivin</t>
  </si>
  <si>
    <t xml:space="preserve"> Marianne</t>
  </si>
  <si>
    <t>Calvo Moreno</t>
  </si>
  <si>
    <t>van der Poel</t>
  </si>
  <si>
    <t>Smit</t>
  </si>
  <si>
    <t xml:space="preserve"> Michaël</t>
  </si>
  <si>
    <t>Raccanello</t>
  </si>
  <si>
    <t>Bradon Jr</t>
  </si>
  <si>
    <t>Crane</t>
  </si>
  <si>
    <t>Germandi</t>
  </si>
  <si>
    <t>Doyen</t>
  </si>
  <si>
    <t>Bralow</t>
  </si>
  <si>
    <t xml:space="preserve"> Russ</t>
  </si>
  <si>
    <t>Haak</t>
  </si>
  <si>
    <t>Heiduk</t>
  </si>
  <si>
    <t>EIZAGUIRRE</t>
  </si>
  <si>
    <t xml:space="preserve"> ENRIQUE ADOLFO</t>
  </si>
  <si>
    <t>Ayers</t>
  </si>
  <si>
    <t xml:space="preserve"> Caleb</t>
  </si>
  <si>
    <t>Zachrau</t>
  </si>
  <si>
    <t>Blon</t>
  </si>
  <si>
    <t xml:space="preserve"> Becky</t>
  </si>
  <si>
    <t>Ievtukh</t>
  </si>
  <si>
    <t xml:space="preserve"> Margaryta</t>
  </si>
  <si>
    <t>Mayer</t>
  </si>
  <si>
    <t>Cortes Gonzalez</t>
  </si>
  <si>
    <t>Pignatari</t>
  </si>
  <si>
    <t xml:space="preserve"> Gianluigi</t>
  </si>
  <si>
    <t>Todeschi</t>
  </si>
  <si>
    <t>Rubens</t>
  </si>
  <si>
    <t>Biscone</t>
  </si>
  <si>
    <t xml:space="preserve"> Tianna</t>
  </si>
  <si>
    <t>Sicard</t>
  </si>
  <si>
    <t xml:space="preserve"> Margot</t>
  </si>
  <si>
    <t>Kazmierczyk</t>
  </si>
  <si>
    <t>Neugebauer</t>
  </si>
  <si>
    <t xml:space="preserve"> Benedikt</t>
  </si>
  <si>
    <t>Hodnefjell</t>
  </si>
  <si>
    <t>Emery</t>
  </si>
  <si>
    <t>Sourke</t>
  </si>
  <si>
    <t>Sander</t>
  </si>
  <si>
    <t>Ramirez Martin</t>
  </si>
  <si>
    <t xml:space="preserve"> Fabian Roberto</t>
  </si>
  <si>
    <t>Schwartz</t>
  </si>
  <si>
    <t>Origoni</t>
  </si>
  <si>
    <t>Hedborn</t>
  </si>
  <si>
    <t>Cassiano Ortiz</t>
  </si>
  <si>
    <t>Lindström</t>
  </si>
  <si>
    <t>Alaux</t>
  </si>
  <si>
    <t>Heine</t>
  </si>
  <si>
    <t>Boudet</t>
  </si>
  <si>
    <t xml:space="preserve"> Reynald</t>
  </si>
  <si>
    <t>Nowicz</t>
  </si>
  <si>
    <t>LEE</t>
  </si>
  <si>
    <t xml:space="preserve"> TAEHYEON</t>
  </si>
  <si>
    <t>Villela Ramirez</t>
  </si>
  <si>
    <t xml:space="preserve"> Fernando Andres</t>
  </si>
  <si>
    <t>65</t>
  </si>
  <si>
    <t>Sølhusvik</t>
  </si>
  <si>
    <t xml:space="preserve"> Herman Larsen</t>
  </si>
  <si>
    <t>Abecasis</t>
  </si>
  <si>
    <t>Lever</t>
  </si>
  <si>
    <t xml:space="preserve"> Matty</t>
  </si>
  <si>
    <t>LORENA</t>
  </si>
  <si>
    <t xml:space="preserve"> PAULO</t>
  </si>
  <si>
    <t>Dumarey</t>
  </si>
  <si>
    <t xml:space="preserve"> Frédéric</t>
  </si>
  <si>
    <t>Goh Shilei</t>
  </si>
  <si>
    <t xml:space="preserve"> Verna</t>
  </si>
  <si>
    <t>Binninger</t>
  </si>
  <si>
    <t xml:space="preserve"> Delia</t>
  </si>
  <si>
    <t>Gutral</t>
  </si>
  <si>
    <t xml:space="preserve"> Magdalena</t>
  </si>
  <si>
    <t>Kratochvil</t>
  </si>
  <si>
    <t>Curtin</t>
  </si>
  <si>
    <t xml:space="preserve"> Ronan</t>
  </si>
  <si>
    <t>Bennett-Smith</t>
  </si>
  <si>
    <t xml:space="preserve"> Miles</t>
  </si>
  <si>
    <t>Korthals Altes</t>
  </si>
  <si>
    <t>Gearing</t>
  </si>
  <si>
    <t>Ortiz Olmeda</t>
  </si>
  <si>
    <t>Wittke</t>
  </si>
  <si>
    <t>Würth</t>
  </si>
  <si>
    <t xml:space="preserve"> Ildar</t>
  </si>
  <si>
    <t>Hoxhallari</t>
  </si>
  <si>
    <t xml:space="preserve"> Dorjan</t>
  </si>
  <si>
    <t>Kuchyn</t>
  </si>
  <si>
    <t xml:space="preserve"> Yurii</t>
  </si>
  <si>
    <t>Coleman</t>
  </si>
  <si>
    <t xml:space="preserve"> Nate</t>
  </si>
  <si>
    <t>Usenko</t>
  </si>
  <si>
    <t xml:space="preserve"> Andrii</t>
  </si>
  <si>
    <t>Tsilipiras</t>
  </si>
  <si>
    <t>Bordignon</t>
  </si>
  <si>
    <t xml:space="preserve"> Alessio</t>
  </si>
  <si>
    <t>Schubert</t>
  </si>
  <si>
    <t>Medina Aviles</t>
  </si>
  <si>
    <t xml:space="preserve"> Jesus</t>
  </si>
  <si>
    <t>Saghyan</t>
  </si>
  <si>
    <t xml:space="preserve"> Vardan</t>
  </si>
  <si>
    <t>ARM</t>
  </si>
  <si>
    <t>Dietz</t>
  </si>
  <si>
    <t>Gromsrud</t>
  </si>
  <si>
    <t>de Jager</t>
  </si>
  <si>
    <t xml:space="preserve"> Hawi</t>
  </si>
  <si>
    <t>Beaty</t>
  </si>
  <si>
    <t>Duncker</t>
  </si>
  <si>
    <t xml:space="preserve"> Tobi</t>
  </si>
  <si>
    <t>Pederson</t>
  </si>
  <si>
    <t xml:space="preserve"> Carly</t>
  </si>
  <si>
    <t>Hillman</t>
  </si>
  <si>
    <t>Kowal</t>
  </si>
  <si>
    <t>Candido</t>
  </si>
  <si>
    <t xml:space="preserve"> Samuele</t>
  </si>
  <si>
    <t>von Loesecke</t>
  </si>
  <si>
    <t>Marshall</t>
  </si>
  <si>
    <t>Raven</t>
  </si>
  <si>
    <t>Nocelo Zarate</t>
  </si>
  <si>
    <t xml:space="preserve"> Miguel Angel</t>
  </si>
  <si>
    <t>Bühler</t>
  </si>
  <si>
    <t>Schwerdtfeger</t>
  </si>
  <si>
    <t>Krings</t>
  </si>
  <si>
    <t xml:space="preserve"> Nina</t>
  </si>
  <si>
    <t>Honauer</t>
  </si>
  <si>
    <t>Krob</t>
  </si>
  <si>
    <t>Hungerbühler</t>
  </si>
  <si>
    <t>Süßmann</t>
  </si>
  <si>
    <t>VIEYRA</t>
  </si>
  <si>
    <t>Skipin</t>
  </si>
  <si>
    <t>Verdaasdonk</t>
  </si>
  <si>
    <t>Kainscop</t>
  </si>
  <si>
    <t>Penz</t>
  </si>
  <si>
    <t>Coletto</t>
  </si>
  <si>
    <t>Bäcker</t>
  </si>
  <si>
    <t>Baberuxki</t>
  </si>
  <si>
    <t>Emmering</t>
  </si>
  <si>
    <t xml:space="preserve"> Josia</t>
  </si>
  <si>
    <t>Brzozowski</t>
  </si>
  <si>
    <t xml:space="preserve"> Kasper</t>
  </si>
  <si>
    <t xml:space="preserve"> Nilas</t>
  </si>
  <si>
    <t>Stalcup</t>
  </si>
  <si>
    <t>Happacher</t>
  </si>
  <si>
    <t>Haussmann</t>
  </si>
  <si>
    <t>ARAUS</t>
  </si>
  <si>
    <t xml:space="preserve"> SEBASTIAN</t>
  </si>
  <si>
    <t>Hamdani</t>
  </si>
  <si>
    <t xml:space="preserve"> Anis</t>
  </si>
  <si>
    <t>VYSOTIN</t>
  </si>
  <si>
    <t xml:space="preserve"> MARK</t>
  </si>
  <si>
    <t>Finke</t>
  </si>
  <si>
    <t>Knape</t>
  </si>
  <si>
    <t xml:space="preserve"> Jan-Ole</t>
  </si>
  <si>
    <t xml:space="preserve"> Roel</t>
  </si>
  <si>
    <t>Pilia</t>
  </si>
  <si>
    <t xml:space="preserve"> Damiano</t>
  </si>
  <si>
    <t>Krutschinna</t>
  </si>
  <si>
    <t>Schmailzl</t>
  </si>
  <si>
    <t>Mulholland</t>
  </si>
  <si>
    <t xml:space="preserve"> Ellen</t>
  </si>
  <si>
    <t>EIsmon</t>
  </si>
  <si>
    <t xml:space="preserve"> Brittany</t>
  </si>
  <si>
    <t>Schwarzinger</t>
  </si>
  <si>
    <t>Chakroun</t>
  </si>
  <si>
    <t xml:space="preserve"> Mohamed Amine</t>
  </si>
  <si>
    <t>TUN</t>
  </si>
  <si>
    <t>Paska</t>
  </si>
  <si>
    <t>Hrbek</t>
  </si>
  <si>
    <t xml:space="preserve"> Lisbeth</t>
  </si>
  <si>
    <t xml:space="preserve"> Reinhard</t>
  </si>
  <si>
    <t>Lalka</t>
  </si>
  <si>
    <t xml:space="preserve"> Aman</t>
  </si>
  <si>
    <t>Heino</t>
  </si>
  <si>
    <t xml:space="preserve"> Elina</t>
  </si>
  <si>
    <t>Flamand</t>
  </si>
  <si>
    <t xml:space="preserve"> Josselin</t>
  </si>
  <si>
    <t>Dash</t>
  </si>
  <si>
    <t xml:space="preserve"> yong</t>
  </si>
  <si>
    <t>Jurkutat</t>
  </si>
  <si>
    <t>Hildebrandt</t>
  </si>
  <si>
    <t>Churchill</t>
  </si>
  <si>
    <t xml:space="preserve"> Duncan</t>
  </si>
  <si>
    <t>Van de Vijver</t>
  </si>
  <si>
    <t xml:space="preserve"> Pieter Jan</t>
  </si>
  <si>
    <t xml:space="preserve"> Guilhem</t>
  </si>
  <si>
    <t>Stocker</t>
  </si>
  <si>
    <t>Uller</t>
  </si>
  <si>
    <t xml:space="preserve"> Erik Samuelsen</t>
  </si>
  <si>
    <t>Biegun</t>
  </si>
  <si>
    <t>Lim</t>
  </si>
  <si>
    <t>Mamettokhtyyev</t>
  </si>
  <si>
    <t xml:space="preserve"> Shukhrat</t>
  </si>
  <si>
    <t>Holt</t>
  </si>
  <si>
    <t xml:space="preserve"> Lexi</t>
  </si>
  <si>
    <t>JOAO</t>
  </si>
  <si>
    <t xml:space="preserve"> CLEMENTE MENDES</t>
  </si>
  <si>
    <t>Reinhardt</t>
  </si>
  <si>
    <t>Labrecque</t>
  </si>
  <si>
    <t xml:space="preserve"> Allison</t>
  </si>
  <si>
    <t>Yu</t>
  </si>
  <si>
    <t xml:space="preserve"> Weijia</t>
  </si>
  <si>
    <t>Storch</t>
  </si>
  <si>
    <t>Baltusis</t>
  </si>
  <si>
    <t xml:space="preserve"> Aurelijus</t>
  </si>
  <si>
    <t>Scattolini</t>
  </si>
  <si>
    <t xml:space="preserve"> Mauro</t>
  </si>
  <si>
    <t>Bochnak</t>
  </si>
  <si>
    <t>Riep</t>
  </si>
  <si>
    <t>Malysheva</t>
  </si>
  <si>
    <t>Benevelli</t>
  </si>
  <si>
    <t>Kaminski</t>
  </si>
  <si>
    <t>Kittelsen</t>
  </si>
  <si>
    <t xml:space="preserve"> Haitao</t>
  </si>
  <si>
    <t>Glennon</t>
  </si>
  <si>
    <t>Wiik</t>
  </si>
  <si>
    <t xml:space="preserve"> Tore Gilje</t>
  </si>
  <si>
    <t>Bui</t>
  </si>
  <si>
    <t xml:space="preserve"> Anh</t>
  </si>
  <si>
    <t>Bloom</t>
  </si>
  <si>
    <t>Lockwood</t>
  </si>
  <si>
    <t xml:space="preserve"> Jon Kingston</t>
  </si>
  <si>
    <t>Borg</t>
  </si>
  <si>
    <t>Ibrahim</t>
  </si>
  <si>
    <t xml:space="preserve"> Tarek</t>
  </si>
  <si>
    <t>Wehman</t>
  </si>
  <si>
    <t xml:space="preserve"> Kelly</t>
  </si>
  <si>
    <t>Lara</t>
  </si>
  <si>
    <t>Karakashian</t>
  </si>
  <si>
    <t xml:space="preserve"> Aram</t>
  </si>
  <si>
    <t>sweidan</t>
  </si>
  <si>
    <t xml:space="preserve"> hazem</t>
  </si>
  <si>
    <t>Soto Zanatta</t>
  </si>
  <si>
    <t>Cornelissen</t>
  </si>
  <si>
    <t xml:space="preserve"> Reinhoud</t>
  </si>
  <si>
    <t>Zoghlami</t>
  </si>
  <si>
    <t>Eakin</t>
  </si>
  <si>
    <t>Fiedel</t>
  </si>
  <si>
    <t xml:space="preserve"> Frederike</t>
  </si>
  <si>
    <t>Miller</t>
  </si>
  <si>
    <t xml:space="preserve"> Emma</t>
  </si>
  <si>
    <t>CONFORTOLA</t>
  </si>
  <si>
    <t xml:space="preserve"> MONICA</t>
  </si>
  <si>
    <t>Ruiz</t>
  </si>
  <si>
    <t>Sprenger</t>
  </si>
  <si>
    <t>CAUSEUR</t>
  </si>
  <si>
    <t>Sandvik</t>
  </si>
  <si>
    <t xml:space="preserve"> Håvard Mork</t>
  </si>
  <si>
    <t>Soblik</t>
  </si>
  <si>
    <t xml:space="preserve"> Hanns</t>
  </si>
  <si>
    <t>Vazquez Ortega</t>
  </si>
  <si>
    <t xml:space="preserve"> Jorge Luis</t>
  </si>
  <si>
    <t>Pflaum</t>
  </si>
  <si>
    <t xml:space="preserve"> Katherine</t>
  </si>
  <si>
    <t>Rozumkiewicz</t>
  </si>
  <si>
    <t xml:space="preserve"> Sonia</t>
  </si>
  <si>
    <t>Benedict</t>
  </si>
  <si>
    <t>Kovacs</t>
  </si>
  <si>
    <t>Labitzke</t>
  </si>
  <si>
    <t>zhang</t>
  </si>
  <si>
    <t xml:space="preserve"> jianhua</t>
  </si>
  <si>
    <t>jones</t>
  </si>
  <si>
    <t xml:space="preserve"> kevin</t>
  </si>
  <si>
    <t>PEPIN</t>
  </si>
  <si>
    <t>Bleasdale</t>
  </si>
  <si>
    <t>Danna</t>
  </si>
  <si>
    <t>Schlegel</t>
  </si>
  <si>
    <t>Manley Kwasniak</t>
  </si>
  <si>
    <t>Fowler</t>
  </si>
  <si>
    <t>Grzabka</t>
  </si>
  <si>
    <t>Halfbrodt</t>
  </si>
  <si>
    <t>Nørholm</t>
  </si>
  <si>
    <t>Bielmann</t>
  </si>
  <si>
    <t>Clancy</t>
  </si>
  <si>
    <t xml:space="preserve"> Dermot</t>
  </si>
  <si>
    <t>Bernal Serra</t>
  </si>
  <si>
    <t>Prochotta</t>
  </si>
  <si>
    <t xml:space="preserve"> Damian</t>
  </si>
  <si>
    <t>Büse</t>
  </si>
  <si>
    <t>Solvang</t>
  </si>
  <si>
    <t xml:space="preserve"> Rune Sandve</t>
  </si>
  <si>
    <t>Barnicle</t>
  </si>
  <si>
    <t xml:space="preserve"> Nora</t>
  </si>
  <si>
    <t>Kjærulff</t>
  </si>
  <si>
    <t>Volman</t>
  </si>
  <si>
    <t xml:space="preserve"> Cole</t>
  </si>
  <si>
    <t>Maden</t>
  </si>
  <si>
    <t>Espinola Rodriguez</t>
  </si>
  <si>
    <t xml:space="preserve"> Ronaldo David</t>
  </si>
  <si>
    <t>Martin-Redman</t>
  </si>
  <si>
    <t xml:space="preserve"> Victor Snabe</t>
  </si>
  <si>
    <t>How</t>
  </si>
  <si>
    <t>Leopold</t>
  </si>
  <si>
    <t xml:space="preserve"> Ming-Feng</t>
  </si>
  <si>
    <t>Luxereau</t>
  </si>
  <si>
    <t>Vukovic</t>
  </si>
  <si>
    <t xml:space="preserve"> Bozidar</t>
  </si>
  <si>
    <t>MNE</t>
  </si>
  <si>
    <t xml:space="preserve"> Kristof</t>
  </si>
  <si>
    <t>Baumgärtner</t>
  </si>
  <si>
    <t>Mcdonald</t>
  </si>
  <si>
    <t>Kashyn</t>
  </si>
  <si>
    <t>Cota</t>
  </si>
  <si>
    <t>Mcneilly</t>
  </si>
  <si>
    <t>Lenz</t>
  </si>
  <si>
    <t>Sydorenko</t>
  </si>
  <si>
    <t xml:space="preserve"> Ihor</t>
  </si>
  <si>
    <t>Oleary</t>
  </si>
  <si>
    <t>SCHREYECK</t>
  </si>
  <si>
    <t xml:space="preserve"> SVEN</t>
  </si>
  <si>
    <t xml:space="preserve"> Isaac</t>
  </si>
  <si>
    <t>Lungwitz</t>
  </si>
  <si>
    <t>Spengler</t>
  </si>
  <si>
    <t>Ylönen</t>
  </si>
  <si>
    <t>Degrieck</t>
  </si>
  <si>
    <t xml:space="preserve"> Sébastien</t>
  </si>
  <si>
    <t>Costley</t>
  </si>
  <si>
    <t>Osses</t>
  </si>
  <si>
    <t xml:space="preserve"> Lennart</t>
  </si>
  <si>
    <t>Nebozuk</t>
  </si>
  <si>
    <t>Tostmann</t>
  </si>
  <si>
    <t>Sandaras</t>
  </si>
  <si>
    <t xml:space="preserve"> Marijus</t>
  </si>
  <si>
    <t>Skosolas</t>
  </si>
  <si>
    <t>Jason</t>
  </si>
  <si>
    <t>Marino</t>
  </si>
  <si>
    <t xml:space="preserve"> Mimmo</t>
  </si>
  <si>
    <t>Rokke</t>
  </si>
  <si>
    <t>Götzel</t>
  </si>
  <si>
    <t xml:space="preserve"> Conrad</t>
  </si>
  <si>
    <t>Ribellino</t>
  </si>
  <si>
    <t xml:space="preserve"> Franck</t>
  </si>
  <si>
    <t>Rosecrans</t>
  </si>
  <si>
    <t xml:space="preserve"> Addie</t>
  </si>
  <si>
    <t>Fellows</t>
  </si>
  <si>
    <t xml:space="preserve"> Tesni</t>
  </si>
  <si>
    <t>Waddilove</t>
  </si>
  <si>
    <t>Hepp</t>
  </si>
  <si>
    <t>Reuß</t>
  </si>
  <si>
    <t>Krüger</t>
  </si>
  <si>
    <t xml:space="preserve"> Jan-Patrick</t>
  </si>
  <si>
    <t>Heudtlass</t>
  </si>
  <si>
    <t xml:space="preserve"> Joop</t>
  </si>
  <si>
    <t xml:space="preserve"> Keke</t>
  </si>
  <si>
    <t>Schönduwe</t>
  </si>
  <si>
    <t>Bozarth</t>
  </si>
  <si>
    <t>Preti</t>
  </si>
  <si>
    <t>Lubosch</t>
  </si>
  <si>
    <t>Camara</t>
  </si>
  <si>
    <t>Beck</t>
  </si>
  <si>
    <t>baum</t>
  </si>
  <si>
    <t xml:space="preserve"> philipp</t>
  </si>
  <si>
    <t>monboisse</t>
  </si>
  <si>
    <t xml:space="preserve"> cedric</t>
  </si>
  <si>
    <t>Mulcahy</t>
  </si>
  <si>
    <t xml:space="preserve"> Teri</t>
  </si>
  <si>
    <t>Dugas</t>
  </si>
  <si>
    <t xml:space="preserve"> Branislav</t>
  </si>
  <si>
    <t>Epps</t>
  </si>
  <si>
    <t xml:space="preserve"> Aimee</t>
  </si>
  <si>
    <t>Clausnitzer</t>
  </si>
  <si>
    <t>UEDA</t>
  </si>
  <si>
    <t xml:space="preserve"> DAISUKE</t>
  </si>
  <si>
    <t>Mawdsley</t>
  </si>
  <si>
    <t>Schlüter</t>
  </si>
  <si>
    <t>Montanez-Barrera</t>
  </si>
  <si>
    <t>MADARIAGA</t>
  </si>
  <si>
    <t xml:space="preserve"> SEBASTIÁN</t>
  </si>
  <si>
    <t>Ellingsen</t>
  </si>
  <si>
    <t>Debesay</t>
  </si>
  <si>
    <t xml:space="preserve"> Biniam</t>
  </si>
  <si>
    <t>Fortune</t>
  </si>
  <si>
    <t>Ooi</t>
  </si>
  <si>
    <t xml:space="preserve"> Seng Huan Adrian</t>
  </si>
  <si>
    <t>Ortega Gonzalez</t>
  </si>
  <si>
    <t xml:space="preserve"> Juan José</t>
  </si>
  <si>
    <t>Cabrera Olivera</t>
  </si>
  <si>
    <t xml:space="preserve"> Esmeralda</t>
  </si>
  <si>
    <t>neri</t>
  </si>
  <si>
    <t xml:space="preserve"> janaina</t>
  </si>
  <si>
    <t>Sharp</t>
  </si>
  <si>
    <t>Mccaffrey</t>
  </si>
  <si>
    <t>Yakovenko</t>
  </si>
  <si>
    <t>Kirbassov</t>
  </si>
  <si>
    <t xml:space="preserve"> Galymzhan</t>
  </si>
  <si>
    <t>Papdo</t>
  </si>
  <si>
    <t>McDowell</t>
  </si>
  <si>
    <t>Haverbeke</t>
  </si>
  <si>
    <t xml:space="preserve"> Jordy</t>
  </si>
  <si>
    <t>ilhan</t>
  </si>
  <si>
    <t xml:space="preserve"> savas</t>
  </si>
  <si>
    <t>Biasi</t>
  </si>
  <si>
    <t>Bommel</t>
  </si>
  <si>
    <t>Ranger</t>
  </si>
  <si>
    <t xml:space="preserve"> Veronique</t>
  </si>
  <si>
    <t>Xu</t>
  </si>
  <si>
    <t xml:space="preserve"> Hui</t>
  </si>
  <si>
    <t>Gumus</t>
  </si>
  <si>
    <t xml:space="preserve"> Hami</t>
  </si>
  <si>
    <t>Hauschild</t>
  </si>
  <si>
    <t xml:space="preserve"> Hanna</t>
  </si>
  <si>
    <t>sharbono</t>
  </si>
  <si>
    <t xml:space="preserve"> kai</t>
  </si>
  <si>
    <t>Stefani</t>
  </si>
  <si>
    <t xml:space="preserve"> Uwe</t>
  </si>
  <si>
    <t>Stainthorpe</t>
  </si>
  <si>
    <t>Liard</t>
  </si>
  <si>
    <t xml:space="preserve"> Yves</t>
  </si>
  <si>
    <t>Seidel</t>
  </si>
  <si>
    <t>Quinn</t>
  </si>
  <si>
    <t>Welde Grønli</t>
  </si>
  <si>
    <t xml:space="preserve"> Leif Henning</t>
  </si>
  <si>
    <t>Schobesberger</t>
  </si>
  <si>
    <t xml:space="preserve"> Yuval</t>
  </si>
  <si>
    <t>Martin Gimeno</t>
  </si>
  <si>
    <t>Darli</t>
  </si>
  <si>
    <t xml:space="preserve"> Shlomo</t>
  </si>
  <si>
    <t>SKYRDA</t>
  </si>
  <si>
    <t xml:space="preserve"> MAKSYM</t>
  </si>
  <si>
    <t>von Witzleben</t>
  </si>
  <si>
    <t>Höbler</t>
  </si>
  <si>
    <t>Wynne Walsh</t>
  </si>
  <si>
    <t>Stokke</t>
  </si>
  <si>
    <t xml:space="preserve"> Hans Martin</t>
  </si>
  <si>
    <t>Runte</t>
  </si>
  <si>
    <t>Loeber</t>
  </si>
  <si>
    <t>Ohnemüller</t>
  </si>
  <si>
    <t>Stevens</t>
  </si>
  <si>
    <t>MADRID SANCHEZ</t>
  </si>
  <si>
    <t xml:space="preserve"> JOSE MARIA</t>
  </si>
  <si>
    <t>Garside</t>
  </si>
  <si>
    <t>Goto</t>
  </si>
  <si>
    <t xml:space="preserve"> Atsushi</t>
  </si>
  <si>
    <t>Bimagambetov</t>
  </si>
  <si>
    <t xml:space="preserve"> Kairat</t>
  </si>
  <si>
    <t xml:space="preserve"> Hassan</t>
  </si>
  <si>
    <t>Nygård</t>
  </si>
  <si>
    <t>Wei</t>
  </si>
  <si>
    <t xml:space="preserve"> Shan</t>
  </si>
  <si>
    <t>Bartsch</t>
  </si>
  <si>
    <t>Norås</t>
  </si>
  <si>
    <t xml:space="preserve"> Roald</t>
  </si>
  <si>
    <t>Chinn</t>
  </si>
  <si>
    <t>Greene</t>
  </si>
  <si>
    <t>gatien</t>
  </si>
  <si>
    <t xml:space="preserve"> Quelet</t>
  </si>
  <si>
    <t>Secgin</t>
  </si>
  <si>
    <t xml:space="preserve"> Ogulkan</t>
  </si>
  <si>
    <t>Kongsvik</t>
  </si>
  <si>
    <t xml:space="preserve"> Stig</t>
  </si>
  <si>
    <t>Burgmann</t>
  </si>
  <si>
    <t xml:space="preserve"> Chao-Chun</t>
  </si>
  <si>
    <t>Almetwally</t>
  </si>
  <si>
    <t xml:space="preserve"> Ismail</t>
  </si>
  <si>
    <t>Felsenthal</t>
  </si>
  <si>
    <t xml:space="preserve"> Alli</t>
  </si>
  <si>
    <t>Korzeniewski</t>
  </si>
  <si>
    <t xml:space="preserve"> Jaroslaw</t>
  </si>
  <si>
    <t>Shcherbatyuk</t>
  </si>
  <si>
    <t>Jaakson</t>
  </si>
  <si>
    <t>Turcon</t>
  </si>
  <si>
    <t>Filbinger</t>
  </si>
  <si>
    <t>Sassnink</t>
  </si>
  <si>
    <t>Beka</t>
  </si>
  <si>
    <t>Scicchitano</t>
  </si>
  <si>
    <t>Eckermann</t>
  </si>
  <si>
    <t>Auzins</t>
  </si>
  <si>
    <t>Warrlich</t>
  </si>
  <si>
    <t>Kathan</t>
  </si>
  <si>
    <t>García Narváez</t>
  </si>
  <si>
    <t>KYPRAIOS</t>
  </si>
  <si>
    <t xml:space="preserve"> NIKOLAS</t>
  </si>
  <si>
    <t>Voigt</t>
  </si>
  <si>
    <t>WANG</t>
  </si>
  <si>
    <t xml:space="preserve"> YI</t>
  </si>
  <si>
    <t>Fernández Álvarez</t>
  </si>
  <si>
    <t xml:space="preserve"> Tomás</t>
  </si>
  <si>
    <t>Perez Treuffer Solorzano</t>
  </si>
  <si>
    <t xml:space="preserve"> Ana Patricia</t>
  </si>
  <si>
    <t>Komitsch</t>
  </si>
  <si>
    <t>Wenger</t>
  </si>
  <si>
    <t>Ude</t>
  </si>
  <si>
    <t xml:space="preserve"> Bernhard</t>
  </si>
  <si>
    <t>Kusendová</t>
  </si>
  <si>
    <t xml:space="preserve"> Monika</t>
  </si>
  <si>
    <t>Mascorro</t>
  </si>
  <si>
    <t>Strand</t>
  </si>
  <si>
    <t xml:space="preserve"> Vegar</t>
  </si>
  <si>
    <t>Freier</t>
  </si>
  <si>
    <t>Dornberger</t>
  </si>
  <si>
    <t>Wollherr</t>
  </si>
  <si>
    <t>Mühlestein</t>
  </si>
  <si>
    <t xml:space="preserve"> Mégane</t>
  </si>
  <si>
    <t xml:space="preserve"> Larry</t>
  </si>
  <si>
    <t>Schieb</t>
  </si>
  <si>
    <t>Armbruster</t>
  </si>
  <si>
    <t>LIU</t>
  </si>
  <si>
    <t xml:space="preserve"> XINGHAI</t>
  </si>
  <si>
    <t>Saldatkin</t>
  </si>
  <si>
    <t xml:space="preserve"> Kiryl</t>
  </si>
  <si>
    <t>Borgmann</t>
  </si>
  <si>
    <t>Vorneweg</t>
  </si>
  <si>
    <t>SHiri</t>
  </si>
  <si>
    <t xml:space="preserve"> Meir</t>
  </si>
  <si>
    <t>Spee</t>
  </si>
  <si>
    <t xml:space="preserve"> Han</t>
  </si>
  <si>
    <t>Nitsche</t>
  </si>
  <si>
    <t>Pfeifer</t>
  </si>
  <si>
    <t xml:space="preserve"> Maddy</t>
  </si>
  <si>
    <t>Javornik</t>
  </si>
  <si>
    <t xml:space="preserve"> Andrej</t>
  </si>
  <si>
    <t>Cucala</t>
  </si>
  <si>
    <t>Gregg</t>
  </si>
  <si>
    <t xml:space="preserve"> Ernst</t>
  </si>
  <si>
    <t>Omdal</t>
  </si>
  <si>
    <t xml:space="preserve"> Ulf</t>
  </si>
  <si>
    <t>Krihl</t>
  </si>
  <si>
    <t>Letky</t>
  </si>
  <si>
    <t>Jetzfellner</t>
  </si>
  <si>
    <t>Boroon</t>
  </si>
  <si>
    <t xml:space="preserve"> Mohammad</t>
  </si>
  <si>
    <t>Rocchi</t>
  </si>
  <si>
    <t>Zeugner</t>
  </si>
  <si>
    <t>Zanetta</t>
  </si>
  <si>
    <t>Hemstedt</t>
  </si>
  <si>
    <t xml:space="preserve"> Bernd</t>
  </si>
  <si>
    <t>Monteiro</t>
  </si>
  <si>
    <t xml:space="preserve"> Marcos</t>
  </si>
  <si>
    <t>Lampel</t>
  </si>
  <si>
    <t>Birth-davis</t>
  </si>
  <si>
    <t xml:space="preserve"> Carrie</t>
  </si>
  <si>
    <t>GAO</t>
  </si>
  <si>
    <t xml:space="preserve"> CHAO</t>
  </si>
  <si>
    <t xml:space="preserve"> YINGHAO</t>
  </si>
  <si>
    <t>Madeira</t>
  </si>
  <si>
    <t>Covaciu</t>
  </si>
  <si>
    <t xml:space="preserve"> Vasile Mircea</t>
  </si>
  <si>
    <t>bellizzi</t>
  </si>
  <si>
    <t xml:space="preserve"> gianfranco</t>
  </si>
  <si>
    <t>Ulate</t>
  </si>
  <si>
    <t>Thimfors</t>
  </si>
  <si>
    <t xml:space="preserve"> Olof</t>
  </si>
  <si>
    <t>Aufleger</t>
  </si>
  <si>
    <t>Carroll</t>
  </si>
  <si>
    <t>Wille</t>
  </si>
  <si>
    <t>Barton</t>
  </si>
  <si>
    <t>Corujo Arraez</t>
  </si>
  <si>
    <t xml:space="preserve"> Raico</t>
  </si>
  <si>
    <t>Tian</t>
  </si>
  <si>
    <t xml:space="preserve"> Changbin</t>
  </si>
  <si>
    <t xml:space="preserve"> Kelsey</t>
  </si>
  <si>
    <t>Foot</t>
  </si>
  <si>
    <t xml:space="preserve"> Cara</t>
  </si>
  <si>
    <t>Foustanas</t>
  </si>
  <si>
    <t>Lòpez Quintana</t>
  </si>
  <si>
    <t>Isbouts</t>
  </si>
  <si>
    <t>ocampo</t>
  </si>
  <si>
    <t>Hinz</t>
  </si>
  <si>
    <t>Waluszewski</t>
  </si>
  <si>
    <t>Swallow</t>
  </si>
  <si>
    <t>Caekebeke</t>
  </si>
  <si>
    <t xml:space="preserve"> Evert</t>
  </si>
  <si>
    <t>Hackland</t>
  </si>
  <si>
    <t>Rothwell</t>
  </si>
  <si>
    <t>Tordesillas Villuendas</t>
  </si>
  <si>
    <t>Schoen</t>
  </si>
  <si>
    <t>Pacheco</t>
  </si>
  <si>
    <t xml:space="preserve"> Reynel</t>
  </si>
  <si>
    <t>SHEARMAN</t>
  </si>
  <si>
    <t>Gallo</t>
  </si>
  <si>
    <t xml:space="preserve"> Gunnar</t>
  </si>
  <si>
    <t>Treffeisen</t>
  </si>
  <si>
    <t>Bell</t>
  </si>
  <si>
    <t>Buckley</t>
  </si>
  <si>
    <t>Dominic</t>
  </si>
  <si>
    <t>Tegfors</t>
  </si>
  <si>
    <t>Kalscheuer</t>
  </si>
  <si>
    <t>Altmann</t>
  </si>
  <si>
    <t xml:space="preserve"> Armin</t>
  </si>
  <si>
    <t>Morrow</t>
  </si>
  <si>
    <t>Brodie</t>
  </si>
  <si>
    <t>Jenny</t>
  </si>
  <si>
    <t xml:space="preserve"> Angela</t>
  </si>
  <si>
    <t>Henriksen</t>
  </si>
  <si>
    <t>Tøsdal</t>
  </si>
  <si>
    <t xml:space="preserve"> Margunn Bye</t>
  </si>
  <si>
    <t>Travers</t>
  </si>
  <si>
    <t>Batruch</t>
  </si>
  <si>
    <t>Kolomicevs</t>
  </si>
  <si>
    <t xml:space="preserve"> Sergejs</t>
  </si>
  <si>
    <t>Wan</t>
  </si>
  <si>
    <t xml:space="preserve"> Yi</t>
  </si>
  <si>
    <t>Tucceri</t>
  </si>
  <si>
    <t>Westfall</t>
  </si>
  <si>
    <t xml:space="preserve"> Noa</t>
  </si>
  <si>
    <t>Lundberg</t>
  </si>
  <si>
    <t>Barinov</t>
  </si>
  <si>
    <t>Kwak</t>
  </si>
  <si>
    <t xml:space="preserve"> Shin Young</t>
  </si>
  <si>
    <t>Amadio</t>
  </si>
  <si>
    <t>Leimbach</t>
  </si>
  <si>
    <t>Nasevilla Gallardo</t>
  </si>
  <si>
    <t>Händel</t>
  </si>
  <si>
    <t xml:space="preserve"> Ludwig</t>
  </si>
  <si>
    <t>Kulikov</t>
  </si>
  <si>
    <t>Pfleiderer</t>
  </si>
  <si>
    <t>Nyhus</t>
  </si>
  <si>
    <t xml:space="preserve"> Ine Birgitte</t>
  </si>
  <si>
    <t>KORDELLOS</t>
  </si>
  <si>
    <t xml:space="preserve"> DIONISIS</t>
  </si>
  <si>
    <t>Radziwon</t>
  </si>
  <si>
    <t>wang</t>
  </si>
  <si>
    <t xml:space="preserve"> yongbin</t>
  </si>
  <si>
    <t>Dias</t>
  </si>
  <si>
    <t>Sapunov</t>
  </si>
  <si>
    <t xml:space="preserve"> Danylo</t>
  </si>
  <si>
    <t>Sushko</t>
  </si>
  <si>
    <t xml:space="preserve"> Mykola</t>
  </si>
  <si>
    <t>Kunwor</t>
  </si>
  <si>
    <t xml:space="preserve"> Padam</t>
  </si>
  <si>
    <t>Stepien</t>
  </si>
  <si>
    <t>YOKOSAWA</t>
  </si>
  <si>
    <t xml:space="preserve"> KAZUYA</t>
  </si>
  <si>
    <t xml:space="preserve"> Sinead</t>
  </si>
  <si>
    <t>Hörner</t>
  </si>
  <si>
    <t>Mikhailov</t>
  </si>
  <si>
    <t>Rabijns</t>
  </si>
  <si>
    <t>Skalleberg</t>
  </si>
  <si>
    <t>Angelo</t>
  </si>
  <si>
    <t xml:space="preserve"> Thia</t>
  </si>
  <si>
    <t>Alvarado Navarro</t>
  </si>
  <si>
    <t xml:space="preserve"> Carlos Gerardo</t>
  </si>
  <si>
    <t>Otten</t>
  </si>
  <si>
    <t>Peun</t>
  </si>
  <si>
    <t>Howard</t>
  </si>
  <si>
    <t xml:space="preserve"> Phil</t>
  </si>
  <si>
    <t>Karasenti</t>
  </si>
  <si>
    <t xml:space="preserve"> Nevo</t>
  </si>
  <si>
    <t>Schmeing</t>
  </si>
  <si>
    <t>Powers</t>
  </si>
  <si>
    <t>Zeigert</t>
  </si>
  <si>
    <t>Federico</t>
  </si>
  <si>
    <t>Akhmetov</t>
  </si>
  <si>
    <t xml:space="preserve"> Rinat</t>
  </si>
  <si>
    <t>Zabel</t>
  </si>
  <si>
    <t>Jiang</t>
  </si>
  <si>
    <t xml:space="preserve"> Enhua</t>
  </si>
  <si>
    <t>GALEZA</t>
  </si>
  <si>
    <t xml:space="preserve"> SLAWOMIR</t>
  </si>
  <si>
    <t>Neria</t>
  </si>
  <si>
    <t xml:space="preserve"> Maya</t>
  </si>
  <si>
    <t>Corda</t>
  </si>
  <si>
    <t xml:space="preserve"> Meredith</t>
  </si>
  <si>
    <t>Di Martino</t>
  </si>
  <si>
    <t xml:space="preserve"> Ivana</t>
  </si>
  <si>
    <t>Hirt</t>
  </si>
  <si>
    <t>Brünink</t>
  </si>
  <si>
    <t>Geiger</t>
  </si>
  <si>
    <t>Morris</t>
  </si>
  <si>
    <t xml:space="preserve"> Garth</t>
  </si>
  <si>
    <t>Prüfer</t>
  </si>
  <si>
    <t>McKissock</t>
  </si>
  <si>
    <t xml:space="preserve"> Rosie</t>
  </si>
  <si>
    <t>Meeuwissen</t>
  </si>
  <si>
    <t xml:space="preserve"> Bas</t>
  </si>
  <si>
    <t>Soberon</t>
  </si>
  <si>
    <t>Dickenson</t>
  </si>
  <si>
    <t xml:space="preserve"> Elliott</t>
  </si>
  <si>
    <t>Kenyon</t>
  </si>
  <si>
    <t>Sprocha</t>
  </si>
  <si>
    <t>Foley</t>
  </si>
  <si>
    <t xml:space="preserve"> Ove</t>
  </si>
  <si>
    <t>GARCIA DE SAN ROMAN GONZALEZ</t>
  </si>
  <si>
    <t xml:space="preserve"> GABRIEL</t>
  </si>
  <si>
    <t>McGuckin</t>
  </si>
  <si>
    <t xml:space="preserve"> Elaine</t>
  </si>
  <si>
    <t xml:space="preserve"> Lucy</t>
  </si>
  <si>
    <t>Nitschke</t>
  </si>
  <si>
    <t xml:space="preserve"> Christin</t>
  </si>
  <si>
    <t>Gruner</t>
  </si>
  <si>
    <t xml:space="preserve"> Christopher Luis</t>
  </si>
  <si>
    <t>Srocke</t>
  </si>
  <si>
    <t>Atci</t>
  </si>
  <si>
    <t xml:space="preserve"> Kagan</t>
  </si>
  <si>
    <t>Delic</t>
  </si>
  <si>
    <t xml:space="preserve"> Asmir</t>
  </si>
  <si>
    <t>Behrendt</t>
  </si>
  <si>
    <t>Schumacher</t>
  </si>
  <si>
    <t>Stokka</t>
  </si>
  <si>
    <t>Azzaz</t>
  </si>
  <si>
    <t xml:space="preserve"> Karim</t>
  </si>
  <si>
    <t>Pallero</t>
  </si>
  <si>
    <t xml:space="preserve"> Pablo Federico</t>
  </si>
  <si>
    <t>Dickson</t>
  </si>
  <si>
    <t xml:space="preserve"> Catriona</t>
  </si>
  <si>
    <t>scheubel</t>
  </si>
  <si>
    <t xml:space="preserve"> julien</t>
  </si>
  <si>
    <t>Henzl</t>
  </si>
  <si>
    <t>Jandette Guerrero</t>
  </si>
  <si>
    <t xml:space="preserve"> Erick</t>
  </si>
  <si>
    <t>URETA</t>
  </si>
  <si>
    <t>Küspert</t>
  </si>
  <si>
    <t>Godwin</t>
  </si>
  <si>
    <t>Morais</t>
  </si>
  <si>
    <t>Nye</t>
  </si>
  <si>
    <t xml:space="preserve"> Hayley</t>
  </si>
  <si>
    <t>Duan</t>
  </si>
  <si>
    <t xml:space="preserve"> Shengxi</t>
  </si>
  <si>
    <t>Doggett</t>
  </si>
  <si>
    <t>CANTU</t>
  </si>
  <si>
    <t xml:space="preserve"> Adalia</t>
  </si>
  <si>
    <t>Roselli</t>
  </si>
  <si>
    <t>Chlebowicz</t>
  </si>
  <si>
    <t>BARAJAS FLORES</t>
  </si>
  <si>
    <t xml:space="preserve"> ALBERTO JESUS</t>
  </si>
  <si>
    <t>Faller</t>
  </si>
  <si>
    <t>Matskevich</t>
  </si>
  <si>
    <t xml:space="preserve"> Siarhei</t>
  </si>
  <si>
    <t>Strüber</t>
  </si>
  <si>
    <t>Eschner</t>
  </si>
  <si>
    <t>Gemoets</t>
  </si>
  <si>
    <t>Fernandez Diaz</t>
  </si>
  <si>
    <t>WALKER</t>
  </si>
  <si>
    <t xml:space="preserve"> BOBAK</t>
  </si>
  <si>
    <t>Peres</t>
  </si>
  <si>
    <t xml:space="preserve"> Nicolai</t>
  </si>
  <si>
    <t>Lohfink</t>
  </si>
  <si>
    <t>Ridley</t>
  </si>
  <si>
    <t>Bredtoft</t>
  </si>
  <si>
    <t>Mergenthaler</t>
  </si>
  <si>
    <t>Downes</t>
  </si>
  <si>
    <t xml:space="preserve"> Harold</t>
  </si>
  <si>
    <t>Baudy</t>
  </si>
  <si>
    <t xml:space="preserve"> Yannik</t>
  </si>
  <si>
    <t>Nusser</t>
  </si>
  <si>
    <t>Melsom</t>
  </si>
  <si>
    <t>Demirkiran</t>
  </si>
  <si>
    <t xml:space="preserve"> Hakan</t>
  </si>
  <si>
    <t>Naert</t>
  </si>
  <si>
    <t>Giovannetti</t>
  </si>
  <si>
    <t>Haake</t>
  </si>
  <si>
    <t xml:space="preserve"> Yinan</t>
  </si>
  <si>
    <t>Franssen</t>
  </si>
  <si>
    <t>Petry</t>
  </si>
  <si>
    <t>Salazar Moreira da Silva Filho</t>
  </si>
  <si>
    <t xml:space="preserve"> Alexandrino</t>
  </si>
  <si>
    <t>Hösch</t>
  </si>
  <si>
    <t>Van mullem</t>
  </si>
  <si>
    <t>Mioduszewski</t>
  </si>
  <si>
    <t>Grinyer</t>
  </si>
  <si>
    <t>Mun</t>
  </si>
  <si>
    <t>Sekino</t>
  </si>
  <si>
    <t xml:space="preserve"> Toru</t>
  </si>
  <si>
    <t>Pellmeyer</t>
  </si>
  <si>
    <t>Ligue</t>
  </si>
  <si>
    <t xml:space="preserve"> Kenza</t>
  </si>
  <si>
    <t>Stelmakh</t>
  </si>
  <si>
    <t xml:space="preserve"> Daria</t>
  </si>
  <si>
    <t>LE ROUX</t>
  </si>
  <si>
    <t xml:space="preserve"> Aubin</t>
  </si>
  <si>
    <t>Canese</t>
  </si>
  <si>
    <t xml:space="preserve"> Brendan</t>
  </si>
  <si>
    <t>Brockerhoff</t>
  </si>
  <si>
    <t>Vogel</t>
  </si>
  <si>
    <t>Harty</t>
  </si>
  <si>
    <t>Piirimäe</t>
  </si>
  <si>
    <t xml:space="preserve"> Pärtel</t>
  </si>
  <si>
    <t>Fährmann</t>
  </si>
  <si>
    <t>PASQUINI</t>
  </si>
  <si>
    <t xml:space="preserve"> GABRIELE</t>
  </si>
  <si>
    <t>Diebecker</t>
  </si>
  <si>
    <t xml:space="preserve"> Raija</t>
  </si>
  <si>
    <t>Sykora</t>
  </si>
  <si>
    <t>Garcia Rodriguez</t>
  </si>
  <si>
    <t xml:space="preserve"> Daniel Alonso</t>
  </si>
  <si>
    <t>Nixon-Giles</t>
  </si>
  <si>
    <t>Cho</t>
  </si>
  <si>
    <t>Hüther</t>
  </si>
  <si>
    <t>BORDES</t>
  </si>
  <si>
    <t xml:space="preserve"> christophe</t>
  </si>
  <si>
    <t>ZHIPING</t>
  </si>
  <si>
    <t xml:space="preserve"> XIAO</t>
  </si>
  <si>
    <t>Furzer</t>
  </si>
  <si>
    <t>DELLA TORRE</t>
  </si>
  <si>
    <t>Hausmann</t>
  </si>
  <si>
    <t>Melnychenko</t>
  </si>
  <si>
    <t>Nascimento Correa</t>
  </si>
  <si>
    <t>Hudson</t>
  </si>
  <si>
    <t>furness</t>
  </si>
  <si>
    <t xml:space="preserve"> jesseca</t>
  </si>
  <si>
    <t>Mcgill</t>
  </si>
  <si>
    <t xml:space="preserve"> Suzanne</t>
  </si>
  <si>
    <t>Mulier</t>
  </si>
  <si>
    <t>Aasheim</t>
  </si>
  <si>
    <t xml:space="preserve"> Jan-Fredrik</t>
  </si>
  <si>
    <t>Fiore</t>
  </si>
  <si>
    <t>Schütte</t>
  </si>
  <si>
    <t>Brüggemann</t>
  </si>
  <si>
    <t>Domingos</t>
  </si>
  <si>
    <t>Dunlop</t>
  </si>
  <si>
    <t>Gooding</t>
  </si>
  <si>
    <t>Lobatón Ortega</t>
  </si>
  <si>
    <t xml:space="preserve"> Ausias José</t>
  </si>
  <si>
    <t>barbarin</t>
  </si>
  <si>
    <t xml:space="preserve"> thierry</t>
  </si>
  <si>
    <t>Kronstad</t>
  </si>
  <si>
    <t xml:space="preserve"> Bjørn Øyvind</t>
  </si>
  <si>
    <t>Koerselman</t>
  </si>
  <si>
    <t>Drese</t>
  </si>
  <si>
    <t>Verschueren</t>
  </si>
  <si>
    <t>gockeln</t>
  </si>
  <si>
    <t xml:space="preserve"> stefan</t>
  </si>
  <si>
    <t>Fissore</t>
  </si>
  <si>
    <t>Damjakob</t>
  </si>
  <si>
    <t>El Haitout Aghloul</t>
  </si>
  <si>
    <t xml:space="preserve"> Abderra</t>
  </si>
  <si>
    <t>Lukkanasriwong</t>
  </si>
  <si>
    <t xml:space="preserve"> Napatprakorn</t>
  </si>
  <si>
    <t>Steidl</t>
  </si>
  <si>
    <t>Gann</t>
  </si>
  <si>
    <t>Salazar</t>
  </si>
  <si>
    <t xml:space="preserve"> Kristyn</t>
  </si>
  <si>
    <t>Jakimavicius</t>
  </si>
  <si>
    <t xml:space="preserve"> Aurimas</t>
  </si>
  <si>
    <t>Vasovic</t>
  </si>
  <si>
    <t>Vico Blázquez</t>
  </si>
  <si>
    <t xml:space="preserve"> Rubén</t>
  </si>
  <si>
    <t>Takano</t>
  </si>
  <si>
    <t xml:space="preserve"> Walter</t>
  </si>
  <si>
    <t>Fathi</t>
  </si>
  <si>
    <t>Schaefer-Brand</t>
  </si>
  <si>
    <t>N'Guessan</t>
  </si>
  <si>
    <t xml:space="preserve"> Koffi Luigi Edouard</t>
  </si>
  <si>
    <t>Samra</t>
  </si>
  <si>
    <t xml:space="preserve"> Amer</t>
  </si>
  <si>
    <t>Park</t>
  </si>
  <si>
    <t xml:space="preserve"> Seho</t>
  </si>
  <si>
    <t>Lucey</t>
  </si>
  <si>
    <t>Stephenson</t>
  </si>
  <si>
    <t>Hermann</t>
  </si>
  <si>
    <t>Kaptiug</t>
  </si>
  <si>
    <t>Chreky</t>
  </si>
  <si>
    <t xml:space="preserve"> Lillian</t>
  </si>
  <si>
    <t>Cerrone</t>
  </si>
  <si>
    <t xml:space="preserve"> Gianpiero</t>
  </si>
  <si>
    <t>Körbs</t>
  </si>
  <si>
    <t>Santos da Silva Filho</t>
  </si>
  <si>
    <t xml:space="preserve"> Djalma Atanasio</t>
  </si>
  <si>
    <t>Benitez Inglott Bellini</t>
  </si>
  <si>
    <t xml:space="preserve"> Castor</t>
  </si>
  <si>
    <t>Van Son</t>
  </si>
  <si>
    <t>Habenstein</t>
  </si>
  <si>
    <t>Ferrara Buscatti</t>
  </si>
  <si>
    <t>Leitner</t>
  </si>
  <si>
    <t>Villaubí</t>
  </si>
  <si>
    <t>Reznikov</t>
  </si>
  <si>
    <t>Torrez</t>
  </si>
  <si>
    <t>trupia</t>
  </si>
  <si>
    <t xml:space="preserve"> gerlando</t>
  </si>
  <si>
    <t>Liebich</t>
  </si>
  <si>
    <t xml:space="preserve"> Gernot</t>
  </si>
  <si>
    <t>Tuza</t>
  </si>
  <si>
    <t>Jose</t>
  </si>
  <si>
    <t>Bateman</t>
  </si>
  <si>
    <t>Spinner</t>
  </si>
  <si>
    <t>Simplot</t>
  </si>
  <si>
    <t xml:space="preserve"> Clément</t>
  </si>
  <si>
    <t>Olszewski</t>
  </si>
  <si>
    <t>Merritt</t>
  </si>
  <si>
    <t>Almeida</t>
  </si>
  <si>
    <t>Igo</t>
  </si>
  <si>
    <t>Neureiter</t>
  </si>
  <si>
    <t>Owen</t>
  </si>
  <si>
    <t>Humlekjær</t>
  </si>
  <si>
    <t>Giblin</t>
  </si>
  <si>
    <t>Niemczyk</t>
  </si>
  <si>
    <t>Amodei</t>
  </si>
  <si>
    <t>midgley</t>
  </si>
  <si>
    <t>Lis</t>
  </si>
  <si>
    <t>Alhashmi</t>
  </si>
  <si>
    <t>UAE</t>
  </si>
  <si>
    <t>Vergotte</t>
  </si>
  <si>
    <t>Pintzka</t>
  </si>
  <si>
    <t>Klonowski</t>
  </si>
  <si>
    <t>Hepke</t>
  </si>
  <si>
    <t xml:space="preserve"> Marian</t>
  </si>
  <si>
    <t>Kastanek</t>
  </si>
  <si>
    <t>Gerken</t>
  </si>
  <si>
    <t>Santa Paula</t>
  </si>
  <si>
    <t>Jurtz</t>
  </si>
  <si>
    <t>Borgogni</t>
  </si>
  <si>
    <t>Alvarez Caliani</t>
  </si>
  <si>
    <t>Gegenwarth</t>
  </si>
  <si>
    <t>Alves dos Santos</t>
  </si>
  <si>
    <t xml:space="preserve"> Carlos Henrique</t>
  </si>
  <si>
    <t>Johanns</t>
  </si>
  <si>
    <t>Deady</t>
  </si>
  <si>
    <t xml:space="preserve"> Amelia</t>
  </si>
  <si>
    <t>SUAREZ GARCIA</t>
  </si>
  <si>
    <t xml:space="preserve"> MARIA</t>
  </si>
  <si>
    <t>Alsemgeest</t>
  </si>
  <si>
    <t xml:space="preserve"> Marleen</t>
  </si>
  <si>
    <t>Marrie</t>
  </si>
  <si>
    <t xml:space="preserve"> Olivia</t>
  </si>
  <si>
    <t>Seher</t>
  </si>
  <si>
    <t>Wendel</t>
  </si>
  <si>
    <t xml:space="preserve"> Olav Marcus</t>
  </si>
  <si>
    <t>Spies</t>
  </si>
  <si>
    <t>Hauet</t>
  </si>
  <si>
    <t xml:space="preserve"> Yvo</t>
  </si>
  <si>
    <t>Graversen</t>
  </si>
  <si>
    <t xml:space="preserve"> Soeren Lundorff</t>
  </si>
  <si>
    <t xml:space="preserve"> Kam Cheung</t>
  </si>
  <si>
    <t>SANZ</t>
  </si>
  <si>
    <t>Bourdeau</t>
  </si>
  <si>
    <t>Kieburg</t>
  </si>
  <si>
    <t>Cifuentes Zaldua</t>
  </si>
  <si>
    <t>Hünerberg</t>
  </si>
  <si>
    <t>Nordby</t>
  </si>
  <si>
    <t>Sawicki</t>
  </si>
  <si>
    <t>Chepkasov</t>
  </si>
  <si>
    <t xml:space="preserve"> Vitaly</t>
  </si>
  <si>
    <t>Dizon</t>
  </si>
  <si>
    <t>Mozola</t>
  </si>
  <si>
    <t>Ernesto Iervolino</t>
  </si>
  <si>
    <t>Zielonka</t>
  </si>
  <si>
    <t>Berger</t>
  </si>
  <si>
    <t>Wyn</t>
  </si>
  <si>
    <t>Imenov</t>
  </si>
  <si>
    <t xml:space="preserve"> Rustam</t>
  </si>
  <si>
    <t>Sagi</t>
  </si>
  <si>
    <t xml:space="preserve"> Ariel</t>
  </si>
  <si>
    <t>FAIVRE</t>
  </si>
  <si>
    <t>Bellova</t>
  </si>
  <si>
    <t xml:space="preserve"> Petri</t>
  </si>
  <si>
    <t>Nitu</t>
  </si>
  <si>
    <t xml:space="preserve"> Valentin-Ionut</t>
  </si>
  <si>
    <t xml:space="preserve"> Sharon</t>
  </si>
  <si>
    <t>Häberle</t>
  </si>
  <si>
    <t xml:space="preserve"> Eugen</t>
  </si>
  <si>
    <t>Schwar</t>
  </si>
  <si>
    <t>Cronin</t>
  </si>
  <si>
    <t xml:space="preserve"> OMAR</t>
  </si>
  <si>
    <t>Nettley</t>
  </si>
  <si>
    <t xml:space="preserve"> Hai</t>
  </si>
  <si>
    <t>Guillén Boix</t>
  </si>
  <si>
    <t>Lauduique</t>
  </si>
  <si>
    <t xml:space="preserve"> erwan-benoit</t>
  </si>
  <si>
    <t>VAUDAUX</t>
  </si>
  <si>
    <t xml:space="preserve"> LAURENT</t>
  </si>
  <si>
    <t>Orban</t>
  </si>
  <si>
    <t xml:space="preserve"> Andras</t>
  </si>
  <si>
    <t>Fiedler</t>
  </si>
  <si>
    <t>HADDANI</t>
  </si>
  <si>
    <t xml:space="preserve"> Younes</t>
  </si>
  <si>
    <t>Trotta</t>
  </si>
  <si>
    <t>Kühlein</t>
  </si>
  <si>
    <t xml:space="preserve"> Alena</t>
  </si>
  <si>
    <t>JEON</t>
  </si>
  <si>
    <t xml:space="preserve"> ANAM</t>
  </si>
  <si>
    <t>Waters</t>
  </si>
  <si>
    <t>Weingart</t>
  </si>
  <si>
    <t>Matthey</t>
  </si>
  <si>
    <t>PERRICH</t>
  </si>
  <si>
    <t xml:space="preserve"> RYAN</t>
  </si>
  <si>
    <t>Jacomet</t>
  </si>
  <si>
    <t xml:space="preserve"> Patrice</t>
  </si>
  <si>
    <t>LIM</t>
  </si>
  <si>
    <t xml:space="preserve"> Jeremiah Joseph</t>
  </si>
  <si>
    <t>PHI</t>
  </si>
  <si>
    <t>Schamm</t>
  </si>
  <si>
    <t>ABREU MENEZES</t>
  </si>
  <si>
    <t xml:space="preserve"> CAIO RICHER</t>
  </si>
  <si>
    <t>Flamary Helliot</t>
  </si>
  <si>
    <t>Hutchinson</t>
  </si>
  <si>
    <t xml:space="preserve"> Ches</t>
  </si>
  <si>
    <t>Salonna</t>
  </si>
  <si>
    <t>Adam</t>
  </si>
  <si>
    <t xml:space="preserve"> Cheyne</t>
  </si>
  <si>
    <t>Hundt</t>
  </si>
  <si>
    <t>Suárez</t>
  </si>
  <si>
    <t>Frank</t>
  </si>
  <si>
    <t>Carvalho de Bem</t>
  </si>
  <si>
    <t xml:space="preserve"> Mauricio Jose</t>
  </si>
  <si>
    <t>Wiwatowski</t>
  </si>
  <si>
    <t>Tulkens</t>
  </si>
  <si>
    <t xml:space="preserve"> Aran</t>
  </si>
  <si>
    <t>Kaczmarek</t>
  </si>
  <si>
    <t xml:space="preserve"> Dorota</t>
  </si>
  <si>
    <t>Rödl</t>
  </si>
  <si>
    <t>Bolte</t>
  </si>
  <si>
    <t>Pudollek</t>
  </si>
  <si>
    <t xml:space="preserve"> WAN CHUNG</t>
  </si>
  <si>
    <t>TODA MAS</t>
  </si>
  <si>
    <t xml:space="preserve"> ALEIX</t>
  </si>
  <si>
    <t>Sorger</t>
  </si>
  <si>
    <t xml:space="preserve"> Wolfgang</t>
  </si>
  <si>
    <t>Bumann</t>
  </si>
  <si>
    <t>Jorquiera</t>
  </si>
  <si>
    <t>HIBIKI</t>
  </si>
  <si>
    <t xml:space="preserve"> KOWADA</t>
  </si>
  <si>
    <t>Burgos Urbano</t>
  </si>
  <si>
    <t xml:space="preserve"> Yong</t>
  </si>
  <si>
    <t>Synofzik</t>
  </si>
  <si>
    <t xml:space="preserve"> Matthis</t>
  </si>
  <si>
    <t>Villalobos</t>
  </si>
  <si>
    <t xml:space="preserve"> Marcela</t>
  </si>
  <si>
    <t>Hossbach</t>
  </si>
  <si>
    <t xml:space="preserve"> Viktoria</t>
  </si>
  <si>
    <t>Rook</t>
  </si>
  <si>
    <t>Ceglarek</t>
  </si>
  <si>
    <t xml:space="preserve"> Ignacio</t>
  </si>
  <si>
    <t>URU</t>
  </si>
  <si>
    <t>Bergua</t>
  </si>
  <si>
    <t>Falke</t>
  </si>
  <si>
    <t>Staicu</t>
  </si>
  <si>
    <t>Leao</t>
  </si>
  <si>
    <t xml:space="preserve"> Thales</t>
  </si>
  <si>
    <t xml:space="preserve"> Shan Ching</t>
  </si>
  <si>
    <t>Boots</t>
  </si>
  <si>
    <t>Shakhabayev</t>
  </si>
  <si>
    <t xml:space="preserve"> Yerlan</t>
  </si>
  <si>
    <t>Keller</t>
  </si>
  <si>
    <t>Fulane</t>
  </si>
  <si>
    <t xml:space="preserve"> Edison</t>
  </si>
  <si>
    <t>Zingg</t>
  </si>
  <si>
    <t>Baum</t>
  </si>
  <si>
    <t>Trapp</t>
  </si>
  <si>
    <t>van Montfort</t>
  </si>
  <si>
    <t>Prydz</t>
  </si>
  <si>
    <t xml:space="preserve"> Espen Beer</t>
  </si>
  <si>
    <t>Mäits</t>
  </si>
  <si>
    <t xml:space="preserve"> Margo</t>
  </si>
  <si>
    <t>Scharnweber</t>
  </si>
  <si>
    <t>Gutierrez</t>
  </si>
  <si>
    <t>PEREZ</t>
  </si>
  <si>
    <t xml:space="preserve"> ALEJANDRO</t>
  </si>
  <si>
    <t>Maillard</t>
  </si>
  <si>
    <t>Philipsen</t>
  </si>
  <si>
    <t xml:space="preserve"> Helge</t>
  </si>
  <si>
    <t xml:space="preserve"> Kate</t>
  </si>
  <si>
    <t>Rognaldsen</t>
  </si>
  <si>
    <t>MONDELO</t>
  </si>
  <si>
    <t xml:space="preserve"> JOSU</t>
  </si>
  <si>
    <t>Peng</t>
  </si>
  <si>
    <t>Haase</t>
  </si>
  <si>
    <t>ALEXANDRE</t>
  </si>
  <si>
    <t xml:space="preserve"> TRAVAILLOT</t>
  </si>
  <si>
    <t>Mellemseter</t>
  </si>
  <si>
    <t xml:space="preserve"> Lars Odin</t>
  </si>
  <si>
    <t>Baehr</t>
  </si>
  <si>
    <t>Driscoll</t>
  </si>
  <si>
    <t>Tucker</t>
  </si>
  <si>
    <t>Diesner</t>
  </si>
  <si>
    <t xml:space="preserve"> Naima</t>
  </si>
  <si>
    <t>brosman</t>
  </si>
  <si>
    <t>Årdal</t>
  </si>
  <si>
    <t>Hadzhiiev</t>
  </si>
  <si>
    <t xml:space="preserve"> Dilham</t>
  </si>
  <si>
    <t>AZE</t>
  </si>
  <si>
    <t>Ahlberg</t>
  </si>
  <si>
    <t>Sulowski</t>
  </si>
  <si>
    <t>Shih</t>
  </si>
  <si>
    <t>Macarini Carmignani</t>
  </si>
  <si>
    <t>Volk</t>
  </si>
  <si>
    <t xml:space="preserve"> Tilmann</t>
  </si>
  <si>
    <t>Stadelmann</t>
  </si>
  <si>
    <t>Pranto</t>
  </si>
  <si>
    <t xml:space="preserve"> Wakil</t>
  </si>
  <si>
    <t>Fang</t>
  </si>
  <si>
    <t>Malm</t>
  </si>
  <si>
    <t>Schüll</t>
  </si>
  <si>
    <t>de Melo Vicente</t>
  </si>
  <si>
    <t xml:space="preserve"> Vagner</t>
  </si>
  <si>
    <t>Nordström</t>
  </si>
  <si>
    <t xml:space="preserve"> PUI MAN KAGO</t>
  </si>
  <si>
    <t>Urquiaga</t>
  </si>
  <si>
    <t xml:space="preserve"> Gonzalo</t>
  </si>
  <si>
    <t>Rage</t>
  </si>
  <si>
    <t>Fitzgibbons</t>
  </si>
  <si>
    <t xml:space="preserve"> Brianna</t>
  </si>
  <si>
    <t>Montanera</t>
  </si>
  <si>
    <t xml:space="preserve"> Carlotta Federica</t>
  </si>
  <si>
    <t>Cortez Ribeiro</t>
  </si>
  <si>
    <t xml:space="preserve"> Juliano</t>
  </si>
  <si>
    <t>Stewart</t>
  </si>
  <si>
    <t>Punkari</t>
  </si>
  <si>
    <t xml:space="preserve"> Matti</t>
  </si>
  <si>
    <t>Hamacher</t>
  </si>
  <si>
    <t>Vendrig</t>
  </si>
  <si>
    <t xml:space="preserve"> Theodor</t>
  </si>
  <si>
    <t>SON</t>
  </si>
  <si>
    <t xml:space="preserve"> HYEOK</t>
  </si>
  <si>
    <t>klaveness</t>
  </si>
  <si>
    <t>COK</t>
  </si>
  <si>
    <t>Maire</t>
  </si>
  <si>
    <t>Teakle</t>
  </si>
  <si>
    <t xml:space="preserve"> Micheal</t>
  </si>
  <si>
    <t>Tratter</t>
  </si>
  <si>
    <t>diquigiovanni</t>
  </si>
  <si>
    <t>Salloum</t>
  </si>
  <si>
    <t xml:space="preserve"> Jonas Abbas</t>
  </si>
  <si>
    <t xml:space="preserve"> Ka Fai Natalie</t>
  </si>
  <si>
    <t>Letourneau</t>
  </si>
  <si>
    <t>Kover</t>
  </si>
  <si>
    <t xml:space="preserve"> Balazs</t>
  </si>
  <si>
    <t>Høiseth</t>
  </si>
  <si>
    <t xml:space="preserve"> TC</t>
  </si>
  <si>
    <t>Gawron</t>
  </si>
  <si>
    <t xml:space="preserve"> Takuma</t>
  </si>
  <si>
    <t>Wotzko</t>
  </si>
  <si>
    <t>Posacki</t>
  </si>
  <si>
    <t>Mahugu</t>
  </si>
  <si>
    <t>PRESTON</t>
  </si>
  <si>
    <t>PLANCHAIS</t>
  </si>
  <si>
    <t>Teo</t>
  </si>
  <si>
    <t xml:space="preserve"> Jasmine</t>
  </si>
  <si>
    <t>Ceban</t>
  </si>
  <si>
    <t xml:space="preserve"> Mihail</t>
  </si>
  <si>
    <t>Castillo-Urbina</t>
  </si>
  <si>
    <t>Lusby</t>
  </si>
  <si>
    <t>Fusfeld</t>
  </si>
  <si>
    <t>Driussi</t>
  </si>
  <si>
    <t>Dujic</t>
  </si>
  <si>
    <t xml:space="preserve"> Martina</t>
  </si>
  <si>
    <t>Steixner</t>
  </si>
  <si>
    <t xml:space="preserve"> Phillip</t>
  </si>
  <si>
    <t xml:space="preserve"> GUOPING</t>
  </si>
  <si>
    <t xml:space="preserve"> ShihHsien</t>
  </si>
  <si>
    <t>Eckerd</t>
  </si>
  <si>
    <t>Clayton</t>
  </si>
  <si>
    <t>Slinning</t>
  </si>
  <si>
    <t>Krausler</t>
  </si>
  <si>
    <t>damásio</t>
  </si>
  <si>
    <t xml:space="preserve"> werner</t>
  </si>
  <si>
    <t>Stanfield</t>
  </si>
  <si>
    <t xml:space="preserve"> Joanne</t>
  </si>
  <si>
    <t>Marchaj</t>
  </si>
  <si>
    <t>Thomassen</t>
  </si>
  <si>
    <t xml:space="preserve"> Trude Helen</t>
  </si>
  <si>
    <t>Machado Filho</t>
  </si>
  <si>
    <t>Schoenmakers</t>
  </si>
  <si>
    <t>Engels</t>
  </si>
  <si>
    <t>Rubicone</t>
  </si>
  <si>
    <t>Summers</t>
  </si>
  <si>
    <t>Lanwer</t>
  </si>
  <si>
    <t>Huerta</t>
  </si>
  <si>
    <t>Goldberg</t>
  </si>
  <si>
    <t>Brett</t>
  </si>
  <si>
    <t>Pestman</t>
  </si>
  <si>
    <t>Lopez Sainz</t>
  </si>
  <si>
    <t xml:space="preserve"> Jose Pablo</t>
  </si>
  <si>
    <t>Flad</t>
  </si>
  <si>
    <t>Olson</t>
  </si>
  <si>
    <t>Plasencia</t>
  </si>
  <si>
    <t>Ooka</t>
  </si>
  <si>
    <t xml:space="preserve"> Kohtaro</t>
  </si>
  <si>
    <t>Wentorf</t>
  </si>
  <si>
    <t>Bowman</t>
  </si>
  <si>
    <t xml:space="preserve"> Faith</t>
  </si>
  <si>
    <t>NORIEGA FIGUEROA</t>
  </si>
  <si>
    <t xml:space="preserve"> LUIS ALFONSO</t>
  </si>
  <si>
    <t>Gourley</t>
  </si>
  <si>
    <t xml:space="preserve"> Cian</t>
  </si>
  <si>
    <t>BUI</t>
  </si>
  <si>
    <t xml:space="preserve"> DUONG DANG THIEN</t>
  </si>
  <si>
    <t>Guilloteau</t>
  </si>
  <si>
    <t>Jennings</t>
  </si>
  <si>
    <t>Iakimova</t>
  </si>
  <si>
    <t xml:space="preserve"> Anastasiia</t>
  </si>
  <si>
    <t>Onvani</t>
  </si>
  <si>
    <t xml:space="preserve"> Masoud</t>
  </si>
  <si>
    <t>AYALA</t>
  </si>
  <si>
    <t xml:space="preserve"> GUILLERMO</t>
  </si>
  <si>
    <t>Ramos Osorio</t>
  </si>
  <si>
    <t xml:space="preserve"> Miriam</t>
  </si>
  <si>
    <t>Jolly</t>
  </si>
  <si>
    <t xml:space="preserve"> Valentine</t>
  </si>
  <si>
    <t>Lopera</t>
  </si>
  <si>
    <t>Trulli</t>
  </si>
  <si>
    <t>Schierenberg</t>
  </si>
  <si>
    <t xml:space="preserve"> Eike Daniel</t>
  </si>
  <si>
    <t>Tedesco</t>
  </si>
  <si>
    <t>Tomala</t>
  </si>
  <si>
    <t>DAHHANE</t>
  </si>
  <si>
    <t xml:space="preserve"> Sohaib</t>
  </si>
  <si>
    <t>Wynne</t>
  </si>
  <si>
    <t>Zhuravlev</t>
  </si>
  <si>
    <t xml:space="preserve"> Mikhail</t>
  </si>
  <si>
    <t>Lawlor</t>
  </si>
  <si>
    <t>Helbig</t>
  </si>
  <si>
    <t>Rampono</t>
  </si>
  <si>
    <t>Singh</t>
  </si>
  <si>
    <t>Sokolovsky</t>
  </si>
  <si>
    <t>van Dam</t>
  </si>
  <si>
    <t xml:space="preserve"> Lemco</t>
  </si>
  <si>
    <t>De Cock</t>
  </si>
  <si>
    <t xml:space="preserve"> Stijn</t>
  </si>
  <si>
    <t>Emry</t>
  </si>
  <si>
    <t xml:space="preserve"> Jinghong</t>
  </si>
  <si>
    <t>Adrion</t>
  </si>
  <si>
    <t>Meagher</t>
  </si>
  <si>
    <t>Puntilii</t>
  </si>
  <si>
    <t xml:space="preserve"> Vasile Valentin</t>
  </si>
  <si>
    <t>Van Allen</t>
  </si>
  <si>
    <t xml:space="preserve"> Lauren</t>
  </si>
  <si>
    <t xml:space="preserve"> INKYU</t>
  </si>
  <si>
    <t>Fall</t>
  </si>
  <si>
    <t xml:space="preserve"> Omar</t>
  </si>
  <si>
    <t>Valtierra Romero</t>
  </si>
  <si>
    <t>Pérez</t>
  </si>
  <si>
    <t xml:space="preserve"> Carlos Enrique</t>
  </si>
  <si>
    <t>Trotman</t>
  </si>
  <si>
    <t>Tam</t>
  </si>
  <si>
    <t xml:space="preserve"> Ka Man</t>
  </si>
  <si>
    <t>Okumura</t>
  </si>
  <si>
    <t>Ambrose</t>
  </si>
  <si>
    <t>Bredemeier</t>
  </si>
  <si>
    <t>Kendall</t>
  </si>
  <si>
    <t xml:space="preserve"> Esther</t>
  </si>
  <si>
    <t>Dolloff</t>
  </si>
  <si>
    <t>SHEN</t>
  </si>
  <si>
    <t xml:space="preserve"> HAOZE</t>
  </si>
  <si>
    <t>Wroblewski</t>
  </si>
  <si>
    <t>Bittner</t>
  </si>
  <si>
    <t>Wacker</t>
  </si>
  <si>
    <t>Tolhurst</t>
  </si>
  <si>
    <t>Austin</t>
  </si>
  <si>
    <t>Freitag</t>
  </si>
  <si>
    <t xml:space="preserve"> Andro</t>
  </si>
  <si>
    <t>Grogan</t>
  </si>
  <si>
    <t xml:space="preserve"> Linda</t>
  </si>
  <si>
    <t>Silva Bermudez</t>
  </si>
  <si>
    <t xml:space="preserve"> Ramiro David</t>
  </si>
  <si>
    <t>MINODIER</t>
  </si>
  <si>
    <t>Mandefro</t>
  </si>
  <si>
    <t xml:space="preserve"> Kirubeal</t>
  </si>
  <si>
    <t>Niwa</t>
  </si>
  <si>
    <t xml:space="preserve"> Kaito</t>
  </si>
  <si>
    <t>Latak</t>
  </si>
  <si>
    <t>Wiesehöfer</t>
  </si>
  <si>
    <t>Levine</t>
  </si>
  <si>
    <t>Nielsen</t>
  </si>
  <si>
    <t>Gabellone</t>
  </si>
  <si>
    <t>Fogarty</t>
  </si>
  <si>
    <t>Wörz</t>
  </si>
  <si>
    <t>Aepfelbach</t>
  </si>
  <si>
    <t>Schau</t>
  </si>
  <si>
    <t>SHULIAK</t>
  </si>
  <si>
    <t xml:space="preserve"> OLEG</t>
  </si>
  <si>
    <t>Brenninkmeijer</t>
  </si>
  <si>
    <t>Demetriou</t>
  </si>
  <si>
    <t>allbäck</t>
  </si>
  <si>
    <t xml:space="preserve"> therese</t>
  </si>
  <si>
    <t>Wedge</t>
  </si>
  <si>
    <t>Gutteling</t>
  </si>
  <si>
    <t xml:space="preserve"> Elisabeth</t>
  </si>
  <si>
    <t>Muzzarelli</t>
  </si>
  <si>
    <t>Benoit</t>
  </si>
  <si>
    <t>de Groot</t>
  </si>
  <si>
    <t xml:space="preserve"> Rolph</t>
  </si>
  <si>
    <t>Wronski</t>
  </si>
  <si>
    <t>BANCALARI</t>
  </si>
  <si>
    <t>Zocchi</t>
  </si>
  <si>
    <t>tosi</t>
  </si>
  <si>
    <t xml:space="preserve"> marcelo</t>
  </si>
  <si>
    <t>Averin</t>
  </si>
  <si>
    <t xml:space="preserve"> Nikolay</t>
  </si>
  <si>
    <t>Eberhardt</t>
  </si>
  <si>
    <t>Harelik</t>
  </si>
  <si>
    <t>Arranz</t>
  </si>
  <si>
    <t>Richards</t>
  </si>
  <si>
    <t xml:space="preserve"> Thai</t>
  </si>
  <si>
    <t>Duchatsch</t>
  </si>
  <si>
    <t>Opisso</t>
  </si>
  <si>
    <t>Valenti</t>
  </si>
  <si>
    <t>Nowakowski</t>
  </si>
  <si>
    <t>Stickl</t>
  </si>
  <si>
    <t>Krick</t>
  </si>
  <si>
    <t xml:space="preserve"> Natalie</t>
  </si>
  <si>
    <t>Bekar</t>
  </si>
  <si>
    <t>Bantin</t>
  </si>
  <si>
    <t>Stoddart</t>
  </si>
  <si>
    <t>Mcgregor</t>
  </si>
  <si>
    <t>Rosenlund</t>
  </si>
  <si>
    <t xml:space="preserve"> Gry</t>
  </si>
  <si>
    <t>Chemir</t>
  </si>
  <si>
    <t xml:space="preserve"> Abiyu N.</t>
  </si>
  <si>
    <t>CHOU</t>
  </si>
  <si>
    <t xml:space="preserve"> CHAO LUNG</t>
  </si>
  <si>
    <t>Charhon</t>
  </si>
  <si>
    <t>Raciti</t>
  </si>
  <si>
    <t xml:space="preserve"> Ramon</t>
  </si>
  <si>
    <t>CARMONA</t>
  </si>
  <si>
    <t>Wölken</t>
  </si>
  <si>
    <t xml:space="preserve"> Thies</t>
  </si>
  <si>
    <t>Lichtner</t>
  </si>
  <si>
    <t>PALMERO</t>
  </si>
  <si>
    <t xml:space="preserve"> BENJAMIN</t>
  </si>
  <si>
    <t>Berry</t>
  </si>
  <si>
    <t>Bird</t>
  </si>
  <si>
    <t>Hoferer</t>
  </si>
  <si>
    <t xml:space="preserve"> Constantin</t>
  </si>
  <si>
    <t>de Rooij</t>
  </si>
  <si>
    <t>Miranda</t>
  </si>
  <si>
    <t>Tüns</t>
  </si>
  <si>
    <t>Kinsey</t>
  </si>
  <si>
    <t>Gericks</t>
  </si>
  <si>
    <t>Movin</t>
  </si>
  <si>
    <t>Van der laan</t>
  </si>
  <si>
    <t>Faessler</t>
  </si>
  <si>
    <t>Alonso</t>
  </si>
  <si>
    <t>Cordella</t>
  </si>
  <si>
    <t>Wallenstein</t>
  </si>
  <si>
    <t>Bowley</t>
  </si>
  <si>
    <t>Kisswany</t>
  </si>
  <si>
    <t>Wellbrock</t>
  </si>
  <si>
    <t>Goodman</t>
  </si>
  <si>
    <t>Ashinay</t>
  </si>
  <si>
    <t xml:space="preserve"> Leyuwork</t>
  </si>
  <si>
    <t xml:space="preserve"> Choon Siang</t>
  </si>
  <si>
    <t>Arbelo</t>
  </si>
  <si>
    <t xml:space="preserve"> Agustin</t>
  </si>
  <si>
    <t>Myers</t>
  </si>
  <si>
    <t>Anbarci</t>
  </si>
  <si>
    <t xml:space="preserve"> Tarik</t>
  </si>
  <si>
    <t>Gorelik</t>
  </si>
  <si>
    <t>CHOI</t>
  </si>
  <si>
    <t xml:space="preserve"> Pui Yan Coco</t>
  </si>
  <si>
    <t>Gálvez Garcia</t>
  </si>
  <si>
    <t xml:space="preserve"> Fco Adolfo</t>
  </si>
  <si>
    <t>Danielsen</t>
  </si>
  <si>
    <t>Schiemann</t>
  </si>
  <si>
    <t>Shedden</t>
  </si>
  <si>
    <t>Sredzienski</t>
  </si>
  <si>
    <t>Beetz</t>
  </si>
  <si>
    <t>Ullah</t>
  </si>
  <si>
    <t>NAKADA</t>
  </si>
  <si>
    <t xml:space="preserve"> AKIRA</t>
  </si>
  <si>
    <t>Avsenik</t>
  </si>
  <si>
    <t xml:space="preserve"> Klemen</t>
  </si>
  <si>
    <t>Banchetti</t>
  </si>
  <si>
    <t xml:space="preserve"> Lorenza</t>
  </si>
  <si>
    <t>Nazarenus</t>
  </si>
  <si>
    <t>Gund</t>
  </si>
  <si>
    <t>Salvaterra</t>
  </si>
  <si>
    <t>Van Triest</t>
  </si>
  <si>
    <t>Sidney</t>
  </si>
  <si>
    <t>Maokhamphiou</t>
  </si>
  <si>
    <t xml:space="preserve"> Lalida</t>
  </si>
  <si>
    <t>LAO</t>
  </si>
  <si>
    <t>Welters</t>
  </si>
  <si>
    <t xml:space="preserve"> Siegfried</t>
  </si>
  <si>
    <t>Shumak</t>
  </si>
  <si>
    <t xml:space="preserve"> Dzmitry</t>
  </si>
  <si>
    <t>Burda</t>
  </si>
  <si>
    <t xml:space="preserve"> Grzegorz</t>
  </si>
  <si>
    <t>Nikulin</t>
  </si>
  <si>
    <t>henri</t>
  </si>
  <si>
    <t xml:space="preserve"> moinet</t>
  </si>
  <si>
    <t>Atkin</t>
  </si>
  <si>
    <t xml:space="preserve"> Taylor</t>
  </si>
  <si>
    <t>Coutinho</t>
  </si>
  <si>
    <t>Renard</t>
  </si>
  <si>
    <t>Kohl</t>
  </si>
  <si>
    <t xml:space="preserve"> Chiara</t>
  </si>
  <si>
    <t>Gaetti</t>
  </si>
  <si>
    <t>Nicolas</t>
  </si>
  <si>
    <t>Werochowski</t>
  </si>
  <si>
    <t xml:space="preserve"> Wlodzimierz</t>
  </si>
  <si>
    <t>Miri</t>
  </si>
  <si>
    <t xml:space="preserve"> Massimo</t>
  </si>
  <si>
    <t>Mastrangelo</t>
  </si>
  <si>
    <t>De Feyter</t>
  </si>
  <si>
    <t>de la Torre Ugarte Chini</t>
  </si>
  <si>
    <t xml:space="preserve"> Caroline Maria</t>
  </si>
  <si>
    <t>Bruch</t>
  </si>
  <si>
    <t xml:space="preserve"> Walli</t>
  </si>
  <si>
    <t>DUCLOS</t>
  </si>
  <si>
    <t xml:space="preserve"> Emeline</t>
  </si>
  <si>
    <t>Stanhope</t>
  </si>
  <si>
    <t>simao</t>
  </si>
  <si>
    <t xml:space="preserve"> sergio</t>
  </si>
  <si>
    <t>Arrieta Espinoza</t>
  </si>
  <si>
    <t xml:space="preserve"> Noel</t>
  </si>
  <si>
    <t>Wu</t>
  </si>
  <si>
    <t>Kuehn</t>
  </si>
  <si>
    <t xml:space="preserve"> Sally</t>
  </si>
  <si>
    <t xml:space="preserve"> Randall</t>
  </si>
  <si>
    <t>Mulroe</t>
  </si>
  <si>
    <t xml:space="preserve"> Jacinta</t>
  </si>
  <si>
    <t>Jäger</t>
  </si>
  <si>
    <t>RIVERA GONZALEZ</t>
  </si>
  <si>
    <t xml:space="preserve"> ANDRES</t>
  </si>
  <si>
    <t>Baltar Estevez</t>
  </si>
  <si>
    <t>Danielkiewicz</t>
  </si>
  <si>
    <t xml:space="preserve"> Tao</t>
  </si>
  <si>
    <t>Di Mondo</t>
  </si>
  <si>
    <t>Kupinski</t>
  </si>
  <si>
    <t xml:space="preserve"> Cezary</t>
  </si>
  <si>
    <t>Mandrysch</t>
  </si>
  <si>
    <t>Intorcio</t>
  </si>
  <si>
    <t>Ficklscherer</t>
  </si>
  <si>
    <t>Sobrinho</t>
  </si>
  <si>
    <t xml:space="preserve"> Jose Vicente de Andrade</t>
  </si>
  <si>
    <t>Dottschadis</t>
  </si>
  <si>
    <t xml:space="preserve"> Mareike</t>
  </si>
  <si>
    <t>Alshimmari</t>
  </si>
  <si>
    <t>Salgado Vega</t>
  </si>
  <si>
    <t>Finneran</t>
  </si>
  <si>
    <t xml:space="preserve"> Toby</t>
  </si>
  <si>
    <t>Ankermann</t>
  </si>
  <si>
    <t xml:space="preserve"> Carla</t>
  </si>
  <si>
    <t>Chambers</t>
  </si>
  <si>
    <t>Orelhana</t>
  </si>
  <si>
    <t>Gay</t>
  </si>
  <si>
    <t xml:space="preserve"> Brodie</t>
  </si>
  <si>
    <t>Fontirroig Hernández</t>
  </si>
  <si>
    <t>McCammon</t>
  </si>
  <si>
    <t>Vandamme</t>
  </si>
  <si>
    <t>Handke</t>
  </si>
  <si>
    <t>Forin</t>
  </si>
  <si>
    <t xml:space="preserve"> Denise</t>
  </si>
  <si>
    <t>BOGACZ</t>
  </si>
  <si>
    <t xml:space="preserve"> PRZEMYSLAW</t>
  </si>
  <si>
    <t>CECILLON</t>
  </si>
  <si>
    <t xml:space="preserve"> Rosangela</t>
  </si>
  <si>
    <t>Galati</t>
  </si>
  <si>
    <t xml:space="preserve"> Giovanni</t>
  </si>
  <si>
    <t>Facey</t>
  </si>
  <si>
    <t>Skerry</t>
  </si>
  <si>
    <t xml:space="preserve"> Carlie</t>
  </si>
  <si>
    <t>DAVID</t>
  </si>
  <si>
    <t xml:space="preserve"> Sarroca Polo</t>
  </si>
  <si>
    <t>Alverez</t>
  </si>
  <si>
    <t>Druska</t>
  </si>
  <si>
    <t>Dogan</t>
  </si>
  <si>
    <t xml:space="preserve"> Ozgur</t>
  </si>
  <si>
    <t>Goodrum</t>
  </si>
  <si>
    <t>mo</t>
  </si>
  <si>
    <t xml:space="preserve"> fengmin</t>
  </si>
  <si>
    <t>RODAS</t>
  </si>
  <si>
    <t>Cobos Carrillo</t>
  </si>
  <si>
    <t>Kovalov</t>
  </si>
  <si>
    <t>Löffler</t>
  </si>
  <si>
    <t xml:space="preserve"> Uli</t>
  </si>
  <si>
    <t>SICOT</t>
  </si>
  <si>
    <t>Strangfeld</t>
  </si>
  <si>
    <t>Sosnica</t>
  </si>
  <si>
    <t>Kelm</t>
  </si>
  <si>
    <t>Kelley</t>
  </si>
  <si>
    <t xml:space="preserve"> Michael Douglas</t>
  </si>
  <si>
    <t>Ternes</t>
  </si>
  <si>
    <t xml:space="preserve"> Koryn</t>
  </si>
  <si>
    <t>Raapke</t>
  </si>
  <si>
    <t>Godau</t>
  </si>
  <si>
    <t>Morrison-Jones</t>
  </si>
  <si>
    <t xml:space="preserve"> Daniella</t>
  </si>
  <si>
    <t>Bouwman</t>
  </si>
  <si>
    <t xml:space="preserve"> Gosen</t>
  </si>
  <si>
    <t>Weinmann</t>
  </si>
  <si>
    <t>Quiros Rodriguez</t>
  </si>
  <si>
    <t xml:space="preserve"> Tannia</t>
  </si>
  <si>
    <t>Papini</t>
  </si>
  <si>
    <t>Luz Moreira</t>
  </si>
  <si>
    <t xml:space="preserve"> Brunno</t>
  </si>
  <si>
    <t xml:space="preserve"> Jessica</t>
  </si>
  <si>
    <t>Burroni</t>
  </si>
  <si>
    <t>Hartman</t>
  </si>
  <si>
    <t xml:space="preserve"> Kaitlin</t>
  </si>
  <si>
    <t>Eysell</t>
  </si>
  <si>
    <t>Lootz</t>
  </si>
  <si>
    <t xml:space="preserve"> Marlene</t>
  </si>
  <si>
    <t>Detlefsen</t>
  </si>
  <si>
    <t xml:space="preserve"> Sören</t>
  </si>
  <si>
    <t>DOWNWARD</t>
  </si>
  <si>
    <t xml:space="preserve"> STEVEN</t>
  </si>
  <si>
    <t xml:space="preserve"> Svenja</t>
  </si>
  <si>
    <t>Keber</t>
  </si>
  <si>
    <t>Stöppler</t>
  </si>
  <si>
    <t>Jursa</t>
  </si>
  <si>
    <t>Bergan</t>
  </si>
  <si>
    <t>Stískala</t>
  </si>
  <si>
    <t xml:space="preserve"> Václav</t>
  </si>
  <si>
    <t>Janker</t>
  </si>
  <si>
    <t>Hock</t>
  </si>
  <si>
    <t>Holzmann</t>
  </si>
  <si>
    <t>Wiatr</t>
  </si>
  <si>
    <t xml:space="preserve"> Sylwia</t>
  </si>
  <si>
    <t>Lehnert</t>
  </si>
  <si>
    <t>Burgos Delgado</t>
  </si>
  <si>
    <t xml:space="preserve"> Aitor M</t>
  </si>
  <si>
    <t>Gohlke</t>
  </si>
  <si>
    <t>Ahmed</t>
  </si>
  <si>
    <t xml:space="preserve"> Shamha</t>
  </si>
  <si>
    <t>KISCH</t>
  </si>
  <si>
    <t xml:space="preserve"> KARL</t>
  </si>
  <si>
    <t>Ong</t>
  </si>
  <si>
    <t>Mussin</t>
  </si>
  <si>
    <t xml:space="preserve"> Shakhnur</t>
  </si>
  <si>
    <t>Misse Cortina</t>
  </si>
  <si>
    <t>AND</t>
  </si>
  <si>
    <t>LAGE SEXTO</t>
  </si>
  <si>
    <t xml:space="preserve"> BORJA</t>
  </si>
  <si>
    <t>Schöndorf</t>
  </si>
  <si>
    <t>Bygdås</t>
  </si>
  <si>
    <t xml:space="preserve"> Arne Lindseth</t>
  </si>
  <si>
    <t xml:space="preserve"> Bert-Jan</t>
  </si>
  <si>
    <t>Trostnikov</t>
  </si>
  <si>
    <t>Minebois</t>
  </si>
  <si>
    <t>Haunerdinger</t>
  </si>
  <si>
    <t>Marrero</t>
  </si>
  <si>
    <t>Poletti</t>
  </si>
  <si>
    <t xml:space="preserve"> Hanjie</t>
  </si>
  <si>
    <t>Hansel</t>
  </si>
  <si>
    <t>Walerych</t>
  </si>
  <si>
    <t xml:space="preserve"> Julia Liv</t>
  </si>
  <si>
    <t>Boyd</t>
  </si>
  <si>
    <t>Rojas</t>
  </si>
  <si>
    <t>Harosh</t>
  </si>
  <si>
    <t>Bakriya</t>
  </si>
  <si>
    <t xml:space="preserve"> rami</t>
  </si>
  <si>
    <t>Keilers-Burkhardt</t>
  </si>
  <si>
    <t xml:space="preserve"> Deike</t>
  </si>
  <si>
    <t>Hein Bünger</t>
  </si>
  <si>
    <t xml:space="preserve"> Katrine</t>
  </si>
  <si>
    <t>Von Dossow</t>
  </si>
  <si>
    <t>ELLEOUET</t>
  </si>
  <si>
    <t>Poole</t>
  </si>
  <si>
    <t>Grishin</t>
  </si>
  <si>
    <t>SANCHEZ PINTOR</t>
  </si>
  <si>
    <t xml:space="preserve"> FRANCISCO</t>
  </si>
  <si>
    <t>Kreilkamp</t>
  </si>
  <si>
    <t>Ntourmisi</t>
  </si>
  <si>
    <t xml:space="preserve"> Agkli</t>
  </si>
  <si>
    <t>Löffelholz</t>
  </si>
  <si>
    <t>Long</t>
  </si>
  <si>
    <t xml:space="preserve"> Edouard</t>
  </si>
  <si>
    <t>Czosnowski</t>
  </si>
  <si>
    <t>Verinov</t>
  </si>
  <si>
    <t>DiBiagio</t>
  </si>
  <si>
    <t>Lindemark</t>
  </si>
  <si>
    <t xml:space="preserve"> Live</t>
  </si>
  <si>
    <t>ovadia</t>
  </si>
  <si>
    <t xml:space="preserve"> assaf</t>
  </si>
  <si>
    <t>Heilmann</t>
  </si>
  <si>
    <t>Ayres</t>
  </si>
  <si>
    <t xml:space="preserve"> Lewis</t>
  </si>
  <si>
    <t>ROSELLO</t>
  </si>
  <si>
    <t xml:space="preserve"> CESAR</t>
  </si>
  <si>
    <t>Eggers</t>
  </si>
  <si>
    <t>Bosch</t>
  </si>
  <si>
    <t xml:space="preserve"> Justine</t>
  </si>
  <si>
    <t>MIGLIORINI</t>
  </si>
  <si>
    <t xml:space="preserve"> LISA</t>
  </si>
  <si>
    <t>Abdilah</t>
  </si>
  <si>
    <t xml:space="preserve"> Taufiq</t>
  </si>
  <si>
    <t>Gimbel</t>
  </si>
  <si>
    <t xml:space="preserve"> Xiao</t>
  </si>
  <si>
    <t>Lage</t>
  </si>
  <si>
    <t xml:space="preserve"> Marc-Philipp</t>
  </si>
  <si>
    <t>Kraft</t>
  </si>
  <si>
    <t xml:space="preserve"> Immanuel</t>
  </si>
  <si>
    <t>Gutierrez Meneses</t>
  </si>
  <si>
    <t>Paolucci</t>
  </si>
  <si>
    <t>Cogan</t>
  </si>
  <si>
    <t xml:space="preserve"> Oddveig</t>
  </si>
  <si>
    <t>Lappalainen</t>
  </si>
  <si>
    <t xml:space="preserve"> Sampo</t>
  </si>
  <si>
    <t>Cascavilla</t>
  </si>
  <si>
    <t>McAleese</t>
  </si>
  <si>
    <t>Carlson</t>
  </si>
  <si>
    <t>Singsaas</t>
  </si>
  <si>
    <t>Mankowski</t>
  </si>
  <si>
    <t>Sattler</t>
  </si>
  <si>
    <t>Wilshusen</t>
  </si>
  <si>
    <t>D'AYRENX</t>
  </si>
  <si>
    <t xml:space="preserve"> Amaury</t>
  </si>
  <si>
    <t>Torri</t>
  </si>
  <si>
    <t>Götting</t>
  </si>
  <si>
    <t xml:space="preserve"> Peggy</t>
  </si>
  <si>
    <t>Dupont</t>
  </si>
  <si>
    <t xml:space="preserve"> Clarick</t>
  </si>
  <si>
    <t>Mikkelsen</t>
  </si>
  <si>
    <t xml:space="preserve"> Benjamin Dahl</t>
  </si>
  <si>
    <t>Trunas Villalobos</t>
  </si>
  <si>
    <t>Matamoros</t>
  </si>
  <si>
    <t>LE CRANE</t>
  </si>
  <si>
    <t xml:space="preserve"> THIBAUT</t>
  </si>
  <si>
    <t>Guillén Ruiz</t>
  </si>
  <si>
    <t xml:space="preserve"> Carlos Cristobal</t>
  </si>
  <si>
    <t>Papilloud</t>
  </si>
  <si>
    <t>Zborowski</t>
  </si>
  <si>
    <t>BARKER</t>
  </si>
  <si>
    <t xml:space="preserve"> RACHAEL</t>
  </si>
  <si>
    <t>Winstone</t>
  </si>
  <si>
    <t>Theis</t>
  </si>
  <si>
    <t>YU</t>
  </si>
  <si>
    <t xml:space="preserve"> JUNMING</t>
  </si>
  <si>
    <t>Pantoja Gargantilla</t>
  </si>
  <si>
    <t xml:space="preserve"> Ángel</t>
  </si>
  <si>
    <t>Supan</t>
  </si>
  <si>
    <t>Schjetne</t>
  </si>
  <si>
    <t xml:space="preserve"> Erling</t>
  </si>
  <si>
    <t>Dring-Morris</t>
  </si>
  <si>
    <t>Roman</t>
  </si>
  <si>
    <t>Cifuentes Ortiz</t>
  </si>
  <si>
    <t>Ponce de Leon</t>
  </si>
  <si>
    <t>Burgio</t>
  </si>
  <si>
    <t>Pego Perez</t>
  </si>
  <si>
    <t xml:space="preserve"> Martin-Eric</t>
  </si>
  <si>
    <t>Baker</t>
  </si>
  <si>
    <t>Montero León</t>
  </si>
  <si>
    <t xml:space="preserve"> Raúl</t>
  </si>
  <si>
    <t>Dermody</t>
  </si>
  <si>
    <t xml:space="preserve"> Claire</t>
  </si>
  <si>
    <t>Hilderink</t>
  </si>
  <si>
    <t xml:space="preserve"> Michiel</t>
  </si>
  <si>
    <t>metson</t>
  </si>
  <si>
    <t xml:space="preserve"> stephen</t>
  </si>
  <si>
    <t>Blinov</t>
  </si>
  <si>
    <t>Filipichev</t>
  </si>
  <si>
    <t xml:space="preserve"> Pavlo</t>
  </si>
  <si>
    <t>Vettorazzi</t>
  </si>
  <si>
    <t xml:space="preserve"> Tor Erik</t>
  </si>
  <si>
    <t>Leo</t>
  </si>
  <si>
    <t>ruangwong</t>
  </si>
  <si>
    <t xml:space="preserve"> Jirawat</t>
  </si>
  <si>
    <t>friedman</t>
  </si>
  <si>
    <t xml:space="preserve"> kyle</t>
  </si>
  <si>
    <t>Yanes</t>
  </si>
  <si>
    <t>Boden</t>
  </si>
  <si>
    <t>Kiernan</t>
  </si>
  <si>
    <t>Prado</t>
  </si>
  <si>
    <t xml:space="preserve"> Volnei</t>
  </si>
  <si>
    <t>pazzini</t>
  </si>
  <si>
    <t xml:space="preserve"> cristina</t>
  </si>
  <si>
    <t xml:space="preserve"> Wendy</t>
  </si>
  <si>
    <t>Borowczyk</t>
  </si>
  <si>
    <t>Schultz</t>
  </si>
  <si>
    <t xml:space="preserve"> Morten</t>
  </si>
  <si>
    <t>Threlfall</t>
  </si>
  <si>
    <t>Schroeder</t>
  </si>
  <si>
    <t xml:space="preserve"> Stéphane</t>
  </si>
  <si>
    <t>Upton</t>
  </si>
  <si>
    <t>Koon</t>
  </si>
  <si>
    <t>Landman-Sinnema</t>
  </si>
  <si>
    <t xml:space="preserve"> Eeke</t>
  </si>
  <si>
    <t>Mets</t>
  </si>
  <si>
    <t xml:space="preserve"> Randel</t>
  </si>
  <si>
    <t>Kupp</t>
  </si>
  <si>
    <t>Feeney</t>
  </si>
  <si>
    <t>Bjergegaard</t>
  </si>
  <si>
    <t>Cabo Gil</t>
  </si>
  <si>
    <t>LLITERES</t>
  </si>
  <si>
    <t xml:space="preserve"> SERAFI</t>
  </si>
  <si>
    <t>Wuebbels</t>
  </si>
  <si>
    <t>DePaul</t>
  </si>
  <si>
    <t xml:space="preserve"> Rosy</t>
  </si>
  <si>
    <t>Tumová</t>
  </si>
  <si>
    <t xml:space="preserve"> Simona</t>
  </si>
  <si>
    <t>Makhsut</t>
  </si>
  <si>
    <t xml:space="preserve"> Temirlan</t>
  </si>
  <si>
    <t>Holcomb</t>
  </si>
  <si>
    <t>Campos Cano</t>
  </si>
  <si>
    <t>Zelenev</t>
  </si>
  <si>
    <t>UZB</t>
  </si>
  <si>
    <t>Cusidó</t>
  </si>
  <si>
    <t xml:space="preserve"> Sergi</t>
  </si>
  <si>
    <t>MANELAKIS</t>
  </si>
  <si>
    <t xml:space="preserve"> DIMITRIOS</t>
  </si>
  <si>
    <t>Klaassen</t>
  </si>
  <si>
    <t>England</t>
  </si>
  <si>
    <t>Kölbl</t>
  </si>
  <si>
    <t>Seccafien</t>
  </si>
  <si>
    <t>Sarlos</t>
  </si>
  <si>
    <t>Perisic</t>
  </si>
  <si>
    <t xml:space="preserve"> Vuko</t>
  </si>
  <si>
    <t>Gutmann</t>
  </si>
  <si>
    <t>Ueda</t>
  </si>
  <si>
    <t xml:space="preserve"> Sawako</t>
  </si>
  <si>
    <t>Gregula</t>
  </si>
  <si>
    <t>Knapp</t>
  </si>
  <si>
    <t>Tvrdik</t>
  </si>
  <si>
    <t xml:space="preserve"> Atitaya Sangklang</t>
  </si>
  <si>
    <t>Brandis</t>
  </si>
  <si>
    <t>Görner</t>
  </si>
  <si>
    <t>Colucci</t>
  </si>
  <si>
    <t xml:space="preserve"> Vincenzo</t>
  </si>
  <si>
    <t>casaccia</t>
  </si>
  <si>
    <t xml:space="preserve"> gabriele</t>
  </si>
  <si>
    <t>Enger</t>
  </si>
  <si>
    <t>Honerlage</t>
  </si>
  <si>
    <t xml:space="preserve"> Allain</t>
  </si>
  <si>
    <t>Menke</t>
  </si>
  <si>
    <t>Raillon</t>
  </si>
  <si>
    <t>Hess</t>
  </si>
  <si>
    <t>Rasnovsky</t>
  </si>
  <si>
    <t>Jimenez</t>
  </si>
  <si>
    <t>Saarinen</t>
  </si>
  <si>
    <t xml:space="preserve"> Jani</t>
  </si>
  <si>
    <t>Schönitz</t>
  </si>
  <si>
    <t>Scherer</t>
  </si>
  <si>
    <t>Wiegank</t>
  </si>
  <si>
    <t xml:space="preserve"> Mel</t>
  </si>
  <si>
    <t>Kemp</t>
  </si>
  <si>
    <t>Ching</t>
  </si>
  <si>
    <t xml:space="preserve"> Kuan Thye</t>
  </si>
  <si>
    <t>Munhoz</t>
  </si>
  <si>
    <t>Henneken</t>
  </si>
  <si>
    <t xml:space="preserve"> Claudia Maria</t>
  </si>
  <si>
    <t>Netzer</t>
  </si>
  <si>
    <t>Behmer</t>
  </si>
  <si>
    <t>Kristiansen</t>
  </si>
  <si>
    <t xml:space="preserve"> Ole Andre</t>
  </si>
  <si>
    <t>Klasen</t>
  </si>
  <si>
    <t>Karset</t>
  </si>
  <si>
    <t xml:space="preserve"> Marthe Kristine Hafsahl</t>
  </si>
  <si>
    <t>Coskun</t>
  </si>
  <si>
    <t xml:space="preserve"> Temmuz</t>
  </si>
  <si>
    <t>Brunskill</t>
  </si>
  <si>
    <t>Eidelman</t>
  </si>
  <si>
    <t>Pontecorvo Goyenechea</t>
  </si>
  <si>
    <t>Opt-Eynde</t>
  </si>
  <si>
    <t>Zrari</t>
  </si>
  <si>
    <t>Birtwhistle</t>
  </si>
  <si>
    <t xml:space="preserve"> Denys</t>
  </si>
  <si>
    <t>Glasser</t>
  </si>
  <si>
    <t xml:space="preserve"> Carley</t>
  </si>
  <si>
    <t xml:space="preserve"> Corinna</t>
  </si>
  <si>
    <t>BERGERSEN</t>
  </si>
  <si>
    <t xml:space="preserve"> ERIK</t>
  </si>
  <si>
    <t xml:space="preserve"> Johann</t>
  </si>
  <si>
    <t>Heindl</t>
  </si>
  <si>
    <t>Stumpf</t>
  </si>
  <si>
    <t>afanador</t>
  </si>
  <si>
    <t xml:space="preserve"> luis</t>
  </si>
  <si>
    <t>Korchin</t>
  </si>
  <si>
    <t>Hagenius</t>
  </si>
  <si>
    <t>DONG</t>
  </si>
  <si>
    <t xml:space="preserve"> FEIFEI</t>
  </si>
  <si>
    <t>JENATTON</t>
  </si>
  <si>
    <t xml:space="preserve"> Rodolphe</t>
  </si>
  <si>
    <t>Koch</t>
  </si>
  <si>
    <t>Gerdon</t>
  </si>
  <si>
    <t xml:space="preserve"> Annette</t>
  </si>
  <si>
    <t>Jockisch</t>
  </si>
  <si>
    <t xml:space="preserve"> Audrey</t>
  </si>
  <si>
    <t>Schoenbach</t>
  </si>
  <si>
    <t>Kwiecien</t>
  </si>
  <si>
    <t>Bracco</t>
  </si>
  <si>
    <t xml:space="preserve"> Lucia</t>
  </si>
  <si>
    <t>Sierra</t>
  </si>
  <si>
    <t>Masalunga</t>
  </si>
  <si>
    <t>Söderberg</t>
  </si>
  <si>
    <t xml:space="preserve"> Sandra</t>
  </si>
  <si>
    <t>Maherka</t>
  </si>
  <si>
    <t xml:space="preserve"> Vasyl</t>
  </si>
  <si>
    <t>Barker</t>
  </si>
  <si>
    <t>Zepf</t>
  </si>
  <si>
    <t>Tatschner</t>
  </si>
  <si>
    <t>Szczepanik</t>
  </si>
  <si>
    <t>ULSNES</t>
  </si>
  <si>
    <t xml:space="preserve"> Steinar</t>
  </si>
  <si>
    <t>Sørensen</t>
  </si>
  <si>
    <t xml:space="preserve"> Jesper</t>
  </si>
  <si>
    <t>Kravtsov</t>
  </si>
  <si>
    <t>Tkachuk</t>
  </si>
  <si>
    <t>Ortiz Moreno</t>
  </si>
  <si>
    <t xml:space="preserve"> Carlos David</t>
  </si>
  <si>
    <t>Nelke</t>
  </si>
  <si>
    <t>Han</t>
  </si>
  <si>
    <t>Asci</t>
  </si>
  <si>
    <t xml:space="preserve"> Piran</t>
  </si>
  <si>
    <t>Wingefeld</t>
  </si>
  <si>
    <t>Crockett</t>
  </si>
  <si>
    <t>Cuenoud</t>
  </si>
  <si>
    <t xml:space="preserve"> Zoe</t>
  </si>
  <si>
    <t>Reißmann</t>
  </si>
  <si>
    <t>zhou</t>
  </si>
  <si>
    <t xml:space="preserve"> zhou</t>
  </si>
  <si>
    <t>Foxall</t>
  </si>
  <si>
    <t>Hübner</t>
  </si>
  <si>
    <t>Calzada</t>
  </si>
  <si>
    <t>Rumpel</t>
  </si>
  <si>
    <t>Quiñones</t>
  </si>
  <si>
    <t>Lazo de la Vega Canibe</t>
  </si>
  <si>
    <t xml:space="preserve"> Gabriela</t>
  </si>
  <si>
    <t>Hughes</t>
  </si>
  <si>
    <t>Jurecz</t>
  </si>
  <si>
    <t>Vukancic</t>
  </si>
  <si>
    <t>Oracki</t>
  </si>
  <si>
    <t xml:space="preserve"> Elyshia</t>
  </si>
  <si>
    <t>Geitle</t>
  </si>
  <si>
    <t xml:space="preserve"> Kjell Arne</t>
  </si>
  <si>
    <t>Reitz</t>
  </si>
  <si>
    <t>Schlag</t>
  </si>
  <si>
    <t>Keßler</t>
  </si>
  <si>
    <t>Tosterud</t>
  </si>
  <si>
    <t xml:space="preserve"> Jardar</t>
  </si>
  <si>
    <t>Mujic</t>
  </si>
  <si>
    <t xml:space="preserve"> Nerdin</t>
  </si>
  <si>
    <t>feeney</t>
  </si>
  <si>
    <t xml:space="preserve"> annaleece</t>
  </si>
  <si>
    <t>Bertram</t>
  </si>
  <si>
    <t>Reuther</t>
  </si>
  <si>
    <t>Chonate</t>
  </si>
  <si>
    <t xml:space="preserve"> César</t>
  </si>
  <si>
    <t>Jungling</t>
  </si>
  <si>
    <t xml:space="preserve"> Lucie</t>
  </si>
  <si>
    <t>Power</t>
  </si>
  <si>
    <t>Raphel</t>
  </si>
  <si>
    <t xml:space="preserve"> Adrienne</t>
  </si>
  <si>
    <t>Lucas Pedro</t>
  </si>
  <si>
    <t xml:space="preserve"> Silva</t>
  </si>
  <si>
    <t>Nobuzawa</t>
  </si>
  <si>
    <t xml:space="preserve"> Miki</t>
  </si>
  <si>
    <t>Boehnke</t>
  </si>
  <si>
    <t>Jacobs</t>
  </si>
  <si>
    <t>Matar</t>
  </si>
  <si>
    <t xml:space="preserve"> Anwar</t>
  </si>
  <si>
    <t>van der Stel</t>
  </si>
  <si>
    <t xml:space="preserve"> Janys</t>
  </si>
  <si>
    <t>Pries</t>
  </si>
  <si>
    <t xml:space="preserve"> Raffael</t>
  </si>
  <si>
    <t>Shumilin</t>
  </si>
  <si>
    <t xml:space="preserve"> Stanislau</t>
  </si>
  <si>
    <t>Salvador</t>
  </si>
  <si>
    <t xml:space="preserve"> Kris</t>
  </si>
  <si>
    <t>Suriano</t>
  </si>
  <si>
    <t>ESA</t>
  </si>
  <si>
    <t>Avila</t>
  </si>
  <si>
    <t>Dempsey</t>
  </si>
  <si>
    <t xml:space="preserve"> Colm</t>
  </si>
  <si>
    <t>Siekmann</t>
  </si>
  <si>
    <t>Eliassen</t>
  </si>
  <si>
    <t>Wanken</t>
  </si>
  <si>
    <t>Opocensky</t>
  </si>
  <si>
    <t xml:space="preserve"> Vojtech</t>
  </si>
  <si>
    <t>Renshaw</t>
  </si>
  <si>
    <t>Sørnes</t>
  </si>
  <si>
    <t>Noverraz</t>
  </si>
  <si>
    <t xml:space="preserve"> Yvan</t>
  </si>
  <si>
    <t>Kolff</t>
  </si>
  <si>
    <t>Willemse</t>
  </si>
  <si>
    <t>Paternoster</t>
  </si>
  <si>
    <t>Ru</t>
  </si>
  <si>
    <t xml:space="preserve"> Oisín</t>
  </si>
  <si>
    <t>Leon Solano</t>
  </si>
  <si>
    <t>McLaughlin</t>
  </si>
  <si>
    <t>Berthoud</t>
  </si>
  <si>
    <t>Schulzendorf</t>
  </si>
  <si>
    <t>Bradford</t>
  </si>
  <si>
    <t>Sauer</t>
  </si>
  <si>
    <t xml:space="preserve"> Megan</t>
  </si>
  <si>
    <t>Nivala</t>
  </si>
  <si>
    <t xml:space="preserve"> Antti</t>
  </si>
  <si>
    <t>Stragholz</t>
  </si>
  <si>
    <t>WOOLWAY</t>
  </si>
  <si>
    <t xml:space="preserve"> THOMAS</t>
  </si>
  <si>
    <t>COMBES</t>
  </si>
  <si>
    <t xml:space="preserve"> FELIX</t>
  </si>
  <si>
    <t>Hershey-Beatty</t>
  </si>
  <si>
    <t xml:space="preserve"> Juliet</t>
  </si>
  <si>
    <t>Levin-Zalmanov</t>
  </si>
  <si>
    <t xml:space="preserve"> Rivkah</t>
  </si>
  <si>
    <t>Bugter</t>
  </si>
  <si>
    <t>Zeitler</t>
  </si>
  <si>
    <t>Berain Garza</t>
  </si>
  <si>
    <t>Dixon-Ward</t>
  </si>
  <si>
    <t>Tong</t>
  </si>
  <si>
    <t xml:space="preserve"> Nguyen</t>
  </si>
  <si>
    <t>Dentz Sinclair</t>
  </si>
  <si>
    <t>Knox</t>
  </si>
  <si>
    <t>lake</t>
  </si>
  <si>
    <t xml:space="preserve"> todd</t>
  </si>
  <si>
    <t>Vilar</t>
  </si>
  <si>
    <t xml:space="preserve"> Min Jung</t>
  </si>
  <si>
    <t>Watts</t>
  </si>
  <si>
    <t xml:space="preserve"> Shiloh</t>
  </si>
  <si>
    <t>Kümmel</t>
  </si>
  <si>
    <t>Bielicki</t>
  </si>
  <si>
    <t>Meechan</t>
  </si>
  <si>
    <t xml:space="preserve"> Frazer</t>
  </si>
  <si>
    <t xml:space="preserve"> Sai Lim</t>
  </si>
  <si>
    <t>Benavides</t>
  </si>
  <si>
    <t xml:space="preserve"> Gilberto</t>
  </si>
  <si>
    <t>Grygar</t>
  </si>
  <si>
    <t>DELTORO</t>
  </si>
  <si>
    <t xml:space="preserve"> EMILIO</t>
  </si>
  <si>
    <t>Mirea</t>
  </si>
  <si>
    <t>Steere</t>
  </si>
  <si>
    <t>Lobach</t>
  </si>
  <si>
    <t>kennedy</t>
  </si>
  <si>
    <t xml:space="preserve"> Grace</t>
  </si>
  <si>
    <t>luzi</t>
  </si>
  <si>
    <t xml:space="preserve"> marco</t>
  </si>
  <si>
    <t>Lindner</t>
  </si>
  <si>
    <t>Boonpariartorn</t>
  </si>
  <si>
    <t xml:space="preserve"> Sompode</t>
  </si>
  <si>
    <t>Domaschk</t>
  </si>
  <si>
    <t xml:space="preserve"> Lori</t>
  </si>
  <si>
    <t>Straus</t>
  </si>
  <si>
    <t>Tung</t>
  </si>
  <si>
    <t>Robertshaw</t>
  </si>
  <si>
    <t>Martinez del Rio Tovar</t>
  </si>
  <si>
    <t>Krastev</t>
  </si>
  <si>
    <t>Pantmann</t>
  </si>
  <si>
    <t>Matzhanov</t>
  </si>
  <si>
    <t>Ferry</t>
  </si>
  <si>
    <t>Malucelli</t>
  </si>
  <si>
    <t>Subasi</t>
  </si>
  <si>
    <t xml:space="preserve"> Deniz</t>
  </si>
  <si>
    <t>Wurm</t>
  </si>
  <si>
    <t>Ding</t>
  </si>
  <si>
    <t xml:space="preserve"> Yunpeng</t>
  </si>
  <si>
    <t>Onistrat</t>
  </si>
  <si>
    <t>Pakarinen</t>
  </si>
  <si>
    <t xml:space="preserve"> Ari</t>
  </si>
  <si>
    <t>Mazzei</t>
  </si>
  <si>
    <t xml:space="preserve"> Luigi</t>
  </si>
  <si>
    <t>Rochford</t>
  </si>
  <si>
    <t>Pacios Minguez</t>
  </si>
  <si>
    <t xml:space="preserve"> Yasmina</t>
  </si>
  <si>
    <t>Grote</t>
  </si>
  <si>
    <t>Hasbun</t>
  </si>
  <si>
    <t xml:space="preserve"> Moises</t>
  </si>
  <si>
    <t xml:space="preserve"> Rolf</t>
  </si>
  <si>
    <t>Brodführer</t>
  </si>
  <si>
    <t>Miethbauer</t>
  </si>
  <si>
    <t>Drewlo</t>
  </si>
  <si>
    <t xml:space="preserve"> Barbara</t>
  </si>
  <si>
    <t>Chevalier</t>
  </si>
  <si>
    <t>van der Pal</t>
  </si>
  <si>
    <t xml:space="preserve"> Leila</t>
  </si>
  <si>
    <t>KRUTENIUK</t>
  </si>
  <si>
    <t xml:space="preserve"> IRINA</t>
  </si>
  <si>
    <t xml:space="preserve"> MEYINGZI</t>
  </si>
  <si>
    <t xml:space="preserve"> Gower</t>
  </si>
  <si>
    <t>Hoogeveen</t>
  </si>
  <si>
    <t>Dimitric</t>
  </si>
  <si>
    <t>De Kesel</t>
  </si>
  <si>
    <t>Cengia</t>
  </si>
  <si>
    <t>RAHOELINA</t>
  </si>
  <si>
    <t xml:space="preserve"> HARITIANA</t>
  </si>
  <si>
    <t xml:space="preserve"> Adriel</t>
  </si>
  <si>
    <t>Skaarer</t>
  </si>
  <si>
    <t xml:space="preserve"> Bror</t>
  </si>
  <si>
    <t>Pellenwessel</t>
  </si>
  <si>
    <t xml:space="preserve"> Pelle</t>
  </si>
  <si>
    <t>Aragón</t>
  </si>
  <si>
    <t xml:space="preserve"> Sebastián</t>
  </si>
  <si>
    <t>Bang</t>
  </si>
  <si>
    <t>Nicoli</t>
  </si>
  <si>
    <t>NITEL</t>
  </si>
  <si>
    <t xml:space="preserve"> Gautier</t>
  </si>
  <si>
    <t>de Bruyn</t>
  </si>
  <si>
    <t>Aune</t>
  </si>
  <si>
    <t>Vermeulen</t>
  </si>
  <si>
    <t xml:space="preserve"> Marizaan</t>
  </si>
  <si>
    <t>Madzharov</t>
  </si>
  <si>
    <t xml:space="preserve"> Galin</t>
  </si>
  <si>
    <t>Wojciga</t>
  </si>
  <si>
    <t xml:space="preserve"> Alexis</t>
  </si>
  <si>
    <t>Hempen</t>
  </si>
  <si>
    <t>Protheroe</t>
  </si>
  <si>
    <t xml:space="preserve"> Howard</t>
  </si>
  <si>
    <t>Rivas Gutierrez</t>
  </si>
  <si>
    <t xml:space="preserve"> Jose Rodolfo</t>
  </si>
  <si>
    <t>Goel</t>
  </si>
  <si>
    <t xml:space="preserve"> Rishi</t>
  </si>
  <si>
    <t>Pickhardt</t>
  </si>
  <si>
    <t>Vorobeva</t>
  </si>
  <si>
    <t xml:space="preserve"> Aleksandra</t>
  </si>
  <si>
    <t xml:space="preserve"> Michelle</t>
  </si>
  <si>
    <t>Parsonson</t>
  </si>
  <si>
    <t>Corpataux</t>
  </si>
  <si>
    <t xml:space="preserve"> Nicolas Bob</t>
  </si>
  <si>
    <t>MARON</t>
  </si>
  <si>
    <t xml:space="preserve"> JACEK</t>
  </si>
  <si>
    <t xml:space="preserve"> Roger</t>
  </si>
  <si>
    <t>Langrume</t>
  </si>
  <si>
    <t>Zerjatke</t>
  </si>
  <si>
    <t>Le</t>
  </si>
  <si>
    <t xml:space="preserve"> Duc Huy</t>
  </si>
  <si>
    <t>Fredriksen</t>
  </si>
  <si>
    <t xml:space="preserve"> Torkel</t>
  </si>
  <si>
    <t>Angeletti</t>
  </si>
  <si>
    <t>Alaoui Moustain</t>
  </si>
  <si>
    <t xml:space="preserve"> Naoufal</t>
  </si>
  <si>
    <t>Sevilla Martínez</t>
  </si>
  <si>
    <t>Sletten</t>
  </si>
  <si>
    <t>Rossello Salom</t>
  </si>
  <si>
    <t xml:space="preserve"> Enrique</t>
  </si>
  <si>
    <t>Jacques</t>
  </si>
  <si>
    <t>Shirriff</t>
  </si>
  <si>
    <t>Ponzano</t>
  </si>
  <si>
    <t xml:space="preserve"> Letizia</t>
  </si>
  <si>
    <t>Willems</t>
  </si>
  <si>
    <t>Huerta Ramirez</t>
  </si>
  <si>
    <t xml:space="preserve"> Jose Enrique</t>
  </si>
  <si>
    <t>Weißensteiner</t>
  </si>
  <si>
    <t>Joensen</t>
  </si>
  <si>
    <t xml:space="preserve"> Dennis Avi</t>
  </si>
  <si>
    <t>van Schie</t>
  </si>
  <si>
    <t>Rühl</t>
  </si>
  <si>
    <t>Tellez Castro</t>
  </si>
  <si>
    <t>Guiney</t>
  </si>
  <si>
    <t>Pangilinan</t>
  </si>
  <si>
    <t xml:space="preserve"> Allen</t>
  </si>
  <si>
    <t>Hellum</t>
  </si>
  <si>
    <t xml:space="preserve"> Terje</t>
  </si>
  <si>
    <t>Bunce</t>
  </si>
  <si>
    <t>DeBord</t>
  </si>
  <si>
    <t>Burke</t>
  </si>
  <si>
    <t>Harnisch</t>
  </si>
  <si>
    <t>Sanz</t>
  </si>
  <si>
    <t xml:space="preserve"> Alfonso</t>
  </si>
  <si>
    <t>Donnelly</t>
  </si>
  <si>
    <t>Danino</t>
  </si>
  <si>
    <t xml:space="preserve"> Zipi</t>
  </si>
  <si>
    <t>dahlmann</t>
  </si>
  <si>
    <t>Ferrairó</t>
  </si>
  <si>
    <t>Cahlik</t>
  </si>
  <si>
    <t>SCHLOTTERHAUSEN</t>
  </si>
  <si>
    <t xml:space="preserve"> MANFRED</t>
  </si>
  <si>
    <t>López Fernandez</t>
  </si>
  <si>
    <t xml:space="preserve"> ARMANDO</t>
  </si>
  <si>
    <t>Tindale</t>
  </si>
  <si>
    <t>Lehmann</t>
  </si>
  <si>
    <t>Böning</t>
  </si>
  <si>
    <t>Thomasen</t>
  </si>
  <si>
    <t xml:space="preserve"> Jayden</t>
  </si>
  <si>
    <t>abma</t>
  </si>
  <si>
    <t xml:space="preserve"> klaas</t>
  </si>
  <si>
    <t>Meunier</t>
  </si>
  <si>
    <t>Lunders</t>
  </si>
  <si>
    <t>Lacroix</t>
  </si>
  <si>
    <t>Gee</t>
  </si>
  <si>
    <t>Baltazar</t>
  </si>
  <si>
    <t xml:space="preserve"> Liliana</t>
  </si>
  <si>
    <t>Sundholm</t>
  </si>
  <si>
    <t>Zehe</t>
  </si>
  <si>
    <t>Boffy</t>
  </si>
  <si>
    <t xml:space="preserve"> Clotilde</t>
  </si>
  <si>
    <t>baulieux</t>
  </si>
  <si>
    <t xml:space="preserve"> guillaume</t>
  </si>
  <si>
    <t>Rundtom</t>
  </si>
  <si>
    <t xml:space="preserve"> Oddbjørn</t>
  </si>
  <si>
    <t>LOPEZ VICEDO</t>
  </si>
  <si>
    <t xml:space="preserve"> PATRICIA</t>
  </si>
  <si>
    <t>Duffell</t>
  </si>
  <si>
    <t>DEZECOT</t>
  </si>
  <si>
    <t>Luirink</t>
  </si>
  <si>
    <t xml:space="preserve"> Idse</t>
  </si>
  <si>
    <t>Afonso da Cruz Garcia</t>
  </si>
  <si>
    <t>Fleischman</t>
  </si>
  <si>
    <t>SHLOIDA</t>
  </si>
  <si>
    <t xml:space="preserve"> ALEKSEI</t>
  </si>
  <si>
    <t>Fu</t>
  </si>
  <si>
    <t>Pohlmann</t>
  </si>
  <si>
    <t xml:space="preserve"> Philippe-Fabian</t>
  </si>
  <si>
    <t xml:space="preserve"> Ingrid</t>
  </si>
  <si>
    <t>Bender</t>
  </si>
  <si>
    <t>Messa</t>
  </si>
  <si>
    <t xml:space="preserve"> Luiz Eduardo</t>
  </si>
  <si>
    <t>Sutandar</t>
  </si>
  <si>
    <t xml:space="preserve"> HANWOONG</t>
  </si>
  <si>
    <t>Schalkwijk</t>
  </si>
  <si>
    <t>Bokov</t>
  </si>
  <si>
    <t xml:space="preserve"> Vasily</t>
  </si>
  <si>
    <t>Rosemeier</t>
  </si>
  <si>
    <t xml:space="preserve"> Ricarda</t>
  </si>
  <si>
    <t>Birckel</t>
  </si>
  <si>
    <t>Bossart</t>
  </si>
  <si>
    <t>Wawrzyniak-Wacko</t>
  </si>
  <si>
    <t xml:space="preserve"> Zofia</t>
  </si>
  <si>
    <t>Conrad</t>
  </si>
  <si>
    <t xml:space="preserve"> Oscar Thaan</t>
  </si>
  <si>
    <t>Barikmo</t>
  </si>
  <si>
    <t xml:space="preserve"> Åsmund</t>
  </si>
  <si>
    <t>Kigele</t>
  </si>
  <si>
    <t>Herbay</t>
  </si>
  <si>
    <t>frieder</t>
  </si>
  <si>
    <t xml:space="preserve"> daniel</t>
  </si>
  <si>
    <t>Krause</t>
  </si>
  <si>
    <t xml:space="preserve"> Bennet</t>
  </si>
  <si>
    <t xml:space="preserve"> Per Magnus</t>
  </si>
  <si>
    <t>Kleffel</t>
  </si>
  <si>
    <t>PODKALICKI</t>
  </si>
  <si>
    <t xml:space="preserve"> TOMASZ</t>
  </si>
  <si>
    <t>Wilsdorf</t>
  </si>
  <si>
    <t>Vanni</t>
  </si>
  <si>
    <t xml:space="preserve"> Giulio</t>
  </si>
  <si>
    <t>GARCIA</t>
  </si>
  <si>
    <t xml:space="preserve"> JUAN CESAR</t>
  </si>
  <si>
    <t>Gutscher</t>
  </si>
  <si>
    <t xml:space="preserve"> Zack</t>
  </si>
  <si>
    <t>Mak</t>
  </si>
  <si>
    <t xml:space="preserve"> Ka Lee</t>
  </si>
  <si>
    <t>gambaretto</t>
  </si>
  <si>
    <t xml:space="preserve"> luca</t>
  </si>
  <si>
    <t>JOSEPH</t>
  </si>
  <si>
    <t>Olavarria</t>
  </si>
  <si>
    <t>Fiedosieiev</t>
  </si>
  <si>
    <t>Pini</t>
  </si>
  <si>
    <t xml:space="preserve"> Cesare</t>
  </si>
  <si>
    <t>Núñez</t>
  </si>
  <si>
    <t>Haga</t>
  </si>
  <si>
    <t xml:space="preserve"> Tarjei Aamot</t>
  </si>
  <si>
    <t>CAROFF</t>
  </si>
  <si>
    <t xml:space="preserve"> Jildaz</t>
  </si>
  <si>
    <t>Fitz</t>
  </si>
  <si>
    <t>Quintana Haddad</t>
  </si>
  <si>
    <t xml:space="preserve"> Maximo</t>
  </si>
  <si>
    <t>Tisserand</t>
  </si>
  <si>
    <t>Ghelli</t>
  </si>
  <si>
    <t>Aydin</t>
  </si>
  <si>
    <t xml:space="preserve"> Yasin</t>
  </si>
  <si>
    <t>Münstermann</t>
  </si>
  <si>
    <t>Weir</t>
  </si>
  <si>
    <t>CRUZ</t>
  </si>
  <si>
    <t>Pintus</t>
  </si>
  <si>
    <t xml:space="preserve"> Lara</t>
  </si>
  <si>
    <t>Jahn</t>
  </si>
  <si>
    <t>Jackson</t>
  </si>
  <si>
    <t>Hollinger</t>
  </si>
  <si>
    <t xml:space="preserve"> Besim</t>
  </si>
  <si>
    <t>Blandow</t>
  </si>
  <si>
    <t>Böttcher</t>
  </si>
  <si>
    <t xml:space="preserve"> Zaido</t>
  </si>
  <si>
    <t>Krahl</t>
  </si>
  <si>
    <t xml:space="preserve"> Denny</t>
  </si>
  <si>
    <t>Karim</t>
  </si>
  <si>
    <t xml:space="preserve"> Maz</t>
  </si>
  <si>
    <t>Frenger</t>
  </si>
  <si>
    <t>Ticu</t>
  </si>
  <si>
    <t xml:space="preserve"> Ionut</t>
  </si>
  <si>
    <t>Burr</t>
  </si>
  <si>
    <t>Kozlenkov</t>
  </si>
  <si>
    <t>Verhaeghe</t>
  </si>
  <si>
    <t>Steuer</t>
  </si>
  <si>
    <t>Maciopa</t>
  </si>
  <si>
    <t>NAPOLI</t>
  </si>
  <si>
    <t xml:space="preserve"> Clement</t>
  </si>
  <si>
    <t>Huddlestone</t>
  </si>
  <si>
    <t>Münch</t>
  </si>
  <si>
    <t>Toledo</t>
  </si>
  <si>
    <t xml:space="preserve"> Sylvanna</t>
  </si>
  <si>
    <t>Acosta Pérez</t>
  </si>
  <si>
    <t xml:space="preserve"> Leticia</t>
  </si>
  <si>
    <t>Daprile</t>
  </si>
  <si>
    <t xml:space="preserve"> Vitosilvano</t>
  </si>
  <si>
    <t>Roll</t>
  </si>
  <si>
    <t>Schindelmann</t>
  </si>
  <si>
    <t>Jantaraporn</t>
  </si>
  <si>
    <t xml:space="preserve"> Perakorn</t>
  </si>
  <si>
    <t>Stender</t>
  </si>
  <si>
    <t>Wundara</t>
  </si>
  <si>
    <t>Lavik Nordtveit</t>
  </si>
  <si>
    <t xml:space="preserve"> Bendik</t>
  </si>
  <si>
    <t>Gürsoy</t>
  </si>
  <si>
    <t xml:space="preserve"> Sinan</t>
  </si>
  <si>
    <t>Kaisler</t>
  </si>
  <si>
    <t>Doorman</t>
  </si>
  <si>
    <t xml:space="preserve"> Lorna</t>
  </si>
  <si>
    <t>ZIM</t>
  </si>
  <si>
    <t xml:space="preserve"> Calum</t>
  </si>
  <si>
    <t>Ehrlich</t>
  </si>
  <si>
    <t>BANELLAS</t>
  </si>
  <si>
    <t>Weigelt</t>
  </si>
  <si>
    <t>van den Berg</t>
  </si>
  <si>
    <t>Wise</t>
  </si>
  <si>
    <t>Ruangurai</t>
  </si>
  <si>
    <t>Zanetti</t>
  </si>
  <si>
    <t>Haedicke</t>
  </si>
  <si>
    <t>Punzo</t>
  </si>
  <si>
    <t>Kuebler</t>
  </si>
  <si>
    <t>Puaa</t>
  </si>
  <si>
    <t xml:space="preserve"> Wen Piao</t>
  </si>
  <si>
    <t>Kozinski</t>
  </si>
  <si>
    <t>Pelatan</t>
  </si>
  <si>
    <t xml:space="preserve"> Cyrille</t>
  </si>
  <si>
    <t>Lyne</t>
  </si>
  <si>
    <t>Kowalzick</t>
  </si>
  <si>
    <t>Medina</t>
  </si>
  <si>
    <t xml:space="preserve"> Angel Fabian</t>
  </si>
  <si>
    <t>ANESTIS</t>
  </si>
  <si>
    <t xml:space="preserve"> LOUKAS</t>
  </si>
  <si>
    <t>Merz</t>
  </si>
  <si>
    <t>Sieber</t>
  </si>
  <si>
    <t>Finikov</t>
  </si>
  <si>
    <t>KGZ</t>
  </si>
  <si>
    <t>Kastritsis</t>
  </si>
  <si>
    <t xml:space="preserve"> Panagiotis Christos</t>
  </si>
  <si>
    <t>Castel</t>
  </si>
  <si>
    <t xml:space="preserve"> Candela</t>
  </si>
  <si>
    <t>PRUDENCIO RODRIGUEZ</t>
  </si>
  <si>
    <t xml:space="preserve"> ALICIA</t>
  </si>
  <si>
    <t>Odamtten-Addy</t>
  </si>
  <si>
    <t xml:space="preserve"> Leslie</t>
  </si>
  <si>
    <t>Gorpinchenko</t>
  </si>
  <si>
    <t xml:space="preserve"> Jevgeni</t>
  </si>
  <si>
    <t>Sofronii</t>
  </si>
  <si>
    <t xml:space="preserve"> Rennie</t>
  </si>
  <si>
    <t>Lüthy</t>
  </si>
  <si>
    <t>Bossi</t>
  </si>
  <si>
    <t>Bakushev</t>
  </si>
  <si>
    <t xml:space="preserve"> Talgat</t>
  </si>
  <si>
    <t>Sham</t>
  </si>
  <si>
    <t xml:space="preserve"> Kai Leong</t>
  </si>
  <si>
    <t>Bleimeier</t>
  </si>
  <si>
    <t>Stahl</t>
  </si>
  <si>
    <t>chernin</t>
  </si>
  <si>
    <t xml:space="preserve"> arielle</t>
  </si>
  <si>
    <t>Shehu</t>
  </si>
  <si>
    <t xml:space="preserve"> Ervis</t>
  </si>
  <si>
    <t>Shoykhed</t>
  </si>
  <si>
    <t>Steffens</t>
  </si>
  <si>
    <t>Elghrory</t>
  </si>
  <si>
    <t xml:space="preserve"> Hussein</t>
  </si>
  <si>
    <t>Abrishami</t>
  </si>
  <si>
    <t xml:space="preserve"> Termeh</t>
  </si>
  <si>
    <t>Matzinger</t>
  </si>
  <si>
    <t>Breslow</t>
  </si>
  <si>
    <t xml:space="preserve"> Meghan</t>
  </si>
  <si>
    <t>Garcia Fernandez</t>
  </si>
  <si>
    <t>KAPSASKIS</t>
  </si>
  <si>
    <t xml:space="preserve"> SPYRIDON</t>
  </si>
  <si>
    <t>BRIN-VERVAT</t>
  </si>
  <si>
    <t xml:space="preserve"> Noe</t>
  </si>
  <si>
    <t>OLMOS</t>
  </si>
  <si>
    <t xml:space="preserve"> Rolando</t>
  </si>
  <si>
    <t>BOL</t>
  </si>
  <si>
    <t>McMahon</t>
  </si>
  <si>
    <t>Enerio</t>
  </si>
  <si>
    <t>Coyne</t>
  </si>
  <si>
    <t>Hodzic</t>
  </si>
  <si>
    <t xml:space="preserve"> Ajdin</t>
  </si>
  <si>
    <t>mehta</t>
  </si>
  <si>
    <t xml:space="preserve"> aansh</t>
  </si>
  <si>
    <t>Leinaas</t>
  </si>
  <si>
    <t>Ozeki</t>
  </si>
  <si>
    <t xml:space="preserve"> Liz</t>
  </si>
  <si>
    <t>Gignac</t>
  </si>
  <si>
    <t>Fukamachi</t>
  </si>
  <si>
    <t xml:space="preserve"> Amit Pal</t>
  </si>
  <si>
    <t>Pernaselci</t>
  </si>
  <si>
    <t>Mingfeng</t>
  </si>
  <si>
    <t xml:space="preserve"> Liao</t>
  </si>
  <si>
    <t>MCCORMICK</t>
  </si>
  <si>
    <t xml:space="preserve"> PAUL</t>
  </si>
  <si>
    <t>Yanovich</t>
  </si>
  <si>
    <t xml:space="preserve"> Maryna</t>
  </si>
  <si>
    <t>Osterholt</t>
  </si>
  <si>
    <t>kreitals</t>
  </si>
  <si>
    <t xml:space="preserve"> oskars</t>
  </si>
  <si>
    <t>TEDONE</t>
  </si>
  <si>
    <t xml:space="preserve"> GRAZIANO</t>
  </si>
  <si>
    <t>Marques</t>
  </si>
  <si>
    <t>Schaub</t>
  </si>
  <si>
    <t>mena vilchis</t>
  </si>
  <si>
    <t xml:space="preserve"> esteban</t>
  </si>
  <si>
    <t>Lehr</t>
  </si>
  <si>
    <t xml:space="preserve"> Laurin Geo</t>
  </si>
  <si>
    <t xml:space="preserve"> Ava</t>
  </si>
  <si>
    <t>Bolander</t>
  </si>
  <si>
    <t>angulo</t>
  </si>
  <si>
    <t xml:space="preserve"> sira</t>
  </si>
  <si>
    <t>Freisfeld</t>
  </si>
  <si>
    <t>GUO</t>
  </si>
  <si>
    <t xml:space="preserve"> LIN</t>
  </si>
  <si>
    <t>Latonis</t>
  </si>
  <si>
    <t>Frizzelle</t>
  </si>
  <si>
    <t xml:space="preserve"> Miranda</t>
  </si>
  <si>
    <t>Polat</t>
  </si>
  <si>
    <t>Coughlin</t>
  </si>
  <si>
    <t xml:space="preserve"> McKenna</t>
  </si>
  <si>
    <t>O'Connell</t>
  </si>
  <si>
    <t xml:space="preserve"> Neville</t>
  </si>
  <si>
    <t xml:space="preserve"> Amy</t>
  </si>
  <si>
    <t>Hinkel</t>
  </si>
  <si>
    <t>Nouri</t>
  </si>
  <si>
    <t xml:space="preserve"> Anouar</t>
  </si>
  <si>
    <t>Zidek</t>
  </si>
  <si>
    <t xml:space="preserve"> Rudolf</t>
  </si>
  <si>
    <t>Teichmann</t>
  </si>
  <si>
    <t>Schuhmacher</t>
  </si>
  <si>
    <t>LLOYD</t>
  </si>
  <si>
    <t>Zeller</t>
  </si>
  <si>
    <t>Geremia</t>
  </si>
  <si>
    <t>Magubane</t>
  </si>
  <si>
    <t xml:space="preserve"> Siphiwe</t>
  </si>
  <si>
    <t>Yepez</t>
  </si>
  <si>
    <t>Marten</t>
  </si>
  <si>
    <t>Wetmore</t>
  </si>
  <si>
    <t>Meuwissen</t>
  </si>
  <si>
    <t>Bendl-Tschiedel</t>
  </si>
  <si>
    <t xml:space="preserve"> Carola</t>
  </si>
  <si>
    <t>Leinenbach</t>
  </si>
  <si>
    <t>BUTAUD</t>
  </si>
  <si>
    <t>Albinger</t>
  </si>
  <si>
    <t xml:space="preserve"> Tyll Matthias</t>
  </si>
  <si>
    <t>BONNINGRE</t>
  </si>
  <si>
    <t xml:space="preserve"> ALAIN</t>
  </si>
  <si>
    <t>McGuire</t>
  </si>
  <si>
    <t>Turzynska</t>
  </si>
  <si>
    <t xml:space="preserve"> Anika</t>
  </si>
  <si>
    <t>Cieslinski</t>
  </si>
  <si>
    <t>Uehiro</t>
  </si>
  <si>
    <t xml:space="preserve"> Kenichi</t>
  </si>
  <si>
    <t>Dockery</t>
  </si>
  <si>
    <t xml:space="preserve"> Lance</t>
  </si>
  <si>
    <t>Leibowitz</t>
  </si>
  <si>
    <t>Linde</t>
  </si>
  <si>
    <t>TSOY</t>
  </si>
  <si>
    <t xml:space="preserve"> VYACHESLAV</t>
  </si>
  <si>
    <t>sarrouf</t>
  </si>
  <si>
    <t xml:space="preserve"> samir</t>
  </si>
  <si>
    <t>GENTILE</t>
  </si>
  <si>
    <t xml:space="preserve"> FEDERICO EMANUELE</t>
  </si>
  <si>
    <t>Gelbart</t>
  </si>
  <si>
    <t xml:space="preserve"> Frederik Verner</t>
  </si>
  <si>
    <t>Masella</t>
  </si>
  <si>
    <t>Bhargava</t>
  </si>
  <si>
    <t xml:space="preserve"> Dev</t>
  </si>
  <si>
    <t>MOON</t>
  </si>
  <si>
    <t xml:space="preserve"> BOYOUN</t>
  </si>
  <si>
    <t>Kardas</t>
  </si>
  <si>
    <t xml:space="preserve"> Arkadiusz</t>
  </si>
  <si>
    <t>Schropp</t>
  </si>
  <si>
    <t xml:space="preserve"> Nepomuk</t>
  </si>
  <si>
    <t>Drake</t>
  </si>
  <si>
    <t>Klaine</t>
  </si>
  <si>
    <t xml:space="preserve"> Warren Winn</t>
  </si>
  <si>
    <t>Jia</t>
  </si>
  <si>
    <t xml:space="preserve"> Jesse Xin</t>
  </si>
  <si>
    <t>lima</t>
  </si>
  <si>
    <t>Lisnik</t>
  </si>
  <si>
    <t>Lupfer</t>
  </si>
  <si>
    <t>Pley</t>
  </si>
  <si>
    <t>horn</t>
  </si>
  <si>
    <t>Hafstrom</t>
  </si>
  <si>
    <t>MORRIS</t>
  </si>
  <si>
    <t>Lentner</t>
  </si>
  <si>
    <t>Yang</t>
  </si>
  <si>
    <t xml:space="preserve"> Zaiwei</t>
  </si>
  <si>
    <t>Fendt</t>
  </si>
  <si>
    <t>Korabelnikov</t>
  </si>
  <si>
    <t xml:space="preserve"> Dmitriy</t>
  </si>
  <si>
    <t>Eldars</t>
  </si>
  <si>
    <t>van den Reek</t>
  </si>
  <si>
    <t>Bianchi</t>
  </si>
  <si>
    <t>Brezmes Hernández</t>
  </si>
  <si>
    <t>Theuer</t>
  </si>
  <si>
    <t>Baier</t>
  </si>
  <si>
    <t>Pantoja Ríos</t>
  </si>
  <si>
    <t xml:space="preserve"> Vicente Jesús</t>
  </si>
  <si>
    <t>Knaust</t>
  </si>
  <si>
    <t>Drexler</t>
  </si>
  <si>
    <t>Hummer</t>
  </si>
  <si>
    <t>Miyazaki</t>
  </si>
  <si>
    <t xml:space="preserve"> Go</t>
  </si>
  <si>
    <t>O'Leary</t>
  </si>
  <si>
    <t>Chamberlain</t>
  </si>
  <si>
    <t>ALVAREZ MONGE</t>
  </si>
  <si>
    <t xml:space="preserve"> DENNIS</t>
  </si>
  <si>
    <t>Kolle</t>
  </si>
  <si>
    <t xml:space="preserve"> Kim Niklas</t>
  </si>
  <si>
    <t>Zippan</t>
  </si>
  <si>
    <t xml:space="preserve"> Silvio</t>
  </si>
  <si>
    <t>Ramos mauleon</t>
  </si>
  <si>
    <t xml:space="preserve"> Marisol</t>
  </si>
  <si>
    <t>Laurent</t>
  </si>
  <si>
    <t>Raddatz</t>
  </si>
  <si>
    <t xml:space="preserve"> Hazel</t>
  </si>
  <si>
    <t>Gloning</t>
  </si>
  <si>
    <t>Gliemmo</t>
  </si>
  <si>
    <t>Choi</t>
  </si>
  <si>
    <t xml:space="preserve"> YOUNGJOO</t>
  </si>
  <si>
    <t>Ferreira</t>
  </si>
  <si>
    <t>curti</t>
  </si>
  <si>
    <t xml:space="preserve"> roberto</t>
  </si>
  <si>
    <t>Van Divier</t>
  </si>
  <si>
    <t>Medic</t>
  </si>
  <si>
    <t>EHRLICH</t>
  </si>
  <si>
    <t xml:space="preserve"> FRANK</t>
  </si>
  <si>
    <t>Leinecker</t>
  </si>
  <si>
    <t>Busà</t>
  </si>
  <si>
    <t xml:space="preserve"> Eros Matteo</t>
  </si>
  <si>
    <t>Kuhne</t>
  </si>
  <si>
    <t xml:space="preserve"> Børge Molde</t>
  </si>
  <si>
    <t>Baron</t>
  </si>
  <si>
    <t xml:space="preserve"> Iven</t>
  </si>
  <si>
    <t>Fiene</t>
  </si>
  <si>
    <t>Dudzik</t>
  </si>
  <si>
    <t>Mess</t>
  </si>
  <si>
    <t>Pabian-Sroka</t>
  </si>
  <si>
    <t xml:space="preserve"> Adrianna</t>
  </si>
  <si>
    <t>Skenen</t>
  </si>
  <si>
    <t>Hofemann</t>
  </si>
  <si>
    <t xml:space="preserve"> Clemens</t>
  </si>
  <si>
    <t>Horak</t>
  </si>
  <si>
    <t xml:space="preserve"> Lada</t>
  </si>
  <si>
    <t>Derkach</t>
  </si>
  <si>
    <t xml:space="preserve"> Oleksiy</t>
  </si>
  <si>
    <t>Sauso</t>
  </si>
  <si>
    <t xml:space="preserve"> Riku</t>
  </si>
  <si>
    <t>Bühlmann</t>
  </si>
  <si>
    <t>Timmerman</t>
  </si>
  <si>
    <t>Jedrachowicz</t>
  </si>
  <si>
    <t>Vogler</t>
  </si>
  <si>
    <t xml:space="preserve"> Gideon</t>
  </si>
  <si>
    <t>Lapshin</t>
  </si>
  <si>
    <t>Andreasson</t>
  </si>
  <si>
    <t>Regan</t>
  </si>
  <si>
    <t xml:space="preserve"> Cora</t>
  </si>
  <si>
    <t>Hein</t>
  </si>
  <si>
    <t>Carrero</t>
  </si>
  <si>
    <t>van der Vaart</t>
  </si>
  <si>
    <t xml:space="preserve"> Sjoerd</t>
  </si>
  <si>
    <t xml:space="preserve"> Jiangchuan</t>
  </si>
  <si>
    <t>Cardenas</t>
  </si>
  <si>
    <t>Zissoldt</t>
  </si>
  <si>
    <t>Cohen</t>
  </si>
  <si>
    <t>Lopez Ramirez</t>
  </si>
  <si>
    <t>Gilden</t>
  </si>
  <si>
    <t xml:space="preserve"> Meyer</t>
  </si>
  <si>
    <t>Schrödel</t>
  </si>
  <si>
    <t>Ventura peña</t>
  </si>
  <si>
    <t>Sondell</t>
  </si>
  <si>
    <t>Mazzaferro</t>
  </si>
  <si>
    <t>Bayas</t>
  </si>
  <si>
    <t>Dziewior</t>
  </si>
  <si>
    <t>Hafner</t>
  </si>
  <si>
    <t>Geiszler</t>
  </si>
  <si>
    <t>Venida</t>
  </si>
  <si>
    <t>Moloney</t>
  </si>
  <si>
    <t>Ottes</t>
  </si>
  <si>
    <t>DAVILA DELGADO</t>
  </si>
  <si>
    <t xml:space="preserve"> MATIAS</t>
  </si>
  <si>
    <t>Yangzom</t>
  </si>
  <si>
    <t xml:space="preserve"> Deki</t>
  </si>
  <si>
    <t>BHU</t>
  </si>
  <si>
    <t>Gumbl</t>
  </si>
  <si>
    <t>Kayser</t>
  </si>
  <si>
    <t>Tarasenko</t>
  </si>
  <si>
    <t>Hoffer</t>
  </si>
  <si>
    <t>Wilkins</t>
  </si>
  <si>
    <t>Serino</t>
  </si>
  <si>
    <t xml:space="preserve"> Gerardo</t>
  </si>
  <si>
    <t>Muñoz Najar Deza</t>
  </si>
  <si>
    <t xml:space="preserve"> Jean Carlo</t>
  </si>
  <si>
    <t>Mclean</t>
  </si>
  <si>
    <t>Ruthven</t>
  </si>
  <si>
    <t xml:space="preserve"> Isabel</t>
  </si>
  <si>
    <t>SILVA FILHO</t>
  </si>
  <si>
    <t xml:space="preserve"> EDIJAN</t>
  </si>
  <si>
    <t>Partington</t>
  </si>
  <si>
    <t>Perotti</t>
  </si>
  <si>
    <t xml:space="preserve"> Alejandro Carlos</t>
  </si>
  <si>
    <t>Knudsen</t>
  </si>
  <si>
    <t>Akinrele</t>
  </si>
  <si>
    <t>DeRose</t>
  </si>
  <si>
    <t>Monterubianesi</t>
  </si>
  <si>
    <t>O Donoghue</t>
  </si>
  <si>
    <t xml:space="preserve"> Brenda</t>
  </si>
  <si>
    <t>Slocum</t>
  </si>
  <si>
    <t>Omlo</t>
  </si>
  <si>
    <t xml:space="preserve"> Lieke</t>
  </si>
  <si>
    <t>Genender</t>
  </si>
  <si>
    <t xml:space="preserve"> Dr. Peter</t>
  </si>
  <si>
    <t>Michal</t>
  </si>
  <si>
    <t xml:space="preserve"> Majcher</t>
  </si>
  <si>
    <t>ALARCON</t>
  </si>
  <si>
    <t xml:space="preserve"> JESUS</t>
  </si>
  <si>
    <t>Henderson</t>
  </si>
  <si>
    <t>Sabato</t>
  </si>
  <si>
    <t>Gimeno Castejon</t>
  </si>
  <si>
    <t>Wagoner</t>
  </si>
  <si>
    <t>Battaglia</t>
  </si>
  <si>
    <t xml:space="preserve"> Magali</t>
  </si>
  <si>
    <t>Matner</t>
  </si>
  <si>
    <t xml:space="preserve"> Anita</t>
  </si>
  <si>
    <t>andre</t>
  </si>
  <si>
    <t xml:space="preserve"> jessica</t>
  </si>
  <si>
    <t>Ragnvaldsen</t>
  </si>
  <si>
    <t>Theriault</t>
  </si>
  <si>
    <t xml:space="preserve"> Laurence</t>
  </si>
  <si>
    <t>Dolman</t>
  </si>
  <si>
    <t>Dalne</t>
  </si>
  <si>
    <t>Guenther</t>
  </si>
  <si>
    <t xml:space="preserve"> Hans</t>
  </si>
  <si>
    <t>Espinoza</t>
  </si>
  <si>
    <t xml:space="preserve"> Gil</t>
  </si>
  <si>
    <t>Jaramillo</t>
  </si>
  <si>
    <t>Thornber</t>
  </si>
  <si>
    <t>Rhim</t>
  </si>
  <si>
    <t xml:space="preserve"> Hye Chang</t>
  </si>
  <si>
    <t>Beheim</t>
  </si>
  <si>
    <t xml:space="preserve"> Masashi</t>
  </si>
  <si>
    <t>Doherty</t>
  </si>
  <si>
    <t>Quispe</t>
  </si>
  <si>
    <t>MATSUSHITA</t>
  </si>
  <si>
    <t>NAPOLITANO</t>
  </si>
  <si>
    <t xml:space="preserve"> MITCHELL</t>
  </si>
  <si>
    <t>Buskbjerg</t>
  </si>
  <si>
    <t xml:space="preserve"> Sunita</t>
  </si>
  <si>
    <t>Roos</t>
  </si>
  <si>
    <t>Perrino Asensio</t>
  </si>
  <si>
    <t xml:space="preserve"> Adolfo</t>
  </si>
  <si>
    <t>Broadbridge</t>
  </si>
  <si>
    <t>Negrin</t>
  </si>
  <si>
    <t xml:space="preserve"> Juan A</t>
  </si>
  <si>
    <t>CHO</t>
  </si>
  <si>
    <t xml:space="preserve"> YONG DAE</t>
  </si>
  <si>
    <t>Schoenfeld</t>
  </si>
  <si>
    <t>Tschendel</t>
  </si>
  <si>
    <t>Medina Loria</t>
  </si>
  <si>
    <t xml:space="preserve"> Enrique Jesus</t>
  </si>
  <si>
    <t>Rogala</t>
  </si>
  <si>
    <t>Klem</t>
  </si>
  <si>
    <t>Hofstetter</t>
  </si>
  <si>
    <t>Donbavand</t>
  </si>
  <si>
    <t xml:space="preserve"> Thomas Sigurd</t>
  </si>
  <si>
    <t>Atkins</t>
  </si>
  <si>
    <t>Lytton</t>
  </si>
  <si>
    <t>Kortmann</t>
  </si>
  <si>
    <t>Uri</t>
  </si>
  <si>
    <t xml:space="preserve"> Bettina</t>
  </si>
  <si>
    <t>Romero</t>
  </si>
  <si>
    <t xml:space="preserve"> Wilbert</t>
  </si>
  <si>
    <t>Alonso Velez</t>
  </si>
  <si>
    <t>Bolik</t>
  </si>
  <si>
    <t>Diepold</t>
  </si>
  <si>
    <t>Lazarus</t>
  </si>
  <si>
    <t xml:space="preserve"> Ernesto</t>
  </si>
  <si>
    <t>Di Luca</t>
  </si>
  <si>
    <t>Dalla Riva</t>
  </si>
  <si>
    <t>Weishaupt</t>
  </si>
  <si>
    <t>Kelsey</t>
  </si>
  <si>
    <t>Bozzo</t>
  </si>
  <si>
    <t>Artioli</t>
  </si>
  <si>
    <t>Esseiva</t>
  </si>
  <si>
    <t>Lawende</t>
  </si>
  <si>
    <t>de Carvalho Honorio</t>
  </si>
  <si>
    <t xml:space="preserve"> Fabricio</t>
  </si>
  <si>
    <t>Mahoney</t>
  </si>
  <si>
    <t xml:space="preserve"> christopher</t>
  </si>
  <si>
    <t>Spencer</t>
  </si>
  <si>
    <t>Cascelli</t>
  </si>
  <si>
    <t xml:space="preserve"> Ana Paula</t>
  </si>
  <si>
    <t>Roe</t>
  </si>
  <si>
    <t>Pyne</t>
  </si>
  <si>
    <t xml:space="preserve"> Kendra</t>
  </si>
  <si>
    <t>Steinbrink</t>
  </si>
  <si>
    <t>armstrong</t>
  </si>
  <si>
    <t xml:space="preserve"> bob</t>
  </si>
  <si>
    <t>Takacs</t>
  </si>
  <si>
    <t xml:space="preserve"> Gabor</t>
  </si>
  <si>
    <t>Guidi</t>
  </si>
  <si>
    <t>Shin</t>
  </si>
  <si>
    <t>Paduano</t>
  </si>
  <si>
    <t>Vanlessen</t>
  </si>
  <si>
    <t xml:space="preserve"> Annemie</t>
  </si>
  <si>
    <t>Abramova</t>
  </si>
  <si>
    <t xml:space="preserve"> Marina</t>
  </si>
  <si>
    <t>Connell</t>
  </si>
  <si>
    <t>ALBERTOS LEON</t>
  </si>
  <si>
    <t xml:space="preserve"> JORGE</t>
  </si>
  <si>
    <t>Toro</t>
  </si>
  <si>
    <t>Möbis</t>
  </si>
  <si>
    <t xml:space="preserve"> Bertram M.</t>
  </si>
  <si>
    <t>TANG</t>
  </si>
  <si>
    <t xml:space="preserve"> CHUN KIN</t>
  </si>
  <si>
    <t>Biskup</t>
  </si>
  <si>
    <t>Abucewicz</t>
  </si>
  <si>
    <t>Lucaci</t>
  </si>
  <si>
    <t xml:space="preserve"> Andreea</t>
  </si>
  <si>
    <t>Krossøy</t>
  </si>
  <si>
    <t>Hattwig</t>
  </si>
  <si>
    <t xml:space="preserve"> Mirko</t>
  </si>
  <si>
    <t>Skodje</t>
  </si>
  <si>
    <t>Gerstäcker</t>
  </si>
  <si>
    <t>Isaak</t>
  </si>
  <si>
    <t xml:space="preserve"> Alexej</t>
  </si>
  <si>
    <t>Kontrec</t>
  </si>
  <si>
    <t xml:space="preserve"> Jasminko</t>
  </si>
  <si>
    <t>Wiedenmann</t>
  </si>
  <si>
    <t>Lucicesare</t>
  </si>
  <si>
    <t>cai</t>
  </si>
  <si>
    <t xml:space="preserve"> chao</t>
  </si>
  <si>
    <t>Ramos</t>
  </si>
  <si>
    <t xml:space="preserve"> Kyleigh</t>
  </si>
  <si>
    <t>Busies</t>
  </si>
  <si>
    <t>Lancaster</t>
  </si>
  <si>
    <t xml:space="preserve"> Parry</t>
  </si>
  <si>
    <t>Borsutzky</t>
  </si>
  <si>
    <t xml:space="preserve"> Madeleine-Pia</t>
  </si>
  <si>
    <t>Dr. Coneus</t>
  </si>
  <si>
    <t>Mayers</t>
  </si>
  <si>
    <t>Admiraal</t>
  </si>
  <si>
    <t>hollingsworth</t>
  </si>
  <si>
    <t xml:space="preserve"> courtney</t>
  </si>
  <si>
    <t>Bühner</t>
  </si>
  <si>
    <t>Galloni</t>
  </si>
  <si>
    <t>HOUDUSSE</t>
  </si>
  <si>
    <t xml:space="preserve"> Grégory</t>
  </si>
  <si>
    <t xml:space="preserve"> Lanqian Mary</t>
  </si>
  <si>
    <t>Pollerhoff</t>
  </si>
  <si>
    <t xml:space="preserve"> Luca Tim</t>
  </si>
  <si>
    <t>Gottschick</t>
  </si>
  <si>
    <t>Dayan</t>
  </si>
  <si>
    <t>Gierke</t>
  </si>
  <si>
    <t xml:space="preserve"> Lioba</t>
  </si>
  <si>
    <t xml:space="preserve"> Anne-Ly</t>
  </si>
  <si>
    <t>CAMPOS SANTANA</t>
  </si>
  <si>
    <t xml:space="preserve"> Zhenghao</t>
  </si>
  <si>
    <t>Torrano</t>
  </si>
  <si>
    <t>Roaldset</t>
  </si>
  <si>
    <t xml:space="preserve"> Bodhild Haukoe</t>
  </si>
  <si>
    <t>Springmann</t>
  </si>
  <si>
    <t>Vorre</t>
  </si>
  <si>
    <t xml:space="preserve"> Sophie-Amalie</t>
  </si>
  <si>
    <t>Canarim Melo</t>
  </si>
  <si>
    <t xml:space="preserve"> Cristina</t>
  </si>
  <si>
    <t>Lou</t>
  </si>
  <si>
    <t xml:space="preserve"> Klarissa</t>
  </si>
  <si>
    <t>Esposito</t>
  </si>
  <si>
    <t xml:space="preserve"> Donato</t>
  </si>
  <si>
    <t>Javadian</t>
  </si>
  <si>
    <t xml:space="preserve"> Ramin</t>
  </si>
  <si>
    <t>SEGOVIA NORIEGA</t>
  </si>
  <si>
    <t xml:space="preserve"> ADRIAN</t>
  </si>
  <si>
    <t>Antonczak</t>
  </si>
  <si>
    <t>Lobmeier</t>
  </si>
  <si>
    <t>Halland</t>
  </si>
  <si>
    <t>Balas</t>
  </si>
  <si>
    <t>Erler</t>
  </si>
  <si>
    <t>Langan</t>
  </si>
  <si>
    <t xml:space="preserve"> Cormac</t>
  </si>
  <si>
    <t>Torres</t>
  </si>
  <si>
    <t>Giménez Lisón</t>
  </si>
  <si>
    <t>Zandt</t>
  </si>
  <si>
    <t>Gonen</t>
  </si>
  <si>
    <t xml:space="preserve"> Amihay</t>
  </si>
  <si>
    <t>Nickel</t>
  </si>
  <si>
    <t xml:space="preserve"> MINYOUNG</t>
  </si>
  <si>
    <t>Qiu</t>
  </si>
  <si>
    <t xml:space="preserve"> Xiaobin</t>
  </si>
  <si>
    <t>Schimschar</t>
  </si>
  <si>
    <t>Hincapie</t>
  </si>
  <si>
    <t>Gurgel</t>
  </si>
  <si>
    <t xml:space="preserve"> Caio</t>
  </si>
  <si>
    <t>Cammarano</t>
  </si>
  <si>
    <t>Horrocks</t>
  </si>
  <si>
    <t>Bisaga</t>
  </si>
  <si>
    <t>Renziehausen</t>
  </si>
  <si>
    <t>Sefler</t>
  </si>
  <si>
    <t>Lantz</t>
  </si>
  <si>
    <t>Rewers</t>
  </si>
  <si>
    <t xml:space="preserve"> Jens Christensen</t>
  </si>
  <si>
    <t>Maldonado</t>
  </si>
  <si>
    <t>Rathjen</t>
  </si>
  <si>
    <t>Pincus</t>
  </si>
  <si>
    <t xml:space="preserve"> Phoebe</t>
  </si>
  <si>
    <t>Gustafsson</t>
  </si>
  <si>
    <t>Neuner</t>
  </si>
  <si>
    <t>Baranski</t>
  </si>
  <si>
    <t>MARINHO TEIXEIRA</t>
  </si>
  <si>
    <t>Spierling</t>
  </si>
  <si>
    <t>Rak</t>
  </si>
  <si>
    <t>Porter</t>
  </si>
  <si>
    <t xml:space="preserve"> Annie</t>
  </si>
  <si>
    <t>Abouali Sanchez</t>
  </si>
  <si>
    <t xml:space="preserve"> Said</t>
  </si>
  <si>
    <t>Flitterman</t>
  </si>
  <si>
    <t>Hocevar</t>
  </si>
  <si>
    <t>Hamilton</t>
  </si>
  <si>
    <t>Bittick</t>
  </si>
  <si>
    <t>Bourdier</t>
  </si>
  <si>
    <t>GIACOMETTI</t>
  </si>
  <si>
    <t xml:space="preserve"> FABRIZIO</t>
  </si>
  <si>
    <t>Weltzien</t>
  </si>
  <si>
    <t>Crowther</t>
  </si>
  <si>
    <t>Uhlemann</t>
  </si>
  <si>
    <t>Reynolds</t>
  </si>
  <si>
    <t xml:space="preserve"> Davin</t>
  </si>
  <si>
    <t>Fazari</t>
  </si>
  <si>
    <t>Malyarevsky</t>
  </si>
  <si>
    <t>Lauch</t>
  </si>
  <si>
    <t>Swenson</t>
  </si>
  <si>
    <t>Swart</t>
  </si>
  <si>
    <t xml:space="preserve"> Lene</t>
  </si>
  <si>
    <t>Fletcher</t>
  </si>
  <si>
    <t>Ruiz Diaz</t>
  </si>
  <si>
    <t xml:space="preserve"> Pastor</t>
  </si>
  <si>
    <t>Trow</t>
  </si>
  <si>
    <t>Gatenby</t>
  </si>
  <si>
    <t xml:space="preserve"> Pete</t>
  </si>
  <si>
    <t>Feyen</t>
  </si>
  <si>
    <t>Laboranowitsch</t>
  </si>
  <si>
    <t>Thaler</t>
  </si>
  <si>
    <t xml:space="preserve"> Edeltraud</t>
  </si>
  <si>
    <t xml:space="preserve"> Aine</t>
  </si>
  <si>
    <t>Munnelly</t>
  </si>
  <si>
    <t>BIANCHINI</t>
  </si>
  <si>
    <t xml:space="preserve"> MARCELLO</t>
  </si>
  <si>
    <t>Sexton</t>
  </si>
  <si>
    <t>Launer</t>
  </si>
  <si>
    <t xml:space="preserve"> Madalyn</t>
  </si>
  <si>
    <t>Reichling</t>
  </si>
  <si>
    <t>Shelowitz</t>
  </si>
  <si>
    <t>Van den Bogaard</t>
  </si>
  <si>
    <t>Sheetz</t>
  </si>
  <si>
    <t xml:space="preserve"> McCall</t>
  </si>
  <si>
    <t>Hulme</t>
  </si>
  <si>
    <t>Yin</t>
  </si>
  <si>
    <t xml:space="preserve"> Wei</t>
  </si>
  <si>
    <t>Corraro</t>
  </si>
  <si>
    <t xml:space="preserve"> Fabio Giacomo</t>
  </si>
  <si>
    <t>Hilburn</t>
  </si>
  <si>
    <t>Reichmuth</t>
  </si>
  <si>
    <t>Wade</t>
  </si>
  <si>
    <t>Messitt</t>
  </si>
  <si>
    <t>Del Grande</t>
  </si>
  <si>
    <t>Libert</t>
  </si>
  <si>
    <t>Vahaheikkila</t>
  </si>
  <si>
    <t>leyson</t>
  </si>
  <si>
    <t xml:space="preserve"> victor</t>
  </si>
  <si>
    <t xml:space="preserve"> Carlos Javier</t>
  </si>
  <si>
    <t>Theiller</t>
  </si>
  <si>
    <t xml:space="preserve"> Isabelle</t>
  </si>
  <si>
    <t>Guzman</t>
  </si>
  <si>
    <t xml:space="preserve"> Jairo</t>
  </si>
  <si>
    <t>kitzer</t>
  </si>
  <si>
    <t>Herfurth</t>
  </si>
  <si>
    <t>Trujillo</t>
  </si>
  <si>
    <t>Beltrami</t>
  </si>
  <si>
    <t>Candel Cordero</t>
  </si>
  <si>
    <t xml:space="preserve"> Zeyi</t>
  </si>
  <si>
    <t>Kolper</t>
  </si>
  <si>
    <t>Rogalska</t>
  </si>
  <si>
    <t xml:space="preserve"> Bekah</t>
  </si>
  <si>
    <t>SAARNILEHTO</t>
  </si>
  <si>
    <t xml:space="preserve"> JANNE</t>
  </si>
  <si>
    <t>Albuquerque</t>
  </si>
  <si>
    <t>Diaz Mena</t>
  </si>
  <si>
    <t>Jaszczyszyn</t>
  </si>
  <si>
    <t>Giersberg</t>
  </si>
  <si>
    <t xml:space="preserve"> Kaj</t>
  </si>
  <si>
    <t>SOULELES</t>
  </si>
  <si>
    <t xml:space="preserve"> THEODOROS</t>
  </si>
  <si>
    <t>Ross Skärvad</t>
  </si>
  <si>
    <t xml:space="preserve"> Jessie</t>
  </si>
  <si>
    <t>Reichel</t>
  </si>
  <si>
    <t xml:space="preserve"> Benno</t>
  </si>
  <si>
    <t>Lagu</t>
  </si>
  <si>
    <t xml:space="preserve"> Magdalene</t>
  </si>
  <si>
    <t>Celiberto</t>
  </si>
  <si>
    <t>Lian</t>
  </si>
  <si>
    <t xml:space="preserve"> Graham</t>
  </si>
  <si>
    <t>Poliakov</t>
  </si>
  <si>
    <t xml:space="preserve"> Yaroslav</t>
  </si>
  <si>
    <t>Cejkova</t>
  </si>
  <si>
    <t>Siegert</t>
  </si>
  <si>
    <t>Grönebaum</t>
  </si>
  <si>
    <t>Klimenkov</t>
  </si>
  <si>
    <t>Cancellieri</t>
  </si>
  <si>
    <t>Lietzke</t>
  </si>
  <si>
    <t>Bruns</t>
  </si>
  <si>
    <t>Nufer</t>
  </si>
  <si>
    <t>FRIEDERICH</t>
  </si>
  <si>
    <t>Hartmann</t>
  </si>
  <si>
    <t xml:space="preserve"> GUZA</t>
  </si>
  <si>
    <t>Bodammer</t>
  </si>
  <si>
    <t>Riechers</t>
  </si>
  <si>
    <t>peuker</t>
  </si>
  <si>
    <t xml:space="preserve"> ramy</t>
  </si>
  <si>
    <t>Glaser</t>
  </si>
  <si>
    <t>Fernandez Zubieta</t>
  </si>
  <si>
    <t xml:space="preserve"> Jose Miguel</t>
  </si>
  <si>
    <t>OSSA</t>
  </si>
  <si>
    <t>Kellerman</t>
  </si>
  <si>
    <t xml:space="preserve"> Travis</t>
  </si>
  <si>
    <t>Turco</t>
  </si>
  <si>
    <t>Muramoto</t>
  </si>
  <si>
    <t>Parsons</t>
  </si>
  <si>
    <t xml:space="preserve"> Marie</t>
  </si>
  <si>
    <t>Gärtner</t>
  </si>
  <si>
    <t>Güde</t>
  </si>
  <si>
    <t>Hilgers</t>
  </si>
  <si>
    <t>Grundland</t>
  </si>
  <si>
    <t xml:space="preserve"> Branco</t>
  </si>
  <si>
    <t>Rios Velazquez</t>
  </si>
  <si>
    <t>Lüttgens</t>
  </si>
  <si>
    <t>Igonin</t>
  </si>
  <si>
    <t>Garrido</t>
  </si>
  <si>
    <t>ORDOÑEZ CORREA</t>
  </si>
  <si>
    <t xml:space="preserve"> PATRICIO ANDRES</t>
  </si>
  <si>
    <t>SANCHEZ</t>
  </si>
  <si>
    <t xml:space="preserve"> XAVI</t>
  </si>
  <si>
    <t xml:space="preserve"> Wenbin</t>
  </si>
  <si>
    <t>Bakelants</t>
  </si>
  <si>
    <t>Hong</t>
  </si>
  <si>
    <t xml:space="preserve"> XIAOBO</t>
  </si>
  <si>
    <t xml:space="preserve"> JIAYUN</t>
  </si>
  <si>
    <t>Shiff</t>
  </si>
  <si>
    <t xml:space="preserve"> Dong Ik</t>
  </si>
  <si>
    <t>Roof</t>
  </si>
  <si>
    <t>McHardy</t>
  </si>
  <si>
    <t>Berthe</t>
  </si>
  <si>
    <t xml:space="preserve"> Hugues-Francois</t>
  </si>
  <si>
    <t>Verminck</t>
  </si>
  <si>
    <t>Summer</t>
  </si>
  <si>
    <t>Rovero Bissu</t>
  </si>
  <si>
    <t xml:space="preserve"> Fredel</t>
  </si>
  <si>
    <t>Rocha Sponton</t>
  </si>
  <si>
    <t>Leffler</t>
  </si>
  <si>
    <t>Plocharski</t>
  </si>
  <si>
    <t xml:space="preserve"> Tatiana</t>
  </si>
  <si>
    <t>Faber</t>
  </si>
  <si>
    <t>Quandt</t>
  </si>
  <si>
    <t>elbaz</t>
  </si>
  <si>
    <t xml:space="preserve"> yhezkel</t>
  </si>
  <si>
    <t>Stapleton</t>
  </si>
  <si>
    <t>gonzalez</t>
  </si>
  <si>
    <t xml:space="preserve"> robert</t>
  </si>
  <si>
    <t>Poondi</t>
  </si>
  <si>
    <t xml:space="preserve"> Kausthub</t>
  </si>
  <si>
    <t>Cisar</t>
  </si>
  <si>
    <t xml:space="preserve"> Otto</t>
  </si>
  <si>
    <t>hassine</t>
  </si>
  <si>
    <t xml:space="preserve"> choukri</t>
  </si>
  <si>
    <t>Jarecki</t>
  </si>
  <si>
    <t>Aasma</t>
  </si>
  <si>
    <t xml:space="preserve"> Ando</t>
  </si>
  <si>
    <t xml:space="preserve"> Pin</t>
  </si>
  <si>
    <t>Kletzel</t>
  </si>
  <si>
    <t xml:space="preserve"> Joep</t>
  </si>
  <si>
    <t>Lechner</t>
  </si>
  <si>
    <t>KARS</t>
  </si>
  <si>
    <t xml:space="preserve"> YAUHENI</t>
  </si>
  <si>
    <t>Dunyak</t>
  </si>
  <si>
    <t>Blakkisrud</t>
  </si>
  <si>
    <t xml:space="preserve"> Odd Rune</t>
  </si>
  <si>
    <t>Wijburg</t>
  </si>
  <si>
    <t xml:space="preserve"> Carl J</t>
  </si>
  <si>
    <t>Ante</t>
  </si>
  <si>
    <t>Steinbömer</t>
  </si>
  <si>
    <t xml:space="preserve"> Marten</t>
  </si>
  <si>
    <t>Haarer</t>
  </si>
  <si>
    <t>silva</t>
  </si>
  <si>
    <t xml:space="preserve"> ricardo</t>
  </si>
  <si>
    <t>Todd</t>
  </si>
  <si>
    <t>Lypovka</t>
  </si>
  <si>
    <t xml:space="preserve"> Dr. Pavlo</t>
  </si>
  <si>
    <t>Harder</t>
  </si>
  <si>
    <t>Diaz</t>
  </si>
  <si>
    <t>Riccardi</t>
  </si>
  <si>
    <t xml:space="preserve"> Beth</t>
  </si>
  <si>
    <t>Junghänel</t>
  </si>
  <si>
    <t>Harz</t>
  </si>
  <si>
    <t>Laursen</t>
  </si>
  <si>
    <t>Seigerman</t>
  </si>
  <si>
    <t>Gehrdt</t>
  </si>
  <si>
    <t>Harscouet</t>
  </si>
  <si>
    <t>Tayag</t>
  </si>
  <si>
    <t xml:space="preserve"> Rene Ricardo</t>
  </si>
  <si>
    <t>Wendritsch</t>
  </si>
  <si>
    <t>Di Stefano</t>
  </si>
  <si>
    <t xml:space="preserve"> Chunhua</t>
  </si>
  <si>
    <t>Hodne</t>
  </si>
  <si>
    <t>Direito Santos</t>
  </si>
  <si>
    <t>Schwarzburg</t>
  </si>
  <si>
    <t xml:space="preserve"> Florian D</t>
  </si>
  <si>
    <t>Bernardes Nunes da Cruz</t>
  </si>
  <si>
    <t>Trenkwalder</t>
  </si>
  <si>
    <t>Niehoff</t>
  </si>
  <si>
    <t>Zomer</t>
  </si>
  <si>
    <t>Butz</t>
  </si>
  <si>
    <t>Dukowsky</t>
  </si>
  <si>
    <t>Saßen</t>
  </si>
  <si>
    <t>Kuppinger</t>
  </si>
  <si>
    <t>Nichols</t>
  </si>
  <si>
    <t>Aldridge</t>
  </si>
  <si>
    <t>Gollan</t>
  </si>
  <si>
    <t xml:space="preserve"> Sarah Maria</t>
  </si>
  <si>
    <t>Kovac</t>
  </si>
  <si>
    <t xml:space="preserve"> Friedrich-Wilhelm</t>
  </si>
  <si>
    <t>Darovskikh</t>
  </si>
  <si>
    <t>Voicu</t>
  </si>
  <si>
    <t xml:space="preserve"> Octavian</t>
  </si>
  <si>
    <t>Sanchez Rodriguez</t>
  </si>
  <si>
    <t>Baumgartner</t>
  </si>
  <si>
    <t>Gumz</t>
  </si>
  <si>
    <t>Peña Ros</t>
  </si>
  <si>
    <t>Gjestemoen</t>
  </si>
  <si>
    <t>Moya Ortiz</t>
  </si>
  <si>
    <t>Saur</t>
  </si>
  <si>
    <t xml:space="preserve"> Valerie</t>
  </si>
  <si>
    <t>Zweers</t>
  </si>
  <si>
    <t xml:space="preserve"> Alco</t>
  </si>
  <si>
    <t>Luithle</t>
  </si>
  <si>
    <t>Bayer-Brinkmann</t>
  </si>
  <si>
    <t>Dall</t>
  </si>
  <si>
    <t>Abbas</t>
  </si>
  <si>
    <t xml:space="preserve"> Muhammad Satria Akbar</t>
  </si>
  <si>
    <t>Lehner</t>
  </si>
  <si>
    <t>Bieniek</t>
  </si>
  <si>
    <t>Sparks</t>
  </si>
  <si>
    <t>Navjord</t>
  </si>
  <si>
    <t>ghesquiere</t>
  </si>
  <si>
    <t xml:space="preserve"> louise</t>
  </si>
  <si>
    <t xml:space="preserve"> Renato Alves</t>
  </si>
  <si>
    <t>Kjær</t>
  </si>
  <si>
    <t>Gilmore</t>
  </si>
  <si>
    <t>Hanisch</t>
  </si>
  <si>
    <t>Shahidzade Yazdi</t>
  </si>
  <si>
    <t xml:space="preserve"> Seyed Mohammad</t>
  </si>
  <si>
    <t xml:space="preserve"> Federica</t>
  </si>
  <si>
    <t>Rezvan nobahar</t>
  </si>
  <si>
    <t xml:space="preserve"> Shabnam</t>
  </si>
  <si>
    <t>Goyette</t>
  </si>
  <si>
    <t>Hausnerova</t>
  </si>
  <si>
    <t>CHESCHISTZ ROCHA</t>
  </si>
  <si>
    <t xml:space="preserve"> MIGUEL ANGEL</t>
  </si>
  <si>
    <t>Ellison</t>
  </si>
  <si>
    <t xml:space="preserve"> Vickie</t>
  </si>
  <si>
    <t>Orman</t>
  </si>
  <si>
    <t xml:space="preserve"> Sybil</t>
  </si>
  <si>
    <t>Olvera</t>
  </si>
  <si>
    <t>Rakusen</t>
  </si>
  <si>
    <t>Kollin</t>
  </si>
  <si>
    <t>Willys</t>
  </si>
  <si>
    <t xml:space="preserve"> Willys</t>
  </si>
  <si>
    <t>Zeiler</t>
  </si>
  <si>
    <t>Beisenov</t>
  </si>
  <si>
    <t>Veugelink</t>
  </si>
  <si>
    <t xml:space="preserve"> Henk</t>
  </si>
  <si>
    <t>ELFON</t>
  </si>
  <si>
    <t xml:space="preserve"> ISAAC</t>
  </si>
  <si>
    <t>Bradley</t>
  </si>
  <si>
    <t>Heuer</t>
  </si>
  <si>
    <t>Bauernfreund</t>
  </si>
  <si>
    <t xml:space="preserve"> alon</t>
  </si>
  <si>
    <t>Colman</t>
  </si>
  <si>
    <t>To</t>
  </si>
  <si>
    <t xml:space="preserve"> Ken-win</t>
  </si>
  <si>
    <t>Hewitt</t>
  </si>
  <si>
    <t>michaud</t>
  </si>
  <si>
    <t xml:space="preserve"> bryan</t>
  </si>
  <si>
    <t>Lagerström</t>
  </si>
  <si>
    <t xml:space="preserve"> Karin</t>
  </si>
  <si>
    <t>callot</t>
  </si>
  <si>
    <t xml:space="preserve"> yamna</t>
  </si>
  <si>
    <t>Di Santo</t>
  </si>
  <si>
    <t>Carrillo</t>
  </si>
  <si>
    <t>Feldman</t>
  </si>
  <si>
    <t>Ruiz Mendoza</t>
  </si>
  <si>
    <t xml:space="preserve"> Pablo Arturo</t>
  </si>
  <si>
    <t>Kämmerer</t>
  </si>
  <si>
    <t>Ludin</t>
  </si>
  <si>
    <t>Wara</t>
  </si>
  <si>
    <t xml:space="preserve"> Roy Erling</t>
  </si>
  <si>
    <t>Kodituwakku</t>
  </si>
  <si>
    <t xml:space="preserve"> Vikum</t>
  </si>
  <si>
    <t>Lauva</t>
  </si>
  <si>
    <t xml:space="preserve"> Karlis</t>
  </si>
  <si>
    <t>Soprano</t>
  </si>
  <si>
    <t>Roa</t>
  </si>
  <si>
    <t>Van den berg</t>
  </si>
  <si>
    <t>Hübers-Buchmann</t>
  </si>
  <si>
    <t>Borré</t>
  </si>
  <si>
    <t xml:space="preserve"> Laurens</t>
  </si>
  <si>
    <t>Glahn</t>
  </si>
  <si>
    <t>Navarrete Santamaria</t>
  </si>
  <si>
    <t xml:space="preserve"> Mauricio Uriel</t>
  </si>
  <si>
    <t>Briglmeir</t>
  </si>
  <si>
    <t>Kucharcik</t>
  </si>
  <si>
    <t>Nowicki</t>
  </si>
  <si>
    <t>Passetti</t>
  </si>
  <si>
    <t>Haker</t>
  </si>
  <si>
    <t>ROS SAEZ</t>
  </si>
  <si>
    <t>Van der Meij</t>
  </si>
  <si>
    <t>Raabe</t>
  </si>
  <si>
    <t>Kwon</t>
  </si>
  <si>
    <t xml:space="preserve"> Si Hwan</t>
  </si>
  <si>
    <t>Isaza</t>
  </si>
  <si>
    <t xml:space="preserve"> Juan Felipe</t>
  </si>
  <si>
    <t>Böttger</t>
  </si>
  <si>
    <t>Alleyne</t>
  </si>
  <si>
    <t>Quach</t>
  </si>
  <si>
    <t>Bennie</t>
  </si>
  <si>
    <t>Deghi</t>
  </si>
  <si>
    <t>Estrada</t>
  </si>
  <si>
    <t>Pulst-Dürr</t>
  </si>
  <si>
    <t>Kuck</t>
  </si>
  <si>
    <t>Bohn</t>
  </si>
  <si>
    <t>Brandal</t>
  </si>
  <si>
    <t xml:space="preserve"> Anders Egge</t>
  </si>
  <si>
    <t>Gallais</t>
  </si>
  <si>
    <t xml:space="preserve"> Jean-François</t>
  </si>
  <si>
    <t>Ciganek</t>
  </si>
  <si>
    <t xml:space="preserve"> Ludek</t>
  </si>
  <si>
    <t>Anton</t>
  </si>
  <si>
    <t xml:space="preserve"> Krisztián</t>
  </si>
  <si>
    <t>Martino Pérez</t>
  </si>
  <si>
    <t>Pascual Benito</t>
  </si>
  <si>
    <t xml:space="preserve"> José Manuel</t>
  </si>
  <si>
    <t>Paniagua</t>
  </si>
  <si>
    <t xml:space="preserve"> Thomas Birk</t>
  </si>
  <si>
    <t>Borge</t>
  </si>
  <si>
    <t>Bandt</t>
  </si>
  <si>
    <t>Serinelli</t>
  </si>
  <si>
    <t>Katsev</t>
  </si>
  <si>
    <t>Kreft</t>
  </si>
  <si>
    <t>Fotre</t>
  </si>
  <si>
    <t xml:space="preserve"> Scottie</t>
  </si>
  <si>
    <t>Bendix</t>
  </si>
  <si>
    <t>Berujon</t>
  </si>
  <si>
    <t xml:space="preserve"> Paula</t>
  </si>
  <si>
    <t>Laygo</t>
  </si>
  <si>
    <t>huihuang</t>
  </si>
  <si>
    <t xml:space="preserve"> zheng</t>
  </si>
  <si>
    <t>Haukås</t>
  </si>
  <si>
    <t>Schott</t>
  </si>
  <si>
    <t>de la Riva</t>
  </si>
  <si>
    <t xml:space="preserve"> Arturo</t>
  </si>
  <si>
    <t>Haibiker</t>
  </si>
  <si>
    <t>Mayerhöfer</t>
  </si>
  <si>
    <t>Ran</t>
  </si>
  <si>
    <t xml:space="preserve"> Hongping</t>
  </si>
  <si>
    <t>Gnesini</t>
  </si>
  <si>
    <t xml:space="preserve"> Giacomo</t>
  </si>
  <si>
    <t>Seres</t>
  </si>
  <si>
    <t xml:space="preserve"> Artúr Péter</t>
  </si>
  <si>
    <t>Pearce</t>
  </si>
  <si>
    <t>Coppers</t>
  </si>
  <si>
    <t>Mross</t>
  </si>
  <si>
    <t>Wilhelm</t>
  </si>
  <si>
    <t>CRESPO TABOADA</t>
  </si>
  <si>
    <t>Vidal</t>
  </si>
  <si>
    <t>Aitimov</t>
  </si>
  <si>
    <t xml:space="preserve"> Madi</t>
  </si>
  <si>
    <t>Rivard</t>
  </si>
  <si>
    <t>Lange Vieira Barcellos</t>
  </si>
  <si>
    <t>Downie</t>
  </si>
  <si>
    <t>Gerdes</t>
  </si>
  <si>
    <t xml:space="preserve"> Jan-Eric</t>
  </si>
  <si>
    <t>Schalow</t>
  </si>
  <si>
    <t>Kullberg</t>
  </si>
  <si>
    <t xml:space="preserve"> Sanna</t>
  </si>
  <si>
    <t>Escobar estrada</t>
  </si>
  <si>
    <t xml:space="preserve"> Rosa Angel</t>
  </si>
  <si>
    <t>Warberg</t>
  </si>
  <si>
    <t xml:space="preserve"> Ingri Elise Lunde</t>
  </si>
  <si>
    <t>Escobar</t>
  </si>
  <si>
    <t>Hammink</t>
  </si>
  <si>
    <t>LOPEZ</t>
  </si>
  <si>
    <t xml:space="preserve"> XiaoRui</t>
  </si>
  <si>
    <t>CAI</t>
  </si>
  <si>
    <t xml:space="preserve"> XINPING</t>
  </si>
  <si>
    <t>Lerche</t>
  </si>
  <si>
    <t>BENAVENT</t>
  </si>
  <si>
    <t>Köster</t>
  </si>
  <si>
    <t>Dogrudil</t>
  </si>
  <si>
    <t xml:space="preserve"> Mahmut</t>
  </si>
  <si>
    <t>Harrer</t>
  </si>
  <si>
    <t>Patecki</t>
  </si>
  <si>
    <t>Wedig</t>
  </si>
  <si>
    <t>Phifer</t>
  </si>
  <si>
    <t>Janßen</t>
  </si>
  <si>
    <t>Oneill</t>
  </si>
  <si>
    <t>Buckleitner</t>
  </si>
  <si>
    <t xml:space="preserve"> JIN</t>
  </si>
  <si>
    <t>Pohler</t>
  </si>
  <si>
    <t>Röhrs</t>
  </si>
  <si>
    <t>Tilley</t>
  </si>
  <si>
    <t>Mello</t>
  </si>
  <si>
    <t xml:space="preserve"> Murilo</t>
  </si>
  <si>
    <t>Gomes</t>
  </si>
  <si>
    <t>Weiskopf</t>
  </si>
  <si>
    <t>Aguirre Diaz</t>
  </si>
  <si>
    <t xml:space="preserve"> Koldobika</t>
  </si>
  <si>
    <t>Temm</t>
  </si>
  <si>
    <t>Steinfeld</t>
  </si>
  <si>
    <t>Steiner</t>
  </si>
  <si>
    <t xml:space="preserve"> Elena</t>
  </si>
  <si>
    <t>Gaina</t>
  </si>
  <si>
    <t xml:space="preserve"> Cornelia</t>
  </si>
  <si>
    <t>Bihler</t>
  </si>
  <si>
    <t xml:space="preserve"> Eva-Maria</t>
  </si>
  <si>
    <t>Hug</t>
  </si>
  <si>
    <t>xue</t>
  </si>
  <si>
    <t xml:space="preserve"> Xiang</t>
  </si>
  <si>
    <t>Oliveira</t>
  </si>
  <si>
    <t>Bekemeier</t>
  </si>
  <si>
    <t>Lebas</t>
  </si>
  <si>
    <t xml:space="preserve"> Wayne</t>
  </si>
  <si>
    <t>Alessandrini</t>
  </si>
  <si>
    <t xml:space="preserve"> Andrea Massimo</t>
  </si>
  <si>
    <t>Aebi</t>
  </si>
  <si>
    <t xml:space="preserve"> Beat</t>
  </si>
  <si>
    <t>Scharnberg</t>
  </si>
  <si>
    <t>Fietkau</t>
  </si>
  <si>
    <t>Zvibach</t>
  </si>
  <si>
    <t xml:space="preserve"> Oded</t>
  </si>
  <si>
    <t>Ledwith</t>
  </si>
  <si>
    <t>Hernández Ramírez</t>
  </si>
  <si>
    <t xml:space="preserve"> Amandus</t>
  </si>
  <si>
    <t>Auer</t>
  </si>
  <si>
    <t>Guenechea</t>
  </si>
  <si>
    <t>Lownie</t>
  </si>
  <si>
    <t xml:space="preserve"> Kristin</t>
  </si>
  <si>
    <t xml:space="preserve"> Angharad</t>
  </si>
  <si>
    <t>Kühnlein</t>
  </si>
  <si>
    <t>Garcia-Cabrera</t>
  </si>
  <si>
    <t xml:space="preserve"> Raquel</t>
  </si>
  <si>
    <t>Boer</t>
  </si>
  <si>
    <t xml:space="preserve"> Remko</t>
  </si>
  <si>
    <t>Sivaraman</t>
  </si>
  <si>
    <t xml:space="preserve"> Vijay</t>
  </si>
  <si>
    <t>Farias</t>
  </si>
  <si>
    <t xml:space="preserve"> Carlos Renato</t>
  </si>
  <si>
    <t>Stolfa</t>
  </si>
  <si>
    <t xml:space="preserve"> Kryspin</t>
  </si>
  <si>
    <t>Tilquin</t>
  </si>
  <si>
    <t xml:space="preserve"> Jean-Matthieu</t>
  </si>
  <si>
    <t>BERGMANN</t>
  </si>
  <si>
    <t>Eberhart</t>
  </si>
  <si>
    <t>Smits</t>
  </si>
  <si>
    <t xml:space="preserve"> Gerardus</t>
  </si>
  <si>
    <t>Ortega</t>
  </si>
  <si>
    <t>Drainville</t>
  </si>
  <si>
    <t>aristizabal</t>
  </si>
  <si>
    <t xml:space="preserve"> julio</t>
  </si>
  <si>
    <t>Variane</t>
  </si>
  <si>
    <t>Malheiro</t>
  </si>
  <si>
    <t>Ruga</t>
  </si>
  <si>
    <t>Lau</t>
  </si>
  <si>
    <t>Glowienko</t>
  </si>
  <si>
    <t xml:space="preserve"> Maximiliano Jose</t>
  </si>
  <si>
    <t>Salte</t>
  </si>
  <si>
    <t xml:space="preserve"> Sølve</t>
  </si>
  <si>
    <t>Kurzeja</t>
  </si>
  <si>
    <t>Safronenka</t>
  </si>
  <si>
    <t>van Schijndel</t>
  </si>
  <si>
    <t xml:space="preserve"> Noud</t>
  </si>
  <si>
    <t>Desplenter</t>
  </si>
  <si>
    <t>Cano Suñén</t>
  </si>
  <si>
    <t>Bedürftig</t>
  </si>
  <si>
    <t>Melchner</t>
  </si>
  <si>
    <t>Rodrigue</t>
  </si>
  <si>
    <t>Hammers</t>
  </si>
  <si>
    <t xml:space="preserve"> Bill</t>
  </si>
  <si>
    <t>Maroy</t>
  </si>
  <si>
    <t>Kiljunen</t>
  </si>
  <si>
    <t>Bitjakow</t>
  </si>
  <si>
    <t xml:space="preserve"> Wadim</t>
  </si>
  <si>
    <t>chalili</t>
  </si>
  <si>
    <t xml:space="preserve"> menachem mendel</t>
  </si>
  <si>
    <t>Abadian</t>
  </si>
  <si>
    <t xml:space="preserve"> Reza</t>
  </si>
  <si>
    <t>Lunde</t>
  </si>
  <si>
    <t xml:space="preserve"> Martin Ødegård</t>
  </si>
  <si>
    <t>Chernenko</t>
  </si>
  <si>
    <t>Higgins</t>
  </si>
  <si>
    <t>Greco Dominguez</t>
  </si>
  <si>
    <t xml:space="preserve"> Salvatore</t>
  </si>
  <si>
    <t>PHONTHISENE</t>
  </si>
  <si>
    <t>Schenn</t>
  </si>
  <si>
    <t>Schauerte</t>
  </si>
  <si>
    <t xml:space="preserve"> Achim</t>
  </si>
  <si>
    <t xml:space="preserve"> Peter Andreas</t>
  </si>
  <si>
    <t>Pezzoni</t>
  </si>
  <si>
    <t xml:space="preserve"> Aronne</t>
  </si>
  <si>
    <t>Yao</t>
  </si>
  <si>
    <t>Grimes</t>
  </si>
  <si>
    <t>Gultekin Yildiz</t>
  </si>
  <si>
    <t xml:space="preserve"> Kubra</t>
  </si>
  <si>
    <t>Croin</t>
  </si>
  <si>
    <t>Todorov</t>
  </si>
  <si>
    <t xml:space="preserve"> Radoslav</t>
  </si>
  <si>
    <t>Koopman</t>
  </si>
  <si>
    <t>Leporatti</t>
  </si>
  <si>
    <t>Stofberg</t>
  </si>
  <si>
    <t xml:space="preserve"> Randy</t>
  </si>
  <si>
    <t>Mateo</t>
  </si>
  <si>
    <t>Sala</t>
  </si>
  <si>
    <t>Laub</t>
  </si>
  <si>
    <t>SEGURA CASTRO</t>
  </si>
  <si>
    <t>Sánchez Canchola</t>
  </si>
  <si>
    <t xml:space="preserve"> Fredy</t>
  </si>
  <si>
    <t>Scheff</t>
  </si>
  <si>
    <t>Delahaye</t>
  </si>
  <si>
    <t>Mangano</t>
  </si>
  <si>
    <t>Diedrich</t>
  </si>
  <si>
    <t>Manske</t>
  </si>
  <si>
    <t>Ernou</t>
  </si>
  <si>
    <t>Dier</t>
  </si>
  <si>
    <t>Stanger</t>
  </si>
  <si>
    <t xml:space="preserve"> Christof</t>
  </si>
  <si>
    <t>Hollex</t>
  </si>
  <si>
    <t>Daams</t>
  </si>
  <si>
    <t xml:space="preserve"> Freek</t>
  </si>
  <si>
    <t>Kremin</t>
  </si>
  <si>
    <t xml:space="preserve"> Marijke</t>
  </si>
  <si>
    <t>Valvatne</t>
  </si>
  <si>
    <t>Cado</t>
  </si>
  <si>
    <t>Storz</t>
  </si>
  <si>
    <t>Uebe</t>
  </si>
  <si>
    <t>Schneble</t>
  </si>
  <si>
    <t>Danylin</t>
  </si>
  <si>
    <t>O'Keeffe</t>
  </si>
  <si>
    <t>Schwäbe</t>
  </si>
  <si>
    <t>Jancke</t>
  </si>
  <si>
    <t xml:space="preserve"> Iris</t>
  </si>
  <si>
    <t>Siemaszko</t>
  </si>
  <si>
    <t>Marquez Marcus</t>
  </si>
  <si>
    <t>Kujas</t>
  </si>
  <si>
    <t>Kaario</t>
  </si>
  <si>
    <t xml:space="preserve"> Kimmo</t>
  </si>
  <si>
    <t xml:space="preserve"> Xiaohua</t>
  </si>
  <si>
    <t>Teusch</t>
  </si>
  <si>
    <t xml:space="preserve"> Andree</t>
  </si>
  <si>
    <t>BOUJU</t>
  </si>
  <si>
    <t xml:space="preserve"> Atys</t>
  </si>
  <si>
    <t>Onuki</t>
  </si>
  <si>
    <t xml:space="preserve"> Takehito</t>
  </si>
  <si>
    <t>Dussault</t>
  </si>
  <si>
    <t>Villar de onis</t>
  </si>
  <si>
    <t xml:space="preserve"> jeronimo</t>
  </si>
  <si>
    <t>RIFFEL</t>
  </si>
  <si>
    <t>Johle</t>
  </si>
  <si>
    <t>Warden</t>
  </si>
  <si>
    <t xml:space="preserve"> Ernest</t>
  </si>
  <si>
    <t>WAVREILLE</t>
  </si>
  <si>
    <t>Candido Mendes Junior</t>
  </si>
  <si>
    <t xml:space="preserve"> Vitor</t>
  </si>
  <si>
    <t>Joo</t>
  </si>
  <si>
    <t>Krienelke</t>
  </si>
  <si>
    <t>Kökenek</t>
  </si>
  <si>
    <t xml:space="preserve"> Sertaç</t>
  </si>
  <si>
    <t xml:space="preserve"> Kay Jørgen</t>
  </si>
  <si>
    <t>Gold</t>
  </si>
  <si>
    <t xml:space="preserve"> Flaminia</t>
  </si>
  <si>
    <t>Starke</t>
  </si>
  <si>
    <t xml:space="preserve"> Jenniffer</t>
  </si>
  <si>
    <t>he</t>
  </si>
  <si>
    <t xml:space="preserve"> qihua</t>
  </si>
  <si>
    <t>Schmidtke</t>
  </si>
  <si>
    <t>alzola azpeitia</t>
  </si>
  <si>
    <t xml:space="preserve"> javier</t>
  </si>
  <si>
    <t>Mietz</t>
  </si>
  <si>
    <t>Leighton</t>
  </si>
  <si>
    <t>Hejberg Pedersen</t>
  </si>
  <si>
    <t xml:space="preserve"> Sarah Helena</t>
  </si>
  <si>
    <t xml:space="preserve"> Shelley</t>
  </si>
  <si>
    <t>Marrs</t>
  </si>
  <si>
    <t xml:space="preserve"> Niamh</t>
  </si>
  <si>
    <t>Jainta</t>
  </si>
  <si>
    <t>Lorber</t>
  </si>
  <si>
    <t>Kuschel</t>
  </si>
  <si>
    <t>Elizondo Zuñiga</t>
  </si>
  <si>
    <t xml:space="preserve"> Milton</t>
  </si>
  <si>
    <t>Ebani</t>
  </si>
  <si>
    <t>Andlauer</t>
  </si>
  <si>
    <t xml:space="preserve"> Arwel</t>
  </si>
  <si>
    <t>Morawiec</t>
  </si>
  <si>
    <t>Cattalani</t>
  </si>
  <si>
    <t>Kniffer</t>
  </si>
  <si>
    <t xml:space="preserve"> Lina</t>
  </si>
  <si>
    <t>Ullum</t>
  </si>
  <si>
    <t>Camilo</t>
  </si>
  <si>
    <t>Ben Ari</t>
  </si>
  <si>
    <t>Mei</t>
  </si>
  <si>
    <t xml:space="preserve"> Winston</t>
  </si>
  <si>
    <t>Heinsch</t>
  </si>
  <si>
    <t>Matussek</t>
  </si>
  <si>
    <t>Kristof</t>
  </si>
  <si>
    <t xml:space="preserve"> Kucsera</t>
  </si>
  <si>
    <t>Rosskothen</t>
  </si>
  <si>
    <t>Nouza</t>
  </si>
  <si>
    <t>Rekers</t>
  </si>
  <si>
    <t xml:space="preserve"> JIANYU</t>
  </si>
  <si>
    <t>Baldajos Shacay</t>
  </si>
  <si>
    <t xml:space="preserve"> Tundiak</t>
  </si>
  <si>
    <t>Bolle</t>
  </si>
  <si>
    <t>Aceves Servin</t>
  </si>
  <si>
    <t>Tart-Roberts</t>
  </si>
  <si>
    <t>hendler</t>
  </si>
  <si>
    <t xml:space="preserve"> yair</t>
  </si>
  <si>
    <t xml:space="preserve"> Pirmin</t>
  </si>
  <si>
    <t>Raith</t>
  </si>
  <si>
    <t>Trinquard</t>
  </si>
  <si>
    <t>Nystad</t>
  </si>
  <si>
    <t xml:space="preserve"> Stig Ove</t>
  </si>
  <si>
    <t>Vastag</t>
  </si>
  <si>
    <t xml:space="preserve"> Tamás</t>
  </si>
  <si>
    <t>Vala</t>
  </si>
  <si>
    <t xml:space="preserve"> Vlastimil</t>
  </si>
  <si>
    <t>Adassus</t>
  </si>
  <si>
    <t>Stefanovic</t>
  </si>
  <si>
    <t>Miyazawa</t>
  </si>
  <si>
    <t xml:space="preserve"> Kosaku</t>
  </si>
  <si>
    <t xml:space="preserve"> Cheryl</t>
  </si>
  <si>
    <t>Messenger</t>
  </si>
  <si>
    <t>YILDIZ</t>
  </si>
  <si>
    <t xml:space="preserve"> FATIH</t>
  </si>
  <si>
    <t>Engwall</t>
  </si>
  <si>
    <t>Bond</t>
  </si>
  <si>
    <t>MARTIN PASTOR</t>
  </si>
  <si>
    <t xml:space="preserve"> ALEX</t>
  </si>
  <si>
    <t>Salling</t>
  </si>
  <si>
    <t>Jefferies</t>
  </si>
  <si>
    <t xml:space="preserve"> Cam</t>
  </si>
  <si>
    <t>COOPER BRENNAN</t>
  </si>
  <si>
    <t xml:space="preserve"> MADELEINE</t>
  </si>
  <si>
    <t>Ruda</t>
  </si>
  <si>
    <t>Jansons</t>
  </si>
  <si>
    <t xml:space="preserve"> Ilgvars</t>
  </si>
  <si>
    <t>Baijal</t>
  </si>
  <si>
    <t xml:space="preserve"> Rahul</t>
  </si>
  <si>
    <t>HUANG</t>
  </si>
  <si>
    <t xml:space="preserve"> BO</t>
  </si>
  <si>
    <t>Borrasso</t>
  </si>
  <si>
    <t>PERSON</t>
  </si>
  <si>
    <t xml:space="preserve"> NADEGE</t>
  </si>
  <si>
    <t>Kosarev</t>
  </si>
  <si>
    <t xml:space="preserve"> KO KEI</t>
  </si>
  <si>
    <t>Bajusz</t>
  </si>
  <si>
    <t>Ceccaldi</t>
  </si>
  <si>
    <t>Oswald</t>
  </si>
  <si>
    <t>Stiepel</t>
  </si>
  <si>
    <t xml:space="preserve"> Edith</t>
  </si>
  <si>
    <t>Kjønigsen</t>
  </si>
  <si>
    <t>Schramm</t>
  </si>
  <si>
    <t>Stenning</t>
  </si>
  <si>
    <t>da Conceicao</t>
  </si>
  <si>
    <t>Esquinazy</t>
  </si>
  <si>
    <t>Gruenes</t>
  </si>
  <si>
    <t>McMullan</t>
  </si>
  <si>
    <t>Annunzi</t>
  </si>
  <si>
    <t xml:space="preserve"> Orfeo</t>
  </si>
  <si>
    <t>Koetsier</t>
  </si>
  <si>
    <t>Crotch</t>
  </si>
  <si>
    <t>Dastugue</t>
  </si>
  <si>
    <t xml:space="preserve"> Mayeul</t>
  </si>
  <si>
    <t xml:space="preserve"> Toan</t>
  </si>
  <si>
    <t>Martinsek</t>
  </si>
  <si>
    <t>Gopaldas</t>
  </si>
  <si>
    <t xml:space="preserve"> Priya</t>
  </si>
  <si>
    <t>Mardfeldt</t>
  </si>
  <si>
    <t xml:space="preserve"> Birger</t>
  </si>
  <si>
    <t>Grave</t>
  </si>
  <si>
    <t>Pape</t>
  </si>
  <si>
    <t xml:space="preserve"> Daniel Sebastian</t>
  </si>
  <si>
    <t>Nesztler</t>
  </si>
  <si>
    <t xml:space="preserve"> Florent</t>
  </si>
  <si>
    <t>Imane</t>
  </si>
  <si>
    <t xml:space="preserve"> Bachiri</t>
  </si>
  <si>
    <t>aguirre</t>
  </si>
  <si>
    <t xml:space="preserve"> agustina</t>
  </si>
  <si>
    <t>Birgelen</t>
  </si>
  <si>
    <t>Mareva</t>
  </si>
  <si>
    <t xml:space="preserve"> Nevena</t>
  </si>
  <si>
    <t>Gosselin</t>
  </si>
  <si>
    <t xml:space="preserve"> Marilene</t>
  </si>
  <si>
    <t>Roguljic</t>
  </si>
  <si>
    <t xml:space="preserve"> Stipe</t>
  </si>
  <si>
    <t>Tavella</t>
  </si>
  <si>
    <t>Ludvigsen</t>
  </si>
  <si>
    <t>Neumayer</t>
  </si>
  <si>
    <t>Steglich</t>
  </si>
  <si>
    <t>braun</t>
  </si>
  <si>
    <t xml:space="preserve"> jacob</t>
  </si>
  <si>
    <t>Brandt</t>
  </si>
  <si>
    <t>Boarin</t>
  </si>
  <si>
    <t>Son</t>
  </si>
  <si>
    <t xml:space="preserve"> Kitayoshi</t>
  </si>
  <si>
    <t>bochand</t>
  </si>
  <si>
    <t>Brambilla</t>
  </si>
  <si>
    <t>van Ommen</t>
  </si>
  <si>
    <t xml:space="preserve"> Martien</t>
  </si>
  <si>
    <t>Vitello</t>
  </si>
  <si>
    <t>Warchol</t>
  </si>
  <si>
    <t>Plass</t>
  </si>
  <si>
    <t>TETART</t>
  </si>
  <si>
    <t>Ziolkowski</t>
  </si>
  <si>
    <t>Chou</t>
  </si>
  <si>
    <t xml:space="preserve"> Han-Chung</t>
  </si>
  <si>
    <t>Rybin</t>
  </si>
  <si>
    <t>Schröer</t>
  </si>
  <si>
    <t xml:space="preserve"> Niko</t>
  </si>
  <si>
    <t>MADIGAN</t>
  </si>
  <si>
    <t xml:space="preserve"> PATRICK</t>
  </si>
  <si>
    <t>Lip</t>
  </si>
  <si>
    <t>Gil Bucero</t>
  </si>
  <si>
    <t>Riehm</t>
  </si>
  <si>
    <t>Sarzynski</t>
  </si>
  <si>
    <t xml:space="preserve"> LIANG</t>
  </si>
  <si>
    <t>Sanelli</t>
  </si>
  <si>
    <t>Alexander</t>
  </si>
  <si>
    <t>de Jong</t>
  </si>
  <si>
    <t xml:space="preserve"> Ulrik Rahbek</t>
  </si>
  <si>
    <t>Maggi</t>
  </si>
  <si>
    <t xml:space="preserve"> Orazio</t>
  </si>
  <si>
    <t xml:space="preserve"> Lynn</t>
  </si>
  <si>
    <t>O'Malley</t>
  </si>
  <si>
    <t>Ottomano</t>
  </si>
  <si>
    <t xml:space="preserve"> Domenico</t>
  </si>
  <si>
    <t xml:space="preserve"> Chadwick</t>
  </si>
  <si>
    <t>Lier</t>
  </si>
  <si>
    <t>HACCAK</t>
  </si>
  <si>
    <t xml:space="preserve"> SERHAT</t>
  </si>
  <si>
    <t>Lenkmann</t>
  </si>
  <si>
    <t>Höllmüller</t>
  </si>
  <si>
    <t>Elio</t>
  </si>
  <si>
    <t xml:space="preserve"> Nuria</t>
  </si>
  <si>
    <t>Tzschach</t>
  </si>
  <si>
    <t>Laus</t>
  </si>
  <si>
    <t xml:space="preserve"> Josie</t>
  </si>
  <si>
    <t xml:space="preserve"> Heather</t>
  </si>
  <si>
    <t>Ryazantsev</t>
  </si>
  <si>
    <t>Mazé</t>
  </si>
  <si>
    <t>Luchko</t>
  </si>
  <si>
    <t>Moormann</t>
  </si>
  <si>
    <t>Schwabe</t>
  </si>
  <si>
    <t xml:space="preserve"> Jule</t>
  </si>
  <si>
    <t>Dierks</t>
  </si>
  <si>
    <t>DOBOSZ</t>
  </si>
  <si>
    <t xml:space="preserve"> JERRY</t>
  </si>
  <si>
    <t>Gaspari</t>
  </si>
  <si>
    <t xml:space="preserve"> EMilio</t>
  </si>
  <si>
    <t>Heiwegen</t>
  </si>
  <si>
    <t xml:space="preserve"> Wilco</t>
  </si>
  <si>
    <t>BRENNAN</t>
  </si>
  <si>
    <t>Pryimak</t>
  </si>
  <si>
    <t>capoferri</t>
  </si>
  <si>
    <t xml:space="preserve"> gaetanino</t>
  </si>
  <si>
    <t>Reinikainen Lindström</t>
  </si>
  <si>
    <t>Hudec</t>
  </si>
  <si>
    <t xml:space="preserve"> Saeid</t>
  </si>
  <si>
    <t>Qu</t>
  </si>
  <si>
    <t xml:space="preserve"> Qing</t>
  </si>
  <si>
    <t>Melgrati</t>
  </si>
  <si>
    <t>Taliga</t>
  </si>
  <si>
    <t xml:space="preserve"> Patrik</t>
  </si>
  <si>
    <t>Koerner</t>
  </si>
  <si>
    <t xml:space="preserve"> Marc Philippe</t>
  </si>
  <si>
    <t>Lilja</t>
  </si>
  <si>
    <t>Bergling</t>
  </si>
  <si>
    <t>Binkley</t>
  </si>
  <si>
    <t>CASARES MEDRANO</t>
  </si>
  <si>
    <t xml:space="preserve"> JULIO</t>
  </si>
  <si>
    <t>Tran</t>
  </si>
  <si>
    <t>Plewe</t>
  </si>
  <si>
    <t>Love</t>
  </si>
  <si>
    <t>Stapf</t>
  </si>
  <si>
    <t>Cao</t>
  </si>
  <si>
    <t xml:space="preserve"> Chenzhe</t>
  </si>
  <si>
    <t>Martinez</t>
  </si>
  <si>
    <t>KASANO</t>
  </si>
  <si>
    <t xml:space="preserve"> YUKIKO</t>
  </si>
  <si>
    <t>Geyer</t>
  </si>
  <si>
    <t>Wojcik</t>
  </si>
  <si>
    <t>Phoa</t>
  </si>
  <si>
    <t xml:space="preserve"> Tai Yan</t>
  </si>
  <si>
    <t>pyll truesen</t>
  </si>
  <si>
    <t xml:space="preserve"> simon</t>
  </si>
  <si>
    <t>Wener</t>
  </si>
  <si>
    <t xml:space="preserve"> Oren</t>
  </si>
  <si>
    <t>Niewiadomska</t>
  </si>
  <si>
    <t xml:space="preserve"> Katarzyna</t>
  </si>
  <si>
    <t>Magallon</t>
  </si>
  <si>
    <t xml:space="preserve"> Renata</t>
  </si>
  <si>
    <t>Mangham</t>
  </si>
  <si>
    <t>PROCOPIO DA CUNHA</t>
  </si>
  <si>
    <t xml:space="preserve"> NORBERTO</t>
  </si>
  <si>
    <t>ayala</t>
  </si>
  <si>
    <t xml:space="preserve"> jaime</t>
  </si>
  <si>
    <t>Salgado</t>
  </si>
  <si>
    <t>Stockhoff</t>
  </si>
  <si>
    <t xml:space="preserve"> Gerrit</t>
  </si>
  <si>
    <t>Carballo</t>
  </si>
  <si>
    <t xml:space="preserve"> Andrés</t>
  </si>
  <si>
    <t>Haslauer</t>
  </si>
  <si>
    <t>yates</t>
  </si>
  <si>
    <t>Suzuki</t>
  </si>
  <si>
    <t xml:space="preserve"> Akiko</t>
  </si>
  <si>
    <t>Maas</t>
  </si>
  <si>
    <t>Nikles</t>
  </si>
  <si>
    <t xml:space="preserve"> Michèle</t>
  </si>
  <si>
    <t>Agustin</t>
  </si>
  <si>
    <t xml:space="preserve"> Orlando</t>
  </si>
  <si>
    <t>Hayla</t>
  </si>
  <si>
    <t xml:space="preserve"> Murat</t>
  </si>
  <si>
    <t>Ali</t>
  </si>
  <si>
    <t xml:space="preserve"> Marwan</t>
  </si>
  <si>
    <t xml:space="preserve"> Keeson</t>
  </si>
  <si>
    <t>Furlan</t>
  </si>
  <si>
    <t xml:space="preserve"> Larissa</t>
  </si>
  <si>
    <t>Coucill</t>
  </si>
  <si>
    <t>Steinhäuser</t>
  </si>
  <si>
    <t xml:space="preserve"> Hang</t>
  </si>
  <si>
    <t>de Freitas</t>
  </si>
  <si>
    <t xml:space="preserve"> Wendel</t>
  </si>
  <si>
    <t>Lindroos</t>
  </si>
  <si>
    <t xml:space="preserve"> Altti</t>
  </si>
  <si>
    <t>Neuse</t>
  </si>
  <si>
    <t xml:space="preserve"> Carl Jannes</t>
  </si>
  <si>
    <t>Neri</t>
  </si>
  <si>
    <t xml:space="preserve"> Francesca Romana</t>
  </si>
  <si>
    <t>Cartieri</t>
  </si>
  <si>
    <t xml:space="preserve"> Flavio</t>
  </si>
  <si>
    <t>Teixido Collantes</t>
  </si>
  <si>
    <t>ohashi</t>
  </si>
  <si>
    <t xml:space="preserve"> tomoyuki</t>
  </si>
  <si>
    <t>Varnedoe</t>
  </si>
  <si>
    <t>Zyulyamov</t>
  </si>
  <si>
    <t>Kawka</t>
  </si>
  <si>
    <t>Voermans</t>
  </si>
  <si>
    <t xml:space="preserve"> Ronald</t>
  </si>
  <si>
    <t xml:space="preserve"> Duy Quoc</t>
  </si>
  <si>
    <t>Callahan</t>
  </si>
  <si>
    <t>Govea</t>
  </si>
  <si>
    <t>Peters</t>
  </si>
  <si>
    <t>Garst</t>
  </si>
  <si>
    <t>Bilz</t>
  </si>
  <si>
    <t>Rayner</t>
  </si>
  <si>
    <t>Rozenbajger</t>
  </si>
  <si>
    <t>Stragliotto</t>
  </si>
  <si>
    <t xml:space="preserve"> Jlenia</t>
  </si>
  <si>
    <t>Stascheit</t>
  </si>
  <si>
    <t>netzer</t>
  </si>
  <si>
    <t xml:space="preserve"> amos</t>
  </si>
  <si>
    <t>Völkel</t>
  </si>
  <si>
    <t>Mateos Rodríguez</t>
  </si>
  <si>
    <t>Burrows</t>
  </si>
  <si>
    <t>Hypki</t>
  </si>
  <si>
    <t xml:space="preserve"> Alfred</t>
  </si>
  <si>
    <t>Wieder</t>
  </si>
  <si>
    <t>Rivas San Román</t>
  </si>
  <si>
    <t xml:space="preserve"> Patricio</t>
  </si>
  <si>
    <t>Kuchta</t>
  </si>
  <si>
    <t xml:space="preserve"> Jaclynn</t>
  </si>
  <si>
    <t>DAROT</t>
  </si>
  <si>
    <t>Austermann</t>
  </si>
  <si>
    <t>coine</t>
  </si>
  <si>
    <t xml:space="preserve"> freddy</t>
  </si>
  <si>
    <t>Zörner</t>
  </si>
  <si>
    <t>gacougnolle</t>
  </si>
  <si>
    <t xml:space="preserve"> jerome</t>
  </si>
  <si>
    <t>Tobiassen</t>
  </si>
  <si>
    <t>Zech</t>
  </si>
  <si>
    <t xml:space="preserve"> Norbert</t>
  </si>
  <si>
    <t>CARRASCO</t>
  </si>
  <si>
    <t>Janiska</t>
  </si>
  <si>
    <t>Olvera Castro</t>
  </si>
  <si>
    <t xml:space="preserve"> Sofia</t>
  </si>
  <si>
    <t>Proschinger</t>
  </si>
  <si>
    <t>Del Pozo</t>
  </si>
  <si>
    <t xml:space="preserve"> LUIS FELIPE</t>
  </si>
  <si>
    <t>Gunderson</t>
  </si>
  <si>
    <t xml:space="preserve"> Amos</t>
  </si>
  <si>
    <t>Ecock</t>
  </si>
  <si>
    <t>Moons</t>
  </si>
  <si>
    <t>Dimbleby</t>
  </si>
  <si>
    <t>Bazzi</t>
  </si>
  <si>
    <t xml:space="preserve"> Zeinab</t>
  </si>
  <si>
    <t>Jatti</t>
  </si>
  <si>
    <t xml:space="preserve"> Suresh</t>
  </si>
  <si>
    <t>Choquette</t>
  </si>
  <si>
    <t>Olah</t>
  </si>
  <si>
    <t>Doi</t>
  </si>
  <si>
    <t xml:space="preserve"> Takashi</t>
  </si>
  <si>
    <t>POUVREAU</t>
  </si>
  <si>
    <t>Peinado Lebrero</t>
  </si>
  <si>
    <t>Harutyunyan</t>
  </si>
  <si>
    <t>Sanchez Vega</t>
  </si>
  <si>
    <t xml:space="preserve"> Gabriela Alejandra</t>
  </si>
  <si>
    <t>SEMENZATO</t>
  </si>
  <si>
    <t xml:space="preserve"> DAMIANO</t>
  </si>
  <si>
    <t>Serrano Guardiola</t>
  </si>
  <si>
    <t>Dajnics</t>
  </si>
  <si>
    <t xml:space="preserve"> Bela Mihaly</t>
  </si>
  <si>
    <t>Jurík</t>
  </si>
  <si>
    <t>Nüssli</t>
  </si>
  <si>
    <t>Stokka-Spord</t>
  </si>
  <si>
    <t>Mauerer</t>
  </si>
  <si>
    <t xml:space="preserve"> Ferdinand</t>
  </si>
  <si>
    <t>Marquez</t>
  </si>
  <si>
    <t>Kuzov</t>
  </si>
  <si>
    <t>Breitenwischer</t>
  </si>
  <si>
    <t>Paterson</t>
  </si>
  <si>
    <t>Abrante</t>
  </si>
  <si>
    <t>Abou-Ras</t>
  </si>
  <si>
    <t>Bührer</t>
  </si>
  <si>
    <t>knabe</t>
  </si>
  <si>
    <t>Saveri</t>
  </si>
  <si>
    <t>Avci</t>
  </si>
  <si>
    <t>Bernardo</t>
  </si>
  <si>
    <t>Ulrich</t>
  </si>
  <si>
    <t>SITAR</t>
  </si>
  <si>
    <t>Buthe</t>
  </si>
  <si>
    <t>VERAS LEAL</t>
  </si>
  <si>
    <t xml:space="preserve"> FRED</t>
  </si>
  <si>
    <t>McCann</t>
  </si>
  <si>
    <t>Köstlin</t>
  </si>
  <si>
    <t>Fencl</t>
  </si>
  <si>
    <t>Kissling</t>
  </si>
  <si>
    <t xml:space="preserve"> Elia</t>
  </si>
  <si>
    <t>Dahlmanm</t>
  </si>
  <si>
    <t>Haas</t>
  </si>
  <si>
    <t>Bossuyt</t>
  </si>
  <si>
    <t>Simoes</t>
  </si>
  <si>
    <t>Podeschwa</t>
  </si>
  <si>
    <t>Rogel</t>
  </si>
  <si>
    <t>Knauer</t>
  </si>
  <si>
    <t xml:space="preserve"> Maike</t>
  </si>
  <si>
    <t>Schielke</t>
  </si>
  <si>
    <t xml:space="preserve"> Rinaldo</t>
  </si>
  <si>
    <t>MIWA</t>
  </si>
  <si>
    <t xml:space="preserve"> FUMIMURA</t>
  </si>
  <si>
    <t>Dankerl</t>
  </si>
  <si>
    <t>Kanchanasevee</t>
  </si>
  <si>
    <t xml:space="preserve"> Charinya</t>
  </si>
  <si>
    <t>Perez Galindo</t>
  </si>
  <si>
    <t>Fornalski</t>
  </si>
  <si>
    <t>Pothikamjorn</t>
  </si>
  <si>
    <t xml:space="preserve"> Tana</t>
  </si>
  <si>
    <t>Mokhtar</t>
  </si>
  <si>
    <t xml:space="preserve"> Hany</t>
  </si>
  <si>
    <t>GARCIA FILHO</t>
  </si>
  <si>
    <t>von Randow</t>
  </si>
  <si>
    <t xml:space="preserve"> Ibrahim</t>
  </si>
  <si>
    <t>Dhingra</t>
  </si>
  <si>
    <t xml:space="preserve"> Vaibhav</t>
  </si>
  <si>
    <t>Clues</t>
  </si>
  <si>
    <t>Sult-Schmidt</t>
  </si>
  <si>
    <t>Whitehouse</t>
  </si>
  <si>
    <t xml:space="preserve"> Gemma</t>
  </si>
  <si>
    <t>Lilischkis</t>
  </si>
  <si>
    <t>Janicki</t>
  </si>
  <si>
    <t>Ivanic</t>
  </si>
  <si>
    <t>La gioia</t>
  </si>
  <si>
    <t>Schwerin</t>
  </si>
  <si>
    <t xml:space="preserve"> Anja</t>
  </si>
  <si>
    <t>Falk</t>
  </si>
  <si>
    <t>Bothe</t>
  </si>
  <si>
    <t>Szmidt</t>
  </si>
  <si>
    <t>Nagy</t>
  </si>
  <si>
    <t xml:space="preserve"> Agnes</t>
  </si>
  <si>
    <t>Sainz-Rozas Ramírez</t>
  </si>
  <si>
    <t>Wegeberg</t>
  </si>
  <si>
    <t>Viohl</t>
  </si>
  <si>
    <t>Mah</t>
  </si>
  <si>
    <t xml:space="preserve"> Lincoln</t>
  </si>
  <si>
    <t>Plyler</t>
  </si>
  <si>
    <t>MORENO ALVAREZ</t>
  </si>
  <si>
    <t xml:space="preserve"> JOSE CARLOS</t>
  </si>
  <si>
    <t>SAENZ BERNAL</t>
  </si>
  <si>
    <t xml:space="preserve"> FRANCISCO JAVIER</t>
  </si>
  <si>
    <t>Solt</t>
  </si>
  <si>
    <t>Ertl</t>
  </si>
  <si>
    <t>Klausch</t>
  </si>
  <si>
    <t>Vint</t>
  </si>
  <si>
    <t>Hii</t>
  </si>
  <si>
    <t>Plath</t>
  </si>
  <si>
    <t>ALBERTAZZI</t>
  </si>
  <si>
    <t xml:space="preserve"> FLAVIO</t>
  </si>
  <si>
    <t>Hatton</t>
  </si>
  <si>
    <t>Smirnov</t>
  </si>
  <si>
    <t>Kühl</t>
  </si>
  <si>
    <t>Euler</t>
  </si>
  <si>
    <t>Fahlbusch</t>
  </si>
  <si>
    <t>Fagaschewski</t>
  </si>
  <si>
    <t xml:space="preserve"> Janosch</t>
  </si>
  <si>
    <t>startsev</t>
  </si>
  <si>
    <t xml:space="preserve"> konstantin</t>
  </si>
  <si>
    <t>Rønnelund</t>
  </si>
  <si>
    <t xml:space="preserve"> Mathias Oliver Valdbjørn</t>
  </si>
  <si>
    <t>JANG</t>
  </si>
  <si>
    <t xml:space="preserve"> EUNHYUK</t>
  </si>
  <si>
    <t>de Wijkerslooth</t>
  </si>
  <si>
    <t xml:space="preserve"> Allard</t>
  </si>
  <si>
    <t>Rogerson</t>
  </si>
  <si>
    <t>Dranoff</t>
  </si>
  <si>
    <t>Peirano</t>
  </si>
  <si>
    <t>Lasas</t>
  </si>
  <si>
    <t xml:space="preserve"> Vidmantas</t>
  </si>
  <si>
    <t>Barbera</t>
  </si>
  <si>
    <t xml:space="preserve"> Giuseppe Antonello</t>
  </si>
  <si>
    <t>Schindl</t>
  </si>
  <si>
    <t>Drucker</t>
  </si>
  <si>
    <t>van der Feen</t>
  </si>
  <si>
    <t xml:space="preserve"> Remi</t>
  </si>
  <si>
    <t>Böse</t>
  </si>
  <si>
    <t>Gorbachevskiy</t>
  </si>
  <si>
    <t>Hardon</t>
  </si>
  <si>
    <t>Schick</t>
  </si>
  <si>
    <t>Mansour</t>
  </si>
  <si>
    <t xml:space="preserve"> Bernard</t>
  </si>
  <si>
    <t>Linnekugel</t>
  </si>
  <si>
    <t>Augusto Gil</t>
  </si>
  <si>
    <t xml:space="preserve"> Vinicius</t>
  </si>
  <si>
    <t>Grabowski</t>
  </si>
  <si>
    <t>Kiedrowski</t>
  </si>
  <si>
    <t>El Fertak</t>
  </si>
  <si>
    <t xml:space="preserve"> Lahcen</t>
  </si>
  <si>
    <t>Ohr</t>
  </si>
  <si>
    <t>Munnes</t>
  </si>
  <si>
    <t>Schönbeck</t>
  </si>
  <si>
    <t xml:space="preserve"> Valeria</t>
  </si>
  <si>
    <t>HSU</t>
  </si>
  <si>
    <t xml:space="preserve"> HAO HSIANG</t>
  </si>
  <si>
    <t>Gratacos</t>
  </si>
  <si>
    <t>Weller</t>
  </si>
  <si>
    <t>Fleck</t>
  </si>
  <si>
    <t xml:space="preserve"> Roland</t>
  </si>
  <si>
    <t>Zönnchen</t>
  </si>
  <si>
    <t>Argandoña</t>
  </si>
  <si>
    <t>OHara</t>
  </si>
  <si>
    <t xml:space="preserve"> Seán</t>
  </si>
  <si>
    <t>Fichtner</t>
  </si>
  <si>
    <t>Guedes</t>
  </si>
  <si>
    <t>McCorkle</t>
  </si>
  <si>
    <t>Kopp</t>
  </si>
  <si>
    <t>Craig</t>
  </si>
  <si>
    <t xml:space="preserve"> Mariam</t>
  </si>
  <si>
    <t>Kausel</t>
  </si>
  <si>
    <t>Baisley</t>
  </si>
  <si>
    <t>Julio</t>
  </si>
  <si>
    <t xml:space="preserve"> Cangundo</t>
  </si>
  <si>
    <t xml:space="preserve"> Salomon</t>
  </si>
  <si>
    <t>Ramos Marugán</t>
  </si>
  <si>
    <t>Bolton Narbona</t>
  </si>
  <si>
    <t xml:space="preserve"> Madelaine</t>
  </si>
  <si>
    <t>CASTAGNARO</t>
  </si>
  <si>
    <t xml:space="preserve"> HERNAN</t>
  </si>
  <si>
    <t>Dalla Pozza</t>
  </si>
  <si>
    <t>Cortes Guevara</t>
  </si>
  <si>
    <t>Prach</t>
  </si>
  <si>
    <t>Rozenberg</t>
  </si>
  <si>
    <t xml:space="preserve"> imanuel</t>
  </si>
  <si>
    <t>Lohner</t>
  </si>
  <si>
    <t>Gunn</t>
  </si>
  <si>
    <t>Fritsch</t>
  </si>
  <si>
    <t>Dijkman</t>
  </si>
  <si>
    <t xml:space="preserve"> Madeleine</t>
  </si>
  <si>
    <t>Burson-Segura</t>
  </si>
  <si>
    <t xml:space="preserve"> Joy</t>
  </si>
  <si>
    <t>Gennrich</t>
  </si>
  <si>
    <t>Najera</t>
  </si>
  <si>
    <t xml:space="preserve"> Heladio</t>
  </si>
  <si>
    <t>Cheaib</t>
  </si>
  <si>
    <t xml:space="preserve"> Wael</t>
  </si>
  <si>
    <t>Hromatke</t>
  </si>
  <si>
    <t>prisco</t>
  </si>
  <si>
    <t xml:space="preserve"> michele</t>
  </si>
  <si>
    <t>Shelake</t>
  </si>
  <si>
    <t xml:space="preserve"> Kishor</t>
  </si>
  <si>
    <t>rodriguez</t>
  </si>
  <si>
    <t xml:space="preserve"> djelloul</t>
  </si>
  <si>
    <t>Gezici</t>
  </si>
  <si>
    <t>Dunlea</t>
  </si>
  <si>
    <t>Ignatiev</t>
  </si>
  <si>
    <t xml:space="preserve"> Rostyslav</t>
  </si>
  <si>
    <t>MARQUET</t>
  </si>
  <si>
    <t xml:space="preserve"> Devin</t>
  </si>
  <si>
    <t>Steffl</t>
  </si>
  <si>
    <t>Louie</t>
  </si>
  <si>
    <t>Klassen Knop</t>
  </si>
  <si>
    <t>Frieling</t>
  </si>
  <si>
    <t>Murimi</t>
  </si>
  <si>
    <t>Fewell</t>
  </si>
  <si>
    <t xml:space="preserve"> Johnny</t>
  </si>
  <si>
    <t>Pilnik</t>
  </si>
  <si>
    <t xml:space="preserve"> Taavi</t>
  </si>
  <si>
    <t>Detring</t>
  </si>
  <si>
    <t>Tombleson</t>
  </si>
  <si>
    <t>Hernandez Torres</t>
  </si>
  <si>
    <t>Gutekunst</t>
  </si>
  <si>
    <t>Fiksdal</t>
  </si>
  <si>
    <t>Ibanez herrero</t>
  </si>
  <si>
    <t>Froerer</t>
  </si>
  <si>
    <t xml:space="preserve"> Tonya L</t>
  </si>
  <si>
    <t>Sell</t>
  </si>
  <si>
    <t xml:space="preserve"> Isabella</t>
  </si>
  <si>
    <t>CECHIN</t>
  </si>
  <si>
    <t xml:space="preserve"> SOLANGE MARIA</t>
  </si>
  <si>
    <t>Zubizarreta Albani</t>
  </si>
  <si>
    <t xml:space="preserve"> Bjorn</t>
  </si>
  <si>
    <t>Stafford</t>
  </si>
  <si>
    <t>Weisel</t>
  </si>
  <si>
    <t>Batyn</t>
  </si>
  <si>
    <t>Stastny</t>
  </si>
  <si>
    <t xml:space="preserve"> Honza</t>
  </si>
  <si>
    <t>Santana</t>
  </si>
  <si>
    <t>Opitz</t>
  </si>
  <si>
    <t>GAGO BLANCO</t>
  </si>
  <si>
    <t xml:space="preserve"> YOLANDA</t>
  </si>
  <si>
    <t>Gichanga</t>
  </si>
  <si>
    <t>Wilde</t>
  </si>
  <si>
    <t xml:space="preserve"> Eve</t>
  </si>
  <si>
    <t>Kayi</t>
  </si>
  <si>
    <t xml:space="preserve"> Ilker</t>
  </si>
  <si>
    <t>Axelsen</t>
  </si>
  <si>
    <t xml:space="preserve"> Vidar</t>
  </si>
  <si>
    <t xml:space="preserve"> Pierre-Olivier</t>
  </si>
  <si>
    <t>Mehran Shad</t>
  </si>
  <si>
    <t>Betat</t>
  </si>
  <si>
    <t>Kobler</t>
  </si>
  <si>
    <t>Pjanic</t>
  </si>
  <si>
    <t>Frings</t>
  </si>
  <si>
    <t>PARK</t>
  </si>
  <si>
    <t xml:space="preserve"> SUNG WAN</t>
  </si>
  <si>
    <t xml:space="preserve"> Luiz</t>
  </si>
  <si>
    <t>Bjørklund</t>
  </si>
  <si>
    <t>Zhi</t>
  </si>
  <si>
    <t xml:space="preserve"> Cassandra</t>
  </si>
  <si>
    <t>Jergenson</t>
  </si>
  <si>
    <t xml:space="preserve"> Casey</t>
  </si>
  <si>
    <t>Nedeljkovic</t>
  </si>
  <si>
    <t xml:space="preserve"> Sasa</t>
  </si>
  <si>
    <t>Pohlak</t>
  </si>
  <si>
    <t>EFSTRATIOU</t>
  </si>
  <si>
    <t>Gurnys</t>
  </si>
  <si>
    <t xml:space="preserve"> Donatas</t>
  </si>
  <si>
    <t>Ringat</t>
  </si>
  <si>
    <t>Carstensen</t>
  </si>
  <si>
    <t>Lalsingué</t>
  </si>
  <si>
    <t xml:space="preserve"> Sanjay</t>
  </si>
  <si>
    <t>Hetland</t>
  </si>
  <si>
    <t xml:space="preserve"> Loyd Jarle</t>
  </si>
  <si>
    <t>Zou</t>
  </si>
  <si>
    <t xml:space="preserve"> Mathilde</t>
  </si>
  <si>
    <t>Motta</t>
  </si>
  <si>
    <t>Schömer</t>
  </si>
  <si>
    <t xml:space="preserve"> Vince</t>
  </si>
  <si>
    <t>Slowinski</t>
  </si>
  <si>
    <t>Santini</t>
  </si>
  <si>
    <t xml:space="preserve"> Trang</t>
  </si>
  <si>
    <t>Nybø</t>
  </si>
  <si>
    <t xml:space="preserve"> Ole Jonas</t>
  </si>
  <si>
    <t>Zwick</t>
  </si>
  <si>
    <t>Taferner</t>
  </si>
  <si>
    <t xml:space="preserve"> Lea</t>
  </si>
  <si>
    <t>Matthews</t>
  </si>
  <si>
    <t xml:space="preserve"> Kirsty</t>
  </si>
  <si>
    <t>Wambeke</t>
  </si>
  <si>
    <t>Carlbark</t>
  </si>
  <si>
    <t>STEVENS</t>
  </si>
  <si>
    <t>Borkert</t>
  </si>
  <si>
    <t>Azuara</t>
  </si>
  <si>
    <t>Lyesin</t>
  </si>
  <si>
    <t>Gutenkunst</t>
  </si>
  <si>
    <t>Onoufriou</t>
  </si>
  <si>
    <t>Betting</t>
  </si>
  <si>
    <t xml:space="preserve"> Friedhelm</t>
  </si>
  <si>
    <t>Smedsland</t>
  </si>
  <si>
    <t xml:space="preserve"> Solveig Katrine</t>
  </si>
  <si>
    <t>Carrion Castañon</t>
  </si>
  <si>
    <t>Arnaud</t>
  </si>
  <si>
    <t xml:space="preserve"> Kévin</t>
  </si>
  <si>
    <t>Calbos</t>
  </si>
  <si>
    <t>Ikawa-Witte</t>
  </si>
  <si>
    <t xml:space="preserve"> Florah</t>
  </si>
  <si>
    <t>Semeniuk</t>
  </si>
  <si>
    <t xml:space="preserve"> Svitlana</t>
  </si>
  <si>
    <t>Michalik</t>
  </si>
  <si>
    <t>Paul</t>
  </si>
  <si>
    <t xml:space="preserve"> Jan-Henrik</t>
  </si>
  <si>
    <t>Reed</t>
  </si>
  <si>
    <t>Wilkening</t>
  </si>
  <si>
    <t>Parchmann</t>
  </si>
  <si>
    <t>Tillman</t>
  </si>
  <si>
    <t>Wolansky</t>
  </si>
  <si>
    <t>Juhart</t>
  </si>
  <si>
    <t>Volokh</t>
  </si>
  <si>
    <t>Lehrner</t>
  </si>
  <si>
    <t>hsieh</t>
  </si>
  <si>
    <t xml:space="preserve"> shengchin</t>
  </si>
  <si>
    <t>Birch</t>
  </si>
  <si>
    <t>Uhrich</t>
  </si>
  <si>
    <t>MURAWIEC</t>
  </si>
  <si>
    <t xml:space="preserve"> IZABELA</t>
  </si>
  <si>
    <t>ZEPEDA</t>
  </si>
  <si>
    <t xml:space="preserve"> HUMBERTO</t>
  </si>
  <si>
    <t>Mashaw</t>
  </si>
  <si>
    <t>Leifert</t>
  </si>
  <si>
    <t>Marcus</t>
  </si>
  <si>
    <t>JIANG</t>
  </si>
  <si>
    <t xml:space="preserve"> LANG</t>
  </si>
  <si>
    <t>Weigand</t>
  </si>
  <si>
    <t>Bhardwaj</t>
  </si>
  <si>
    <t xml:space="preserve"> Gotam</t>
  </si>
  <si>
    <t>Szyjka</t>
  </si>
  <si>
    <t>Tzouliou</t>
  </si>
  <si>
    <t xml:space="preserve"> Christodoulos</t>
  </si>
  <si>
    <t>Gründler</t>
  </si>
  <si>
    <t>Rohloff</t>
  </si>
  <si>
    <t>Lucena</t>
  </si>
  <si>
    <t>Rozin</t>
  </si>
  <si>
    <t>Ren</t>
  </si>
  <si>
    <t>Fernandes Peralvo Vergara</t>
  </si>
  <si>
    <t xml:space="preserve"> Davi</t>
  </si>
  <si>
    <t>Haglund</t>
  </si>
  <si>
    <t>Baranyai</t>
  </si>
  <si>
    <t xml:space="preserve"> Timmy</t>
  </si>
  <si>
    <t>Arango</t>
  </si>
  <si>
    <t xml:space="preserve"> Mateo</t>
  </si>
  <si>
    <t>CETINA</t>
  </si>
  <si>
    <t xml:space="preserve"> CLAUDIO</t>
  </si>
  <si>
    <t>PETIT</t>
  </si>
  <si>
    <t>Volkova</t>
  </si>
  <si>
    <t xml:space="preserve"> Ganna</t>
  </si>
  <si>
    <t>Rokni</t>
  </si>
  <si>
    <t xml:space="preserve"> Kian</t>
  </si>
  <si>
    <t>Vähä-Vahe</t>
  </si>
  <si>
    <t xml:space="preserve"> Victor Weida</t>
  </si>
  <si>
    <t>Brumberger</t>
  </si>
  <si>
    <t>TLUSTEK</t>
  </si>
  <si>
    <t>STÄHLI</t>
  </si>
  <si>
    <t>Kolasava</t>
  </si>
  <si>
    <t xml:space="preserve"> Katsiaryna</t>
  </si>
  <si>
    <t>Kaelin</t>
  </si>
  <si>
    <t>Keefer</t>
  </si>
  <si>
    <t>Doll</t>
  </si>
  <si>
    <t>Ge</t>
  </si>
  <si>
    <t>Knüpfer</t>
  </si>
  <si>
    <t>Thiessen</t>
  </si>
  <si>
    <t xml:space="preserve"> jennifer</t>
  </si>
  <si>
    <t>Jong-cheul</t>
  </si>
  <si>
    <t>Haack</t>
  </si>
  <si>
    <t>Liedloff</t>
  </si>
  <si>
    <t xml:space="preserve"> Iksoo</t>
  </si>
  <si>
    <t>Schmiester</t>
  </si>
  <si>
    <t xml:space="preserve"> Therese</t>
  </si>
  <si>
    <t>Ying</t>
  </si>
  <si>
    <t xml:space="preserve"> Kaiyuan</t>
  </si>
  <si>
    <t>Steindl</t>
  </si>
  <si>
    <t>Templeton</t>
  </si>
  <si>
    <t xml:space="preserve"> CHING KUN</t>
  </si>
  <si>
    <t>Dinkelmeier</t>
  </si>
  <si>
    <t>Óskarsdóttir</t>
  </si>
  <si>
    <t xml:space="preserve"> Jóna Dóra</t>
  </si>
  <si>
    <t>Peretz</t>
  </si>
  <si>
    <t>Hewage</t>
  </si>
  <si>
    <t xml:space="preserve"> Gihan</t>
  </si>
  <si>
    <t>Oliveira Pinto</t>
  </si>
  <si>
    <t xml:space="preserve"> Allan Luiz</t>
  </si>
  <si>
    <t>Klipp</t>
  </si>
  <si>
    <t>Ibarra Camou</t>
  </si>
  <si>
    <t xml:space="preserve"> Inigo</t>
  </si>
  <si>
    <t>Iceta</t>
  </si>
  <si>
    <t>Neben</t>
  </si>
  <si>
    <t xml:space="preserve"> Diana</t>
  </si>
  <si>
    <t>Leyman</t>
  </si>
  <si>
    <t xml:space="preserve"> Arvid</t>
  </si>
  <si>
    <t xml:space="preserve"> Chloe</t>
  </si>
  <si>
    <t>Voller</t>
  </si>
  <si>
    <t>Maciosek</t>
  </si>
  <si>
    <t>Kushner</t>
  </si>
  <si>
    <t>Gram</t>
  </si>
  <si>
    <t>SOMBOON</t>
  </si>
  <si>
    <t xml:space="preserve"> SANTIPAB</t>
  </si>
  <si>
    <t>Pearson</t>
  </si>
  <si>
    <t>Tetzlaff</t>
  </si>
  <si>
    <t>Abril Molina</t>
  </si>
  <si>
    <t>Hüglin</t>
  </si>
  <si>
    <t>Iovanisci</t>
  </si>
  <si>
    <t>De Jong</t>
  </si>
  <si>
    <t>Engbers</t>
  </si>
  <si>
    <t>feierbach</t>
  </si>
  <si>
    <t xml:space="preserve"> parker</t>
  </si>
  <si>
    <t>Carraro</t>
  </si>
  <si>
    <t>Bétrisey</t>
  </si>
  <si>
    <t>Manavski</t>
  </si>
  <si>
    <t xml:space="preserve"> Yosif</t>
  </si>
  <si>
    <t>Kastoris</t>
  </si>
  <si>
    <t>Demichev</t>
  </si>
  <si>
    <t>Furnari</t>
  </si>
  <si>
    <t>DELGADO MORENO</t>
  </si>
  <si>
    <t xml:space="preserve"> MARIA FERNANDA</t>
  </si>
  <si>
    <t>Hviid</t>
  </si>
  <si>
    <t>Gömann</t>
  </si>
  <si>
    <t>Margraf Junior</t>
  </si>
  <si>
    <t xml:space="preserve"> Sameer</t>
  </si>
  <si>
    <t xml:space="preserve"> Ford</t>
  </si>
  <si>
    <t>Schletzke</t>
  </si>
  <si>
    <t>Aylward</t>
  </si>
  <si>
    <t>Boughton</t>
  </si>
  <si>
    <t xml:space="preserve"> Christina</t>
  </si>
  <si>
    <t>Tigue</t>
  </si>
  <si>
    <t>Xin</t>
  </si>
  <si>
    <t xml:space="preserve"> Lingyi</t>
  </si>
  <si>
    <t>Mutterer</t>
  </si>
  <si>
    <t>Asshauer</t>
  </si>
  <si>
    <t>Kwan Hung</t>
  </si>
  <si>
    <t xml:space="preserve"> YEONG</t>
  </si>
  <si>
    <t xml:space="preserve"> Augusta</t>
  </si>
  <si>
    <t>Veiga</t>
  </si>
  <si>
    <t>Gutierrez Lopez</t>
  </si>
  <si>
    <t>Thauer</t>
  </si>
  <si>
    <t xml:space="preserve"> HAOLONG</t>
  </si>
  <si>
    <t>parry</t>
  </si>
  <si>
    <t>Roschmann</t>
  </si>
  <si>
    <t>Feurich</t>
  </si>
  <si>
    <t xml:space="preserve"> Jianhua</t>
  </si>
  <si>
    <t>Amato</t>
  </si>
  <si>
    <t>Talvitie</t>
  </si>
  <si>
    <t xml:space="preserve"> Tapio</t>
  </si>
  <si>
    <t>Carrington</t>
  </si>
  <si>
    <t xml:space="preserve"> Boyd</t>
  </si>
  <si>
    <t>GILLIES</t>
  </si>
  <si>
    <t xml:space="preserve"> Claudia</t>
  </si>
  <si>
    <t>Aphram</t>
  </si>
  <si>
    <t xml:space="preserve"> Aphram</t>
  </si>
  <si>
    <t>Gingold</t>
  </si>
  <si>
    <t>Christiansen</t>
  </si>
  <si>
    <t>Birkenhauer</t>
  </si>
  <si>
    <t>Aja</t>
  </si>
  <si>
    <t>Gómez</t>
  </si>
  <si>
    <t>Derci Betancourt</t>
  </si>
  <si>
    <t>Stoyanov</t>
  </si>
  <si>
    <t xml:space="preserve"> Ventsislav</t>
  </si>
  <si>
    <t>Zühl</t>
  </si>
  <si>
    <t xml:space="preserve"> Cal</t>
  </si>
  <si>
    <t xml:space="preserve"> Johanna</t>
  </si>
  <si>
    <t>Kjaergaard</t>
  </si>
  <si>
    <t>Flaux</t>
  </si>
  <si>
    <t>Zach</t>
  </si>
  <si>
    <t>Ulin</t>
  </si>
  <si>
    <t>Lemon</t>
  </si>
  <si>
    <t>Geurtsen</t>
  </si>
  <si>
    <t>Bratland</t>
  </si>
  <si>
    <t xml:space="preserve"> Jim</t>
  </si>
  <si>
    <t>Cunningham</t>
  </si>
  <si>
    <t xml:space="preserve"> Lindsey</t>
  </si>
  <si>
    <t>Kammerer</t>
  </si>
  <si>
    <t>Fuhlendorff</t>
  </si>
  <si>
    <t>Anschütz</t>
  </si>
  <si>
    <t>Bushkova</t>
  </si>
  <si>
    <t>Aragiannis</t>
  </si>
  <si>
    <t xml:space="preserve"> Leonardos</t>
  </si>
  <si>
    <t>Sebischka</t>
  </si>
  <si>
    <t>Rudnick</t>
  </si>
  <si>
    <t>Raduan Dana</t>
  </si>
  <si>
    <t xml:space="preserve"> Hani</t>
  </si>
  <si>
    <t>Kline</t>
  </si>
  <si>
    <t xml:space="preserve"> Jordyn</t>
  </si>
  <si>
    <t>kashin</t>
  </si>
  <si>
    <t xml:space="preserve"> maksim</t>
  </si>
  <si>
    <t>Kvapil</t>
  </si>
  <si>
    <t xml:space="preserve"> Helena</t>
  </si>
  <si>
    <t>Montague</t>
  </si>
  <si>
    <t>Akindele</t>
  </si>
  <si>
    <t xml:space="preserve"> Mustafa</t>
  </si>
  <si>
    <t>Casaioli</t>
  </si>
  <si>
    <t xml:space="preserve"> Anette Hedegaard</t>
  </si>
  <si>
    <t>Distler</t>
  </si>
  <si>
    <t xml:space="preserve"> YALI</t>
  </si>
  <si>
    <t>Ilumäe</t>
  </si>
  <si>
    <t xml:space="preserve"> Indrek</t>
  </si>
  <si>
    <t>Comets</t>
  </si>
  <si>
    <t>Suer</t>
  </si>
  <si>
    <t>Luce</t>
  </si>
  <si>
    <t xml:space="preserve"> Malivai</t>
  </si>
  <si>
    <t>Watteyne</t>
  </si>
  <si>
    <t>Breum</t>
  </si>
  <si>
    <t xml:space="preserve"> Mari Melby</t>
  </si>
  <si>
    <t>Yonge</t>
  </si>
  <si>
    <t>Calderon</t>
  </si>
  <si>
    <t>Mathiesen</t>
  </si>
  <si>
    <t>Pietsch</t>
  </si>
  <si>
    <t>BELISARIO</t>
  </si>
  <si>
    <t xml:space="preserve"> EDMON</t>
  </si>
  <si>
    <t>Koppold</t>
  </si>
  <si>
    <t>Wyka</t>
  </si>
  <si>
    <t>Melendez-Tirado</t>
  </si>
  <si>
    <t>Möller</t>
  </si>
  <si>
    <t>CALAZANS JUNIOR</t>
  </si>
  <si>
    <t xml:space="preserve"> JOSE LUCIANO</t>
  </si>
  <si>
    <t>Duran</t>
  </si>
  <si>
    <t>Albers</t>
  </si>
  <si>
    <t>Snape</t>
  </si>
  <si>
    <t>Frerichs</t>
  </si>
  <si>
    <t>Bu</t>
  </si>
  <si>
    <t>Leydon</t>
  </si>
  <si>
    <t>Guérif</t>
  </si>
  <si>
    <t>Vandraas</t>
  </si>
  <si>
    <t xml:space="preserve"> Kathrine</t>
  </si>
  <si>
    <t>Ilijanic</t>
  </si>
  <si>
    <t xml:space="preserve"> Nikolina</t>
  </si>
  <si>
    <t>Jansson</t>
  </si>
  <si>
    <t>Petriaev</t>
  </si>
  <si>
    <t>Tsang</t>
  </si>
  <si>
    <t xml:space="preserve"> Hin Yan</t>
  </si>
  <si>
    <t>KROCHIK</t>
  </si>
  <si>
    <t xml:space="preserve"> VANESA</t>
  </si>
  <si>
    <t>Skjøtt</t>
  </si>
  <si>
    <t xml:space="preserve"> Niels-Erik</t>
  </si>
  <si>
    <t xml:space="preserve"> Wai Kei</t>
  </si>
  <si>
    <t>Bexell</t>
  </si>
  <si>
    <t>Baisultanov</t>
  </si>
  <si>
    <t>Tharp</t>
  </si>
  <si>
    <t xml:space="preserve"> Ted</t>
  </si>
  <si>
    <t>Gerdelmann</t>
  </si>
  <si>
    <t>Martinus</t>
  </si>
  <si>
    <t xml:space="preserve"> Roderik</t>
  </si>
  <si>
    <t>Dijkstra</t>
  </si>
  <si>
    <t xml:space="preserve"> Ruurd</t>
  </si>
  <si>
    <t>Ostermann</t>
  </si>
  <si>
    <t>de Graaf</t>
  </si>
  <si>
    <t xml:space="preserve"> Livius</t>
  </si>
  <si>
    <t>Heth</t>
  </si>
  <si>
    <t>O'Riordan</t>
  </si>
  <si>
    <t>Messelhäuser</t>
  </si>
  <si>
    <t>Munnik</t>
  </si>
  <si>
    <t xml:space="preserve"> Matthijs</t>
  </si>
  <si>
    <t>TYTGAT</t>
  </si>
  <si>
    <t xml:space="preserve"> SAMUEL</t>
  </si>
  <si>
    <t>Roschnik</t>
  </si>
  <si>
    <t>Jakowiecki</t>
  </si>
  <si>
    <t xml:space="preserve"> Ignacy</t>
  </si>
  <si>
    <t>Gilbert</t>
  </si>
  <si>
    <t>Arnoldner</t>
  </si>
  <si>
    <t>Luegmaier</t>
  </si>
  <si>
    <t>Wantia</t>
  </si>
  <si>
    <t xml:space="preserve"> Harm</t>
  </si>
  <si>
    <t>Tillier</t>
  </si>
  <si>
    <t>Willert</t>
  </si>
  <si>
    <t>Caldonazo</t>
  </si>
  <si>
    <t xml:space="preserve"> Tulio</t>
  </si>
  <si>
    <t>Buchin</t>
  </si>
  <si>
    <t>Kaslow</t>
  </si>
  <si>
    <t>Kaletin</t>
  </si>
  <si>
    <t>Sherman</t>
  </si>
  <si>
    <t>Ayad</t>
  </si>
  <si>
    <t xml:space="preserve"> Abdelillah</t>
  </si>
  <si>
    <t>van Aanholt</t>
  </si>
  <si>
    <t xml:space="preserve"> LIONEL</t>
  </si>
  <si>
    <t>Konopka</t>
  </si>
  <si>
    <t xml:space="preserve"> Geert</t>
  </si>
  <si>
    <t>TONG</t>
  </si>
  <si>
    <t xml:space="preserve"> JIN HUA</t>
  </si>
  <si>
    <t>Akinci</t>
  </si>
  <si>
    <t xml:space="preserve"> Lutie</t>
  </si>
  <si>
    <t>Bruland</t>
  </si>
  <si>
    <t xml:space="preserve"> Astrid</t>
  </si>
  <si>
    <t>Elstner</t>
  </si>
  <si>
    <t>Preidl</t>
  </si>
  <si>
    <t>Helmers</t>
  </si>
  <si>
    <t>Fetsch</t>
  </si>
  <si>
    <t>Schaffert</t>
  </si>
  <si>
    <t xml:space="preserve"> Van Randolf</t>
  </si>
  <si>
    <t>Bankewitz</t>
  </si>
  <si>
    <t>Neubauer</t>
  </si>
  <si>
    <t xml:space="preserve"> Lundquist</t>
  </si>
  <si>
    <t>Ibel</t>
  </si>
  <si>
    <t>Munton</t>
  </si>
  <si>
    <t>Schade</t>
  </si>
  <si>
    <t>Le Turgeon</t>
  </si>
  <si>
    <t>arbelaez</t>
  </si>
  <si>
    <t xml:space="preserve"> natalia</t>
  </si>
  <si>
    <t xml:space="preserve"> Larsen</t>
  </si>
  <si>
    <t>Wurch</t>
  </si>
  <si>
    <t>Farkas</t>
  </si>
  <si>
    <t>Batista</t>
  </si>
  <si>
    <t xml:space="preserve"> Antônio</t>
  </si>
  <si>
    <t>Durmaz</t>
  </si>
  <si>
    <t xml:space="preserve"> Bilal</t>
  </si>
  <si>
    <t>Drash</t>
  </si>
  <si>
    <t>Ganske</t>
  </si>
  <si>
    <t>Galewski</t>
  </si>
  <si>
    <t>Eremenko</t>
  </si>
  <si>
    <t>Prietz</t>
  </si>
  <si>
    <t xml:space="preserve"> Hibshamir</t>
  </si>
  <si>
    <t>Yimen</t>
  </si>
  <si>
    <t xml:space="preserve"> Hasan</t>
  </si>
  <si>
    <t>Ramm</t>
  </si>
  <si>
    <t>Rosadzinski</t>
  </si>
  <si>
    <t>Kirkham</t>
  </si>
  <si>
    <t xml:space="preserve"> Abbie</t>
  </si>
  <si>
    <t>ERDÉLYI</t>
  </si>
  <si>
    <t xml:space="preserve"> TAMÁS</t>
  </si>
  <si>
    <t xml:space="preserve"> Melchior</t>
  </si>
  <si>
    <t>Howe</t>
  </si>
  <si>
    <t>Krumreich</t>
  </si>
  <si>
    <t>Jillich</t>
  </si>
  <si>
    <t>hearne</t>
  </si>
  <si>
    <t xml:space="preserve"> mark</t>
  </si>
  <si>
    <t>Teppler</t>
  </si>
  <si>
    <t>Schönborn</t>
  </si>
  <si>
    <t>Bedor</t>
  </si>
  <si>
    <t>Heckel</t>
  </si>
  <si>
    <t xml:space="preserve"> Dietmar</t>
  </si>
  <si>
    <t>Cornejo Alvarez</t>
  </si>
  <si>
    <t>DE SOUSA BARROS</t>
  </si>
  <si>
    <t xml:space="preserve"> HARILSON</t>
  </si>
  <si>
    <t>Mollenhauer</t>
  </si>
  <si>
    <t>Roland</t>
  </si>
  <si>
    <t>Vaughan</t>
  </si>
  <si>
    <t>Hazell</t>
  </si>
  <si>
    <t>Kaphengst</t>
  </si>
  <si>
    <t xml:space="preserve"> Hauke</t>
  </si>
  <si>
    <t>Mamou</t>
  </si>
  <si>
    <t>BATISTA</t>
  </si>
  <si>
    <t xml:space="preserve"> SANDRA</t>
  </si>
  <si>
    <t xml:space="preserve"> Michaela</t>
  </si>
  <si>
    <t>Huguet Carmona</t>
  </si>
  <si>
    <t xml:space="preserve"> Teresa</t>
  </si>
  <si>
    <t>Serikov</t>
  </si>
  <si>
    <t xml:space="preserve"> Askar</t>
  </si>
  <si>
    <t xml:space="preserve"> HWANMOK</t>
  </si>
  <si>
    <t>Mawji</t>
  </si>
  <si>
    <t xml:space="preserve"> Felicia</t>
  </si>
  <si>
    <t>Esquerre</t>
  </si>
  <si>
    <t>Novo</t>
  </si>
  <si>
    <t>Rode</t>
  </si>
  <si>
    <t>O Donnell</t>
  </si>
  <si>
    <t xml:space="preserve"> Tiernan</t>
  </si>
  <si>
    <t>Roìg</t>
  </si>
  <si>
    <t>Daniels</t>
  </si>
  <si>
    <t xml:space="preserve"> Mitch</t>
  </si>
  <si>
    <t>Heen</t>
  </si>
  <si>
    <t xml:space="preserve"> Anja Fog</t>
  </si>
  <si>
    <t>Thiel</t>
  </si>
  <si>
    <t xml:space="preserve"> Bosse</t>
  </si>
  <si>
    <t>Kionczyk</t>
  </si>
  <si>
    <t>Roy</t>
  </si>
  <si>
    <t xml:space="preserve"> Subhojit</t>
  </si>
  <si>
    <t>Pospich</t>
  </si>
  <si>
    <t>Walls</t>
  </si>
  <si>
    <t>Munoz Arteaga</t>
  </si>
  <si>
    <t>Hibbs</t>
  </si>
  <si>
    <t>Johannessen</t>
  </si>
  <si>
    <t>Hua</t>
  </si>
  <si>
    <t>Hassold</t>
  </si>
  <si>
    <t>Harrington</t>
  </si>
  <si>
    <t>Grzegorzewski</t>
  </si>
  <si>
    <t>Picuccio</t>
  </si>
  <si>
    <t>Sutton</t>
  </si>
  <si>
    <t>Hanzelmann</t>
  </si>
  <si>
    <t xml:space="preserve"> Lotta</t>
  </si>
  <si>
    <t>Vetter</t>
  </si>
  <si>
    <t>Ramoa</t>
  </si>
  <si>
    <t xml:space="preserve"> Benjy</t>
  </si>
  <si>
    <t xml:space="preserve"> Wing Tak</t>
  </si>
  <si>
    <t>Miljkovic</t>
  </si>
  <si>
    <t xml:space="preserve"> Dragan</t>
  </si>
  <si>
    <t>Caffoni</t>
  </si>
  <si>
    <t>Figueroa</t>
  </si>
  <si>
    <t>Ko</t>
  </si>
  <si>
    <t>Harnold</t>
  </si>
  <si>
    <t>Kawecka-Barutcu</t>
  </si>
  <si>
    <t>Mizinski</t>
  </si>
  <si>
    <t>Palmas</t>
  </si>
  <si>
    <t xml:space="preserve"> Victoria</t>
  </si>
  <si>
    <t>Su</t>
  </si>
  <si>
    <t xml:space="preserve"> Hsuan Hsu</t>
  </si>
  <si>
    <t>Coelho Pinto</t>
  </si>
  <si>
    <t xml:space="preserve"> Fabio Luiz</t>
  </si>
  <si>
    <t>Ringstrom</t>
  </si>
  <si>
    <t xml:space="preserve"> Cailin</t>
  </si>
  <si>
    <t>Glintborg</t>
  </si>
  <si>
    <t xml:space="preserve"> michael</t>
  </si>
  <si>
    <t>Flieshardt</t>
  </si>
  <si>
    <t>BOUTIN</t>
  </si>
  <si>
    <t xml:space="preserve"> RAPHAËL</t>
  </si>
  <si>
    <t>Chervinskii</t>
  </si>
  <si>
    <t>LUONGO</t>
  </si>
  <si>
    <t xml:space="preserve"> TONY</t>
  </si>
  <si>
    <t>piccoli</t>
  </si>
  <si>
    <t xml:space="preserve"> marco furio</t>
  </si>
  <si>
    <t>Joiner</t>
  </si>
  <si>
    <t>NCA</t>
  </si>
  <si>
    <t>Wangler</t>
  </si>
  <si>
    <t>Murakami da Silva</t>
  </si>
  <si>
    <t>HANLON</t>
  </si>
  <si>
    <t xml:space="preserve"> JOHN WILLIAM</t>
  </si>
  <si>
    <t xml:space="preserve"> Honglun</t>
  </si>
  <si>
    <t>Stuart</t>
  </si>
  <si>
    <t>Pattni</t>
  </si>
  <si>
    <t xml:space="preserve"> Karan</t>
  </si>
  <si>
    <t>Macys</t>
  </si>
  <si>
    <t xml:space="preserve"> Juozas</t>
  </si>
  <si>
    <t>Lytrokapi</t>
  </si>
  <si>
    <t xml:space="preserve"> Danai</t>
  </si>
  <si>
    <t>Meneses</t>
  </si>
  <si>
    <t xml:space="preserve"> Edmundo</t>
  </si>
  <si>
    <t>Daniel</t>
  </si>
  <si>
    <t xml:space="preserve"> Falko</t>
  </si>
  <si>
    <t>Goldstein</t>
  </si>
  <si>
    <t>Catois</t>
  </si>
  <si>
    <t>Prendo</t>
  </si>
  <si>
    <t xml:space="preserve"> Olgert</t>
  </si>
  <si>
    <t>Kohn</t>
  </si>
  <si>
    <t>Bunch</t>
  </si>
  <si>
    <t>Bertrand</t>
  </si>
  <si>
    <t>Miketta</t>
  </si>
  <si>
    <t>Torrealba</t>
  </si>
  <si>
    <t>Eriksson Peper</t>
  </si>
  <si>
    <t>Fitzsimons</t>
  </si>
  <si>
    <t>Hermansen</t>
  </si>
  <si>
    <t xml:space="preserve"> Knud</t>
  </si>
  <si>
    <t>Leonov</t>
  </si>
  <si>
    <t xml:space="preserve"> Vadym</t>
  </si>
  <si>
    <t>Celone</t>
  </si>
  <si>
    <t>Weinberger</t>
  </si>
  <si>
    <t>Tolbaños</t>
  </si>
  <si>
    <t>Dusenko</t>
  </si>
  <si>
    <t>Jetten</t>
  </si>
  <si>
    <t>Lai</t>
  </si>
  <si>
    <t xml:space="preserve"> Siu Fung</t>
  </si>
  <si>
    <t>Adler</t>
  </si>
  <si>
    <t>Bagger</t>
  </si>
  <si>
    <t>Scheller</t>
  </si>
  <si>
    <t>Kröger</t>
  </si>
  <si>
    <t>Goodge</t>
  </si>
  <si>
    <t>De Kuyper</t>
  </si>
  <si>
    <t xml:space="preserve"> KUANG-YANG</t>
  </si>
  <si>
    <t>Pratt</t>
  </si>
  <si>
    <t xml:space="preserve"> Jo</t>
  </si>
  <si>
    <t>Muff</t>
  </si>
  <si>
    <t xml:space="preserve"> Demari</t>
  </si>
  <si>
    <t>Chong</t>
  </si>
  <si>
    <t>HERNÁNDEZ RODRIGUEZ</t>
  </si>
  <si>
    <t>stolero</t>
  </si>
  <si>
    <t xml:space="preserve"> dror</t>
  </si>
  <si>
    <t>Beliaev</t>
  </si>
  <si>
    <t>poirel</t>
  </si>
  <si>
    <t>Heaton</t>
  </si>
  <si>
    <t xml:space="preserve"> LONG</t>
  </si>
  <si>
    <t>Tallarico</t>
  </si>
  <si>
    <t>Wendell</t>
  </si>
  <si>
    <t>Timmer</t>
  </si>
  <si>
    <t xml:space="preserve"> Ignasi</t>
  </si>
  <si>
    <t>Kawano</t>
  </si>
  <si>
    <t xml:space="preserve"> Koji</t>
  </si>
  <si>
    <t>Morett Martínez Gallardo</t>
  </si>
  <si>
    <t>Rochette</t>
  </si>
  <si>
    <t>Matscheko</t>
  </si>
  <si>
    <t>Oliveira Alves</t>
  </si>
  <si>
    <t>Gené</t>
  </si>
  <si>
    <t>Mierke</t>
  </si>
  <si>
    <t>El-Aama</t>
  </si>
  <si>
    <t>Ordoñez</t>
  </si>
  <si>
    <t>Dworski</t>
  </si>
  <si>
    <t>Riapos</t>
  </si>
  <si>
    <t>shachaf</t>
  </si>
  <si>
    <t xml:space="preserve"> oren</t>
  </si>
  <si>
    <t>Boukalik</t>
  </si>
  <si>
    <t>Munoz Moreno</t>
  </si>
  <si>
    <t xml:space="preserve"> Enric</t>
  </si>
  <si>
    <t>Smylie</t>
  </si>
  <si>
    <t xml:space="preserve"> Jill</t>
  </si>
  <si>
    <t>Leh</t>
  </si>
  <si>
    <t xml:space="preserve"> Morgan</t>
  </si>
  <si>
    <t>sterental</t>
  </si>
  <si>
    <t xml:space="preserve"> moises</t>
  </si>
  <si>
    <t>Breuer</t>
  </si>
  <si>
    <t>Gerlach</t>
  </si>
  <si>
    <t>MARTINEZ ROJAS</t>
  </si>
  <si>
    <t xml:space="preserve"> ERASTO</t>
  </si>
  <si>
    <t>Cui</t>
  </si>
  <si>
    <t xml:space="preserve"> liang</t>
  </si>
  <si>
    <t>Proesmans</t>
  </si>
  <si>
    <t>Heuser</t>
  </si>
  <si>
    <t>Schwärzel</t>
  </si>
  <si>
    <t>Helliwell</t>
  </si>
  <si>
    <t>barrientos</t>
  </si>
  <si>
    <t xml:space="preserve"> alex</t>
  </si>
  <si>
    <t>Nemeth</t>
  </si>
  <si>
    <t>Sammaknejad</t>
  </si>
  <si>
    <t xml:space="preserve"> Negar</t>
  </si>
  <si>
    <t>Zickert</t>
  </si>
  <si>
    <t>Johnston</t>
  </si>
  <si>
    <t xml:space="preserve"> Rochelle</t>
  </si>
  <si>
    <t>Sekman</t>
  </si>
  <si>
    <t>Lutz</t>
  </si>
  <si>
    <t>Christians</t>
  </si>
  <si>
    <t>Solis Rivero</t>
  </si>
  <si>
    <t xml:space="preserve"> Andrés Jesús</t>
  </si>
  <si>
    <t>Quijano</t>
  </si>
  <si>
    <t>Aebischer</t>
  </si>
  <si>
    <t xml:space="preserve"> Natasha</t>
  </si>
  <si>
    <t>Pella</t>
  </si>
  <si>
    <t>Searles</t>
  </si>
  <si>
    <t xml:space="preserve"> Håkon Wilhelm Lie</t>
  </si>
  <si>
    <t>Cassar</t>
  </si>
  <si>
    <t>Ouyang</t>
  </si>
  <si>
    <t xml:space="preserve"> Zhong</t>
  </si>
  <si>
    <t>Curley</t>
  </si>
  <si>
    <t>Torchia</t>
  </si>
  <si>
    <t xml:space="preserve"> patrizia</t>
  </si>
  <si>
    <t>Esdaille</t>
  </si>
  <si>
    <t>Stampa</t>
  </si>
  <si>
    <t xml:space="preserve"> Gian Lorenzo</t>
  </si>
  <si>
    <t>Gleichweit</t>
  </si>
  <si>
    <t>Cabra</t>
  </si>
  <si>
    <t>Kuipers</t>
  </si>
  <si>
    <t>Goettsch</t>
  </si>
  <si>
    <t>ter Smitten</t>
  </si>
  <si>
    <t xml:space="preserve"> Octavia Charlotte</t>
  </si>
  <si>
    <t>Asavamaneekul</t>
  </si>
  <si>
    <t xml:space="preserve"> Natchaya</t>
  </si>
  <si>
    <t>dal santo</t>
  </si>
  <si>
    <t xml:space="preserve"> davide</t>
  </si>
  <si>
    <t>Pitzner</t>
  </si>
  <si>
    <t>Rebollo</t>
  </si>
  <si>
    <t>Pinzón Arias</t>
  </si>
  <si>
    <t xml:space="preserve"> Jaime Ernesto</t>
  </si>
  <si>
    <t>Stephens</t>
  </si>
  <si>
    <t>An</t>
  </si>
  <si>
    <t xml:space="preserve"> Fengfa</t>
  </si>
  <si>
    <t>Dillon</t>
  </si>
  <si>
    <t>Olive Sala</t>
  </si>
  <si>
    <t xml:space="preserve"> Aleix</t>
  </si>
  <si>
    <t xml:space="preserve"> Carmelo</t>
  </si>
  <si>
    <t>Latanik</t>
  </si>
  <si>
    <t>Maier-Peveling</t>
  </si>
  <si>
    <t>Bukowiecki</t>
  </si>
  <si>
    <t xml:space="preserve"> Miroslava</t>
  </si>
  <si>
    <t xml:space="preserve"> Huaiyi</t>
  </si>
  <si>
    <t>Grant</t>
  </si>
  <si>
    <t>Sarasti</t>
  </si>
  <si>
    <t>Blindzellner</t>
  </si>
  <si>
    <t>Lana</t>
  </si>
  <si>
    <t xml:space="preserve"> Emanuele Maria</t>
  </si>
  <si>
    <t>Shah</t>
  </si>
  <si>
    <t xml:space="preserve"> Aanand</t>
  </si>
  <si>
    <t>Cañas</t>
  </si>
  <si>
    <t>Chepurko</t>
  </si>
  <si>
    <t>Mucha</t>
  </si>
  <si>
    <t>Andries</t>
  </si>
  <si>
    <t>Teuscher</t>
  </si>
  <si>
    <t>Tiffen</t>
  </si>
  <si>
    <t>Graumann</t>
  </si>
  <si>
    <t>Furrer</t>
  </si>
  <si>
    <t>Mesecke</t>
  </si>
  <si>
    <t>LOULTCHEV</t>
  </si>
  <si>
    <t>Israeli</t>
  </si>
  <si>
    <t xml:space="preserve"> Hagai</t>
  </si>
  <si>
    <t>PYCARELLE</t>
  </si>
  <si>
    <t xml:space="preserve"> CEDRIC</t>
  </si>
  <si>
    <t>Nithavrianakis</t>
  </si>
  <si>
    <t xml:space="preserve"> Catalina</t>
  </si>
  <si>
    <t>Del Vacchio</t>
  </si>
  <si>
    <t>Alvizúa Baldenebro</t>
  </si>
  <si>
    <t xml:space="preserve"> José Fernando</t>
  </si>
  <si>
    <t>Potiyenko</t>
  </si>
  <si>
    <t xml:space="preserve"> Tatyana</t>
  </si>
  <si>
    <t>Vill</t>
  </si>
  <si>
    <t>De Bie</t>
  </si>
  <si>
    <t>Szymczak</t>
  </si>
  <si>
    <t>László</t>
  </si>
  <si>
    <t xml:space="preserve"> Imre</t>
  </si>
  <si>
    <t xml:space="preserve"> Aubrey</t>
  </si>
  <si>
    <t>REY GONZALEZ</t>
  </si>
  <si>
    <t xml:space="preserve"> GEOVANNY</t>
  </si>
  <si>
    <t>Fredericksen</t>
  </si>
  <si>
    <t>Eichler</t>
  </si>
  <si>
    <t>Boonma</t>
  </si>
  <si>
    <t xml:space="preserve"> Thanate</t>
  </si>
  <si>
    <t>Agnew</t>
  </si>
  <si>
    <t>Mauritz</t>
  </si>
  <si>
    <t>Pohlabeln</t>
  </si>
  <si>
    <t xml:space="preserve"> Arved</t>
  </si>
  <si>
    <t xml:space="preserve"> ZIRUI</t>
  </si>
  <si>
    <t xml:space="preserve"> Amber</t>
  </si>
  <si>
    <t xml:space="preserve"> Gilbert</t>
  </si>
  <si>
    <t>Spartakian</t>
  </si>
  <si>
    <t>Ranawat</t>
  </si>
  <si>
    <t xml:space="preserve"> Narendrasingh</t>
  </si>
  <si>
    <t>Machado Quintela</t>
  </si>
  <si>
    <t xml:space="preserve"> Heidi</t>
  </si>
  <si>
    <t>Fuyu</t>
  </si>
  <si>
    <t xml:space="preserve"> Yin</t>
  </si>
  <si>
    <t>Zijlstra</t>
  </si>
  <si>
    <t>La Rocca</t>
  </si>
  <si>
    <t xml:space="preserve"> Rino</t>
  </si>
  <si>
    <t>Reyes</t>
  </si>
  <si>
    <t>Machmüller</t>
  </si>
  <si>
    <t xml:space="preserve"> Yan-Eric</t>
  </si>
  <si>
    <t>Ellis</t>
  </si>
  <si>
    <t>van Oranje</t>
  </si>
  <si>
    <t xml:space="preserve"> Pieter-Christiaan</t>
  </si>
  <si>
    <t>Baccelli</t>
  </si>
  <si>
    <t>Artmann</t>
  </si>
  <si>
    <t>Heckmann</t>
  </si>
  <si>
    <t>Novy</t>
  </si>
  <si>
    <t xml:space="preserve"> Bella Laurel</t>
  </si>
  <si>
    <t>Szalai</t>
  </si>
  <si>
    <t xml:space="preserve"> Barna</t>
  </si>
  <si>
    <t>Sibun</t>
  </si>
  <si>
    <t>SACAL</t>
  </si>
  <si>
    <t xml:space="preserve"> Wai Hin</t>
  </si>
  <si>
    <t>BRITO</t>
  </si>
  <si>
    <t>Crowley</t>
  </si>
  <si>
    <t>Progin</t>
  </si>
  <si>
    <t>Idowu</t>
  </si>
  <si>
    <t xml:space="preserve"> akintayo</t>
  </si>
  <si>
    <t>Gambal</t>
  </si>
  <si>
    <t>Baselga Lafuente</t>
  </si>
  <si>
    <t>Drewes</t>
  </si>
  <si>
    <t>Lise</t>
  </si>
  <si>
    <t xml:space="preserve"> joran</t>
  </si>
  <si>
    <t>O'Mahony</t>
  </si>
  <si>
    <t>Contreras</t>
  </si>
  <si>
    <t>Pescod</t>
  </si>
  <si>
    <t>Bent</t>
  </si>
  <si>
    <t>Navarro Díaz</t>
  </si>
  <si>
    <t>Nemitz</t>
  </si>
  <si>
    <t xml:space="preserve"> Griffin</t>
  </si>
  <si>
    <t>Rüdinger</t>
  </si>
  <si>
    <t>Chramer</t>
  </si>
  <si>
    <t>Adjakpa</t>
  </si>
  <si>
    <t>Arismendi</t>
  </si>
  <si>
    <t xml:space="preserve"> Louis-David</t>
  </si>
  <si>
    <t>Balassa</t>
  </si>
  <si>
    <t xml:space="preserve"> László</t>
  </si>
  <si>
    <t>Bull</t>
  </si>
  <si>
    <t>Weigert</t>
  </si>
  <si>
    <t>Medrado</t>
  </si>
  <si>
    <t>Matsulevits</t>
  </si>
  <si>
    <t>Fild</t>
  </si>
  <si>
    <t>LECLERCQ</t>
  </si>
  <si>
    <t xml:space="preserve"> Ludovic</t>
  </si>
  <si>
    <t>Hsieh</t>
  </si>
  <si>
    <t>Bergsma</t>
  </si>
  <si>
    <t>Vlaskin</t>
  </si>
  <si>
    <t>Jongsma</t>
  </si>
  <si>
    <t>Zerbe</t>
  </si>
  <si>
    <t xml:space="preserve"> Justin Ryan</t>
  </si>
  <si>
    <t>Blankenship</t>
  </si>
  <si>
    <t>Shojaei</t>
  </si>
  <si>
    <t xml:space="preserve"> Kambiz</t>
  </si>
  <si>
    <t>Tenenbaum</t>
  </si>
  <si>
    <t xml:space="preserve"> Sacha</t>
  </si>
  <si>
    <t>Rodríguez Sánchez</t>
  </si>
  <si>
    <t xml:space="preserve"> Noé Israel</t>
  </si>
  <si>
    <t>Elgey</t>
  </si>
  <si>
    <t>Coutinho Sousa</t>
  </si>
  <si>
    <t xml:space="preserve"> Caio Graco</t>
  </si>
  <si>
    <t>Tenerelli</t>
  </si>
  <si>
    <t>Msimango</t>
  </si>
  <si>
    <t xml:space="preserve"> Siyabonga</t>
  </si>
  <si>
    <t>Grewal</t>
  </si>
  <si>
    <t xml:space="preserve"> Kimmi</t>
  </si>
  <si>
    <t>Duhot</t>
  </si>
  <si>
    <t xml:space="preserve"> Anaëlle</t>
  </si>
  <si>
    <t>Kampers</t>
  </si>
  <si>
    <t>van Zon</t>
  </si>
  <si>
    <t>Raaness</t>
  </si>
  <si>
    <t xml:space="preserve"> Ida Ervik</t>
  </si>
  <si>
    <t>Krey</t>
  </si>
  <si>
    <t>Stuckmann</t>
  </si>
  <si>
    <t xml:space="preserve"> Jan-Carl</t>
  </si>
  <si>
    <t>Meredith</t>
  </si>
  <si>
    <t>Arapovic</t>
  </si>
  <si>
    <t xml:space="preserve"> Darmin</t>
  </si>
  <si>
    <t>Almog</t>
  </si>
  <si>
    <t>Zelina</t>
  </si>
  <si>
    <t>Sabah</t>
  </si>
  <si>
    <t>Sagadin</t>
  </si>
  <si>
    <t xml:space="preserve"> Luka</t>
  </si>
  <si>
    <t>LAM</t>
  </si>
  <si>
    <t xml:space="preserve"> CHUNG WAI</t>
  </si>
  <si>
    <t>Zanchetta Oliver</t>
  </si>
  <si>
    <t xml:space="preserve"> Luciana</t>
  </si>
  <si>
    <t>Elsinghorst</t>
  </si>
  <si>
    <t xml:space="preserve"> Detlev</t>
  </si>
  <si>
    <t xml:space="preserve"> Michi</t>
  </si>
  <si>
    <t>Schwarzmann</t>
  </si>
  <si>
    <t>Hague</t>
  </si>
  <si>
    <t>RODRIGUEZ RIOS</t>
  </si>
  <si>
    <t xml:space="preserve"> CARLA</t>
  </si>
  <si>
    <t>Levy cherem</t>
  </si>
  <si>
    <t>Bienemann</t>
  </si>
  <si>
    <t>GUENET</t>
  </si>
  <si>
    <t xml:space="preserve"> Eloi Jean-raymond</t>
  </si>
  <si>
    <t>Slaatto</t>
  </si>
  <si>
    <t xml:space="preserve"> Magnar</t>
  </si>
  <si>
    <t>Mendez Chaparro</t>
  </si>
  <si>
    <t>Kuronen</t>
  </si>
  <si>
    <t xml:space="preserve"> Joonas</t>
  </si>
  <si>
    <t>Mora Guerrero</t>
  </si>
  <si>
    <t>Rejkjær</t>
  </si>
  <si>
    <t>Chandler</t>
  </si>
  <si>
    <t xml:space="preserve"> Maelin</t>
  </si>
  <si>
    <t>Westphal</t>
  </si>
  <si>
    <t xml:space="preserve"> Sophia Katharina</t>
  </si>
  <si>
    <t>Rogers</t>
  </si>
  <si>
    <t>Castillon</t>
  </si>
  <si>
    <t>Hagmeier</t>
  </si>
  <si>
    <t>von Posern</t>
  </si>
  <si>
    <t>Boersma</t>
  </si>
  <si>
    <t>Kindlik</t>
  </si>
  <si>
    <t>Ingraham</t>
  </si>
  <si>
    <t xml:space="preserve"> Tina</t>
  </si>
  <si>
    <t>Rabenstein</t>
  </si>
  <si>
    <t xml:space="preserve"> Wilhelm</t>
  </si>
  <si>
    <t xml:space="preserve"> Ariana</t>
  </si>
  <si>
    <t>Heskamp</t>
  </si>
  <si>
    <t>Lanaro</t>
  </si>
  <si>
    <t>Auger-Daoust</t>
  </si>
  <si>
    <t>Barreiro</t>
  </si>
  <si>
    <t>Fox</t>
  </si>
  <si>
    <t>Reuschel</t>
  </si>
  <si>
    <t>Grezer</t>
  </si>
  <si>
    <t>Urteaga</t>
  </si>
  <si>
    <t>HERNANDEZ PEREZ</t>
  </si>
  <si>
    <t xml:space="preserve"> MARIO GERARDO</t>
  </si>
  <si>
    <t xml:space="preserve"> Maibritt</t>
  </si>
  <si>
    <t>Grabe</t>
  </si>
  <si>
    <t xml:space="preserve"> dexin</t>
  </si>
  <si>
    <t xml:space="preserve"> Hsinhan</t>
  </si>
  <si>
    <t>Bauernfeind</t>
  </si>
  <si>
    <t>Plante</t>
  </si>
  <si>
    <t>UISSO</t>
  </si>
  <si>
    <t xml:space="preserve"> EMILY</t>
  </si>
  <si>
    <t>TAN</t>
  </si>
  <si>
    <t>Herrera Olivares</t>
  </si>
  <si>
    <t>Weener</t>
  </si>
  <si>
    <t>Canuto</t>
  </si>
  <si>
    <t xml:space="preserve"> Afonso</t>
  </si>
  <si>
    <t>Brownridge</t>
  </si>
  <si>
    <t>Oddsson</t>
  </si>
  <si>
    <t xml:space="preserve"> Ari Hermann</t>
  </si>
  <si>
    <t xml:space="preserve"> Donghun</t>
  </si>
  <si>
    <t>Payan Diaz Infanfe</t>
  </si>
  <si>
    <t>nisbet</t>
  </si>
  <si>
    <t xml:space="preserve"> timothy</t>
  </si>
  <si>
    <t>Golek</t>
  </si>
  <si>
    <t>Verleih</t>
  </si>
  <si>
    <t>Krehel</t>
  </si>
  <si>
    <t xml:space="preserve"> Ondrej</t>
  </si>
  <si>
    <t>Shakhray</t>
  </si>
  <si>
    <t>Chanrai</t>
  </si>
  <si>
    <t xml:space="preserve"> Ambika</t>
  </si>
  <si>
    <t>Clauws</t>
  </si>
  <si>
    <t>Jiménez Muñoz</t>
  </si>
  <si>
    <t xml:space="preserve"> Yanfeng</t>
  </si>
  <si>
    <t>Edseth</t>
  </si>
  <si>
    <t>Huck</t>
  </si>
  <si>
    <t>KOCJAN</t>
  </si>
  <si>
    <t xml:space="preserve"> KAROL</t>
  </si>
  <si>
    <t xml:space="preserve"> Jörg Joerg</t>
  </si>
  <si>
    <t>HE</t>
  </si>
  <si>
    <t xml:space="preserve"> ZHIYONG</t>
  </si>
  <si>
    <t>Streblow</t>
  </si>
  <si>
    <t>Lukac</t>
  </si>
  <si>
    <t xml:space="preserve"> bela</t>
  </si>
  <si>
    <t>Wrobel</t>
  </si>
  <si>
    <t>Vanlommel</t>
  </si>
  <si>
    <t>Boge</t>
  </si>
  <si>
    <t>Weyers</t>
  </si>
  <si>
    <t>Tabutov</t>
  </si>
  <si>
    <t>McIntyre</t>
  </si>
  <si>
    <t>Ferrara</t>
  </si>
  <si>
    <t>Bessonov</t>
  </si>
  <si>
    <t>VonAlven</t>
  </si>
  <si>
    <t>Hwang</t>
  </si>
  <si>
    <t>Bocken</t>
  </si>
  <si>
    <t>Fisher</t>
  </si>
  <si>
    <t>Preißinger</t>
  </si>
  <si>
    <t>Schrey</t>
  </si>
  <si>
    <t xml:space="preserve"> Göran</t>
  </si>
  <si>
    <t>Cambal</t>
  </si>
  <si>
    <t>Mendes Cardoso</t>
  </si>
  <si>
    <t xml:space="preserve"> Romulo</t>
  </si>
  <si>
    <t>Rippingale</t>
  </si>
  <si>
    <t>Marta</t>
  </si>
  <si>
    <t xml:space="preserve"> Angel Torras</t>
  </si>
  <si>
    <t>Kapicak</t>
  </si>
  <si>
    <t>Romano</t>
  </si>
  <si>
    <t xml:space="preserve"> Irineu</t>
  </si>
  <si>
    <t>Newberry</t>
  </si>
  <si>
    <t>Travis</t>
  </si>
  <si>
    <t>Dassum</t>
  </si>
  <si>
    <t xml:space="preserve"> Sebastiaan</t>
  </si>
  <si>
    <t>Duong</t>
  </si>
  <si>
    <t>Evenson</t>
  </si>
  <si>
    <t xml:space="preserve"> Garrett</t>
  </si>
  <si>
    <t>Overtoom</t>
  </si>
  <si>
    <t xml:space="preserve"> Hidde</t>
  </si>
  <si>
    <t>Zetlmeisl</t>
  </si>
  <si>
    <t>Martemianova</t>
  </si>
  <si>
    <t>Blasius</t>
  </si>
  <si>
    <t>Stage Rasmussen</t>
  </si>
  <si>
    <t>Damström</t>
  </si>
  <si>
    <t>Laverty</t>
  </si>
  <si>
    <t xml:space="preserve"> Eileen</t>
  </si>
  <si>
    <t>Hood</t>
  </si>
  <si>
    <t xml:space="preserve"> Tori</t>
  </si>
  <si>
    <t>Klosowska-Junko</t>
  </si>
  <si>
    <t>FIREK</t>
  </si>
  <si>
    <t xml:space="preserve"> RAFAL</t>
  </si>
  <si>
    <t>Cottengaim</t>
  </si>
  <si>
    <t>Reverier</t>
  </si>
  <si>
    <t xml:space="preserve"> Gaetan</t>
  </si>
  <si>
    <t>Guerrero Luque</t>
  </si>
  <si>
    <t>Policastro</t>
  </si>
  <si>
    <t xml:space="preserve"> Ruggero</t>
  </si>
  <si>
    <t>Van Haver</t>
  </si>
  <si>
    <t xml:space="preserve"> Wannes</t>
  </si>
  <si>
    <t>Lengauer</t>
  </si>
  <si>
    <t>Grunwald</t>
  </si>
  <si>
    <t>Wiesner</t>
  </si>
  <si>
    <t xml:space="preserve"> Jaqe</t>
  </si>
  <si>
    <t>Folk</t>
  </si>
  <si>
    <t>Witting</t>
  </si>
  <si>
    <t>Bilodeau</t>
  </si>
  <si>
    <t>Tsotras</t>
  </si>
  <si>
    <t xml:space="preserve"> Achillefs</t>
  </si>
  <si>
    <t>Liening</t>
  </si>
  <si>
    <t xml:space="preserve"> Ping Chang John</t>
  </si>
  <si>
    <t>Hägerlöf</t>
  </si>
  <si>
    <t>Manni</t>
  </si>
  <si>
    <t xml:space="preserve"> Abdelouahab</t>
  </si>
  <si>
    <t>Beltrán</t>
  </si>
  <si>
    <t>Gelbert</t>
  </si>
  <si>
    <t xml:space="preserve"> Annkatrin</t>
  </si>
  <si>
    <t>Sanders</t>
  </si>
  <si>
    <t>Yeung</t>
  </si>
  <si>
    <t xml:space="preserve"> Ka Chun</t>
  </si>
  <si>
    <t>Staccoli</t>
  </si>
  <si>
    <t>Tortella</t>
  </si>
  <si>
    <t>Düsing</t>
  </si>
  <si>
    <t>Davie</t>
  </si>
  <si>
    <t>Mordhorst</t>
  </si>
  <si>
    <t xml:space="preserve"> Andrews</t>
  </si>
  <si>
    <t>Schorno</t>
  </si>
  <si>
    <t>Segasser</t>
  </si>
  <si>
    <t>Tsoumi</t>
  </si>
  <si>
    <t>Wegener</t>
  </si>
  <si>
    <t xml:space="preserve"> Cathérine</t>
  </si>
  <si>
    <t>Brem</t>
  </si>
  <si>
    <t xml:space="preserve"> Timothe</t>
  </si>
  <si>
    <t>Van der Waal</t>
  </si>
  <si>
    <t xml:space="preserve"> Vic</t>
  </si>
  <si>
    <t>Unger</t>
  </si>
  <si>
    <t>Joost</t>
  </si>
  <si>
    <t>Schmidlin</t>
  </si>
  <si>
    <t>Römgens</t>
  </si>
  <si>
    <t>Seefelder</t>
  </si>
  <si>
    <t>Lanzoni</t>
  </si>
  <si>
    <t>Botadra</t>
  </si>
  <si>
    <t xml:space="preserve"> Mehul</t>
  </si>
  <si>
    <t>Vordermark</t>
  </si>
  <si>
    <t xml:space="preserve"> Kira</t>
  </si>
  <si>
    <t>Breban</t>
  </si>
  <si>
    <t xml:space="preserve"> Sergiu</t>
  </si>
  <si>
    <t>FEARNEHOUGH</t>
  </si>
  <si>
    <t>Carbonell</t>
  </si>
  <si>
    <t>Lautz</t>
  </si>
  <si>
    <t>BIVILLE</t>
  </si>
  <si>
    <t xml:space="preserve"> VINCENT</t>
  </si>
  <si>
    <t>DUPLAA</t>
  </si>
  <si>
    <t>Malaguti</t>
  </si>
  <si>
    <t>Christ</t>
  </si>
  <si>
    <t>Anjum</t>
  </si>
  <si>
    <t xml:space="preserve"> Basherri</t>
  </si>
  <si>
    <t>PAK</t>
  </si>
  <si>
    <t>DREHER</t>
  </si>
  <si>
    <t>von der Heyden</t>
  </si>
  <si>
    <t xml:space="preserve"> Till Karl</t>
  </si>
  <si>
    <t>Qian</t>
  </si>
  <si>
    <t xml:space="preserve"> Xiaohong</t>
  </si>
  <si>
    <t>Pineda</t>
  </si>
  <si>
    <t xml:space="preserve"> Luis Daniel</t>
  </si>
  <si>
    <t>Roger</t>
  </si>
  <si>
    <t>da Silva Marinho</t>
  </si>
  <si>
    <t xml:space="preserve"> Aldenia</t>
  </si>
  <si>
    <t>DeVivo</t>
  </si>
  <si>
    <t>WATANABE</t>
  </si>
  <si>
    <t xml:space="preserve"> YUKO</t>
  </si>
  <si>
    <t>Musidi</t>
  </si>
  <si>
    <t>Meßmer</t>
  </si>
  <si>
    <t>Suarez Medel</t>
  </si>
  <si>
    <t>Teufel</t>
  </si>
  <si>
    <t>Dyroff</t>
  </si>
  <si>
    <t>Deppner</t>
  </si>
  <si>
    <t>Seyoum</t>
  </si>
  <si>
    <t xml:space="preserve"> Ghirmay</t>
  </si>
  <si>
    <t>Hoerter</t>
  </si>
  <si>
    <t>Senger</t>
  </si>
  <si>
    <t>Gorissen</t>
  </si>
  <si>
    <t>Machado</t>
  </si>
  <si>
    <t>Sandford</t>
  </si>
  <si>
    <t>Rischling</t>
  </si>
  <si>
    <t>Needham</t>
  </si>
  <si>
    <t>Spröte</t>
  </si>
  <si>
    <t>Bjerrum</t>
  </si>
  <si>
    <t>Voudouris</t>
  </si>
  <si>
    <t>Kesterson</t>
  </si>
  <si>
    <t>Swinden</t>
  </si>
  <si>
    <t>Henningsen</t>
  </si>
  <si>
    <t xml:space="preserve"> asger</t>
  </si>
  <si>
    <t>Kirsch</t>
  </si>
  <si>
    <t>Swafford</t>
  </si>
  <si>
    <t>Heinelt</t>
  </si>
  <si>
    <t xml:space="preserve"> Dorothea</t>
  </si>
  <si>
    <t>Svendsen Sandvik</t>
  </si>
  <si>
    <t>Bergamaschi</t>
  </si>
  <si>
    <t>Unlutokmak</t>
  </si>
  <si>
    <t xml:space="preserve"> Sarp</t>
  </si>
  <si>
    <t xml:space="preserve"> Kristen</t>
  </si>
  <si>
    <t>Tobin</t>
  </si>
  <si>
    <t>van Leuken</t>
  </si>
  <si>
    <t xml:space="preserve"> Renate</t>
  </si>
  <si>
    <t>Shulika</t>
  </si>
  <si>
    <t xml:space="preserve"> Taras</t>
  </si>
  <si>
    <t>Corti</t>
  </si>
  <si>
    <t>Trottier</t>
  </si>
  <si>
    <t>del Arco</t>
  </si>
  <si>
    <t>IKEGAMI</t>
  </si>
  <si>
    <t xml:space="preserve"> KOJI</t>
  </si>
  <si>
    <t xml:space="preserve"> Antonio Javier</t>
  </si>
  <si>
    <t>Hei</t>
  </si>
  <si>
    <t xml:space="preserve"> Lanie</t>
  </si>
  <si>
    <t>Rusanowsky</t>
  </si>
  <si>
    <t xml:space="preserve"> Nancy</t>
  </si>
  <si>
    <t>Pedote</t>
  </si>
  <si>
    <t xml:space="preserve"> Adriano</t>
  </si>
  <si>
    <t>Petrovski</t>
  </si>
  <si>
    <t xml:space="preserve"> Stanko</t>
  </si>
  <si>
    <t>MKD</t>
  </si>
  <si>
    <t>Fjæran</t>
  </si>
  <si>
    <t>KYEONGCHUL</t>
  </si>
  <si>
    <t>barajas najera</t>
  </si>
  <si>
    <t xml:space="preserve"> aleix</t>
  </si>
  <si>
    <t>Ivakhov</t>
  </si>
  <si>
    <t>Zirdok</t>
  </si>
  <si>
    <t xml:space="preserve"> Lynda</t>
  </si>
  <si>
    <t>Mannix</t>
  </si>
  <si>
    <t xml:space="preserve"> Davenn</t>
  </si>
  <si>
    <t>SZUBAN</t>
  </si>
  <si>
    <t>Angus</t>
  </si>
  <si>
    <t xml:space="preserve"> Jawn</t>
  </si>
  <si>
    <t>Rodriguez Felix</t>
  </si>
  <si>
    <t xml:space="preserve"> Jose Antonio</t>
  </si>
  <si>
    <t>Wolffhechel</t>
  </si>
  <si>
    <t>Paterna Reina</t>
  </si>
  <si>
    <t xml:space="preserve"> Siong Yew</t>
  </si>
  <si>
    <t>Bocxstael</t>
  </si>
  <si>
    <t>Baxter Reid</t>
  </si>
  <si>
    <t>Lieblang</t>
  </si>
  <si>
    <t>Schuder</t>
  </si>
  <si>
    <t xml:space="preserve"> Sabrina</t>
  </si>
  <si>
    <t>D´Laclaverie</t>
  </si>
  <si>
    <t xml:space="preserve"> Jan Michael</t>
  </si>
  <si>
    <t>Ortega Parra</t>
  </si>
  <si>
    <t xml:space="preserve"> Jose Ernesto</t>
  </si>
  <si>
    <t>Lazzaretti</t>
  </si>
  <si>
    <t>Mathiessen</t>
  </si>
  <si>
    <t xml:space="preserve"> Ralph</t>
  </si>
  <si>
    <t>NIETO</t>
  </si>
  <si>
    <t xml:space="preserve"> OLIVIER</t>
  </si>
  <si>
    <t>Pomfret</t>
  </si>
  <si>
    <t>Calderon Carvajal</t>
  </si>
  <si>
    <t xml:space="preserve"> Harol Enrique</t>
  </si>
  <si>
    <t>Zimmerman</t>
  </si>
  <si>
    <t xml:space="preserve"> Geoff</t>
  </si>
  <si>
    <t>Maga</t>
  </si>
  <si>
    <t>Balschukat</t>
  </si>
  <si>
    <t>Gavell</t>
  </si>
  <si>
    <t>Vonkeman</t>
  </si>
  <si>
    <t>Achtelik</t>
  </si>
  <si>
    <t>Hernandez</t>
  </si>
  <si>
    <t>Gong</t>
  </si>
  <si>
    <t xml:space="preserve"> Zhongqing</t>
  </si>
  <si>
    <t>moore</t>
  </si>
  <si>
    <t>Gwyn</t>
  </si>
  <si>
    <t>Daoud</t>
  </si>
  <si>
    <t xml:space="preserve"> Jie</t>
  </si>
  <si>
    <t>Ensor</t>
  </si>
  <si>
    <t>Ljunggren</t>
  </si>
  <si>
    <t>Lucarella</t>
  </si>
  <si>
    <t xml:space="preserve"> Martino</t>
  </si>
  <si>
    <t>Cornelis</t>
  </si>
  <si>
    <t xml:space="preserve"> Laris</t>
  </si>
  <si>
    <t>Angulo</t>
  </si>
  <si>
    <t>Ekeberg</t>
  </si>
  <si>
    <t xml:space="preserve"> Steffen Lorang</t>
  </si>
  <si>
    <t>Kirikci</t>
  </si>
  <si>
    <t xml:space="preserve"> Recep</t>
  </si>
  <si>
    <t xml:space="preserve"> Amit</t>
  </si>
  <si>
    <t>Celik</t>
  </si>
  <si>
    <t xml:space="preserve"> Aykut</t>
  </si>
  <si>
    <t>Montero</t>
  </si>
  <si>
    <t>Popov</t>
  </si>
  <si>
    <t>Twietmeyer</t>
  </si>
  <si>
    <t xml:space="preserve"> Bent</t>
  </si>
  <si>
    <t xml:space="preserve"> Jun</t>
  </si>
  <si>
    <t>Mussell</t>
  </si>
  <si>
    <t>Zambrano Wilson</t>
  </si>
  <si>
    <t>Makocki</t>
  </si>
  <si>
    <t xml:space="preserve"> william</t>
  </si>
  <si>
    <t>Gadjradj</t>
  </si>
  <si>
    <t>Kleine Vorholt</t>
  </si>
  <si>
    <t>Solorio Luna</t>
  </si>
  <si>
    <t xml:space="preserve"> Edgar Alejandro</t>
  </si>
  <si>
    <t>van Dongen</t>
  </si>
  <si>
    <t xml:space="preserve"> Jaap</t>
  </si>
  <si>
    <t>Smoluch</t>
  </si>
  <si>
    <t>Pascali</t>
  </si>
  <si>
    <t>Beta</t>
  </si>
  <si>
    <t>Leta</t>
  </si>
  <si>
    <t>Cipollini</t>
  </si>
  <si>
    <t>Ruf</t>
  </si>
  <si>
    <t>Gladney</t>
  </si>
  <si>
    <t>van Vugt</t>
  </si>
  <si>
    <t>ZHU</t>
  </si>
  <si>
    <t xml:space="preserve"> YUANSHENG</t>
  </si>
  <si>
    <t>Algalan Rivera</t>
  </si>
  <si>
    <t>Makusev</t>
  </si>
  <si>
    <t xml:space="preserve"> Genadij</t>
  </si>
  <si>
    <t>Escudero</t>
  </si>
  <si>
    <t xml:space="preserve"> Holly</t>
  </si>
  <si>
    <t>Calixto</t>
  </si>
  <si>
    <t xml:space="preserve"> Ana Luisa</t>
  </si>
  <si>
    <t>Popescu</t>
  </si>
  <si>
    <t xml:space="preserve"> Radu</t>
  </si>
  <si>
    <t>FORCADE</t>
  </si>
  <si>
    <t>Blanke</t>
  </si>
  <si>
    <t>Diethelm</t>
  </si>
  <si>
    <t>Xiong</t>
  </si>
  <si>
    <t xml:space="preserve"> Jianping</t>
  </si>
  <si>
    <t>Lemmens</t>
  </si>
  <si>
    <t>fu</t>
  </si>
  <si>
    <t xml:space="preserve"> fan</t>
  </si>
  <si>
    <t>Paillard</t>
  </si>
  <si>
    <t>Sacher</t>
  </si>
  <si>
    <t>Jelali</t>
  </si>
  <si>
    <t xml:space="preserve"> Ylia</t>
  </si>
  <si>
    <t xml:space="preserve"> Jerry</t>
  </si>
  <si>
    <t>Yawitch</t>
  </si>
  <si>
    <t xml:space="preserve"> Darrel</t>
  </si>
  <si>
    <t>Plößl</t>
  </si>
  <si>
    <t>Keast</t>
  </si>
  <si>
    <t xml:space="preserve"> Phillippa</t>
  </si>
  <si>
    <t xml:space="preserve"> Hin-Yat</t>
  </si>
  <si>
    <t xml:space="preserve"> Dimitri</t>
  </si>
  <si>
    <t>Puente Mayorga</t>
  </si>
  <si>
    <t xml:space="preserve"> Jesús Amado</t>
  </si>
  <si>
    <t>Alberca</t>
  </si>
  <si>
    <t>Cope</t>
  </si>
  <si>
    <t>Kaibel</t>
  </si>
  <si>
    <t>Treff</t>
  </si>
  <si>
    <t xml:space="preserve"> Ulrike</t>
  </si>
  <si>
    <t>Wiedemann</t>
  </si>
  <si>
    <t xml:space="preserve"> Leonhard</t>
  </si>
  <si>
    <t xml:space="preserve"> Kjell Ingebret</t>
  </si>
  <si>
    <t>Nano Velarde</t>
  </si>
  <si>
    <t xml:space="preserve"> Ana Rosa</t>
  </si>
  <si>
    <t xml:space="preserve"> Graziela</t>
  </si>
  <si>
    <t>Henke</t>
  </si>
  <si>
    <t>AKKAF</t>
  </si>
  <si>
    <t xml:space="preserve"> Frederic</t>
  </si>
  <si>
    <t>Owens</t>
  </si>
  <si>
    <t>Villalba van Dijk</t>
  </si>
  <si>
    <t>Zupan</t>
  </si>
  <si>
    <t>Jørstad</t>
  </si>
  <si>
    <t>Crossfield</t>
  </si>
  <si>
    <t>Halligan</t>
  </si>
  <si>
    <t xml:space="preserve"> Sing</t>
  </si>
  <si>
    <t>Wicht</t>
  </si>
  <si>
    <t>Couvreur</t>
  </si>
  <si>
    <t>Tymoszuk</t>
  </si>
  <si>
    <t>Montero Díaz</t>
  </si>
  <si>
    <t>Bouchard</t>
  </si>
  <si>
    <t xml:space="preserve"> Luc</t>
  </si>
  <si>
    <t>Heibeck</t>
  </si>
  <si>
    <t>Perez Amador</t>
  </si>
  <si>
    <t>Tapia Trejo</t>
  </si>
  <si>
    <t>Houghton</t>
  </si>
  <si>
    <t>Reiter</t>
  </si>
  <si>
    <t>Rohrmayer</t>
  </si>
  <si>
    <t>Hui</t>
  </si>
  <si>
    <t>Bördner</t>
  </si>
  <si>
    <t>Mladenovic</t>
  </si>
  <si>
    <t>Sellmaier</t>
  </si>
  <si>
    <t>SGARIA</t>
  </si>
  <si>
    <t xml:space="preserve"> MAURO</t>
  </si>
  <si>
    <t>Drechsler</t>
  </si>
  <si>
    <t>RIOS</t>
  </si>
  <si>
    <t xml:space="preserve"> PURI</t>
  </si>
  <si>
    <t>Ohare</t>
  </si>
  <si>
    <t>WASNIEWSKA</t>
  </si>
  <si>
    <t xml:space="preserve"> KAROLINA</t>
  </si>
  <si>
    <t>Mueller</t>
  </si>
  <si>
    <t>de León de León</t>
  </si>
  <si>
    <t xml:space="preserve"> Roberto Alejandro</t>
  </si>
  <si>
    <t>Ng</t>
  </si>
  <si>
    <t xml:space="preserve"> Chun</t>
  </si>
  <si>
    <t>Addison</t>
  </si>
  <si>
    <t>Rekabsaz</t>
  </si>
  <si>
    <t xml:space="preserve"> Omid</t>
  </si>
  <si>
    <t>Matos</t>
  </si>
  <si>
    <t>Schernell</t>
  </si>
  <si>
    <t>Frölich</t>
  </si>
  <si>
    <t>Dumins</t>
  </si>
  <si>
    <t xml:space="preserve"> Raimonds</t>
  </si>
  <si>
    <t>Guillen Gutierrez</t>
  </si>
  <si>
    <t>Malik</t>
  </si>
  <si>
    <t xml:space="preserve"> Naureen</t>
  </si>
  <si>
    <t xml:space="preserve"> WeiChu</t>
  </si>
  <si>
    <t xml:space="preserve"> LEONARDO</t>
  </si>
  <si>
    <t>Markert</t>
  </si>
  <si>
    <t>Bona</t>
  </si>
  <si>
    <t>schoepke</t>
  </si>
  <si>
    <t xml:space="preserve"> robin</t>
  </si>
  <si>
    <t xml:space="preserve"> Jaco</t>
  </si>
  <si>
    <t>Aladrén</t>
  </si>
  <si>
    <t>Schön</t>
  </si>
  <si>
    <t>Bedoya</t>
  </si>
  <si>
    <t>Pascuito</t>
  </si>
  <si>
    <t>Ostrominski</t>
  </si>
  <si>
    <t>Mrowiec</t>
  </si>
  <si>
    <t>Scotland</t>
  </si>
  <si>
    <t>Dr. zur Nieden</t>
  </si>
  <si>
    <t>Verhaeg</t>
  </si>
  <si>
    <t xml:space="preserve"> Jacqueline</t>
  </si>
  <si>
    <t>Spanier</t>
  </si>
  <si>
    <t>Jaroni</t>
  </si>
  <si>
    <t>Klafs</t>
  </si>
  <si>
    <t>GUATAQUI CABALLERO</t>
  </si>
  <si>
    <t xml:space="preserve"> CARLOS ANDRÉS</t>
  </si>
  <si>
    <t>Regalado</t>
  </si>
  <si>
    <t>duputel</t>
  </si>
  <si>
    <t xml:space="preserve"> eric</t>
  </si>
  <si>
    <t xml:space="preserve"> Juan Diego</t>
  </si>
  <si>
    <t>yoshida</t>
  </si>
  <si>
    <t xml:space="preserve"> yoshihiro</t>
  </si>
  <si>
    <t>Pourcher</t>
  </si>
  <si>
    <t>Gagliardi</t>
  </si>
  <si>
    <t xml:space="preserve"> Paola</t>
  </si>
  <si>
    <t>flaque</t>
  </si>
  <si>
    <t xml:space="preserve"> jaume</t>
  </si>
  <si>
    <t>Lösch</t>
  </si>
  <si>
    <t>Villagomez</t>
  </si>
  <si>
    <t>Murgic</t>
  </si>
  <si>
    <t>demangel</t>
  </si>
  <si>
    <t xml:space="preserve"> maryline</t>
  </si>
  <si>
    <t>Hofmann</t>
  </si>
  <si>
    <t xml:space="preserve"> Juliane</t>
  </si>
  <si>
    <t>Vizzini</t>
  </si>
  <si>
    <t>Lena</t>
  </si>
  <si>
    <t>Hesse</t>
  </si>
  <si>
    <t>John</t>
  </si>
  <si>
    <t xml:space="preserve"> Rajan</t>
  </si>
  <si>
    <t>VRETTOS</t>
  </si>
  <si>
    <t xml:space="preserve"> Ioannis</t>
  </si>
  <si>
    <t>Bohmann</t>
  </si>
  <si>
    <t xml:space="preserve"> Ramiro</t>
  </si>
  <si>
    <t>Brunetti</t>
  </si>
  <si>
    <t xml:space="preserve"> Francesco Paolo</t>
  </si>
  <si>
    <t>Särkelä</t>
  </si>
  <si>
    <t xml:space="preserve"> Mika</t>
  </si>
  <si>
    <t>Ageev</t>
  </si>
  <si>
    <t>Gottschalk</t>
  </si>
  <si>
    <t>Jordi</t>
  </si>
  <si>
    <t>Drew</t>
  </si>
  <si>
    <t xml:space="preserve"> Lilia</t>
  </si>
  <si>
    <t>Mansilla</t>
  </si>
  <si>
    <t xml:space="preserve"> Natalia Andrea</t>
  </si>
  <si>
    <t>Door</t>
  </si>
  <si>
    <t>Withers</t>
  </si>
  <si>
    <t xml:space="preserve"> Blake</t>
  </si>
  <si>
    <t xml:space="preserve"> Bjarne</t>
  </si>
  <si>
    <t>Korbini</t>
  </si>
  <si>
    <t>Goller</t>
  </si>
  <si>
    <t>Heim</t>
  </si>
  <si>
    <t>Orine</t>
  </si>
  <si>
    <t xml:space="preserve"> Jérémy</t>
  </si>
  <si>
    <t>Vegas</t>
  </si>
  <si>
    <t>Molina Bravo</t>
  </si>
  <si>
    <t>Nakpradit</t>
  </si>
  <si>
    <t xml:space="preserve"> Eakachai</t>
  </si>
  <si>
    <t>Habenicht</t>
  </si>
  <si>
    <t>Reimann</t>
  </si>
  <si>
    <t xml:space="preserve"> Joerg</t>
  </si>
  <si>
    <t>Kliushev</t>
  </si>
  <si>
    <t>Campos</t>
  </si>
  <si>
    <t>Klötzer</t>
  </si>
  <si>
    <t>Bonk</t>
  </si>
  <si>
    <t>Schgaguler</t>
  </si>
  <si>
    <t>Schunk</t>
  </si>
  <si>
    <t>Kortan</t>
  </si>
  <si>
    <t>Van Rompay</t>
  </si>
  <si>
    <t>KUNIC</t>
  </si>
  <si>
    <t xml:space="preserve"> Suljo</t>
  </si>
  <si>
    <t>Sigvardt</t>
  </si>
  <si>
    <t>Kallidis</t>
  </si>
  <si>
    <t>Lüghausen</t>
  </si>
  <si>
    <t>Brüchert</t>
  </si>
  <si>
    <t xml:space="preserve"> Kiron</t>
  </si>
  <si>
    <t>Janahi</t>
  </si>
  <si>
    <t>BRN</t>
  </si>
  <si>
    <t>Alansari</t>
  </si>
  <si>
    <t xml:space="preserve"> Mahmood</t>
  </si>
  <si>
    <t>Leischner</t>
  </si>
  <si>
    <t>Olaerts</t>
  </si>
  <si>
    <t xml:space="preserve"> Karolien</t>
  </si>
  <si>
    <t>Northup</t>
  </si>
  <si>
    <t>MANUEL</t>
  </si>
  <si>
    <t xml:space="preserve"> PHILIPPE</t>
  </si>
  <si>
    <t>Kubek</t>
  </si>
  <si>
    <t>Scandiuzzi</t>
  </si>
  <si>
    <t xml:space="preserve"> Maria Cristina</t>
  </si>
  <si>
    <t xml:space="preserve"> Aage</t>
  </si>
  <si>
    <t xml:space="preserve"> Reto</t>
  </si>
  <si>
    <t xml:space="preserve"> Johann Valentin</t>
  </si>
  <si>
    <t>Doring</t>
  </si>
  <si>
    <t xml:space="preserve"> Danielle</t>
  </si>
  <si>
    <t>Weißmüller</t>
  </si>
  <si>
    <t xml:space="preserve"> Justus</t>
  </si>
  <si>
    <t>Ulvestad</t>
  </si>
  <si>
    <t xml:space="preserve"> Siri</t>
  </si>
  <si>
    <t xml:space="preserve"> Aenne</t>
  </si>
  <si>
    <t>Magliarella</t>
  </si>
  <si>
    <t>Tsogla</t>
  </si>
  <si>
    <t>MA</t>
  </si>
  <si>
    <t xml:space="preserve"> YULAN</t>
  </si>
  <si>
    <t>Sahoo</t>
  </si>
  <si>
    <t xml:space="preserve"> Radha</t>
  </si>
  <si>
    <t>Bastian</t>
  </si>
  <si>
    <t xml:space="preserve"> Fabius</t>
  </si>
  <si>
    <t>Lisowski</t>
  </si>
  <si>
    <t>MOWER</t>
  </si>
  <si>
    <t xml:space="preserve"> NEIL</t>
  </si>
  <si>
    <t xml:space="preserve"> Milosz Paul</t>
  </si>
  <si>
    <t>Ochandorena</t>
  </si>
  <si>
    <t>Rutherford</t>
  </si>
  <si>
    <t>Schuster</t>
  </si>
  <si>
    <t xml:space="preserve"> Paulina</t>
  </si>
  <si>
    <t>Elmore-Jones</t>
  </si>
  <si>
    <t>NAKAMURA</t>
  </si>
  <si>
    <t xml:space="preserve"> MIKA</t>
  </si>
  <si>
    <t>Pfleging</t>
  </si>
  <si>
    <t xml:space="preserve"> Johanens</t>
  </si>
  <si>
    <t>Mody</t>
  </si>
  <si>
    <t xml:space="preserve"> Arjun</t>
  </si>
  <si>
    <t>Pilsl</t>
  </si>
  <si>
    <t>Kloster</t>
  </si>
  <si>
    <t>Chansupakdee</t>
  </si>
  <si>
    <t xml:space="preserve"> Boonlert</t>
  </si>
  <si>
    <t>Rosendal</t>
  </si>
  <si>
    <t>Conachy</t>
  </si>
  <si>
    <t>Garay</t>
  </si>
  <si>
    <t>Hanratty</t>
  </si>
  <si>
    <t xml:space="preserve"> Siobhan</t>
  </si>
  <si>
    <t>Hinc</t>
  </si>
  <si>
    <t>Villarreal</t>
  </si>
  <si>
    <t xml:space="preserve"> Julieta</t>
  </si>
  <si>
    <t>Eckhard</t>
  </si>
  <si>
    <t>Hengel</t>
  </si>
  <si>
    <t>Sonderkamp</t>
  </si>
  <si>
    <t xml:space="preserve"> Rik</t>
  </si>
  <si>
    <t>DEBIEC</t>
  </si>
  <si>
    <t xml:space="preserve"> EWA</t>
  </si>
  <si>
    <t>Elnef</t>
  </si>
  <si>
    <t xml:space="preserve"> Preben</t>
  </si>
  <si>
    <t>Bianca</t>
  </si>
  <si>
    <t xml:space="preserve"> Edoardo</t>
  </si>
  <si>
    <t>Martini</t>
  </si>
  <si>
    <t>Kelling</t>
  </si>
  <si>
    <t xml:space="preserve"> Frits</t>
  </si>
  <si>
    <t>Adow</t>
  </si>
  <si>
    <t>Tassi</t>
  </si>
  <si>
    <t xml:space="preserve"> Benedetto</t>
  </si>
  <si>
    <t>Struckmeyer</t>
  </si>
  <si>
    <t>Cardinali</t>
  </si>
  <si>
    <t>Bolko</t>
  </si>
  <si>
    <t>MUNARIN</t>
  </si>
  <si>
    <t xml:space="preserve"> DANIELE</t>
  </si>
  <si>
    <t>helfon</t>
  </si>
  <si>
    <t xml:space="preserve"> alfonso</t>
  </si>
  <si>
    <t>Mironczuk</t>
  </si>
  <si>
    <t xml:space="preserve"> Danilo</t>
  </si>
  <si>
    <t>Chris</t>
  </si>
  <si>
    <t xml:space="preserve"> Heawood</t>
  </si>
  <si>
    <t>Yaacob</t>
  </si>
  <si>
    <t xml:space="preserve"> Arik</t>
  </si>
  <si>
    <t>Allen</t>
  </si>
  <si>
    <t>Riewe</t>
  </si>
  <si>
    <t>Bonney</t>
  </si>
  <si>
    <t>Sali</t>
  </si>
  <si>
    <t>De Guzman</t>
  </si>
  <si>
    <t>Bondarenko</t>
  </si>
  <si>
    <t xml:space="preserve"> Maksym</t>
  </si>
  <si>
    <t>Whatmuff</t>
  </si>
  <si>
    <t xml:space="preserve"> Tracy</t>
  </si>
  <si>
    <t xml:space="preserve"> Bo-Yu</t>
  </si>
  <si>
    <t>Jurado Rodríguez</t>
  </si>
  <si>
    <t xml:space="preserve"> Nikolaus</t>
  </si>
  <si>
    <t>Steinhobel</t>
  </si>
  <si>
    <t xml:space="preserve"> Sloane</t>
  </si>
  <si>
    <t>Nicholson</t>
  </si>
  <si>
    <t>Caraccioli</t>
  </si>
  <si>
    <t xml:space="preserve"> Beau</t>
  </si>
  <si>
    <t>SAMUEL</t>
  </si>
  <si>
    <t>Mertes</t>
  </si>
  <si>
    <t>van Brouwershaven</t>
  </si>
  <si>
    <t xml:space="preserve"> Arnout</t>
  </si>
  <si>
    <t>Rincon</t>
  </si>
  <si>
    <t>ARAUJO COSTA</t>
  </si>
  <si>
    <t xml:space="preserve"> JOAO PEDRO</t>
  </si>
  <si>
    <t>Dengler</t>
  </si>
  <si>
    <t xml:space="preserve"> Hong</t>
  </si>
  <si>
    <t>Barrais</t>
  </si>
  <si>
    <t>colgan-bevan</t>
  </si>
  <si>
    <t xml:space="preserve"> joseph</t>
  </si>
  <si>
    <t>Orlandi</t>
  </si>
  <si>
    <t xml:space="preserve"> Bruno César</t>
  </si>
  <si>
    <t>Heidemann</t>
  </si>
  <si>
    <t>Ford</t>
  </si>
  <si>
    <t>Dray</t>
  </si>
  <si>
    <t>Friis</t>
  </si>
  <si>
    <t>Cocroft</t>
  </si>
  <si>
    <t>HU</t>
  </si>
  <si>
    <t xml:space="preserve"> XIAOCUI</t>
  </si>
  <si>
    <t>Swint</t>
  </si>
  <si>
    <t>Bowes</t>
  </si>
  <si>
    <t>FUSHIKI</t>
  </si>
  <si>
    <t xml:space="preserve"> TOMOYA</t>
  </si>
  <si>
    <t>Krieger</t>
  </si>
  <si>
    <t>Otieno</t>
  </si>
  <si>
    <t>Fares</t>
  </si>
  <si>
    <t>COLARAS</t>
  </si>
  <si>
    <t>Januszewski</t>
  </si>
  <si>
    <t>Sprason</t>
  </si>
  <si>
    <t>Mejia</t>
  </si>
  <si>
    <t>Adesilu</t>
  </si>
  <si>
    <t>Mall</t>
  </si>
  <si>
    <t>Vasiljev</t>
  </si>
  <si>
    <t>Gacnik</t>
  </si>
  <si>
    <t xml:space="preserve"> Dejan</t>
  </si>
  <si>
    <t>Hanke</t>
  </si>
  <si>
    <t xml:space="preserve"> Ingo</t>
  </si>
  <si>
    <t>Makara</t>
  </si>
  <si>
    <t>Backhove</t>
  </si>
  <si>
    <t>Stumm</t>
  </si>
  <si>
    <t>MENDEZ RENTERIA</t>
  </si>
  <si>
    <t>Ring</t>
  </si>
  <si>
    <t>MURAKAMI</t>
  </si>
  <si>
    <t xml:space="preserve"> SHINJI</t>
  </si>
  <si>
    <t>Rier</t>
  </si>
  <si>
    <t xml:space="preserve"> Angelika</t>
  </si>
  <si>
    <t>Spahn</t>
  </si>
  <si>
    <t>Cooke</t>
  </si>
  <si>
    <t>Normoyle</t>
  </si>
  <si>
    <t>Colaric</t>
  </si>
  <si>
    <t>Devitt</t>
  </si>
  <si>
    <t>SÁEZ-RODRÍGUEZ</t>
  </si>
  <si>
    <t>Buchan</t>
  </si>
  <si>
    <t>Yan</t>
  </si>
  <si>
    <t xml:space="preserve"> Muly</t>
  </si>
  <si>
    <t>Rudzinski</t>
  </si>
  <si>
    <t>VILLAR DEL SAZ GORDON</t>
  </si>
  <si>
    <t>De La Torre Elizondo</t>
  </si>
  <si>
    <t xml:space="preserve"> Luis Pablo</t>
  </si>
  <si>
    <t>Schavemaker</t>
  </si>
  <si>
    <t>Zickfeld</t>
  </si>
  <si>
    <t>lewinsky</t>
  </si>
  <si>
    <t xml:space="preserve"> gershon</t>
  </si>
  <si>
    <t>Teubner</t>
  </si>
  <si>
    <t xml:space="preserve"> Timm</t>
  </si>
  <si>
    <t>Brogden</t>
  </si>
  <si>
    <t xml:space="preserve"> Galiya</t>
  </si>
  <si>
    <t>Everaet</t>
  </si>
  <si>
    <t>CORREA ARANHA</t>
  </si>
  <si>
    <t xml:space="preserve"> LUIZ PAULO</t>
  </si>
  <si>
    <t>Lorenzo</t>
  </si>
  <si>
    <t xml:space="preserve"> Celeste</t>
  </si>
  <si>
    <t>HOLT</t>
  </si>
  <si>
    <t>Berman</t>
  </si>
  <si>
    <t>Galindo</t>
  </si>
  <si>
    <t>Khan</t>
  </si>
  <si>
    <t>Hutton</t>
  </si>
  <si>
    <t xml:space="preserve"> Nicolette</t>
  </si>
  <si>
    <t>Briody</t>
  </si>
  <si>
    <t>Whitaker</t>
  </si>
  <si>
    <t>Uriarte Villegas</t>
  </si>
  <si>
    <t xml:space="preserve"> Mauricio</t>
  </si>
  <si>
    <t>Membrive</t>
  </si>
  <si>
    <t>Dahten</t>
  </si>
  <si>
    <t>Tzschoppe</t>
  </si>
  <si>
    <t>Charalambous</t>
  </si>
  <si>
    <t xml:space="preserve"> Giannis</t>
  </si>
  <si>
    <t>Müller-Pender</t>
  </si>
  <si>
    <t>shapiro</t>
  </si>
  <si>
    <t xml:space="preserve"> aliza</t>
  </si>
  <si>
    <t>Chacon</t>
  </si>
  <si>
    <t>Rolauer</t>
  </si>
  <si>
    <t>Zubiate</t>
  </si>
  <si>
    <t>Krauß</t>
  </si>
  <si>
    <t>Gaard</t>
  </si>
  <si>
    <t xml:space="preserve"> Óli</t>
  </si>
  <si>
    <t>Jelitto</t>
  </si>
  <si>
    <t>Grünwald</t>
  </si>
  <si>
    <t>Höhn</t>
  </si>
  <si>
    <t xml:space="preserve"> Kwong Kui</t>
  </si>
  <si>
    <t>Dellbrück</t>
  </si>
  <si>
    <t>Raster</t>
  </si>
  <si>
    <t>Voovere</t>
  </si>
  <si>
    <t xml:space="preserve"> Karl-Martin</t>
  </si>
  <si>
    <t xml:space="preserve"> DANILLO</t>
  </si>
  <si>
    <t>Nandor</t>
  </si>
  <si>
    <t>Sentis Masllorens</t>
  </si>
  <si>
    <t>Sedlmaier</t>
  </si>
  <si>
    <t>Kendter</t>
  </si>
  <si>
    <t>Siwirska</t>
  </si>
  <si>
    <t>Brocard</t>
  </si>
  <si>
    <t>Chao</t>
  </si>
  <si>
    <t xml:space="preserve"> Chensheng</t>
  </si>
  <si>
    <t>Marus</t>
  </si>
  <si>
    <t xml:space="preserve"> Liliia</t>
  </si>
  <si>
    <t>Saadieh</t>
  </si>
  <si>
    <t xml:space="preserve"> Mahmoud</t>
  </si>
  <si>
    <t>Filas</t>
  </si>
  <si>
    <t>Sarimehmetoglu</t>
  </si>
  <si>
    <t xml:space="preserve"> Gökhan</t>
  </si>
  <si>
    <t>Dederer</t>
  </si>
  <si>
    <t>Lucinskas</t>
  </si>
  <si>
    <t xml:space="preserve"> Audrius</t>
  </si>
  <si>
    <t xml:space="preserve"> Simon Sigurd</t>
  </si>
  <si>
    <t>Rastelli</t>
  </si>
  <si>
    <t xml:space="preserve"> andrea</t>
  </si>
  <si>
    <t>Motshagen</t>
  </si>
  <si>
    <t>donghi</t>
  </si>
  <si>
    <t xml:space="preserve"> matteo</t>
  </si>
  <si>
    <t>FANUCCI</t>
  </si>
  <si>
    <t xml:space="preserve"> EDOARDO</t>
  </si>
  <si>
    <t xml:space="preserve"> Shu</t>
  </si>
  <si>
    <t>Ball</t>
  </si>
  <si>
    <t>Breedon</t>
  </si>
  <si>
    <t xml:space="preserve"> Tracey</t>
  </si>
  <si>
    <t xml:space="preserve"> Jodi</t>
  </si>
  <si>
    <t>Cabello</t>
  </si>
  <si>
    <t>SO</t>
  </si>
  <si>
    <t xml:space="preserve"> MINSOOK</t>
  </si>
  <si>
    <t>Kull</t>
  </si>
  <si>
    <t>Hartensveld</t>
  </si>
  <si>
    <t xml:space="preserve"> Aminah</t>
  </si>
  <si>
    <t>Schoevers</t>
  </si>
  <si>
    <t>Mazzetti</t>
  </si>
  <si>
    <t>Brinkmann</t>
  </si>
  <si>
    <t>Brand</t>
  </si>
  <si>
    <t xml:space="preserve"> Sebastianl</t>
  </si>
  <si>
    <t>Erzen</t>
  </si>
  <si>
    <t>Sheffield</t>
  </si>
  <si>
    <t xml:space="preserve"> Sunniva</t>
  </si>
  <si>
    <t>Paolillo</t>
  </si>
  <si>
    <t xml:space="preserve"> Gioacchino</t>
  </si>
  <si>
    <t>Rodio</t>
  </si>
  <si>
    <t>Senoner</t>
  </si>
  <si>
    <t>sinisi</t>
  </si>
  <si>
    <t xml:space="preserve"> luigi</t>
  </si>
  <si>
    <t>Diaz Scherenberg</t>
  </si>
  <si>
    <t xml:space="preserve"> Alejandra</t>
  </si>
  <si>
    <t>Cheung</t>
  </si>
  <si>
    <t xml:space="preserve"> Chin Pang</t>
  </si>
  <si>
    <t xml:space="preserve"> Zhihong</t>
  </si>
  <si>
    <t xml:space="preserve"> Nickolas</t>
  </si>
  <si>
    <t>Sperrin</t>
  </si>
  <si>
    <t xml:space="preserve"> Heath</t>
  </si>
  <si>
    <t>Macchiavello</t>
  </si>
  <si>
    <t>Ummenthun</t>
  </si>
  <si>
    <t xml:space="preserve"> Guus</t>
  </si>
  <si>
    <t>Croux</t>
  </si>
  <si>
    <t>Tywczynski</t>
  </si>
  <si>
    <t>Holenweger</t>
  </si>
  <si>
    <t xml:space="preserve"> Wilfredo</t>
  </si>
  <si>
    <t>Barreto</t>
  </si>
  <si>
    <t>RIOS LUNA</t>
  </si>
  <si>
    <t xml:space="preserve"> ANTONIO</t>
  </si>
  <si>
    <t>Dührsen</t>
  </si>
  <si>
    <t>García</t>
  </si>
  <si>
    <t xml:space="preserve"> Paloma</t>
  </si>
  <si>
    <t>Tentorini De Santis</t>
  </si>
  <si>
    <t>Bengel</t>
  </si>
  <si>
    <t>Portillo</t>
  </si>
  <si>
    <t xml:space="preserve"> Arbenis</t>
  </si>
  <si>
    <t>Rashatasakhon</t>
  </si>
  <si>
    <t xml:space="preserve"> Paitoon</t>
  </si>
  <si>
    <t>Born</t>
  </si>
  <si>
    <t>YE</t>
  </si>
  <si>
    <t xml:space="preserve"> WEI</t>
  </si>
  <si>
    <t>Krain</t>
  </si>
  <si>
    <t xml:space="preserve"> Mirel</t>
  </si>
  <si>
    <t>Chapman</t>
  </si>
  <si>
    <t>Castorf</t>
  </si>
  <si>
    <t xml:space="preserve"> Callum</t>
  </si>
  <si>
    <t>Ringqvist</t>
  </si>
  <si>
    <t>Burrer</t>
  </si>
  <si>
    <t>Mangelmans</t>
  </si>
  <si>
    <t xml:space="preserve"> SANGKYU</t>
  </si>
  <si>
    <t>Trotsiuk</t>
  </si>
  <si>
    <t>Thiemeier</t>
  </si>
  <si>
    <t xml:space="preserve"> xinquan</t>
  </si>
  <si>
    <t>Gore</t>
  </si>
  <si>
    <t xml:space="preserve"> Tegan</t>
  </si>
  <si>
    <t>Del Rio</t>
  </si>
  <si>
    <t>Wideroe</t>
  </si>
  <si>
    <t xml:space="preserve"> Marit Fredriksen</t>
  </si>
  <si>
    <t>Penteado</t>
  </si>
  <si>
    <t>Bale</t>
  </si>
  <si>
    <t xml:space="preserve"> Francesca</t>
  </si>
  <si>
    <t>Lechenbauer</t>
  </si>
  <si>
    <t>ESPERANCA VENTURA</t>
  </si>
  <si>
    <t xml:space="preserve"> JOAO MARIO</t>
  </si>
  <si>
    <t>verbos</t>
  </si>
  <si>
    <t>Welborn</t>
  </si>
  <si>
    <t>Weiser</t>
  </si>
  <si>
    <t xml:space="preserve"> Bogdan</t>
  </si>
  <si>
    <t>de Kruijf</t>
  </si>
  <si>
    <t>RASTOGI</t>
  </si>
  <si>
    <t xml:space="preserve"> AKASH</t>
  </si>
  <si>
    <t>Mashita</t>
  </si>
  <si>
    <t xml:space="preserve"> Sammy</t>
  </si>
  <si>
    <t>Schimmack</t>
  </si>
  <si>
    <t>Twomey</t>
  </si>
  <si>
    <t>Keppler</t>
  </si>
  <si>
    <t xml:space="preserve"> Rigoberto</t>
  </si>
  <si>
    <t>Hansra</t>
  </si>
  <si>
    <t xml:space="preserve"> Harps</t>
  </si>
  <si>
    <t>savigliano</t>
  </si>
  <si>
    <t xml:space="preserve"> riccardo</t>
  </si>
  <si>
    <t>Mendonca</t>
  </si>
  <si>
    <t>Narzary</t>
  </si>
  <si>
    <t xml:space="preserve"> Jwngshar</t>
  </si>
  <si>
    <t xml:space="preserve"> EZEQUIEL RIBEIRO</t>
  </si>
  <si>
    <t>Henseler</t>
  </si>
  <si>
    <t>Byun</t>
  </si>
  <si>
    <t xml:space="preserve"> Kyung Hwan</t>
  </si>
  <si>
    <t>Ortiz Rocha</t>
  </si>
  <si>
    <t xml:space="preserve"> German eduardo</t>
  </si>
  <si>
    <t xml:space="preserve"> Forrest</t>
  </si>
  <si>
    <t>JONES</t>
  </si>
  <si>
    <t xml:space="preserve"> ROBERT</t>
  </si>
  <si>
    <t>Bruno</t>
  </si>
  <si>
    <t xml:space="preserve"> Susanna</t>
  </si>
  <si>
    <t>Dammingh</t>
  </si>
  <si>
    <t xml:space="preserve"> Heleen</t>
  </si>
  <si>
    <t>Verhellen</t>
  </si>
  <si>
    <t>Rickels</t>
  </si>
  <si>
    <t xml:space="preserve"> Leonie</t>
  </si>
  <si>
    <t>Cuadros</t>
  </si>
  <si>
    <t>Van der Kerken</t>
  </si>
  <si>
    <t>Pierard</t>
  </si>
  <si>
    <t>GOMEZ ORDONEZ</t>
  </si>
  <si>
    <t xml:space="preserve"> IVAN</t>
  </si>
  <si>
    <t>Berhorst</t>
  </si>
  <si>
    <t>Faraj Filho</t>
  </si>
  <si>
    <t xml:space="preserve"> Felipe José</t>
  </si>
  <si>
    <t>Hösl</t>
  </si>
  <si>
    <t>Veliovski</t>
  </si>
  <si>
    <t xml:space="preserve"> Guner</t>
  </si>
  <si>
    <t xml:space="preserve"> Fraser</t>
  </si>
  <si>
    <t>Guivarch</t>
  </si>
  <si>
    <t>Ringendahl</t>
  </si>
  <si>
    <t>Czeller-Kovács</t>
  </si>
  <si>
    <t xml:space="preserve"> Péter</t>
  </si>
  <si>
    <t>GODIN</t>
  </si>
  <si>
    <t>Herb</t>
  </si>
  <si>
    <t xml:space="preserve"> Karla</t>
  </si>
  <si>
    <t>Rahhal</t>
  </si>
  <si>
    <t>Bayas-Erazo</t>
  </si>
  <si>
    <t xml:space="preserve"> Matias</t>
  </si>
  <si>
    <t>Full</t>
  </si>
  <si>
    <t>brute</t>
  </si>
  <si>
    <t xml:space="preserve"> BRUNO</t>
  </si>
  <si>
    <t xml:space="preserve"> Hongyun</t>
  </si>
  <si>
    <t>Shell</t>
  </si>
  <si>
    <t>Gränicher</t>
  </si>
  <si>
    <t>Stamenov</t>
  </si>
  <si>
    <t xml:space="preserve"> Yavor</t>
  </si>
  <si>
    <t>ALVERA</t>
  </si>
  <si>
    <t>BER</t>
  </si>
  <si>
    <t>Wesolowski</t>
  </si>
  <si>
    <t>Guldbæk</t>
  </si>
  <si>
    <t>Imamoto Rodrigues</t>
  </si>
  <si>
    <t xml:space="preserve"> Tieme</t>
  </si>
  <si>
    <t>Ragg</t>
  </si>
  <si>
    <t>Scala</t>
  </si>
  <si>
    <t>Mcilwham</t>
  </si>
  <si>
    <t>Gormsen</t>
  </si>
  <si>
    <t>Messlik</t>
  </si>
  <si>
    <t>McFarlane</t>
  </si>
  <si>
    <t>ORALLO RODRIGUEZ</t>
  </si>
  <si>
    <t>arce</t>
  </si>
  <si>
    <t xml:space="preserve"> anais</t>
  </si>
  <si>
    <t>Kemper</t>
  </si>
  <si>
    <t xml:space="preserve"> Frieda</t>
  </si>
  <si>
    <t>Steffen</t>
  </si>
  <si>
    <t>Neuling</t>
  </si>
  <si>
    <t>FUKUMA</t>
  </si>
  <si>
    <t>Sánchez</t>
  </si>
  <si>
    <t>Hermawan</t>
  </si>
  <si>
    <t xml:space="preserve"> Arianto</t>
  </si>
  <si>
    <t>GAL</t>
  </si>
  <si>
    <t>Loughran</t>
  </si>
  <si>
    <t xml:space="preserve"> Leo</t>
  </si>
  <si>
    <t>DUPUIS</t>
  </si>
  <si>
    <t xml:space="preserve"> Lorane</t>
  </si>
  <si>
    <t>Dunkel</t>
  </si>
  <si>
    <t>Denker</t>
  </si>
  <si>
    <t>Stüwe</t>
  </si>
  <si>
    <t xml:space="preserve"> Randolph</t>
  </si>
  <si>
    <t>Ash</t>
  </si>
  <si>
    <t>Sankwalkar</t>
  </si>
  <si>
    <t>Granados</t>
  </si>
  <si>
    <t>Prochazka</t>
  </si>
  <si>
    <t>Büchel</t>
  </si>
  <si>
    <t>Beaton</t>
  </si>
  <si>
    <t xml:space="preserve"> Brendon</t>
  </si>
  <si>
    <t>Kanazawa</t>
  </si>
  <si>
    <t>Molina Iglesias</t>
  </si>
  <si>
    <t>Mbye</t>
  </si>
  <si>
    <t>Coelho Neto</t>
  </si>
  <si>
    <t>Güthoff</t>
  </si>
  <si>
    <t>Piehler</t>
  </si>
  <si>
    <t>Varela Seco</t>
  </si>
  <si>
    <t>Maag</t>
  </si>
  <si>
    <t xml:space="preserve"> Tatum</t>
  </si>
  <si>
    <t>Ganyukov</t>
  </si>
  <si>
    <t>BREA LOPEZ</t>
  </si>
  <si>
    <t xml:space="preserve"> GONZALO</t>
  </si>
  <si>
    <t xml:space="preserve"> Martin Ravnsbæk</t>
  </si>
  <si>
    <t>Carneiro</t>
  </si>
  <si>
    <t>Zandecki</t>
  </si>
  <si>
    <t>Altamirano Alcocer</t>
  </si>
  <si>
    <t>Mateus</t>
  </si>
  <si>
    <t>De Courcy</t>
  </si>
  <si>
    <t>Bachmann</t>
  </si>
  <si>
    <t>O'Hanlon</t>
  </si>
  <si>
    <t>Manser</t>
  </si>
  <si>
    <t>Jürjens</t>
  </si>
  <si>
    <t>Sukontarath</t>
  </si>
  <si>
    <t xml:space="preserve"> Peach</t>
  </si>
  <si>
    <t>Prinz</t>
  </si>
  <si>
    <t>Abarca Ambriz</t>
  </si>
  <si>
    <t xml:space="preserve"> Luis Diego</t>
  </si>
  <si>
    <t>BADOLLE</t>
  </si>
  <si>
    <t xml:space="preserve"> CAROLE</t>
  </si>
  <si>
    <t>Moore</t>
  </si>
  <si>
    <t>Gotsche</t>
  </si>
  <si>
    <t xml:space="preserve"> Lena</t>
  </si>
  <si>
    <t>von Bothmer</t>
  </si>
  <si>
    <t>Bettermann</t>
  </si>
  <si>
    <t xml:space="preserve"> Kayleigh</t>
  </si>
  <si>
    <t>Faulkner</t>
  </si>
  <si>
    <t>Tellmann</t>
  </si>
  <si>
    <t>Seffers</t>
  </si>
  <si>
    <t>Perez Irribarra</t>
  </si>
  <si>
    <t>Maluf</t>
  </si>
  <si>
    <t>Burkel</t>
  </si>
  <si>
    <t>MEDEIROS</t>
  </si>
  <si>
    <t xml:space="preserve"> GUSTAVO</t>
  </si>
  <si>
    <t>Lofrano</t>
  </si>
  <si>
    <t>Jungbluth</t>
  </si>
  <si>
    <t>Oliver</t>
  </si>
  <si>
    <t>Sangiovanni Lorenzo</t>
  </si>
  <si>
    <t>Chemnitz</t>
  </si>
  <si>
    <t>De Moura</t>
  </si>
  <si>
    <t xml:space="preserve"> Jean Mary</t>
  </si>
  <si>
    <t>Pitsch</t>
  </si>
  <si>
    <t>Koester</t>
  </si>
  <si>
    <t xml:space="preserve"> Duozhe</t>
  </si>
  <si>
    <t>Arguelles Rosas</t>
  </si>
  <si>
    <t xml:space="preserve"> Jesus Francisco</t>
  </si>
  <si>
    <t>Wild</t>
  </si>
  <si>
    <t>Lind-Harder</t>
  </si>
  <si>
    <t>Veninger</t>
  </si>
  <si>
    <t>Sojka</t>
  </si>
  <si>
    <t>Weike</t>
  </si>
  <si>
    <t>Aizawa</t>
  </si>
  <si>
    <t>Bongertman</t>
  </si>
  <si>
    <t>Bächli</t>
  </si>
  <si>
    <t>Manning</t>
  </si>
  <si>
    <t xml:space="preserve"> Damon</t>
  </si>
  <si>
    <t>KAWASHIMA</t>
  </si>
  <si>
    <t xml:space="preserve"> ATSUSHI</t>
  </si>
  <si>
    <t>Miah</t>
  </si>
  <si>
    <t xml:space="preserve"> Atik</t>
  </si>
  <si>
    <t>FERREIRA DE SOUZ FILHO</t>
  </si>
  <si>
    <t xml:space="preserve"> ALOISIO</t>
  </si>
  <si>
    <t>FRANCO BALBOA VAZQUEZ</t>
  </si>
  <si>
    <t>Geysen</t>
  </si>
  <si>
    <t>BERTRAND</t>
  </si>
  <si>
    <t>Bichler</t>
  </si>
  <si>
    <t>Clevenger</t>
  </si>
  <si>
    <t>Heidel</t>
  </si>
  <si>
    <t>LIMA</t>
  </si>
  <si>
    <t>Lundblom</t>
  </si>
  <si>
    <t xml:space="preserve"> Carlos Andrés</t>
  </si>
  <si>
    <t>Bertin</t>
  </si>
  <si>
    <t xml:space="preserve"> April</t>
  </si>
  <si>
    <t>Haidar</t>
  </si>
  <si>
    <t xml:space="preserve"> Alaa</t>
  </si>
  <si>
    <t>Franz</t>
  </si>
  <si>
    <t>Bierhance</t>
  </si>
  <si>
    <t>Grunskis</t>
  </si>
  <si>
    <t>Klüpfel</t>
  </si>
  <si>
    <t xml:space="preserve"> Stefanie</t>
  </si>
  <si>
    <t>Hennemann</t>
  </si>
  <si>
    <t xml:space="preserve"> Bine</t>
  </si>
  <si>
    <t>Poulter</t>
  </si>
  <si>
    <t>Korb</t>
  </si>
  <si>
    <t xml:space="preserve"> Veronika</t>
  </si>
  <si>
    <t>Dienelt</t>
  </si>
  <si>
    <t xml:space="preserve"> Katrin</t>
  </si>
  <si>
    <t>Sakadzhiev</t>
  </si>
  <si>
    <t>van Thiel</t>
  </si>
  <si>
    <t>Lincoln</t>
  </si>
  <si>
    <t>MING</t>
  </si>
  <si>
    <t xml:space="preserve"> JIANG</t>
  </si>
  <si>
    <t>Petsa</t>
  </si>
  <si>
    <t>Knitter</t>
  </si>
  <si>
    <t>Ruther</t>
  </si>
  <si>
    <t xml:space="preserve"> Anna-Luisa</t>
  </si>
  <si>
    <t>Valencia</t>
  </si>
  <si>
    <t>weisheit</t>
  </si>
  <si>
    <t xml:space="preserve"> jeremy</t>
  </si>
  <si>
    <t>Ahsmann</t>
  </si>
  <si>
    <t xml:space="preserve"> Averi</t>
  </si>
  <si>
    <t>Steen-Hansen</t>
  </si>
  <si>
    <t xml:space="preserve"> Trond-Vidar</t>
  </si>
  <si>
    <t>Méndez</t>
  </si>
  <si>
    <t>Blinder Somekh</t>
  </si>
  <si>
    <t>Ordas</t>
  </si>
  <si>
    <t>Dessoy</t>
  </si>
  <si>
    <t>Kornek</t>
  </si>
  <si>
    <t>Rapallini</t>
  </si>
  <si>
    <t>krishnamurthi</t>
  </si>
  <si>
    <t xml:space="preserve"> harishankar</t>
  </si>
  <si>
    <t>Van de Walle</t>
  </si>
  <si>
    <t>Somers</t>
  </si>
  <si>
    <t>Romero Castañeda</t>
  </si>
  <si>
    <t xml:space="preserve"> Edwin David</t>
  </si>
  <si>
    <t>Meinart</t>
  </si>
  <si>
    <t xml:space="preserve"> Geovani Luis</t>
  </si>
  <si>
    <t>Strehblow</t>
  </si>
  <si>
    <t>Uechi</t>
  </si>
  <si>
    <t>von Christen</t>
  </si>
  <si>
    <t xml:space="preserve"> Marlin</t>
  </si>
  <si>
    <t>Hitchings</t>
  </si>
  <si>
    <t>Bocco</t>
  </si>
  <si>
    <t>Jakovljevic</t>
  </si>
  <si>
    <t>Benz</t>
  </si>
  <si>
    <t>Pierau</t>
  </si>
  <si>
    <t>Ziade</t>
  </si>
  <si>
    <t xml:space="preserve"> Vitoria</t>
  </si>
  <si>
    <t>Alex</t>
  </si>
  <si>
    <t>Riege</t>
  </si>
  <si>
    <t>osborne</t>
  </si>
  <si>
    <t>Pietrzyk</t>
  </si>
  <si>
    <t>Ellmark</t>
  </si>
  <si>
    <t>Blatter</t>
  </si>
  <si>
    <t>Glauser</t>
  </si>
  <si>
    <t xml:space="preserve"> Maël</t>
  </si>
  <si>
    <t>Kværnhaug</t>
  </si>
  <si>
    <t xml:space="preserve"> Nils arne</t>
  </si>
  <si>
    <t>Andrade de Jesus</t>
  </si>
  <si>
    <t xml:space="preserve"> Elder</t>
  </si>
  <si>
    <t xml:space="preserve"> Huy</t>
  </si>
  <si>
    <t>Breitmeyer</t>
  </si>
  <si>
    <t xml:space="preserve"> Sönke</t>
  </si>
  <si>
    <t>Garcia Romero</t>
  </si>
  <si>
    <t xml:space="preserve"> Carlos Alberto</t>
  </si>
  <si>
    <t>Los</t>
  </si>
  <si>
    <t>Rayfield</t>
  </si>
  <si>
    <t xml:space="preserve"> Danni</t>
  </si>
  <si>
    <t>Solaro</t>
  </si>
  <si>
    <t xml:space="preserve"> Jerome</t>
  </si>
  <si>
    <t>Temjitpukdee</t>
  </si>
  <si>
    <t xml:space="preserve"> Wittaya</t>
  </si>
  <si>
    <t>Friess</t>
  </si>
  <si>
    <t xml:space="preserve"> Malin</t>
  </si>
  <si>
    <t>puccio</t>
  </si>
  <si>
    <t xml:space="preserve"> mariano</t>
  </si>
  <si>
    <t>Bettkober</t>
  </si>
  <si>
    <t>Hammelmann</t>
  </si>
  <si>
    <t>Ledwon</t>
  </si>
  <si>
    <t>Doggen</t>
  </si>
  <si>
    <t>Nuriel</t>
  </si>
  <si>
    <t xml:space="preserve"> moshe</t>
  </si>
  <si>
    <t>Vargas Zuniga</t>
  </si>
  <si>
    <t xml:space="preserve"> Joselyn</t>
  </si>
  <si>
    <t>Steele</t>
  </si>
  <si>
    <t xml:space="preserve"> Joke</t>
  </si>
  <si>
    <t>Jimenez lira</t>
  </si>
  <si>
    <t xml:space="preserve"> Luisa Fernanda</t>
  </si>
  <si>
    <t>Wrage</t>
  </si>
  <si>
    <t>REYES MORALES</t>
  </si>
  <si>
    <t xml:space="preserve"> LUZ ADRIANA</t>
  </si>
  <si>
    <t>Man</t>
  </si>
  <si>
    <t xml:space="preserve"> Wan</t>
  </si>
  <si>
    <t xml:space="preserve"> Arie</t>
  </si>
  <si>
    <t>Domingues</t>
  </si>
  <si>
    <t xml:space="preserve"> Eliseu</t>
  </si>
  <si>
    <t>Olds</t>
  </si>
  <si>
    <t>Babamirimoghaddam</t>
  </si>
  <si>
    <t xml:space="preserve"> Hamoon</t>
  </si>
  <si>
    <t>El fassi</t>
  </si>
  <si>
    <t xml:space="preserve"> Narjisse</t>
  </si>
  <si>
    <t>Eichenwald</t>
  </si>
  <si>
    <t>Zugasti</t>
  </si>
  <si>
    <t>Finelli</t>
  </si>
  <si>
    <t>Heinrich</t>
  </si>
  <si>
    <t>Novels</t>
  </si>
  <si>
    <t>Kruse</t>
  </si>
  <si>
    <t>Tannus</t>
  </si>
  <si>
    <t>Seidl</t>
  </si>
  <si>
    <t xml:space="preserve"> Klara</t>
  </si>
  <si>
    <t>Repkow</t>
  </si>
  <si>
    <t>Beilmann</t>
  </si>
  <si>
    <t>Sobolewski- Dockal</t>
  </si>
  <si>
    <t>Tupy</t>
  </si>
  <si>
    <t>Haverkamp</t>
  </si>
  <si>
    <t>Oviedo</t>
  </si>
  <si>
    <t xml:space="preserve"> Jhon Alejandro</t>
  </si>
  <si>
    <t>Ayala Zuluaga</t>
  </si>
  <si>
    <t xml:space="preserve"> José Enver</t>
  </si>
  <si>
    <t>Kaloczi</t>
  </si>
  <si>
    <t xml:space="preserve"> Zsolt</t>
  </si>
  <si>
    <t>Leff</t>
  </si>
  <si>
    <t>Heaphy</t>
  </si>
  <si>
    <t>behfar</t>
  </si>
  <si>
    <t xml:space="preserve"> bahareh</t>
  </si>
  <si>
    <t>Stengl</t>
  </si>
  <si>
    <t>Hirschvogel</t>
  </si>
  <si>
    <t>Kolodziejski</t>
  </si>
  <si>
    <t>Arrington</t>
  </si>
  <si>
    <t>Johannesen</t>
  </si>
  <si>
    <t>Imre</t>
  </si>
  <si>
    <t>Niemann</t>
  </si>
  <si>
    <t>Mayrand</t>
  </si>
  <si>
    <t>Graen</t>
  </si>
  <si>
    <t xml:space="preserve"> Petra</t>
  </si>
  <si>
    <t>Dittrich</t>
  </si>
  <si>
    <t>Heise</t>
  </si>
  <si>
    <t>Myhrer</t>
  </si>
  <si>
    <t>Vásconez</t>
  </si>
  <si>
    <t>Pokorski</t>
  </si>
  <si>
    <t xml:space="preserve"> Stanislaw</t>
  </si>
  <si>
    <t>Bonomo</t>
  </si>
  <si>
    <t>O'Brien</t>
  </si>
  <si>
    <t>NAUDEAU</t>
  </si>
  <si>
    <t xml:space="preserve"> Theresa</t>
  </si>
  <si>
    <t>Alihodzic</t>
  </si>
  <si>
    <t xml:space="preserve"> Zlatan</t>
  </si>
  <si>
    <t>Nako</t>
  </si>
  <si>
    <t>Riani</t>
  </si>
  <si>
    <t xml:space="preserve"> Fosco</t>
  </si>
  <si>
    <t>Varming</t>
  </si>
  <si>
    <t xml:space="preserve"> IAN</t>
  </si>
  <si>
    <t>Merkel</t>
  </si>
  <si>
    <t>Decaestecker</t>
  </si>
  <si>
    <t>Gomes Francisco</t>
  </si>
  <si>
    <t>millien</t>
  </si>
  <si>
    <t xml:space="preserve"> florian</t>
  </si>
  <si>
    <t>CÁNOVAS ALCARAZ</t>
  </si>
  <si>
    <t xml:space="preserve"> FRANCISCO JOSÉ</t>
  </si>
  <si>
    <t>Chung</t>
  </si>
  <si>
    <t>Eberle</t>
  </si>
  <si>
    <t>Kulic</t>
  </si>
  <si>
    <t>Bulanov</t>
  </si>
  <si>
    <t>havard</t>
  </si>
  <si>
    <t>De Moor</t>
  </si>
  <si>
    <t>Lanzotti</t>
  </si>
  <si>
    <t>Schulte</t>
  </si>
  <si>
    <t>Keirns</t>
  </si>
  <si>
    <t xml:space="preserve"> Katrina</t>
  </si>
  <si>
    <t>Pirwitz</t>
  </si>
  <si>
    <t>Koehle</t>
  </si>
  <si>
    <t>Persson</t>
  </si>
  <si>
    <t>Hiienõmm</t>
  </si>
  <si>
    <t xml:space="preserve"> Viljar</t>
  </si>
  <si>
    <t>Pacumio</t>
  </si>
  <si>
    <t>Laddusaw</t>
  </si>
  <si>
    <t xml:space="preserve"> Eliana</t>
  </si>
  <si>
    <t>Stutz</t>
  </si>
  <si>
    <t>MARECO</t>
  </si>
  <si>
    <t xml:space="preserve"> SARA</t>
  </si>
  <si>
    <t>Kilicer</t>
  </si>
  <si>
    <t xml:space="preserve"> Tuncay</t>
  </si>
  <si>
    <t>Browning</t>
  </si>
  <si>
    <t>Gordon</t>
  </si>
  <si>
    <t>Do</t>
  </si>
  <si>
    <t>Yost</t>
  </si>
  <si>
    <t>Prior</t>
  </si>
  <si>
    <t>Plabst</t>
  </si>
  <si>
    <t>Redhead</t>
  </si>
  <si>
    <t xml:space="preserve"> Ewan</t>
  </si>
  <si>
    <t>Steinicke</t>
  </si>
  <si>
    <t>Meland-Tangen</t>
  </si>
  <si>
    <t>Anderbro</t>
  </si>
  <si>
    <t>Fjeldstad</t>
  </si>
  <si>
    <t xml:space="preserve"> Vilde</t>
  </si>
  <si>
    <t>KANIARIS</t>
  </si>
  <si>
    <t xml:space="preserve"> GEORGIOS</t>
  </si>
  <si>
    <t>Abild</t>
  </si>
  <si>
    <t>Gois Gabbi</t>
  </si>
  <si>
    <t xml:space="preserve"> Jones</t>
  </si>
  <si>
    <t>Romero Domínguez</t>
  </si>
  <si>
    <t xml:space="preserve"> Jonathan David</t>
  </si>
  <si>
    <t>Ratwani</t>
  </si>
  <si>
    <t xml:space="preserve"> Raj</t>
  </si>
  <si>
    <t>Bartczak</t>
  </si>
  <si>
    <t>Sakhapov</t>
  </si>
  <si>
    <t>Echevarria</t>
  </si>
  <si>
    <t>Huth</t>
  </si>
  <si>
    <t>Butkovic</t>
  </si>
  <si>
    <t xml:space="preserve"> Irena</t>
  </si>
  <si>
    <t>Shukshunov</t>
  </si>
  <si>
    <t>Buschhoff</t>
  </si>
  <si>
    <t>Warner</t>
  </si>
  <si>
    <t xml:space="preserve"> Solly</t>
  </si>
  <si>
    <t>Zelt</t>
  </si>
  <si>
    <t>Gaillard</t>
  </si>
  <si>
    <t>McAulay</t>
  </si>
  <si>
    <t>Quevedo</t>
  </si>
  <si>
    <t>Kilimann</t>
  </si>
  <si>
    <t>Martelli</t>
  </si>
  <si>
    <t>van den Bogaard</t>
  </si>
  <si>
    <t>Jagielski</t>
  </si>
  <si>
    <t>Reichgardt</t>
  </si>
  <si>
    <t>Zwierzchon</t>
  </si>
  <si>
    <t>Beales</t>
  </si>
  <si>
    <t>ALVENIR</t>
  </si>
  <si>
    <t xml:space="preserve"> PHILLIPE</t>
  </si>
  <si>
    <t>Coe</t>
  </si>
  <si>
    <t>Jaklewicz</t>
  </si>
  <si>
    <t xml:space="preserve"> Nathalie</t>
  </si>
  <si>
    <t>Pirie</t>
  </si>
  <si>
    <t>Pinker</t>
  </si>
  <si>
    <t>Schröferl</t>
  </si>
  <si>
    <t>Bloundele</t>
  </si>
  <si>
    <t>Marinelli</t>
  </si>
  <si>
    <t xml:space="preserve"> Gianvito</t>
  </si>
  <si>
    <t>Thomsson</t>
  </si>
  <si>
    <t>Valle Teixeira</t>
  </si>
  <si>
    <t xml:space="preserve"> Martim</t>
  </si>
  <si>
    <t>van Meerveld</t>
  </si>
  <si>
    <t>Lattermann</t>
  </si>
  <si>
    <t xml:space="preserve"> Meiko</t>
  </si>
  <si>
    <t>Langfeld</t>
  </si>
  <si>
    <t>Piertzik</t>
  </si>
  <si>
    <t>Normontiene</t>
  </si>
  <si>
    <t xml:space="preserve"> Nadezda</t>
  </si>
  <si>
    <t>Füldner</t>
  </si>
  <si>
    <t>Batbayar</t>
  </si>
  <si>
    <t xml:space="preserve"> Ariunaa</t>
  </si>
  <si>
    <t>Bornhäuser</t>
  </si>
  <si>
    <t>Wan-Dall</t>
  </si>
  <si>
    <t>Bechthold</t>
  </si>
  <si>
    <t>Luis</t>
  </si>
  <si>
    <t>cuadros</t>
  </si>
  <si>
    <t xml:space="preserve"> wilmar</t>
  </si>
  <si>
    <t>Natter</t>
  </si>
  <si>
    <t>Waldman</t>
  </si>
  <si>
    <t xml:space="preserve"> Janaina</t>
  </si>
  <si>
    <t>Janphaiboonkit</t>
  </si>
  <si>
    <t xml:space="preserve"> Chayakorn</t>
  </si>
  <si>
    <t>Schöffler</t>
  </si>
  <si>
    <t>Kajian</t>
  </si>
  <si>
    <t xml:space="preserve"> Shant</t>
  </si>
  <si>
    <t>Töppich</t>
  </si>
  <si>
    <t>Thwaite</t>
  </si>
  <si>
    <t xml:space="preserve"> QINGJUN</t>
  </si>
  <si>
    <t>Forjanic</t>
  </si>
  <si>
    <t>Steenslev</t>
  </si>
  <si>
    <t xml:space="preserve"> Emil Alexander</t>
  </si>
  <si>
    <t>Baethge</t>
  </si>
  <si>
    <t>Gordo Martínez</t>
  </si>
  <si>
    <t>Denison</t>
  </si>
  <si>
    <t>Rabea</t>
  </si>
  <si>
    <t xml:space="preserve"> Hazem</t>
  </si>
  <si>
    <t>Hucht</t>
  </si>
  <si>
    <t>Sanchez Nieves</t>
  </si>
  <si>
    <t>Tietz</t>
  </si>
  <si>
    <t>Schütt</t>
  </si>
  <si>
    <t>Natali</t>
  </si>
  <si>
    <t xml:space="preserve"> Fahim</t>
  </si>
  <si>
    <t>PAN</t>
  </si>
  <si>
    <t>Giménez Belló</t>
  </si>
  <si>
    <t>Miancien</t>
  </si>
  <si>
    <t xml:space="preserve"> Jérôme</t>
  </si>
  <si>
    <t>DAUPHIN</t>
  </si>
  <si>
    <t xml:space="preserve"> CYRIL</t>
  </si>
  <si>
    <t>Herrera Restrepo</t>
  </si>
  <si>
    <t>Haag</t>
  </si>
  <si>
    <t>Heckler</t>
  </si>
  <si>
    <t xml:space="preserve"> Christine</t>
  </si>
  <si>
    <t>reith</t>
  </si>
  <si>
    <t xml:space="preserve"> charlotte</t>
  </si>
  <si>
    <t>Elkilany</t>
  </si>
  <si>
    <t xml:space="preserve"> Iman</t>
  </si>
  <si>
    <t>Schomburg</t>
  </si>
  <si>
    <t>Powell-Morse</t>
  </si>
  <si>
    <t>Ilyubayev</t>
  </si>
  <si>
    <t xml:space="preserve"> Olzhas</t>
  </si>
  <si>
    <t>Hagmann</t>
  </si>
  <si>
    <t>Lawton</t>
  </si>
  <si>
    <t>Frias</t>
  </si>
  <si>
    <t>Boronkay</t>
  </si>
  <si>
    <t>Weltzien Smith</t>
  </si>
  <si>
    <t>Godber</t>
  </si>
  <si>
    <t>Deß</t>
  </si>
  <si>
    <t>Günther</t>
  </si>
  <si>
    <t>Engelmann</t>
  </si>
  <si>
    <t xml:space="preserve"> HANA</t>
  </si>
  <si>
    <t>Leon</t>
  </si>
  <si>
    <t>Taladay</t>
  </si>
  <si>
    <t>Hühold</t>
  </si>
  <si>
    <t>Störmer</t>
  </si>
  <si>
    <t>Compagnone</t>
  </si>
  <si>
    <t>Arcuri</t>
  </si>
  <si>
    <t>Coopman</t>
  </si>
  <si>
    <t xml:space="preserve"> Lowie</t>
  </si>
  <si>
    <t>Molepe</t>
  </si>
  <si>
    <t xml:space="preserve"> Collin</t>
  </si>
  <si>
    <t>Dormer</t>
  </si>
  <si>
    <t>Jaggar</t>
  </si>
  <si>
    <t>Sach</t>
  </si>
  <si>
    <t xml:space="preserve"> Thobias</t>
  </si>
  <si>
    <t>Somerville</t>
  </si>
  <si>
    <t>Muro</t>
  </si>
  <si>
    <t xml:space="preserve"> Arnau</t>
  </si>
  <si>
    <t xml:space="preserve"> Adolpho</t>
  </si>
  <si>
    <t>ZHA</t>
  </si>
  <si>
    <t xml:space="preserve"> yulian</t>
  </si>
  <si>
    <t xml:space="preserve"> Roderick</t>
  </si>
  <si>
    <t>Blondeau</t>
  </si>
  <si>
    <t>Ghafuri</t>
  </si>
  <si>
    <t xml:space="preserve"> Khalil</t>
  </si>
  <si>
    <t>Kong</t>
  </si>
  <si>
    <t xml:space="preserve"> Weng Hoa</t>
  </si>
  <si>
    <t>Stamm</t>
  </si>
  <si>
    <t>Treebus</t>
  </si>
  <si>
    <t xml:space="preserve"> Thom</t>
  </si>
  <si>
    <t>Reive</t>
  </si>
  <si>
    <t xml:space="preserve"> Darby</t>
  </si>
  <si>
    <t xml:space="preserve"> Yuan</t>
  </si>
  <si>
    <t xml:space="preserve"> Bingyao</t>
  </si>
  <si>
    <t>Luchs</t>
  </si>
  <si>
    <t>Cipi</t>
  </si>
  <si>
    <t>Doller</t>
  </si>
  <si>
    <t>Alamos</t>
  </si>
  <si>
    <t>Heald</t>
  </si>
  <si>
    <t>Rebelo</t>
  </si>
  <si>
    <t>Zwicker</t>
  </si>
  <si>
    <t>Lledo</t>
  </si>
  <si>
    <t xml:space="preserve"> Penny</t>
  </si>
  <si>
    <t>Wittrock</t>
  </si>
  <si>
    <t xml:space="preserve"> Arndt</t>
  </si>
  <si>
    <t>Biner</t>
  </si>
  <si>
    <t>Snizhko</t>
  </si>
  <si>
    <t xml:space="preserve"> Sergii</t>
  </si>
  <si>
    <t>Heller</t>
  </si>
  <si>
    <t>Isak</t>
  </si>
  <si>
    <t xml:space="preserve"> Olesya</t>
  </si>
  <si>
    <t>MERCADO</t>
  </si>
  <si>
    <t xml:space="preserve"> EMA</t>
  </si>
  <si>
    <t>Herbrand</t>
  </si>
  <si>
    <t>Baumgartl</t>
  </si>
  <si>
    <t>Elezov</t>
  </si>
  <si>
    <t>Riehl</t>
  </si>
  <si>
    <t>Graeber</t>
  </si>
  <si>
    <t>Spielmann</t>
  </si>
  <si>
    <t>Dziadek</t>
  </si>
  <si>
    <t>Sindland</t>
  </si>
  <si>
    <t>Sokirjanski</t>
  </si>
  <si>
    <t>TORRES RAMIREZ</t>
  </si>
  <si>
    <t xml:space="preserve"> MARVIN</t>
  </si>
  <si>
    <t>Tharaldsen</t>
  </si>
  <si>
    <t>Stut</t>
  </si>
  <si>
    <t xml:space="preserve"> Noël</t>
  </si>
  <si>
    <t>NGXONGO</t>
  </si>
  <si>
    <t xml:space="preserve"> ZIMELE</t>
  </si>
  <si>
    <t>mullier</t>
  </si>
  <si>
    <t xml:space="preserve"> emilie</t>
  </si>
  <si>
    <t>de Alba Orozco</t>
  </si>
  <si>
    <t>Cando</t>
  </si>
  <si>
    <t xml:space="preserve"> Mikayla</t>
  </si>
  <si>
    <t>MLYNARCZYK</t>
  </si>
  <si>
    <t>Arnason</t>
  </si>
  <si>
    <t>ORTEGA MARTINEZ</t>
  </si>
  <si>
    <t xml:space="preserve"> VICTOR</t>
  </si>
  <si>
    <t>Brookes</t>
  </si>
  <si>
    <t xml:space="preserve"> Cass</t>
  </si>
  <si>
    <t>Callies</t>
  </si>
  <si>
    <t>Svoboda</t>
  </si>
  <si>
    <t>Nebo</t>
  </si>
  <si>
    <t>Estruch Garcia</t>
  </si>
  <si>
    <t>Weidemann</t>
  </si>
  <si>
    <t>Koeber</t>
  </si>
  <si>
    <t>guirguis</t>
  </si>
  <si>
    <t xml:space="preserve"> Amir</t>
  </si>
  <si>
    <t>Wolter</t>
  </si>
  <si>
    <t>Scheuring</t>
  </si>
  <si>
    <t xml:space="preserve"> Kaylyn</t>
  </si>
  <si>
    <t>Madland</t>
  </si>
  <si>
    <t xml:space="preserve"> Karoline Fuglestad</t>
  </si>
  <si>
    <t>Estin</t>
  </si>
  <si>
    <t>Ryabkov</t>
  </si>
  <si>
    <t>Cervantes</t>
  </si>
  <si>
    <t>GABRIEL</t>
  </si>
  <si>
    <t xml:space="preserve"> MORFIN TORRES</t>
  </si>
  <si>
    <t>Hummel-Bumblebee</t>
  </si>
  <si>
    <t xml:space="preserve"> Siegbert Simon</t>
  </si>
  <si>
    <t>Lopez Mendoza</t>
  </si>
  <si>
    <t xml:space="preserve"> Diana Anai</t>
  </si>
  <si>
    <t>Brasil</t>
  </si>
  <si>
    <t>Troy IV</t>
  </si>
  <si>
    <t>Hahne</t>
  </si>
  <si>
    <t>Ruggiero</t>
  </si>
  <si>
    <t xml:space="preserve"> Pasquale</t>
  </si>
  <si>
    <t>Leonhardt</t>
  </si>
  <si>
    <t>Bajon</t>
  </si>
  <si>
    <t>Rüffer</t>
  </si>
  <si>
    <t>Vogt</t>
  </si>
  <si>
    <t xml:space="preserve"> Sonja</t>
  </si>
  <si>
    <t>Kucerova</t>
  </si>
  <si>
    <t>Rahbek</t>
  </si>
  <si>
    <t>Velázquez</t>
  </si>
  <si>
    <t>KOCK</t>
  </si>
  <si>
    <t xml:space="preserve"> HARRY</t>
  </si>
  <si>
    <t>Günes</t>
  </si>
  <si>
    <t xml:space="preserve"> Ersan</t>
  </si>
  <si>
    <t>CARVAJAL ARIAS</t>
  </si>
  <si>
    <t xml:space="preserve"> ADRIANA</t>
  </si>
  <si>
    <t xml:space="preserve"> Sigi</t>
  </si>
  <si>
    <t>Giuli-Besso</t>
  </si>
  <si>
    <t xml:space="preserve"> Wing Kong</t>
  </si>
  <si>
    <t>Riley</t>
  </si>
  <si>
    <t>Collin</t>
  </si>
  <si>
    <t xml:space="preserve"> Clair</t>
  </si>
  <si>
    <t>Bukovsky</t>
  </si>
  <si>
    <t xml:space="preserve"> Kathrin</t>
  </si>
  <si>
    <t>Trentini</t>
  </si>
  <si>
    <t xml:space="preserve"> SANG IN</t>
  </si>
  <si>
    <t>Hornik</t>
  </si>
  <si>
    <t>DiLeo</t>
  </si>
  <si>
    <t xml:space="preserve"> Sandra Isabel</t>
  </si>
  <si>
    <t>Ismail</t>
  </si>
  <si>
    <t>BAN</t>
  </si>
  <si>
    <t>Roux</t>
  </si>
  <si>
    <t xml:space="preserve"> Helene</t>
  </si>
  <si>
    <t>Munz</t>
  </si>
  <si>
    <t>Lojka</t>
  </si>
  <si>
    <t>Weiher</t>
  </si>
  <si>
    <t xml:space="preserve"> Sukhveer</t>
  </si>
  <si>
    <t>Frittum</t>
  </si>
  <si>
    <t>Pozzer</t>
  </si>
  <si>
    <t xml:space="preserve"> Norberto</t>
  </si>
  <si>
    <t>Maternowski</t>
  </si>
  <si>
    <t xml:space="preserve"> Tino</t>
  </si>
  <si>
    <t>Song</t>
  </si>
  <si>
    <t xml:space="preserve"> Xiang-Hong</t>
  </si>
  <si>
    <t>Peyrot</t>
  </si>
  <si>
    <t>OMara</t>
  </si>
  <si>
    <t xml:space="preserve"> Freda</t>
  </si>
  <si>
    <t xml:space="preserve"> Guoqiang</t>
  </si>
  <si>
    <t>Schmitz-elvenich</t>
  </si>
  <si>
    <t xml:space="preserve"> Anke</t>
  </si>
  <si>
    <t>Fitzsimmons</t>
  </si>
  <si>
    <t xml:space="preserve"> Sumit</t>
  </si>
  <si>
    <t>Fröhlich</t>
  </si>
  <si>
    <t xml:space="preserve"> Heinz</t>
  </si>
  <si>
    <t>Treusch</t>
  </si>
  <si>
    <t xml:space="preserve"> Nan</t>
  </si>
  <si>
    <t>Maina</t>
  </si>
  <si>
    <t xml:space="preserve"> Antony</t>
  </si>
  <si>
    <t>Smythe</t>
  </si>
  <si>
    <t>Bates</t>
  </si>
  <si>
    <t>Pekrun</t>
  </si>
  <si>
    <t>Gebert</t>
  </si>
  <si>
    <t>Bitenieks</t>
  </si>
  <si>
    <t xml:space="preserve"> Lauris</t>
  </si>
  <si>
    <t>Lourenco</t>
  </si>
  <si>
    <t xml:space="preserve"> Catarina</t>
  </si>
  <si>
    <t>Canlar</t>
  </si>
  <si>
    <t xml:space="preserve"> Sibel</t>
  </si>
  <si>
    <t>Buscatti</t>
  </si>
  <si>
    <t xml:space="preserve"> Fernanda</t>
  </si>
  <si>
    <t>Grimmert</t>
  </si>
  <si>
    <t>Rabdanov</t>
  </si>
  <si>
    <t xml:space="preserve"> Bator</t>
  </si>
  <si>
    <t>hermon</t>
  </si>
  <si>
    <t xml:space="preserve"> eitan</t>
  </si>
  <si>
    <t>Harting</t>
  </si>
  <si>
    <t xml:space="preserve"> Dianne</t>
  </si>
  <si>
    <t>Soldwisch</t>
  </si>
  <si>
    <t>Verhulst</t>
  </si>
  <si>
    <t>Ku</t>
  </si>
  <si>
    <t>Sieverding</t>
  </si>
  <si>
    <t>Tijhoff</t>
  </si>
  <si>
    <t>Kloecker</t>
  </si>
  <si>
    <t>Krakowiak</t>
  </si>
  <si>
    <t xml:space="preserve"> Jesper Thorlund</t>
  </si>
  <si>
    <t>Linne</t>
  </si>
  <si>
    <t xml:space="preserve"> Marie-Therese</t>
  </si>
  <si>
    <t>Byer</t>
  </si>
  <si>
    <t>sabata sallés</t>
  </si>
  <si>
    <t>Chavarri</t>
  </si>
  <si>
    <t>Vinci</t>
  </si>
  <si>
    <t xml:space="preserve"> Guido</t>
  </si>
  <si>
    <t>Pritchard</t>
  </si>
  <si>
    <t>Komenda</t>
  </si>
  <si>
    <t>Schranz</t>
  </si>
  <si>
    <t>Abdelrazzaq</t>
  </si>
  <si>
    <t>Nasdal</t>
  </si>
  <si>
    <t>Mathieu</t>
  </si>
  <si>
    <t>Journois</t>
  </si>
  <si>
    <t>Lindfield</t>
  </si>
  <si>
    <t>Erfert</t>
  </si>
  <si>
    <t>Mamaiev</t>
  </si>
  <si>
    <t>Ledesma Granen</t>
  </si>
  <si>
    <t>Sahm</t>
  </si>
  <si>
    <t xml:space="preserve"> YUDI</t>
  </si>
  <si>
    <t>Doncourt</t>
  </si>
  <si>
    <t xml:space="preserve"> Aymeric</t>
  </si>
  <si>
    <t>o gorman</t>
  </si>
  <si>
    <t xml:space="preserve"> john</t>
  </si>
  <si>
    <t>Griesser</t>
  </si>
  <si>
    <t>Sheerin</t>
  </si>
  <si>
    <t>Lanigan</t>
  </si>
  <si>
    <t>van de Lavoir</t>
  </si>
  <si>
    <t>Quante</t>
  </si>
  <si>
    <t>Calero</t>
  </si>
  <si>
    <t>Wrzosek</t>
  </si>
  <si>
    <t>Haeger</t>
  </si>
  <si>
    <t>Grimm</t>
  </si>
  <si>
    <t>Hedrick</t>
  </si>
  <si>
    <t>Stuhl</t>
  </si>
  <si>
    <t>Horan</t>
  </si>
  <si>
    <t>Wiedermann</t>
  </si>
  <si>
    <t xml:space="preserve"> Aiko</t>
  </si>
  <si>
    <t>DARICI</t>
  </si>
  <si>
    <t xml:space="preserve"> Mehmet Bugra</t>
  </si>
  <si>
    <t>CHAN</t>
  </si>
  <si>
    <t xml:space="preserve"> Wing Yan</t>
  </si>
  <si>
    <t>Ulyanava</t>
  </si>
  <si>
    <t xml:space="preserve"> Tatsiana</t>
  </si>
  <si>
    <t>jaiswal</t>
  </si>
  <si>
    <t xml:space="preserve"> Manish</t>
  </si>
  <si>
    <t>Homann</t>
  </si>
  <si>
    <t>Schwoch</t>
  </si>
  <si>
    <t>Nachtwey</t>
  </si>
  <si>
    <t xml:space="preserve"> ZHENGDONG</t>
  </si>
  <si>
    <t>Neske</t>
  </si>
  <si>
    <t xml:space="preserve"> Xinyu</t>
  </si>
  <si>
    <t>Wachira</t>
  </si>
  <si>
    <t>Loots</t>
  </si>
  <si>
    <t>Hooijschuur</t>
  </si>
  <si>
    <t>Suckau</t>
  </si>
  <si>
    <t xml:space="preserve"> Olga</t>
  </si>
  <si>
    <t>Gutmanski</t>
  </si>
  <si>
    <t>Musick</t>
  </si>
  <si>
    <t>Boudol</t>
  </si>
  <si>
    <t>Proto</t>
  </si>
  <si>
    <t>Miroshkin</t>
  </si>
  <si>
    <t>Cowperthwaite</t>
  </si>
  <si>
    <t xml:space="preserve"> Sutton</t>
  </si>
  <si>
    <t>Angst-Baumgartner</t>
  </si>
  <si>
    <t xml:space="preserve"> Martin Andreas</t>
  </si>
  <si>
    <t>Beardmore</t>
  </si>
  <si>
    <t>Vale</t>
  </si>
  <si>
    <t xml:space="preserve"> Vedran</t>
  </si>
  <si>
    <t>Encinales</t>
  </si>
  <si>
    <t>Loskill</t>
  </si>
  <si>
    <t>Vitena Barbosa</t>
  </si>
  <si>
    <t xml:space="preserve"> Victor Hugo</t>
  </si>
  <si>
    <t>longo</t>
  </si>
  <si>
    <t xml:space="preserve"> cristian</t>
  </si>
  <si>
    <t>Kretschmer</t>
  </si>
  <si>
    <t>Seva</t>
  </si>
  <si>
    <t>ROJAS</t>
  </si>
  <si>
    <t>Wohl</t>
  </si>
  <si>
    <t>hakala</t>
  </si>
  <si>
    <t xml:space="preserve"> harri</t>
  </si>
  <si>
    <t>Jednacz</t>
  </si>
  <si>
    <t xml:space="preserve"> Rhona</t>
  </si>
  <si>
    <t>Vaananen</t>
  </si>
  <si>
    <t xml:space="preserve"> Pirjo</t>
  </si>
  <si>
    <t>LABORDE</t>
  </si>
  <si>
    <t>Goodwin</t>
  </si>
  <si>
    <t>Juntti</t>
  </si>
  <si>
    <t>MARZOOK</t>
  </si>
  <si>
    <t xml:space="preserve"> RIZNI</t>
  </si>
  <si>
    <t>Moncada</t>
  </si>
  <si>
    <t>Ross</t>
  </si>
  <si>
    <t>Hu</t>
  </si>
  <si>
    <t xml:space="preserve"> Xiuying</t>
  </si>
  <si>
    <t>McGovern</t>
  </si>
  <si>
    <t>Gautier-Winther</t>
  </si>
  <si>
    <t>Caulfield</t>
  </si>
  <si>
    <t>Nogales</t>
  </si>
  <si>
    <t xml:space="preserve"> Jose Manuel</t>
  </si>
  <si>
    <t>Körber</t>
  </si>
  <si>
    <t>Zemke</t>
  </si>
  <si>
    <t>Eckhardt</t>
  </si>
  <si>
    <t>Qiao</t>
  </si>
  <si>
    <t xml:space="preserve"> Jinyuan</t>
  </si>
  <si>
    <t>Bork</t>
  </si>
  <si>
    <t xml:space="preserve"> Carmen</t>
  </si>
  <si>
    <t>TAIAR</t>
  </si>
  <si>
    <t xml:space="preserve"> RENATA ROCHA SANCHES</t>
  </si>
  <si>
    <t>Spiridonov</t>
  </si>
  <si>
    <t xml:space="preserve"> ZIXING</t>
  </si>
  <si>
    <t>Nolte</t>
  </si>
  <si>
    <t>Krogh</t>
  </si>
  <si>
    <t>WONG</t>
  </si>
  <si>
    <t xml:space="preserve"> IRENE</t>
  </si>
  <si>
    <t>Grazaitis</t>
  </si>
  <si>
    <t xml:space="preserve"> Holm</t>
  </si>
  <si>
    <t>Lembke</t>
  </si>
  <si>
    <t>Reinholdt-Raabjerg</t>
  </si>
  <si>
    <t>Revington</t>
  </si>
  <si>
    <t>Limkultorn</t>
  </si>
  <si>
    <t xml:space="preserve"> Trairat</t>
  </si>
  <si>
    <t>Kowalski</t>
  </si>
  <si>
    <t>Döppenschmidt</t>
  </si>
  <si>
    <t>WEISS</t>
  </si>
  <si>
    <t xml:space="preserve"> AVICHAI</t>
  </si>
  <si>
    <t>Pleikis</t>
  </si>
  <si>
    <t xml:space="preserve"> Jan Dirk</t>
  </si>
  <si>
    <t>Snipas</t>
  </si>
  <si>
    <t xml:space="preserve"> Evaldas</t>
  </si>
  <si>
    <t>Kolstad Haanshus</t>
  </si>
  <si>
    <t>Carvajal Hernández</t>
  </si>
  <si>
    <t xml:space="preserve"> Kiara</t>
  </si>
  <si>
    <t xml:space="preserve"> Xuefeng</t>
  </si>
  <si>
    <t>Keenan</t>
  </si>
  <si>
    <t>Henriques da Silva</t>
  </si>
  <si>
    <t>Iacovacci</t>
  </si>
  <si>
    <t>Chevallereau</t>
  </si>
  <si>
    <t>Nieves</t>
  </si>
  <si>
    <t>Bourboin</t>
  </si>
  <si>
    <t>Guarda</t>
  </si>
  <si>
    <t>Korzun</t>
  </si>
  <si>
    <t>Ioan</t>
  </si>
  <si>
    <t>Hollander</t>
  </si>
  <si>
    <t>Amaral</t>
  </si>
  <si>
    <t xml:space="preserve"> Luiza</t>
  </si>
  <si>
    <t>Thevenet</t>
  </si>
  <si>
    <t>Velarde Lazo</t>
  </si>
  <si>
    <t>Boyce</t>
  </si>
  <si>
    <t>Bergum</t>
  </si>
  <si>
    <t>Chuah</t>
  </si>
  <si>
    <t>Masquelein</t>
  </si>
  <si>
    <t>Grzondziel</t>
  </si>
  <si>
    <t xml:space="preserve"> Miroslaw</t>
  </si>
  <si>
    <t>Pyttlik</t>
  </si>
  <si>
    <t>Kolkmeyer</t>
  </si>
  <si>
    <t xml:space="preserve"> Emre</t>
  </si>
  <si>
    <t>Barylau</t>
  </si>
  <si>
    <t>Platt</t>
  </si>
  <si>
    <t>Enking</t>
  </si>
  <si>
    <t>Velinov</t>
  </si>
  <si>
    <t>Goetz</t>
  </si>
  <si>
    <t>Lukyanchyk</t>
  </si>
  <si>
    <t>Ponds</t>
  </si>
  <si>
    <t>Klinker</t>
  </si>
  <si>
    <t>Lemm</t>
  </si>
  <si>
    <t>Meurer</t>
  </si>
  <si>
    <t>Norton</t>
  </si>
  <si>
    <t>Villers</t>
  </si>
  <si>
    <t xml:space="preserve"> Danelle</t>
  </si>
  <si>
    <t xml:space="preserve"> Zih Han</t>
  </si>
  <si>
    <t>Åslund</t>
  </si>
  <si>
    <t>Weitzman</t>
  </si>
  <si>
    <t xml:space="preserve"> Eamon</t>
  </si>
  <si>
    <t>DOMINGUEZ</t>
  </si>
  <si>
    <t xml:space="preserve"> RUBEN</t>
  </si>
  <si>
    <t>Medenwald</t>
  </si>
  <si>
    <t>Sanchez Valderrama</t>
  </si>
  <si>
    <t xml:space="preserve"> Mauricio Guillermo</t>
  </si>
  <si>
    <t>Mill-Novian</t>
  </si>
  <si>
    <t xml:space="preserve"> Gina</t>
  </si>
  <si>
    <t>botelho</t>
  </si>
  <si>
    <t xml:space="preserve"> camila</t>
  </si>
  <si>
    <t xml:space="preserve"> HONGLIN</t>
  </si>
  <si>
    <t>Ji</t>
  </si>
  <si>
    <t xml:space="preserve"> Ya</t>
  </si>
  <si>
    <t>evangelista</t>
  </si>
  <si>
    <t xml:space="preserve"> gustavo</t>
  </si>
  <si>
    <t>Haberkorn</t>
  </si>
  <si>
    <t>Braseth</t>
  </si>
  <si>
    <t xml:space="preserve"> Torkil</t>
  </si>
  <si>
    <t>Mangen</t>
  </si>
  <si>
    <t xml:space="preserve"> Jacques</t>
  </si>
  <si>
    <t xml:space="preserve"> ZHAOXUN</t>
  </si>
  <si>
    <t>Erpelding</t>
  </si>
  <si>
    <t xml:space="preserve"> Donal Francis</t>
  </si>
  <si>
    <t>Kowalewska</t>
  </si>
  <si>
    <t xml:space="preserve"> Malgorzata</t>
  </si>
  <si>
    <t>Hackbarth</t>
  </si>
  <si>
    <t>Voortman</t>
  </si>
  <si>
    <t>Schilling</t>
  </si>
  <si>
    <t>Warkentin</t>
  </si>
  <si>
    <t>Wratten</t>
  </si>
  <si>
    <t>Danser</t>
  </si>
  <si>
    <t>Schindler</t>
  </si>
  <si>
    <t>Ostrowski</t>
  </si>
  <si>
    <t>Munafò</t>
  </si>
  <si>
    <t xml:space="preserve"> Andrea Raffaele</t>
  </si>
  <si>
    <t>Legrand</t>
  </si>
  <si>
    <t xml:space="preserve"> Stéphanie</t>
  </si>
  <si>
    <t>Littleson</t>
  </si>
  <si>
    <t xml:space="preserve"> Mairi</t>
  </si>
  <si>
    <t>Crosby</t>
  </si>
  <si>
    <t>Abrahams</t>
  </si>
  <si>
    <t xml:space="preserve"> Saud</t>
  </si>
  <si>
    <t>Zovat</t>
  </si>
  <si>
    <t xml:space="preserve"> Csaba</t>
  </si>
  <si>
    <t>Fernandes</t>
  </si>
  <si>
    <t xml:space="preserve"> Lourenço</t>
  </si>
  <si>
    <t>Manfrini</t>
  </si>
  <si>
    <t>Valdes</t>
  </si>
  <si>
    <t>moss</t>
  </si>
  <si>
    <t xml:space="preserve"> avi</t>
  </si>
  <si>
    <t>Mommertz</t>
  </si>
  <si>
    <t>Nuñez</t>
  </si>
  <si>
    <t>Al-fahham</t>
  </si>
  <si>
    <t xml:space="preserve"> Safaa</t>
  </si>
  <si>
    <t>Carrera gonzalez</t>
  </si>
  <si>
    <t>Harloff</t>
  </si>
  <si>
    <t>KELLER</t>
  </si>
  <si>
    <t xml:space="preserve"> DANIELLE</t>
  </si>
  <si>
    <t>Elmas</t>
  </si>
  <si>
    <t xml:space="preserve"> Kemal</t>
  </si>
  <si>
    <t>Velasco Diez</t>
  </si>
  <si>
    <t>Zaragoza Herrera</t>
  </si>
  <si>
    <t>Wilking</t>
  </si>
  <si>
    <t>MOIR</t>
  </si>
  <si>
    <t xml:space="preserve"> OLIVER</t>
  </si>
  <si>
    <t>HANQUEZ</t>
  </si>
  <si>
    <t xml:space="preserve"> GAETAN</t>
  </si>
  <si>
    <t>Hoffman</t>
  </si>
  <si>
    <t>Davy</t>
  </si>
  <si>
    <t>Verheyen</t>
  </si>
  <si>
    <t>Gonzalez Sahagun</t>
  </si>
  <si>
    <t>Lakhonina</t>
  </si>
  <si>
    <t xml:space="preserve"> Kateryna</t>
  </si>
  <si>
    <t>RIVERA</t>
  </si>
  <si>
    <t xml:space="preserve"> JAYSON</t>
  </si>
  <si>
    <t>Rienhoff</t>
  </si>
  <si>
    <t>Watar</t>
  </si>
  <si>
    <t xml:space="preserve"> Françis</t>
  </si>
  <si>
    <t>Nimmo</t>
  </si>
  <si>
    <t>Karger</t>
  </si>
  <si>
    <t>Höretzeder</t>
  </si>
  <si>
    <t>Blay</t>
  </si>
  <si>
    <t xml:space="preserve"> Dore</t>
  </si>
  <si>
    <t>Eis</t>
  </si>
  <si>
    <t>Wedler</t>
  </si>
  <si>
    <t xml:space="preserve"> Ha My</t>
  </si>
  <si>
    <t>pugsley</t>
  </si>
  <si>
    <t xml:space="preserve"> gareth</t>
  </si>
  <si>
    <t>Saldarriaga</t>
  </si>
  <si>
    <t>Persch</t>
  </si>
  <si>
    <t xml:space="preserve"> Peter-Roman</t>
  </si>
  <si>
    <t xml:space="preserve"> Dago</t>
  </si>
  <si>
    <t>Monteiro Dos Santos</t>
  </si>
  <si>
    <t xml:space="preserve"> Luciano</t>
  </si>
  <si>
    <t>Häusler</t>
  </si>
  <si>
    <t>Tejada</t>
  </si>
  <si>
    <t xml:space="preserve"> Yen</t>
  </si>
  <si>
    <t>Schwabbauer</t>
  </si>
  <si>
    <t>CHIOCCA</t>
  </si>
  <si>
    <t>Holmstock</t>
  </si>
  <si>
    <t xml:space="preserve"> Ine</t>
  </si>
  <si>
    <t>Mago</t>
  </si>
  <si>
    <t xml:space="preserve"> Alonso</t>
  </si>
  <si>
    <t>Snyder</t>
  </si>
  <si>
    <t>Morgenstern</t>
  </si>
  <si>
    <t>Fricke</t>
  </si>
  <si>
    <t>Dankbar</t>
  </si>
  <si>
    <t>Kring</t>
  </si>
  <si>
    <t>Elattal</t>
  </si>
  <si>
    <t>Lussier</t>
  </si>
  <si>
    <t xml:space="preserve"> Karine</t>
  </si>
  <si>
    <t>Paananen</t>
  </si>
  <si>
    <t xml:space="preserve"> Juho</t>
  </si>
  <si>
    <t>Kempf</t>
  </si>
  <si>
    <t>Roncería</t>
  </si>
  <si>
    <t>Ebert</t>
  </si>
  <si>
    <t>Bower</t>
  </si>
  <si>
    <t>Ziech</t>
  </si>
  <si>
    <t>Schwert</t>
  </si>
  <si>
    <t>Boëthius</t>
  </si>
  <si>
    <t>Charman</t>
  </si>
  <si>
    <t>Landgrave</t>
  </si>
  <si>
    <t xml:space="preserve"> Ming-Yi</t>
  </si>
  <si>
    <t>Lips</t>
  </si>
  <si>
    <t>Ahlers</t>
  </si>
  <si>
    <t>de Souza</t>
  </si>
  <si>
    <t xml:space="preserve"> Caio Cesar</t>
  </si>
  <si>
    <t>BILARDO</t>
  </si>
  <si>
    <t>Kläne</t>
  </si>
  <si>
    <t>Perry</t>
  </si>
  <si>
    <t>Liang</t>
  </si>
  <si>
    <t xml:space="preserve"> Celine</t>
  </si>
  <si>
    <t>Lissens</t>
  </si>
  <si>
    <t>Roßbach</t>
  </si>
  <si>
    <t xml:space="preserve"> Vinzent Benjamin</t>
  </si>
  <si>
    <t>Boucher</t>
  </si>
  <si>
    <t>Alò</t>
  </si>
  <si>
    <t>Dieckmann</t>
  </si>
  <si>
    <t>Bosold</t>
  </si>
  <si>
    <t>Knapinski</t>
  </si>
  <si>
    <t xml:space="preserve"> ByoungSun</t>
  </si>
  <si>
    <t>LECHON</t>
  </si>
  <si>
    <t xml:space="preserve"> SANTIAGO</t>
  </si>
  <si>
    <t>Rivas</t>
  </si>
  <si>
    <t>Vasquez</t>
  </si>
  <si>
    <t>Wallis</t>
  </si>
  <si>
    <t>Nickley</t>
  </si>
  <si>
    <t>Bähr Alarcón</t>
  </si>
  <si>
    <t>dal castel</t>
  </si>
  <si>
    <t xml:space="preserve"> vinicius</t>
  </si>
  <si>
    <t>Grigalat</t>
  </si>
  <si>
    <t>Mohr</t>
  </si>
  <si>
    <t xml:space="preserve"> Aylin</t>
  </si>
  <si>
    <t>ZAMI</t>
  </si>
  <si>
    <t>Vitt</t>
  </si>
  <si>
    <t>Mendioroz</t>
  </si>
  <si>
    <t>Satterley</t>
  </si>
  <si>
    <t>BALCERZAK</t>
  </si>
  <si>
    <t>BENTURA</t>
  </si>
  <si>
    <t xml:space="preserve"> IGNACIO</t>
  </si>
  <si>
    <t>TAZI</t>
  </si>
  <si>
    <t xml:space="preserve"> ZHENG</t>
  </si>
  <si>
    <t>Berinato</t>
  </si>
  <si>
    <t xml:space="preserve"> Jody</t>
  </si>
  <si>
    <t>Stypula</t>
  </si>
  <si>
    <t>Calligaro</t>
  </si>
  <si>
    <t>Ketkaew</t>
  </si>
  <si>
    <t xml:space="preserve"> Rangsiman</t>
  </si>
  <si>
    <t>El Halawany</t>
  </si>
  <si>
    <t>mayo</t>
  </si>
  <si>
    <t xml:space="preserve"> ezequiel</t>
  </si>
  <si>
    <t>Raith Nilsson</t>
  </si>
  <si>
    <t>Shearman</t>
  </si>
  <si>
    <t xml:space="preserve"> Joey</t>
  </si>
  <si>
    <t>Petrushkevych</t>
  </si>
  <si>
    <t xml:space="preserve"> Volodymyr</t>
  </si>
  <si>
    <t>Harbud</t>
  </si>
  <si>
    <t xml:space="preserve"> Hayden</t>
  </si>
  <si>
    <t>Baur</t>
  </si>
  <si>
    <t>Klinge</t>
  </si>
  <si>
    <t>Castellaneta</t>
  </si>
  <si>
    <t>Seitlinger</t>
  </si>
  <si>
    <t>Borghoff</t>
  </si>
  <si>
    <t>Gitter</t>
  </si>
  <si>
    <t>Steck</t>
  </si>
  <si>
    <t xml:space="preserve"> Rianda</t>
  </si>
  <si>
    <t>Duchardt</t>
  </si>
  <si>
    <t>SHOKHIN</t>
  </si>
  <si>
    <t xml:space="preserve"> ANDREI</t>
  </si>
  <si>
    <t>Cole</t>
  </si>
  <si>
    <t xml:space="preserve"> Spencer</t>
  </si>
  <si>
    <t>Qin</t>
  </si>
  <si>
    <t xml:space="preserve"> Lixin</t>
  </si>
  <si>
    <t>Bullen</t>
  </si>
  <si>
    <t xml:space="preserve"> Maureen</t>
  </si>
  <si>
    <t>Schmieder</t>
  </si>
  <si>
    <t xml:space="preserve"> Sylvia</t>
  </si>
  <si>
    <t>Huskey</t>
  </si>
  <si>
    <t xml:space="preserve"> HyeWon</t>
  </si>
  <si>
    <t xml:space="preserve"> Bojéna</t>
  </si>
  <si>
    <t>Gallwas</t>
  </si>
  <si>
    <t>Mullen</t>
  </si>
  <si>
    <t xml:space="preserve"> Killian</t>
  </si>
  <si>
    <t>Krylov</t>
  </si>
  <si>
    <t xml:space="preserve"> Chun-Kai</t>
  </si>
  <si>
    <t>Lamont</t>
  </si>
  <si>
    <t>Cameron</t>
  </si>
  <si>
    <t>Holstad</t>
  </si>
  <si>
    <t>Konrad</t>
  </si>
  <si>
    <t xml:space="preserve"> Dani</t>
  </si>
  <si>
    <t>Low-Beer</t>
  </si>
  <si>
    <t>Hanania</t>
  </si>
  <si>
    <t>Rattanapornchaiwong</t>
  </si>
  <si>
    <t xml:space="preserve"> Praves</t>
  </si>
  <si>
    <t>Schwill</t>
  </si>
  <si>
    <t xml:space="preserve"> Wai Tat Andrew</t>
  </si>
  <si>
    <t>Guisolan</t>
  </si>
  <si>
    <t>Uhrmann</t>
  </si>
  <si>
    <t>Nunez</t>
  </si>
  <si>
    <t>Sutowo</t>
  </si>
  <si>
    <t xml:space="preserve"> Maulana Indraguna</t>
  </si>
  <si>
    <t>Petric Maher</t>
  </si>
  <si>
    <t>villarruel sosa</t>
  </si>
  <si>
    <t>papadia</t>
  </si>
  <si>
    <t xml:space="preserve"> jean-marc</t>
  </si>
  <si>
    <t>Bogdol</t>
  </si>
  <si>
    <t>PAYSAL</t>
  </si>
  <si>
    <t>Vindevogel</t>
  </si>
  <si>
    <t>Reich</t>
  </si>
  <si>
    <t>Gerlitz</t>
  </si>
  <si>
    <t>September</t>
  </si>
  <si>
    <t>Drea</t>
  </si>
  <si>
    <t>Éger</t>
  </si>
  <si>
    <t xml:space="preserve"> István</t>
  </si>
  <si>
    <t>Bin Eman</t>
  </si>
  <si>
    <t xml:space="preserve"> Shamshul</t>
  </si>
  <si>
    <t>Brayford</t>
  </si>
  <si>
    <t>OBrien</t>
  </si>
  <si>
    <t xml:space="preserve"> Malcolm</t>
  </si>
  <si>
    <t>Ordonez</t>
  </si>
  <si>
    <t>Wellmann</t>
  </si>
  <si>
    <t xml:space="preserve"> Rowley</t>
  </si>
  <si>
    <t>Kalibcioglu</t>
  </si>
  <si>
    <t>Rodrigues</t>
  </si>
  <si>
    <t>Suvajarachai</t>
  </si>
  <si>
    <t xml:space="preserve"> Samarth</t>
  </si>
  <si>
    <t xml:space="preserve"> William Sivert</t>
  </si>
  <si>
    <t>Gala</t>
  </si>
  <si>
    <t xml:space="preserve"> Kristián</t>
  </si>
  <si>
    <t>Bello</t>
  </si>
  <si>
    <t>Turlykul</t>
  </si>
  <si>
    <t xml:space="preserve"> Assyl</t>
  </si>
  <si>
    <t>Wulff</t>
  </si>
  <si>
    <t>Bilton</t>
  </si>
  <si>
    <t>Medeiros-Logeay</t>
  </si>
  <si>
    <t xml:space="preserve"> Francis Augusto</t>
  </si>
  <si>
    <t>Magni</t>
  </si>
  <si>
    <t>Webb</t>
  </si>
  <si>
    <t>Weise</t>
  </si>
  <si>
    <t>Lindecke</t>
  </si>
  <si>
    <t>Pranata</t>
  </si>
  <si>
    <t xml:space="preserve"> Geraldi</t>
  </si>
  <si>
    <t>Letriz</t>
  </si>
  <si>
    <t>Suter</t>
  </si>
  <si>
    <t xml:space="preserve"> Ubaldo</t>
  </si>
  <si>
    <t>Fecke</t>
  </si>
  <si>
    <t>Mishima</t>
  </si>
  <si>
    <t xml:space="preserve"> Makiko</t>
  </si>
  <si>
    <t>Lavergne</t>
  </si>
  <si>
    <t xml:space="preserve"> Fabien</t>
  </si>
  <si>
    <t>Brandstetter</t>
  </si>
  <si>
    <t>Danieli</t>
  </si>
  <si>
    <t>Patora</t>
  </si>
  <si>
    <t xml:space="preserve"> Marjorie</t>
  </si>
  <si>
    <t>Banas</t>
  </si>
  <si>
    <t>Krull</t>
  </si>
  <si>
    <t>KARDOS</t>
  </si>
  <si>
    <t>Saieh</t>
  </si>
  <si>
    <t>Tillinghast</t>
  </si>
  <si>
    <t xml:space="preserve"> Erica</t>
  </si>
  <si>
    <t>Marshino</t>
  </si>
  <si>
    <t>Riddiford</t>
  </si>
  <si>
    <t>Putzke</t>
  </si>
  <si>
    <t>BATTESTIN</t>
  </si>
  <si>
    <t>Andreasen</t>
  </si>
  <si>
    <t>Van de Velde</t>
  </si>
  <si>
    <t>Bystrzycki</t>
  </si>
  <si>
    <t>KE</t>
  </si>
  <si>
    <t xml:space="preserve"> XIAOHUI</t>
  </si>
  <si>
    <t>Wöhrmann</t>
  </si>
  <si>
    <t>Isaksson</t>
  </si>
  <si>
    <t>Frazier</t>
  </si>
  <si>
    <t>Dobrodeeva</t>
  </si>
  <si>
    <t xml:space="preserve"> Anastasia</t>
  </si>
  <si>
    <t>Matthies</t>
  </si>
  <si>
    <t>Hocken</t>
  </si>
  <si>
    <t>Bor-Szeifert</t>
  </si>
  <si>
    <t xml:space="preserve"> Adrienn</t>
  </si>
  <si>
    <t>Kulubya</t>
  </si>
  <si>
    <t>Navarrete Castillo</t>
  </si>
  <si>
    <t>Mandziuk</t>
  </si>
  <si>
    <t>Gevry</t>
  </si>
  <si>
    <t xml:space="preserve"> Tamara</t>
  </si>
  <si>
    <t>Naconeski Battistuz</t>
  </si>
  <si>
    <t xml:space="preserve"> Fer</t>
  </si>
  <si>
    <t>Hermer</t>
  </si>
  <si>
    <t xml:space="preserve"> Anna-Catherine</t>
  </si>
  <si>
    <t xml:space="preserve"> Isabell</t>
  </si>
  <si>
    <t>MAIERHOFER</t>
  </si>
  <si>
    <t>Adamseged</t>
  </si>
  <si>
    <t xml:space="preserve"> Muluken</t>
  </si>
  <si>
    <t xml:space="preserve"> Lane</t>
  </si>
  <si>
    <t>Moskowitz</t>
  </si>
  <si>
    <t xml:space="preserve"> Ram</t>
  </si>
  <si>
    <t>Wessendorf</t>
  </si>
  <si>
    <t>Murawska</t>
  </si>
  <si>
    <t xml:space="preserve"> Wioletta</t>
  </si>
  <si>
    <t>Napierala</t>
  </si>
  <si>
    <t>Baroth</t>
  </si>
  <si>
    <t>Garcia Cancho</t>
  </si>
  <si>
    <t xml:space="preserve"> Jose Ramon</t>
  </si>
  <si>
    <t>Seet</t>
  </si>
  <si>
    <t>Kucharczyk</t>
  </si>
  <si>
    <t>Scalabrini</t>
  </si>
  <si>
    <t xml:space="preserve"> Charles Mateus</t>
  </si>
  <si>
    <t>Flach</t>
  </si>
  <si>
    <t xml:space="preserve"> Karl Philipp</t>
  </si>
  <si>
    <t>Sharer</t>
  </si>
  <si>
    <t>Tibbe</t>
  </si>
  <si>
    <t>Yongchaiyudh</t>
  </si>
  <si>
    <t xml:space="preserve"> Monthira</t>
  </si>
  <si>
    <t>Toivanen</t>
  </si>
  <si>
    <t xml:space="preserve"> Eeva</t>
  </si>
  <si>
    <t>Patnaik</t>
  </si>
  <si>
    <t xml:space="preserve"> Srinivas</t>
  </si>
  <si>
    <t>Ammann</t>
  </si>
  <si>
    <t>Kibble</t>
  </si>
  <si>
    <t>Cecotti</t>
  </si>
  <si>
    <t>Pawlik</t>
  </si>
  <si>
    <t>Maczkowski</t>
  </si>
  <si>
    <t>Carlie</t>
  </si>
  <si>
    <t>Dursztman</t>
  </si>
  <si>
    <t>DOI</t>
  </si>
  <si>
    <t xml:space="preserve"> Yasuhiko</t>
  </si>
  <si>
    <t>Herrera Arellano</t>
  </si>
  <si>
    <t>Mikos</t>
  </si>
  <si>
    <t xml:space="preserve"> Mate</t>
  </si>
  <si>
    <t>Ly</t>
  </si>
  <si>
    <t>CHAE</t>
  </si>
  <si>
    <t xml:space="preserve"> HYE JIN</t>
  </si>
  <si>
    <t>Fuhrmann</t>
  </si>
  <si>
    <t>Bäuerle</t>
  </si>
  <si>
    <t>PANEIVA</t>
  </si>
  <si>
    <t xml:space="preserve"> Sergio Marcelo</t>
  </si>
  <si>
    <t>Komatsuzaki</t>
  </si>
  <si>
    <t xml:space="preserve"> Takeshi</t>
  </si>
  <si>
    <t>Bobkov</t>
  </si>
  <si>
    <t>Figeac</t>
  </si>
  <si>
    <t>Pöschl</t>
  </si>
  <si>
    <t>Gonell</t>
  </si>
  <si>
    <t>DMA</t>
  </si>
  <si>
    <t>Shlegel</t>
  </si>
  <si>
    <t>Vedral</t>
  </si>
  <si>
    <t>Rödder</t>
  </si>
  <si>
    <t>Halfmann</t>
  </si>
  <si>
    <t>Sølvmose</t>
  </si>
  <si>
    <t>Beyer</t>
  </si>
  <si>
    <t xml:space="preserve"> Lisa-Alexandra</t>
  </si>
  <si>
    <t>Calderon Gonzalez</t>
  </si>
  <si>
    <t>Wallisch</t>
  </si>
  <si>
    <t>Kroth</t>
  </si>
  <si>
    <t>Qi</t>
  </si>
  <si>
    <t xml:space="preserve"> Minkyu</t>
  </si>
  <si>
    <t>Tapia</t>
  </si>
  <si>
    <t>Kiew</t>
  </si>
  <si>
    <t xml:space="preserve"> Ee Chuan</t>
  </si>
  <si>
    <t>Gauf</t>
  </si>
  <si>
    <t>Van Looveren</t>
  </si>
  <si>
    <t xml:space="preserve"> Sofie</t>
  </si>
  <si>
    <t>Wierzcholski</t>
  </si>
  <si>
    <t xml:space="preserve"> Maria Emilce</t>
  </si>
  <si>
    <t>rimaud</t>
  </si>
  <si>
    <t xml:space="preserve"> clément</t>
  </si>
  <si>
    <t xml:space="preserve"> Elin</t>
  </si>
  <si>
    <t>D'Rozario</t>
  </si>
  <si>
    <t xml:space="preserve"> Paul-John</t>
  </si>
  <si>
    <t>Meirelles</t>
  </si>
  <si>
    <t>Nicotra</t>
  </si>
  <si>
    <t xml:space="preserve"> Antonino</t>
  </si>
  <si>
    <t>Kalow</t>
  </si>
  <si>
    <t>Turek</t>
  </si>
  <si>
    <t>Herdt</t>
  </si>
  <si>
    <t xml:space="preserve"> Ilja</t>
  </si>
  <si>
    <t>Armannsson</t>
  </si>
  <si>
    <t xml:space="preserve"> Bjarni</t>
  </si>
  <si>
    <t>Carmo</t>
  </si>
  <si>
    <t>Subbotin</t>
  </si>
  <si>
    <t xml:space="preserve"> Stepan</t>
  </si>
  <si>
    <t>Otto</t>
  </si>
  <si>
    <t>Keese</t>
  </si>
  <si>
    <t>Korvas</t>
  </si>
  <si>
    <t>Lok</t>
  </si>
  <si>
    <t>Boorsma</t>
  </si>
  <si>
    <t>Atroshkin</t>
  </si>
  <si>
    <t>Dutour</t>
  </si>
  <si>
    <t>Cappetti</t>
  </si>
  <si>
    <t>Purandare</t>
  </si>
  <si>
    <t xml:space="preserve"> Harshvardhan</t>
  </si>
  <si>
    <t>Pompermaier</t>
  </si>
  <si>
    <t>Gerard</t>
  </si>
  <si>
    <t>Wagnitz</t>
  </si>
  <si>
    <t xml:space="preserve"> Rejane</t>
  </si>
  <si>
    <t>Lucks</t>
  </si>
  <si>
    <t xml:space="preserve"> Silvia</t>
  </si>
  <si>
    <t>Guderian</t>
  </si>
  <si>
    <t>Bedrin</t>
  </si>
  <si>
    <t>Pascucci</t>
  </si>
  <si>
    <t>Maleki</t>
  </si>
  <si>
    <t xml:space="preserve"> Alireza</t>
  </si>
  <si>
    <t>Theeg</t>
  </si>
  <si>
    <t>Gurung</t>
  </si>
  <si>
    <t>PEPIKJ</t>
  </si>
  <si>
    <t xml:space="preserve"> BOJAN</t>
  </si>
  <si>
    <t xml:space="preserve"> Kwok</t>
  </si>
  <si>
    <t>Sigge</t>
  </si>
  <si>
    <t>Dieball</t>
  </si>
  <si>
    <t>Frydenlund</t>
  </si>
  <si>
    <t xml:space="preserve"> Snorre</t>
  </si>
  <si>
    <t>Gavela Rodríguez</t>
  </si>
  <si>
    <t>Martín Cañeque</t>
  </si>
  <si>
    <t>Rebaza</t>
  </si>
  <si>
    <t>urrutia</t>
  </si>
  <si>
    <t xml:space="preserve"> krystle</t>
  </si>
  <si>
    <t>Kovachev</t>
  </si>
  <si>
    <t>BECERRA</t>
  </si>
  <si>
    <t>Laue</t>
  </si>
  <si>
    <t>Terschlüsen</t>
  </si>
  <si>
    <t>Pulito</t>
  </si>
  <si>
    <t>Burgard</t>
  </si>
  <si>
    <t>Ferrytio</t>
  </si>
  <si>
    <t xml:space="preserve"> Ferrytio</t>
  </si>
  <si>
    <t xml:space="preserve"> Maxi</t>
  </si>
  <si>
    <t>Witte</t>
  </si>
  <si>
    <t xml:space="preserve"> Ewout</t>
  </si>
  <si>
    <t>Marsh-Smith</t>
  </si>
  <si>
    <t xml:space="preserve"> Henrietta</t>
  </si>
  <si>
    <t xml:space="preserve"> Ka kui</t>
  </si>
  <si>
    <t>Hakim</t>
  </si>
  <si>
    <t xml:space="preserve"> Fariz</t>
  </si>
  <si>
    <t>Ponßen</t>
  </si>
  <si>
    <t>Pijl</t>
  </si>
  <si>
    <t xml:space="preserve"> Anco</t>
  </si>
  <si>
    <t>Carone</t>
  </si>
  <si>
    <t>BAUDOUIN</t>
  </si>
  <si>
    <t xml:space="preserve"> ARNAUD</t>
  </si>
  <si>
    <t>BenGershom</t>
  </si>
  <si>
    <t>Castellanos</t>
  </si>
  <si>
    <t>Matoso Curi Conzo Antunes</t>
  </si>
  <si>
    <t xml:space="preserve"> Bruna</t>
  </si>
  <si>
    <t>Bain</t>
  </si>
  <si>
    <t>Walas</t>
  </si>
  <si>
    <t>Ortiz</t>
  </si>
  <si>
    <t>MUÑOZ MARTINEZ</t>
  </si>
  <si>
    <t xml:space="preserve"> EPIFANIO GABRIEL</t>
  </si>
  <si>
    <t>Tesi</t>
  </si>
  <si>
    <t>Beiza</t>
  </si>
  <si>
    <t xml:space="preserve"> Peng</t>
  </si>
  <si>
    <t xml:space="preserve"> Chen Chi</t>
  </si>
  <si>
    <t>ASCENCIO ANGULO</t>
  </si>
  <si>
    <t>Iskhakova</t>
  </si>
  <si>
    <t xml:space="preserve"> Aigerim</t>
  </si>
  <si>
    <t>Cadena Padilla</t>
  </si>
  <si>
    <t xml:space="preserve"> Maricarmen</t>
  </si>
  <si>
    <t>MALHI</t>
  </si>
  <si>
    <t xml:space="preserve"> HARISH</t>
  </si>
  <si>
    <t>Trosino</t>
  </si>
  <si>
    <t>Basig</t>
  </si>
  <si>
    <t xml:space="preserve"> Jianyu</t>
  </si>
  <si>
    <t>Sarma</t>
  </si>
  <si>
    <t>Tanz</t>
  </si>
  <si>
    <t>Orive</t>
  </si>
  <si>
    <t>Wilewski</t>
  </si>
  <si>
    <t>Soldati</t>
  </si>
  <si>
    <t xml:space="preserve"> Corrado</t>
  </si>
  <si>
    <t>Suarez</t>
  </si>
  <si>
    <t xml:space="preserve"> Juan Gabriel</t>
  </si>
  <si>
    <t>Hiemeyer</t>
  </si>
  <si>
    <t>Lang Veliz</t>
  </si>
  <si>
    <t>Rodkin</t>
  </si>
  <si>
    <t>Gonzalez Pavon</t>
  </si>
  <si>
    <t xml:space="preserve"> Kisco</t>
  </si>
  <si>
    <t>Lindstrom</t>
  </si>
  <si>
    <t>denni</t>
  </si>
  <si>
    <t>Benkevych</t>
  </si>
  <si>
    <t xml:space="preserve"> Yuriy</t>
  </si>
  <si>
    <t>YEN</t>
  </si>
  <si>
    <t xml:space="preserve"> ALEN</t>
  </si>
  <si>
    <t>Kläner</t>
  </si>
  <si>
    <t xml:space="preserve"> Jana</t>
  </si>
  <si>
    <t>Rosendahl</t>
  </si>
  <si>
    <t>Sukkaraks</t>
  </si>
  <si>
    <t xml:space="preserve"> Dhanvalarp</t>
  </si>
  <si>
    <t>Guatibonza</t>
  </si>
  <si>
    <t>IORI</t>
  </si>
  <si>
    <t xml:space="preserve"> JACOPO</t>
  </si>
  <si>
    <t>Brell</t>
  </si>
  <si>
    <t xml:space="preserve"> Cyrill</t>
  </si>
  <si>
    <t xml:space="preserve"> Priyanka</t>
  </si>
  <si>
    <t>Kolga</t>
  </si>
  <si>
    <t>Bader</t>
  </si>
  <si>
    <t>Joos</t>
  </si>
  <si>
    <t>Flikschuh</t>
  </si>
  <si>
    <t>Uljanovas</t>
  </si>
  <si>
    <t xml:space="preserve"> Vladimiras</t>
  </si>
  <si>
    <t>Roesler</t>
  </si>
  <si>
    <t>Wilus</t>
  </si>
  <si>
    <t>Mongeau</t>
  </si>
  <si>
    <t>Kersten</t>
  </si>
  <si>
    <t>Pupkowsky</t>
  </si>
  <si>
    <t>Delgado Bonilla</t>
  </si>
  <si>
    <t>Bright</t>
  </si>
  <si>
    <t xml:space="preserve"> Darrell</t>
  </si>
  <si>
    <t xml:space="preserve"> Desmaison</t>
  </si>
  <si>
    <t xml:space="preserve"> Eduar</t>
  </si>
  <si>
    <t>Wieseler</t>
  </si>
  <si>
    <t>JIMENEZ ANDUJAR</t>
  </si>
  <si>
    <t xml:space="preserve"> LAURA</t>
  </si>
  <si>
    <t>Mühlbauer</t>
  </si>
  <si>
    <t>Mejia Gamiz</t>
  </si>
  <si>
    <t xml:space="preserve"> Jorge Santiago</t>
  </si>
  <si>
    <t>Lietsch</t>
  </si>
  <si>
    <t>Thorsen</t>
  </si>
  <si>
    <t>Püschel</t>
  </si>
  <si>
    <t xml:space="preserve"> Andor</t>
  </si>
  <si>
    <t>Richard-Denis</t>
  </si>
  <si>
    <t xml:space="preserve"> Andreane</t>
  </si>
  <si>
    <t>shi</t>
  </si>
  <si>
    <t xml:space="preserve"> yuting</t>
  </si>
  <si>
    <t>Spanfeller</t>
  </si>
  <si>
    <t>Schrüfer</t>
  </si>
  <si>
    <t>Mair</t>
  </si>
  <si>
    <t xml:space="preserve"> Irmgard</t>
  </si>
  <si>
    <t>Scolaro Lodovichi</t>
  </si>
  <si>
    <t>Kappert</t>
  </si>
  <si>
    <t>Faedi</t>
  </si>
  <si>
    <t>Godino</t>
  </si>
  <si>
    <t xml:space="preserve"> Cesar eduardo pablo</t>
  </si>
  <si>
    <t>Ruehl</t>
  </si>
  <si>
    <t xml:space="preserve"> Kelley</t>
  </si>
  <si>
    <t>Cason</t>
  </si>
  <si>
    <t>carazzato</t>
  </si>
  <si>
    <t xml:space="preserve"> carolina</t>
  </si>
  <si>
    <t>Lefeber</t>
  </si>
  <si>
    <t>Lecannelier</t>
  </si>
  <si>
    <t>Baijot</t>
  </si>
  <si>
    <t>Mikulic</t>
  </si>
  <si>
    <t xml:space="preserve"> Hrvoje</t>
  </si>
  <si>
    <t>Eiden</t>
  </si>
  <si>
    <t>Lmajfi</t>
  </si>
  <si>
    <t xml:space="preserve"> Daoud</t>
  </si>
  <si>
    <t>Girrbach</t>
  </si>
  <si>
    <t>Kusniadi</t>
  </si>
  <si>
    <t>Almanza</t>
  </si>
  <si>
    <t>Ghesquier</t>
  </si>
  <si>
    <t>Sekhar</t>
  </si>
  <si>
    <t xml:space="preserve"> Sandeep</t>
  </si>
  <si>
    <t>Zouari</t>
  </si>
  <si>
    <t>Greve</t>
  </si>
  <si>
    <t xml:space="preserve"> Adele</t>
  </si>
  <si>
    <t>O Reilly</t>
  </si>
  <si>
    <t>Kermas</t>
  </si>
  <si>
    <t xml:space="preserve"> Ralphy</t>
  </si>
  <si>
    <t>Popovic</t>
  </si>
  <si>
    <t xml:space="preserve"> Anes</t>
  </si>
  <si>
    <t xml:space="preserve"> Chuan</t>
  </si>
  <si>
    <t>BRU</t>
  </si>
  <si>
    <t>Luconi</t>
  </si>
  <si>
    <t xml:space="preserve"> Gian</t>
  </si>
  <si>
    <t>Craciun</t>
  </si>
  <si>
    <t>Miró Piella</t>
  </si>
  <si>
    <t xml:space="preserve"> Xin</t>
  </si>
  <si>
    <t>Lovato Alencastro</t>
  </si>
  <si>
    <t>Contreras Martinez</t>
  </si>
  <si>
    <t>Lu</t>
  </si>
  <si>
    <t xml:space="preserve"> Kuan Yu</t>
  </si>
  <si>
    <t>Päsler</t>
  </si>
  <si>
    <t>Kündig</t>
  </si>
  <si>
    <t>Liepe</t>
  </si>
  <si>
    <t>Cortolezis-Supp</t>
  </si>
  <si>
    <t>Yam</t>
  </si>
  <si>
    <t xml:space="preserve"> Pui Hung Robert</t>
  </si>
  <si>
    <t>Timm</t>
  </si>
  <si>
    <t xml:space="preserve"> Leroy</t>
  </si>
  <si>
    <t>Wai</t>
  </si>
  <si>
    <t>Tadesse</t>
  </si>
  <si>
    <t xml:space="preserve"> Sirak</t>
  </si>
  <si>
    <t>Spriggs</t>
  </si>
  <si>
    <t xml:space="preserve"> Davina</t>
  </si>
  <si>
    <t>Barry</t>
  </si>
  <si>
    <t>Rousseas</t>
  </si>
  <si>
    <t>Erdenbrink</t>
  </si>
  <si>
    <t>Ramos de Oliveira</t>
  </si>
  <si>
    <t xml:space="preserve"> Edilson</t>
  </si>
  <si>
    <t>Goeke</t>
  </si>
  <si>
    <t>Guadagno</t>
  </si>
  <si>
    <t xml:space="preserve"> Tiago</t>
  </si>
  <si>
    <t>Jovanovic</t>
  </si>
  <si>
    <t>Hahnemann</t>
  </si>
  <si>
    <t>Wenzel</t>
  </si>
  <si>
    <t>Siu</t>
  </si>
  <si>
    <t xml:space="preserve"> Bernie</t>
  </si>
  <si>
    <t>Antipov</t>
  </si>
  <si>
    <t xml:space="preserve"> Egor</t>
  </si>
  <si>
    <t>Pystynen</t>
  </si>
  <si>
    <t>Hochfeldt</t>
  </si>
  <si>
    <t xml:space="preserve"> Jan-Thomas</t>
  </si>
  <si>
    <t>Attaway</t>
  </si>
  <si>
    <t>Danger</t>
  </si>
  <si>
    <t>Klöber</t>
  </si>
  <si>
    <t>BOURGE</t>
  </si>
  <si>
    <t>Lieber</t>
  </si>
  <si>
    <t>Möbius</t>
  </si>
  <si>
    <t xml:space="preserve"> Hartmut</t>
  </si>
  <si>
    <t xml:space="preserve"> CHIEN CHIH</t>
  </si>
  <si>
    <t>Lenk</t>
  </si>
  <si>
    <t xml:space="preserve"> Manuela</t>
  </si>
  <si>
    <t>Pas</t>
  </si>
  <si>
    <t>Softic</t>
  </si>
  <si>
    <t xml:space="preserve"> Kenan</t>
  </si>
  <si>
    <t>Senkowski</t>
  </si>
  <si>
    <t>Miceli</t>
  </si>
  <si>
    <t xml:space="preserve"> Lauryn</t>
  </si>
  <si>
    <t>Mulraney</t>
  </si>
  <si>
    <t>martin</t>
  </si>
  <si>
    <t xml:space="preserve"> ruben</t>
  </si>
  <si>
    <t xml:space="preserve"> Gang</t>
  </si>
  <si>
    <t>Longhurst</t>
  </si>
  <si>
    <t>Truett</t>
  </si>
  <si>
    <t>Steiger</t>
  </si>
  <si>
    <t>Ciccone</t>
  </si>
  <si>
    <t>GONZALEZ</t>
  </si>
  <si>
    <t>Welander Sellvall</t>
  </si>
  <si>
    <t xml:space="preserve"> Fanmin</t>
  </si>
  <si>
    <t>Hoekveen</t>
  </si>
  <si>
    <t>Tay</t>
  </si>
  <si>
    <t xml:space="preserve"> Bee Lang</t>
  </si>
  <si>
    <t>Sagen</t>
  </si>
  <si>
    <t>Tajeden</t>
  </si>
  <si>
    <t xml:space="preserve"> Baglan</t>
  </si>
  <si>
    <t>Bowser</t>
  </si>
  <si>
    <t xml:space="preserve"> Dorit</t>
  </si>
  <si>
    <t xml:space="preserve"> Rannei</t>
  </si>
  <si>
    <t xml:space="preserve"> Kin Wah</t>
  </si>
  <si>
    <t xml:space="preserve"> Nina Helen</t>
  </si>
  <si>
    <t>Shi</t>
  </si>
  <si>
    <t>Niewold</t>
  </si>
  <si>
    <t>Kroodsma</t>
  </si>
  <si>
    <t xml:space="preserve"> Edzart</t>
  </si>
  <si>
    <t>Brockmann</t>
  </si>
  <si>
    <t>Arzani</t>
  </si>
  <si>
    <t>Soerensen</t>
  </si>
  <si>
    <t>Butenko</t>
  </si>
  <si>
    <t>KHALIL</t>
  </si>
  <si>
    <t xml:space="preserve"> BASSEM</t>
  </si>
  <si>
    <t>Marteddu</t>
  </si>
  <si>
    <t>Antvorskov</t>
  </si>
  <si>
    <t xml:space="preserve"> Bo</t>
  </si>
  <si>
    <t xml:space="preserve"> ANDRE</t>
  </si>
  <si>
    <t>ECK</t>
  </si>
  <si>
    <t>Walzel</t>
  </si>
  <si>
    <t>Chuvilsky</t>
  </si>
  <si>
    <t>Ritchie</t>
  </si>
  <si>
    <t>Stockhaus</t>
  </si>
  <si>
    <t xml:space="preserve"> Mathilda</t>
  </si>
  <si>
    <t>Metz</t>
  </si>
  <si>
    <t xml:space="preserve"> Inga</t>
  </si>
  <si>
    <t>QUILES</t>
  </si>
  <si>
    <t>Gnat</t>
  </si>
  <si>
    <t>Natanson</t>
  </si>
  <si>
    <t>FORT</t>
  </si>
  <si>
    <t xml:space="preserve"> GWENDAL</t>
  </si>
  <si>
    <t>CROFTON</t>
  </si>
  <si>
    <t xml:space="preserve"> ZACHARY</t>
  </si>
  <si>
    <t>O'Grady</t>
  </si>
  <si>
    <t>Sarangan</t>
  </si>
  <si>
    <t xml:space="preserve"> Sajeevan</t>
  </si>
  <si>
    <t>Kindermann</t>
  </si>
  <si>
    <t>Miske</t>
  </si>
  <si>
    <t>Laguna Aleman</t>
  </si>
  <si>
    <t>Andresen</t>
  </si>
  <si>
    <t>Seifen</t>
  </si>
  <si>
    <t>Ballerini</t>
  </si>
  <si>
    <t>Möck</t>
  </si>
  <si>
    <t xml:space="preserve"> Franz-Enver</t>
  </si>
  <si>
    <t>Voronchenko</t>
  </si>
  <si>
    <t xml:space="preserve"> Karina</t>
  </si>
  <si>
    <t>Pichon</t>
  </si>
  <si>
    <t>GODINEZ</t>
  </si>
  <si>
    <t xml:space="preserve"> Jane</t>
  </si>
  <si>
    <t>den Breeje</t>
  </si>
  <si>
    <t>Hussey</t>
  </si>
  <si>
    <t>Trosan</t>
  </si>
  <si>
    <t xml:space="preserve"> Robby</t>
  </si>
  <si>
    <t>Chandran</t>
  </si>
  <si>
    <t xml:space="preserve"> Ashok</t>
  </si>
  <si>
    <t>Hugelshofer</t>
  </si>
  <si>
    <t>MOK</t>
  </si>
  <si>
    <t xml:space="preserve"> YING CHEUNG</t>
  </si>
  <si>
    <t>tinsley</t>
  </si>
  <si>
    <t xml:space="preserve"> sonja</t>
  </si>
  <si>
    <t>Roibal Castro</t>
  </si>
  <si>
    <t>BUTTI</t>
  </si>
  <si>
    <t xml:space="preserve"> MARCO</t>
  </si>
  <si>
    <t>Nordheim</t>
  </si>
  <si>
    <t xml:space="preserve"> Wiggo</t>
  </si>
  <si>
    <t>Chara</t>
  </si>
  <si>
    <t xml:space="preserve"> Zdeno</t>
  </si>
  <si>
    <t>Jacob Law</t>
  </si>
  <si>
    <t>Girot</t>
  </si>
  <si>
    <t>Dzeban</t>
  </si>
  <si>
    <t xml:space="preserve"> Oleksandra</t>
  </si>
  <si>
    <t xml:space="preserve"> Hua</t>
  </si>
  <si>
    <t>Autio</t>
  </si>
  <si>
    <t xml:space="preserve"> Gérald</t>
  </si>
  <si>
    <t>Krusche</t>
  </si>
  <si>
    <t>Wittig</t>
  </si>
  <si>
    <t>Druppov</t>
  </si>
  <si>
    <t>Schnürpel</t>
  </si>
  <si>
    <t>Medele</t>
  </si>
  <si>
    <t>Dreier</t>
  </si>
  <si>
    <t xml:space="preserve"> Jan-Philipp</t>
  </si>
  <si>
    <t>Lienemann</t>
  </si>
  <si>
    <t xml:space="preserve"> Kelvin</t>
  </si>
  <si>
    <t>de Sousa</t>
  </si>
  <si>
    <t>Stuhlmann</t>
  </si>
  <si>
    <t>Gehne</t>
  </si>
  <si>
    <t>Lencsak</t>
  </si>
  <si>
    <t>Jefferson</t>
  </si>
  <si>
    <t>Fabbro</t>
  </si>
  <si>
    <t>CHAILLOU</t>
  </si>
  <si>
    <t xml:space="preserve"> GERALD</t>
  </si>
  <si>
    <t>Sietan</t>
  </si>
  <si>
    <t xml:space="preserve"> Eike</t>
  </si>
  <si>
    <t>Leiendecker</t>
  </si>
  <si>
    <t>Kreiß</t>
  </si>
  <si>
    <t>Seefeld</t>
  </si>
  <si>
    <t>Lamrissi</t>
  </si>
  <si>
    <t>Magnotta</t>
  </si>
  <si>
    <t>cambou</t>
  </si>
  <si>
    <t>Jehle</t>
  </si>
  <si>
    <t>Fodor-Mehnert</t>
  </si>
  <si>
    <t>Steevens</t>
  </si>
  <si>
    <t>Brunsen</t>
  </si>
  <si>
    <t>Weinrich</t>
  </si>
  <si>
    <t>Bowen</t>
  </si>
  <si>
    <t>BUYL</t>
  </si>
  <si>
    <t xml:space="preserve"> ELS</t>
  </si>
  <si>
    <t>Barkati</t>
  </si>
  <si>
    <t xml:space="preserve"> Maroie</t>
  </si>
  <si>
    <t>Arevalo</t>
  </si>
  <si>
    <t>Walicki</t>
  </si>
  <si>
    <t>farrugia</t>
  </si>
  <si>
    <t>Ference</t>
  </si>
  <si>
    <t>Mima</t>
  </si>
  <si>
    <t xml:space="preserve"> Osamu</t>
  </si>
  <si>
    <t>Saeki</t>
  </si>
  <si>
    <t xml:space="preserve"> Seiji</t>
  </si>
  <si>
    <t>Tamburini</t>
  </si>
  <si>
    <t>Houle</t>
  </si>
  <si>
    <t>Berggren</t>
  </si>
  <si>
    <t xml:space="preserve"> Per-Oscar</t>
  </si>
  <si>
    <t>Style</t>
  </si>
  <si>
    <t>Kero</t>
  </si>
  <si>
    <t>Struck</t>
  </si>
  <si>
    <t xml:space="preserve"> Marit</t>
  </si>
  <si>
    <t>Kravariotis</t>
  </si>
  <si>
    <t>Neureuther</t>
  </si>
  <si>
    <t xml:space="preserve"> Arinka</t>
  </si>
  <si>
    <t>Kapinos</t>
  </si>
  <si>
    <t>KOUNNOUSIIS</t>
  </si>
  <si>
    <t xml:space="preserve"> MICHALAKIS</t>
  </si>
  <si>
    <t>Range</t>
  </si>
  <si>
    <t>Martinez Terrazas</t>
  </si>
  <si>
    <t xml:space="preserve"> Maria Angeles</t>
  </si>
  <si>
    <t>Osika</t>
  </si>
  <si>
    <t>Boocock</t>
  </si>
  <si>
    <t>Hickey</t>
  </si>
  <si>
    <t xml:space="preserve"> Chantal</t>
  </si>
  <si>
    <t>Chaparro</t>
  </si>
  <si>
    <t>Kantro</t>
  </si>
  <si>
    <t>Gahr</t>
  </si>
  <si>
    <t>Reilly</t>
  </si>
  <si>
    <t>Burkhard</t>
  </si>
  <si>
    <t>Möloth</t>
  </si>
  <si>
    <t xml:space="preserve"> Louise</t>
  </si>
  <si>
    <t>Thierfelder</t>
  </si>
  <si>
    <t xml:space="preserve"> Albrecht</t>
  </si>
  <si>
    <t xml:space="preserve"> Frank Andre</t>
  </si>
  <si>
    <t>Khodadad Safaei</t>
  </si>
  <si>
    <t xml:space="preserve"> Jamaleddin</t>
  </si>
  <si>
    <t>Neeb</t>
  </si>
  <si>
    <t xml:space="preserve"> Hansjörg</t>
  </si>
  <si>
    <t>Wirsing</t>
  </si>
  <si>
    <t>Joosten</t>
  </si>
  <si>
    <t xml:space="preserve"> Hanneke</t>
  </si>
  <si>
    <t>Winchenbach</t>
  </si>
  <si>
    <t>Snoeck</t>
  </si>
  <si>
    <t>Blanco</t>
  </si>
  <si>
    <t>O FLORES</t>
  </si>
  <si>
    <t xml:space="preserve"> EDRAS</t>
  </si>
  <si>
    <t xml:space="preserve"> HAORAN</t>
  </si>
  <si>
    <t>Brukner</t>
  </si>
  <si>
    <t>Arapov</t>
  </si>
  <si>
    <t xml:space="preserve"> Iurii</t>
  </si>
  <si>
    <t>Gjeraker</t>
  </si>
  <si>
    <t xml:space="preserve"> Steen</t>
  </si>
  <si>
    <t>Monsees</t>
  </si>
  <si>
    <t>Scherrer</t>
  </si>
  <si>
    <t>Niska</t>
  </si>
  <si>
    <t xml:space="preserve"> Sami</t>
  </si>
  <si>
    <t>Boberg</t>
  </si>
  <si>
    <t>Bjorlin</t>
  </si>
  <si>
    <t>Ueberschär</t>
  </si>
  <si>
    <t>Pedata</t>
  </si>
  <si>
    <t>Martinez Lorenzo</t>
  </si>
  <si>
    <t>Pitloun</t>
  </si>
  <si>
    <t>Pschorr</t>
  </si>
  <si>
    <t>Cavallo</t>
  </si>
  <si>
    <t>Farrenkopf</t>
  </si>
  <si>
    <t xml:space="preserve"> Guo</t>
  </si>
  <si>
    <t>Mera</t>
  </si>
  <si>
    <t>Jaekel</t>
  </si>
  <si>
    <t xml:space="preserve"> Viviane</t>
  </si>
  <si>
    <t xml:space="preserve"> Rahel</t>
  </si>
  <si>
    <t>Allaire</t>
  </si>
  <si>
    <t xml:space="preserve"> Jocelyn</t>
  </si>
  <si>
    <t xml:space="preserve"> Vivek</t>
  </si>
  <si>
    <t>barak</t>
  </si>
  <si>
    <t xml:space="preserve"> Shyh Yong</t>
  </si>
  <si>
    <t xml:space="preserve"> Brock</t>
  </si>
  <si>
    <t>VARGAS</t>
  </si>
  <si>
    <t xml:space="preserve"> EVER</t>
  </si>
  <si>
    <t>Lindeman</t>
  </si>
  <si>
    <t>Kedzierski</t>
  </si>
  <si>
    <t>Duncan</t>
  </si>
  <si>
    <t>Wen</t>
  </si>
  <si>
    <t xml:space="preserve"> Wen</t>
  </si>
  <si>
    <t>Suomela</t>
  </si>
  <si>
    <t xml:space="preserve"> Braulio</t>
  </si>
  <si>
    <t>Viamonte Tomey</t>
  </si>
  <si>
    <t>Ettorre</t>
  </si>
  <si>
    <t xml:space="preserve"> Biagio</t>
  </si>
  <si>
    <t>Burk</t>
  </si>
  <si>
    <t>Sørheim</t>
  </si>
  <si>
    <t>Seshadri</t>
  </si>
  <si>
    <t xml:space="preserve"> Ramakrishnan</t>
  </si>
  <si>
    <t>Zechlin</t>
  </si>
  <si>
    <t>Teixeira</t>
  </si>
  <si>
    <t>Krinski</t>
  </si>
  <si>
    <t>massaroth</t>
  </si>
  <si>
    <t xml:space="preserve"> lumah</t>
  </si>
  <si>
    <t>Bueso</t>
  </si>
  <si>
    <t xml:space="preserve"> Vivian</t>
  </si>
  <si>
    <t>Feng</t>
  </si>
  <si>
    <t xml:space="preserve"> Kun</t>
  </si>
  <si>
    <t>OCAMPO SORIA</t>
  </si>
  <si>
    <t xml:space="preserve"> RODRIGO ALEJANDRO</t>
  </si>
  <si>
    <t>De La Garza Hidrogo</t>
  </si>
  <si>
    <t>Hölzel</t>
  </si>
  <si>
    <t>Pimentel</t>
  </si>
  <si>
    <t xml:space="preserve"> Janina</t>
  </si>
  <si>
    <t>Kutsche</t>
  </si>
  <si>
    <t>Salazar Rosado</t>
  </si>
  <si>
    <t xml:space="preserve"> Franklin</t>
  </si>
  <si>
    <t>Le Calvez</t>
  </si>
  <si>
    <t>Kunkel</t>
  </si>
  <si>
    <t xml:space="preserve"> Jan Malte</t>
  </si>
  <si>
    <t>Risch</t>
  </si>
  <si>
    <t>Castilhos</t>
  </si>
  <si>
    <t>Clément</t>
  </si>
  <si>
    <t>Castro Saavedra</t>
  </si>
  <si>
    <t xml:space="preserve"> Cesar Osvaldo</t>
  </si>
  <si>
    <t>Guest</t>
  </si>
  <si>
    <t>bismarji</t>
  </si>
  <si>
    <t xml:space="preserve"> Yalil</t>
  </si>
  <si>
    <t>Borja</t>
  </si>
  <si>
    <t xml:space="preserve"> Jarrod</t>
  </si>
  <si>
    <t>Schuhmann</t>
  </si>
  <si>
    <t>Bejarano</t>
  </si>
  <si>
    <t>Liebl</t>
  </si>
  <si>
    <t>Kang</t>
  </si>
  <si>
    <t xml:space="preserve"> Jiong</t>
  </si>
  <si>
    <t>Barbosa</t>
  </si>
  <si>
    <t xml:space="preserve"> Andréia Soraya</t>
  </si>
  <si>
    <t>Gelfond</t>
  </si>
  <si>
    <t>Ziegert</t>
  </si>
  <si>
    <t>Kiosterakis</t>
  </si>
  <si>
    <t xml:space="preserve"> Vasilis</t>
  </si>
  <si>
    <t>Kondruk</t>
  </si>
  <si>
    <t xml:space="preserve"> Valeriy</t>
  </si>
  <si>
    <t>Pimenta</t>
  </si>
  <si>
    <t>Lamhauch</t>
  </si>
  <si>
    <t>Marghidan</t>
  </si>
  <si>
    <t xml:space="preserve"> Ovidiu</t>
  </si>
  <si>
    <t>Kupke</t>
  </si>
  <si>
    <t>Bohorquez</t>
  </si>
  <si>
    <t>Gestsson</t>
  </si>
  <si>
    <t xml:space="preserve"> Gauti</t>
  </si>
  <si>
    <t>Kugioka</t>
  </si>
  <si>
    <t xml:space="preserve"> Tekira</t>
  </si>
  <si>
    <t>Kopyczok</t>
  </si>
  <si>
    <t>Reinking</t>
  </si>
  <si>
    <t>Perunov</t>
  </si>
  <si>
    <t>Nagai</t>
  </si>
  <si>
    <t xml:space="preserve"> Yutaka</t>
  </si>
  <si>
    <t>Sheridan</t>
  </si>
  <si>
    <t>Ehrholdt</t>
  </si>
  <si>
    <t xml:space="preserve"> Sorcha</t>
  </si>
  <si>
    <t>Stopfer</t>
  </si>
  <si>
    <t xml:space="preserve"> Xiaofeng</t>
  </si>
  <si>
    <t>Büchler</t>
  </si>
  <si>
    <t>Kaus</t>
  </si>
  <si>
    <t>Wernicke</t>
  </si>
  <si>
    <t>Ender</t>
  </si>
  <si>
    <t>Egorova</t>
  </si>
  <si>
    <t>Guht</t>
  </si>
  <si>
    <t>Hession</t>
  </si>
  <si>
    <t>Gibson</t>
  </si>
  <si>
    <t>Mayrhofer</t>
  </si>
  <si>
    <t>Uhl</t>
  </si>
  <si>
    <t>Van Ramshorst</t>
  </si>
  <si>
    <t>Nuraliyev</t>
  </si>
  <si>
    <t xml:space="preserve"> Yedgor</t>
  </si>
  <si>
    <t>mcvann</t>
  </si>
  <si>
    <t>Ozsakin</t>
  </si>
  <si>
    <t xml:space="preserve"> Salih</t>
  </si>
  <si>
    <t>Inocente Zabala</t>
  </si>
  <si>
    <t xml:space="preserve"> Javier Martin</t>
  </si>
  <si>
    <t>Emo</t>
  </si>
  <si>
    <t>Carmona Arambula</t>
  </si>
  <si>
    <t xml:space="preserve"> Ximena</t>
  </si>
  <si>
    <t>Pinillos Villaescusa</t>
  </si>
  <si>
    <t>Choe</t>
  </si>
  <si>
    <t xml:space="preserve"> Sun</t>
  </si>
  <si>
    <t>Kralj</t>
  </si>
  <si>
    <t xml:space="preserve"> Uros</t>
  </si>
  <si>
    <t>Shipman</t>
  </si>
  <si>
    <t>Mitsch</t>
  </si>
  <si>
    <t>Reck</t>
  </si>
  <si>
    <t>Seifried</t>
  </si>
  <si>
    <t>rebecchi</t>
  </si>
  <si>
    <t xml:space="preserve"> chiara</t>
  </si>
  <si>
    <t>Kottemölle</t>
  </si>
  <si>
    <t>Mironov</t>
  </si>
  <si>
    <t>Pun</t>
  </si>
  <si>
    <t xml:space="preserve"> Tak Kiu</t>
  </si>
  <si>
    <t>guerra rousse</t>
  </si>
  <si>
    <t>Makonda</t>
  </si>
  <si>
    <t xml:space="preserve"> Barnabas</t>
  </si>
  <si>
    <t>Matsunyane</t>
  </si>
  <si>
    <t xml:space="preserve"> Pemmy</t>
  </si>
  <si>
    <t>Vancraeyenest</t>
  </si>
  <si>
    <t>Weidenhiller</t>
  </si>
  <si>
    <t>Sswat</t>
  </si>
  <si>
    <t>Heynen</t>
  </si>
  <si>
    <t xml:space="preserve"> Ying kit</t>
  </si>
  <si>
    <t>De Juan</t>
  </si>
  <si>
    <t xml:space="preserve"> leonardo</t>
  </si>
  <si>
    <t>Provedor</t>
  </si>
  <si>
    <t>Arcaro</t>
  </si>
  <si>
    <t>Goldhoorn</t>
  </si>
  <si>
    <t>Larsson</t>
  </si>
  <si>
    <t xml:space="preserve"> Natalia</t>
  </si>
  <si>
    <t>Kleß</t>
  </si>
  <si>
    <t xml:space="preserve"> Sinja</t>
  </si>
  <si>
    <t>Klindic</t>
  </si>
  <si>
    <t>Moody</t>
  </si>
  <si>
    <t>Scavello</t>
  </si>
  <si>
    <t xml:space="preserve"> Dora</t>
  </si>
  <si>
    <t>Mao</t>
  </si>
  <si>
    <t>Habiger</t>
  </si>
  <si>
    <t>In der Beeck</t>
  </si>
  <si>
    <t xml:space="preserve"> Lotte</t>
  </si>
  <si>
    <t>Tronnier</t>
  </si>
  <si>
    <t>Coyle</t>
  </si>
  <si>
    <t xml:space="preserve"> Terence</t>
  </si>
  <si>
    <t>Ward</t>
  </si>
  <si>
    <t>De Raya</t>
  </si>
  <si>
    <t>Schrank</t>
  </si>
  <si>
    <t>Impey</t>
  </si>
  <si>
    <t xml:space="preserve"> Freddie</t>
  </si>
  <si>
    <t>Martinez Garcia</t>
  </si>
  <si>
    <t>Schoorman</t>
  </si>
  <si>
    <t>Støen</t>
  </si>
  <si>
    <t xml:space="preserve"> Aslak</t>
  </si>
  <si>
    <t>Engelken</t>
  </si>
  <si>
    <t>Asimionesei</t>
  </si>
  <si>
    <t>Lesteberg</t>
  </si>
  <si>
    <t xml:space="preserve"> Leif Erik</t>
  </si>
  <si>
    <t>DiStefano</t>
  </si>
  <si>
    <t xml:space="preserve"> Margaret</t>
  </si>
  <si>
    <t>Collado Bazan</t>
  </si>
  <si>
    <t xml:space="preserve"> Maribel</t>
  </si>
  <si>
    <t xml:space="preserve"> Knut</t>
  </si>
  <si>
    <t>Odling</t>
  </si>
  <si>
    <t>Rinckens</t>
  </si>
  <si>
    <t>Skovgaard</t>
  </si>
  <si>
    <t xml:space="preserve"> Kirstine</t>
  </si>
  <si>
    <t>obrien</t>
  </si>
  <si>
    <t>Wömpener</t>
  </si>
  <si>
    <t>Rooks</t>
  </si>
  <si>
    <t>Brenneis</t>
  </si>
  <si>
    <t>Jackson-Burton</t>
  </si>
  <si>
    <t xml:space="preserve"> Pathik</t>
  </si>
  <si>
    <t>Häggman</t>
  </si>
  <si>
    <t>Heilingbrunner</t>
  </si>
  <si>
    <t>Stansel</t>
  </si>
  <si>
    <t>Wilbur</t>
  </si>
  <si>
    <t>Salazar Carvajal</t>
  </si>
  <si>
    <t xml:space="preserve"> Quentin</t>
  </si>
  <si>
    <t>chang</t>
  </si>
  <si>
    <t>Kjevik</t>
  </si>
  <si>
    <t xml:space="preserve"> Ole-Henrik</t>
  </si>
  <si>
    <t>Carl</t>
  </si>
  <si>
    <t>Batabyal</t>
  </si>
  <si>
    <t xml:space="preserve"> Jishnu</t>
  </si>
  <si>
    <t>Barbagallo</t>
  </si>
  <si>
    <t xml:space="preserve"> Marinella</t>
  </si>
  <si>
    <t>Furriela Graça</t>
  </si>
  <si>
    <t>Bentert</t>
  </si>
  <si>
    <t xml:space="preserve"> Faizal</t>
  </si>
  <si>
    <t>Campello</t>
  </si>
  <si>
    <t>Vang</t>
  </si>
  <si>
    <t xml:space="preserve"> BoorMor</t>
  </si>
  <si>
    <t>Johner</t>
  </si>
  <si>
    <t>Brazzell</t>
  </si>
  <si>
    <t xml:space="preserve"> Ching Tang</t>
  </si>
  <si>
    <t>Cabrera</t>
  </si>
  <si>
    <t xml:space="preserve"> Leyang</t>
  </si>
  <si>
    <t>o'flaherty</t>
  </si>
  <si>
    <t xml:space="preserve"> gavin</t>
  </si>
  <si>
    <t xml:space="preserve"> Sangyoung</t>
  </si>
  <si>
    <t>Hsun</t>
  </si>
  <si>
    <t>Iannone</t>
  </si>
  <si>
    <t>Soni</t>
  </si>
  <si>
    <t xml:space="preserve"> Akshay</t>
  </si>
  <si>
    <t>Spillett</t>
  </si>
  <si>
    <t xml:space="preserve"> Dania</t>
  </si>
  <si>
    <t>Häner</t>
  </si>
  <si>
    <t>Weißl</t>
  </si>
  <si>
    <t>Hurska</t>
  </si>
  <si>
    <t xml:space="preserve"> Iryna</t>
  </si>
  <si>
    <t>Kaufman-Gomez</t>
  </si>
  <si>
    <t>Eng</t>
  </si>
  <si>
    <t>Pellengahr</t>
  </si>
  <si>
    <t xml:space="preserve"> Felicitas</t>
  </si>
  <si>
    <t>Steenbergen</t>
  </si>
  <si>
    <t xml:space="preserve"> Bertrik</t>
  </si>
  <si>
    <t>Pohl</t>
  </si>
  <si>
    <t>Marquez Mendoza</t>
  </si>
  <si>
    <t xml:space="preserve"> Alan Domingo</t>
  </si>
  <si>
    <t xml:space="preserve"> HYUNSUB</t>
  </si>
  <si>
    <t>Streller</t>
  </si>
  <si>
    <t>Hester</t>
  </si>
  <si>
    <t>Moder</t>
  </si>
  <si>
    <t>Zaghini</t>
  </si>
  <si>
    <t>Loewe</t>
  </si>
  <si>
    <t xml:space="preserve"> Caspar</t>
  </si>
  <si>
    <t>Keyko</t>
  </si>
  <si>
    <t xml:space="preserve"> Kacey</t>
  </si>
  <si>
    <t>RESENDIZ</t>
  </si>
  <si>
    <t xml:space="preserve"> ROSALINDA</t>
  </si>
  <si>
    <t>ZENDEJAS</t>
  </si>
  <si>
    <t xml:space="preserve"> ADELINA</t>
  </si>
  <si>
    <t>Pfitzmann</t>
  </si>
  <si>
    <t>Szewczyk</t>
  </si>
  <si>
    <t>Thimsen Kjærside</t>
  </si>
  <si>
    <t xml:space="preserve"> Fagner Tobias</t>
  </si>
  <si>
    <t>Müller-Hanschmann</t>
  </si>
  <si>
    <t>Rigaux</t>
  </si>
  <si>
    <t>Orfeo</t>
  </si>
  <si>
    <t xml:space="preserve"> Paige</t>
  </si>
  <si>
    <t>Farano</t>
  </si>
  <si>
    <t xml:space="preserve"> Vito Antonio</t>
  </si>
  <si>
    <t xml:space="preserve"> Savan B</t>
  </si>
  <si>
    <t>Pagel</t>
  </si>
  <si>
    <t>Hofmeier</t>
  </si>
  <si>
    <t>Stöckl</t>
  </si>
  <si>
    <t>Fonkeu-Nkwadi</t>
  </si>
  <si>
    <t xml:space="preserve"> Njelle</t>
  </si>
  <si>
    <t>Wöckener</t>
  </si>
  <si>
    <t>Bargery</t>
  </si>
  <si>
    <t>SANZ ESPARTERO</t>
  </si>
  <si>
    <t xml:space="preserve"> CESAR M</t>
  </si>
  <si>
    <t>Capezzuoli</t>
  </si>
  <si>
    <t>Andujar</t>
  </si>
  <si>
    <t xml:space="preserve"> Tito</t>
  </si>
  <si>
    <t>Syzdykov</t>
  </si>
  <si>
    <t xml:space="preserve"> Adil</t>
  </si>
  <si>
    <t>Fortes</t>
  </si>
  <si>
    <t xml:space="preserve"> Rosana</t>
  </si>
  <si>
    <t>Carus</t>
  </si>
  <si>
    <t>Conti</t>
  </si>
  <si>
    <t>Gerth</t>
  </si>
  <si>
    <t xml:space="preserve"> Pradeep</t>
  </si>
  <si>
    <t>IVB</t>
  </si>
  <si>
    <t>de Bournonville</t>
  </si>
  <si>
    <t>De Haan</t>
  </si>
  <si>
    <t>Kugel</t>
  </si>
  <si>
    <t>Gereke</t>
  </si>
  <si>
    <t>Schierholz</t>
  </si>
  <si>
    <t>Wodaczek</t>
  </si>
  <si>
    <t>Colligan</t>
  </si>
  <si>
    <t>Herden</t>
  </si>
  <si>
    <t>lu</t>
  </si>
  <si>
    <t xml:space="preserve"> Ying</t>
  </si>
  <si>
    <t>Valgiusti</t>
  </si>
  <si>
    <t>Ryazanov</t>
  </si>
  <si>
    <t>Braungart</t>
  </si>
  <si>
    <t>SERVULO</t>
  </si>
  <si>
    <t xml:space="preserve"> TOMAS</t>
  </si>
  <si>
    <t>Blois</t>
  </si>
  <si>
    <t>Gresser</t>
  </si>
  <si>
    <t>Schüte</t>
  </si>
  <si>
    <t>BIGIARINI</t>
  </si>
  <si>
    <t>D'Ambra</t>
  </si>
  <si>
    <t>McGuffie</t>
  </si>
  <si>
    <t>Vitkov</t>
  </si>
  <si>
    <t>de Boers</t>
  </si>
  <si>
    <t>Scheinost</t>
  </si>
  <si>
    <t>Kabitschke</t>
  </si>
  <si>
    <t>Strijbos</t>
  </si>
  <si>
    <t>Tannhauer</t>
  </si>
  <si>
    <t>Ogetbil</t>
  </si>
  <si>
    <t xml:space="preserve"> Orcan</t>
  </si>
  <si>
    <t>Morley</t>
  </si>
  <si>
    <t>Maack</t>
  </si>
  <si>
    <t>Mattera</t>
  </si>
  <si>
    <t xml:space="preserve"> Chloé</t>
  </si>
  <si>
    <t>Mishra</t>
  </si>
  <si>
    <t xml:space="preserve"> Satyaprakash</t>
  </si>
  <si>
    <t>Navarro Pérez</t>
  </si>
  <si>
    <t>Kondodji</t>
  </si>
  <si>
    <t xml:space="preserve"> Kpaou</t>
  </si>
  <si>
    <t>Aoun</t>
  </si>
  <si>
    <t xml:space="preserve"> Maria Teresa</t>
  </si>
  <si>
    <t>Kitchen</t>
  </si>
  <si>
    <t xml:space="preserve"> Steven Richard</t>
  </si>
  <si>
    <t>Kleinhans</t>
  </si>
  <si>
    <t>Ebinger</t>
  </si>
  <si>
    <t>Hensel</t>
  </si>
  <si>
    <t>Heringer</t>
  </si>
  <si>
    <t xml:space="preserve"> sandro</t>
  </si>
  <si>
    <t>Riemer</t>
  </si>
  <si>
    <t>Jallet</t>
  </si>
  <si>
    <t>Bagnell</t>
  </si>
  <si>
    <t>Fleischer</t>
  </si>
  <si>
    <t>Seyd</t>
  </si>
  <si>
    <t xml:space="preserve"> Natascha</t>
  </si>
  <si>
    <t xml:space="preserve"> Francieli</t>
  </si>
  <si>
    <t>Ashmun</t>
  </si>
  <si>
    <t>Matsuoka</t>
  </si>
  <si>
    <t xml:space="preserve"> Mei</t>
  </si>
  <si>
    <t>Pflüger</t>
  </si>
  <si>
    <t>Bontempo de moura</t>
  </si>
  <si>
    <t>Little</t>
  </si>
  <si>
    <t>DA SILVA MUTTES</t>
  </si>
  <si>
    <t xml:space="preserve"> MARCELO</t>
  </si>
  <si>
    <t xml:space="preserve"> Kochang</t>
  </si>
  <si>
    <t>Huizer</t>
  </si>
  <si>
    <t>Oezcan</t>
  </si>
  <si>
    <t xml:space="preserve"> Fahri</t>
  </si>
  <si>
    <t>Ramirez Rivero</t>
  </si>
  <si>
    <t xml:space="preserve"> Javier Alejandro</t>
  </si>
  <si>
    <t>Solano</t>
  </si>
  <si>
    <t>thek</t>
  </si>
  <si>
    <t xml:space="preserve"> elisabeth</t>
  </si>
  <si>
    <t>Barth</t>
  </si>
  <si>
    <t xml:space="preserve"> Toshie</t>
  </si>
  <si>
    <t>ROA TORTOSA</t>
  </si>
  <si>
    <t xml:space="preserve"> PEDRO</t>
  </si>
  <si>
    <t>Crepin</t>
  </si>
  <si>
    <t>MacRae</t>
  </si>
  <si>
    <t>Ogle</t>
  </si>
  <si>
    <t>contreras</t>
  </si>
  <si>
    <t xml:space="preserve"> Pilar</t>
  </si>
  <si>
    <t>MORAIS</t>
  </si>
  <si>
    <t xml:space="preserve"> FERNANDA</t>
  </si>
  <si>
    <t>Pasche</t>
  </si>
  <si>
    <t>Schreiner</t>
  </si>
  <si>
    <t>Hänschke</t>
  </si>
  <si>
    <t xml:space="preserve"> Gladys</t>
  </si>
  <si>
    <t>Sonnenberg</t>
  </si>
  <si>
    <t>Chauvelier</t>
  </si>
  <si>
    <t>CONCHADO</t>
  </si>
  <si>
    <t>ALHASAN</t>
  </si>
  <si>
    <t xml:space="preserve"> HASAN</t>
  </si>
  <si>
    <t>Eide</t>
  </si>
  <si>
    <t>Kralován</t>
  </si>
  <si>
    <t xml:space="preserve"> Árpád</t>
  </si>
  <si>
    <t>Nafus</t>
  </si>
  <si>
    <t>Yüksel</t>
  </si>
  <si>
    <t>Leblanc</t>
  </si>
  <si>
    <t xml:space="preserve"> Francois</t>
  </si>
  <si>
    <t>Reimers</t>
  </si>
  <si>
    <t xml:space="preserve"> Allie</t>
  </si>
  <si>
    <t xml:space="preserve"> Yulan</t>
  </si>
  <si>
    <t>Kojima</t>
  </si>
  <si>
    <t xml:space="preserve"> Yuki</t>
  </si>
  <si>
    <t>Krosch</t>
  </si>
  <si>
    <t>Broska</t>
  </si>
  <si>
    <t>BABKIN</t>
  </si>
  <si>
    <t xml:space="preserve"> DMITRII</t>
  </si>
  <si>
    <t>Siianovich</t>
  </si>
  <si>
    <t xml:space="preserve"> Olesia</t>
  </si>
  <si>
    <t>Gacoin</t>
  </si>
  <si>
    <t>battisti</t>
  </si>
  <si>
    <t xml:space="preserve"> umberto</t>
  </si>
  <si>
    <t>Willner</t>
  </si>
  <si>
    <t xml:space="preserve"> Detlef</t>
  </si>
  <si>
    <t>Thorslund</t>
  </si>
  <si>
    <t xml:space="preserve"> Bertram</t>
  </si>
  <si>
    <t>Roosmann</t>
  </si>
  <si>
    <t>Jung</t>
  </si>
  <si>
    <t>Borges</t>
  </si>
  <si>
    <t xml:space="preserve"> Christiano</t>
  </si>
  <si>
    <t>Hasan</t>
  </si>
  <si>
    <t xml:space="preserve"> Ameer</t>
  </si>
  <si>
    <t xml:space="preserve"> Loren</t>
  </si>
  <si>
    <t>Jeutner</t>
  </si>
  <si>
    <t xml:space="preserve"> Maricruz</t>
  </si>
  <si>
    <t>Postma</t>
  </si>
  <si>
    <t xml:space="preserve"> Jena</t>
  </si>
  <si>
    <t>Orgovanyi</t>
  </si>
  <si>
    <t>Orebo Pyndt</t>
  </si>
  <si>
    <t>Breimann</t>
  </si>
  <si>
    <t>Maurina Junior</t>
  </si>
  <si>
    <t xml:space="preserve"> Adelar Mário</t>
  </si>
  <si>
    <t>Endemann</t>
  </si>
  <si>
    <t>Filgertshofer</t>
  </si>
  <si>
    <t>Danner</t>
  </si>
  <si>
    <t>Clements</t>
  </si>
  <si>
    <t xml:space="preserve"> Xiuli</t>
  </si>
  <si>
    <t>Trevors</t>
  </si>
  <si>
    <t>Machado Lima</t>
  </si>
  <si>
    <t>Lemmen</t>
  </si>
  <si>
    <t>Klemola</t>
  </si>
  <si>
    <t>Dresemann</t>
  </si>
  <si>
    <t>HAN</t>
  </si>
  <si>
    <t>Olivet</t>
  </si>
  <si>
    <t>schmidt</t>
  </si>
  <si>
    <t xml:space="preserve"> joel</t>
  </si>
  <si>
    <t>Blomgren</t>
  </si>
  <si>
    <t>Mølgaard</t>
  </si>
  <si>
    <t xml:space="preserve"> Christian Birch</t>
  </si>
  <si>
    <t>Pallentin</t>
  </si>
  <si>
    <t>Lam</t>
  </si>
  <si>
    <t xml:space="preserve"> Wai Man Gavin</t>
  </si>
  <si>
    <t>Sutherlin</t>
  </si>
  <si>
    <t>Brodbeck</t>
  </si>
  <si>
    <t>Ledsham</t>
  </si>
  <si>
    <t>Kuhatanasathien</t>
  </si>
  <si>
    <t xml:space="preserve"> Nattanat</t>
  </si>
  <si>
    <t>Parsiegla</t>
  </si>
  <si>
    <t xml:space="preserve"> Karsta</t>
  </si>
  <si>
    <t>Liokumovich</t>
  </si>
  <si>
    <t>Kilmer</t>
  </si>
  <si>
    <t xml:space="preserve"> Kirstyn</t>
  </si>
  <si>
    <t>MACÍAS GALAVIZ</t>
  </si>
  <si>
    <t xml:space="preserve"> MARÍA TERESA</t>
  </si>
  <si>
    <t>Hertel</t>
  </si>
  <si>
    <t xml:space="preserve"> Pernille</t>
  </si>
  <si>
    <t>Reynoso</t>
  </si>
  <si>
    <t>Lichtensteiger</t>
  </si>
  <si>
    <t>Huntington</t>
  </si>
  <si>
    <t>SEVILLA ALCALDE</t>
  </si>
  <si>
    <t>Rieksts</t>
  </si>
  <si>
    <t>Dwiprakoso</t>
  </si>
  <si>
    <t xml:space="preserve"> Panji</t>
  </si>
  <si>
    <t>Kordisch</t>
  </si>
  <si>
    <t>Raccagna</t>
  </si>
  <si>
    <t>Clifford</t>
  </si>
  <si>
    <t xml:space="preserve"> Jacquelyn</t>
  </si>
  <si>
    <t>DIEZ</t>
  </si>
  <si>
    <t>ZANG</t>
  </si>
  <si>
    <t xml:space="preserve"> ZHICHANG</t>
  </si>
  <si>
    <t>Isibor</t>
  </si>
  <si>
    <t>Campos Aparicio</t>
  </si>
  <si>
    <t xml:space="preserve"> Mario Alberto</t>
  </si>
  <si>
    <t>Bakali</t>
  </si>
  <si>
    <t>Frei</t>
  </si>
  <si>
    <t>sugrue</t>
  </si>
  <si>
    <t>Völk</t>
  </si>
  <si>
    <t>Rodriguez Garcia</t>
  </si>
  <si>
    <t>MENDONCA</t>
  </si>
  <si>
    <t xml:space="preserve"> JOAO</t>
  </si>
  <si>
    <t>Südbrock</t>
  </si>
  <si>
    <t>sonpal</t>
  </si>
  <si>
    <t xml:space="preserve"> anuj</t>
  </si>
  <si>
    <t>Link</t>
  </si>
  <si>
    <t>van Dijk</t>
  </si>
  <si>
    <t xml:space="preserve"> Ziyan</t>
  </si>
  <si>
    <t xml:space="preserve"> Kolja</t>
  </si>
  <si>
    <t>Beeby</t>
  </si>
  <si>
    <t>Flückiger</t>
  </si>
  <si>
    <t xml:space="preserve"> Serge</t>
  </si>
  <si>
    <t>Romby</t>
  </si>
  <si>
    <t xml:space="preserve"> Karsten Forster</t>
  </si>
  <si>
    <t>Acampora</t>
  </si>
  <si>
    <t xml:space="preserve"> Lucio</t>
  </si>
  <si>
    <t>Reif</t>
  </si>
  <si>
    <t>Zellmer</t>
  </si>
  <si>
    <t>PINHEIRO</t>
  </si>
  <si>
    <t xml:space="preserve"> LENON</t>
  </si>
  <si>
    <t>Mallentjer</t>
  </si>
  <si>
    <t xml:space="preserve"> Ann</t>
  </si>
  <si>
    <t>Jarnot</t>
  </si>
  <si>
    <t>Correia</t>
  </si>
  <si>
    <t>Neves</t>
  </si>
  <si>
    <t xml:space="preserve"> Sónia</t>
  </si>
  <si>
    <t>Alam</t>
  </si>
  <si>
    <t xml:space="preserve"> Kasim</t>
  </si>
  <si>
    <t>Wilhelms</t>
  </si>
  <si>
    <t>Marbach</t>
  </si>
  <si>
    <t>christen</t>
  </si>
  <si>
    <t xml:space="preserve"> carole</t>
  </si>
  <si>
    <t>Klopp</t>
  </si>
  <si>
    <t xml:space="preserve"> Adriana</t>
  </si>
  <si>
    <t>JOVEL</t>
  </si>
  <si>
    <t xml:space="preserve"> MICHELL</t>
  </si>
  <si>
    <t>Adamson</t>
  </si>
  <si>
    <t>Fruet</t>
  </si>
  <si>
    <t>Have</t>
  </si>
  <si>
    <t>Dirks</t>
  </si>
  <si>
    <t xml:space="preserve"> longchang</t>
  </si>
  <si>
    <t>Prasad</t>
  </si>
  <si>
    <t xml:space="preserve"> Braj</t>
  </si>
  <si>
    <t xml:space="preserve"> Maria de los Milagros</t>
  </si>
  <si>
    <t>Rudolph</t>
  </si>
  <si>
    <t>MONEDERO HERNANDEZ</t>
  </si>
  <si>
    <t>Brauch</t>
  </si>
  <si>
    <t>Cavallini</t>
  </si>
  <si>
    <t>McCarron</t>
  </si>
  <si>
    <t>Munksgaard</t>
  </si>
  <si>
    <t>Wongwatroj</t>
  </si>
  <si>
    <t xml:space="preserve"> Jaiprapas</t>
  </si>
  <si>
    <t>Lindsay</t>
  </si>
  <si>
    <t>Clemens</t>
  </si>
  <si>
    <t>Demircioglu</t>
  </si>
  <si>
    <t xml:space="preserve"> Cagla</t>
  </si>
  <si>
    <t>Herm</t>
  </si>
  <si>
    <t>Elsen</t>
  </si>
  <si>
    <t>Jaschke</t>
  </si>
  <si>
    <t>Lahav</t>
  </si>
  <si>
    <t>Marusic</t>
  </si>
  <si>
    <t>Ingulfsvand</t>
  </si>
  <si>
    <t xml:space="preserve"> Synnøve</t>
  </si>
  <si>
    <t>Rodriguez Robledo</t>
  </si>
  <si>
    <t>Galganek</t>
  </si>
  <si>
    <t>Korte</t>
  </si>
  <si>
    <t>Fredheim</t>
  </si>
  <si>
    <t>YONG</t>
  </si>
  <si>
    <t>Larzo</t>
  </si>
  <si>
    <t>MESLIER</t>
  </si>
  <si>
    <t xml:space="preserve"> EDITH</t>
  </si>
  <si>
    <t>Skell</t>
  </si>
  <si>
    <t>Trefoloni</t>
  </si>
  <si>
    <t>Mohanlall</t>
  </si>
  <si>
    <t xml:space="preserve"> Tashil</t>
  </si>
  <si>
    <t>Rollo</t>
  </si>
  <si>
    <t xml:space="preserve"> Maurizio</t>
  </si>
  <si>
    <t>Herrmannsdörfer</t>
  </si>
  <si>
    <t>Darwisch</t>
  </si>
  <si>
    <t xml:space="preserve"> Bassam</t>
  </si>
  <si>
    <t>GAMEIRO</t>
  </si>
  <si>
    <t>Mühlschlegel</t>
  </si>
  <si>
    <t>Roghani</t>
  </si>
  <si>
    <t xml:space="preserve"> Nafiseh</t>
  </si>
  <si>
    <t>Nordmann</t>
  </si>
  <si>
    <t>Gonzalez Gonzalez</t>
  </si>
  <si>
    <t xml:space="preserve"> Jorge Manuel</t>
  </si>
  <si>
    <t xml:space="preserve"> YOUNG JOON</t>
  </si>
  <si>
    <t>Revuelta Moncasi</t>
  </si>
  <si>
    <t>Ueno</t>
  </si>
  <si>
    <t>van der Meer</t>
  </si>
  <si>
    <t>Kedziora</t>
  </si>
  <si>
    <t>Wegerhoff</t>
  </si>
  <si>
    <t>Preissler</t>
  </si>
  <si>
    <t>QUIÑONES NEVAREZ</t>
  </si>
  <si>
    <t xml:space="preserve"> EDGAR ALAN</t>
  </si>
  <si>
    <t>Andrey</t>
  </si>
  <si>
    <t xml:space="preserve"> Leutin</t>
  </si>
  <si>
    <t>Buker</t>
  </si>
  <si>
    <t xml:space="preserve"> Serter</t>
  </si>
  <si>
    <t>Tom</t>
  </si>
  <si>
    <t xml:space="preserve"> Bethany</t>
  </si>
  <si>
    <t>Stokes</t>
  </si>
  <si>
    <t>Bruggeman</t>
  </si>
  <si>
    <t>ATRIA BINANGUN</t>
  </si>
  <si>
    <t xml:space="preserve"> ABI</t>
  </si>
  <si>
    <t>Tholl</t>
  </si>
  <si>
    <t>Pedraza</t>
  </si>
  <si>
    <t xml:space="preserve"> Donwonn</t>
  </si>
  <si>
    <t>Castelló Crespi</t>
  </si>
  <si>
    <t xml:space="preserve"> Marti</t>
  </si>
  <si>
    <t>Beal</t>
  </si>
  <si>
    <t>yuhang</t>
  </si>
  <si>
    <t xml:space="preserve"> wu</t>
  </si>
  <si>
    <t>Borowski</t>
  </si>
  <si>
    <t>Zilian</t>
  </si>
  <si>
    <t>Gorelcionka</t>
  </si>
  <si>
    <t>Harling</t>
  </si>
  <si>
    <t xml:space="preserve"> Thorben</t>
  </si>
  <si>
    <t>Crouchelli</t>
  </si>
  <si>
    <t>Durante</t>
  </si>
  <si>
    <t>Davaadorj</t>
  </si>
  <si>
    <t xml:space="preserve"> Zaya</t>
  </si>
  <si>
    <t>Robledo Muñoz</t>
  </si>
  <si>
    <t xml:space="preserve"> Lizbeth Scarlette</t>
  </si>
  <si>
    <t>Suetens</t>
  </si>
  <si>
    <t>Reis Azevedo da Silva</t>
  </si>
  <si>
    <t>Noraas</t>
  </si>
  <si>
    <t>Nanpazi</t>
  </si>
  <si>
    <t>Kirchhof</t>
  </si>
  <si>
    <t xml:space="preserve"> Friedemann</t>
  </si>
  <si>
    <t>Lösche</t>
  </si>
  <si>
    <t>Pross</t>
  </si>
  <si>
    <t>Wiemer</t>
  </si>
  <si>
    <t>Stoppe</t>
  </si>
  <si>
    <t>Bacchin</t>
  </si>
  <si>
    <t xml:space="preserve"> Tiziano</t>
  </si>
  <si>
    <t>Weissgerber</t>
  </si>
  <si>
    <t>Fern</t>
  </si>
  <si>
    <t>Kunchenko</t>
  </si>
  <si>
    <t>Rauchfuß</t>
  </si>
  <si>
    <t>ZHENG</t>
  </si>
  <si>
    <t>Greenberg</t>
  </si>
  <si>
    <t xml:space="preserve"> oliwia</t>
  </si>
  <si>
    <t xml:space="preserve"> Ramona</t>
  </si>
  <si>
    <t>GARCIA RODRIGUEZ</t>
  </si>
  <si>
    <t>Schultz-Zehden</t>
  </si>
  <si>
    <t>Janutin</t>
  </si>
  <si>
    <t xml:space="preserve"> Willy</t>
  </si>
  <si>
    <t>suwitayapuntu</t>
  </si>
  <si>
    <t xml:space="preserve"> Pranee</t>
  </si>
  <si>
    <t xml:space="preserve"> ARTUR</t>
  </si>
  <si>
    <t>Fino</t>
  </si>
  <si>
    <t>Bisselik</t>
  </si>
  <si>
    <t>Klaver</t>
  </si>
  <si>
    <t xml:space="preserve"> Yop</t>
  </si>
  <si>
    <t>Bornbaum</t>
  </si>
  <si>
    <t>Plenkers</t>
  </si>
  <si>
    <t xml:space="preserve"> Jan Hendrik</t>
  </si>
  <si>
    <t>Dressler</t>
  </si>
  <si>
    <t>Shamkiy</t>
  </si>
  <si>
    <t xml:space="preserve"> Anastassiya</t>
  </si>
  <si>
    <t xml:space="preserve"> Warre</t>
  </si>
  <si>
    <t>Engel</t>
  </si>
  <si>
    <t>Dahlmeier</t>
  </si>
  <si>
    <t>Faherty</t>
  </si>
  <si>
    <t xml:space="preserve"> Kathryne</t>
  </si>
  <si>
    <t>Massicotte</t>
  </si>
  <si>
    <t xml:space="preserve"> Andrejka</t>
  </si>
  <si>
    <t>Greiner</t>
  </si>
  <si>
    <t>Caraway</t>
  </si>
  <si>
    <t xml:space="preserve"> Ruth</t>
  </si>
  <si>
    <t>Lichtinger</t>
  </si>
  <si>
    <t>Blume</t>
  </si>
  <si>
    <t>Kilpper</t>
  </si>
  <si>
    <t>Jage</t>
  </si>
  <si>
    <t>Jonek</t>
  </si>
  <si>
    <t>Hyyppä</t>
  </si>
  <si>
    <t xml:space="preserve"> Mari</t>
  </si>
  <si>
    <t>Polinelli</t>
  </si>
  <si>
    <t xml:space="preserve"> Sofia Christina</t>
  </si>
  <si>
    <t>Marambio</t>
  </si>
  <si>
    <t>Hirschel</t>
  </si>
  <si>
    <t>Neto</t>
  </si>
  <si>
    <t xml:space="preserve"> Mozart</t>
  </si>
  <si>
    <t>VALENCIA</t>
  </si>
  <si>
    <t>Kubicek</t>
  </si>
  <si>
    <t>Grüninger</t>
  </si>
  <si>
    <t>Ambrosini</t>
  </si>
  <si>
    <t>Linehan</t>
  </si>
  <si>
    <t>Ladera</t>
  </si>
  <si>
    <t>Venglovsky</t>
  </si>
  <si>
    <t xml:space="preserve"> Bing</t>
  </si>
  <si>
    <t xml:space="preserve"> FEI</t>
  </si>
  <si>
    <t xml:space="preserve"> Beryl</t>
  </si>
  <si>
    <t>Jonassen</t>
  </si>
  <si>
    <t>Paesani</t>
  </si>
  <si>
    <t>van der Zwan</t>
  </si>
  <si>
    <t>Lopez</t>
  </si>
  <si>
    <t xml:space="preserve"> Tejinder</t>
  </si>
  <si>
    <t>WITAS</t>
  </si>
  <si>
    <t xml:space="preserve"> BENOIT</t>
  </si>
  <si>
    <t>van Hulssen</t>
  </si>
  <si>
    <t xml:space="preserve"> Wessel</t>
  </si>
  <si>
    <t>Leira</t>
  </si>
  <si>
    <t>ALFARO ALFARO</t>
  </si>
  <si>
    <t xml:space="preserve"> MARIANELA</t>
  </si>
  <si>
    <t>Gabler</t>
  </si>
  <si>
    <t>Yamada</t>
  </si>
  <si>
    <t xml:space="preserve"> Akinori</t>
  </si>
  <si>
    <t>Ahlstedt</t>
  </si>
  <si>
    <t>Tucci</t>
  </si>
  <si>
    <t xml:space="preserve"> Chang</t>
  </si>
  <si>
    <t>GIVERSO</t>
  </si>
  <si>
    <t xml:space="preserve"> JOSEPHINE</t>
  </si>
  <si>
    <t>Melia</t>
  </si>
  <si>
    <t>Stavrum</t>
  </si>
  <si>
    <t xml:space="preserve"> Aksel</t>
  </si>
  <si>
    <t>Antonio</t>
  </si>
  <si>
    <t xml:space="preserve"> Helder</t>
  </si>
  <si>
    <t>Dickgiesser</t>
  </si>
  <si>
    <t xml:space="preserve"> Carl Friedrich</t>
  </si>
  <si>
    <t>GUNDORIN</t>
  </si>
  <si>
    <t xml:space="preserve"> PAVEL</t>
  </si>
  <si>
    <t>Novak</t>
  </si>
  <si>
    <t>Tuchinda Peng</t>
  </si>
  <si>
    <t>Molina De Bernardi</t>
  </si>
  <si>
    <t xml:space="preserve"> María Fernanda</t>
  </si>
  <si>
    <t>Ahmad</t>
  </si>
  <si>
    <t xml:space="preserve"> Rebaz</t>
  </si>
  <si>
    <t>Comiskey</t>
  </si>
  <si>
    <t>Hülskötter</t>
  </si>
  <si>
    <t>Le Vagueresse</t>
  </si>
  <si>
    <t>San Miguel</t>
  </si>
  <si>
    <t xml:space="preserve"> Ayesha</t>
  </si>
  <si>
    <t>Fretes</t>
  </si>
  <si>
    <t xml:space="preserve"> Tzuhsiang</t>
  </si>
  <si>
    <t>KYSELOVA</t>
  </si>
  <si>
    <t xml:space="preserve"> OLESIA</t>
  </si>
  <si>
    <t xml:space="preserve"> Rene Villumsen</t>
  </si>
  <si>
    <t xml:space="preserve"> Taewoo</t>
  </si>
  <si>
    <t>Zank</t>
  </si>
  <si>
    <t>Slettemark</t>
  </si>
  <si>
    <t>Haustein</t>
  </si>
  <si>
    <t>Saleeby</t>
  </si>
  <si>
    <t>Stächer</t>
  </si>
  <si>
    <t>Sutcliffe</t>
  </si>
  <si>
    <t xml:space="preserve"> Bree</t>
  </si>
  <si>
    <t>Everett</t>
  </si>
  <si>
    <t>CONTRERAS ALVARADO</t>
  </si>
  <si>
    <t xml:space="preserve"> KARINA</t>
  </si>
  <si>
    <t>Brewster</t>
  </si>
  <si>
    <t xml:space="preserve"> Hanniel</t>
  </si>
  <si>
    <t>Sutera Sardo</t>
  </si>
  <si>
    <t xml:space="preserve"> Manlio</t>
  </si>
  <si>
    <t>Gelder</t>
  </si>
  <si>
    <t>Kutschka von Rothenfels</t>
  </si>
  <si>
    <t>Sellmeier</t>
  </si>
  <si>
    <t>Gomila Bauçà</t>
  </si>
  <si>
    <t>Opie</t>
  </si>
  <si>
    <t>Skilton</t>
  </si>
  <si>
    <t>Guinchard</t>
  </si>
  <si>
    <t>Gehrke</t>
  </si>
  <si>
    <t>Roblick</t>
  </si>
  <si>
    <t xml:space="preserve"> ZHI</t>
  </si>
  <si>
    <t>Wit</t>
  </si>
  <si>
    <t>Beetcher</t>
  </si>
  <si>
    <t xml:space="preserve"> Savannah</t>
  </si>
  <si>
    <t>Rockstroh</t>
  </si>
  <si>
    <t xml:space="preserve"> Mykyta</t>
  </si>
  <si>
    <t>Mickael</t>
  </si>
  <si>
    <t xml:space="preserve"> Masson</t>
  </si>
  <si>
    <t>Van Hulle</t>
  </si>
  <si>
    <t>Treacy</t>
  </si>
  <si>
    <t>Valdez Velasco</t>
  </si>
  <si>
    <t xml:space="preserve"> Carlos Uriel</t>
  </si>
  <si>
    <t>Karpenko</t>
  </si>
  <si>
    <t xml:space="preserve"> Mykhailo</t>
  </si>
  <si>
    <t>Pugliese</t>
  </si>
  <si>
    <t>Dizdar</t>
  </si>
  <si>
    <t xml:space="preserve"> Metin</t>
  </si>
  <si>
    <t>Nojack</t>
  </si>
  <si>
    <t>Lindeque</t>
  </si>
  <si>
    <t xml:space="preserve"> Lara-Anne</t>
  </si>
  <si>
    <t>Lapin</t>
  </si>
  <si>
    <t>Terry</t>
  </si>
  <si>
    <t>El Fassi</t>
  </si>
  <si>
    <t xml:space="preserve"> Fadoua</t>
  </si>
  <si>
    <t>Timmermann</t>
  </si>
  <si>
    <t>Sagebakken</t>
  </si>
  <si>
    <t xml:space="preserve"> Even Tronstad</t>
  </si>
  <si>
    <t>Greiser</t>
  </si>
  <si>
    <t>Peelen</t>
  </si>
  <si>
    <t>Brems</t>
  </si>
  <si>
    <t>Terruzzi</t>
  </si>
  <si>
    <t>Bizzell</t>
  </si>
  <si>
    <t>Klöppel</t>
  </si>
  <si>
    <t>Edgett</t>
  </si>
  <si>
    <t>Sturm</t>
  </si>
  <si>
    <t>Symotiuk</t>
  </si>
  <si>
    <t xml:space="preserve"> Junyu</t>
  </si>
  <si>
    <t>Lomonosova</t>
  </si>
  <si>
    <t xml:space="preserve"> Liubov</t>
  </si>
  <si>
    <t>Greulich</t>
  </si>
  <si>
    <t>Konior</t>
  </si>
  <si>
    <t>Kasperek</t>
  </si>
  <si>
    <t>McNeill</t>
  </si>
  <si>
    <t>Vanhalle</t>
  </si>
  <si>
    <t>Simkins</t>
  </si>
  <si>
    <t>Bilger</t>
  </si>
  <si>
    <t>Zetterström</t>
  </si>
  <si>
    <t>Fassbender</t>
  </si>
  <si>
    <t>Pfäffli</t>
  </si>
  <si>
    <t>Beise</t>
  </si>
  <si>
    <t>Aquino alves da cunha</t>
  </si>
  <si>
    <t xml:space="preserve"> Thais</t>
  </si>
  <si>
    <t>Mckinley</t>
  </si>
  <si>
    <t>Brotzer</t>
  </si>
  <si>
    <t>Woodruff</t>
  </si>
  <si>
    <t xml:space="preserve"> Fem</t>
  </si>
  <si>
    <t>Auger</t>
  </si>
  <si>
    <t>Colin</t>
  </si>
  <si>
    <t xml:space="preserve"> Lourdes</t>
  </si>
  <si>
    <t>de portilho</t>
  </si>
  <si>
    <t xml:space="preserve"> junea</t>
  </si>
  <si>
    <t>Schneeweiß</t>
  </si>
  <si>
    <t>Marciniak</t>
  </si>
  <si>
    <t>Kleinschmidt</t>
  </si>
  <si>
    <t>Rühle</t>
  </si>
  <si>
    <t xml:space="preserve"> Aurelio</t>
  </si>
  <si>
    <t>Villarreal Arroyo</t>
  </si>
  <si>
    <t xml:space="preserve"> Alegria</t>
  </si>
  <si>
    <t>Dr. Albrecht</t>
  </si>
  <si>
    <t xml:space="preserve"> David Arkadij</t>
  </si>
  <si>
    <t>Rodrigues Bueno</t>
  </si>
  <si>
    <t>akhunov</t>
  </si>
  <si>
    <t xml:space="preserve"> ilia</t>
  </si>
  <si>
    <t>Tayachi</t>
  </si>
  <si>
    <t xml:space="preserve"> Nafaa</t>
  </si>
  <si>
    <t>Berka</t>
  </si>
  <si>
    <t>Tzigarov</t>
  </si>
  <si>
    <t xml:space="preserve"> Hristo</t>
  </si>
  <si>
    <t xml:space="preserve"> Rose</t>
  </si>
  <si>
    <t>Villeneuve</t>
  </si>
  <si>
    <t xml:space="preserve"> Vinciane</t>
  </si>
  <si>
    <t>Senderek</t>
  </si>
  <si>
    <t>van de Sanden</t>
  </si>
  <si>
    <t>Rosales Acuña</t>
  </si>
  <si>
    <t xml:space="preserve"> Andrea Montserrat</t>
  </si>
  <si>
    <t>Elliot</t>
  </si>
  <si>
    <t>Bernsten</t>
  </si>
  <si>
    <t>Le Gagne</t>
  </si>
  <si>
    <t>Van Basten</t>
  </si>
  <si>
    <t>Noblot</t>
  </si>
  <si>
    <t xml:space="preserve"> Cassandre</t>
  </si>
  <si>
    <t>Straube</t>
  </si>
  <si>
    <t>Nunes Alves</t>
  </si>
  <si>
    <t xml:space="preserve"> Vander</t>
  </si>
  <si>
    <t>Mattos</t>
  </si>
  <si>
    <t xml:space="preserve"> Isadora</t>
  </si>
  <si>
    <t xml:space="preserve"> changxiong</t>
  </si>
  <si>
    <t>O'Neill</t>
  </si>
  <si>
    <t>Shetrit</t>
  </si>
  <si>
    <t>Bernhart</t>
  </si>
  <si>
    <t>Willis</t>
  </si>
  <si>
    <t>Nieke</t>
  </si>
  <si>
    <t>Hennen</t>
  </si>
  <si>
    <t>Piedrahita</t>
  </si>
  <si>
    <t>Shinneman</t>
  </si>
  <si>
    <t>Vergès</t>
  </si>
  <si>
    <t>Salinas Vela</t>
  </si>
  <si>
    <t>Jahr</t>
  </si>
  <si>
    <t>Coyte</t>
  </si>
  <si>
    <t xml:space="preserve"> Elizabeth Ashley</t>
  </si>
  <si>
    <t>Gillman</t>
  </si>
  <si>
    <t>Poerschke</t>
  </si>
  <si>
    <t>Walczak</t>
  </si>
  <si>
    <t>Sivulka</t>
  </si>
  <si>
    <t xml:space="preserve"> Juraj</t>
  </si>
  <si>
    <t>Adan</t>
  </si>
  <si>
    <t xml:space="preserve"> Amin</t>
  </si>
  <si>
    <t>Hambrock</t>
  </si>
  <si>
    <t>Lalu</t>
  </si>
  <si>
    <t>Scheuringer</t>
  </si>
  <si>
    <t>Büttner</t>
  </si>
  <si>
    <t>Papritz</t>
  </si>
  <si>
    <t>Wallrath</t>
  </si>
  <si>
    <t>Elvestrand</t>
  </si>
  <si>
    <t xml:space="preserve"> Simen</t>
  </si>
  <si>
    <t>Panosch</t>
  </si>
  <si>
    <t xml:space="preserve"> Leona</t>
  </si>
  <si>
    <t>Agebjörn</t>
  </si>
  <si>
    <t>Oehler</t>
  </si>
  <si>
    <t xml:space="preserve"> Biao</t>
  </si>
  <si>
    <t>Sumpf</t>
  </si>
  <si>
    <t>SCHROEDER</t>
  </si>
  <si>
    <t xml:space="preserve"> OSKAR</t>
  </si>
  <si>
    <t>Papst</t>
  </si>
  <si>
    <t>Bildner</t>
  </si>
  <si>
    <t xml:space="preserve"> Josephine</t>
  </si>
  <si>
    <t>Frazzica</t>
  </si>
  <si>
    <t>Binder</t>
  </si>
  <si>
    <t xml:space="preserve"> Asher</t>
  </si>
  <si>
    <t>FRO</t>
  </si>
  <si>
    <t>Dau</t>
  </si>
  <si>
    <t>Wittmann</t>
  </si>
  <si>
    <t>Petereit</t>
  </si>
  <si>
    <t>Burkinshaw</t>
  </si>
  <si>
    <t>Creech</t>
  </si>
  <si>
    <t xml:space="preserve"> Aasmund Egge</t>
  </si>
  <si>
    <t>Nugraha</t>
  </si>
  <si>
    <t xml:space="preserve"> Setia</t>
  </si>
  <si>
    <t>Sowik</t>
  </si>
  <si>
    <t xml:space="preserve"> Piet</t>
  </si>
  <si>
    <t>Waldner</t>
  </si>
  <si>
    <t xml:space="preserve"> Nina Flavia</t>
  </si>
  <si>
    <t xml:space="preserve"> Youngwoo</t>
  </si>
  <si>
    <t>Matta</t>
  </si>
  <si>
    <t xml:space="preserve"> Fadi</t>
  </si>
  <si>
    <t>Sánchez Gil</t>
  </si>
  <si>
    <t>Cutillas</t>
  </si>
  <si>
    <t>Enechukwu</t>
  </si>
  <si>
    <t xml:space="preserve"> Anieto</t>
  </si>
  <si>
    <t>Gómez Romera</t>
  </si>
  <si>
    <t>Brocke</t>
  </si>
  <si>
    <t>Diez Cereceda</t>
  </si>
  <si>
    <t>Ally</t>
  </si>
  <si>
    <t xml:space="preserve"> Gervais</t>
  </si>
  <si>
    <t>Swarat</t>
  </si>
  <si>
    <t>elfar</t>
  </si>
  <si>
    <t xml:space="preserve"> abdelrahman</t>
  </si>
  <si>
    <t>Marmion</t>
  </si>
  <si>
    <t xml:space="preserve"> Barnett</t>
  </si>
  <si>
    <t>Aggarwal</t>
  </si>
  <si>
    <t xml:space="preserve"> Anil</t>
  </si>
  <si>
    <t>TSANG</t>
  </si>
  <si>
    <t xml:space="preserve"> CHUN HUNG</t>
  </si>
  <si>
    <t xml:space="preserve"> Jan Erik</t>
  </si>
  <si>
    <t>Xiao</t>
  </si>
  <si>
    <t>Sievers</t>
  </si>
  <si>
    <t xml:space="preserve"> Lynn Maleen</t>
  </si>
  <si>
    <t xml:space="preserve"> Lixia</t>
  </si>
  <si>
    <t xml:space="preserve"> Merle</t>
  </si>
  <si>
    <t>grain</t>
  </si>
  <si>
    <t xml:space="preserve"> andrew</t>
  </si>
  <si>
    <t>Santos Negrin</t>
  </si>
  <si>
    <t>Mäder</t>
  </si>
  <si>
    <t>Chart-Olasinski</t>
  </si>
  <si>
    <t>MACHORRO SOTOMAYOR</t>
  </si>
  <si>
    <t xml:space="preserve"> NINA</t>
  </si>
  <si>
    <t>Garvia Izquierdo</t>
  </si>
  <si>
    <t>Valk</t>
  </si>
  <si>
    <t>Vollrath</t>
  </si>
  <si>
    <t>Gülsen</t>
  </si>
  <si>
    <t xml:space="preserve"> Sanran</t>
  </si>
  <si>
    <t>Esparza Flores</t>
  </si>
  <si>
    <t>Vidic</t>
  </si>
  <si>
    <t>benmoussa</t>
  </si>
  <si>
    <t xml:space="preserve"> ghali</t>
  </si>
  <si>
    <t>Diaz Gomez</t>
  </si>
  <si>
    <t xml:space="preserve"> Mauricio Jesus</t>
  </si>
  <si>
    <t>Hoyer</t>
  </si>
  <si>
    <t xml:space="preserve"> Torben Glass</t>
  </si>
  <si>
    <t>LE BECHEC</t>
  </si>
  <si>
    <t>Alatas</t>
  </si>
  <si>
    <t xml:space="preserve"> Gazi</t>
  </si>
  <si>
    <t>Gascoin</t>
  </si>
  <si>
    <t>Wiencke</t>
  </si>
  <si>
    <t>Ervik</t>
  </si>
  <si>
    <t xml:space="preserve"> Kjersti</t>
  </si>
  <si>
    <t>CUELLAR</t>
  </si>
  <si>
    <t xml:space="preserve"> ROSENDO</t>
  </si>
  <si>
    <t>Haun</t>
  </si>
  <si>
    <t>Ipema</t>
  </si>
  <si>
    <t>Strauff</t>
  </si>
  <si>
    <t>Pesch</t>
  </si>
  <si>
    <t>Gaffney</t>
  </si>
  <si>
    <t>Besser</t>
  </si>
  <si>
    <t>Pätzold</t>
  </si>
  <si>
    <t>BENLAMINE</t>
  </si>
  <si>
    <t xml:space="preserve"> ADIL</t>
  </si>
  <si>
    <t>Lussi</t>
  </si>
  <si>
    <t>Imperiali</t>
  </si>
  <si>
    <t>Abdull</t>
  </si>
  <si>
    <t>Lebelt</t>
  </si>
  <si>
    <t>Bertel</t>
  </si>
  <si>
    <t>Causevic</t>
  </si>
  <si>
    <t>Hogg</t>
  </si>
  <si>
    <t>Robertson</t>
  </si>
  <si>
    <t>França</t>
  </si>
  <si>
    <t xml:space="preserve"> Carolinne</t>
  </si>
  <si>
    <t>Goth</t>
  </si>
  <si>
    <t xml:space="preserve"> Cecilie</t>
  </si>
  <si>
    <t>Lkham</t>
  </si>
  <si>
    <t xml:space="preserve"> Batsuuri</t>
  </si>
  <si>
    <t>Litjens</t>
  </si>
  <si>
    <t xml:space="preserve"> Liesbeth</t>
  </si>
  <si>
    <t>De Maria</t>
  </si>
  <si>
    <t>Hampel</t>
  </si>
  <si>
    <t xml:space="preserve"> Tim Tobias</t>
  </si>
  <si>
    <t>Scheuermann</t>
  </si>
  <si>
    <t>SUGAWARA</t>
  </si>
  <si>
    <t xml:space="preserve"> MASATO</t>
  </si>
  <si>
    <t>Koida</t>
  </si>
  <si>
    <t>Devlaminck</t>
  </si>
  <si>
    <t>Capodiferro</t>
  </si>
  <si>
    <t>Sandrock</t>
  </si>
  <si>
    <t xml:space="preserve"> Fynn</t>
  </si>
  <si>
    <t>Vu</t>
  </si>
  <si>
    <t xml:space="preserve"> Kristopher</t>
  </si>
  <si>
    <t>Stangl</t>
  </si>
  <si>
    <t>Montone</t>
  </si>
  <si>
    <t xml:space="preserve"> Alyssa</t>
  </si>
  <si>
    <t>Zanol</t>
  </si>
  <si>
    <t>Seyffert</t>
  </si>
  <si>
    <t>Apriel</t>
  </si>
  <si>
    <t xml:space="preserve"> Imanuel</t>
  </si>
  <si>
    <t>Benders</t>
  </si>
  <si>
    <t xml:space="preserve"> Lenneke</t>
  </si>
  <si>
    <t xml:space="preserve"> Friederike</t>
  </si>
  <si>
    <t>Voß</t>
  </si>
  <si>
    <t>Katzenberger</t>
  </si>
  <si>
    <t>Toricelli</t>
  </si>
  <si>
    <t xml:space="preserve"> Fabiula</t>
  </si>
  <si>
    <t>Appi</t>
  </si>
  <si>
    <t>Dragun</t>
  </si>
  <si>
    <t>Guilbeault</t>
  </si>
  <si>
    <t>Sterck</t>
  </si>
  <si>
    <t xml:space="preserve"> Gian Carlo</t>
  </si>
  <si>
    <t>Mcilvar</t>
  </si>
  <si>
    <t>Bacchiocchi</t>
  </si>
  <si>
    <t>Marotta</t>
  </si>
  <si>
    <t>Kuske</t>
  </si>
  <si>
    <t>Ludescher</t>
  </si>
  <si>
    <t>Sardeshmukh</t>
  </si>
  <si>
    <t xml:space="preserve"> Rishikesh</t>
  </si>
  <si>
    <t>Rohe</t>
  </si>
  <si>
    <t>Thomsen</t>
  </si>
  <si>
    <t xml:space="preserve"> Malissa Dawn</t>
  </si>
  <si>
    <t>Siqueira Lopes</t>
  </si>
  <si>
    <t xml:space="preserve"> Joao Paulo</t>
  </si>
  <si>
    <t>Kremers</t>
  </si>
  <si>
    <t>Macena</t>
  </si>
  <si>
    <t xml:space="preserve"> Cassia</t>
  </si>
  <si>
    <t>Alsmeyer</t>
  </si>
  <si>
    <t>Aiazzi</t>
  </si>
  <si>
    <t>Misthoh</t>
  </si>
  <si>
    <t xml:space="preserve"> Nadja</t>
  </si>
  <si>
    <t>Rimler</t>
  </si>
  <si>
    <t xml:space="preserve"> Leiba</t>
  </si>
  <si>
    <t>Harding</t>
  </si>
  <si>
    <t>LEONARDI</t>
  </si>
  <si>
    <t xml:space="preserve"> MASSIMO</t>
  </si>
  <si>
    <t>Atkinson</t>
  </si>
  <si>
    <t xml:space="preserve"> Richie</t>
  </si>
  <si>
    <t>Kühle</t>
  </si>
  <si>
    <t>busà</t>
  </si>
  <si>
    <t xml:space="preserve"> jacopo antonino</t>
  </si>
  <si>
    <t>Karbe</t>
  </si>
  <si>
    <t xml:space="preserve"> Eike Christian</t>
  </si>
  <si>
    <t>Regas</t>
  </si>
  <si>
    <t>Koller</t>
  </si>
  <si>
    <t>Jago</t>
  </si>
  <si>
    <t>Gosliga</t>
  </si>
  <si>
    <t>jacorossi</t>
  </si>
  <si>
    <t xml:space="preserve"> raffaela</t>
  </si>
  <si>
    <t>Sevey</t>
  </si>
  <si>
    <t>FELISA</t>
  </si>
  <si>
    <t xml:space="preserve"> ALBERTA</t>
  </si>
  <si>
    <t xml:space="preserve"> Wusheng</t>
  </si>
  <si>
    <t xml:space="preserve"> Ffion</t>
  </si>
  <si>
    <t>Zrinscak</t>
  </si>
  <si>
    <t>agnetti</t>
  </si>
  <si>
    <t xml:space="preserve"> federica</t>
  </si>
  <si>
    <t>Garcia Resa</t>
  </si>
  <si>
    <t>Salas Covarrubio</t>
  </si>
  <si>
    <t>Stoof</t>
  </si>
  <si>
    <t>BUTLER</t>
  </si>
  <si>
    <t xml:space="preserve"> KELLY</t>
  </si>
  <si>
    <t>Monte</t>
  </si>
  <si>
    <t xml:space="preserve"> Marianna</t>
  </si>
  <si>
    <t>Gogus</t>
  </si>
  <si>
    <t>Salzmann</t>
  </si>
  <si>
    <t xml:space="preserve"> Ronja</t>
  </si>
  <si>
    <t>Sorab</t>
  </si>
  <si>
    <t xml:space="preserve"> Vivan</t>
  </si>
  <si>
    <t>Ramp</t>
  </si>
  <si>
    <t>Bremer</t>
  </si>
  <si>
    <t>Straetling</t>
  </si>
  <si>
    <t>Bierl</t>
  </si>
  <si>
    <t>Kornoelje</t>
  </si>
  <si>
    <t>Babaiev</t>
  </si>
  <si>
    <t>de Oliveira Alves</t>
  </si>
  <si>
    <t>Kleinbruckner-Nangru</t>
  </si>
  <si>
    <t xml:space="preserve"> Shazy</t>
  </si>
  <si>
    <t>Pettersson</t>
  </si>
  <si>
    <t>Gehring</t>
  </si>
  <si>
    <t>Zhumakanov</t>
  </si>
  <si>
    <t>Krebs-Hager</t>
  </si>
  <si>
    <t>Schenk</t>
  </si>
  <si>
    <t xml:space="preserve"> Romina</t>
  </si>
  <si>
    <t>Prince</t>
  </si>
  <si>
    <t>Hanft</t>
  </si>
  <si>
    <t>Swerdlin</t>
  </si>
  <si>
    <t>Berner</t>
  </si>
  <si>
    <t>Stange</t>
  </si>
  <si>
    <t>de Poortere</t>
  </si>
  <si>
    <t>Hanfland</t>
  </si>
  <si>
    <t>Roggenkamp</t>
  </si>
  <si>
    <t>Baecke</t>
  </si>
  <si>
    <t xml:space="preserve"> Doreen</t>
  </si>
  <si>
    <t>Malinowska</t>
  </si>
  <si>
    <t xml:space="preserve"> Dominika</t>
  </si>
  <si>
    <t>Schall</t>
  </si>
  <si>
    <t>Sabitzer</t>
  </si>
  <si>
    <t>Hauptmann</t>
  </si>
  <si>
    <t>Sannen</t>
  </si>
  <si>
    <t>theodore</t>
  </si>
  <si>
    <t xml:space="preserve"> Ouigi</t>
  </si>
  <si>
    <t xml:space="preserve"> Francisco Perez</t>
  </si>
  <si>
    <t>Gath</t>
  </si>
  <si>
    <t xml:space="preserve"> Genja</t>
  </si>
  <si>
    <t>Wiemann</t>
  </si>
  <si>
    <t>ALAGAPIN</t>
  </si>
  <si>
    <t xml:space="preserve"> MICKAEL</t>
  </si>
  <si>
    <t>Kruel</t>
  </si>
  <si>
    <t>Robnik</t>
  </si>
  <si>
    <t>Kerschke</t>
  </si>
  <si>
    <t xml:space="preserve"> SANGWON</t>
  </si>
  <si>
    <t>Toms</t>
  </si>
  <si>
    <t>Wittiber</t>
  </si>
  <si>
    <t xml:space="preserve"> Dexter</t>
  </si>
  <si>
    <t>Culmann</t>
  </si>
  <si>
    <t xml:space="preserve"> Philipp David</t>
  </si>
  <si>
    <t xml:space="preserve"> Xiangyang</t>
  </si>
  <si>
    <t>Jonasson</t>
  </si>
  <si>
    <t>Canals</t>
  </si>
  <si>
    <t>Ranzato</t>
  </si>
  <si>
    <t>Partyka</t>
  </si>
  <si>
    <t>Wilck</t>
  </si>
  <si>
    <t>Kneisel</t>
  </si>
  <si>
    <t>Zgola</t>
  </si>
  <si>
    <t>Sarmantay</t>
  </si>
  <si>
    <t xml:space="preserve"> Anuar</t>
  </si>
  <si>
    <t>Pasminski</t>
  </si>
  <si>
    <t>Ruilova</t>
  </si>
  <si>
    <t>Leshchenia</t>
  </si>
  <si>
    <t>Thurman</t>
  </si>
  <si>
    <t xml:space="preserve"> Terralance</t>
  </si>
  <si>
    <t>Galindo Villalba</t>
  </si>
  <si>
    <t>Yadin</t>
  </si>
  <si>
    <t xml:space="preserve"> Neriya</t>
  </si>
  <si>
    <t>Prengel</t>
  </si>
  <si>
    <t>Reynoso Roman</t>
  </si>
  <si>
    <t>Conneally</t>
  </si>
  <si>
    <t>Volkerink</t>
  </si>
  <si>
    <t xml:space="preserve"> Klaas Jan</t>
  </si>
  <si>
    <t>Hernanz Martín</t>
  </si>
  <si>
    <t>Rocha</t>
  </si>
  <si>
    <t>Slizh</t>
  </si>
  <si>
    <t xml:space="preserve"> Darya</t>
  </si>
  <si>
    <t>Dabrowski</t>
  </si>
  <si>
    <t>Malanka</t>
  </si>
  <si>
    <t>Friedman</t>
  </si>
  <si>
    <t>Støvring</t>
  </si>
  <si>
    <t>pasillas</t>
  </si>
  <si>
    <t xml:space="preserve"> juan</t>
  </si>
  <si>
    <t>Wikalinski</t>
  </si>
  <si>
    <t>Kellner</t>
  </si>
  <si>
    <t>Tofani</t>
  </si>
  <si>
    <t xml:space="preserve"> Yifan</t>
  </si>
  <si>
    <t>Traczyk</t>
  </si>
  <si>
    <t xml:space="preserve"> Dorus</t>
  </si>
  <si>
    <t>Saadedin</t>
  </si>
  <si>
    <t>Haaser</t>
  </si>
  <si>
    <t>Seiler</t>
  </si>
  <si>
    <t xml:space="preserve"> Tiecheng</t>
  </si>
  <si>
    <t>Rogall</t>
  </si>
  <si>
    <t>DERNANE</t>
  </si>
  <si>
    <t>Niero</t>
  </si>
  <si>
    <t xml:space="preserve"> Reinor</t>
  </si>
  <si>
    <t>Serrano</t>
  </si>
  <si>
    <t>lagoria</t>
  </si>
  <si>
    <t xml:space="preserve"> Natacha</t>
  </si>
  <si>
    <t>Managò</t>
  </si>
  <si>
    <t xml:space="preserve"> Bilbo</t>
  </si>
  <si>
    <t>Chuairi</t>
  </si>
  <si>
    <t>Wünsch</t>
  </si>
  <si>
    <t>Rota</t>
  </si>
  <si>
    <t>NUKENOV</t>
  </si>
  <si>
    <t xml:space="preserve"> OLZHAS</t>
  </si>
  <si>
    <t>Bischof</t>
  </si>
  <si>
    <t>Brenneke</t>
  </si>
  <si>
    <t>Jauch</t>
  </si>
  <si>
    <t>Unterstein</t>
  </si>
  <si>
    <t>Dolling</t>
  </si>
  <si>
    <t>Doty</t>
  </si>
  <si>
    <t>Oyarijivbie</t>
  </si>
  <si>
    <t xml:space="preserve"> Folashade</t>
  </si>
  <si>
    <t>Jannack</t>
  </si>
  <si>
    <t>Pudlowski</t>
  </si>
  <si>
    <t>Klauck</t>
  </si>
  <si>
    <t>Handreck</t>
  </si>
  <si>
    <t>Juban</t>
  </si>
  <si>
    <t>Hyman</t>
  </si>
  <si>
    <t>van Look</t>
  </si>
  <si>
    <t>Lie</t>
  </si>
  <si>
    <t xml:space="preserve"> Hans Norvald</t>
  </si>
  <si>
    <t>Grodi</t>
  </si>
  <si>
    <t xml:space="preserve"> Dakota</t>
  </si>
  <si>
    <t>Ihling</t>
  </si>
  <si>
    <t>van der Burgh</t>
  </si>
  <si>
    <t>MORAN</t>
  </si>
  <si>
    <t xml:space="preserve"> EDGAR</t>
  </si>
  <si>
    <t>Borghi</t>
  </si>
  <si>
    <t>Eck</t>
  </si>
  <si>
    <t>Hepple</t>
  </si>
  <si>
    <t>Hartung</t>
  </si>
  <si>
    <t>Selkova</t>
  </si>
  <si>
    <t xml:space="preserve"> Jevgenia</t>
  </si>
  <si>
    <t>Adhidhanendra</t>
  </si>
  <si>
    <t xml:space="preserve"> Argia</t>
  </si>
  <si>
    <t>Haavardsholm</t>
  </si>
  <si>
    <t xml:space="preserve"> Marie Helene</t>
  </si>
  <si>
    <t>Date</t>
  </si>
  <si>
    <t xml:space="preserve"> Takanobu</t>
  </si>
  <si>
    <t>Fabbri</t>
  </si>
  <si>
    <t xml:space="preserve"> Wolmer</t>
  </si>
  <si>
    <t>Bhattacharya</t>
  </si>
  <si>
    <t xml:space="preserve"> Subhasish</t>
  </si>
  <si>
    <t>Gasparo</t>
  </si>
  <si>
    <t>Cara</t>
  </si>
  <si>
    <t xml:space="preserve"> Thilo</t>
  </si>
  <si>
    <t>Ehrhardt</t>
  </si>
  <si>
    <t>Deville</t>
  </si>
  <si>
    <t xml:space="preserve"> Pit</t>
  </si>
  <si>
    <t>Welsch</t>
  </si>
  <si>
    <t>Palfi</t>
  </si>
  <si>
    <t>Hirche</t>
  </si>
  <si>
    <t xml:space="preserve"> Balduin</t>
  </si>
  <si>
    <t>Tanel</t>
  </si>
  <si>
    <t xml:space="preserve"> XINYAN</t>
  </si>
  <si>
    <t>Octara</t>
  </si>
  <si>
    <t xml:space="preserve"> Ade</t>
  </si>
  <si>
    <t>rivera</t>
  </si>
  <si>
    <t>Röschlau</t>
  </si>
  <si>
    <t xml:space="preserve"> Lasse</t>
  </si>
  <si>
    <t>Alscher</t>
  </si>
  <si>
    <t>GARCIA LUIS</t>
  </si>
  <si>
    <t xml:space="preserve"> JOSE ANTONIO</t>
  </si>
  <si>
    <t>Nagayama</t>
  </si>
  <si>
    <t xml:space="preserve"> Rie</t>
  </si>
  <si>
    <t>MARTINEZ MACIAS</t>
  </si>
  <si>
    <t>LAMPAERT</t>
  </si>
  <si>
    <t xml:space="preserve"> JEAN CHARLES</t>
  </si>
  <si>
    <t>Knopf</t>
  </si>
  <si>
    <t>CHIU</t>
  </si>
  <si>
    <t xml:space="preserve"> CHE-YUNG</t>
  </si>
  <si>
    <t>Asturias Alonso</t>
  </si>
  <si>
    <t xml:space="preserve"> Rocio</t>
  </si>
  <si>
    <t>Fernandez Gallardo Escobar</t>
  </si>
  <si>
    <t>Porwal</t>
  </si>
  <si>
    <t xml:space="preserve"> Rajesh</t>
  </si>
  <si>
    <t>Dalzell</t>
  </si>
  <si>
    <t xml:space="preserve"> Xenia</t>
  </si>
  <si>
    <t>Vandenberghe</t>
  </si>
  <si>
    <t xml:space="preserve"> vincent</t>
  </si>
  <si>
    <t>ZEUCH</t>
  </si>
  <si>
    <t>Geishauser</t>
  </si>
  <si>
    <t xml:space="preserve"> Kristoffer Brunborg</t>
  </si>
  <si>
    <t>Yamanaka</t>
  </si>
  <si>
    <t xml:space="preserve"> Tatsuya</t>
  </si>
  <si>
    <t>Ascenso</t>
  </si>
  <si>
    <t xml:space="preserve"> Mário Wilson</t>
  </si>
  <si>
    <t>Trubitz</t>
  </si>
  <si>
    <t>Sanchez-Masian</t>
  </si>
  <si>
    <t>Sorokin</t>
  </si>
  <si>
    <t>Urbano García</t>
  </si>
  <si>
    <t>Vasilionka</t>
  </si>
  <si>
    <t>BONAVITA</t>
  </si>
  <si>
    <t xml:space="preserve"> ANDRES MARTIN</t>
  </si>
  <si>
    <t>Girão</t>
  </si>
  <si>
    <t>Volm</t>
  </si>
  <si>
    <t xml:space="preserve"> Tanja</t>
  </si>
  <si>
    <t>Niemczuk</t>
  </si>
  <si>
    <t>Stegemann</t>
  </si>
  <si>
    <t>Vishnevskii</t>
  </si>
  <si>
    <t>Holstein</t>
  </si>
  <si>
    <t>Manyurov</t>
  </si>
  <si>
    <t>Fraguela Santos</t>
  </si>
  <si>
    <t xml:space="preserve"> Isidro</t>
  </si>
  <si>
    <t>Peretiatko</t>
  </si>
  <si>
    <t>Dargel</t>
  </si>
  <si>
    <t xml:space="preserve"> Wai Ho River</t>
  </si>
  <si>
    <t xml:space="preserve"> Maria Isabel</t>
  </si>
  <si>
    <t>Natal</t>
  </si>
  <si>
    <t>Rahman</t>
  </si>
  <si>
    <t xml:space="preserve"> Mahbubur</t>
  </si>
  <si>
    <t>Vida</t>
  </si>
  <si>
    <t xml:space="preserve"> Polly</t>
  </si>
  <si>
    <t>Deledda</t>
  </si>
  <si>
    <t>Wanckel</t>
  </si>
  <si>
    <t>SYR</t>
  </si>
  <si>
    <t>Koyama</t>
  </si>
  <si>
    <t xml:space="preserve"> Makoto</t>
  </si>
  <si>
    <t>Dykstra</t>
  </si>
  <si>
    <t xml:space="preserve"> Jan Lennart</t>
  </si>
  <si>
    <t>Jurek</t>
  </si>
  <si>
    <t>Rey Vargas</t>
  </si>
  <si>
    <t xml:space="preserve"> Giovanny</t>
  </si>
  <si>
    <t>Rebosio</t>
  </si>
  <si>
    <t>Schölzke</t>
  </si>
  <si>
    <t>SCHMUCK</t>
  </si>
  <si>
    <t>Arregi</t>
  </si>
  <si>
    <t xml:space="preserve"> Idoia</t>
  </si>
  <si>
    <t>Lasa</t>
  </si>
  <si>
    <t xml:space="preserve"> Maider</t>
  </si>
  <si>
    <t>Labaka</t>
  </si>
  <si>
    <t xml:space="preserve"> Leire</t>
  </si>
  <si>
    <t>Mcentee</t>
  </si>
  <si>
    <t xml:space="preserve"> Suzette</t>
  </si>
  <si>
    <t>Bode</t>
  </si>
  <si>
    <t>Böbel</t>
  </si>
  <si>
    <t>Tesfamariam</t>
  </si>
  <si>
    <t xml:space="preserve"> Yonas</t>
  </si>
  <si>
    <t>Pandel</t>
  </si>
  <si>
    <t>Nguon</t>
  </si>
  <si>
    <t>Faulk</t>
  </si>
  <si>
    <t>Gjevre-Karlsen</t>
  </si>
  <si>
    <t>DUPUY</t>
  </si>
  <si>
    <t xml:space="preserve"> PIERRE</t>
  </si>
  <si>
    <t>Barbash</t>
  </si>
  <si>
    <t>Nozot</t>
  </si>
  <si>
    <t xml:space="preserve"> Hernan</t>
  </si>
  <si>
    <t>SURYANTO</t>
  </si>
  <si>
    <t xml:space="preserve"> SANDY</t>
  </si>
  <si>
    <t>Delmatti</t>
  </si>
  <si>
    <t>Pilo Flecha</t>
  </si>
  <si>
    <t>Salih</t>
  </si>
  <si>
    <t xml:space="preserve"> Farid</t>
  </si>
  <si>
    <t>Oldach</t>
  </si>
  <si>
    <t xml:space="preserve"> Nicky</t>
  </si>
  <si>
    <t xml:space="preserve"> Sanel</t>
  </si>
  <si>
    <t>Ratansi</t>
  </si>
  <si>
    <t xml:space="preserve"> Adel</t>
  </si>
  <si>
    <t>Sicorsky</t>
  </si>
  <si>
    <t>Petroni</t>
  </si>
  <si>
    <t>Kuba</t>
  </si>
  <si>
    <t>Emminghaus</t>
  </si>
  <si>
    <t>Prickett</t>
  </si>
  <si>
    <t>Oravkin</t>
  </si>
  <si>
    <t>Cover</t>
  </si>
  <si>
    <t xml:space="preserve"> András</t>
  </si>
  <si>
    <t xml:space="preserve"> Hippolyt</t>
  </si>
  <si>
    <t>Chawla</t>
  </si>
  <si>
    <t xml:space="preserve"> Deep</t>
  </si>
  <si>
    <t>Davidila</t>
  </si>
  <si>
    <t>Dirschl</t>
  </si>
  <si>
    <t>Biela</t>
  </si>
  <si>
    <t>Abondano</t>
  </si>
  <si>
    <t>Jänike</t>
  </si>
  <si>
    <t>Kydd</t>
  </si>
  <si>
    <t>Tonge</t>
  </si>
  <si>
    <t xml:space="preserve"> Janine</t>
  </si>
  <si>
    <t>Salisbury</t>
  </si>
  <si>
    <t xml:space="preserve"> Chelsea</t>
  </si>
  <si>
    <t>Orio</t>
  </si>
  <si>
    <t>Kroupa</t>
  </si>
  <si>
    <t>Leite Kropiwiec Filho</t>
  </si>
  <si>
    <t>Molzan</t>
  </si>
  <si>
    <t>Lamprecht</t>
  </si>
  <si>
    <t>Busen</t>
  </si>
  <si>
    <t>Place</t>
  </si>
  <si>
    <t>De wals</t>
  </si>
  <si>
    <t>Censi</t>
  </si>
  <si>
    <t xml:space="preserve"> Camillo</t>
  </si>
  <si>
    <t>Dyhr Berggreen</t>
  </si>
  <si>
    <t>Arroyo</t>
  </si>
  <si>
    <t xml:space="preserve"> Kelvin J</t>
  </si>
  <si>
    <t>Bartmann</t>
  </si>
  <si>
    <t>Keulimzhayeva</t>
  </si>
  <si>
    <t xml:space="preserve"> Aizhamal</t>
  </si>
  <si>
    <t>Lennox</t>
  </si>
  <si>
    <t>Villarroel</t>
  </si>
  <si>
    <t xml:space="preserve"> Facundo</t>
  </si>
  <si>
    <t>Kliem</t>
  </si>
  <si>
    <t xml:space="preserve"> Séan Cian Lorenz</t>
  </si>
  <si>
    <t>Plata</t>
  </si>
  <si>
    <t>Carigma</t>
  </si>
  <si>
    <t xml:space="preserve"> Naomi</t>
  </si>
  <si>
    <t>Zelaya</t>
  </si>
  <si>
    <t xml:space="preserve"> Ada</t>
  </si>
  <si>
    <t>Ferraro</t>
  </si>
  <si>
    <t>Junk</t>
  </si>
  <si>
    <t>Frick</t>
  </si>
  <si>
    <t>Meisingset</t>
  </si>
  <si>
    <t>Bretherton</t>
  </si>
  <si>
    <t>Spreemann</t>
  </si>
  <si>
    <t xml:space="preserve"> Wa Kin</t>
  </si>
  <si>
    <t>Schwope</t>
  </si>
  <si>
    <t>von Heydebrand</t>
  </si>
  <si>
    <t xml:space="preserve"> Nadiem</t>
  </si>
  <si>
    <t>Welle</t>
  </si>
  <si>
    <t>almond</t>
  </si>
  <si>
    <t>Moldenhauer</t>
  </si>
  <si>
    <t>Martino</t>
  </si>
  <si>
    <t>Kutnyak</t>
  </si>
  <si>
    <t>Eggen</t>
  </si>
  <si>
    <t xml:space="preserve"> Håvard Ola</t>
  </si>
  <si>
    <t>BLACK</t>
  </si>
  <si>
    <t>Bækmand</t>
  </si>
  <si>
    <t xml:space="preserve"> Freya</t>
  </si>
  <si>
    <t>Carta</t>
  </si>
  <si>
    <t>Westerbeek</t>
  </si>
  <si>
    <t>LE MARREC</t>
  </si>
  <si>
    <t xml:space="preserve"> HERVE</t>
  </si>
  <si>
    <t>Dietzel</t>
  </si>
  <si>
    <t>Chapuis</t>
  </si>
  <si>
    <t>Giaffreda</t>
  </si>
  <si>
    <t>campia</t>
  </si>
  <si>
    <t xml:space="preserve"> paolo</t>
  </si>
  <si>
    <t>ZHOU</t>
  </si>
  <si>
    <t xml:space="preserve"> CHUNFENG</t>
  </si>
  <si>
    <t>Anguita Benet</t>
  </si>
  <si>
    <t>Hrbacek</t>
  </si>
  <si>
    <t>Wüster</t>
  </si>
  <si>
    <t>Khaleel</t>
  </si>
  <si>
    <t>Gilg</t>
  </si>
  <si>
    <t xml:space="preserve"> YANHONG</t>
  </si>
  <si>
    <t>Darby</t>
  </si>
  <si>
    <t>Garrels</t>
  </si>
  <si>
    <t xml:space="preserve"> Remo</t>
  </si>
  <si>
    <t>Hovingh</t>
  </si>
  <si>
    <t xml:space="preserve"> Sicco</t>
  </si>
  <si>
    <t>Filentas</t>
  </si>
  <si>
    <t xml:space="preserve"> Fotis</t>
  </si>
  <si>
    <t>Melches</t>
  </si>
  <si>
    <t xml:space="preserve"> Kenwyn</t>
  </si>
  <si>
    <t>Babin</t>
  </si>
  <si>
    <t>Beicht</t>
  </si>
  <si>
    <t>Comi</t>
  </si>
  <si>
    <t>Ranson</t>
  </si>
  <si>
    <t>Nordstrøm</t>
  </si>
  <si>
    <t>Bucher</t>
  </si>
  <si>
    <t>Reyns</t>
  </si>
  <si>
    <t>serano</t>
  </si>
  <si>
    <t>Gralki</t>
  </si>
  <si>
    <t>Manke</t>
  </si>
  <si>
    <t>BA</t>
  </si>
  <si>
    <t xml:space="preserve"> CHUN HO</t>
  </si>
  <si>
    <t>Dyhr</t>
  </si>
  <si>
    <t>Omura</t>
  </si>
  <si>
    <t xml:space="preserve"> Mariko</t>
  </si>
  <si>
    <t>Gonzalez Guevara</t>
  </si>
  <si>
    <t>Hecker</t>
  </si>
  <si>
    <t xml:space="preserve"> Jezz</t>
  </si>
  <si>
    <t>Vargas</t>
  </si>
  <si>
    <t>Granstrom</t>
  </si>
  <si>
    <t>Ziegelhöfer</t>
  </si>
  <si>
    <t>Riedel</t>
  </si>
  <si>
    <t>Gren</t>
  </si>
  <si>
    <t xml:space="preserve"> Wai Ming</t>
  </si>
  <si>
    <t>Tryller</t>
  </si>
  <si>
    <t>Choowichian</t>
  </si>
  <si>
    <t xml:space="preserve"> Narong</t>
  </si>
  <si>
    <t>Dunne</t>
  </si>
  <si>
    <t>Kaufmann</t>
  </si>
  <si>
    <t>Lenhart</t>
  </si>
  <si>
    <t>Lochmüller</t>
  </si>
  <si>
    <t>de la Higuera Galán</t>
  </si>
  <si>
    <t xml:space="preserve"> Emilio José</t>
  </si>
  <si>
    <t>grunser</t>
  </si>
  <si>
    <t>Pardatscher</t>
  </si>
  <si>
    <t>Niederberger</t>
  </si>
  <si>
    <t>Jurischka</t>
  </si>
  <si>
    <t>Jantschik</t>
  </si>
  <si>
    <t>Thurau</t>
  </si>
  <si>
    <t>Siehler</t>
  </si>
  <si>
    <t>Staron</t>
  </si>
  <si>
    <t>DABOUINEAU</t>
  </si>
  <si>
    <t>Carmona</t>
  </si>
  <si>
    <t>Detert Oude Weme</t>
  </si>
  <si>
    <t xml:space="preserve"> HyunJung</t>
  </si>
  <si>
    <t>Irvin</t>
  </si>
  <si>
    <t>Bunse</t>
  </si>
  <si>
    <t>de Celis Perez</t>
  </si>
  <si>
    <t>salazar</t>
  </si>
  <si>
    <t xml:space="preserve"> NAI</t>
  </si>
  <si>
    <t>Malherbe</t>
  </si>
  <si>
    <t>Brokamp</t>
  </si>
  <si>
    <t>Carvajal</t>
  </si>
  <si>
    <t xml:space="preserve"> bin</t>
  </si>
  <si>
    <t>Calleja Palacios</t>
  </si>
  <si>
    <t>Lybrand</t>
  </si>
  <si>
    <t>Wörner</t>
  </si>
  <si>
    <t>Pauliukevicius</t>
  </si>
  <si>
    <t xml:space="preserve"> Povilas</t>
  </si>
  <si>
    <t>Nevitt</t>
  </si>
  <si>
    <t>ADARME</t>
  </si>
  <si>
    <t xml:space="preserve"> HERMAN ANDRES</t>
  </si>
  <si>
    <t>Díaz Joga</t>
  </si>
  <si>
    <t>Kruesmann</t>
  </si>
  <si>
    <t>Helmig</t>
  </si>
  <si>
    <t>Sze</t>
  </si>
  <si>
    <t xml:space="preserve"> Yanqi</t>
  </si>
  <si>
    <t>Mercieca</t>
  </si>
  <si>
    <t>OKane</t>
  </si>
  <si>
    <t>Höflechner</t>
  </si>
  <si>
    <t>Franca</t>
  </si>
  <si>
    <t xml:space="preserve"> Hebert</t>
  </si>
  <si>
    <t>Harms</t>
  </si>
  <si>
    <t>Kollewe</t>
  </si>
  <si>
    <t>Cowe</t>
  </si>
  <si>
    <t>Reichardt</t>
  </si>
  <si>
    <t>Castro Hernandez</t>
  </si>
  <si>
    <t xml:space="preserve"> Israel</t>
  </si>
  <si>
    <t>Willemsen</t>
  </si>
  <si>
    <t>Kosminsky</t>
  </si>
  <si>
    <t>Angstwurm</t>
  </si>
  <si>
    <t xml:space="preserve"> Bernadette</t>
  </si>
  <si>
    <t>Vossen</t>
  </si>
  <si>
    <t xml:space="preserve"> Silke</t>
  </si>
  <si>
    <t>Francois</t>
  </si>
  <si>
    <t>Niebuhr</t>
  </si>
  <si>
    <t xml:space="preserve"> Emely</t>
  </si>
  <si>
    <t xml:space="preserve"> Hao-ping</t>
  </si>
  <si>
    <t>Kwiatkowski</t>
  </si>
  <si>
    <t>Szarmach</t>
  </si>
  <si>
    <t>Lutley</t>
  </si>
  <si>
    <t>Boertje</t>
  </si>
  <si>
    <t xml:space="preserve"> Holland</t>
  </si>
  <si>
    <t>Walhovd</t>
  </si>
  <si>
    <t xml:space="preserve"> Kristine Beate</t>
  </si>
  <si>
    <t>vesligaj</t>
  </si>
  <si>
    <t xml:space="preserve"> Marijan</t>
  </si>
  <si>
    <t>Lauterwald</t>
  </si>
  <si>
    <t>Prößdorf</t>
  </si>
  <si>
    <t>Guillen</t>
  </si>
  <si>
    <t>Knappmeier</t>
  </si>
  <si>
    <t xml:space="preserve"> Hallie</t>
  </si>
  <si>
    <t>Tibau</t>
  </si>
  <si>
    <t xml:space="preserve"> Pedro Ivo</t>
  </si>
  <si>
    <t>Downey</t>
  </si>
  <si>
    <t>Shellabarger</t>
  </si>
  <si>
    <t>Moreira Espinola</t>
  </si>
  <si>
    <t xml:space="preserve"> Juan Jose</t>
  </si>
  <si>
    <t>Erenguc</t>
  </si>
  <si>
    <t xml:space="preserve"> Cem</t>
  </si>
  <si>
    <t>Tafrata</t>
  </si>
  <si>
    <t xml:space="preserve"> Imad</t>
  </si>
  <si>
    <t xml:space="preserve"> Pål</t>
  </si>
  <si>
    <t xml:space="preserve"> Armindo</t>
  </si>
  <si>
    <t>Yew Fatt</t>
  </si>
  <si>
    <t xml:space="preserve"> Shaun Lum</t>
  </si>
  <si>
    <t>MATHIAS</t>
  </si>
  <si>
    <t xml:space="preserve"> Giovanni Paolo</t>
  </si>
  <si>
    <t>Micallef Borg</t>
  </si>
  <si>
    <t>Mazurkiewicz</t>
  </si>
  <si>
    <t>Donnik</t>
  </si>
  <si>
    <t>Yazbek</t>
  </si>
  <si>
    <t xml:space="preserve"> Ping Leong</t>
  </si>
  <si>
    <t>Sotnikov</t>
  </si>
  <si>
    <t>Scharnagl</t>
  </si>
  <si>
    <t>Barwick</t>
  </si>
  <si>
    <t>Kranz</t>
  </si>
  <si>
    <t xml:space="preserve"> Wilm</t>
  </si>
  <si>
    <t>Kvarfordh</t>
  </si>
  <si>
    <t>Pollmann</t>
  </si>
  <si>
    <t>Resendiz</t>
  </si>
  <si>
    <t xml:space="preserve"> Kin Yip</t>
  </si>
  <si>
    <t>Grajetzki</t>
  </si>
  <si>
    <t>Fedoruk</t>
  </si>
  <si>
    <t>Wieber</t>
  </si>
  <si>
    <t>Lepka</t>
  </si>
  <si>
    <t>Devreese</t>
  </si>
  <si>
    <t>Heck</t>
  </si>
  <si>
    <t>Flashoff</t>
  </si>
  <si>
    <t>Fortunato-Griffin</t>
  </si>
  <si>
    <t>Makarowski</t>
  </si>
  <si>
    <t>Dochow</t>
  </si>
  <si>
    <t xml:space="preserve"> Milagros</t>
  </si>
  <si>
    <t>Malkowicz</t>
  </si>
  <si>
    <t>PEPE</t>
  </si>
  <si>
    <t>McCarthy</t>
  </si>
  <si>
    <t>Stirner</t>
  </si>
  <si>
    <t>Algaba</t>
  </si>
  <si>
    <t>Celli</t>
  </si>
  <si>
    <t>bjellerup</t>
  </si>
  <si>
    <t xml:space="preserve"> jesper</t>
  </si>
  <si>
    <t>Manyak</t>
  </si>
  <si>
    <t>Zabbarov</t>
  </si>
  <si>
    <t>Wicovsky</t>
  </si>
  <si>
    <t>Grimme</t>
  </si>
  <si>
    <t>sanchez</t>
  </si>
  <si>
    <t xml:space="preserve"> Edwars</t>
  </si>
  <si>
    <t>Pogrebennyk</t>
  </si>
  <si>
    <t>Wind</t>
  </si>
  <si>
    <t>Gavilan</t>
  </si>
  <si>
    <t>Ayala</t>
  </si>
  <si>
    <t xml:space="preserve"> Montserrat</t>
  </si>
  <si>
    <t>Sorocean</t>
  </si>
  <si>
    <t xml:space="preserve"> Alexandr</t>
  </si>
  <si>
    <t>Walmsley</t>
  </si>
  <si>
    <t>Adcock</t>
  </si>
  <si>
    <t>Madero Gutierrez</t>
  </si>
  <si>
    <t xml:space="preserve"> Juan Ramon</t>
  </si>
  <si>
    <t>regis</t>
  </si>
  <si>
    <t xml:space="preserve"> BURNER</t>
  </si>
  <si>
    <t>Valentine</t>
  </si>
  <si>
    <t xml:space="preserve"> Marty</t>
  </si>
  <si>
    <t>Kulkarni</t>
  </si>
  <si>
    <t xml:space="preserve"> Akash</t>
  </si>
  <si>
    <t>Dzodan</t>
  </si>
  <si>
    <t>Courtin</t>
  </si>
  <si>
    <t>Silveira</t>
  </si>
  <si>
    <t>Lemmer</t>
  </si>
  <si>
    <t>Waddington</t>
  </si>
  <si>
    <t>Ahlén</t>
  </si>
  <si>
    <t>try</t>
  </si>
  <si>
    <t xml:space="preserve"> jacques</t>
  </si>
  <si>
    <t>Reddinger</t>
  </si>
  <si>
    <t xml:space="preserve"> Robbe</t>
  </si>
  <si>
    <t>Dyvik Henke</t>
  </si>
  <si>
    <t>Boschert</t>
  </si>
  <si>
    <t>Vasyliev</t>
  </si>
  <si>
    <t>Søby</t>
  </si>
  <si>
    <t xml:space="preserve"> Odd Roger</t>
  </si>
  <si>
    <t>ORTEGA BARBA</t>
  </si>
  <si>
    <t xml:space="preserve"> LEI</t>
  </si>
  <si>
    <t>Steinmeier</t>
  </si>
  <si>
    <t>Ambos</t>
  </si>
  <si>
    <t>Said</t>
  </si>
  <si>
    <t>HUDSON</t>
  </si>
  <si>
    <t>Friedrichs</t>
  </si>
  <si>
    <t>Petrova</t>
  </si>
  <si>
    <t xml:space="preserve"> Orla</t>
  </si>
  <si>
    <t>Middup</t>
  </si>
  <si>
    <t>Clucas</t>
  </si>
  <si>
    <t>Kliewer</t>
  </si>
  <si>
    <t xml:space="preserve"> Xu</t>
  </si>
  <si>
    <t xml:space="preserve"> Noyer</t>
  </si>
  <si>
    <t>Nader</t>
  </si>
  <si>
    <t xml:space="preserve"> Amjad</t>
  </si>
  <si>
    <t>Schweer</t>
  </si>
  <si>
    <t>Tripodi</t>
  </si>
  <si>
    <t xml:space="preserve"> Serena</t>
  </si>
  <si>
    <t>gupta</t>
  </si>
  <si>
    <t xml:space="preserve"> manoj</t>
  </si>
  <si>
    <t>Wheatcroft</t>
  </si>
  <si>
    <t>Lozovyk</t>
  </si>
  <si>
    <t>Knegendorf</t>
  </si>
  <si>
    <t>Hinkle</t>
  </si>
  <si>
    <t>de Pagter</t>
  </si>
  <si>
    <t>Tomes</t>
  </si>
  <si>
    <t>Greif</t>
  </si>
  <si>
    <t>Gunleiksrud</t>
  </si>
  <si>
    <t>Strotmann</t>
  </si>
  <si>
    <t xml:space="preserve"> QUFU</t>
  </si>
  <si>
    <t>SVETIN</t>
  </si>
  <si>
    <t xml:space="preserve"> MATJAZ</t>
  </si>
  <si>
    <t>Stetson</t>
  </si>
  <si>
    <t>Holzapfel</t>
  </si>
  <si>
    <t xml:space="preserve"> Philipp Alexander</t>
  </si>
  <si>
    <t>Shen</t>
  </si>
  <si>
    <t>Whitty</t>
  </si>
  <si>
    <t xml:space="preserve"> GTE</t>
  </si>
  <si>
    <t>Flynn</t>
  </si>
  <si>
    <t>Dreuth</t>
  </si>
  <si>
    <t>MacNeill</t>
  </si>
  <si>
    <t>André</t>
  </si>
  <si>
    <t>Hordynski</t>
  </si>
  <si>
    <t>Abu Nameh</t>
  </si>
  <si>
    <t>JOR</t>
  </si>
  <si>
    <t>Schönberger</t>
  </si>
  <si>
    <t>Piiper</t>
  </si>
  <si>
    <t>Lapado</t>
  </si>
  <si>
    <t>Matcha</t>
  </si>
  <si>
    <t xml:space="preserve"> Jagadeshwar</t>
  </si>
  <si>
    <t>Pobloth</t>
  </si>
  <si>
    <t>Ottmüller</t>
  </si>
  <si>
    <t>Lowe</t>
  </si>
  <si>
    <t>AUPROUX</t>
  </si>
  <si>
    <t>Martín Losa</t>
  </si>
  <si>
    <t>Stalder</t>
  </si>
  <si>
    <t>Chebabe</t>
  </si>
  <si>
    <t>ADOLPHE</t>
  </si>
  <si>
    <t>Goros</t>
  </si>
  <si>
    <t>Valbuena</t>
  </si>
  <si>
    <t xml:space="preserve"> Juan camilo</t>
  </si>
  <si>
    <t>Spiel</t>
  </si>
  <si>
    <t>Bahena</t>
  </si>
  <si>
    <t>Detzel</t>
  </si>
  <si>
    <t>Whittle</t>
  </si>
  <si>
    <t>Stockschläder</t>
  </si>
  <si>
    <t>Kurth</t>
  </si>
  <si>
    <t>Bis</t>
  </si>
  <si>
    <t xml:space="preserve"> Dalibor</t>
  </si>
  <si>
    <t>Friery</t>
  </si>
  <si>
    <t>Marcano</t>
  </si>
  <si>
    <t>Storli</t>
  </si>
  <si>
    <t>Godehardt</t>
  </si>
  <si>
    <t>Delanner</t>
  </si>
  <si>
    <t>Currier</t>
  </si>
  <si>
    <t>Chaves</t>
  </si>
  <si>
    <t>Hubbard</t>
  </si>
  <si>
    <t>Ritzert</t>
  </si>
  <si>
    <t>Sperlich</t>
  </si>
  <si>
    <t>Garni</t>
  </si>
  <si>
    <t>Worsman</t>
  </si>
  <si>
    <t>Ballweg</t>
  </si>
  <si>
    <t>Kniesburges</t>
  </si>
  <si>
    <t xml:space="preserve"> Riptaapan</t>
  </si>
  <si>
    <t>Sello</t>
  </si>
  <si>
    <t xml:space="preserve"> Reiner</t>
  </si>
  <si>
    <t>Kensbock</t>
  </si>
  <si>
    <t>Potter</t>
  </si>
  <si>
    <t xml:space="preserve"> Chance</t>
  </si>
  <si>
    <t>Mannini</t>
  </si>
  <si>
    <t xml:space="preserve"> Keld</t>
  </si>
  <si>
    <t>Helmreich</t>
  </si>
  <si>
    <t>Kassube</t>
  </si>
  <si>
    <t>Vromans</t>
  </si>
  <si>
    <t>Kokta</t>
  </si>
  <si>
    <t>Grossman</t>
  </si>
  <si>
    <t xml:space="preserve"> Doron</t>
  </si>
  <si>
    <t xml:space="preserve"> Jose Guillermo</t>
  </si>
  <si>
    <t>Erviti</t>
  </si>
  <si>
    <t>Krauz</t>
  </si>
  <si>
    <t>Benning</t>
  </si>
  <si>
    <t>Hinzmann</t>
  </si>
  <si>
    <t>Kniepkamp</t>
  </si>
  <si>
    <t xml:space="preserve"> Garrit</t>
  </si>
  <si>
    <t>Radzikowski</t>
  </si>
  <si>
    <t>Stockhausen</t>
  </si>
  <si>
    <t>Moletto</t>
  </si>
  <si>
    <t xml:space="preserve"> Wlamir</t>
  </si>
  <si>
    <t>Urquhart</t>
  </si>
  <si>
    <t>Siegel</t>
  </si>
  <si>
    <t>Bertsch</t>
  </si>
  <si>
    <t>Leitl</t>
  </si>
  <si>
    <t>yanni</t>
  </si>
  <si>
    <t xml:space="preserve"> diego</t>
  </si>
  <si>
    <t>Tyrrell</t>
  </si>
  <si>
    <t>JE</t>
  </si>
  <si>
    <t xml:space="preserve"> BYEONGJIK</t>
  </si>
  <si>
    <t>Picq</t>
  </si>
  <si>
    <t>Lister</t>
  </si>
  <si>
    <t>Arora</t>
  </si>
  <si>
    <t xml:space="preserve"> Rashi</t>
  </si>
  <si>
    <t xml:space="preserve"> Hadley</t>
  </si>
  <si>
    <t xml:space="preserve"> Marita Hodne</t>
  </si>
  <si>
    <t>Ashworth</t>
  </si>
  <si>
    <t xml:space="preserve"> JAEHO</t>
  </si>
  <si>
    <t>Pidd</t>
  </si>
  <si>
    <t>Christoph</t>
  </si>
  <si>
    <t xml:space="preserve"> Oli</t>
  </si>
  <si>
    <t xml:space="preserve"> Juhi</t>
  </si>
  <si>
    <t>Kober</t>
  </si>
  <si>
    <t>Jamann</t>
  </si>
  <si>
    <t xml:space="preserve"> Feng</t>
  </si>
  <si>
    <t>WOLFE</t>
  </si>
  <si>
    <t>Turgeon</t>
  </si>
  <si>
    <t xml:space="preserve"> Jeanne-Evelyne</t>
  </si>
  <si>
    <t>LONGARON</t>
  </si>
  <si>
    <t xml:space="preserve"> ENRIC</t>
  </si>
  <si>
    <t>Schiavon</t>
  </si>
  <si>
    <t>Gaussmann</t>
  </si>
  <si>
    <t>Taggart</t>
  </si>
  <si>
    <t>Catik</t>
  </si>
  <si>
    <t xml:space="preserve"> Engin</t>
  </si>
  <si>
    <t>DUPIRE</t>
  </si>
  <si>
    <t xml:space="preserve"> FRANCOIS</t>
  </si>
  <si>
    <t>Dahal</t>
  </si>
  <si>
    <t xml:space="preserve"> Bidur</t>
  </si>
  <si>
    <t>Klimaszewski</t>
  </si>
  <si>
    <t xml:space="preserve"> Xiaohang</t>
  </si>
  <si>
    <t>Nors</t>
  </si>
  <si>
    <t>Bobrow</t>
  </si>
  <si>
    <t>AGIRELLI</t>
  </si>
  <si>
    <t>García Serrano</t>
  </si>
  <si>
    <t xml:space="preserve"> Aurora</t>
  </si>
  <si>
    <t>Jager</t>
  </si>
  <si>
    <t>Lauder-Dykes</t>
  </si>
  <si>
    <t>Esterline</t>
  </si>
  <si>
    <t>Umbreit</t>
  </si>
  <si>
    <t>Pause</t>
  </si>
  <si>
    <t>Kwan</t>
  </si>
  <si>
    <t xml:space="preserve"> Mei King Vicky</t>
  </si>
  <si>
    <t>Caddick</t>
  </si>
  <si>
    <t>dahir</t>
  </si>
  <si>
    <t xml:space="preserve"> kathryn</t>
  </si>
  <si>
    <t>Nazdravanu</t>
  </si>
  <si>
    <t xml:space="preserve"> Cosmin</t>
  </si>
  <si>
    <t>Chiam</t>
  </si>
  <si>
    <t xml:space="preserve"> CK</t>
  </si>
  <si>
    <t>Paulmann</t>
  </si>
  <si>
    <t>Metger</t>
  </si>
  <si>
    <t>Idda</t>
  </si>
  <si>
    <t>verkaik</t>
  </si>
  <si>
    <t xml:space="preserve"> edwin</t>
  </si>
  <si>
    <t>Cady</t>
  </si>
  <si>
    <t>Fan</t>
  </si>
  <si>
    <t xml:space="preserve"> Le Cheng</t>
  </si>
  <si>
    <t>Azevedo Nogueira</t>
  </si>
  <si>
    <t>Haseloff</t>
  </si>
  <si>
    <t>Kohout</t>
  </si>
  <si>
    <t>Koronkiewicz</t>
  </si>
  <si>
    <t>Brunk</t>
  </si>
  <si>
    <t>Haguenauer</t>
  </si>
  <si>
    <t>Araya Vasquez</t>
  </si>
  <si>
    <t xml:space="preserve"> kieran</t>
  </si>
  <si>
    <t>Kemmerich</t>
  </si>
  <si>
    <t>Pottier</t>
  </si>
  <si>
    <t>Kottler</t>
  </si>
  <si>
    <t>Laaksonlaita</t>
  </si>
  <si>
    <t>Reverter</t>
  </si>
  <si>
    <t>Bach</t>
  </si>
  <si>
    <t>Winkels</t>
  </si>
  <si>
    <t xml:space="preserve"> Udo</t>
  </si>
  <si>
    <t>Tabatabaei</t>
  </si>
  <si>
    <t xml:space="preserve"> Maryam</t>
  </si>
  <si>
    <t>Padhi</t>
  </si>
  <si>
    <t xml:space="preserve"> Hrushikesh</t>
  </si>
  <si>
    <t>Hara</t>
  </si>
  <si>
    <t xml:space="preserve"> Katsuhiko</t>
  </si>
  <si>
    <t>Livingstone</t>
  </si>
  <si>
    <t xml:space="preserve"> Cairns</t>
  </si>
  <si>
    <t>Andritzky</t>
  </si>
  <si>
    <t>viccon</t>
  </si>
  <si>
    <t xml:space="preserve"> maricruz</t>
  </si>
  <si>
    <t>Valtersdorf</t>
  </si>
  <si>
    <t xml:space="preserve"> Kaare Kansonen</t>
  </si>
  <si>
    <t>GONZALEZ GUZMAN</t>
  </si>
  <si>
    <t>De Wilde</t>
  </si>
  <si>
    <t>Kanzler</t>
  </si>
  <si>
    <t>Seipel</t>
  </si>
  <si>
    <t>MEZZOMO</t>
  </si>
  <si>
    <t xml:space="preserve"> ROBERTO</t>
  </si>
  <si>
    <t>Mairesse</t>
  </si>
  <si>
    <t>Asress</t>
  </si>
  <si>
    <t xml:space="preserve"> Seneshaw</t>
  </si>
  <si>
    <t>Berezin</t>
  </si>
  <si>
    <t>Viertel</t>
  </si>
  <si>
    <t>Lucas</t>
  </si>
  <si>
    <t xml:space="preserve"> Darol</t>
  </si>
  <si>
    <t>Wannags</t>
  </si>
  <si>
    <t>Herreros</t>
  </si>
  <si>
    <t>Höschele</t>
  </si>
  <si>
    <t>Naves Guglielmetti</t>
  </si>
  <si>
    <t>Rémy</t>
  </si>
  <si>
    <t xml:space="preserve"> KIHM</t>
  </si>
  <si>
    <t>Kempeneers</t>
  </si>
  <si>
    <t>Ehlers</t>
  </si>
  <si>
    <t xml:space="preserve"> Hendrick</t>
  </si>
  <si>
    <t>Bechtloff</t>
  </si>
  <si>
    <t>Bartholomaeus</t>
  </si>
  <si>
    <t>Schulte-Ostermann</t>
  </si>
  <si>
    <t xml:space="preserve"> Lilika</t>
  </si>
  <si>
    <t>Stoffels</t>
  </si>
  <si>
    <t xml:space="preserve"> Anouk</t>
  </si>
  <si>
    <t>Gonthier</t>
  </si>
  <si>
    <t>Cruz Villamil</t>
  </si>
  <si>
    <t>Foxley</t>
  </si>
  <si>
    <t>Jelínek</t>
  </si>
  <si>
    <t xml:space="preserve"> Ling</t>
  </si>
  <si>
    <t>Yukimoto</t>
  </si>
  <si>
    <t xml:space="preserve"> Ayano</t>
  </si>
  <si>
    <t>Anib</t>
  </si>
  <si>
    <t xml:space="preserve"> Logene Mae</t>
  </si>
  <si>
    <t>GOH</t>
  </si>
  <si>
    <t xml:space="preserve"> Pei Yong</t>
  </si>
  <si>
    <t>Van Schooneveld</t>
  </si>
  <si>
    <t>Ciancamerla</t>
  </si>
  <si>
    <t>Wahrmann</t>
  </si>
  <si>
    <t>Maggi Schmidt</t>
  </si>
  <si>
    <t>Prathanthip</t>
  </si>
  <si>
    <t xml:space="preserve"> Naruphon</t>
  </si>
  <si>
    <t>Burdinski</t>
  </si>
  <si>
    <t>Maia</t>
  </si>
  <si>
    <t xml:space="preserve"> Filipe</t>
  </si>
  <si>
    <t>Cote</t>
  </si>
  <si>
    <t xml:space="preserve"> Rejean</t>
  </si>
  <si>
    <t>Klenke</t>
  </si>
  <si>
    <t>Drechsel</t>
  </si>
  <si>
    <t xml:space="preserve"> Lissy</t>
  </si>
  <si>
    <t>Zirkler</t>
  </si>
  <si>
    <t>Giacomini</t>
  </si>
  <si>
    <t>LÜKEMEIER</t>
  </si>
  <si>
    <t>Eckrich</t>
  </si>
  <si>
    <t>Weekley</t>
  </si>
  <si>
    <t>Hadjiyiannis</t>
  </si>
  <si>
    <t xml:space="preserve"> Kyriacos</t>
  </si>
  <si>
    <t>Richman</t>
  </si>
  <si>
    <t>Oberholzer</t>
  </si>
  <si>
    <t xml:space="preserve"> Roselle</t>
  </si>
  <si>
    <t>Englbrecht</t>
  </si>
  <si>
    <t xml:space="preserve"> Haley</t>
  </si>
  <si>
    <t xml:space="preserve"> Christian Olivier</t>
  </si>
  <si>
    <t>Pareja</t>
  </si>
  <si>
    <t>Ros Escoda</t>
  </si>
  <si>
    <t xml:space="preserve"> Ferran</t>
  </si>
  <si>
    <t>Jacobi</t>
  </si>
  <si>
    <t>Ishikawa</t>
  </si>
  <si>
    <t>Martinez Montiel</t>
  </si>
  <si>
    <t>Pandura</t>
  </si>
  <si>
    <t>NEGRO</t>
  </si>
  <si>
    <t xml:space="preserve"> MARIA LAURA</t>
  </si>
  <si>
    <t>Nezamutdinov</t>
  </si>
  <si>
    <t>Vossos</t>
  </si>
  <si>
    <t xml:space="preserve"> Dionysios</t>
  </si>
  <si>
    <t>Frentzen</t>
  </si>
  <si>
    <t>Thomason</t>
  </si>
  <si>
    <t xml:space="preserve"> Cathy</t>
  </si>
  <si>
    <t>Gendronneau</t>
  </si>
  <si>
    <t>Kahl</t>
  </si>
  <si>
    <t>Crnkovic</t>
  </si>
  <si>
    <t xml:space="preserve"> Ljuba</t>
  </si>
  <si>
    <t>Castagnino Martinez</t>
  </si>
  <si>
    <t>Julia</t>
  </si>
  <si>
    <t xml:space="preserve"> Delahousse</t>
  </si>
  <si>
    <t>Kromhout van der Meer</t>
  </si>
  <si>
    <t>Schmidbauer</t>
  </si>
  <si>
    <t>Ahtola</t>
  </si>
  <si>
    <t xml:space="preserve"> Ville</t>
  </si>
  <si>
    <t>Armand Pilon</t>
  </si>
  <si>
    <t xml:space="preserve"> Marcello</t>
  </si>
  <si>
    <t>Amérigo Veys</t>
  </si>
  <si>
    <t xml:space="preserve"> Heimdall</t>
  </si>
  <si>
    <t>Rotte</t>
  </si>
  <si>
    <t>Gurcke</t>
  </si>
  <si>
    <t xml:space="preserve"> Aiying</t>
  </si>
  <si>
    <t>Quick</t>
  </si>
  <si>
    <t>Riegler</t>
  </si>
  <si>
    <t xml:space="preserve"> Jonatan</t>
  </si>
  <si>
    <t xml:space="preserve"> HAILONG</t>
  </si>
  <si>
    <t xml:space="preserve"> Jia</t>
  </si>
  <si>
    <t>Ha</t>
  </si>
  <si>
    <t xml:space="preserve"> Lin</t>
  </si>
  <si>
    <t>Muschler</t>
  </si>
  <si>
    <t>von Kalle</t>
  </si>
  <si>
    <t>Behnke</t>
  </si>
  <si>
    <t>Clari</t>
  </si>
  <si>
    <t xml:space="preserve"> Lia</t>
  </si>
  <si>
    <t>Stagg</t>
  </si>
  <si>
    <t>Blitshteyn</t>
  </si>
  <si>
    <t>Hawryluk</t>
  </si>
  <si>
    <t xml:space="preserve"> Krystina</t>
  </si>
  <si>
    <t>Kasparak</t>
  </si>
  <si>
    <t>Thiele</t>
  </si>
  <si>
    <t>Hirst</t>
  </si>
  <si>
    <t xml:space="preserve"> Xiaofang</t>
  </si>
  <si>
    <t>Mayorga</t>
  </si>
  <si>
    <t>Krickow</t>
  </si>
  <si>
    <t>Wagenlander</t>
  </si>
  <si>
    <t xml:space="preserve"> Maximiliano</t>
  </si>
  <si>
    <t>Brehler</t>
  </si>
  <si>
    <t>Moraes</t>
  </si>
  <si>
    <t>Fjellström</t>
  </si>
  <si>
    <t>Salyubayev</t>
  </si>
  <si>
    <t xml:space="preserve"> Marat</t>
  </si>
  <si>
    <t>Kitto</t>
  </si>
  <si>
    <t>Nooy van der Kolff</t>
  </si>
  <si>
    <t xml:space="preserve"> Jip</t>
  </si>
  <si>
    <t>Schrader</t>
  </si>
  <si>
    <t>Gallegos</t>
  </si>
  <si>
    <t>Fürst</t>
  </si>
  <si>
    <t xml:space="preserve"> Eliska</t>
  </si>
  <si>
    <t>Arteca</t>
  </si>
  <si>
    <t>Azabdaftari</t>
  </si>
  <si>
    <t>Mord</t>
  </si>
  <si>
    <t>SUNG</t>
  </si>
  <si>
    <t xml:space="preserve"> TAEHYUN</t>
  </si>
  <si>
    <t>Dahns</t>
  </si>
  <si>
    <t>Mehmel</t>
  </si>
  <si>
    <t>Kopf</t>
  </si>
  <si>
    <t>Domingues Dos Santos</t>
  </si>
  <si>
    <t xml:space="preserve"> Janos</t>
  </si>
  <si>
    <t>de Kleijn</t>
  </si>
  <si>
    <t>TO</t>
  </si>
  <si>
    <t xml:space="preserve"> KIN WAI</t>
  </si>
  <si>
    <t>Sabatini</t>
  </si>
  <si>
    <t>Beeg</t>
  </si>
  <si>
    <t>Escalona</t>
  </si>
  <si>
    <t xml:space="preserve"> Andreina</t>
  </si>
  <si>
    <t>Whiting</t>
  </si>
  <si>
    <t xml:space="preserve"> ZHAOJUN</t>
  </si>
  <si>
    <t>Assadzadeh</t>
  </si>
  <si>
    <t>Rostalski</t>
  </si>
  <si>
    <t xml:space="preserve"> Eberhard</t>
  </si>
  <si>
    <t xml:space="preserve"> Hongwei</t>
  </si>
  <si>
    <t>Benner</t>
  </si>
  <si>
    <t>NUNES</t>
  </si>
  <si>
    <t xml:space="preserve"> LEANDRO</t>
  </si>
  <si>
    <t>Urias</t>
  </si>
  <si>
    <t xml:space="preserve"> Horacio</t>
  </si>
  <si>
    <t>Tissier</t>
  </si>
  <si>
    <t xml:space="preserve"> Jean Pierre Philippe</t>
  </si>
  <si>
    <t>Bergemann</t>
  </si>
  <si>
    <t>Haraldstad</t>
  </si>
  <si>
    <t xml:space="preserve"> Yongli</t>
  </si>
  <si>
    <t>Wiedekind</t>
  </si>
  <si>
    <t>Riffle</t>
  </si>
  <si>
    <t>FRANCOIS</t>
  </si>
  <si>
    <t>Wiechert</t>
  </si>
  <si>
    <t>Brouwer</t>
  </si>
  <si>
    <t>Hoenen</t>
  </si>
  <si>
    <t>Kieseheier</t>
  </si>
  <si>
    <t>Kammermeier</t>
  </si>
  <si>
    <t>Druba</t>
  </si>
  <si>
    <t xml:space="preserve"> Jan-Michael</t>
  </si>
  <si>
    <t>ALMEIDA</t>
  </si>
  <si>
    <t>Petzold</t>
  </si>
  <si>
    <t>Horgan</t>
  </si>
  <si>
    <t>Cordero Rosón</t>
  </si>
  <si>
    <t>Rohr</t>
  </si>
  <si>
    <t xml:space="preserve"> This</t>
  </si>
  <si>
    <t>Situ</t>
  </si>
  <si>
    <t xml:space="preserve"> Yanping</t>
  </si>
  <si>
    <t>Sakhno</t>
  </si>
  <si>
    <t xml:space="preserve"> Ekaterina</t>
  </si>
  <si>
    <t>Mitsou</t>
  </si>
  <si>
    <t xml:space="preserve"> Christos</t>
  </si>
  <si>
    <t>Allred</t>
  </si>
  <si>
    <t xml:space="preserve"> Sheri</t>
  </si>
  <si>
    <t>O h-Ici</t>
  </si>
  <si>
    <t xml:space="preserve"> Darach</t>
  </si>
  <si>
    <t>fan</t>
  </si>
  <si>
    <t xml:space="preserve"> jia ming</t>
  </si>
  <si>
    <t>Bisschop</t>
  </si>
  <si>
    <t>Lasuen</t>
  </si>
  <si>
    <t>Thoms</t>
  </si>
  <si>
    <t>Di Cecca</t>
  </si>
  <si>
    <t>Klemann</t>
  </si>
  <si>
    <t>Nakayama</t>
  </si>
  <si>
    <t xml:space="preserve"> Naoko</t>
  </si>
  <si>
    <t>Kaastrup Nielsen</t>
  </si>
  <si>
    <t>Burbano</t>
  </si>
  <si>
    <t xml:space="preserve"> María Angélica</t>
  </si>
  <si>
    <t>Fujita</t>
  </si>
  <si>
    <t xml:space="preserve"> Yoichiro</t>
  </si>
  <si>
    <t>Theisen</t>
  </si>
  <si>
    <t>Lopsik</t>
  </si>
  <si>
    <t>Jersch</t>
  </si>
  <si>
    <t>Mars</t>
  </si>
  <si>
    <t xml:space="preserve"> Sebastiano</t>
  </si>
  <si>
    <t xml:space="preserve"> Finn-Ove</t>
  </si>
  <si>
    <t>Tenhofen</t>
  </si>
  <si>
    <t>Casado</t>
  </si>
  <si>
    <t>Ogren</t>
  </si>
  <si>
    <t>Pierce</t>
  </si>
  <si>
    <t>Mobilio</t>
  </si>
  <si>
    <t>Kolesnikova</t>
  </si>
  <si>
    <t>Dalchow</t>
  </si>
  <si>
    <t>Brackmann</t>
  </si>
  <si>
    <t>Schiavone</t>
  </si>
  <si>
    <t>Ropers</t>
  </si>
  <si>
    <t>Rigac</t>
  </si>
  <si>
    <t xml:space="preserve"> Maja</t>
  </si>
  <si>
    <t xml:space="preserve"> Imke</t>
  </si>
  <si>
    <t>Myre</t>
  </si>
  <si>
    <t xml:space="preserve"> Atle</t>
  </si>
  <si>
    <t>Zambrano</t>
  </si>
  <si>
    <t>Kul</t>
  </si>
  <si>
    <t xml:space="preserve"> Turac</t>
  </si>
  <si>
    <t xml:space="preserve"> Hongtao</t>
  </si>
  <si>
    <t>Bostanjoglo</t>
  </si>
  <si>
    <t>Rompel</t>
  </si>
  <si>
    <t xml:space="preserve"> Meinhard</t>
  </si>
  <si>
    <t>BERTONE</t>
  </si>
  <si>
    <t xml:space="preserve"> Lucianetti</t>
  </si>
  <si>
    <t>Gruvberger Saal</t>
  </si>
  <si>
    <t>Van Lancker</t>
  </si>
  <si>
    <t>Korwes</t>
  </si>
  <si>
    <t>Dougherty</t>
  </si>
  <si>
    <t xml:space="preserve"> Siraj</t>
  </si>
  <si>
    <t>HONTIYUELO IGLESIAS</t>
  </si>
  <si>
    <t xml:space="preserve"> ANA</t>
  </si>
  <si>
    <t>Sperling</t>
  </si>
  <si>
    <t xml:space="preserve"> Eik</t>
  </si>
  <si>
    <t>Steinhart</t>
  </si>
  <si>
    <t xml:space="preserve"> Jefferson</t>
  </si>
  <si>
    <t>Milanovic</t>
  </si>
  <si>
    <t>MacKinnon</t>
  </si>
  <si>
    <t>XU</t>
  </si>
  <si>
    <t>Dámazo del Rio</t>
  </si>
  <si>
    <t xml:space="preserve"> Elvis</t>
  </si>
  <si>
    <t>Grill</t>
  </si>
  <si>
    <t>Dockry</t>
  </si>
  <si>
    <t>Schaedel</t>
  </si>
  <si>
    <t xml:space="preserve"> Betty</t>
  </si>
  <si>
    <t xml:space="preserve"> Doris</t>
  </si>
  <si>
    <t>Ramic</t>
  </si>
  <si>
    <t xml:space="preserve"> Adis</t>
  </si>
  <si>
    <t>Nurakhmetov</t>
  </si>
  <si>
    <t>Romazan</t>
  </si>
  <si>
    <t>Theodorou</t>
  </si>
  <si>
    <t>AVRAAM</t>
  </si>
  <si>
    <t xml:space="preserve"> RAPHAEL HARRY</t>
  </si>
  <si>
    <t>Reiser</t>
  </si>
  <si>
    <t>De Rotte</t>
  </si>
  <si>
    <t>Cuperus</t>
  </si>
  <si>
    <t xml:space="preserve"> Aldert</t>
  </si>
  <si>
    <t>Breig</t>
  </si>
  <si>
    <t>Jain</t>
  </si>
  <si>
    <t xml:space="preserve"> Charitra</t>
  </si>
  <si>
    <t>Go</t>
  </si>
  <si>
    <t xml:space="preserve"> Basil Jason</t>
  </si>
  <si>
    <t>Fernández Contreras</t>
  </si>
  <si>
    <t>Zeißler</t>
  </si>
  <si>
    <t>Lemanski</t>
  </si>
  <si>
    <t>Holzer</t>
  </si>
  <si>
    <t xml:space="preserve"> Herbert</t>
  </si>
  <si>
    <t>Galligan</t>
  </si>
  <si>
    <t>Benalcazar</t>
  </si>
  <si>
    <t xml:space="preserve"> Mylene</t>
  </si>
  <si>
    <t>Steenholt</t>
  </si>
  <si>
    <t>Zucchini</t>
  </si>
  <si>
    <t xml:space="preserve"> KaMing</t>
  </si>
  <si>
    <t>GUINOT</t>
  </si>
  <si>
    <t>Hieber</t>
  </si>
  <si>
    <t>Knorz</t>
  </si>
  <si>
    <t>Simmelkjaer</t>
  </si>
  <si>
    <t>Mandje</t>
  </si>
  <si>
    <t>Mikuz</t>
  </si>
  <si>
    <t>Illescas</t>
  </si>
  <si>
    <t>Kristöfl</t>
  </si>
  <si>
    <t xml:space="preserve"> Kyrill</t>
  </si>
  <si>
    <t>Thams</t>
  </si>
  <si>
    <t>Kerscher</t>
  </si>
  <si>
    <t>Boro</t>
  </si>
  <si>
    <t>Forsland</t>
  </si>
  <si>
    <t xml:space="preserve"> Carl Øivind Hill</t>
  </si>
  <si>
    <t>Lynch</t>
  </si>
  <si>
    <t xml:space="preserve"> Channing</t>
  </si>
  <si>
    <t>Burris</t>
  </si>
  <si>
    <t>O'Higgins</t>
  </si>
  <si>
    <t>christianto</t>
  </si>
  <si>
    <t xml:space="preserve"> joshua</t>
  </si>
  <si>
    <t>Cucinelli</t>
  </si>
  <si>
    <t>Messias Maciel</t>
  </si>
  <si>
    <t>IN</t>
  </si>
  <si>
    <t xml:space="preserve"> Sehwan</t>
  </si>
  <si>
    <t>Wold</t>
  </si>
  <si>
    <t xml:space="preserve"> Kristian S</t>
  </si>
  <si>
    <t>Boborowski</t>
  </si>
  <si>
    <t>Wiebke</t>
  </si>
  <si>
    <t>STENERSEN</t>
  </si>
  <si>
    <t xml:space="preserve"> HARALD</t>
  </si>
  <si>
    <t>Wierda</t>
  </si>
  <si>
    <t xml:space="preserve"> Hedda</t>
  </si>
  <si>
    <t>Cunning</t>
  </si>
  <si>
    <t xml:space="preserve"> Colum</t>
  </si>
  <si>
    <t>Breda</t>
  </si>
  <si>
    <t>Podzun</t>
  </si>
  <si>
    <t>Schwarzgorn</t>
  </si>
  <si>
    <t>DeSantis</t>
  </si>
  <si>
    <t>woods</t>
  </si>
  <si>
    <t>Dubber</t>
  </si>
  <si>
    <t>Shear</t>
  </si>
  <si>
    <t>Probst</t>
  </si>
  <si>
    <t>Al-Iskalachi</t>
  </si>
  <si>
    <t>Frechtling</t>
  </si>
  <si>
    <t>Lohri</t>
  </si>
  <si>
    <t>bagnasco</t>
  </si>
  <si>
    <t xml:space="preserve"> agostina</t>
  </si>
  <si>
    <t>Kühne</t>
  </si>
  <si>
    <t>Aquino de Morais Filho</t>
  </si>
  <si>
    <t xml:space="preserve"> Jose Eustacio</t>
  </si>
  <si>
    <t>changhong</t>
  </si>
  <si>
    <t>Nyssen</t>
  </si>
  <si>
    <t>Bourne</t>
  </si>
  <si>
    <t>Darty</t>
  </si>
  <si>
    <t>Sindlhauser</t>
  </si>
  <si>
    <t>Labella</t>
  </si>
  <si>
    <t>Gregori</t>
  </si>
  <si>
    <t>Bissu</t>
  </si>
  <si>
    <t>PATRICE</t>
  </si>
  <si>
    <t>Salcher</t>
  </si>
  <si>
    <t>mcdowall</t>
  </si>
  <si>
    <t xml:space="preserve"> craig</t>
  </si>
  <si>
    <t>Mousavi</t>
  </si>
  <si>
    <t>Ludorf</t>
  </si>
  <si>
    <t>Acco</t>
  </si>
  <si>
    <t xml:space="preserve"> Giosue Costantino</t>
  </si>
  <si>
    <t>Wetterhahn</t>
  </si>
  <si>
    <t xml:space="preserve"> Harrie</t>
  </si>
  <si>
    <t>CORRAL ALEXANDER</t>
  </si>
  <si>
    <t>Ojeda</t>
  </si>
  <si>
    <t>Mroz</t>
  </si>
  <si>
    <t>de Jong-Goris</t>
  </si>
  <si>
    <t xml:space="preserve"> Lieneke</t>
  </si>
  <si>
    <t>Schippler</t>
  </si>
  <si>
    <t>Adem</t>
  </si>
  <si>
    <t>Read</t>
  </si>
  <si>
    <t xml:space="preserve"> Devon</t>
  </si>
  <si>
    <t>perkins</t>
  </si>
  <si>
    <t xml:space="preserve"> wayne</t>
  </si>
  <si>
    <t>Dammers</t>
  </si>
  <si>
    <t xml:space="preserve"> Bojan</t>
  </si>
  <si>
    <t>Kumarampulakkal</t>
  </si>
  <si>
    <t xml:space="preserve"> Nandu Narayanan</t>
  </si>
  <si>
    <t>Scheunig</t>
  </si>
  <si>
    <t xml:space="preserve"> Simon Freund</t>
  </si>
  <si>
    <t>Fellowes</t>
  </si>
  <si>
    <t xml:space="preserve"> RONGPING</t>
  </si>
  <si>
    <t>von Vlahovits</t>
  </si>
  <si>
    <t>Gurgel de Medeiros</t>
  </si>
  <si>
    <t>Mogol</t>
  </si>
  <si>
    <t xml:space="preserve"> Froilan</t>
  </si>
  <si>
    <t>Woo</t>
  </si>
  <si>
    <t xml:space="preserve"> Pei Xun</t>
  </si>
  <si>
    <t>Hamperl</t>
  </si>
  <si>
    <t>Machorro</t>
  </si>
  <si>
    <t>zavala valadez</t>
  </si>
  <si>
    <t xml:space="preserve"> adrian</t>
  </si>
  <si>
    <t>Staniland</t>
  </si>
  <si>
    <t>Infante Araujo Filho</t>
  </si>
  <si>
    <t xml:space="preserve"> Fernando Augusto</t>
  </si>
  <si>
    <t>Cronenberg</t>
  </si>
  <si>
    <t>Van der Auwera</t>
  </si>
  <si>
    <t>Fuller</t>
  </si>
  <si>
    <t>scholten</t>
  </si>
  <si>
    <t xml:space="preserve"> stephan</t>
  </si>
  <si>
    <t>Denaro</t>
  </si>
  <si>
    <t>Devnani</t>
  </si>
  <si>
    <t xml:space="preserve"> Tarun</t>
  </si>
  <si>
    <t>Redi</t>
  </si>
  <si>
    <t xml:space="preserve"> Herisson</t>
  </si>
  <si>
    <t>soares</t>
  </si>
  <si>
    <t xml:space="preserve"> andre</t>
  </si>
  <si>
    <t>Sidorov</t>
  </si>
  <si>
    <t>Ignorosa</t>
  </si>
  <si>
    <t>Sow</t>
  </si>
  <si>
    <t xml:space="preserve"> Abeh</t>
  </si>
  <si>
    <t>MLI</t>
  </si>
  <si>
    <t>Goecke</t>
  </si>
  <si>
    <t>Gómez Blanco</t>
  </si>
  <si>
    <t xml:space="preserve"> Gursimran</t>
  </si>
  <si>
    <t>Pilgram</t>
  </si>
  <si>
    <t xml:space="preserve"> Sebastian Ude</t>
  </si>
  <si>
    <t>Erfurt</t>
  </si>
  <si>
    <t>Cagica</t>
  </si>
  <si>
    <t>Rodríguez Aparicio</t>
  </si>
  <si>
    <t>Vielstich</t>
  </si>
  <si>
    <t>fesenko</t>
  </si>
  <si>
    <t xml:space="preserve"> aleksejs</t>
  </si>
  <si>
    <t>Osipov</t>
  </si>
  <si>
    <t xml:space="preserve"> Val</t>
  </si>
  <si>
    <t>Philip</t>
  </si>
  <si>
    <t>Brazier</t>
  </si>
  <si>
    <t>Alagic</t>
  </si>
  <si>
    <t xml:space="preserve"> Nedim</t>
  </si>
  <si>
    <t>Jacoby</t>
  </si>
  <si>
    <t>Iakovlev</t>
  </si>
  <si>
    <t>Esselman</t>
  </si>
  <si>
    <t>Studinskyi</t>
  </si>
  <si>
    <t xml:space="preserve"> Vladyslav</t>
  </si>
  <si>
    <t>Hüwel</t>
  </si>
  <si>
    <t>Koolmeister</t>
  </si>
  <si>
    <t xml:space="preserve"> Ilmar</t>
  </si>
  <si>
    <t>Reesink</t>
  </si>
  <si>
    <t xml:space="preserve"> Jenneke</t>
  </si>
  <si>
    <t>Spieler</t>
  </si>
  <si>
    <t>Sävenstrand</t>
  </si>
  <si>
    <t>Cheff</t>
  </si>
  <si>
    <t>Pleasance</t>
  </si>
  <si>
    <t>erfurth</t>
  </si>
  <si>
    <t xml:space="preserve"> julian</t>
  </si>
  <si>
    <t>Koning</t>
  </si>
  <si>
    <t>Anile</t>
  </si>
  <si>
    <t xml:space="preserve"> Carolina Noelia</t>
  </si>
  <si>
    <t>Wiens</t>
  </si>
  <si>
    <t>Muller</t>
  </si>
  <si>
    <t>Claus</t>
  </si>
  <si>
    <t xml:space="preserve"> Britta</t>
  </si>
  <si>
    <t>Patzke</t>
  </si>
  <si>
    <t>Miskiewicz</t>
  </si>
  <si>
    <t>Geue</t>
  </si>
  <si>
    <t>Zeinert</t>
  </si>
  <si>
    <t>Aravindakshan</t>
  </si>
  <si>
    <t xml:space="preserve"> Reji Kumar</t>
  </si>
  <si>
    <t>Kluziewicz</t>
  </si>
  <si>
    <t>Brandstaetter</t>
  </si>
  <si>
    <t xml:space="preserve"> Goncalo</t>
  </si>
  <si>
    <t>Kortick</t>
  </si>
  <si>
    <t>Garzón Rhenals</t>
  </si>
  <si>
    <t>Angermann</t>
  </si>
  <si>
    <t xml:space="preserve"> John-Paul</t>
  </si>
  <si>
    <t>Owoc</t>
  </si>
  <si>
    <t>Wechselberger</t>
  </si>
  <si>
    <t xml:space="preserve"> Tassilo</t>
  </si>
  <si>
    <t>Ifflaender</t>
  </si>
  <si>
    <t>Strieder</t>
  </si>
  <si>
    <t>Levien</t>
  </si>
  <si>
    <t>Dombrowski</t>
  </si>
  <si>
    <t>GOMEZ</t>
  </si>
  <si>
    <t xml:space="preserve"> JAIRO</t>
  </si>
  <si>
    <t>van Elzakker</t>
  </si>
  <si>
    <t xml:space="preserve"> Eric-Jan</t>
  </si>
  <si>
    <t>Bureau</t>
  </si>
  <si>
    <t>Wijaya</t>
  </si>
  <si>
    <t xml:space="preserve"> Riki</t>
  </si>
  <si>
    <t>Selka</t>
  </si>
  <si>
    <t xml:space="preserve"> Anne-Kathrin</t>
  </si>
  <si>
    <t>Aschermann</t>
  </si>
  <si>
    <t>Sieniawski</t>
  </si>
  <si>
    <t>Titolo</t>
  </si>
  <si>
    <t>Bielesch</t>
  </si>
  <si>
    <t xml:space="preserve"> Leif</t>
  </si>
  <si>
    <t>Coudoux</t>
  </si>
  <si>
    <t>Monios</t>
  </si>
  <si>
    <t>Klöpper</t>
  </si>
  <si>
    <t>Ravalli</t>
  </si>
  <si>
    <t xml:space="preserve"> Jin</t>
  </si>
  <si>
    <t>Bridges</t>
  </si>
  <si>
    <t>Ruhland</t>
  </si>
  <si>
    <t>Dyson</t>
  </si>
  <si>
    <t xml:space="preserve"> Maegan</t>
  </si>
  <si>
    <t>Hügerich</t>
  </si>
  <si>
    <t xml:space="preserve"> ANBO</t>
  </si>
  <si>
    <t xml:space="preserve"> Gunr</t>
  </si>
  <si>
    <t>Skousen</t>
  </si>
  <si>
    <t>Tijerina Cabrera</t>
  </si>
  <si>
    <t xml:space="preserve"> Eduardo Alfredo</t>
  </si>
  <si>
    <t xml:space="preserve"> Xi</t>
  </si>
  <si>
    <t>Amler</t>
  </si>
  <si>
    <t>Höfler</t>
  </si>
  <si>
    <t>Rossdam</t>
  </si>
  <si>
    <t>PONT</t>
  </si>
  <si>
    <t xml:space="preserve"> Irina</t>
  </si>
  <si>
    <t>KWAK</t>
  </si>
  <si>
    <t xml:space="preserve"> JAE HO</t>
  </si>
  <si>
    <t>Fort</t>
  </si>
  <si>
    <t>VOLCI</t>
  </si>
  <si>
    <t>Bews</t>
  </si>
  <si>
    <t xml:space="preserve"> Campbell</t>
  </si>
  <si>
    <t>Uysal</t>
  </si>
  <si>
    <t>Engelns</t>
  </si>
  <si>
    <t>Lechna</t>
  </si>
  <si>
    <t>Wendland</t>
  </si>
  <si>
    <t>Hardikar</t>
  </si>
  <si>
    <t xml:space="preserve"> Mohit</t>
  </si>
  <si>
    <t>campaña</t>
  </si>
  <si>
    <t xml:space="preserve"> giovani</t>
  </si>
  <si>
    <t>Franko</t>
  </si>
  <si>
    <t>Pico</t>
  </si>
  <si>
    <t xml:space="preserve"> Deirdre</t>
  </si>
  <si>
    <t xml:space="preserve"> Sheila</t>
  </si>
  <si>
    <t>McGowan</t>
  </si>
  <si>
    <t>Valdes-Fauli</t>
  </si>
  <si>
    <t>JUAREZ GRIMA</t>
  </si>
  <si>
    <t xml:space="preserve"> JUAN MIGUEL</t>
  </si>
  <si>
    <t>Uhlig</t>
  </si>
  <si>
    <t xml:space="preserve"> Chenlong</t>
  </si>
  <si>
    <t>Pabst</t>
  </si>
  <si>
    <t xml:space="preserve"> Basilio</t>
  </si>
  <si>
    <t>Österberg</t>
  </si>
  <si>
    <t xml:space="preserve"> Ebba</t>
  </si>
  <si>
    <t>Levi</t>
  </si>
  <si>
    <t>Trotti</t>
  </si>
  <si>
    <t>Wellsandt</t>
  </si>
  <si>
    <t>MAIRE</t>
  </si>
  <si>
    <t>Samy Soliman</t>
  </si>
  <si>
    <t>Dimaculangan</t>
  </si>
  <si>
    <t>Dorner</t>
  </si>
  <si>
    <t>Saunders</t>
  </si>
  <si>
    <t>Bibi</t>
  </si>
  <si>
    <t xml:space="preserve"> Hebah</t>
  </si>
  <si>
    <t>Floyd</t>
  </si>
  <si>
    <t>Zapukhla</t>
  </si>
  <si>
    <t>Kobbe</t>
  </si>
  <si>
    <t>Ripley</t>
  </si>
  <si>
    <t>Gulbis</t>
  </si>
  <si>
    <t xml:space="preserve"> Niks</t>
  </si>
  <si>
    <t>Steendahl</t>
  </si>
  <si>
    <t xml:space="preserve"> Søren Bo</t>
  </si>
  <si>
    <t>Mendel</t>
  </si>
  <si>
    <t>CANALS</t>
  </si>
  <si>
    <t>van Eck</t>
  </si>
  <si>
    <t xml:space="preserve"> Henricus Johannes</t>
  </si>
  <si>
    <t>Zhevnitskiy</t>
  </si>
  <si>
    <t xml:space="preserve"> Xiali</t>
  </si>
  <si>
    <t>Dormans</t>
  </si>
  <si>
    <t xml:space="preserve"> Martine</t>
  </si>
  <si>
    <t>Soré</t>
  </si>
  <si>
    <t>Wauer</t>
  </si>
  <si>
    <t>ormazabal</t>
  </si>
  <si>
    <t>Moretto</t>
  </si>
  <si>
    <t>Berghs</t>
  </si>
  <si>
    <t>Hawelka</t>
  </si>
  <si>
    <t>Francesch</t>
  </si>
  <si>
    <t xml:space="preserve"> Tracie</t>
  </si>
  <si>
    <t>Vetemäe</t>
  </si>
  <si>
    <t xml:space="preserve"> Lagle</t>
  </si>
  <si>
    <t>Durkin</t>
  </si>
  <si>
    <t xml:space="preserve"> Shaunagh</t>
  </si>
  <si>
    <t>Quintana Ordoñez</t>
  </si>
  <si>
    <t>Wewers</t>
  </si>
  <si>
    <t>Seo</t>
  </si>
  <si>
    <t>Berrick</t>
  </si>
  <si>
    <t>Enders</t>
  </si>
  <si>
    <t>Erhard</t>
  </si>
  <si>
    <t>Amaya Castro</t>
  </si>
  <si>
    <t xml:space="preserve"> luz maria</t>
  </si>
  <si>
    <t>Levy Farhuma</t>
  </si>
  <si>
    <t xml:space="preserve"> Galit</t>
  </si>
  <si>
    <t>Nieto</t>
  </si>
  <si>
    <t>Panzeri</t>
  </si>
  <si>
    <t>Zhu</t>
  </si>
  <si>
    <t xml:space="preserve"> Jialin</t>
  </si>
  <si>
    <t>Tummon</t>
  </si>
  <si>
    <t>Gilman</t>
  </si>
  <si>
    <t xml:space="preserve"> Marisa</t>
  </si>
  <si>
    <t>Goldkrantz</t>
  </si>
  <si>
    <t>Lackmann</t>
  </si>
  <si>
    <t>GALDINI SILVA</t>
  </si>
  <si>
    <t xml:space="preserve"> CRISLAINE</t>
  </si>
  <si>
    <t>Lende</t>
  </si>
  <si>
    <t xml:space="preserve"> Inge</t>
  </si>
  <si>
    <t>Lambe</t>
  </si>
  <si>
    <t>Patten</t>
  </si>
  <si>
    <t>Gerke</t>
  </si>
  <si>
    <t>Detzen</t>
  </si>
  <si>
    <t>ten Lohuis</t>
  </si>
  <si>
    <t>Mandler</t>
  </si>
  <si>
    <t xml:space="preserve"> Ka Lai</t>
  </si>
  <si>
    <t>Sharara</t>
  </si>
  <si>
    <t xml:space="preserve"> Yasmeen</t>
  </si>
  <si>
    <t>Hansen Zimmermann</t>
  </si>
  <si>
    <t>Rockwell</t>
  </si>
  <si>
    <t xml:space="preserve"> Marjory</t>
  </si>
  <si>
    <t xml:space="preserve"> Uffe</t>
  </si>
  <si>
    <t>Schlebusch</t>
  </si>
  <si>
    <t>Van der Jeugt</t>
  </si>
  <si>
    <t>Gevorgyan</t>
  </si>
  <si>
    <t xml:space="preserve"> Lida</t>
  </si>
  <si>
    <t>Medoff</t>
  </si>
  <si>
    <t>World</t>
  </si>
  <si>
    <t>Bellin</t>
  </si>
  <si>
    <t xml:space="preserve"> Deborah</t>
  </si>
  <si>
    <t>Nieber</t>
  </si>
  <si>
    <t>Boccio</t>
  </si>
  <si>
    <t>Erckens</t>
  </si>
  <si>
    <t xml:space="preserve"> Tizian</t>
  </si>
  <si>
    <t>Winslow</t>
  </si>
  <si>
    <t>Jucan</t>
  </si>
  <si>
    <t xml:space="preserve"> Razvan</t>
  </si>
  <si>
    <t>Derr</t>
  </si>
  <si>
    <t>Sterzbach</t>
  </si>
  <si>
    <t>QIU</t>
  </si>
  <si>
    <t xml:space="preserve"> LIJUN</t>
  </si>
  <si>
    <t>Bonomi</t>
  </si>
  <si>
    <t xml:space="preserve"> Gabriele</t>
  </si>
  <si>
    <t>Gonsior</t>
  </si>
  <si>
    <t>pförtsch</t>
  </si>
  <si>
    <t xml:space="preserve"> mario</t>
  </si>
  <si>
    <t>Brkic</t>
  </si>
  <si>
    <t>Burkett</t>
  </si>
  <si>
    <t xml:space="preserve"> Brady</t>
  </si>
  <si>
    <t>Bosmediano</t>
  </si>
  <si>
    <t>Kerimbekov</t>
  </si>
  <si>
    <t>Ørsted</t>
  </si>
  <si>
    <t>Strong</t>
  </si>
  <si>
    <t xml:space="preserve"> Orfelina</t>
  </si>
  <si>
    <t>WINGARD</t>
  </si>
  <si>
    <t>Ferra</t>
  </si>
  <si>
    <t xml:space="preserve"> Gregori</t>
  </si>
  <si>
    <t>Peschiers</t>
  </si>
  <si>
    <t xml:space="preserve"> Mairead</t>
  </si>
  <si>
    <t>Gövert</t>
  </si>
  <si>
    <t>Van Herreweghe</t>
  </si>
  <si>
    <t>Borros</t>
  </si>
  <si>
    <t xml:space="preserve"> Nathanel</t>
  </si>
  <si>
    <t>Desrochers</t>
  </si>
  <si>
    <t>Kensy</t>
  </si>
  <si>
    <t>Ollig</t>
  </si>
  <si>
    <t>Smerc</t>
  </si>
  <si>
    <t xml:space="preserve"> Rok</t>
  </si>
  <si>
    <t>Stadlberger</t>
  </si>
  <si>
    <t>DOSAL</t>
  </si>
  <si>
    <t>Evstratov</t>
  </si>
  <si>
    <t>Durruthy-Durruthy</t>
  </si>
  <si>
    <t>Grella</t>
  </si>
  <si>
    <t>Mustonen</t>
  </si>
  <si>
    <t xml:space="preserve"> Saija</t>
  </si>
  <si>
    <t>INCERTO</t>
  </si>
  <si>
    <t>García Chávez</t>
  </si>
  <si>
    <t>Sharell</t>
  </si>
  <si>
    <t>Hussain</t>
  </si>
  <si>
    <t xml:space="preserve"> Shaid</t>
  </si>
  <si>
    <t>Jonkmanns</t>
  </si>
  <si>
    <t>Madel</t>
  </si>
  <si>
    <t>Valenty</t>
  </si>
  <si>
    <t>Mabika</t>
  </si>
  <si>
    <t xml:space="preserve"> Royal</t>
  </si>
  <si>
    <t>Capozzi</t>
  </si>
  <si>
    <t xml:space="preserve"> Nica</t>
  </si>
  <si>
    <t>Sukachenko</t>
  </si>
  <si>
    <t>Hübotter</t>
  </si>
  <si>
    <t>Riffeser Monti</t>
  </si>
  <si>
    <t>Aronov</t>
  </si>
  <si>
    <t>Lantsevich</t>
  </si>
  <si>
    <t>Reinicke</t>
  </si>
  <si>
    <t xml:space="preserve"> Jarbas Marcelo</t>
  </si>
  <si>
    <t>De Menezes Junior</t>
  </si>
  <si>
    <t xml:space="preserve"> Marcio Jose</t>
  </si>
  <si>
    <t>Mornington</t>
  </si>
  <si>
    <t>Poh</t>
  </si>
  <si>
    <t>Skuggedal</t>
  </si>
  <si>
    <t>Hafali</t>
  </si>
  <si>
    <t>Constantine</t>
  </si>
  <si>
    <t>SILVEIRA</t>
  </si>
  <si>
    <t xml:space="preserve"> RAFAEL</t>
  </si>
  <si>
    <t>Knippel</t>
  </si>
  <si>
    <t>Javier</t>
  </si>
  <si>
    <t xml:space="preserve"> Mariel</t>
  </si>
  <si>
    <t>clot</t>
  </si>
  <si>
    <t xml:space="preserve"> Aude</t>
  </si>
  <si>
    <t>Flegel</t>
  </si>
  <si>
    <t>zu Mecklenburg-Solodkoff</t>
  </si>
  <si>
    <t xml:space="preserve"> Niklot</t>
  </si>
  <si>
    <t>Kolb</t>
  </si>
  <si>
    <t>Crook</t>
  </si>
  <si>
    <t xml:space="preserve"> Jens-Uwe</t>
  </si>
  <si>
    <t>Santilli</t>
  </si>
  <si>
    <t>Groch</t>
  </si>
  <si>
    <t>Hügel</t>
  </si>
  <si>
    <t>Viquez Ortiz</t>
  </si>
  <si>
    <t xml:space="preserve"> Luis Rodolfo</t>
  </si>
  <si>
    <t>Jiratthitivanich</t>
  </si>
  <si>
    <t xml:space="preserve"> Kanchn</t>
  </si>
  <si>
    <t>Hagopian</t>
  </si>
  <si>
    <t>ANTONANGELO SOARES</t>
  </si>
  <si>
    <t xml:space="preserve"> GRASIELA</t>
  </si>
  <si>
    <t>McCabe</t>
  </si>
  <si>
    <t>Drobiazko</t>
  </si>
  <si>
    <t>lawrenz</t>
  </si>
  <si>
    <t xml:space="preserve"> colleen</t>
  </si>
  <si>
    <t xml:space="preserve"> Weiwei</t>
  </si>
  <si>
    <t xml:space="preserve"> Mayco</t>
  </si>
  <si>
    <t>Goio</t>
  </si>
  <si>
    <t>BUSTAMANTE</t>
  </si>
  <si>
    <t xml:space="preserve"> JAIME HUMBERTO</t>
  </si>
  <si>
    <t>Van Andel</t>
  </si>
  <si>
    <t>Schulze Wischeler</t>
  </si>
  <si>
    <t xml:space="preserve"> Iury</t>
  </si>
  <si>
    <t>JOO</t>
  </si>
  <si>
    <t xml:space="preserve"> WONJUNG</t>
  </si>
  <si>
    <t>Busser</t>
  </si>
  <si>
    <t>Hilf</t>
  </si>
  <si>
    <t>Gisler</t>
  </si>
  <si>
    <t>Degenhardt</t>
  </si>
  <si>
    <t>VALLIAPPAN</t>
  </si>
  <si>
    <t xml:space="preserve"> KANNAN</t>
  </si>
  <si>
    <t>Prima</t>
  </si>
  <si>
    <t xml:space="preserve"> KOU LIANG</t>
  </si>
  <si>
    <t>Lebedowicz</t>
  </si>
  <si>
    <t>rios baca</t>
  </si>
  <si>
    <t>Zhilkova</t>
  </si>
  <si>
    <t>Hennebert</t>
  </si>
  <si>
    <t xml:space="preserve"> Inès</t>
  </si>
  <si>
    <t>Hähner</t>
  </si>
  <si>
    <t xml:space="preserve"> iris</t>
  </si>
  <si>
    <t>hong</t>
  </si>
  <si>
    <t xml:space="preserve"> jingting</t>
  </si>
  <si>
    <t xml:space="preserve"> Cori</t>
  </si>
  <si>
    <t>Somorowsky</t>
  </si>
  <si>
    <t>Köpf</t>
  </si>
  <si>
    <t>Kreutzer</t>
  </si>
  <si>
    <t>Manion</t>
  </si>
  <si>
    <t xml:space="preserve"> HUU TRINH</t>
  </si>
  <si>
    <t>Kozub</t>
  </si>
  <si>
    <t>suarez-anta</t>
  </si>
  <si>
    <t xml:space="preserve"> ana</t>
  </si>
  <si>
    <t>Musy</t>
  </si>
  <si>
    <t>Vannes</t>
  </si>
  <si>
    <t xml:space="preserve"> Solveig</t>
  </si>
  <si>
    <t>Hübschmann</t>
  </si>
  <si>
    <t xml:space="preserve"> Colja</t>
  </si>
  <si>
    <t>Kanashevich</t>
  </si>
  <si>
    <t xml:space="preserve"> Aliona</t>
  </si>
  <si>
    <t>Bowler</t>
  </si>
  <si>
    <t>Gonzalez Soto</t>
  </si>
  <si>
    <t>Saah</t>
  </si>
  <si>
    <t>Geissler</t>
  </si>
  <si>
    <t>Hayzlett</t>
  </si>
  <si>
    <t>Bajura</t>
  </si>
  <si>
    <t xml:space="preserve"> Caterina</t>
  </si>
  <si>
    <t>Kancharla</t>
  </si>
  <si>
    <t xml:space="preserve"> Venkata Sandeep</t>
  </si>
  <si>
    <t>Raquet</t>
  </si>
  <si>
    <t>Cummerow</t>
  </si>
  <si>
    <t>Magiakou</t>
  </si>
  <si>
    <t xml:space="preserve"> Elisavet</t>
  </si>
  <si>
    <t>Winicki</t>
  </si>
  <si>
    <t>Bryneson</t>
  </si>
  <si>
    <t>Owtschinikow</t>
  </si>
  <si>
    <t>TESNIER</t>
  </si>
  <si>
    <t>70</t>
  </si>
  <si>
    <t>Aronson</t>
  </si>
  <si>
    <t>Corp</t>
  </si>
  <si>
    <t>de Jongh</t>
  </si>
  <si>
    <t xml:space="preserve"> Annemerel</t>
  </si>
  <si>
    <t>Möhler</t>
  </si>
  <si>
    <t>Fortmann</t>
  </si>
  <si>
    <t xml:space="preserve"> Nathalia</t>
  </si>
  <si>
    <t>Bonnist</t>
  </si>
  <si>
    <t>Trezzi</t>
  </si>
  <si>
    <t xml:space="preserve"> Roberta</t>
  </si>
  <si>
    <t>Saß</t>
  </si>
  <si>
    <t xml:space="preserve"> Roxana</t>
  </si>
  <si>
    <t xml:space="preserve"> Henrik Bo</t>
  </si>
  <si>
    <t>luo</t>
  </si>
  <si>
    <t xml:space="preserve"> yefei</t>
  </si>
  <si>
    <t>Balzer</t>
  </si>
  <si>
    <t>D Attorre</t>
  </si>
  <si>
    <t>Bongartz</t>
  </si>
  <si>
    <t>Jansma</t>
  </si>
  <si>
    <t xml:space="preserve"> Siemen</t>
  </si>
  <si>
    <t>Joss</t>
  </si>
  <si>
    <t xml:space="preserve"> Shachar</t>
  </si>
  <si>
    <t>Tovo</t>
  </si>
  <si>
    <t>Le Meur</t>
  </si>
  <si>
    <t xml:space="preserve"> Gauthier</t>
  </si>
  <si>
    <t>Sáenz Abenza</t>
  </si>
  <si>
    <t>Kühnel</t>
  </si>
  <si>
    <t>Tempelhagen</t>
  </si>
  <si>
    <t>Schenker</t>
  </si>
  <si>
    <t xml:space="preserve"> Jeanine</t>
  </si>
  <si>
    <t>Nowicka</t>
  </si>
  <si>
    <t xml:space="preserve"> Karolina</t>
  </si>
  <si>
    <t>Scherwat</t>
  </si>
  <si>
    <t>San Martín</t>
  </si>
  <si>
    <t xml:space="preserve"> Jacobo</t>
  </si>
  <si>
    <t>Kalfas</t>
  </si>
  <si>
    <t>Kaßner</t>
  </si>
  <si>
    <t xml:space="preserve"> Janik</t>
  </si>
  <si>
    <t>Würpel</t>
  </si>
  <si>
    <t>Marston</t>
  </si>
  <si>
    <t>Juhlemann</t>
  </si>
  <si>
    <t>Henshaw</t>
  </si>
  <si>
    <t>McGregor</t>
  </si>
  <si>
    <t>Maffei</t>
  </si>
  <si>
    <t>Schmuck</t>
  </si>
  <si>
    <t>Rogmann</t>
  </si>
  <si>
    <t>Chiang</t>
  </si>
  <si>
    <t>Ginster</t>
  </si>
  <si>
    <t xml:space="preserve"> JEMIMAH</t>
  </si>
  <si>
    <t>Tomb</t>
  </si>
  <si>
    <t xml:space="preserve"> Stine</t>
  </si>
  <si>
    <t>Bier</t>
  </si>
  <si>
    <t>Roggenbuck</t>
  </si>
  <si>
    <t>Penther</t>
  </si>
  <si>
    <t>Schürrle</t>
  </si>
  <si>
    <t>Dendes</t>
  </si>
  <si>
    <t>Jesensky</t>
  </si>
  <si>
    <t>Schweinebraden</t>
  </si>
  <si>
    <t>MERMIGKIS</t>
  </si>
  <si>
    <t xml:space="preserve"> STAVROS</t>
  </si>
  <si>
    <t>ESTEBAN</t>
  </si>
  <si>
    <t xml:space="preserve"> ANDRÉS</t>
  </si>
  <si>
    <t>Tassara</t>
  </si>
  <si>
    <t>Allcock</t>
  </si>
  <si>
    <t>TRIDON</t>
  </si>
  <si>
    <t>Cleef</t>
  </si>
  <si>
    <t>FEI</t>
  </si>
  <si>
    <t xml:space="preserve"> HAOJUN</t>
  </si>
  <si>
    <t xml:space="preserve"> Yui Chit Daniel</t>
  </si>
  <si>
    <t>Anders</t>
  </si>
  <si>
    <t>Brockhurst</t>
  </si>
  <si>
    <t xml:space="preserve"> Elise</t>
  </si>
  <si>
    <t xml:space="preserve"> Sayaka</t>
  </si>
  <si>
    <t>Akhmetkaliyev</t>
  </si>
  <si>
    <t xml:space="preserve"> Magzhan</t>
  </si>
  <si>
    <t>Seifert</t>
  </si>
  <si>
    <t xml:space="preserve"> Janke</t>
  </si>
  <si>
    <t>Endhoven</t>
  </si>
  <si>
    <t xml:space="preserve"> Pim</t>
  </si>
  <si>
    <t>Matza</t>
  </si>
  <si>
    <t>Serkedzhiev</t>
  </si>
  <si>
    <t>Preuschaft</t>
  </si>
  <si>
    <t>Hemmerich</t>
  </si>
  <si>
    <t>Botma</t>
  </si>
  <si>
    <t xml:space="preserve"> Folkert</t>
  </si>
  <si>
    <t xml:space="preserve"> Yuecong</t>
  </si>
  <si>
    <t xml:space="preserve"> Darragh</t>
  </si>
  <si>
    <t>Reutter</t>
  </si>
  <si>
    <t>ALBIERO</t>
  </si>
  <si>
    <t>QUEIROZ</t>
  </si>
  <si>
    <t xml:space="preserve"> RODRIGO</t>
  </si>
  <si>
    <t>Anthes</t>
  </si>
  <si>
    <t>Niewald</t>
  </si>
  <si>
    <t>Kijewski</t>
  </si>
  <si>
    <t>Hoek</t>
  </si>
  <si>
    <t>mathiot</t>
  </si>
  <si>
    <t xml:space="preserve"> anne</t>
  </si>
  <si>
    <t>Hill</t>
  </si>
  <si>
    <t>Rycroft</t>
  </si>
  <si>
    <t>Blüm</t>
  </si>
  <si>
    <t>Thießen</t>
  </si>
  <si>
    <t>McGlynn</t>
  </si>
  <si>
    <t>Hamidi</t>
  </si>
  <si>
    <t xml:space="preserve"> Sadik</t>
  </si>
  <si>
    <t>Kus</t>
  </si>
  <si>
    <t xml:space="preserve"> Jan Wilhelm</t>
  </si>
  <si>
    <t>Herlihy</t>
  </si>
  <si>
    <t xml:space="preserve"> Edel</t>
  </si>
  <si>
    <t>Andreas</t>
  </si>
  <si>
    <t xml:space="preserve"> Gabriel Alejandro</t>
  </si>
  <si>
    <t>Cavero</t>
  </si>
  <si>
    <t>pettenuzzo</t>
  </si>
  <si>
    <t>Saputski</t>
  </si>
  <si>
    <t>kim</t>
  </si>
  <si>
    <t xml:space="preserve"> dowook</t>
  </si>
  <si>
    <t>Hernández Llompart</t>
  </si>
  <si>
    <t>Borkowski</t>
  </si>
  <si>
    <t>Crepon</t>
  </si>
  <si>
    <t>Zhaxybayev</t>
  </si>
  <si>
    <t xml:space="preserve"> Aidos</t>
  </si>
  <si>
    <t>Akyamac</t>
  </si>
  <si>
    <t xml:space="preserve"> Peer</t>
  </si>
  <si>
    <t>Nill</t>
  </si>
  <si>
    <t>Gabora</t>
  </si>
  <si>
    <t>Farrell</t>
  </si>
  <si>
    <t xml:space="preserve"> Luchi</t>
  </si>
  <si>
    <t>MARTINEZ</t>
  </si>
  <si>
    <t>Kramer</t>
  </si>
  <si>
    <t>Paulsson</t>
  </si>
  <si>
    <t>Van Rillaer</t>
  </si>
  <si>
    <t>McKinnon</t>
  </si>
  <si>
    <t>Slusnys</t>
  </si>
  <si>
    <t>Piejko</t>
  </si>
  <si>
    <t>Malonda</t>
  </si>
  <si>
    <t>Bungert</t>
  </si>
  <si>
    <t>Höppner</t>
  </si>
  <si>
    <t xml:space="preserve"> Haoyi</t>
  </si>
  <si>
    <t>Blaesche</t>
  </si>
  <si>
    <t>LA ROSA</t>
  </si>
  <si>
    <t>Mosandl</t>
  </si>
  <si>
    <t>Barrera</t>
  </si>
  <si>
    <t>Ingram</t>
  </si>
  <si>
    <t>Leuchtmann</t>
  </si>
  <si>
    <t xml:space="preserve"> Phillipp</t>
  </si>
  <si>
    <t>Szczur</t>
  </si>
  <si>
    <t>Zasa</t>
  </si>
  <si>
    <t>Kiziah</t>
  </si>
  <si>
    <t xml:space="preserve"> Sonya</t>
  </si>
  <si>
    <t>Mazzanti</t>
  </si>
  <si>
    <t>Kühnle</t>
  </si>
  <si>
    <t>Krauke</t>
  </si>
  <si>
    <t>Anhorn</t>
  </si>
  <si>
    <t>Agcaoili</t>
  </si>
  <si>
    <t>Trubov</t>
  </si>
  <si>
    <t>Mauduit</t>
  </si>
  <si>
    <t xml:space="preserve"> Oksana</t>
  </si>
  <si>
    <t>Strickland</t>
  </si>
  <si>
    <t xml:space="preserve"> Libby</t>
  </si>
  <si>
    <t>Torsney</t>
  </si>
  <si>
    <t>Skjellstad</t>
  </si>
  <si>
    <t xml:space="preserve"> Sara Marie</t>
  </si>
  <si>
    <t>Moya</t>
  </si>
  <si>
    <t>Posolda</t>
  </si>
  <si>
    <t xml:space="preserve"> Roshan</t>
  </si>
  <si>
    <t xml:space="preserve"> Des</t>
  </si>
  <si>
    <t>Töpfer</t>
  </si>
  <si>
    <t>Bierfert</t>
  </si>
  <si>
    <t>Glatzer</t>
  </si>
  <si>
    <t xml:space="preserve"> Corvin</t>
  </si>
  <si>
    <t>Kemme</t>
  </si>
  <si>
    <t>velasquez larios</t>
  </si>
  <si>
    <t xml:space="preserve"> cesar octavio</t>
  </si>
  <si>
    <t>Paine</t>
  </si>
  <si>
    <t>Witt</t>
  </si>
  <si>
    <t>Mühlsteph</t>
  </si>
  <si>
    <t>Funk</t>
  </si>
  <si>
    <t>Bråtveit</t>
  </si>
  <si>
    <t>Vanessa</t>
  </si>
  <si>
    <t xml:space="preserve"> Salsini</t>
  </si>
  <si>
    <t>Savarino</t>
  </si>
  <si>
    <t>DOMINGUEZ HENRIQUEZ</t>
  </si>
  <si>
    <t xml:space="preserve"> JOSE DEL CARMEN</t>
  </si>
  <si>
    <t>Vargas Santos</t>
  </si>
  <si>
    <t xml:space="preserve"> José Armando</t>
  </si>
  <si>
    <t>CAY</t>
  </si>
  <si>
    <t>Stanton</t>
  </si>
  <si>
    <t xml:space="preserve"> Jingning</t>
  </si>
  <si>
    <t>Bloxham</t>
  </si>
  <si>
    <t>Sundtoft</t>
  </si>
  <si>
    <t>THAMSIRICHAROEN</t>
  </si>
  <si>
    <t xml:space="preserve"> SURAVIT</t>
  </si>
  <si>
    <t>Sutter</t>
  </si>
  <si>
    <t xml:space="preserve"> Mirco</t>
  </si>
  <si>
    <t>Arell</t>
  </si>
  <si>
    <t xml:space="preserve"> Aila</t>
  </si>
  <si>
    <t>SOUSA FALCÃO BARRETO</t>
  </si>
  <si>
    <t xml:space="preserve"> CLAYANNE</t>
  </si>
  <si>
    <t>Roeder</t>
  </si>
  <si>
    <t>Saar</t>
  </si>
  <si>
    <t xml:space="preserve"> Jüri</t>
  </si>
  <si>
    <t>Cahill</t>
  </si>
  <si>
    <t>CHEVALIER</t>
  </si>
  <si>
    <t>Hebing</t>
  </si>
  <si>
    <t>Zannoni</t>
  </si>
  <si>
    <t>Bianco</t>
  </si>
  <si>
    <t>mccormick</t>
  </si>
  <si>
    <t xml:space="preserve"> Liangliang</t>
  </si>
  <si>
    <t>Verheem</t>
  </si>
  <si>
    <t xml:space="preserve"> Marloes</t>
  </si>
  <si>
    <t>Brogueira</t>
  </si>
  <si>
    <t xml:space="preserve"> Gonçalo</t>
  </si>
  <si>
    <t>Rummelsberger</t>
  </si>
  <si>
    <t>Klusmann</t>
  </si>
  <si>
    <t>Brandenburg</t>
  </si>
  <si>
    <t>Chapochnick</t>
  </si>
  <si>
    <t>Dennhard</t>
  </si>
  <si>
    <t xml:space="preserve"> Heike</t>
  </si>
  <si>
    <t>Cota Cuevas</t>
  </si>
  <si>
    <t xml:space="preserve"> Edward Alejandro</t>
  </si>
  <si>
    <t>POLO LORDUY</t>
  </si>
  <si>
    <t>Lapper</t>
  </si>
  <si>
    <t>Vidringstad</t>
  </si>
  <si>
    <t>Kirby</t>
  </si>
  <si>
    <t xml:space="preserve"> Briana</t>
  </si>
  <si>
    <t>Bartram</t>
  </si>
  <si>
    <t>Kasper</t>
  </si>
  <si>
    <t>Sadowski</t>
  </si>
  <si>
    <t>Bähre</t>
  </si>
  <si>
    <t>von Knebel Doeberitz</t>
  </si>
  <si>
    <t xml:space="preserve"> Rüdiger</t>
  </si>
  <si>
    <t>Maselis</t>
  </si>
  <si>
    <t>Daza</t>
  </si>
  <si>
    <t>Wöbbeking</t>
  </si>
  <si>
    <t>Contant</t>
  </si>
  <si>
    <t>Dewerpe</t>
  </si>
  <si>
    <t xml:space="preserve"> Dongmei</t>
  </si>
  <si>
    <t>MARTIN</t>
  </si>
  <si>
    <t xml:space="preserve"> CAITLIN</t>
  </si>
  <si>
    <t>Fernandes Duarte</t>
  </si>
  <si>
    <t>Manuskigsumran</t>
  </si>
  <si>
    <t xml:space="preserve"> Adisorn</t>
  </si>
  <si>
    <t>Oakley-Bridge</t>
  </si>
  <si>
    <t>Cabanillas Garcia</t>
  </si>
  <si>
    <t>Feld</t>
  </si>
  <si>
    <t>LARA LUNA</t>
  </si>
  <si>
    <t xml:space="preserve"> JUAN PABLO</t>
  </si>
  <si>
    <t>Hosmajová</t>
  </si>
  <si>
    <t>Parton</t>
  </si>
  <si>
    <t>Maecker</t>
  </si>
  <si>
    <t>Bachstein</t>
  </si>
  <si>
    <t xml:space="preserve"> Seunguk</t>
  </si>
  <si>
    <t xml:space="preserve"> Riley</t>
  </si>
  <si>
    <t>Helme</t>
  </si>
  <si>
    <t xml:space="preserve"> Junhee</t>
  </si>
  <si>
    <t>Salinas Ressini</t>
  </si>
  <si>
    <t xml:space="preserve"> Adriana Maria</t>
  </si>
  <si>
    <t>Shan</t>
  </si>
  <si>
    <t>Francisco</t>
  </si>
  <si>
    <t>Higuero</t>
  </si>
  <si>
    <t>Rabung</t>
  </si>
  <si>
    <t xml:space="preserve"> Eike Henrik</t>
  </si>
  <si>
    <t>Liechti</t>
  </si>
  <si>
    <t>richard</t>
  </si>
  <si>
    <t xml:space="preserve"> philippe</t>
  </si>
  <si>
    <t>Miles</t>
  </si>
  <si>
    <t>Lins</t>
  </si>
  <si>
    <t>Staab</t>
  </si>
  <si>
    <t>Giannone</t>
  </si>
  <si>
    <t>Ohler</t>
  </si>
  <si>
    <t>Baunach</t>
  </si>
  <si>
    <t xml:space="preserve"> JAEYOUNG</t>
  </si>
  <si>
    <t>Nyegaard Frandsen</t>
  </si>
  <si>
    <t>Masiero</t>
  </si>
  <si>
    <t>Meisel</t>
  </si>
  <si>
    <t>Goodchild</t>
  </si>
  <si>
    <t>Bosnjak</t>
  </si>
  <si>
    <t xml:space="preserve"> Izzy</t>
  </si>
  <si>
    <t>Orth</t>
  </si>
  <si>
    <t>Raman</t>
  </si>
  <si>
    <t xml:space="preserve"> Ivonne</t>
  </si>
  <si>
    <t>Engsig</t>
  </si>
  <si>
    <t xml:space="preserve"> Jeppe</t>
  </si>
  <si>
    <t>Gloel</t>
  </si>
  <si>
    <t>Debrodt</t>
  </si>
  <si>
    <t xml:space="preserve"> Leon-Mattis</t>
  </si>
  <si>
    <t>synak</t>
  </si>
  <si>
    <t xml:space="preserve"> Huynh Khanh Duy</t>
  </si>
  <si>
    <t>Roman diaz</t>
  </si>
  <si>
    <t xml:space="preserve"> Jose javier</t>
  </si>
  <si>
    <t>Stricker</t>
  </si>
  <si>
    <t>SYNNERHOLM</t>
  </si>
  <si>
    <t xml:space="preserve"> AASA</t>
  </si>
  <si>
    <t>Milne</t>
  </si>
  <si>
    <t xml:space="preserve"> Lana</t>
  </si>
  <si>
    <t>Hoppert</t>
  </si>
  <si>
    <t xml:space="preserve"> Daniel Andres</t>
  </si>
  <si>
    <t>Venho</t>
  </si>
  <si>
    <t>BLANCO BARANDA</t>
  </si>
  <si>
    <t>Ryland</t>
  </si>
  <si>
    <t xml:space="preserve"> Maximilien</t>
  </si>
  <si>
    <t>Homar</t>
  </si>
  <si>
    <t>Willford</t>
  </si>
  <si>
    <t>Gonzalez Arce</t>
  </si>
  <si>
    <t>Xi</t>
  </si>
  <si>
    <t xml:space="preserve"> Jinbo</t>
  </si>
  <si>
    <t>Feurstein</t>
  </si>
  <si>
    <t>Sacca</t>
  </si>
  <si>
    <t xml:space="preserve"> Domenic</t>
  </si>
  <si>
    <t>Brassard</t>
  </si>
  <si>
    <t>Bokino</t>
  </si>
  <si>
    <t>UGA</t>
  </si>
  <si>
    <t>Schossig</t>
  </si>
  <si>
    <t xml:space="preserve"> Hagen</t>
  </si>
  <si>
    <t>Cholakov</t>
  </si>
  <si>
    <t xml:space="preserve"> Georgi</t>
  </si>
  <si>
    <t xml:space="preserve"> Rohan</t>
  </si>
  <si>
    <t>Heilemann</t>
  </si>
  <si>
    <t>OCallaghan</t>
  </si>
  <si>
    <t>Kirchhoff</t>
  </si>
  <si>
    <t>van der Veen</t>
  </si>
  <si>
    <t>Scuric</t>
  </si>
  <si>
    <t>Bian</t>
  </si>
  <si>
    <t>Pestana</t>
  </si>
  <si>
    <t>Iturriaga</t>
  </si>
  <si>
    <t>TAMAURA</t>
  </si>
  <si>
    <t xml:space="preserve"> MARIKO</t>
  </si>
  <si>
    <t>Holtlund Jacobsen</t>
  </si>
  <si>
    <t xml:space="preserve"> Thea</t>
  </si>
  <si>
    <t>Germino</t>
  </si>
  <si>
    <t>Onieva</t>
  </si>
  <si>
    <t xml:space="preserve"> Iñigo</t>
  </si>
  <si>
    <t xml:space="preserve"> Cyrus</t>
  </si>
  <si>
    <t>Kaumkoetter</t>
  </si>
  <si>
    <t>Geiselhart</t>
  </si>
  <si>
    <t>MIRANDA CASIANO</t>
  </si>
  <si>
    <t xml:space="preserve"> REBECA M</t>
  </si>
  <si>
    <t>Labra Chirino</t>
  </si>
  <si>
    <t xml:space="preserve"> Paula Gianinna</t>
  </si>
  <si>
    <t>Brcar</t>
  </si>
  <si>
    <t>Bollin</t>
  </si>
  <si>
    <t>Hamming</t>
  </si>
  <si>
    <t xml:space="preserve"> Lasse Søndergaard</t>
  </si>
  <si>
    <t>Fritz</t>
  </si>
  <si>
    <t>Schucht</t>
  </si>
  <si>
    <t>Schwarzin</t>
  </si>
  <si>
    <t>KOVSCA</t>
  </si>
  <si>
    <t>Magnusson</t>
  </si>
  <si>
    <t xml:space="preserve"> Helgi</t>
  </si>
  <si>
    <t>Prillaman</t>
  </si>
  <si>
    <t>Schanglies</t>
  </si>
  <si>
    <t>Salomon</t>
  </si>
  <si>
    <t>MORACHIMO</t>
  </si>
  <si>
    <t xml:space="preserve"> RENZO</t>
  </si>
  <si>
    <t>Grue</t>
  </si>
  <si>
    <t xml:space="preserve"> Herman Noraas</t>
  </si>
  <si>
    <t>Bednorz</t>
  </si>
  <si>
    <t>Phan</t>
  </si>
  <si>
    <t xml:space="preserve"> Nga</t>
  </si>
  <si>
    <t>Venner</t>
  </si>
  <si>
    <t>Garnica Crespo</t>
  </si>
  <si>
    <t>Hanuschik</t>
  </si>
  <si>
    <t xml:space="preserve"> GUOXIANG</t>
  </si>
  <si>
    <t>Khavroniuk</t>
  </si>
  <si>
    <t xml:space="preserve"> Jane Marie</t>
  </si>
  <si>
    <t>Bohnenkamp</t>
  </si>
  <si>
    <t>Ehlert</t>
  </si>
  <si>
    <t>Freese</t>
  </si>
  <si>
    <t>Wöhrle</t>
  </si>
  <si>
    <t>Demuysère</t>
  </si>
  <si>
    <t xml:space="preserve"> Baptiste</t>
  </si>
  <si>
    <t>Van Wonterghem</t>
  </si>
  <si>
    <t>Steinberger</t>
  </si>
  <si>
    <t>Schmeißer</t>
  </si>
  <si>
    <t>Goldmann</t>
  </si>
  <si>
    <t>Malecki</t>
  </si>
  <si>
    <t>Junkel</t>
  </si>
  <si>
    <t>Cammerini</t>
  </si>
  <si>
    <t>Midha</t>
  </si>
  <si>
    <t>Beens</t>
  </si>
  <si>
    <t>Greenaway</t>
  </si>
  <si>
    <t>KOTOULA</t>
  </si>
  <si>
    <t xml:space="preserve"> VASILIKI</t>
  </si>
  <si>
    <t xml:space="preserve"> Aoife</t>
  </si>
  <si>
    <t>Clifton</t>
  </si>
  <si>
    <t>Viswanatha</t>
  </si>
  <si>
    <t xml:space="preserve"> Prashantha</t>
  </si>
  <si>
    <t>Martinez-Gonzalez</t>
  </si>
  <si>
    <t>Blieck</t>
  </si>
  <si>
    <t xml:space="preserve"> Joachim</t>
  </si>
  <si>
    <t>Liebold</t>
  </si>
  <si>
    <t>Havnen</t>
  </si>
  <si>
    <t>Shikama</t>
  </si>
  <si>
    <t xml:space="preserve"> Takahisa</t>
  </si>
  <si>
    <t>Adomavicius</t>
  </si>
  <si>
    <t>Verhage</t>
  </si>
  <si>
    <t>Garita</t>
  </si>
  <si>
    <t>Tegano</t>
  </si>
  <si>
    <t xml:space="preserve"> HanCheng</t>
  </si>
  <si>
    <t>Apekhtina</t>
  </si>
  <si>
    <t>Maugile</t>
  </si>
  <si>
    <t xml:space="preserve"> Dumas</t>
  </si>
  <si>
    <t>rose</t>
  </si>
  <si>
    <t>Billet</t>
  </si>
  <si>
    <t>Saravia</t>
  </si>
  <si>
    <t xml:space="preserve"> Jhoon</t>
  </si>
  <si>
    <t>Matimba</t>
  </si>
  <si>
    <t xml:space="preserve"> Abongile</t>
  </si>
  <si>
    <t>Birk</t>
  </si>
  <si>
    <t>Grade</t>
  </si>
  <si>
    <t>Stadlbauer</t>
  </si>
  <si>
    <t>Seitova</t>
  </si>
  <si>
    <t xml:space="preserve"> Azel</t>
  </si>
  <si>
    <t>Gouachon</t>
  </si>
  <si>
    <t>Rosales morales</t>
  </si>
  <si>
    <t xml:space="preserve"> Sixto</t>
  </si>
  <si>
    <t>Felbel</t>
  </si>
  <si>
    <t xml:space="preserve"> SERGIO</t>
  </si>
  <si>
    <t>Pingel</t>
  </si>
  <si>
    <t>Efendi</t>
  </si>
  <si>
    <t xml:space="preserve"> Efendi</t>
  </si>
  <si>
    <t>Eichenseer</t>
  </si>
  <si>
    <t>Krivoshei</t>
  </si>
  <si>
    <t>Bonsignori</t>
  </si>
  <si>
    <t>Kuznyetsov</t>
  </si>
  <si>
    <t>Vorobev</t>
  </si>
  <si>
    <t>Raved</t>
  </si>
  <si>
    <t>Zalewski</t>
  </si>
  <si>
    <t>Rutschmann</t>
  </si>
  <si>
    <t>Quiroga Medina</t>
  </si>
  <si>
    <t xml:space="preserve"> Ana Carolina</t>
  </si>
  <si>
    <t>Sandoval</t>
  </si>
  <si>
    <t xml:space="preserve"> Meng</t>
  </si>
  <si>
    <t>Valadares</t>
  </si>
  <si>
    <t xml:space="preserve"> Peiqi</t>
  </si>
  <si>
    <t>CRESPEL</t>
  </si>
  <si>
    <t>Denner</t>
  </si>
  <si>
    <t>Aßmann</t>
  </si>
  <si>
    <t>Bammert</t>
  </si>
  <si>
    <t>Graff-Kallevåg</t>
  </si>
  <si>
    <t>Niemöller</t>
  </si>
  <si>
    <t>Colpaert</t>
  </si>
  <si>
    <t>Peksenar</t>
  </si>
  <si>
    <t xml:space="preserve"> Kaan</t>
  </si>
  <si>
    <t>Klauser</t>
  </si>
  <si>
    <t>Sakavutanudej</t>
  </si>
  <si>
    <t xml:space="preserve"> Chittapol</t>
  </si>
  <si>
    <t>CROVADOR</t>
  </si>
  <si>
    <t>Page</t>
  </si>
  <si>
    <t>Jiménez Molina</t>
  </si>
  <si>
    <t>Aknur</t>
  </si>
  <si>
    <t xml:space="preserve"> Erman</t>
  </si>
  <si>
    <t>Christoffel</t>
  </si>
  <si>
    <t xml:space="preserve"> Jian</t>
  </si>
  <si>
    <t>Dipansh</t>
  </si>
  <si>
    <t xml:space="preserve"> Dipansh</t>
  </si>
  <si>
    <t>Morrow-Jones</t>
  </si>
  <si>
    <t>Tofte</t>
  </si>
  <si>
    <t xml:space="preserve"> Lars Bjarne</t>
  </si>
  <si>
    <t>Krög</t>
  </si>
  <si>
    <t>Lundmark</t>
  </si>
  <si>
    <t>Scotti</t>
  </si>
  <si>
    <t xml:space="preserve"> Wentao</t>
  </si>
  <si>
    <t>Temelli</t>
  </si>
  <si>
    <t xml:space="preserve"> Cantürk</t>
  </si>
  <si>
    <t>Fuoco</t>
  </si>
  <si>
    <t>Helmantel-Oostinga</t>
  </si>
  <si>
    <t xml:space="preserve"> MJD</t>
  </si>
  <si>
    <t>Eveque</t>
  </si>
  <si>
    <t>Brabec</t>
  </si>
  <si>
    <t xml:space="preserve"> Lubos</t>
  </si>
  <si>
    <t>Schlaier</t>
  </si>
  <si>
    <t>Sieker</t>
  </si>
  <si>
    <t>Harster</t>
  </si>
  <si>
    <t>Kaehler</t>
  </si>
  <si>
    <t xml:space="preserve"> Remigius</t>
  </si>
  <si>
    <t>Morgan</t>
  </si>
  <si>
    <t>Lieder</t>
  </si>
  <si>
    <t>Misencik</t>
  </si>
  <si>
    <t>Opper</t>
  </si>
  <si>
    <t>Gunciarz</t>
  </si>
  <si>
    <t>Cadena Santillana</t>
  </si>
  <si>
    <t>Louche</t>
  </si>
  <si>
    <t xml:space="preserve"> Rodrigue</t>
  </si>
  <si>
    <t>Szeto</t>
  </si>
  <si>
    <t xml:space="preserve"> Kai Yu</t>
  </si>
  <si>
    <t>Orenstein</t>
  </si>
  <si>
    <t>Bischoff</t>
  </si>
  <si>
    <t xml:space="preserve"> Kester</t>
  </si>
  <si>
    <t>Rittiner</t>
  </si>
  <si>
    <t xml:space="preserve"> Agostina</t>
  </si>
  <si>
    <t>Iacobelli</t>
  </si>
  <si>
    <t>Mergen</t>
  </si>
  <si>
    <t xml:space="preserve"> Søren Nordahl</t>
  </si>
  <si>
    <t>OTERO</t>
  </si>
  <si>
    <t xml:space="preserve"> AMALIA</t>
  </si>
  <si>
    <t>Bonomelli</t>
  </si>
  <si>
    <t>Knoop</t>
  </si>
  <si>
    <t>Kostrzewa</t>
  </si>
  <si>
    <t>LEFEUVRE</t>
  </si>
  <si>
    <t>Van der Fits</t>
  </si>
  <si>
    <t>Neumeier</t>
  </si>
  <si>
    <t>Sanstoel</t>
  </si>
  <si>
    <t xml:space="preserve"> Sven Ivar</t>
  </si>
  <si>
    <t>Larsen</t>
  </si>
  <si>
    <t>Hemingway</t>
  </si>
  <si>
    <t>Tadic</t>
  </si>
  <si>
    <t>Lundström</t>
  </si>
  <si>
    <t>Höll</t>
  </si>
  <si>
    <t xml:space="preserve"> Pascale</t>
  </si>
  <si>
    <t>Kunimatsu</t>
  </si>
  <si>
    <t xml:space="preserve"> Kimiyoshi</t>
  </si>
  <si>
    <t>Boi</t>
  </si>
  <si>
    <t>Schwulst</t>
  </si>
  <si>
    <t xml:space="preserve"> Daryn</t>
  </si>
  <si>
    <t>Möhle</t>
  </si>
  <si>
    <t xml:space="preserve"> Kristofer</t>
  </si>
  <si>
    <t>Galán Ventosa</t>
  </si>
  <si>
    <t xml:space="preserve"> Deelyn</t>
  </si>
  <si>
    <t>Romero Cardenas</t>
  </si>
  <si>
    <t xml:space="preserve"> Nataly</t>
  </si>
  <si>
    <t>ORegan</t>
  </si>
  <si>
    <t>Hurley</t>
  </si>
  <si>
    <t xml:space="preserve"> Kristine</t>
  </si>
  <si>
    <t>Stelzner</t>
  </si>
  <si>
    <t xml:space="preserve"> Huichuan</t>
  </si>
  <si>
    <t>Braune</t>
  </si>
  <si>
    <t>van den Hoogen</t>
  </si>
  <si>
    <t>Rietz</t>
  </si>
  <si>
    <t>Stoffers</t>
  </si>
  <si>
    <t>Wesolek</t>
  </si>
  <si>
    <t>Haufe</t>
  </si>
  <si>
    <t>Hülsmann</t>
  </si>
  <si>
    <t xml:space="preserve"> Ítalo</t>
  </si>
  <si>
    <t>Herrin</t>
  </si>
  <si>
    <t>hideki</t>
  </si>
  <si>
    <t xml:space="preserve"> ernesto</t>
  </si>
  <si>
    <t>Roessling</t>
  </si>
  <si>
    <t>Scott-Brown</t>
  </si>
  <si>
    <t>Shrestha</t>
  </si>
  <si>
    <t xml:space="preserve"> Tenzing</t>
  </si>
  <si>
    <t>YANEZ</t>
  </si>
  <si>
    <t>Balicki</t>
  </si>
  <si>
    <t>Niesch</t>
  </si>
  <si>
    <t xml:space="preserve"> Christiane</t>
  </si>
  <si>
    <t xml:space="preserve"> Volkmar</t>
  </si>
  <si>
    <t>Coffey</t>
  </si>
  <si>
    <t>Moss</t>
  </si>
  <si>
    <t xml:space="preserve"> Kali</t>
  </si>
  <si>
    <t>Gerwin</t>
  </si>
  <si>
    <t xml:space="preserve"> Malwin</t>
  </si>
  <si>
    <t>Rueter</t>
  </si>
  <si>
    <t>Dovie</t>
  </si>
  <si>
    <t xml:space="preserve"> Kirk</t>
  </si>
  <si>
    <t>Reim</t>
  </si>
  <si>
    <t>Mayot</t>
  </si>
  <si>
    <t xml:space="preserve"> Lionel</t>
  </si>
  <si>
    <t>khan</t>
  </si>
  <si>
    <t xml:space="preserve"> shah faisal</t>
  </si>
  <si>
    <t>MORALES MEJIA</t>
  </si>
  <si>
    <t>Stegmann</t>
  </si>
  <si>
    <t xml:space="preserve"> Damijan</t>
  </si>
  <si>
    <t xml:space="preserve"> Hiroshi</t>
  </si>
  <si>
    <t xml:space="preserve"> Jurgen</t>
  </si>
  <si>
    <t>Kutscher</t>
  </si>
  <si>
    <t>GUZMAN REYNA</t>
  </si>
  <si>
    <t xml:space="preserve"> ELIZABETH</t>
  </si>
  <si>
    <t>Imfeld</t>
  </si>
  <si>
    <t>DHONT</t>
  </si>
  <si>
    <t>Pulido</t>
  </si>
  <si>
    <t xml:space="preserve"> Maria Jose</t>
  </si>
  <si>
    <t>Hedler</t>
  </si>
  <si>
    <t>Demir</t>
  </si>
  <si>
    <t xml:space="preserve"> Sait Furkan</t>
  </si>
  <si>
    <t>Stepanian</t>
  </si>
  <si>
    <t>Blank</t>
  </si>
  <si>
    <t xml:space="preserve"> Pia Anna</t>
  </si>
  <si>
    <t>Dolmans</t>
  </si>
  <si>
    <t xml:space="preserve"> Bard</t>
  </si>
  <si>
    <t>Kummer</t>
  </si>
  <si>
    <t>FIACRE</t>
  </si>
  <si>
    <t>Ancheta</t>
  </si>
  <si>
    <t>Ned</t>
  </si>
  <si>
    <t>Schneewolf</t>
  </si>
  <si>
    <t>MORAES</t>
  </si>
  <si>
    <t xml:space="preserve"> RAQUEL</t>
  </si>
  <si>
    <t>Valsoni</t>
  </si>
  <si>
    <t>Earley</t>
  </si>
  <si>
    <t>Markov</t>
  </si>
  <si>
    <t>Hedberg</t>
  </si>
  <si>
    <t>Bolivar</t>
  </si>
  <si>
    <t>Uebele</t>
  </si>
  <si>
    <t xml:space="preserve"> PING</t>
  </si>
  <si>
    <t>Khairi</t>
  </si>
  <si>
    <t xml:space="preserve"> Syazwan</t>
  </si>
  <si>
    <t>Martel</t>
  </si>
  <si>
    <t>Bishop</t>
  </si>
  <si>
    <t>ESPINO</t>
  </si>
  <si>
    <t>Pawlak</t>
  </si>
  <si>
    <t>Corrado</t>
  </si>
  <si>
    <t>Marenghi</t>
  </si>
  <si>
    <t xml:space="preserve"> Weiqiong</t>
  </si>
  <si>
    <t>Sundén</t>
  </si>
  <si>
    <t>Lolli</t>
  </si>
  <si>
    <t xml:space="preserve"> Werner</t>
  </si>
  <si>
    <t>Yoward</t>
  </si>
  <si>
    <t>Wonnemann</t>
  </si>
  <si>
    <t>MENICHETTI</t>
  </si>
  <si>
    <t>Wagners</t>
  </si>
  <si>
    <t>Dudlitz</t>
  </si>
  <si>
    <t>Treffke</t>
  </si>
  <si>
    <t>Prins</t>
  </si>
  <si>
    <t xml:space="preserve"> JIANHUA</t>
  </si>
  <si>
    <t>Spitzer</t>
  </si>
  <si>
    <t>Frater</t>
  </si>
  <si>
    <t>Beske</t>
  </si>
  <si>
    <t>Dinse</t>
  </si>
  <si>
    <t>Sanjines</t>
  </si>
  <si>
    <t>Bethell</t>
  </si>
  <si>
    <t>Xing</t>
  </si>
  <si>
    <t xml:space="preserve"> Guangzhen</t>
  </si>
  <si>
    <t>Tzschöckel</t>
  </si>
  <si>
    <t>Mercier</t>
  </si>
  <si>
    <t xml:space="preserve"> Cindy</t>
  </si>
  <si>
    <t>Schnack</t>
  </si>
  <si>
    <t>Vargas Quesada</t>
  </si>
  <si>
    <t>Antos</t>
  </si>
  <si>
    <t>Hamera</t>
  </si>
  <si>
    <t>Rombach</t>
  </si>
  <si>
    <t>Gerber</t>
  </si>
  <si>
    <t>Grupinski</t>
  </si>
  <si>
    <t>Lütge</t>
  </si>
  <si>
    <t xml:space="preserve"> Mechthild</t>
  </si>
  <si>
    <t>beaulieu</t>
  </si>
  <si>
    <t xml:space="preserve"> sabine</t>
  </si>
  <si>
    <t>ANDREA</t>
  </si>
  <si>
    <t xml:space="preserve"> CROVETTI</t>
  </si>
  <si>
    <t xml:space="preserve"> Zhengdong</t>
  </si>
  <si>
    <t>McCurdy</t>
  </si>
  <si>
    <t>Bonilla Reyes</t>
  </si>
  <si>
    <t xml:space="preserve"> Michael Mauricio</t>
  </si>
  <si>
    <t>Baranowski</t>
  </si>
  <si>
    <t xml:space="preserve"> Aleks</t>
  </si>
  <si>
    <t>Zeidler</t>
  </si>
  <si>
    <t>Bruni</t>
  </si>
  <si>
    <t>Carmona Fernández</t>
  </si>
  <si>
    <t>Gildemeister</t>
  </si>
  <si>
    <t>Costa Batista</t>
  </si>
  <si>
    <t>Vélez Escalante</t>
  </si>
  <si>
    <t xml:space="preserve"> José Luis</t>
  </si>
  <si>
    <t>Thode</t>
  </si>
  <si>
    <t>Mendez</t>
  </si>
  <si>
    <t xml:space="preserve"> Wilson</t>
  </si>
  <si>
    <t>Trinks</t>
  </si>
  <si>
    <t>FArmer</t>
  </si>
  <si>
    <t xml:space="preserve"> Martyn</t>
  </si>
  <si>
    <t>Bridgford</t>
  </si>
  <si>
    <t xml:space="preserve"> Ian Norman</t>
  </si>
  <si>
    <t>Schab</t>
  </si>
  <si>
    <t>Marklewitz</t>
  </si>
  <si>
    <t>Lust</t>
  </si>
  <si>
    <t>Trinidad</t>
  </si>
  <si>
    <t xml:space="preserve"> Merlbin</t>
  </si>
  <si>
    <t xml:space="preserve"> Hanyi</t>
  </si>
  <si>
    <t>Stenzel</t>
  </si>
  <si>
    <t>Blotnicki</t>
  </si>
  <si>
    <t>Jeczmyk</t>
  </si>
  <si>
    <t xml:space="preserve"> Jakub-Mateusz</t>
  </si>
  <si>
    <t>Salikhova</t>
  </si>
  <si>
    <t>Barragan Del Castillo</t>
  </si>
  <si>
    <t>Obst</t>
  </si>
  <si>
    <t>Sanntos</t>
  </si>
  <si>
    <t>Davila</t>
  </si>
  <si>
    <t>Hund</t>
  </si>
  <si>
    <t>Lammersmann</t>
  </si>
  <si>
    <t>Bleul</t>
  </si>
  <si>
    <t>Guénet</t>
  </si>
  <si>
    <t>Linke</t>
  </si>
  <si>
    <t>Schafmeister</t>
  </si>
  <si>
    <t>Gaeth</t>
  </si>
  <si>
    <t>Vedel</t>
  </si>
  <si>
    <t xml:space="preserve"> Ida Marie</t>
  </si>
  <si>
    <t>Roszykiewicz</t>
  </si>
  <si>
    <t xml:space="preserve"> Sarina</t>
  </si>
  <si>
    <t>Melendez Saynes</t>
  </si>
  <si>
    <t>Diong</t>
  </si>
  <si>
    <t xml:space="preserve"> Kai Chin</t>
  </si>
  <si>
    <t>Lüer</t>
  </si>
  <si>
    <t xml:space="preserve"> Frederick</t>
  </si>
  <si>
    <t>Halsall</t>
  </si>
  <si>
    <t>Lachenmann</t>
  </si>
  <si>
    <t>Quitkat</t>
  </si>
  <si>
    <t>Mette</t>
  </si>
  <si>
    <t>Hantschk</t>
  </si>
  <si>
    <t>Nauert</t>
  </si>
  <si>
    <t>Radünz</t>
  </si>
  <si>
    <t>Boenke</t>
  </si>
  <si>
    <t>Thrun</t>
  </si>
  <si>
    <t>Kovacik</t>
  </si>
  <si>
    <t>Philippsen</t>
  </si>
  <si>
    <t>Sorge</t>
  </si>
  <si>
    <t>Engler</t>
  </si>
  <si>
    <t>Geßner</t>
  </si>
  <si>
    <t>Piechutta-Semsch</t>
  </si>
  <si>
    <t>Marx</t>
  </si>
  <si>
    <t>Klippstein</t>
  </si>
  <si>
    <t>Schwenke</t>
  </si>
  <si>
    <t xml:space="preserve"> Dr. Thorsten</t>
  </si>
  <si>
    <t>Sabaté Castells</t>
  </si>
  <si>
    <t>Helfthewes</t>
  </si>
  <si>
    <t>Blum</t>
  </si>
  <si>
    <t>Cornelisse</t>
  </si>
  <si>
    <t xml:space="preserve"> Dilan</t>
  </si>
  <si>
    <t>Schraml</t>
  </si>
  <si>
    <t xml:space="preserve"> QIANG</t>
  </si>
  <si>
    <t>aarsland</t>
  </si>
  <si>
    <t xml:space="preserve"> ingrid</t>
  </si>
  <si>
    <t>Tömmler</t>
  </si>
  <si>
    <t>Cheymol</t>
  </si>
  <si>
    <t>Perez Popoca</t>
  </si>
  <si>
    <t>Maronati</t>
  </si>
  <si>
    <t>Hakel</t>
  </si>
  <si>
    <t>Gaydash</t>
  </si>
  <si>
    <t>Indregard</t>
  </si>
  <si>
    <t xml:space="preserve"> Marte</t>
  </si>
  <si>
    <t>Zegers Quiroga</t>
  </si>
  <si>
    <t xml:space="preserve"> María José</t>
  </si>
  <si>
    <t>Gueye</t>
  </si>
  <si>
    <t xml:space="preserve"> Abdoulaye</t>
  </si>
  <si>
    <t>SEN</t>
  </si>
  <si>
    <t>Lukaesko</t>
  </si>
  <si>
    <t>Ricondo</t>
  </si>
  <si>
    <t xml:space="preserve"> Anna Marie</t>
  </si>
  <si>
    <t>Krebs-Emborg</t>
  </si>
  <si>
    <t xml:space="preserve"> Frederikke</t>
  </si>
  <si>
    <t>Macingwana</t>
  </si>
  <si>
    <t xml:space="preserve"> Putumz</t>
  </si>
  <si>
    <t>Dahlemann</t>
  </si>
  <si>
    <t>Gscheidle</t>
  </si>
  <si>
    <t>Asante</t>
  </si>
  <si>
    <t xml:space="preserve"> Oscar Ohene</t>
  </si>
  <si>
    <t>Denney</t>
  </si>
  <si>
    <t>Jaggi</t>
  </si>
  <si>
    <t>Volkov</t>
  </si>
  <si>
    <t>Valdés Cabal</t>
  </si>
  <si>
    <t>Oosten</t>
  </si>
  <si>
    <t>Zühlke</t>
  </si>
  <si>
    <t>Vermooten</t>
  </si>
  <si>
    <t>Bonnaire</t>
  </si>
  <si>
    <t xml:space="preserve"> Beate</t>
  </si>
  <si>
    <t>Anselmo</t>
  </si>
  <si>
    <t xml:space="preserve"> chien-hung</t>
  </si>
  <si>
    <t>Frantz</t>
  </si>
  <si>
    <t>Lozano</t>
  </si>
  <si>
    <t xml:space="preserve"> Ana Maria</t>
  </si>
  <si>
    <t>Cornejo</t>
  </si>
  <si>
    <t xml:space="preserve"> Macarena</t>
  </si>
  <si>
    <t>González Fernández</t>
  </si>
  <si>
    <t>Hülskamp</t>
  </si>
  <si>
    <t>Olea Mendez</t>
  </si>
  <si>
    <t xml:space="preserve"> christian andres</t>
  </si>
  <si>
    <t>Quiévy</t>
  </si>
  <si>
    <t>JAUWPIN</t>
  </si>
  <si>
    <t xml:space="preserve"> Lim</t>
  </si>
  <si>
    <t>Garcés Nadeu</t>
  </si>
  <si>
    <t xml:space="preserve"> Miquel</t>
  </si>
  <si>
    <t>Feder</t>
  </si>
  <si>
    <t>Iskalinov</t>
  </si>
  <si>
    <t xml:space="preserve"> Farukh</t>
  </si>
  <si>
    <t xml:space="preserve"> Carina</t>
  </si>
  <si>
    <t>Plener</t>
  </si>
  <si>
    <t>Folkers</t>
  </si>
  <si>
    <t>Sarasuk</t>
  </si>
  <si>
    <t xml:space="preserve"> Kanapon</t>
  </si>
  <si>
    <t>Wolters</t>
  </si>
  <si>
    <t>Della Ratta</t>
  </si>
  <si>
    <t>Häfeli</t>
  </si>
  <si>
    <t xml:space="preserve"> Chong Wee</t>
  </si>
  <si>
    <t>DAUDIBON</t>
  </si>
  <si>
    <t xml:space="preserve"> denis</t>
  </si>
  <si>
    <t xml:space="preserve"> Chi Hang Jacky</t>
  </si>
  <si>
    <t>HOEPFNER</t>
  </si>
  <si>
    <t xml:space="preserve"> GABRIELA</t>
  </si>
  <si>
    <t>Daw</t>
  </si>
  <si>
    <t>Chand</t>
  </si>
  <si>
    <t xml:space="preserve"> Kavita</t>
  </si>
  <si>
    <t>Dostálová</t>
  </si>
  <si>
    <t xml:space="preserve"> Barbora</t>
  </si>
  <si>
    <t>De Prez</t>
  </si>
  <si>
    <t>WOLFENSBERGER</t>
  </si>
  <si>
    <t xml:space="preserve"> CHRISTIAN</t>
  </si>
  <si>
    <t>van Schaik</t>
  </si>
  <si>
    <t xml:space="preserve"> Floor-Jan</t>
  </si>
  <si>
    <t>Ogier</t>
  </si>
  <si>
    <t xml:space="preserve"> Maisie</t>
  </si>
  <si>
    <t>CANIZALES CORZO</t>
  </si>
  <si>
    <t>Kowalk</t>
  </si>
  <si>
    <t>Schito</t>
  </si>
  <si>
    <t>PULIDO</t>
  </si>
  <si>
    <t>Bugner</t>
  </si>
  <si>
    <t>Schlichter</t>
  </si>
  <si>
    <t xml:space="preserve"> Jessa</t>
  </si>
  <si>
    <t>Braktia</t>
  </si>
  <si>
    <t xml:space="preserve"> Sebti</t>
  </si>
  <si>
    <t>Ebertshäuser</t>
  </si>
  <si>
    <t xml:space="preserve"> Fridolin</t>
  </si>
  <si>
    <t>Bernal</t>
  </si>
  <si>
    <t>statke</t>
  </si>
  <si>
    <t xml:space="preserve"> indre</t>
  </si>
  <si>
    <t>Hernandez Luevano</t>
  </si>
  <si>
    <t xml:space="preserve"> Ana Laura</t>
  </si>
  <si>
    <t>Wabnitz</t>
  </si>
  <si>
    <t>Abderhalden</t>
  </si>
  <si>
    <t>tawil</t>
  </si>
  <si>
    <t xml:space="preserve"> Abraham Alexander</t>
  </si>
  <si>
    <t>Tiravikant</t>
  </si>
  <si>
    <t xml:space="preserve"> Teerachai</t>
  </si>
  <si>
    <t>Parks</t>
  </si>
  <si>
    <t>Rohner</t>
  </si>
  <si>
    <t>Lampe</t>
  </si>
  <si>
    <t>baert</t>
  </si>
  <si>
    <t xml:space="preserve"> tim</t>
  </si>
  <si>
    <t>Van De Voorde</t>
  </si>
  <si>
    <t>virdo</t>
  </si>
  <si>
    <t xml:space="preserve"> nazzareno</t>
  </si>
  <si>
    <t>Fegers</t>
  </si>
  <si>
    <t>Poucel</t>
  </si>
  <si>
    <t>Schiele</t>
  </si>
  <si>
    <t>xin</t>
  </si>
  <si>
    <t xml:space="preserve"> yuzhou</t>
  </si>
  <si>
    <t>Pasqualetto</t>
  </si>
  <si>
    <t>Groff</t>
  </si>
  <si>
    <t xml:space="preserve"> Dwayne</t>
  </si>
  <si>
    <t>Looze</t>
  </si>
  <si>
    <t>Breitung</t>
  </si>
  <si>
    <t>Steinke</t>
  </si>
  <si>
    <t>Frey</t>
  </si>
  <si>
    <t>Albani</t>
  </si>
  <si>
    <t>Levkowitz</t>
  </si>
  <si>
    <t>AGAPIOU</t>
  </si>
  <si>
    <t xml:space="preserve"> NASSO</t>
  </si>
  <si>
    <t>Stanoksei</t>
  </si>
  <si>
    <t xml:space="preserve"> Moumina</t>
  </si>
  <si>
    <t>Mora Rosselló</t>
  </si>
  <si>
    <t>Prisett</t>
  </si>
  <si>
    <t>Seemann</t>
  </si>
  <si>
    <t>Buergel</t>
  </si>
  <si>
    <t xml:space="preserve"> Broderick</t>
  </si>
  <si>
    <t>Wigger</t>
  </si>
  <si>
    <t>von Münster</t>
  </si>
  <si>
    <t>Hartke</t>
  </si>
  <si>
    <t>Schütze</t>
  </si>
  <si>
    <t xml:space="preserve"> Maddison</t>
  </si>
  <si>
    <t>Langeheine</t>
  </si>
  <si>
    <t xml:space="preserve"> Sina</t>
  </si>
  <si>
    <t>Kilgore</t>
  </si>
  <si>
    <t>Graham</t>
  </si>
  <si>
    <t>Mundt</t>
  </si>
  <si>
    <t xml:space="preserve"> Freddy André</t>
  </si>
  <si>
    <t>lamrani el jouti</t>
  </si>
  <si>
    <t xml:space="preserve"> yassir</t>
  </si>
  <si>
    <t>Figundio</t>
  </si>
  <si>
    <t>borges jr</t>
  </si>
  <si>
    <t xml:space="preserve"> enio</t>
  </si>
  <si>
    <t>Quiros</t>
  </si>
  <si>
    <t>Pettersen</t>
  </si>
  <si>
    <t>Savi</t>
  </si>
  <si>
    <t>Bodenmann</t>
  </si>
  <si>
    <t xml:space="preserve"> Marc Oliver</t>
  </si>
  <si>
    <t>Oman</t>
  </si>
  <si>
    <t>Shimamoto</t>
  </si>
  <si>
    <t xml:space="preserve"> Tadeu</t>
  </si>
  <si>
    <t>Ricker</t>
  </si>
  <si>
    <t>Moeslinger</t>
  </si>
  <si>
    <t>Stuhr</t>
  </si>
  <si>
    <t>MEJUTO FERNANDEZ</t>
  </si>
  <si>
    <t xml:space="preserve"> NURIA</t>
  </si>
  <si>
    <t>Wakamatsu</t>
  </si>
  <si>
    <t xml:space="preserve"> Tomokazu</t>
  </si>
  <si>
    <t xml:space="preserve"> Estela</t>
  </si>
  <si>
    <t>Leyland</t>
  </si>
  <si>
    <t>Dellanna</t>
  </si>
  <si>
    <t>arty</t>
  </si>
  <si>
    <t xml:space="preserve"> JEMOK</t>
  </si>
  <si>
    <t>Kleinwechter</t>
  </si>
  <si>
    <t xml:space="preserve"> Geir Thorarinn</t>
  </si>
  <si>
    <t>ACAR</t>
  </si>
  <si>
    <t xml:space="preserve"> ASIL</t>
  </si>
  <si>
    <t>Vollmer</t>
  </si>
  <si>
    <t>Ketola</t>
  </si>
  <si>
    <t xml:space="preserve"> Juha</t>
  </si>
  <si>
    <t>Rothe</t>
  </si>
  <si>
    <t>Alder</t>
  </si>
  <si>
    <t>DANTAS</t>
  </si>
  <si>
    <t xml:space="preserve"> MARCIO ROBERTO</t>
  </si>
  <si>
    <t>Von Schultzendorff</t>
  </si>
  <si>
    <t>Kussainova</t>
  </si>
  <si>
    <t xml:space="preserve"> Kamila</t>
  </si>
  <si>
    <t>Sotikova</t>
  </si>
  <si>
    <t>Schwing</t>
  </si>
  <si>
    <t>Schludi</t>
  </si>
  <si>
    <t>Eidsmo</t>
  </si>
  <si>
    <t xml:space="preserve"> Magnus Gjardar</t>
  </si>
  <si>
    <t>Shpokyavichyus</t>
  </si>
  <si>
    <t xml:space="preserve"> Arnas</t>
  </si>
  <si>
    <t xml:space="preserve"> Xuejun</t>
  </si>
  <si>
    <t>Perez Escamilla</t>
  </si>
  <si>
    <t xml:space="preserve"> Delphine</t>
  </si>
  <si>
    <t>Lendzion</t>
  </si>
  <si>
    <t xml:space="preserve"> Weronika</t>
  </si>
  <si>
    <t>Demko</t>
  </si>
  <si>
    <t xml:space="preserve"> Laszlo</t>
  </si>
  <si>
    <t>Ayllon</t>
  </si>
  <si>
    <t>YILMAZ</t>
  </si>
  <si>
    <t xml:space="preserve"> SERTUG</t>
  </si>
  <si>
    <t>Schündeln</t>
  </si>
  <si>
    <t xml:space="preserve"> CHUAN FANG</t>
  </si>
  <si>
    <t>Boruta</t>
  </si>
  <si>
    <t>Aupke</t>
  </si>
  <si>
    <t>Tierney</t>
  </si>
  <si>
    <t>whibley</t>
  </si>
  <si>
    <t xml:space="preserve"> steve</t>
  </si>
  <si>
    <t>Böker</t>
  </si>
  <si>
    <t>Künne</t>
  </si>
  <si>
    <t>Colbeci</t>
  </si>
  <si>
    <t xml:space="preserve"> Meron</t>
  </si>
  <si>
    <t>Pahlisch</t>
  </si>
  <si>
    <t>Stoll</t>
  </si>
  <si>
    <t xml:space="preserve"> Ana laura</t>
  </si>
  <si>
    <t>Stehlikova</t>
  </si>
  <si>
    <t>Klass</t>
  </si>
  <si>
    <t>Wyss</t>
  </si>
  <si>
    <t>Stiel</t>
  </si>
  <si>
    <t>Linder</t>
  </si>
  <si>
    <t>Földesi</t>
  </si>
  <si>
    <t xml:space="preserve"> Miklos</t>
  </si>
  <si>
    <t>Karjala</t>
  </si>
  <si>
    <t xml:space="preserve"> Venukiran</t>
  </si>
  <si>
    <t>Heßling</t>
  </si>
  <si>
    <t>Mülsch</t>
  </si>
  <si>
    <t xml:space="preserve"> Luzie</t>
  </si>
  <si>
    <t>pessoa machado</t>
  </si>
  <si>
    <t xml:space="preserve"> vanessa</t>
  </si>
  <si>
    <t>Wyligala</t>
  </si>
  <si>
    <t>Gustin</t>
  </si>
  <si>
    <t xml:space="preserve"> Giovanna</t>
  </si>
  <si>
    <t>Fontenot</t>
  </si>
  <si>
    <t>Biedenbach</t>
  </si>
  <si>
    <t>Fischbach</t>
  </si>
  <si>
    <t>Branig</t>
  </si>
  <si>
    <t xml:space="preserve"> Filiz</t>
  </si>
  <si>
    <t>Echavarria</t>
  </si>
  <si>
    <t xml:space="preserve"> Vivian Rocio</t>
  </si>
  <si>
    <t>espinoza king</t>
  </si>
  <si>
    <t xml:space="preserve"> israel</t>
  </si>
  <si>
    <t>Corbisiero</t>
  </si>
  <si>
    <t>Flunk</t>
  </si>
  <si>
    <t xml:space="preserve"> Yung Chang</t>
  </si>
  <si>
    <t>MOINGEON</t>
  </si>
  <si>
    <t xml:space="preserve"> SYLVAIN</t>
  </si>
  <si>
    <t>CATIER</t>
  </si>
  <si>
    <t>Martinez Pintor</t>
  </si>
  <si>
    <t>Jones-Davies</t>
  </si>
  <si>
    <t xml:space="preserve"> Keri</t>
  </si>
  <si>
    <t>Ivanova</t>
  </si>
  <si>
    <t xml:space="preserve"> Valentina</t>
  </si>
  <si>
    <t>Kroes</t>
  </si>
  <si>
    <t xml:space="preserve"> Nienke</t>
  </si>
  <si>
    <t>Paiva</t>
  </si>
  <si>
    <t>Resendiz Tinoco</t>
  </si>
  <si>
    <t>Mendrzyk</t>
  </si>
  <si>
    <t>English</t>
  </si>
  <si>
    <t>OCAMPO TORRES</t>
  </si>
  <si>
    <t xml:space="preserve"> LEIDY LAURA</t>
  </si>
  <si>
    <t>Zehetner</t>
  </si>
  <si>
    <t>eom</t>
  </si>
  <si>
    <t xml:space="preserve"> ki eun</t>
  </si>
  <si>
    <t>brochard</t>
  </si>
  <si>
    <t>Stampedakis</t>
  </si>
  <si>
    <t>Dickey</t>
  </si>
  <si>
    <t>de la vega garcia</t>
  </si>
  <si>
    <t xml:space="preserve"> paulina</t>
  </si>
  <si>
    <t>Cokrlic</t>
  </si>
  <si>
    <t xml:space="preserve"> Marija</t>
  </si>
  <si>
    <t>kimura</t>
  </si>
  <si>
    <t xml:space="preserve"> allison</t>
  </si>
  <si>
    <t>Kaminsky</t>
  </si>
  <si>
    <t>Cramer</t>
  </si>
  <si>
    <t xml:space="preserve"> Hakon</t>
  </si>
  <si>
    <t>Guerrero Erencia</t>
  </si>
  <si>
    <t>Wiener</t>
  </si>
  <si>
    <t>Hübscher</t>
  </si>
  <si>
    <t>Walden</t>
  </si>
  <si>
    <t>Moldaschl</t>
  </si>
  <si>
    <t>Stauch</t>
  </si>
  <si>
    <t>Kuhlhüser</t>
  </si>
  <si>
    <t xml:space="preserve"> Wilfried</t>
  </si>
  <si>
    <t>Röder</t>
  </si>
  <si>
    <t>Allenspach</t>
  </si>
  <si>
    <t xml:space="preserve"> Rosemeyre</t>
  </si>
  <si>
    <t xml:space="preserve"> Risto</t>
  </si>
  <si>
    <t>Heidenfelder</t>
  </si>
  <si>
    <t>Meuleman</t>
  </si>
  <si>
    <t xml:space="preserve"> Lieven</t>
  </si>
  <si>
    <t>Verwold</t>
  </si>
  <si>
    <t>Weißenborn</t>
  </si>
  <si>
    <t xml:space="preserve"> Beatriz</t>
  </si>
  <si>
    <t>sanderson</t>
  </si>
  <si>
    <t xml:space="preserve"> sarah</t>
  </si>
  <si>
    <t xml:space="preserve"> Sue</t>
  </si>
  <si>
    <t>Callas</t>
  </si>
  <si>
    <t xml:space="preserve"> SHUO</t>
  </si>
  <si>
    <t>Kuc</t>
  </si>
  <si>
    <t>Braunbeck</t>
  </si>
  <si>
    <t>Biase</t>
  </si>
  <si>
    <t>Franquiz</t>
  </si>
  <si>
    <t>Berlet-Hoppe</t>
  </si>
  <si>
    <t>Bald</t>
  </si>
  <si>
    <t>Tremlett</t>
  </si>
  <si>
    <t>Buwalda</t>
  </si>
  <si>
    <t>Belkaid</t>
  </si>
  <si>
    <t>ALG</t>
  </si>
  <si>
    <t xml:space="preserve"> Kai Cheuk</t>
  </si>
  <si>
    <t>Smeenk</t>
  </si>
  <si>
    <t>Widmann</t>
  </si>
  <si>
    <t>Bälz</t>
  </si>
  <si>
    <t>Merolillo</t>
  </si>
  <si>
    <t>Grot</t>
  </si>
  <si>
    <t xml:space="preserve"> Izabela</t>
  </si>
  <si>
    <t>Mikell</t>
  </si>
  <si>
    <t>Laemmerhirt</t>
  </si>
  <si>
    <t xml:space="preserve"> Iris-Aya</t>
  </si>
  <si>
    <t xml:space="preserve"> Pak Lai</t>
  </si>
  <si>
    <t>Nakamoto</t>
  </si>
  <si>
    <t xml:space="preserve"> Javen</t>
  </si>
  <si>
    <t>Heikkinen</t>
  </si>
  <si>
    <t xml:space="preserve"> Anna-Kaisa</t>
  </si>
  <si>
    <t>Farrer</t>
  </si>
  <si>
    <t>Szymkowski</t>
  </si>
  <si>
    <t>Zwickert</t>
  </si>
  <si>
    <t>krol</t>
  </si>
  <si>
    <t xml:space="preserve"> Huub</t>
  </si>
  <si>
    <t>Degn</t>
  </si>
  <si>
    <t>Belon</t>
  </si>
  <si>
    <t>Amtenbrink</t>
  </si>
  <si>
    <t>Giraldo</t>
  </si>
  <si>
    <t>Rakowski</t>
  </si>
  <si>
    <t>Gienger</t>
  </si>
  <si>
    <t>Wäsch</t>
  </si>
  <si>
    <t>Rudolf</t>
  </si>
  <si>
    <t>Nacken</t>
  </si>
  <si>
    <t>Bonacini</t>
  </si>
  <si>
    <t>Ahrens</t>
  </si>
  <si>
    <t>Hanfler</t>
  </si>
  <si>
    <t>Villa</t>
  </si>
  <si>
    <t>Scalera</t>
  </si>
  <si>
    <t>Kiwitt</t>
  </si>
  <si>
    <t>Marta Varela</t>
  </si>
  <si>
    <t xml:space="preserve"> Regina</t>
  </si>
  <si>
    <t>Nakrani</t>
  </si>
  <si>
    <t xml:space="preserve"> Sagar</t>
  </si>
  <si>
    <t xml:space="preserve"> LING LI</t>
  </si>
  <si>
    <t>LUO</t>
  </si>
  <si>
    <t xml:space="preserve"> XIXIANG</t>
  </si>
  <si>
    <t>Plojovic</t>
  </si>
  <si>
    <t>Nijen Twilhaar</t>
  </si>
  <si>
    <t>bruttel</t>
  </si>
  <si>
    <t xml:space="preserve"> ulrich</t>
  </si>
  <si>
    <t>Wheeler</t>
  </si>
  <si>
    <t>Contri de Jesus</t>
  </si>
  <si>
    <t xml:space="preserve"> Uta</t>
  </si>
  <si>
    <t xml:space="preserve"> Olli</t>
  </si>
  <si>
    <t>Freimuth</t>
  </si>
  <si>
    <t>Echeverri Cardona</t>
  </si>
  <si>
    <t xml:space="preserve"> Gloria Cecilia</t>
  </si>
  <si>
    <t>Haffner</t>
  </si>
  <si>
    <t xml:space="preserve"> Fengming</t>
  </si>
  <si>
    <t>Raimbach</t>
  </si>
  <si>
    <t>Draken</t>
  </si>
  <si>
    <t xml:space="preserve"> Anise</t>
  </si>
  <si>
    <t>Ocando</t>
  </si>
  <si>
    <t xml:space="preserve"> Karola</t>
  </si>
  <si>
    <t>galliani</t>
  </si>
  <si>
    <t>Fornello</t>
  </si>
  <si>
    <t xml:space="preserve"> Cinzia</t>
  </si>
  <si>
    <t>RAMIREZ</t>
  </si>
  <si>
    <t xml:space="preserve"> EUGENIA</t>
  </si>
  <si>
    <t>Taha</t>
  </si>
  <si>
    <t xml:space="preserve"> Chakib</t>
  </si>
  <si>
    <t>Klarkowski</t>
  </si>
  <si>
    <t>MATIAS</t>
  </si>
  <si>
    <t>Ramesh</t>
  </si>
  <si>
    <t>Jittasonthi</t>
  </si>
  <si>
    <t xml:space="preserve"> Prasai</t>
  </si>
  <si>
    <t>Corrie</t>
  </si>
  <si>
    <t xml:space="preserve"> Mitchell</t>
  </si>
  <si>
    <t>Lewin</t>
  </si>
  <si>
    <t>SÁNCHEZ MARTÍNEZ</t>
  </si>
  <si>
    <t>Tachiki</t>
  </si>
  <si>
    <t xml:space="preserve"> Mandy</t>
  </si>
  <si>
    <t>Lander</t>
  </si>
  <si>
    <t xml:space="preserve"> Carol</t>
  </si>
  <si>
    <t>Schürmann</t>
  </si>
  <si>
    <t>Paredes</t>
  </si>
  <si>
    <t>PLAISANT</t>
  </si>
  <si>
    <t>Gos</t>
  </si>
  <si>
    <t>Goldsmith</t>
  </si>
  <si>
    <t xml:space="preserve"> Jethro</t>
  </si>
  <si>
    <t xml:space="preserve"> Shinichi</t>
  </si>
  <si>
    <t>Incalcaterra</t>
  </si>
  <si>
    <t>Lancheros</t>
  </si>
  <si>
    <t xml:space="preserve"> Maria Fernanda</t>
  </si>
  <si>
    <t>Wilton</t>
  </si>
  <si>
    <t xml:space="preserve"> Kunalum</t>
  </si>
  <si>
    <t>Costantini</t>
  </si>
  <si>
    <t xml:space="preserve"> YIZHEN</t>
  </si>
  <si>
    <t>Strauss</t>
  </si>
  <si>
    <t>Bergner</t>
  </si>
  <si>
    <t>Ozawa</t>
  </si>
  <si>
    <t>Eisenblätter</t>
  </si>
  <si>
    <t>Marsh</t>
  </si>
  <si>
    <t xml:space="preserve"> Satoshi</t>
  </si>
  <si>
    <t>Guimarães Melo</t>
  </si>
  <si>
    <t>Leßner</t>
  </si>
  <si>
    <t>Lawrie</t>
  </si>
  <si>
    <t>Makonnen</t>
  </si>
  <si>
    <t xml:space="preserve"> Salome</t>
  </si>
  <si>
    <t>Gagnon</t>
  </si>
  <si>
    <t xml:space="preserve"> Shari</t>
  </si>
  <si>
    <t>Hernán i Sáiz</t>
  </si>
  <si>
    <t>Rodrigues Braga Junior</t>
  </si>
  <si>
    <t>Retondaro Morelli</t>
  </si>
  <si>
    <t>Zintz</t>
  </si>
  <si>
    <t>Wesely</t>
  </si>
  <si>
    <t xml:space="preserve"> Susy</t>
  </si>
  <si>
    <t>Bonilla-Diaz</t>
  </si>
  <si>
    <t>Bermond</t>
  </si>
  <si>
    <t xml:space="preserve"> johan</t>
  </si>
  <si>
    <t xml:space="preserve"> Alejandro Ricardo</t>
  </si>
  <si>
    <t>CARVALHO</t>
  </si>
  <si>
    <t xml:space="preserve"> DINAEL JUNIOR</t>
  </si>
  <si>
    <t>macavana</t>
  </si>
  <si>
    <t xml:space="preserve"> Márcio Antonio Cavana Junior</t>
  </si>
  <si>
    <t>Rückert</t>
  </si>
  <si>
    <t>Doppelmeier</t>
  </si>
  <si>
    <t>Donner</t>
  </si>
  <si>
    <t>Faulconer</t>
  </si>
  <si>
    <t xml:space="preserve"> Janelle</t>
  </si>
  <si>
    <t>Thornton</t>
  </si>
  <si>
    <t xml:space="preserve"> Sydney</t>
  </si>
  <si>
    <t>Erni</t>
  </si>
  <si>
    <t>GREENBERG</t>
  </si>
  <si>
    <t xml:space="preserve"> ALI</t>
  </si>
  <si>
    <t>Caesar</t>
  </si>
  <si>
    <t>Lubis</t>
  </si>
  <si>
    <t xml:space="preserve"> Abdurrahim Ramadhan</t>
  </si>
  <si>
    <t>van Beek</t>
  </si>
  <si>
    <t>Facaeanu</t>
  </si>
  <si>
    <t>Bellot</t>
  </si>
  <si>
    <t>hub</t>
  </si>
  <si>
    <t xml:space="preserve"> nicolas</t>
  </si>
  <si>
    <t>Duff</t>
  </si>
  <si>
    <t>Irish'Stephenson</t>
  </si>
  <si>
    <t>Førland</t>
  </si>
  <si>
    <t>YAMADA</t>
  </si>
  <si>
    <t xml:space="preserve"> Tomoko</t>
  </si>
  <si>
    <t>Hacker</t>
  </si>
  <si>
    <t xml:space="preserve"> Leanne</t>
  </si>
  <si>
    <t>Fasnacht</t>
  </si>
  <si>
    <t>Schreier</t>
  </si>
  <si>
    <t>Risse</t>
  </si>
  <si>
    <t xml:space="preserve"> Lorena</t>
  </si>
  <si>
    <t>Montilla</t>
  </si>
  <si>
    <t xml:space="preserve"> Yakaira</t>
  </si>
  <si>
    <t>Lindtner</t>
  </si>
  <si>
    <t xml:space="preserve"> Regine Austgulen</t>
  </si>
  <si>
    <t>Luque</t>
  </si>
  <si>
    <t>Blair</t>
  </si>
  <si>
    <t>Sygo-Knigge</t>
  </si>
  <si>
    <t>Hupe Vaz</t>
  </si>
  <si>
    <t>Gálvez de Guerra</t>
  </si>
  <si>
    <t xml:space="preserve"> Rebeca María</t>
  </si>
  <si>
    <t>Koh</t>
  </si>
  <si>
    <t xml:space="preserve"> Jin Wah</t>
  </si>
  <si>
    <t>Vultorius</t>
  </si>
  <si>
    <t>Stetefeld</t>
  </si>
  <si>
    <t xml:space="preserve"> Conny</t>
  </si>
  <si>
    <t>Selosse</t>
  </si>
  <si>
    <t xml:space="preserve"> JOOYEON</t>
  </si>
  <si>
    <t>le Roux</t>
  </si>
  <si>
    <t xml:space="preserve"> Anelle</t>
  </si>
  <si>
    <t>castro munoz</t>
  </si>
  <si>
    <t xml:space="preserve"> ivan</t>
  </si>
  <si>
    <t>Kiewitt</t>
  </si>
  <si>
    <t>Troy</t>
  </si>
  <si>
    <t>Vela</t>
  </si>
  <si>
    <t>Voss</t>
  </si>
  <si>
    <t>Butov</t>
  </si>
  <si>
    <t>Kryvyi</t>
  </si>
  <si>
    <t xml:space="preserve"> Iaroslav</t>
  </si>
  <si>
    <t xml:space="preserve"> YU TAI</t>
  </si>
  <si>
    <t>Maurer</t>
  </si>
  <si>
    <t>Stieger</t>
  </si>
  <si>
    <t>Dubnitzki</t>
  </si>
  <si>
    <t>Yutzy</t>
  </si>
  <si>
    <t>Norris</t>
  </si>
  <si>
    <t>Bengtegård</t>
  </si>
  <si>
    <t>Stoiko</t>
  </si>
  <si>
    <t>Pisegna Orlando</t>
  </si>
  <si>
    <t>Bernardino</t>
  </si>
  <si>
    <t>LOE-MIE</t>
  </si>
  <si>
    <t>Mutovin</t>
  </si>
  <si>
    <t>Thorburn</t>
  </si>
  <si>
    <t>Katz</t>
  </si>
  <si>
    <t>Hasse</t>
  </si>
  <si>
    <t>Toonk</t>
  </si>
  <si>
    <t xml:space="preserve"> Kelsie</t>
  </si>
  <si>
    <t>Holdcraft</t>
  </si>
  <si>
    <t xml:space="preserve"> Alana</t>
  </si>
  <si>
    <t>Therawong</t>
  </si>
  <si>
    <t xml:space="preserve"> Poowadol</t>
  </si>
  <si>
    <t>Härter</t>
  </si>
  <si>
    <t>Gyapon Quast</t>
  </si>
  <si>
    <t xml:space="preserve"> Lennard</t>
  </si>
  <si>
    <t>Avsar</t>
  </si>
  <si>
    <t xml:space="preserve"> Enes</t>
  </si>
  <si>
    <t>McArd</t>
  </si>
  <si>
    <t>Dezorthes</t>
  </si>
  <si>
    <t>Slonicz</t>
  </si>
  <si>
    <t>Mayr</t>
  </si>
  <si>
    <t>MANGANO</t>
  </si>
  <si>
    <t>Strohhäcker</t>
  </si>
  <si>
    <t>xynos</t>
  </si>
  <si>
    <t>Yassuda</t>
  </si>
  <si>
    <t>Cumsille</t>
  </si>
  <si>
    <t>Boon Jen</t>
  </si>
  <si>
    <t xml:space="preserve"> Wong</t>
  </si>
  <si>
    <t>Obasuyi</t>
  </si>
  <si>
    <t>Opazo</t>
  </si>
  <si>
    <t>van den Woldenberg</t>
  </si>
  <si>
    <t>Suchland</t>
  </si>
  <si>
    <t>Bergane</t>
  </si>
  <si>
    <t>Haj sghaier</t>
  </si>
  <si>
    <t xml:space="preserve"> Oussema</t>
  </si>
  <si>
    <t>Stöver</t>
  </si>
  <si>
    <t>Mortimer</t>
  </si>
  <si>
    <t>orzech</t>
  </si>
  <si>
    <t xml:space="preserve"> miroslav</t>
  </si>
  <si>
    <t>Butzke</t>
  </si>
  <si>
    <t>Borst</t>
  </si>
  <si>
    <t>Oelze</t>
  </si>
  <si>
    <t xml:space="preserve"> Frieder</t>
  </si>
  <si>
    <t>Föster</t>
  </si>
  <si>
    <t>Class</t>
  </si>
  <si>
    <t>Murcia</t>
  </si>
  <si>
    <t>Pröpsting</t>
  </si>
  <si>
    <t>Gallus</t>
  </si>
  <si>
    <t>Rooms</t>
  </si>
  <si>
    <t>Szemkus</t>
  </si>
  <si>
    <t>Trethowan</t>
  </si>
  <si>
    <t xml:space="preserve"> Harshad</t>
  </si>
  <si>
    <t>Schrutka</t>
  </si>
  <si>
    <t>DENG</t>
  </si>
  <si>
    <t xml:space="preserve"> DONGJIAN</t>
  </si>
  <si>
    <t>Ruiz Massieu</t>
  </si>
  <si>
    <t>Dang</t>
  </si>
  <si>
    <t xml:space="preserve"> Quang</t>
  </si>
  <si>
    <t>Heyer</t>
  </si>
  <si>
    <t>Skrabs</t>
  </si>
  <si>
    <t>Diaz Brenes</t>
  </si>
  <si>
    <t xml:space="preserve"> Abbey</t>
  </si>
  <si>
    <t>Oyarzún</t>
  </si>
  <si>
    <t>Bommersbach</t>
  </si>
  <si>
    <t>Matisonn</t>
  </si>
  <si>
    <t>Cano</t>
  </si>
  <si>
    <t>O Gallchobhair</t>
  </si>
  <si>
    <t>Coumans</t>
  </si>
  <si>
    <t>Kiehne</t>
  </si>
  <si>
    <t>Concheso Venegas</t>
  </si>
  <si>
    <t>Platte</t>
  </si>
  <si>
    <t>Schambeck</t>
  </si>
  <si>
    <t>Jakobsen</t>
  </si>
  <si>
    <t>Noll</t>
  </si>
  <si>
    <t>Rotzinger</t>
  </si>
  <si>
    <t>Froembgen</t>
  </si>
  <si>
    <t>Tully</t>
  </si>
  <si>
    <t xml:space="preserve"> Wen Jie</t>
  </si>
  <si>
    <t>Azevedo</t>
  </si>
  <si>
    <t>Atanasov</t>
  </si>
  <si>
    <t>McCafferty</t>
  </si>
  <si>
    <t>JARA MENDOZA</t>
  </si>
  <si>
    <t xml:space="preserve"> DANIELLE JOHAN</t>
  </si>
  <si>
    <t xml:space="preserve"> Adeildo de Oliveira Filho</t>
  </si>
  <si>
    <t>Kurz</t>
  </si>
  <si>
    <t>Mertens</t>
  </si>
  <si>
    <t xml:space="preserve"> Josef Fabian</t>
  </si>
  <si>
    <t>Permana</t>
  </si>
  <si>
    <t xml:space="preserve"> Bugi</t>
  </si>
  <si>
    <t>Kuyler</t>
  </si>
  <si>
    <t xml:space="preserve"> Admill</t>
  </si>
  <si>
    <t>Miklaszewski</t>
  </si>
  <si>
    <t xml:space="preserve"> Radek</t>
  </si>
  <si>
    <t>Zuckerberg</t>
  </si>
  <si>
    <t xml:space="preserve"> Randi</t>
  </si>
  <si>
    <t>Allenstein</t>
  </si>
  <si>
    <t xml:space="preserve"> Ursel</t>
  </si>
  <si>
    <t>Görgen</t>
  </si>
  <si>
    <t>Orozco</t>
  </si>
  <si>
    <t>Khaletskaya</t>
  </si>
  <si>
    <t>Grundmanns</t>
  </si>
  <si>
    <t>Connal</t>
  </si>
  <si>
    <t xml:space="preserve"> Alistair</t>
  </si>
  <si>
    <t xml:space="preserve"> Heide</t>
  </si>
  <si>
    <t>Hänseler</t>
  </si>
  <si>
    <t>leknes</t>
  </si>
  <si>
    <t>Cabezas Corrales</t>
  </si>
  <si>
    <t xml:space="preserve"> Tito Andrey</t>
  </si>
  <si>
    <t>Coronado</t>
  </si>
  <si>
    <t>Kolbinger</t>
  </si>
  <si>
    <t>Cortez</t>
  </si>
  <si>
    <t xml:space="preserve"> Hanz</t>
  </si>
  <si>
    <t>Hopkins</t>
  </si>
  <si>
    <t>Ibarra Hernandez</t>
  </si>
  <si>
    <t xml:space="preserve"> Mireya</t>
  </si>
  <si>
    <t>Thatcher</t>
  </si>
  <si>
    <t>Kowalowski</t>
  </si>
  <si>
    <t>Hemberger</t>
  </si>
  <si>
    <t>Heimann</t>
  </si>
  <si>
    <t>Cecero</t>
  </si>
  <si>
    <t xml:space="preserve"> Siu Man</t>
  </si>
  <si>
    <t>Kley</t>
  </si>
  <si>
    <t>Lakerveld</t>
  </si>
  <si>
    <t>Simka</t>
  </si>
  <si>
    <t>Bejar</t>
  </si>
  <si>
    <t>Lafon</t>
  </si>
  <si>
    <t>Picarel</t>
  </si>
  <si>
    <t>Swiatek</t>
  </si>
  <si>
    <t>Christodoulou</t>
  </si>
  <si>
    <t xml:space="preserve"> Omiros</t>
  </si>
  <si>
    <t>Berkowitz</t>
  </si>
  <si>
    <t>Duggan</t>
  </si>
  <si>
    <t>Wielaard</t>
  </si>
  <si>
    <t xml:space="preserve"> Rogier</t>
  </si>
  <si>
    <t>Burmeister</t>
  </si>
  <si>
    <t xml:space="preserve"> Sam Nikolaj</t>
  </si>
  <si>
    <t xml:space="preserve"> pauline</t>
  </si>
  <si>
    <t>Barrera Carvajal</t>
  </si>
  <si>
    <t>Rodriguez Varon</t>
  </si>
  <si>
    <t xml:space="preserve"> Silvana</t>
  </si>
  <si>
    <t>Valenciano</t>
  </si>
  <si>
    <t>Gammelin</t>
  </si>
  <si>
    <t xml:space="preserve"> Friso</t>
  </si>
  <si>
    <t>Milisav</t>
  </si>
  <si>
    <t>Harmsen</t>
  </si>
  <si>
    <t>Feichtenschlager</t>
  </si>
  <si>
    <t xml:space="preserve"> Robert Alan</t>
  </si>
  <si>
    <t>JUNIAT</t>
  </si>
  <si>
    <t>Rakers</t>
  </si>
  <si>
    <t>ZOU</t>
  </si>
  <si>
    <t xml:space="preserve"> CHUNMEI</t>
  </si>
  <si>
    <t xml:space="preserve"> Janice</t>
  </si>
  <si>
    <t xml:space="preserve"> Ping</t>
  </si>
  <si>
    <t>Bilet-Mossige</t>
  </si>
  <si>
    <t>Nienaber</t>
  </si>
  <si>
    <t>HAJKOWICZ</t>
  </si>
  <si>
    <t>Vick</t>
  </si>
  <si>
    <t>Hascher</t>
  </si>
  <si>
    <t>Laborn</t>
  </si>
  <si>
    <t>Beasy</t>
  </si>
  <si>
    <t>Stobitzer</t>
  </si>
  <si>
    <t xml:space="preserve"> JIE</t>
  </si>
  <si>
    <t>López Sandoval</t>
  </si>
  <si>
    <t xml:space="preserve"> María Elizabeth</t>
  </si>
  <si>
    <t>Fernett</t>
  </si>
  <si>
    <t xml:space="preserve"> Rina</t>
  </si>
  <si>
    <t>Mischke</t>
  </si>
  <si>
    <t>Santa</t>
  </si>
  <si>
    <t>van Bodegom</t>
  </si>
  <si>
    <t>Rygacki</t>
  </si>
  <si>
    <t>Kuhlmei</t>
  </si>
  <si>
    <t>Pfaff</t>
  </si>
  <si>
    <t>Damgaard</t>
  </si>
  <si>
    <t xml:space="preserve"> Thomas Egeskow-Gjerka</t>
  </si>
  <si>
    <t>Holland</t>
  </si>
  <si>
    <t>JOUBERT</t>
  </si>
  <si>
    <t>Ohlson</t>
  </si>
  <si>
    <t>naor</t>
  </si>
  <si>
    <t xml:space="preserve"> eliran</t>
  </si>
  <si>
    <t>Arabik</t>
  </si>
  <si>
    <t>Gecas</t>
  </si>
  <si>
    <t xml:space="preserve"> Karolis</t>
  </si>
  <si>
    <t>Linfoot</t>
  </si>
  <si>
    <t xml:space="preserve"> Vicky</t>
  </si>
  <si>
    <t>Muster</t>
  </si>
  <si>
    <t>Adewale</t>
  </si>
  <si>
    <t xml:space="preserve"> hakeem Olajuwan</t>
  </si>
  <si>
    <t>Arcila</t>
  </si>
  <si>
    <t>BREBION</t>
  </si>
  <si>
    <t xml:space="preserve"> MATHIEU</t>
  </si>
  <si>
    <t>Tibi</t>
  </si>
  <si>
    <t>Italiano</t>
  </si>
  <si>
    <t xml:space="preserve"> Marcos Valentín</t>
  </si>
  <si>
    <t>Klimmeck</t>
  </si>
  <si>
    <t>Barrera Nuñez</t>
  </si>
  <si>
    <t xml:space="preserve"> Cesar Uriel</t>
  </si>
  <si>
    <t>Mabutha</t>
  </si>
  <si>
    <t xml:space="preserve"> Riyaan</t>
  </si>
  <si>
    <t>Kalela</t>
  </si>
  <si>
    <t xml:space="preserve"> Akseli</t>
  </si>
  <si>
    <t>Schmittgens</t>
  </si>
  <si>
    <t xml:space="preserve"> Chaodong</t>
  </si>
  <si>
    <t>Röckmann</t>
  </si>
  <si>
    <t>Scheerbaum</t>
  </si>
  <si>
    <t xml:space="preserve"> Yixing</t>
  </si>
  <si>
    <t>Munar Lozano</t>
  </si>
  <si>
    <t>Malisius</t>
  </si>
  <si>
    <t>Rauner</t>
  </si>
  <si>
    <t>MAHE</t>
  </si>
  <si>
    <t xml:space="preserve"> Loic</t>
  </si>
  <si>
    <t>Lessing</t>
  </si>
  <si>
    <t>Keser</t>
  </si>
  <si>
    <t xml:space="preserve"> Ufuk Sükrü</t>
  </si>
  <si>
    <t>Firth</t>
  </si>
  <si>
    <t>Schönfelder</t>
  </si>
  <si>
    <t>Colledge</t>
  </si>
  <si>
    <t>Grüneberger</t>
  </si>
  <si>
    <t>Rusnak</t>
  </si>
  <si>
    <t xml:space="preserve"> Clifford</t>
  </si>
  <si>
    <t>Dubreuil</t>
  </si>
  <si>
    <t xml:space="preserve"> Gaspard</t>
  </si>
  <si>
    <t>Asawa</t>
  </si>
  <si>
    <t xml:space="preserve"> Rajat</t>
  </si>
  <si>
    <t>Wiktorek</t>
  </si>
  <si>
    <t xml:space="preserve"> Dawid</t>
  </si>
  <si>
    <t>Lyde</t>
  </si>
  <si>
    <t xml:space="preserve"> Marieper</t>
  </si>
  <si>
    <t>Lucidi</t>
  </si>
  <si>
    <t xml:space="preserve"> Flavia</t>
  </si>
  <si>
    <t>Dommel</t>
  </si>
  <si>
    <t>Krisch</t>
  </si>
  <si>
    <t xml:space="preserve"> Nadine Silvia</t>
  </si>
  <si>
    <t>Melis</t>
  </si>
  <si>
    <t>JORDAO</t>
  </si>
  <si>
    <t xml:space="preserve"> GILSON</t>
  </si>
  <si>
    <t>de Kloet</t>
  </si>
  <si>
    <t>Bieder</t>
  </si>
  <si>
    <t>Hofmeister</t>
  </si>
  <si>
    <t>tobias</t>
  </si>
  <si>
    <t xml:space="preserve"> milagros</t>
  </si>
  <si>
    <t>Jaña</t>
  </si>
  <si>
    <t xml:space="preserve"> Valeska</t>
  </si>
  <si>
    <t>Tokarz</t>
  </si>
  <si>
    <t>HOUWELING</t>
  </si>
  <si>
    <t xml:space="preserve"> BERNARD</t>
  </si>
  <si>
    <t>Gildenhuys</t>
  </si>
  <si>
    <t xml:space="preserve"> Kirstin</t>
  </si>
  <si>
    <t>Adlouni</t>
  </si>
  <si>
    <t xml:space="preserve"> Qian</t>
  </si>
  <si>
    <t>Byers</t>
  </si>
  <si>
    <t xml:space="preserve"> Renee</t>
  </si>
  <si>
    <t>Ruska Martin</t>
  </si>
  <si>
    <t>Foran</t>
  </si>
  <si>
    <t>Turnbull-Jones</t>
  </si>
  <si>
    <t>Joergensen</t>
  </si>
  <si>
    <t>FRANCESCHI</t>
  </si>
  <si>
    <t xml:space="preserve"> SABRINA</t>
  </si>
  <si>
    <t>Schwenkert</t>
  </si>
  <si>
    <t>Finn</t>
  </si>
  <si>
    <t>Niesigk</t>
  </si>
  <si>
    <t xml:space="preserve"> Celina</t>
  </si>
  <si>
    <t>Dougher</t>
  </si>
  <si>
    <t>Cassetta</t>
  </si>
  <si>
    <t>Torcoli</t>
  </si>
  <si>
    <t>Curry</t>
  </si>
  <si>
    <t xml:space="preserve"> Laurie</t>
  </si>
  <si>
    <t>Aizpuru</t>
  </si>
  <si>
    <t xml:space="preserve"> Zhou</t>
  </si>
  <si>
    <t>Marchand</t>
  </si>
  <si>
    <t>Rauen</t>
  </si>
  <si>
    <t>Gould</t>
  </si>
  <si>
    <t>Felz</t>
  </si>
  <si>
    <t>Yoneda</t>
  </si>
  <si>
    <t>Adrichem</t>
  </si>
  <si>
    <t>Pliego</t>
  </si>
  <si>
    <t xml:space="preserve"> Lila</t>
  </si>
  <si>
    <t>Barrile</t>
  </si>
  <si>
    <t>Moran Cedillo</t>
  </si>
  <si>
    <t>yun</t>
  </si>
  <si>
    <t xml:space="preserve"> jun cheol</t>
  </si>
  <si>
    <t>Pérez Madrid</t>
  </si>
  <si>
    <t>Skrettingland</t>
  </si>
  <si>
    <t>Yanmaz</t>
  </si>
  <si>
    <t>Mance</t>
  </si>
  <si>
    <t>Rodriguez Elvira</t>
  </si>
  <si>
    <t xml:space="preserve"> Pedro Antonio</t>
  </si>
  <si>
    <t xml:space="preserve"> JISANG</t>
  </si>
  <si>
    <t>Shu</t>
  </si>
  <si>
    <t xml:space="preserve"> Qin</t>
  </si>
  <si>
    <t xml:space="preserve"> Max-Albert</t>
  </si>
  <si>
    <t>Feichter</t>
  </si>
  <si>
    <t>Strzeletz</t>
  </si>
  <si>
    <t>Keup</t>
  </si>
  <si>
    <t>Damaske</t>
  </si>
  <si>
    <t xml:space="preserve"> Rachael</t>
  </si>
  <si>
    <t>Beltekin</t>
  </si>
  <si>
    <t xml:space="preserve"> Arzu</t>
  </si>
  <si>
    <t>Drescher</t>
  </si>
  <si>
    <t xml:space="preserve"> Laurin</t>
  </si>
  <si>
    <t>Amthor</t>
  </si>
  <si>
    <t>Gonzalez Compean</t>
  </si>
  <si>
    <t xml:space="preserve"> Laura raquel</t>
  </si>
  <si>
    <t>Sachdev</t>
  </si>
  <si>
    <t>Kleinszmidt</t>
  </si>
  <si>
    <t>González Vázquez</t>
  </si>
  <si>
    <t xml:space="preserve"> María Magdalena</t>
  </si>
  <si>
    <t>Resa</t>
  </si>
  <si>
    <t xml:space="preserve"> Yolanda</t>
  </si>
  <si>
    <t>Pampuch</t>
  </si>
  <si>
    <t>Schönfeld</t>
  </si>
  <si>
    <t>TIAN</t>
  </si>
  <si>
    <t xml:space="preserve"> SHIXIN</t>
  </si>
  <si>
    <t>connors</t>
  </si>
  <si>
    <t xml:space="preserve"> Lesley</t>
  </si>
  <si>
    <t>cano fernandez</t>
  </si>
  <si>
    <t>Stel</t>
  </si>
  <si>
    <t>Rickmann</t>
  </si>
  <si>
    <t>Olguín Reyes</t>
  </si>
  <si>
    <t>Verploegen</t>
  </si>
  <si>
    <t xml:space="preserve"> Rikke</t>
  </si>
  <si>
    <t xml:space="preserve"> Otto Lawrence</t>
  </si>
  <si>
    <t>Jahnke</t>
  </si>
  <si>
    <t>Schweinberger</t>
  </si>
  <si>
    <t xml:space="preserve"> Eugen Ludwig</t>
  </si>
  <si>
    <t>Dubois</t>
  </si>
  <si>
    <t>Tsimekis</t>
  </si>
  <si>
    <t>McHarg</t>
  </si>
  <si>
    <t>MIMON</t>
  </si>
  <si>
    <t xml:space="preserve"> RACHID</t>
  </si>
  <si>
    <t>Grzywna</t>
  </si>
  <si>
    <t>Dommasch</t>
  </si>
  <si>
    <t>Clark III</t>
  </si>
  <si>
    <t>Loyd</t>
  </si>
  <si>
    <t>Sandner</t>
  </si>
  <si>
    <t>Vohrer</t>
  </si>
  <si>
    <t xml:space="preserve"> Anna Klara</t>
  </si>
  <si>
    <t>Lumbrezer</t>
  </si>
  <si>
    <t>Schellenberg</t>
  </si>
  <si>
    <t>Braun-Elwert</t>
  </si>
  <si>
    <t>Cherry</t>
  </si>
  <si>
    <t xml:space="preserve"> Jenna</t>
  </si>
  <si>
    <t>Zimmer-Schönenberger</t>
  </si>
  <si>
    <t>Peixoto</t>
  </si>
  <si>
    <t>Casali</t>
  </si>
  <si>
    <t>Morin</t>
  </si>
  <si>
    <t xml:space="preserve"> Chee Yong</t>
  </si>
  <si>
    <t>Welch</t>
  </si>
  <si>
    <t xml:space="preserve"> Cooper</t>
  </si>
  <si>
    <t>Strukelj</t>
  </si>
  <si>
    <t xml:space="preserve"> Marijana</t>
  </si>
  <si>
    <t>Gilly</t>
  </si>
  <si>
    <t>marman</t>
  </si>
  <si>
    <t xml:space="preserve"> jessie</t>
  </si>
  <si>
    <t>Vinyeta</t>
  </si>
  <si>
    <t>Michalowski</t>
  </si>
  <si>
    <t>Guinan</t>
  </si>
  <si>
    <t>Klier</t>
  </si>
  <si>
    <t>Ventriglia</t>
  </si>
  <si>
    <t>ramjan</t>
  </si>
  <si>
    <t xml:space="preserve"> hussain</t>
  </si>
  <si>
    <t>Pollack</t>
  </si>
  <si>
    <t>BUENO TALMA</t>
  </si>
  <si>
    <t>Schleußner</t>
  </si>
  <si>
    <t xml:space="preserve"> Arno Ruben</t>
  </si>
  <si>
    <t>FELIPE ARNEDO</t>
  </si>
  <si>
    <t>Boston</t>
  </si>
  <si>
    <t>Hadid</t>
  </si>
  <si>
    <t>Mieth</t>
  </si>
  <si>
    <t>Mayor</t>
  </si>
  <si>
    <t>Ralston</t>
  </si>
  <si>
    <t xml:space="preserve"> Steph</t>
  </si>
  <si>
    <t>cardenas</t>
  </si>
  <si>
    <t>Nicoletti</t>
  </si>
  <si>
    <t>Brian</t>
  </si>
  <si>
    <t xml:space="preserve"> Ana Karen</t>
  </si>
  <si>
    <t xml:space="preserve"> Rongyu</t>
  </si>
  <si>
    <t>Widenmann</t>
  </si>
  <si>
    <t>Bujold</t>
  </si>
  <si>
    <t>Camp</t>
  </si>
  <si>
    <t>Alvarez Perazzo</t>
  </si>
  <si>
    <t xml:space="preserve"> Jose Rafael</t>
  </si>
  <si>
    <t xml:space="preserve"> Maggy</t>
  </si>
  <si>
    <t xml:space="preserve"> Rosemary</t>
  </si>
  <si>
    <t>Regina Pauly</t>
  </si>
  <si>
    <t>Effenberger</t>
  </si>
  <si>
    <t>english</t>
  </si>
  <si>
    <t xml:space="preserve"> daryll</t>
  </si>
  <si>
    <t>Aspillaga</t>
  </si>
  <si>
    <t xml:space="preserve"> Luis Antonio</t>
  </si>
  <si>
    <t>Tobia</t>
  </si>
  <si>
    <t xml:space="preserve"> Sal</t>
  </si>
  <si>
    <t>PAUL GUNAWAN</t>
  </si>
  <si>
    <t xml:space="preserve"> ANTONIUS</t>
  </si>
  <si>
    <t>Birzle</t>
  </si>
  <si>
    <t>Cornick</t>
  </si>
  <si>
    <t>Carswell</t>
  </si>
  <si>
    <t xml:space="preserve"> Rameshwor</t>
  </si>
  <si>
    <t>Vasque Cervilha</t>
  </si>
  <si>
    <t xml:space="preserve"> Elessandro</t>
  </si>
  <si>
    <t>Mahmood</t>
  </si>
  <si>
    <t xml:space="preserve"> Shanaz</t>
  </si>
  <si>
    <t>Strottner</t>
  </si>
  <si>
    <t>Svec</t>
  </si>
  <si>
    <t xml:space="preserve"> Viliam</t>
  </si>
  <si>
    <t>Willcox</t>
  </si>
  <si>
    <t>Worbes</t>
  </si>
  <si>
    <t>Rohde</t>
  </si>
  <si>
    <t>Siebring</t>
  </si>
  <si>
    <t>Gillert</t>
  </si>
  <si>
    <t>lesage</t>
  </si>
  <si>
    <t xml:space="preserve"> marie</t>
  </si>
  <si>
    <t>Poulson</t>
  </si>
  <si>
    <t>Poczewski</t>
  </si>
  <si>
    <t>Schinnerl</t>
  </si>
  <si>
    <t xml:space="preserve"> Vera</t>
  </si>
  <si>
    <t>Helfrich</t>
  </si>
  <si>
    <t>Matsuhara</t>
  </si>
  <si>
    <t>Consmüller</t>
  </si>
  <si>
    <t>Jongman</t>
  </si>
  <si>
    <t xml:space="preserve"> MING-FENG</t>
  </si>
  <si>
    <t>Masone</t>
  </si>
  <si>
    <t xml:space="preserve"> Alessandra</t>
  </si>
  <si>
    <t>Glück</t>
  </si>
  <si>
    <t xml:space="preserve"> Walter Peter</t>
  </si>
  <si>
    <t>LIGER</t>
  </si>
  <si>
    <t>Mongaya</t>
  </si>
  <si>
    <t xml:space="preserve"> Jake Robert</t>
  </si>
  <si>
    <t>Lagoeiro</t>
  </si>
  <si>
    <t xml:space="preserve"> Dulce</t>
  </si>
  <si>
    <t xml:space="preserve"> Junfeng</t>
  </si>
  <si>
    <t>BUYASAU</t>
  </si>
  <si>
    <t xml:space="preserve"> ALIAKSEI</t>
  </si>
  <si>
    <t>Novotny</t>
  </si>
  <si>
    <t>ALVES</t>
  </si>
  <si>
    <t xml:space="preserve"> VANESSA</t>
  </si>
  <si>
    <t>KEITER</t>
  </si>
  <si>
    <t>McDonnell</t>
  </si>
  <si>
    <t>NASSINI</t>
  </si>
  <si>
    <t xml:space="preserve"> FRANCESCA</t>
  </si>
  <si>
    <t>Mews</t>
  </si>
  <si>
    <t>Duque</t>
  </si>
  <si>
    <t xml:space="preserve"> Clarisol</t>
  </si>
  <si>
    <t>Muñoz Camarillo</t>
  </si>
  <si>
    <t xml:space="preserve"> David Rafael</t>
  </si>
  <si>
    <t>Möldre</t>
  </si>
  <si>
    <t xml:space="preserve"> Kert</t>
  </si>
  <si>
    <t>SEABRA</t>
  </si>
  <si>
    <t>Botterweg</t>
  </si>
  <si>
    <t xml:space="preserve"> Levi</t>
  </si>
  <si>
    <t>Semin-Sanchis</t>
  </si>
  <si>
    <t>Pretzel</t>
  </si>
  <si>
    <t>Tapper</t>
  </si>
  <si>
    <t xml:space="preserve"> Klaas</t>
  </si>
  <si>
    <t>Plehm</t>
  </si>
  <si>
    <t>Zuschneid</t>
  </si>
  <si>
    <t>Feshchanka</t>
  </si>
  <si>
    <t>Storbeck</t>
  </si>
  <si>
    <t>Dolic</t>
  </si>
  <si>
    <t xml:space="preserve"> Bonimir</t>
  </si>
  <si>
    <t>Witzmann</t>
  </si>
  <si>
    <t>Wozniak</t>
  </si>
  <si>
    <t xml:space="preserve"> Cécile</t>
  </si>
  <si>
    <t>Alexandre</t>
  </si>
  <si>
    <t xml:space="preserve"> Ho</t>
  </si>
  <si>
    <t>Huigen</t>
  </si>
  <si>
    <t>Veltkamp</t>
  </si>
  <si>
    <t>Balcke</t>
  </si>
  <si>
    <t>DeJarlais</t>
  </si>
  <si>
    <t>Kolar</t>
  </si>
  <si>
    <t>Rosenkilde</t>
  </si>
  <si>
    <t>Lopez Gomez</t>
  </si>
  <si>
    <t>Fabian</t>
  </si>
  <si>
    <t>khadka</t>
  </si>
  <si>
    <t xml:space="preserve"> jason</t>
  </si>
  <si>
    <t>Holdmann</t>
  </si>
  <si>
    <t>Garcia Lau</t>
  </si>
  <si>
    <t>Killmeier</t>
  </si>
  <si>
    <t>Yanowitz</t>
  </si>
  <si>
    <t xml:space="preserve"> Siyu</t>
  </si>
  <si>
    <t>Barfoot</t>
  </si>
  <si>
    <t xml:space="preserve"> Jo-Anne</t>
  </si>
  <si>
    <t>Saldana</t>
  </si>
  <si>
    <t xml:space="preserve"> Jose Roberto</t>
  </si>
  <si>
    <t>Norg</t>
  </si>
  <si>
    <t xml:space="preserve"> Kornelis</t>
  </si>
  <si>
    <t>Telami</t>
  </si>
  <si>
    <t>Mäestu</t>
  </si>
  <si>
    <t xml:space="preserve"> Jarek</t>
  </si>
  <si>
    <t>Pulgarin</t>
  </si>
  <si>
    <t xml:space="preserve"> Jhon</t>
  </si>
  <si>
    <t>Klyman</t>
  </si>
  <si>
    <t xml:space="preserve"> Evelin</t>
  </si>
  <si>
    <t>Grützner</t>
  </si>
  <si>
    <t>Drozak</t>
  </si>
  <si>
    <t xml:space="preserve"> Wim</t>
  </si>
  <si>
    <t>De Creus Ferrer</t>
  </si>
  <si>
    <t xml:space="preserve"> Berta</t>
  </si>
  <si>
    <t>GIOVANNETTI</t>
  </si>
  <si>
    <t>Wreczycki</t>
  </si>
  <si>
    <t xml:space="preserve"> Ireneusz</t>
  </si>
  <si>
    <t>Ortiz C</t>
  </si>
  <si>
    <t>Pakula</t>
  </si>
  <si>
    <t>Michels</t>
  </si>
  <si>
    <t>Matz</t>
  </si>
  <si>
    <t>Augensen</t>
  </si>
  <si>
    <t>Klingenberg</t>
  </si>
  <si>
    <t>Bart</t>
  </si>
  <si>
    <t xml:space="preserve"> Gentens</t>
  </si>
  <si>
    <t>Venezia</t>
  </si>
  <si>
    <t xml:space="preserve"> Rafael Salvador</t>
  </si>
  <si>
    <t>Buchenau</t>
  </si>
  <si>
    <t>Kalyanova</t>
  </si>
  <si>
    <t>Dopson</t>
  </si>
  <si>
    <t>Zerhusen</t>
  </si>
  <si>
    <t>Grühn</t>
  </si>
  <si>
    <t>Lees</t>
  </si>
  <si>
    <t>van der Schuur Schreuder</t>
  </si>
  <si>
    <t xml:space="preserve"> Marjan</t>
  </si>
  <si>
    <t>Aleksandrov</t>
  </si>
  <si>
    <t>Fricotteau</t>
  </si>
  <si>
    <t>Murguia Orozco</t>
  </si>
  <si>
    <t>Klockgether</t>
  </si>
  <si>
    <t>Askenazi</t>
  </si>
  <si>
    <t>Hanshen</t>
  </si>
  <si>
    <t xml:space="preserve"> Julie Anne</t>
  </si>
  <si>
    <t>Feil</t>
  </si>
  <si>
    <t>Ionescu</t>
  </si>
  <si>
    <t>Settgast</t>
  </si>
  <si>
    <t>Heap</t>
  </si>
  <si>
    <t xml:space="preserve"> Eloise</t>
  </si>
  <si>
    <t>Gudenkauf</t>
  </si>
  <si>
    <t>Diekhans</t>
  </si>
  <si>
    <t xml:space="preserve"> KENTARO</t>
  </si>
  <si>
    <t xml:space="preserve"> Gearin</t>
  </si>
  <si>
    <t>Knollmeyer</t>
  </si>
  <si>
    <t>Vanhee</t>
  </si>
  <si>
    <t>Lüdgen</t>
  </si>
  <si>
    <t>PESNEAU</t>
  </si>
  <si>
    <t>Arif</t>
  </si>
  <si>
    <t xml:space="preserve"> Muhammad</t>
  </si>
  <si>
    <t>Gorgas</t>
  </si>
  <si>
    <t xml:space="preserve"> Alessa</t>
  </si>
  <si>
    <t>Feldhues</t>
  </si>
  <si>
    <t>Bojanowski</t>
  </si>
  <si>
    <t>Zirkelbach</t>
  </si>
  <si>
    <t>Nappi</t>
  </si>
  <si>
    <t>Mehle Hribar</t>
  </si>
  <si>
    <t xml:space="preserve"> Ksenija</t>
  </si>
  <si>
    <t xml:space="preserve"> Fawad</t>
  </si>
  <si>
    <t>CROTTI</t>
  </si>
  <si>
    <t>FRANCO</t>
  </si>
  <si>
    <t xml:space="preserve"> GERMAN</t>
  </si>
  <si>
    <t>RATNER</t>
  </si>
  <si>
    <t>marrani</t>
  </si>
  <si>
    <t xml:space="preserve"> flavia</t>
  </si>
  <si>
    <t>Seel</t>
  </si>
  <si>
    <t>Generoso</t>
  </si>
  <si>
    <t>Leal</t>
  </si>
  <si>
    <t>Mozafari</t>
  </si>
  <si>
    <t xml:space="preserve"> Fatemeh</t>
  </si>
  <si>
    <t>Hesselberg Wiencke</t>
  </si>
  <si>
    <t>Ojdanic</t>
  </si>
  <si>
    <t xml:space="preserve"> Ecija</t>
  </si>
  <si>
    <t>Fertonani</t>
  </si>
  <si>
    <t>Haentjens</t>
  </si>
  <si>
    <t>Pestryakov</t>
  </si>
  <si>
    <t xml:space="preserve"> Petr</t>
  </si>
  <si>
    <t>Schuth</t>
  </si>
  <si>
    <t>Sutanto</t>
  </si>
  <si>
    <t xml:space="preserve"> Joni</t>
  </si>
  <si>
    <t>Stutzmann</t>
  </si>
  <si>
    <t>Riad</t>
  </si>
  <si>
    <t>Kubik</t>
  </si>
  <si>
    <t>Velloso</t>
  </si>
  <si>
    <t>Stütz</t>
  </si>
  <si>
    <t>Van Der Velden</t>
  </si>
  <si>
    <t>Dyer</t>
  </si>
  <si>
    <t>Hung</t>
  </si>
  <si>
    <t xml:space="preserve"> Ching-Hung</t>
  </si>
  <si>
    <t>DIDIER</t>
  </si>
  <si>
    <t xml:space="preserve"> RICARDO</t>
  </si>
  <si>
    <t>Oikawa</t>
  </si>
  <si>
    <t>Borchhardt</t>
  </si>
  <si>
    <t>fau</t>
  </si>
  <si>
    <t>Baitz</t>
  </si>
  <si>
    <t>Schoepke</t>
  </si>
  <si>
    <t>Szelag</t>
  </si>
  <si>
    <t>Gonzalez Gragera</t>
  </si>
  <si>
    <t>Lehmkuhl</t>
  </si>
  <si>
    <t xml:space="preserve"> Lizia</t>
  </si>
  <si>
    <t>Fernandez de Casadevante</t>
  </si>
  <si>
    <t xml:space="preserve"> Telmo</t>
  </si>
  <si>
    <t>Pawson</t>
  </si>
  <si>
    <t>Mannhold</t>
  </si>
  <si>
    <t>Maaß</t>
  </si>
  <si>
    <t xml:space="preserve"> Luanne</t>
  </si>
  <si>
    <t>Nevar</t>
  </si>
  <si>
    <t>Wappler</t>
  </si>
  <si>
    <t>Pillmann</t>
  </si>
  <si>
    <t>Posri</t>
  </si>
  <si>
    <t xml:space="preserve"> Bunanun</t>
  </si>
  <si>
    <t>Joas</t>
  </si>
  <si>
    <t>Scharninghausen</t>
  </si>
  <si>
    <t>Curina</t>
  </si>
  <si>
    <t>Nützi</t>
  </si>
  <si>
    <t>Dingle</t>
  </si>
  <si>
    <t xml:space="preserve"> Donnamarie</t>
  </si>
  <si>
    <t>Furphy</t>
  </si>
  <si>
    <t>Garbacik</t>
  </si>
  <si>
    <t>Samson</t>
  </si>
  <si>
    <t>Buchauer</t>
  </si>
  <si>
    <t>Ossowski</t>
  </si>
  <si>
    <t>Khurana</t>
  </si>
  <si>
    <t xml:space="preserve"> Gunjan</t>
  </si>
  <si>
    <t>Di Tonto</t>
  </si>
  <si>
    <t>Coneys</t>
  </si>
  <si>
    <t>Sonmez</t>
  </si>
  <si>
    <t xml:space="preserve"> Celal</t>
  </si>
  <si>
    <t>Henkel</t>
  </si>
  <si>
    <t>MARION</t>
  </si>
  <si>
    <t xml:space="preserve"> Yaël</t>
  </si>
  <si>
    <t>Nieves Sánchez</t>
  </si>
  <si>
    <t>Mylius</t>
  </si>
  <si>
    <t>Heidenreich</t>
  </si>
  <si>
    <t>Stanley</t>
  </si>
  <si>
    <t xml:space="preserve"> Jackie</t>
  </si>
  <si>
    <t>Akian</t>
  </si>
  <si>
    <t xml:space="preserve"> Berj</t>
  </si>
  <si>
    <t>Bieber</t>
  </si>
  <si>
    <t>Fidyk</t>
  </si>
  <si>
    <t>Montaperto</t>
  </si>
  <si>
    <t xml:space="preserve"> Enoch</t>
  </si>
  <si>
    <t>McGing</t>
  </si>
  <si>
    <t>Guirao</t>
  </si>
  <si>
    <t>Benavidez</t>
  </si>
  <si>
    <t xml:space="preserve"> Jair</t>
  </si>
  <si>
    <t>Folkersma</t>
  </si>
  <si>
    <t xml:space="preserve"> Renze</t>
  </si>
  <si>
    <t>Schiller</t>
  </si>
  <si>
    <t>CUBA LOPEZ</t>
  </si>
  <si>
    <t>Sobe</t>
  </si>
  <si>
    <t>Morgato</t>
  </si>
  <si>
    <t>Giehr</t>
  </si>
  <si>
    <t>Fabcic</t>
  </si>
  <si>
    <t xml:space="preserve"> Davor</t>
  </si>
  <si>
    <t>Paula</t>
  </si>
  <si>
    <t>Klitgaard</t>
  </si>
  <si>
    <t xml:space="preserve"> Jesko</t>
  </si>
  <si>
    <t>da Silva</t>
  </si>
  <si>
    <t>LANDER</t>
  </si>
  <si>
    <t xml:space="preserve"> MAIK</t>
  </si>
  <si>
    <t>Rademacher</t>
  </si>
  <si>
    <t>Nebeker</t>
  </si>
  <si>
    <t>Hellenbrand</t>
  </si>
  <si>
    <t>Ogino</t>
  </si>
  <si>
    <t xml:space="preserve"> Arisa</t>
  </si>
  <si>
    <t>Brashler</t>
  </si>
  <si>
    <t xml:space="preserve"> Suzie</t>
  </si>
  <si>
    <t xml:space="preserve"> YAOZHONG</t>
  </si>
  <si>
    <t>Turski</t>
  </si>
  <si>
    <t>Jakschick-Posch</t>
  </si>
  <si>
    <t xml:space="preserve"> Aida</t>
  </si>
  <si>
    <t>Fenton</t>
  </si>
  <si>
    <t xml:space="preserve"> Kerry</t>
  </si>
  <si>
    <t>Dannenbring</t>
  </si>
  <si>
    <t>Fabila</t>
  </si>
  <si>
    <t xml:space="preserve"> Handong</t>
  </si>
  <si>
    <t>Felder</t>
  </si>
  <si>
    <t>Semmlinger</t>
  </si>
  <si>
    <t>Scetinins</t>
  </si>
  <si>
    <t xml:space="preserve"> Jurijs</t>
  </si>
  <si>
    <t>Mittmann</t>
  </si>
  <si>
    <t>Elamiri</t>
  </si>
  <si>
    <t xml:space="preserve"> Ewa</t>
  </si>
  <si>
    <t>Bergesen</t>
  </si>
  <si>
    <t xml:space="preserve"> Yngve Folven</t>
  </si>
  <si>
    <t xml:space="preserve"> Hsin Jung</t>
  </si>
  <si>
    <t>Soloducha</t>
  </si>
  <si>
    <t xml:space="preserve"> SANG WOO</t>
  </si>
  <si>
    <t>Zankov</t>
  </si>
  <si>
    <t>Kellendonk</t>
  </si>
  <si>
    <t>CHEVALLIER</t>
  </si>
  <si>
    <t xml:space="preserve"> Rémy</t>
  </si>
  <si>
    <t>Bovenschulte</t>
  </si>
  <si>
    <t xml:space="preserve"> Carolin</t>
  </si>
  <si>
    <t>meng</t>
  </si>
  <si>
    <t xml:space="preserve"> sabrina</t>
  </si>
  <si>
    <t>Kuzemka</t>
  </si>
  <si>
    <t>barreda</t>
  </si>
  <si>
    <t xml:space="preserve"> clementina</t>
  </si>
  <si>
    <t>Zibetti</t>
  </si>
  <si>
    <t>Rouwen</t>
  </si>
  <si>
    <t xml:space="preserve"> Evelien</t>
  </si>
  <si>
    <t>Mazza</t>
  </si>
  <si>
    <t>Szczepura</t>
  </si>
  <si>
    <t>pennathur</t>
  </si>
  <si>
    <t xml:space="preserve"> shoumik</t>
  </si>
  <si>
    <t xml:space="preserve"> Zachariah</t>
  </si>
  <si>
    <t>Wieczorek</t>
  </si>
  <si>
    <t>da Silva Filho</t>
  </si>
  <si>
    <t xml:space="preserve"> Edmilson Francisco</t>
  </si>
  <si>
    <t>Bodenstein</t>
  </si>
  <si>
    <t xml:space="preserve"> Gerbrand</t>
  </si>
  <si>
    <t>RONDET</t>
  </si>
  <si>
    <t>Khunsiripraparat</t>
  </si>
  <si>
    <t xml:space="preserve"> Pornmanee</t>
  </si>
  <si>
    <t>Natanael</t>
  </si>
  <si>
    <t xml:space="preserve"> Fritz</t>
  </si>
  <si>
    <t>Menzel</t>
  </si>
  <si>
    <t>Rechkunov</t>
  </si>
  <si>
    <t>Öztürk</t>
  </si>
  <si>
    <t xml:space="preserve"> Ishak</t>
  </si>
  <si>
    <t>Hartley</t>
  </si>
  <si>
    <t>Ruttkowski</t>
  </si>
  <si>
    <t>Meriaux</t>
  </si>
  <si>
    <t>Yetmar</t>
  </si>
  <si>
    <t>Kropman</t>
  </si>
  <si>
    <t>Alarcon Rivera</t>
  </si>
  <si>
    <t xml:space="preserve"> Anthea</t>
  </si>
  <si>
    <t>Sanches</t>
  </si>
  <si>
    <t>Frausto</t>
  </si>
  <si>
    <t>Ansah</t>
  </si>
  <si>
    <t xml:space="preserve"> Kwadwo</t>
  </si>
  <si>
    <t>Bartel</t>
  </si>
  <si>
    <t>Hetterscheidt</t>
  </si>
  <si>
    <t xml:space="preserve"> Mattes</t>
  </si>
  <si>
    <t>Ehl</t>
  </si>
  <si>
    <t xml:space="preserve"> Bastian Steffen</t>
  </si>
  <si>
    <t>Haggoud</t>
  </si>
  <si>
    <t xml:space="preserve"> Jonas Nassim</t>
  </si>
  <si>
    <t>PARKER</t>
  </si>
  <si>
    <t>Polushina</t>
  </si>
  <si>
    <t xml:space="preserve"> Elizaveta</t>
  </si>
  <si>
    <t>Mohseni</t>
  </si>
  <si>
    <t>Fedosov</t>
  </si>
  <si>
    <t xml:space="preserve"> Evgeny</t>
  </si>
  <si>
    <t>Trumpfheller</t>
  </si>
  <si>
    <t xml:space="preserve"> ole</t>
  </si>
  <si>
    <t>Wöllgens</t>
  </si>
  <si>
    <t>Barrett</t>
  </si>
  <si>
    <t>Vecchia</t>
  </si>
  <si>
    <t xml:space="preserve"> Nabilee Angelica</t>
  </si>
  <si>
    <t>Sarza</t>
  </si>
  <si>
    <t>Jaffer</t>
  </si>
  <si>
    <t xml:space="preserve"> Arif</t>
  </si>
  <si>
    <t>Pairman</t>
  </si>
  <si>
    <t xml:space="preserve"> Lian</t>
  </si>
  <si>
    <t>Tönsing</t>
  </si>
  <si>
    <t>Zehnle</t>
  </si>
  <si>
    <t xml:space="preserve"> Jeetinder</t>
  </si>
  <si>
    <t>Murrugarra</t>
  </si>
  <si>
    <t>Mühle</t>
  </si>
  <si>
    <t xml:space="preserve"> Ida</t>
  </si>
  <si>
    <t>Emmerlich</t>
  </si>
  <si>
    <t>Nasser Haua</t>
  </si>
  <si>
    <t>Lamsfuß</t>
  </si>
  <si>
    <t>Marzavin</t>
  </si>
  <si>
    <t xml:space="preserve"> Artsiom</t>
  </si>
  <si>
    <t>Bammann</t>
  </si>
  <si>
    <t>Bianco-Splann</t>
  </si>
  <si>
    <t>Petrov</t>
  </si>
  <si>
    <t>Mewis</t>
  </si>
  <si>
    <t>Miethe</t>
  </si>
  <si>
    <t xml:space="preserve"> Raoul</t>
  </si>
  <si>
    <t>Treimer</t>
  </si>
  <si>
    <t>Savelberg</t>
  </si>
  <si>
    <t>Griep</t>
  </si>
  <si>
    <t>Havlin</t>
  </si>
  <si>
    <t xml:space="preserve"> Edna</t>
  </si>
  <si>
    <t>Rimmer</t>
  </si>
  <si>
    <t xml:space="preserve"> Marissa</t>
  </si>
  <si>
    <t>Korfmacher</t>
  </si>
  <si>
    <t>Ukkachartkul</t>
  </si>
  <si>
    <t xml:space="preserve"> Vasinee</t>
  </si>
  <si>
    <t xml:space="preserve"> Pui Yan</t>
  </si>
  <si>
    <t xml:space="preserve"> RUXIA</t>
  </si>
  <si>
    <t>Borchardt</t>
  </si>
  <si>
    <t>Billinger</t>
  </si>
  <si>
    <t>Fasih Ul Saleh</t>
  </si>
  <si>
    <t>Overbeek</t>
  </si>
  <si>
    <t xml:space="preserve"> Sonny</t>
  </si>
  <si>
    <t>Baltz</t>
  </si>
  <si>
    <t xml:space="preserve"> Marcel-Hendrik</t>
  </si>
  <si>
    <t>Holtmann</t>
  </si>
  <si>
    <t>Puzik</t>
  </si>
  <si>
    <t>Pearse</t>
  </si>
  <si>
    <t xml:space="preserve"> Tayna</t>
  </si>
  <si>
    <t>Rodriguez Sanchez</t>
  </si>
  <si>
    <t>Gastelu</t>
  </si>
  <si>
    <t xml:space="preserve"> CHUN CHI</t>
  </si>
  <si>
    <t>Chis</t>
  </si>
  <si>
    <t xml:space="preserve"> Costin Alexandru</t>
  </si>
  <si>
    <t>Kawashima</t>
  </si>
  <si>
    <t xml:space="preserve"> Takeyuki</t>
  </si>
  <si>
    <t>Engelberts</t>
  </si>
  <si>
    <t>RAJPUT</t>
  </si>
  <si>
    <t xml:space="preserve"> AMVESH</t>
  </si>
  <si>
    <t>Wongwitwichote</t>
  </si>
  <si>
    <t xml:space="preserve"> Wichote</t>
  </si>
  <si>
    <t>Witzal</t>
  </si>
  <si>
    <t>Buras</t>
  </si>
  <si>
    <t xml:space="preserve"> Aneta</t>
  </si>
  <si>
    <t>Kubler</t>
  </si>
  <si>
    <t>Dross</t>
  </si>
  <si>
    <t>Babamia</t>
  </si>
  <si>
    <t xml:space="preserve"> Tauseef</t>
  </si>
  <si>
    <t>Bickel</t>
  </si>
  <si>
    <t xml:space="preserve"> Christian Hannes</t>
  </si>
  <si>
    <t>Perna</t>
  </si>
  <si>
    <t xml:space="preserve"> Ciro Antonio</t>
  </si>
  <si>
    <t>Wojtunik</t>
  </si>
  <si>
    <t>Røikjær</t>
  </si>
  <si>
    <t>Wojnarowski</t>
  </si>
  <si>
    <t>Aranda medina</t>
  </si>
  <si>
    <t>Desmet</t>
  </si>
  <si>
    <t>Cusano</t>
  </si>
  <si>
    <t>Szili-Horvath</t>
  </si>
  <si>
    <t>Romulus</t>
  </si>
  <si>
    <t xml:space="preserve"> Tatjana</t>
  </si>
  <si>
    <t>Sivchenko</t>
  </si>
  <si>
    <t>Sousleys</t>
  </si>
  <si>
    <t>MEDNIS</t>
  </si>
  <si>
    <t xml:space="preserve"> ROLANDS</t>
  </si>
  <si>
    <t>Manrique</t>
  </si>
  <si>
    <t xml:space="preserve"> Renzo</t>
  </si>
  <si>
    <t xml:space="preserve"> Athene</t>
  </si>
  <si>
    <t>Ramakgapola</t>
  </si>
  <si>
    <t xml:space="preserve"> Ngoako</t>
  </si>
  <si>
    <t>Hollensteiner</t>
  </si>
  <si>
    <t>Flewker-Barker</t>
  </si>
  <si>
    <t>Mänz</t>
  </si>
  <si>
    <t>Moosbauer</t>
  </si>
  <si>
    <t>Breitenbach</t>
  </si>
  <si>
    <t>BESSETTE</t>
  </si>
  <si>
    <t xml:space="preserve"> JULIE</t>
  </si>
  <si>
    <t>von Stillfried</t>
  </si>
  <si>
    <t>Stang</t>
  </si>
  <si>
    <t xml:space="preserve"> DAVID EDUARDO</t>
  </si>
  <si>
    <t xml:space="preserve"> Weiping</t>
  </si>
  <si>
    <t>Gemers</t>
  </si>
  <si>
    <t>Coliton</t>
  </si>
  <si>
    <t>Bryson</t>
  </si>
  <si>
    <t>Beloushka</t>
  </si>
  <si>
    <t xml:space="preserve"> Mariia</t>
  </si>
  <si>
    <t>Giorgetta</t>
  </si>
  <si>
    <t>Szarek</t>
  </si>
  <si>
    <t xml:space="preserve"> Gustaw</t>
  </si>
  <si>
    <t>Thijssen</t>
  </si>
  <si>
    <t>Munday</t>
  </si>
  <si>
    <t>Blochberger</t>
  </si>
  <si>
    <t>Chanez</t>
  </si>
  <si>
    <t>Catalfamo</t>
  </si>
  <si>
    <t>Kastrati</t>
  </si>
  <si>
    <t xml:space="preserve"> Astrit</t>
  </si>
  <si>
    <t>de Gennaro</t>
  </si>
  <si>
    <t>Cecere</t>
  </si>
  <si>
    <t xml:space="preserve"> WEIMIN</t>
  </si>
  <si>
    <t>Morkan</t>
  </si>
  <si>
    <t>Parra</t>
  </si>
  <si>
    <t>AZNAR</t>
  </si>
  <si>
    <t>Landgraf</t>
  </si>
  <si>
    <t>Hintz</t>
  </si>
  <si>
    <t xml:space="preserve"> GLAUBER</t>
  </si>
  <si>
    <t>Ghalili</t>
  </si>
  <si>
    <t xml:space="preserve"> Natalya</t>
  </si>
  <si>
    <t>Targowski</t>
  </si>
  <si>
    <t>Grabow</t>
  </si>
  <si>
    <t>Brachner</t>
  </si>
  <si>
    <t>Faßbender</t>
  </si>
  <si>
    <t>Mas</t>
  </si>
  <si>
    <t>Cuffe</t>
  </si>
  <si>
    <t>Trauden</t>
  </si>
  <si>
    <t>INOUE</t>
  </si>
  <si>
    <t xml:space="preserve"> MOMOKO</t>
  </si>
  <si>
    <t>Adair</t>
  </si>
  <si>
    <t>Bucklitsch</t>
  </si>
  <si>
    <t>Samoil</t>
  </si>
  <si>
    <t xml:space="preserve"> Ion</t>
  </si>
  <si>
    <t>Valerin Monge</t>
  </si>
  <si>
    <t xml:space="preserve"> José Pablo</t>
  </si>
  <si>
    <t>Caillaud</t>
  </si>
  <si>
    <t xml:space="preserve"> Shiva Shankar</t>
  </si>
  <si>
    <t xml:space="preserve"> Kjell</t>
  </si>
  <si>
    <t xml:space="preserve"> TK</t>
  </si>
  <si>
    <t>Erbe</t>
  </si>
  <si>
    <t xml:space="preserve"> crystal</t>
  </si>
  <si>
    <t>Mikunis</t>
  </si>
  <si>
    <t xml:space="preserve"> Osip</t>
  </si>
  <si>
    <t>Krainiaia</t>
  </si>
  <si>
    <t xml:space="preserve"> Nelli</t>
  </si>
  <si>
    <t xml:space="preserve"> FENGE</t>
  </si>
  <si>
    <t xml:space="preserve"> Chong Chin</t>
  </si>
  <si>
    <t xml:space="preserve"> Roko</t>
  </si>
  <si>
    <t>Handler</t>
  </si>
  <si>
    <t xml:space="preserve"> XICHUN</t>
  </si>
  <si>
    <t>Vreugdenhil</t>
  </si>
  <si>
    <t>Schaefer</t>
  </si>
  <si>
    <t>Przybyslawski</t>
  </si>
  <si>
    <t>Nuha</t>
  </si>
  <si>
    <t xml:space="preserve"> Xhevit</t>
  </si>
  <si>
    <t>Schnippa</t>
  </si>
  <si>
    <t xml:space="preserve"> Haiko</t>
  </si>
  <si>
    <t>Isom</t>
  </si>
  <si>
    <t>Pranaitis</t>
  </si>
  <si>
    <t xml:space="preserve"> Sigitas</t>
  </si>
  <si>
    <t>aktas</t>
  </si>
  <si>
    <t xml:space="preserve"> onur</t>
  </si>
  <si>
    <t>Sardinha</t>
  </si>
  <si>
    <t>Driver</t>
  </si>
  <si>
    <t>CHICO</t>
  </si>
  <si>
    <t>Lerea</t>
  </si>
  <si>
    <t>Avramov</t>
  </si>
  <si>
    <t>Au</t>
  </si>
  <si>
    <t>Mitschke-Collande</t>
  </si>
  <si>
    <t xml:space="preserve"> Kathrina</t>
  </si>
  <si>
    <t>Garnham</t>
  </si>
  <si>
    <t>Gieck</t>
  </si>
  <si>
    <t>Shaban</t>
  </si>
  <si>
    <t xml:space="preserve"> Ziad</t>
  </si>
  <si>
    <t>Radovic</t>
  </si>
  <si>
    <t xml:space="preserve"> Josip</t>
  </si>
  <si>
    <t>Dowald</t>
  </si>
  <si>
    <t>Tyteca</t>
  </si>
  <si>
    <t>Prabhakar</t>
  </si>
  <si>
    <t xml:space="preserve"> Ayush</t>
  </si>
  <si>
    <t>Zirkel</t>
  </si>
  <si>
    <t>de Smet</t>
  </si>
  <si>
    <t>Boogaerts</t>
  </si>
  <si>
    <t>Gabriel</t>
  </si>
  <si>
    <t>LAN</t>
  </si>
  <si>
    <t xml:space="preserve"> LUO</t>
  </si>
  <si>
    <t>Bünermann</t>
  </si>
  <si>
    <t>Aasmaa</t>
  </si>
  <si>
    <t xml:space="preserve"> Aulo</t>
  </si>
  <si>
    <t>Ruiz Alva</t>
  </si>
  <si>
    <t xml:space="preserve"> Emiliano</t>
  </si>
  <si>
    <t>Steinbeck</t>
  </si>
  <si>
    <t>Monjaras Escobedo</t>
  </si>
  <si>
    <t>sacoto</t>
  </si>
  <si>
    <t>Iscioglu</t>
  </si>
  <si>
    <t xml:space="preserve"> Behcet</t>
  </si>
  <si>
    <t>Sheikh</t>
  </si>
  <si>
    <t>Berthold</t>
  </si>
  <si>
    <t>Fritze</t>
  </si>
  <si>
    <t>ESPEL SANCHEZ</t>
  </si>
  <si>
    <t>DUTEL</t>
  </si>
  <si>
    <t xml:space="preserve"> Elsa</t>
  </si>
  <si>
    <t xml:space="preserve"> Yvette</t>
  </si>
  <si>
    <t>Mesquita da silva</t>
  </si>
  <si>
    <t>Kohlmeyer</t>
  </si>
  <si>
    <t>Kleinehollenhorst</t>
  </si>
  <si>
    <t xml:space="preserve"> Dana</t>
  </si>
  <si>
    <t>Kyritsis</t>
  </si>
  <si>
    <t xml:space="preserve"> Stavros</t>
  </si>
  <si>
    <t>Pfenning</t>
  </si>
  <si>
    <t>Krabbe</t>
  </si>
  <si>
    <t>Howe Carter</t>
  </si>
  <si>
    <t xml:space="preserve"> Kang Ho</t>
  </si>
  <si>
    <t>Josephus Jitta</t>
  </si>
  <si>
    <t xml:space="preserve"> Tyrone</t>
  </si>
  <si>
    <t>Trick</t>
  </si>
  <si>
    <t>Pfitzner</t>
  </si>
  <si>
    <t>DE CAMPOS</t>
  </si>
  <si>
    <t xml:space="preserve"> LUCIANO</t>
  </si>
  <si>
    <t>Arnicke</t>
  </si>
  <si>
    <t xml:space="preserve"> Bert-Morten</t>
  </si>
  <si>
    <t>Brandão</t>
  </si>
  <si>
    <t xml:space="preserve"> Weilan</t>
  </si>
  <si>
    <t>Keys</t>
  </si>
  <si>
    <t xml:space="preserve"> Kathleen</t>
  </si>
  <si>
    <t xml:space="preserve"> Chunrong</t>
  </si>
  <si>
    <t>van Dijk-Bouwman</t>
  </si>
  <si>
    <t xml:space="preserve"> Marlies</t>
  </si>
  <si>
    <t>Bialoblocki</t>
  </si>
  <si>
    <t>Lorenzi</t>
  </si>
  <si>
    <t>Dhariwal</t>
  </si>
  <si>
    <t xml:space="preserve"> Sunraj</t>
  </si>
  <si>
    <t>Rosales</t>
  </si>
  <si>
    <t>Voykin</t>
  </si>
  <si>
    <t>Rueda</t>
  </si>
  <si>
    <t>Reinhold</t>
  </si>
  <si>
    <t>Hinojosa</t>
  </si>
  <si>
    <t>relihan</t>
  </si>
  <si>
    <t xml:space="preserve"> Imme</t>
  </si>
  <si>
    <t xml:space="preserve"> Torgen</t>
  </si>
  <si>
    <t>Lefrank</t>
  </si>
  <si>
    <t>Mancio</t>
  </si>
  <si>
    <t>Jittiwuttinon</t>
  </si>
  <si>
    <t xml:space="preserve"> Wannarat</t>
  </si>
  <si>
    <t>Thom</t>
  </si>
  <si>
    <t xml:space="preserve"> PAULINE</t>
  </si>
  <si>
    <t>Shinde</t>
  </si>
  <si>
    <t xml:space="preserve"> Ajenkya</t>
  </si>
  <si>
    <t>Dehnert</t>
  </si>
  <si>
    <t>LEON</t>
  </si>
  <si>
    <t>Reynoso-Delgado</t>
  </si>
  <si>
    <t>Pena Concepcion</t>
  </si>
  <si>
    <t xml:space="preserve"> Carlos Desiderio</t>
  </si>
  <si>
    <t>Alarco Rodriguez Larrain</t>
  </si>
  <si>
    <t xml:space="preserve"> Maria Paloma</t>
  </si>
  <si>
    <t>Mitterecker</t>
  </si>
  <si>
    <t>Capatti</t>
  </si>
  <si>
    <t>Hinrichsen</t>
  </si>
  <si>
    <t>Inamoto</t>
  </si>
  <si>
    <t xml:space="preserve"> Sachiko</t>
  </si>
  <si>
    <t>Piela</t>
  </si>
  <si>
    <t>Grösel</t>
  </si>
  <si>
    <t>Hijos Mallada</t>
  </si>
  <si>
    <t>Lamminger</t>
  </si>
  <si>
    <t xml:space="preserve"> Rupert</t>
  </si>
  <si>
    <t>Brüschweiler</t>
  </si>
  <si>
    <t>Knispel</t>
  </si>
  <si>
    <t>Zankawan</t>
  </si>
  <si>
    <t xml:space="preserve"> Taher</t>
  </si>
  <si>
    <t>Janson</t>
  </si>
  <si>
    <t>Facci</t>
  </si>
  <si>
    <t>Christopher</t>
  </si>
  <si>
    <t>Manolov</t>
  </si>
  <si>
    <t xml:space="preserve"> Ivailo</t>
  </si>
  <si>
    <t>Kellas</t>
  </si>
  <si>
    <t>SANTEJ</t>
  </si>
  <si>
    <t>Grieco</t>
  </si>
  <si>
    <t>Eckert</t>
  </si>
  <si>
    <t xml:space="preserve"> Anna-Lena</t>
  </si>
  <si>
    <t>Fawcett</t>
  </si>
  <si>
    <t>Hunnicutt</t>
  </si>
  <si>
    <t>weiss</t>
  </si>
  <si>
    <t>Finnerty</t>
  </si>
  <si>
    <t xml:space="preserve"> Lisa Lai Kuen</t>
  </si>
  <si>
    <t>Collett</t>
  </si>
  <si>
    <t>berouogoun</t>
  </si>
  <si>
    <t xml:space="preserve"> charles</t>
  </si>
  <si>
    <t>Dalton</t>
  </si>
  <si>
    <t>Zalan</t>
  </si>
  <si>
    <t xml:space="preserve"> Boszormenyi</t>
  </si>
  <si>
    <t>Mullee</t>
  </si>
  <si>
    <t xml:space="preserve"> Per Arne</t>
  </si>
  <si>
    <t xml:space="preserve"> Jang Kyu</t>
  </si>
  <si>
    <t>Henßen</t>
  </si>
  <si>
    <t>Esser</t>
  </si>
  <si>
    <t>Arns</t>
  </si>
  <si>
    <t>Cadreche</t>
  </si>
  <si>
    <t xml:space="preserve"> JULIO FRANCISCO</t>
  </si>
  <si>
    <t>Fleschen</t>
  </si>
  <si>
    <t>Schrantz</t>
  </si>
  <si>
    <t xml:space="preserve"> Curtis</t>
  </si>
  <si>
    <t xml:space="preserve"> Daniel Kim</t>
  </si>
  <si>
    <t>Suchet</t>
  </si>
  <si>
    <t>Murach</t>
  </si>
  <si>
    <t>MANTERNACH</t>
  </si>
  <si>
    <t xml:space="preserve"> GERALDINE</t>
  </si>
  <si>
    <t>Godlewska</t>
  </si>
  <si>
    <t>Hilberg</t>
  </si>
  <si>
    <t xml:space="preserve"> Alec</t>
  </si>
  <si>
    <t>Midolo</t>
  </si>
  <si>
    <t>Löschner</t>
  </si>
  <si>
    <t>Hämäläinen</t>
  </si>
  <si>
    <t xml:space="preserve"> Tiina</t>
  </si>
  <si>
    <t>Brea-Sellheim</t>
  </si>
  <si>
    <t>Lohrer</t>
  </si>
  <si>
    <t>Lengua Haro</t>
  </si>
  <si>
    <t xml:space="preserve"> Evelyn</t>
  </si>
  <si>
    <t>Gatzmaga</t>
  </si>
  <si>
    <t>Döring</t>
  </si>
  <si>
    <t>Hrotko</t>
  </si>
  <si>
    <t>Ellerich</t>
  </si>
  <si>
    <t>Flaig</t>
  </si>
  <si>
    <t>Weston</t>
  </si>
  <si>
    <t>Gallitelli</t>
  </si>
  <si>
    <t>Ackermann</t>
  </si>
  <si>
    <t xml:space="preserve"> Antja</t>
  </si>
  <si>
    <t>Bagdaschwilli</t>
  </si>
  <si>
    <t>Bartnik</t>
  </si>
  <si>
    <t>Salas Gómez</t>
  </si>
  <si>
    <t>Wendt</t>
  </si>
  <si>
    <t xml:space="preserve"> ANDREW</t>
  </si>
  <si>
    <t>Wilimzig</t>
  </si>
  <si>
    <t>Alpers</t>
  </si>
  <si>
    <t xml:space="preserve"> Frauke</t>
  </si>
  <si>
    <t>Xamena Sans</t>
  </si>
  <si>
    <t>Lemmerling</t>
  </si>
  <si>
    <t>Pircher</t>
  </si>
  <si>
    <t>McKenna</t>
  </si>
  <si>
    <t>Johnsrud</t>
  </si>
  <si>
    <t>Jorati</t>
  </si>
  <si>
    <t>Nova</t>
  </si>
  <si>
    <t>Coelho Carvalho Dorigon</t>
  </si>
  <si>
    <t xml:space="preserve"> Ana Lucia</t>
  </si>
  <si>
    <t>JUAREZ MARTINEZ</t>
  </si>
  <si>
    <t>Plaude</t>
  </si>
  <si>
    <t xml:space="preserve"> Jose Lisandro</t>
  </si>
  <si>
    <t>Cormier</t>
  </si>
  <si>
    <t>Xiberras</t>
  </si>
  <si>
    <t>FERNANDEZ GONZALEZ</t>
  </si>
  <si>
    <t>Rong</t>
  </si>
  <si>
    <t xml:space="preserve"> Yuchen</t>
  </si>
  <si>
    <t xml:space="preserve"> TJ</t>
  </si>
  <si>
    <t>Caiano Gil</t>
  </si>
  <si>
    <t>Lopez Pascual</t>
  </si>
  <si>
    <t>MATEO SANCHEZ-ALARCOS</t>
  </si>
  <si>
    <t xml:space="preserve"> JOSE ANGEL</t>
  </si>
  <si>
    <t>Pabon</t>
  </si>
  <si>
    <t>Brolewski</t>
  </si>
  <si>
    <t>Donohue</t>
  </si>
  <si>
    <t>Kashara</t>
  </si>
  <si>
    <t xml:space="preserve"> Vangjush</t>
  </si>
  <si>
    <t>Oloughlin</t>
  </si>
  <si>
    <t>Hamann</t>
  </si>
  <si>
    <t>Karnani</t>
  </si>
  <si>
    <t xml:space="preserve"> Ashish</t>
  </si>
  <si>
    <t>Serafin</t>
  </si>
  <si>
    <t xml:space="preserve"> Patrycja</t>
  </si>
  <si>
    <t>Jeno</t>
  </si>
  <si>
    <t xml:space="preserve"> Burjan</t>
  </si>
  <si>
    <t>Nijland</t>
  </si>
  <si>
    <t xml:space="preserve"> Hedser</t>
  </si>
  <si>
    <t>BARATOUT</t>
  </si>
  <si>
    <t xml:space="preserve"> PASCAL</t>
  </si>
  <si>
    <t>Kränzle Stia</t>
  </si>
  <si>
    <t xml:space="preserve"> Gwendolyn</t>
  </si>
  <si>
    <t>Fisch</t>
  </si>
  <si>
    <t xml:space="preserve"> Yosef</t>
  </si>
  <si>
    <t>Kholti</t>
  </si>
  <si>
    <t xml:space="preserve"> Elisabeth Sarah</t>
  </si>
  <si>
    <t>Pineda Forero</t>
  </si>
  <si>
    <t>ROCHELOIS</t>
  </si>
  <si>
    <t xml:space="preserve"> ERIC</t>
  </si>
  <si>
    <t>Pagaza Straffon</t>
  </si>
  <si>
    <t>Berico</t>
  </si>
  <si>
    <t>Storm Emborg</t>
  </si>
  <si>
    <t>Wielgat</t>
  </si>
  <si>
    <t>González Haba Valle</t>
  </si>
  <si>
    <t>Silczak</t>
  </si>
  <si>
    <t>Kounasso</t>
  </si>
  <si>
    <t>Ittem</t>
  </si>
  <si>
    <t xml:space="preserve"> Estefania</t>
  </si>
  <si>
    <t>Präger</t>
  </si>
  <si>
    <t>Walwood</t>
  </si>
  <si>
    <t>Grodzki</t>
  </si>
  <si>
    <t xml:space="preserve"> Milena</t>
  </si>
  <si>
    <t>Saatci</t>
  </si>
  <si>
    <t xml:space="preserve"> Arda</t>
  </si>
  <si>
    <t>Jochim</t>
  </si>
  <si>
    <t>Kindstrand</t>
  </si>
  <si>
    <t>Polyakova</t>
  </si>
  <si>
    <t xml:space="preserve"> Margarita</t>
  </si>
  <si>
    <t>Halimi</t>
  </si>
  <si>
    <t xml:space="preserve"> Noureddine</t>
  </si>
  <si>
    <t>Immelmann</t>
  </si>
  <si>
    <t>Gaus</t>
  </si>
  <si>
    <t>Angel</t>
  </si>
  <si>
    <t>CATLIN</t>
  </si>
  <si>
    <t xml:space="preserve"> TANGUY</t>
  </si>
  <si>
    <t>Mäkinen</t>
  </si>
  <si>
    <t xml:space="preserve"> Heljä</t>
  </si>
  <si>
    <t>Napijalo</t>
  </si>
  <si>
    <t xml:space="preserve"> Slobodan</t>
  </si>
  <si>
    <t>REGALADO SOBERON</t>
  </si>
  <si>
    <t xml:space="preserve"> ANGEL RAYMUNDO</t>
  </si>
  <si>
    <t>Aaskilde</t>
  </si>
  <si>
    <t>Pfützenreuter</t>
  </si>
  <si>
    <t>Garcia Velez</t>
  </si>
  <si>
    <t>Piechowski</t>
  </si>
  <si>
    <t>Trivellin</t>
  </si>
  <si>
    <t>Borck</t>
  </si>
  <si>
    <t>Roviello</t>
  </si>
  <si>
    <t>Tønnesen</t>
  </si>
  <si>
    <t xml:space="preserve"> William Gjertsen</t>
  </si>
  <si>
    <t>Gledhill</t>
  </si>
  <si>
    <t>Disztl</t>
  </si>
  <si>
    <t xml:space="preserve"> Pengcheng</t>
  </si>
  <si>
    <t>Usman</t>
  </si>
  <si>
    <t>Kababie</t>
  </si>
  <si>
    <t>Sanchez Michel</t>
  </si>
  <si>
    <t xml:space="preserve"> Ana Paola</t>
  </si>
  <si>
    <t>Lehan</t>
  </si>
  <si>
    <t xml:space="preserve"> Alexa</t>
  </si>
  <si>
    <t>Rea</t>
  </si>
  <si>
    <t>Gavin</t>
  </si>
  <si>
    <t xml:space="preserve"> Una</t>
  </si>
  <si>
    <t>Böcker</t>
  </si>
  <si>
    <t>Cantzler</t>
  </si>
  <si>
    <t>SHABOT MANSUR</t>
  </si>
  <si>
    <t xml:space="preserve"> ABRAHAM</t>
  </si>
  <si>
    <t xml:space="preserve"> Rito</t>
  </si>
  <si>
    <t>Kubisz</t>
  </si>
  <si>
    <t>Rickett</t>
  </si>
  <si>
    <t xml:space="preserve"> Aliza</t>
  </si>
  <si>
    <t>Purba</t>
  </si>
  <si>
    <t xml:space="preserve"> Harryanto</t>
  </si>
  <si>
    <t>Collisi</t>
  </si>
  <si>
    <t>Morera lee</t>
  </si>
  <si>
    <t>Göbel</t>
  </si>
  <si>
    <t>Diesch</t>
  </si>
  <si>
    <t>de Bruijn</t>
  </si>
  <si>
    <t>Niedzwiecki</t>
  </si>
  <si>
    <t>Cordon</t>
  </si>
  <si>
    <t>Mulligan</t>
  </si>
  <si>
    <t>Westerfield</t>
  </si>
  <si>
    <t>Blausey</t>
  </si>
  <si>
    <t>Enhard</t>
  </si>
  <si>
    <t>Speckman</t>
  </si>
  <si>
    <t>Keiner</t>
  </si>
  <si>
    <t>Fried</t>
  </si>
  <si>
    <t>Freibergs</t>
  </si>
  <si>
    <t xml:space="preserve"> Kaspars</t>
  </si>
  <si>
    <t>Hjuler</t>
  </si>
  <si>
    <t>Malefitsaki</t>
  </si>
  <si>
    <t>Roca</t>
  </si>
  <si>
    <t xml:space="preserve"> Satsat</t>
  </si>
  <si>
    <t>Gylling</t>
  </si>
  <si>
    <t>Rimkus</t>
  </si>
  <si>
    <t xml:space="preserve"> Redas</t>
  </si>
  <si>
    <t>Andruskeviciute</t>
  </si>
  <si>
    <t xml:space="preserve"> Audinga</t>
  </si>
  <si>
    <t>Keegan</t>
  </si>
  <si>
    <t>wright</t>
  </si>
  <si>
    <t xml:space="preserve"> sidney</t>
  </si>
  <si>
    <t>Lorenzen</t>
  </si>
  <si>
    <t>Beckschulte</t>
  </si>
  <si>
    <t>Serna Sanz</t>
  </si>
  <si>
    <t>Becher</t>
  </si>
  <si>
    <t>Majós Fontova</t>
  </si>
  <si>
    <t xml:space="preserve"> Goretti</t>
  </si>
  <si>
    <t>Ponciano</t>
  </si>
  <si>
    <t>Giacchetta</t>
  </si>
  <si>
    <t xml:space="preserve"> Flaviana</t>
  </si>
  <si>
    <t>Guse</t>
  </si>
  <si>
    <t>Auler Pinto da Silva</t>
  </si>
  <si>
    <t>Romoth</t>
  </si>
  <si>
    <t>Høirup</t>
  </si>
  <si>
    <t xml:space="preserve"> Rasmus Howard</t>
  </si>
  <si>
    <t>MAYAKI</t>
  </si>
  <si>
    <t xml:space="preserve"> ZAKARI</t>
  </si>
  <si>
    <t>Pech</t>
  </si>
  <si>
    <t>GAGNEVIN</t>
  </si>
  <si>
    <t>Verweij</t>
  </si>
  <si>
    <t>ESGUNOGLU</t>
  </si>
  <si>
    <t>Gravenkoetter</t>
  </si>
  <si>
    <t>Parrillas</t>
  </si>
  <si>
    <t>NIANG</t>
  </si>
  <si>
    <t xml:space="preserve"> Alpha</t>
  </si>
  <si>
    <t>Fonseca Alexandre de Oliveira</t>
  </si>
  <si>
    <t xml:space="preserve"> Yuko</t>
  </si>
  <si>
    <t xml:space="preserve"> Xiaobo</t>
  </si>
  <si>
    <t>Voggel</t>
  </si>
  <si>
    <t xml:space="preserve"> Jingjing</t>
  </si>
  <si>
    <t>Baden</t>
  </si>
  <si>
    <t xml:space="preserve"> Xiaoyang</t>
  </si>
  <si>
    <t xml:space="preserve"> Ricardo Jorge Torres</t>
  </si>
  <si>
    <t>Brabez</t>
  </si>
  <si>
    <t>Aynetdinov</t>
  </si>
  <si>
    <t xml:space="preserve"> Ansar</t>
  </si>
  <si>
    <t>Fiebig</t>
  </si>
  <si>
    <t>Rippe</t>
  </si>
  <si>
    <t>Torrisi</t>
  </si>
  <si>
    <t xml:space="preserve"> Enrico Antonio</t>
  </si>
  <si>
    <t>Pontes</t>
  </si>
  <si>
    <t>Barroussel</t>
  </si>
  <si>
    <t>Hoese</t>
  </si>
  <si>
    <t>Sittig</t>
  </si>
  <si>
    <t xml:space="preserve"> Lenya</t>
  </si>
  <si>
    <t>QUARTAROLI</t>
  </si>
  <si>
    <t xml:space="preserve"> CRISTIANE</t>
  </si>
  <si>
    <t>Felix</t>
  </si>
  <si>
    <t>Panzerbieter</t>
  </si>
  <si>
    <t>Evensen</t>
  </si>
  <si>
    <t xml:space="preserve"> Annett</t>
  </si>
  <si>
    <t xml:space="preserve"> leiru</t>
  </si>
  <si>
    <t>Gode</t>
  </si>
  <si>
    <t>Hochlenert</t>
  </si>
  <si>
    <t>Mustapha</t>
  </si>
  <si>
    <t xml:space="preserve"> El Jamine</t>
  </si>
  <si>
    <t>CLERFEUILLE</t>
  </si>
  <si>
    <t>Bicnau</t>
  </si>
  <si>
    <t>Fregoso</t>
  </si>
  <si>
    <t>Roat</t>
  </si>
  <si>
    <t>Treptow</t>
  </si>
  <si>
    <t>Nissen</t>
  </si>
  <si>
    <t>Goetzke</t>
  </si>
  <si>
    <t xml:space="preserve"> Carl Christoph</t>
  </si>
  <si>
    <t>Priemer</t>
  </si>
  <si>
    <t>Rodero</t>
  </si>
  <si>
    <t>Nooteboom</t>
  </si>
  <si>
    <t xml:space="preserve"> Hendrik-Jan</t>
  </si>
  <si>
    <t>Ashford</t>
  </si>
  <si>
    <t>duque</t>
  </si>
  <si>
    <t xml:space="preserve"> juliana</t>
  </si>
  <si>
    <t>Ivie</t>
  </si>
  <si>
    <t xml:space="preserve"> Beibei</t>
  </si>
  <si>
    <t>Prettejohn</t>
  </si>
  <si>
    <t>Beller</t>
  </si>
  <si>
    <t>villa</t>
  </si>
  <si>
    <t>Trofimova</t>
  </si>
  <si>
    <t>Romary</t>
  </si>
  <si>
    <t>Paggi</t>
  </si>
  <si>
    <t>Hollinski</t>
  </si>
  <si>
    <t>Opeck De Morais Bordignon</t>
  </si>
  <si>
    <t>Wildgoose</t>
  </si>
  <si>
    <t>Dirksen</t>
  </si>
  <si>
    <t>Bahro</t>
  </si>
  <si>
    <t xml:space="preserve"> Berno</t>
  </si>
  <si>
    <t>Kägler</t>
  </si>
  <si>
    <t>Angell</t>
  </si>
  <si>
    <t>ABASCAL</t>
  </si>
  <si>
    <t>Mauro</t>
  </si>
  <si>
    <t>DURANTE</t>
  </si>
  <si>
    <t>Rubitzsch</t>
  </si>
  <si>
    <t>Treichel</t>
  </si>
  <si>
    <t>DAMIANI</t>
  </si>
  <si>
    <t>Saineghi</t>
  </si>
  <si>
    <t xml:space="preserve"> Ingi Fjalar</t>
  </si>
  <si>
    <t>Schreck</t>
  </si>
  <si>
    <t xml:space="preserve"> Mingdi</t>
  </si>
  <si>
    <t>Kurt</t>
  </si>
  <si>
    <t xml:space="preserve"> Cenk</t>
  </si>
  <si>
    <t>Mijatov</t>
  </si>
  <si>
    <t>van Beurden</t>
  </si>
  <si>
    <t>Zeitz</t>
  </si>
  <si>
    <t>Ingvarsson</t>
  </si>
  <si>
    <t>Leismann</t>
  </si>
  <si>
    <t>Tsai</t>
  </si>
  <si>
    <t>MacMillan</t>
  </si>
  <si>
    <t>Straub</t>
  </si>
  <si>
    <t>SILOS LOPEZ DE HARO</t>
  </si>
  <si>
    <t>Martinez Parra</t>
  </si>
  <si>
    <t xml:space="preserve"> Juan Roberto</t>
  </si>
  <si>
    <t>Hubert</t>
  </si>
  <si>
    <t>Nix</t>
  </si>
  <si>
    <t>Babic</t>
  </si>
  <si>
    <t xml:space="preserve"> Milko</t>
  </si>
  <si>
    <t>Kovacev</t>
  </si>
  <si>
    <t>Bissell</t>
  </si>
  <si>
    <t>Favela Ortiz</t>
  </si>
  <si>
    <t xml:space="preserve"> Dorian Elvira</t>
  </si>
  <si>
    <t>Gebauer</t>
  </si>
  <si>
    <t>Kronholm Jensen</t>
  </si>
  <si>
    <t>Seufert</t>
  </si>
  <si>
    <t>Rickert</t>
  </si>
  <si>
    <t>Blackwell</t>
  </si>
  <si>
    <t>Dvorsak</t>
  </si>
  <si>
    <t xml:space="preserve"> Kamie</t>
  </si>
  <si>
    <t>De Reu</t>
  </si>
  <si>
    <t>Nierva</t>
  </si>
  <si>
    <t>Sponsel</t>
  </si>
  <si>
    <t>Parkhomovskiy</t>
  </si>
  <si>
    <t>Drewlies</t>
  </si>
  <si>
    <t>Marsicovetere</t>
  </si>
  <si>
    <t>Sheets</t>
  </si>
  <si>
    <t>Faehrmann</t>
  </si>
  <si>
    <t xml:space="preserve"> Starr</t>
  </si>
  <si>
    <t>SALINAS</t>
  </si>
  <si>
    <t>SAPIÑA JOVER</t>
  </si>
  <si>
    <t xml:space="preserve"> ALFONSO</t>
  </si>
  <si>
    <t xml:space="preserve"> Myroslava</t>
  </si>
  <si>
    <t>Howlin</t>
  </si>
  <si>
    <t>Cornilly</t>
  </si>
  <si>
    <t>Seelig</t>
  </si>
  <si>
    <t>Borbath</t>
  </si>
  <si>
    <t xml:space="preserve"> Tamas</t>
  </si>
  <si>
    <t>Rivera Camacho</t>
  </si>
  <si>
    <t>Brau Villaro</t>
  </si>
  <si>
    <t>Nordquist</t>
  </si>
  <si>
    <t>Pall</t>
  </si>
  <si>
    <t xml:space="preserve"> Kinga</t>
  </si>
  <si>
    <t>Treviño</t>
  </si>
  <si>
    <t>Kruhl</t>
  </si>
  <si>
    <t>Sjølie</t>
  </si>
  <si>
    <t xml:space="preserve"> Tom André</t>
  </si>
  <si>
    <t>Horch</t>
  </si>
  <si>
    <t>GU</t>
  </si>
  <si>
    <t xml:space="preserve"> JIANQIANG</t>
  </si>
  <si>
    <t>Tinti</t>
  </si>
  <si>
    <t>O'Flynn</t>
  </si>
  <si>
    <t>Mackay</t>
  </si>
  <si>
    <t>Rubio</t>
  </si>
  <si>
    <t>Kürth</t>
  </si>
  <si>
    <t>Wagener</t>
  </si>
  <si>
    <t>Heimburger</t>
  </si>
  <si>
    <t>Hileaga</t>
  </si>
  <si>
    <t xml:space="preserve"> Ligia</t>
  </si>
  <si>
    <t>Agustsdottir</t>
  </si>
  <si>
    <t xml:space="preserve"> Ingibjörg</t>
  </si>
  <si>
    <t>Piezonka</t>
  </si>
  <si>
    <t>ALOBAIDLI</t>
  </si>
  <si>
    <t xml:space="preserve"> IBRAHIM</t>
  </si>
  <si>
    <t>Oliveira Pereira</t>
  </si>
  <si>
    <t xml:space="preserve"> Everton</t>
  </si>
  <si>
    <t>Gascoigne</t>
  </si>
  <si>
    <t>Duranti</t>
  </si>
  <si>
    <t>Sachse</t>
  </si>
  <si>
    <t>Kanngießer</t>
  </si>
  <si>
    <t xml:space="preserve"> Gerd</t>
  </si>
  <si>
    <t>von Rezori</t>
  </si>
  <si>
    <t>Naddeo</t>
  </si>
  <si>
    <t>pham</t>
  </si>
  <si>
    <t xml:space="preserve"> ha</t>
  </si>
  <si>
    <t>Herbst</t>
  </si>
  <si>
    <t>Judge</t>
  </si>
  <si>
    <t>Haugen Thøgersen</t>
  </si>
  <si>
    <t xml:space="preserve"> Kine</t>
  </si>
  <si>
    <t>Slijepcevic</t>
  </si>
  <si>
    <t xml:space="preserve"> Branko</t>
  </si>
  <si>
    <t>Nille</t>
  </si>
  <si>
    <t>Bergquist</t>
  </si>
  <si>
    <t xml:space="preserve"> Heiner</t>
  </si>
  <si>
    <t>Langkilde</t>
  </si>
  <si>
    <t>Van Dierdonck</t>
  </si>
  <si>
    <t>weinstock</t>
  </si>
  <si>
    <t>Drose</t>
  </si>
  <si>
    <t>Kimmel</t>
  </si>
  <si>
    <t>Ciesla</t>
  </si>
  <si>
    <t xml:space="preserve"> Segundo</t>
  </si>
  <si>
    <t>Baqchich</t>
  </si>
  <si>
    <t>Kittel</t>
  </si>
  <si>
    <t>Dreschner</t>
  </si>
  <si>
    <t>Meißner</t>
  </si>
  <si>
    <t xml:space="preserve"> Anne Karina</t>
  </si>
  <si>
    <t>zhong</t>
  </si>
  <si>
    <t xml:space="preserve"> qiuji</t>
  </si>
  <si>
    <t>Minneboo</t>
  </si>
  <si>
    <t>Vongekornvudhi</t>
  </si>
  <si>
    <t xml:space="preserve"> Nudee</t>
  </si>
  <si>
    <t>Waterman</t>
  </si>
  <si>
    <t xml:space="preserve"> Thanin</t>
  </si>
  <si>
    <t>Reichart</t>
  </si>
  <si>
    <t>Welk</t>
  </si>
  <si>
    <t xml:space="preserve"> Thimo</t>
  </si>
  <si>
    <t>von Au</t>
  </si>
  <si>
    <t>Rau</t>
  </si>
  <si>
    <t xml:space="preserve"> Lynlee</t>
  </si>
  <si>
    <t>CHENG</t>
  </si>
  <si>
    <t xml:space="preserve"> TIK HONG</t>
  </si>
  <si>
    <t>Semipalayam Venkataswamy</t>
  </si>
  <si>
    <t xml:space="preserve"> Arun</t>
  </si>
  <si>
    <t>Otero</t>
  </si>
  <si>
    <t>Holanda</t>
  </si>
  <si>
    <t xml:space="preserve"> Fábio</t>
  </si>
  <si>
    <t>Dreibholz</t>
  </si>
  <si>
    <t>Pihan</t>
  </si>
  <si>
    <t xml:space="preserve"> Jan-Luca</t>
  </si>
  <si>
    <t>Rueß</t>
  </si>
  <si>
    <t>Heid</t>
  </si>
  <si>
    <t>Horn-Effenberger</t>
  </si>
  <si>
    <t>Vergers</t>
  </si>
  <si>
    <t>salento</t>
  </si>
  <si>
    <t xml:space="preserve"> vincenzo</t>
  </si>
  <si>
    <t>Kluckert</t>
  </si>
  <si>
    <t>Jakupovic</t>
  </si>
  <si>
    <t xml:space="preserve"> Ajla</t>
  </si>
  <si>
    <t>Fraga</t>
  </si>
  <si>
    <t>Veliqi</t>
  </si>
  <si>
    <t xml:space="preserve"> Berat</t>
  </si>
  <si>
    <t>Acuna</t>
  </si>
  <si>
    <t>Collazos Prias</t>
  </si>
  <si>
    <t xml:space="preserve"> Nestor Raul</t>
  </si>
  <si>
    <t>Andion</t>
  </si>
  <si>
    <t>Walger</t>
  </si>
  <si>
    <t>Hernandez Galeano</t>
  </si>
  <si>
    <t>Reisinger</t>
  </si>
  <si>
    <t xml:space="preserve"> Aleida</t>
  </si>
  <si>
    <t>Heinz</t>
  </si>
  <si>
    <t>Torres Pineda</t>
  </si>
  <si>
    <t xml:space="preserve"> Claudia Elizabeth</t>
  </si>
  <si>
    <t>Pieper</t>
  </si>
  <si>
    <t>Leventer-Roberts</t>
  </si>
  <si>
    <t xml:space="preserve"> Uri</t>
  </si>
  <si>
    <t>Enseleit</t>
  </si>
  <si>
    <t>Shigenari</t>
  </si>
  <si>
    <t xml:space="preserve"> Masanobu</t>
  </si>
  <si>
    <t>Niklaus</t>
  </si>
  <si>
    <t>Hoene</t>
  </si>
  <si>
    <t>Firnkes</t>
  </si>
  <si>
    <t>Simmonds</t>
  </si>
  <si>
    <t>Schlange</t>
  </si>
  <si>
    <t>Tams</t>
  </si>
  <si>
    <t>Schwienbacher</t>
  </si>
  <si>
    <t>gu</t>
  </si>
  <si>
    <t xml:space="preserve"> weiqiu</t>
  </si>
  <si>
    <t xml:space="preserve"> Günther</t>
  </si>
  <si>
    <t>BRIGNAC</t>
  </si>
  <si>
    <t xml:space="preserve"> VICTORIA</t>
  </si>
  <si>
    <t>Delfine</t>
  </si>
  <si>
    <t>Bocanegra</t>
  </si>
  <si>
    <t>McCutcheon</t>
  </si>
  <si>
    <t>Stoschek</t>
  </si>
  <si>
    <t>Zygadlo</t>
  </si>
  <si>
    <t xml:space="preserve"> Tadeusz</t>
  </si>
  <si>
    <t>Palmer</t>
  </si>
  <si>
    <t>Buttkus</t>
  </si>
  <si>
    <t>Mandrossa</t>
  </si>
  <si>
    <t>Berard</t>
  </si>
  <si>
    <t>Gries</t>
  </si>
  <si>
    <t>Hagerman</t>
  </si>
  <si>
    <t>Prestage</t>
  </si>
  <si>
    <t>Wojciechowski</t>
  </si>
  <si>
    <t>Hanhausen</t>
  </si>
  <si>
    <t xml:space="preserve"> Rosa</t>
  </si>
  <si>
    <t xml:space="preserve"> Zhiyong</t>
  </si>
  <si>
    <t>widerkher</t>
  </si>
  <si>
    <t>Raffaelli</t>
  </si>
  <si>
    <t xml:space="preserve"> Noam</t>
  </si>
  <si>
    <t>Munoz Pulpon</t>
  </si>
  <si>
    <t>Voorham</t>
  </si>
  <si>
    <t>Van Tricht</t>
  </si>
  <si>
    <t xml:space="preserve"> Benoît</t>
  </si>
  <si>
    <t>Kirzinger</t>
  </si>
  <si>
    <t xml:space="preserve"> Katalina</t>
  </si>
  <si>
    <t xml:space="preserve"> Zaid</t>
  </si>
  <si>
    <t>leyers</t>
  </si>
  <si>
    <t xml:space="preserve"> glen</t>
  </si>
  <si>
    <t>Marvulli</t>
  </si>
  <si>
    <t>Höhnle</t>
  </si>
  <si>
    <t>Dearman</t>
  </si>
  <si>
    <t>Ricatto</t>
  </si>
  <si>
    <t>Maatsch</t>
  </si>
  <si>
    <t>Fluonia</t>
  </si>
  <si>
    <t xml:space="preserve"> Irwin</t>
  </si>
  <si>
    <t>Saastamoinen</t>
  </si>
  <si>
    <t>Shitrit</t>
  </si>
  <si>
    <t>van der Linden</t>
  </si>
  <si>
    <t xml:space="preserve"> Nina Viviana</t>
  </si>
  <si>
    <t>von Keutz</t>
  </si>
  <si>
    <t>Lozano Panizo</t>
  </si>
  <si>
    <t xml:space="preserve"> Juan Fernando</t>
  </si>
  <si>
    <t>Schad</t>
  </si>
  <si>
    <t>Bektik</t>
  </si>
  <si>
    <t xml:space="preserve"> Isa</t>
  </si>
  <si>
    <t>Tangel</t>
  </si>
  <si>
    <t>Gonçalo</t>
  </si>
  <si>
    <t>Auhing</t>
  </si>
  <si>
    <t>Hernández Anaya</t>
  </si>
  <si>
    <t xml:space="preserve"> Héctor</t>
  </si>
  <si>
    <t>Troesch</t>
  </si>
  <si>
    <t>Telejko</t>
  </si>
  <si>
    <t>Jelic</t>
  </si>
  <si>
    <t>Stadiem</t>
  </si>
  <si>
    <t>Turgut</t>
  </si>
  <si>
    <t xml:space="preserve"> Devrim Basar</t>
  </si>
  <si>
    <t>Wygaerts</t>
  </si>
  <si>
    <t xml:space="preserve"> Ward</t>
  </si>
  <si>
    <t xml:space="preserve"> Mandee</t>
  </si>
  <si>
    <t xml:space="preserve"> Silje Birgitte</t>
  </si>
  <si>
    <t>Thun</t>
  </si>
  <si>
    <t>Leist</t>
  </si>
  <si>
    <t>Danilovic</t>
  </si>
  <si>
    <t xml:space="preserve"> Petar</t>
  </si>
  <si>
    <t xml:space="preserve"> Marei</t>
  </si>
  <si>
    <t>aramwatanun</t>
  </si>
  <si>
    <t xml:space="preserve"> rerkrooj</t>
  </si>
  <si>
    <t>Rzewuski</t>
  </si>
  <si>
    <t>Yuratovac</t>
  </si>
  <si>
    <t xml:space="preserve"> Shuirong</t>
  </si>
  <si>
    <t>Efimov</t>
  </si>
  <si>
    <t xml:space="preserve"> Claudilene</t>
  </si>
  <si>
    <t>Ortin</t>
  </si>
  <si>
    <t xml:space="preserve"> XIN</t>
  </si>
  <si>
    <t>de Grava</t>
  </si>
  <si>
    <t xml:space="preserve"> Eduardo Ferro</t>
  </si>
  <si>
    <t>Castillo</t>
  </si>
  <si>
    <t>Lasar</t>
  </si>
  <si>
    <t>Vanparijs</t>
  </si>
  <si>
    <t xml:space="preserve"> Line</t>
  </si>
  <si>
    <t>Golowko</t>
  </si>
  <si>
    <t>Schildhauer</t>
  </si>
  <si>
    <t>Pronin</t>
  </si>
  <si>
    <t>Woda</t>
  </si>
  <si>
    <t>Kazragis</t>
  </si>
  <si>
    <t>Tirgrath</t>
  </si>
  <si>
    <t xml:space="preserve"> Cynthia</t>
  </si>
  <si>
    <t>Dellisanti</t>
  </si>
  <si>
    <t xml:space="preserve"> Kerri</t>
  </si>
  <si>
    <t>Jarisch</t>
  </si>
  <si>
    <t>Richard</t>
  </si>
  <si>
    <t xml:space="preserve"> Hong Yew</t>
  </si>
  <si>
    <t>Pierucci</t>
  </si>
  <si>
    <t>Manfrin</t>
  </si>
  <si>
    <t>Bessis</t>
  </si>
  <si>
    <t>Kamrati</t>
  </si>
  <si>
    <t xml:space="preserve"> Naruwan</t>
  </si>
  <si>
    <t>Zechner</t>
  </si>
  <si>
    <t>Kammer</t>
  </si>
  <si>
    <t>Hennessy</t>
  </si>
  <si>
    <t>Bering</t>
  </si>
  <si>
    <t>Andrade Mena</t>
  </si>
  <si>
    <t xml:space="preserve"> Daniela Estefania</t>
  </si>
  <si>
    <t xml:space="preserve"> Su</t>
  </si>
  <si>
    <t>Ferdinand</t>
  </si>
  <si>
    <t>Klok</t>
  </si>
  <si>
    <t>Silke</t>
  </si>
  <si>
    <t xml:space="preserve"> Paschal</t>
  </si>
  <si>
    <t>Verhofstadt</t>
  </si>
  <si>
    <t>Setiawan</t>
  </si>
  <si>
    <t xml:space="preserve"> Martinus Auryn Leonardo</t>
  </si>
  <si>
    <t xml:space="preserve"> Gurminder</t>
  </si>
  <si>
    <t>Ilott</t>
  </si>
  <si>
    <t>McWilliam</t>
  </si>
  <si>
    <t>Norgardt</t>
  </si>
  <si>
    <t>Macedo</t>
  </si>
  <si>
    <t xml:space="preserve"> Jayne</t>
  </si>
  <si>
    <t xml:space="preserve"> Huaiqin</t>
  </si>
  <si>
    <t>Nellen</t>
  </si>
  <si>
    <t>Korn</t>
  </si>
  <si>
    <t xml:space="preserve"> Leon Michael</t>
  </si>
  <si>
    <t>Sikorski</t>
  </si>
  <si>
    <t xml:space="preserve"> Susie</t>
  </si>
  <si>
    <t xml:space="preserve"> Maria camila</t>
  </si>
  <si>
    <t xml:space="preserve"> Filipa</t>
  </si>
  <si>
    <t>Kloet</t>
  </si>
  <si>
    <t xml:space="preserve"> Leendert</t>
  </si>
  <si>
    <t>Yunen</t>
  </si>
  <si>
    <t>Strahan</t>
  </si>
  <si>
    <t xml:space="preserve"> Huayuan</t>
  </si>
  <si>
    <t>Arenas Vanegas</t>
  </si>
  <si>
    <t>Bassetti</t>
  </si>
  <si>
    <t xml:space="preserve"> Rafaela</t>
  </si>
  <si>
    <t>Soriano Serrano</t>
  </si>
  <si>
    <t>Weninger</t>
  </si>
  <si>
    <t>Coen</t>
  </si>
  <si>
    <t>Strothmann</t>
  </si>
  <si>
    <t xml:space="preserve"> Robbie</t>
  </si>
  <si>
    <t>Raza</t>
  </si>
  <si>
    <t>Conde</t>
  </si>
  <si>
    <t>Easa</t>
  </si>
  <si>
    <t>Tannock</t>
  </si>
  <si>
    <t>Lepiarz</t>
  </si>
  <si>
    <t>Von Pawel</t>
  </si>
  <si>
    <t>MESSMER</t>
  </si>
  <si>
    <t>Wodzinski</t>
  </si>
  <si>
    <t>Marcher</t>
  </si>
  <si>
    <t>Barta</t>
  </si>
  <si>
    <t>Loayza Schwarz</t>
  </si>
  <si>
    <t>CAMARENA CAMARENA</t>
  </si>
  <si>
    <t>Santana Teruel</t>
  </si>
  <si>
    <t>Tourlouse</t>
  </si>
  <si>
    <t xml:space="preserve"> Diane</t>
  </si>
  <si>
    <t>Lilley</t>
  </si>
  <si>
    <t>Nigmetov</t>
  </si>
  <si>
    <t>Dukes</t>
  </si>
  <si>
    <t>Pysmenny</t>
  </si>
  <si>
    <t>Nestler</t>
  </si>
  <si>
    <t>Sicardo</t>
  </si>
  <si>
    <t xml:space="preserve"> Otis</t>
  </si>
  <si>
    <t>Garruba</t>
  </si>
  <si>
    <t>Steude</t>
  </si>
  <si>
    <t>Jumah</t>
  </si>
  <si>
    <t xml:space="preserve"> Yousef</t>
  </si>
  <si>
    <t>KUW</t>
  </si>
  <si>
    <t xml:space="preserve"> Graeme</t>
  </si>
  <si>
    <t xml:space="preserve"> Brar</t>
  </si>
  <si>
    <t>Horst</t>
  </si>
  <si>
    <t xml:space="preserve"> Min</t>
  </si>
  <si>
    <t>Curtis</t>
  </si>
  <si>
    <t>Wegrzyn</t>
  </si>
  <si>
    <t xml:space="preserve"> Justyna</t>
  </si>
  <si>
    <t>Griggs</t>
  </si>
  <si>
    <t>Brice</t>
  </si>
  <si>
    <t>Ludwikowski</t>
  </si>
  <si>
    <t>Brijani</t>
  </si>
  <si>
    <t>Breu</t>
  </si>
  <si>
    <t>Ledebuhr</t>
  </si>
  <si>
    <t>LAUDILLAY</t>
  </si>
  <si>
    <t xml:space="preserve"> YOHAN</t>
  </si>
  <si>
    <t>Uzunov</t>
  </si>
  <si>
    <t xml:space="preserve"> Doncho</t>
  </si>
  <si>
    <t>Granados alfaro</t>
  </si>
  <si>
    <t>Sampayo</t>
  </si>
  <si>
    <t>Mandil</t>
  </si>
  <si>
    <t>Muntaner</t>
  </si>
  <si>
    <t xml:space="preserve"> Sofía</t>
  </si>
  <si>
    <t>Fahrenholz</t>
  </si>
  <si>
    <t>Zuluaga</t>
  </si>
  <si>
    <t>Szczepaniak</t>
  </si>
  <si>
    <t>Wiinblad</t>
  </si>
  <si>
    <t>Creighton</t>
  </si>
  <si>
    <t xml:space="preserve"> Stella</t>
  </si>
  <si>
    <t>Facusse</t>
  </si>
  <si>
    <t>Rendon</t>
  </si>
  <si>
    <t>Lyby</t>
  </si>
  <si>
    <t>Drayton</t>
  </si>
  <si>
    <t>Maczey</t>
  </si>
  <si>
    <t>Robineau</t>
  </si>
  <si>
    <t>Chaplygin</t>
  </si>
  <si>
    <t xml:space="preserve"> Artiom</t>
  </si>
  <si>
    <t>TRZCINSKI</t>
  </si>
  <si>
    <t>Gigante</t>
  </si>
  <si>
    <t>Blaauw</t>
  </si>
  <si>
    <t>Kulczak</t>
  </si>
  <si>
    <t>Carty</t>
  </si>
  <si>
    <t>Simfors</t>
  </si>
  <si>
    <t xml:space="preserve"> Yash</t>
  </si>
  <si>
    <t>van den Bedem</t>
  </si>
  <si>
    <t>Kennedy-Loving</t>
  </si>
  <si>
    <t xml:space="preserve"> Jarred</t>
  </si>
  <si>
    <t>Schmidtchen</t>
  </si>
  <si>
    <t>de Vries</t>
  </si>
  <si>
    <t>Wolfe</t>
  </si>
  <si>
    <t>Freihoff</t>
  </si>
  <si>
    <t>Kuhl</t>
  </si>
  <si>
    <t>Scholand</t>
  </si>
  <si>
    <t>Aguirre</t>
  </si>
  <si>
    <t>Calil Tomaselli</t>
  </si>
  <si>
    <t xml:space="preserve"> Michelle Mauricio</t>
  </si>
  <si>
    <t xml:space="preserve"> Theresa Maria</t>
  </si>
  <si>
    <t>Poloskova</t>
  </si>
  <si>
    <t>Alnashashibi</t>
  </si>
  <si>
    <t>PLE</t>
  </si>
  <si>
    <t>Bettencourt</t>
  </si>
  <si>
    <t xml:space="preserve"> Juliana</t>
  </si>
  <si>
    <t>Vanneste</t>
  </si>
  <si>
    <t xml:space="preserve"> Aurélie</t>
  </si>
  <si>
    <t>Bagratuni</t>
  </si>
  <si>
    <t xml:space="preserve"> Valeriya</t>
  </si>
  <si>
    <t>Lüblinghoff</t>
  </si>
  <si>
    <t>Tibbaut</t>
  </si>
  <si>
    <t xml:space="preserve"> Pierre-Yves</t>
  </si>
  <si>
    <t xml:space="preserve"> Basel</t>
  </si>
  <si>
    <t>Daka</t>
  </si>
  <si>
    <t xml:space="preserve"> Erind</t>
  </si>
  <si>
    <t xml:space="preserve"> Dr. Ralf</t>
  </si>
  <si>
    <t xml:space="preserve"> Odilon</t>
  </si>
  <si>
    <t>Erdmannsdörfer</t>
  </si>
  <si>
    <t>Lehtosalo</t>
  </si>
  <si>
    <t xml:space="preserve"> Markko</t>
  </si>
  <si>
    <t>Eggert</t>
  </si>
  <si>
    <t xml:space="preserve"> Raiko</t>
  </si>
  <si>
    <t xml:space="preserve"> Arnoldo</t>
  </si>
  <si>
    <t>OHare</t>
  </si>
  <si>
    <t>Kowalska</t>
  </si>
  <si>
    <t xml:space="preserve"> Edyta</t>
  </si>
  <si>
    <t>Sabacinski</t>
  </si>
  <si>
    <t>sun</t>
  </si>
  <si>
    <t xml:space="preserve"> junlan</t>
  </si>
  <si>
    <t>Musa</t>
  </si>
  <si>
    <t xml:space="preserve"> Zhenjie</t>
  </si>
  <si>
    <t>Skrzypek</t>
  </si>
  <si>
    <t>Parkhill</t>
  </si>
  <si>
    <t xml:space="preserve"> Tiffany</t>
  </si>
  <si>
    <t>SILVA PEREZ</t>
  </si>
  <si>
    <t xml:space="preserve"> OSCAR MISAEL</t>
  </si>
  <si>
    <t xml:space="preserve"> CHI WAI</t>
  </si>
  <si>
    <t>Rojo García</t>
  </si>
  <si>
    <t xml:space="preserve"> Helge Martin</t>
  </si>
  <si>
    <t>Nordbrøden</t>
  </si>
  <si>
    <t xml:space="preserve"> Hanna Fiskum</t>
  </si>
  <si>
    <t xml:space="preserve"> Mira</t>
  </si>
  <si>
    <t>VILLELA RAMIREZ</t>
  </si>
  <si>
    <t xml:space="preserve"> JORGE JESUS</t>
  </si>
  <si>
    <t>LUGO SANCHEZ</t>
  </si>
  <si>
    <t xml:space="preserve"> JOSE ALBERTO</t>
  </si>
  <si>
    <t>Luca</t>
  </si>
  <si>
    <t xml:space="preserve"> Rocco</t>
  </si>
  <si>
    <t>Poon</t>
  </si>
  <si>
    <t>Kennedy-Walton</t>
  </si>
  <si>
    <t xml:space="preserve"> Yanina</t>
  </si>
  <si>
    <t>Daechsel</t>
  </si>
  <si>
    <t>Knop</t>
  </si>
  <si>
    <t>capezzuto</t>
  </si>
  <si>
    <t xml:space="preserve"> francesco</t>
  </si>
  <si>
    <t>Levick</t>
  </si>
  <si>
    <t>Didoff</t>
  </si>
  <si>
    <t>Le Doeuff</t>
  </si>
  <si>
    <t>Granzotto</t>
  </si>
  <si>
    <t>Pitschi</t>
  </si>
  <si>
    <t>Watling</t>
  </si>
  <si>
    <t xml:space="preserve"> Erlend Laupstad</t>
  </si>
  <si>
    <t>Wagner Dada</t>
  </si>
  <si>
    <t xml:space="preserve"> Run</t>
  </si>
  <si>
    <t>Dowling</t>
  </si>
  <si>
    <t>Gabriades</t>
  </si>
  <si>
    <t>Ritz</t>
  </si>
  <si>
    <t xml:space="preserve"> Lone</t>
  </si>
  <si>
    <t>Hee</t>
  </si>
  <si>
    <t xml:space="preserve"> Chew Peng</t>
  </si>
  <si>
    <t>Dorst</t>
  </si>
  <si>
    <t>Pogacic</t>
  </si>
  <si>
    <t xml:space="preserve"> Tomislav</t>
  </si>
  <si>
    <t>BLUMENTHAL</t>
  </si>
  <si>
    <t>Stanculescu</t>
  </si>
  <si>
    <t>Bun</t>
  </si>
  <si>
    <t>Skudlik</t>
  </si>
  <si>
    <t>Tekaat</t>
  </si>
  <si>
    <t>Nymand</t>
  </si>
  <si>
    <t>Teutli</t>
  </si>
  <si>
    <t>Ringbaek</t>
  </si>
  <si>
    <t>Roese</t>
  </si>
  <si>
    <t>Wahlgren</t>
  </si>
  <si>
    <t>Sapozhnikov</t>
  </si>
  <si>
    <t xml:space="preserve"> Kirill</t>
  </si>
  <si>
    <t>Stone</t>
  </si>
  <si>
    <t>MacGugan</t>
  </si>
  <si>
    <t>Mcdonnell</t>
  </si>
  <si>
    <t xml:space="preserve"> Helga</t>
  </si>
  <si>
    <t>Chinchilla</t>
  </si>
  <si>
    <t>Villatte de Peufeilhoux</t>
  </si>
  <si>
    <t>Canak</t>
  </si>
  <si>
    <t xml:space="preserve"> Jovana</t>
  </si>
  <si>
    <t>Cherian</t>
  </si>
  <si>
    <t xml:space="preserve"> Bipin</t>
  </si>
  <si>
    <t>Melcher</t>
  </si>
  <si>
    <t>Puzon</t>
  </si>
  <si>
    <t>DJELLOULI</t>
  </si>
  <si>
    <t xml:space="preserve"> Ouria</t>
  </si>
  <si>
    <t xml:space="preserve"> Rita</t>
  </si>
  <si>
    <t>BOGAERT</t>
  </si>
  <si>
    <t>Swijngedouw</t>
  </si>
  <si>
    <t>Derrow</t>
  </si>
  <si>
    <t>Bayertz</t>
  </si>
  <si>
    <t>Quednau</t>
  </si>
  <si>
    <t>Rooney</t>
  </si>
  <si>
    <t>Böswald</t>
  </si>
  <si>
    <t>Eaton</t>
  </si>
  <si>
    <t>Nimmannit</t>
  </si>
  <si>
    <t xml:space="preserve"> Pasakorn</t>
  </si>
  <si>
    <t>Redzic</t>
  </si>
  <si>
    <t>Graumüller</t>
  </si>
  <si>
    <t>Hilbert</t>
  </si>
  <si>
    <t>RODRIGUEZ MARTINI</t>
  </si>
  <si>
    <t>Bernhardt</t>
  </si>
  <si>
    <t>wen</t>
  </si>
  <si>
    <t xml:space="preserve"> karen</t>
  </si>
  <si>
    <t>Saathoff</t>
  </si>
  <si>
    <t>Tyulyakov</t>
  </si>
  <si>
    <t>Lago</t>
  </si>
  <si>
    <t xml:space="preserve"> Silvano</t>
  </si>
  <si>
    <t>Collado Vellisco</t>
  </si>
  <si>
    <t xml:space="preserve"> Desmond John</t>
  </si>
  <si>
    <t>Juliá</t>
  </si>
  <si>
    <t xml:space="preserve"> BINBIN</t>
  </si>
  <si>
    <t>Laufer</t>
  </si>
  <si>
    <t>Gimenez</t>
  </si>
  <si>
    <t>Nehrebecky</t>
  </si>
  <si>
    <t>Loyall</t>
  </si>
  <si>
    <t>Sieg</t>
  </si>
  <si>
    <t>Helsing</t>
  </si>
  <si>
    <t>Hellwig</t>
  </si>
  <si>
    <t xml:space="preserve"> Nicol</t>
  </si>
  <si>
    <t>Thaul</t>
  </si>
  <si>
    <t>Bott</t>
  </si>
  <si>
    <t>Mdlalose</t>
  </si>
  <si>
    <t xml:space="preserve"> Nhlanhla</t>
  </si>
  <si>
    <t>Reichelt</t>
  </si>
  <si>
    <t xml:space="preserve"> Rong</t>
  </si>
  <si>
    <t>Sharkey</t>
  </si>
  <si>
    <t xml:space="preserve"> Bryn</t>
  </si>
  <si>
    <t>Steinhage</t>
  </si>
  <si>
    <t>Jopillo</t>
  </si>
  <si>
    <t>Amin</t>
  </si>
  <si>
    <t xml:space="preserve"> Shlok</t>
  </si>
  <si>
    <t xml:space="preserve"> Annike</t>
  </si>
  <si>
    <t>Chiffre</t>
  </si>
  <si>
    <t xml:space="preserve"> Marine</t>
  </si>
  <si>
    <t>McCombie</t>
  </si>
  <si>
    <t>Mesén Jovel</t>
  </si>
  <si>
    <t>Knust</t>
  </si>
  <si>
    <t xml:space="preserve"> Paul-Philipp</t>
  </si>
  <si>
    <t>RUFIAN</t>
  </si>
  <si>
    <t xml:space="preserve"> RAMON</t>
  </si>
  <si>
    <t>Carney</t>
  </si>
  <si>
    <t>Vial</t>
  </si>
  <si>
    <t>HERMOSO PUA</t>
  </si>
  <si>
    <t xml:space="preserve"> ANTONIA</t>
  </si>
  <si>
    <t>Brömmel</t>
  </si>
  <si>
    <t>Hossner</t>
  </si>
  <si>
    <t>Kowalewski</t>
  </si>
  <si>
    <t>EUN</t>
  </si>
  <si>
    <t xml:space="preserve"> YOO</t>
  </si>
  <si>
    <t>Shestakov</t>
  </si>
  <si>
    <t xml:space="preserve"> Filipp</t>
  </si>
  <si>
    <t>MANTILLA</t>
  </si>
  <si>
    <t>Tuntsch</t>
  </si>
  <si>
    <t>Fonck</t>
  </si>
  <si>
    <t xml:space="preserve"> Luckas</t>
  </si>
  <si>
    <t>Gruber</t>
  </si>
  <si>
    <t>Kretz</t>
  </si>
  <si>
    <t>Chiari Galle</t>
  </si>
  <si>
    <t>Dähler</t>
  </si>
  <si>
    <t>Merola</t>
  </si>
  <si>
    <t>Schimmel</t>
  </si>
  <si>
    <t xml:space="preserve"> Chuan Kai</t>
  </si>
  <si>
    <t>Rotter</t>
  </si>
  <si>
    <t>Prokopenko</t>
  </si>
  <si>
    <t>Burrell</t>
  </si>
  <si>
    <t>Höskuldsson</t>
  </si>
  <si>
    <t xml:space="preserve"> Ólafur Gunnþór</t>
  </si>
  <si>
    <t>Melo</t>
  </si>
  <si>
    <t>Faria</t>
  </si>
  <si>
    <t xml:space="preserve"> Fil</t>
  </si>
  <si>
    <t>mejia trochez</t>
  </si>
  <si>
    <t xml:space="preserve"> eduardo vinicio</t>
  </si>
  <si>
    <t>Di Pietro</t>
  </si>
  <si>
    <t>Wolf-Salari</t>
  </si>
  <si>
    <t>Bartková</t>
  </si>
  <si>
    <t xml:space="preserve"> Magdaléna</t>
  </si>
  <si>
    <t>Abernathy</t>
  </si>
  <si>
    <t>VERA SANCHEZ</t>
  </si>
  <si>
    <t xml:space="preserve"> ERIC R</t>
  </si>
  <si>
    <t>Gorelli</t>
  </si>
  <si>
    <t>Baglieri</t>
  </si>
  <si>
    <t xml:space="preserve"> Christen</t>
  </si>
  <si>
    <t>Damasio</t>
  </si>
  <si>
    <t>Paus</t>
  </si>
  <si>
    <t>McCrystal</t>
  </si>
  <si>
    <t>Gasco</t>
  </si>
  <si>
    <t>brosius</t>
  </si>
  <si>
    <t xml:space="preserve"> rolf</t>
  </si>
  <si>
    <t>Hepburn</t>
  </si>
  <si>
    <t>GORRE</t>
  </si>
  <si>
    <t>Dr. Tilgner</t>
  </si>
  <si>
    <t>Güßregen</t>
  </si>
  <si>
    <t xml:space="preserve"> Vero</t>
  </si>
  <si>
    <t>Kanepe</t>
  </si>
  <si>
    <t xml:space="preserve"> Viktorija</t>
  </si>
  <si>
    <t>CHRISTENSEN</t>
  </si>
  <si>
    <t>Pérez Ortega</t>
  </si>
  <si>
    <t>Herrera Aue</t>
  </si>
  <si>
    <t>Schöbel</t>
  </si>
  <si>
    <t>Koeppen</t>
  </si>
  <si>
    <t>Glasbrenner</t>
  </si>
  <si>
    <t>Canlas</t>
  </si>
  <si>
    <t>Willi</t>
  </si>
  <si>
    <t xml:space="preserve"> Xuan</t>
  </si>
  <si>
    <t>Agyare</t>
  </si>
  <si>
    <t>Marsalli</t>
  </si>
  <si>
    <t>Huh</t>
  </si>
  <si>
    <t xml:space="preserve"> Oun</t>
  </si>
  <si>
    <t>Meneghini</t>
  </si>
  <si>
    <t>Toxanbayev</t>
  </si>
  <si>
    <t xml:space="preserve"> Altay</t>
  </si>
  <si>
    <t>Parada</t>
  </si>
  <si>
    <t>Premke</t>
  </si>
  <si>
    <t>Camacho Víquez</t>
  </si>
  <si>
    <t xml:space="preserve"> Carlos Roberto</t>
  </si>
  <si>
    <t>Weyhenmeyer</t>
  </si>
  <si>
    <t>New</t>
  </si>
  <si>
    <t>Szymanek</t>
  </si>
  <si>
    <t>Millan</t>
  </si>
  <si>
    <t xml:space="preserve"> Anselme</t>
  </si>
  <si>
    <t>Lally</t>
  </si>
  <si>
    <t>PEBRE</t>
  </si>
  <si>
    <t xml:space="preserve"> Jean-Christophe</t>
  </si>
  <si>
    <t>Garner</t>
  </si>
  <si>
    <t xml:space="preserve"> Kourtney</t>
  </si>
  <si>
    <t>Daqmaq</t>
  </si>
  <si>
    <t xml:space="preserve"> Hadil</t>
  </si>
  <si>
    <t xml:space="preserve"> Mikaela</t>
  </si>
  <si>
    <t>Gregson</t>
  </si>
  <si>
    <t>Windmüller</t>
  </si>
  <si>
    <t>Pannusch</t>
  </si>
  <si>
    <t>Roncone</t>
  </si>
  <si>
    <t>Vianna</t>
  </si>
  <si>
    <t>Pelkmann</t>
  </si>
  <si>
    <t>Studer</t>
  </si>
  <si>
    <t>Redmond</t>
  </si>
  <si>
    <t>Blanch Ramon</t>
  </si>
  <si>
    <t>Terron Alfonso</t>
  </si>
  <si>
    <t xml:space="preserve"> Arsenio</t>
  </si>
  <si>
    <t>Gehres</t>
  </si>
  <si>
    <t xml:space="preserve"> Marieke</t>
  </si>
  <si>
    <t>Lammers</t>
  </si>
  <si>
    <t xml:space="preserve"> Dereck</t>
  </si>
  <si>
    <t>Livingston</t>
  </si>
  <si>
    <t>Pinzon</t>
  </si>
  <si>
    <t xml:space="preserve"> Herrmann</t>
  </si>
  <si>
    <t xml:space="preserve"> Shengnan</t>
  </si>
  <si>
    <t>GUILLORY</t>
  </si>
  <si>
    <t xml:space="preserve"> NATHALIE</t>
  </si>
  <si>
    <t>Norboe</t>
  </si>
  <si>
    <t>Vargas Hernandez</t>
  </si>
  <si>
    <t>Da silva</t>
  </si>
  <si>
    <t xml:space="preserve"> Anderson</t>
  </si>
  <si>
    <t>Kollmorgen</t>
  </si>
  <si>
    <t>De Paepe</t>
  </si>
  <si>
    <t>Prado Leite</t>
  </si>
  <si>
    <t>Salewski</t>
  </si>
  <si>
    <t>Sinn</t>
  </si>
  <si>
    <t xml:space="preserve"> Siravuth</t>
  </si>
  <si>
    <t>CAM</t>
  </si>
  <si>
    <t>Schüring</t>
  </si>
  <si>
    <t xml:space="preserve"> Nozomu</t>
  </si>
  <si>
    <t>Schaaf</t>
  </si>
  <si>
    <t xml:space="preserve"> Canyon</t>
  </si>
  <si>
    <t>Neef</t>
  </si>
  <si>
    <t>Arrhenius</t>
  </si>
  <si>
    <t>Radwan</t>
  </si>
  <si>
    <t xml:space="preserve"> Wiktor</t>
  </si>
  <si>
    <t>Martynova</t>
  </si>
  <si>
    <t>MONTAIGNE</t>
  </si>
  <si>
    <t xml:space="preserve"> Su Leng</t>
  </si>
  <si>
    <t>Brewer</t>
  </si>
  <si>
    <t>ETEVE</t>
  </si>
  <si>
    <t>Inagawa</t>
  </si>
  <si>
    <t xml:space="preserve"> Hikaru</t>
  </si>
  <si>
    <t>blat</t>
  </si>
  <si>
    <t xml:space="preserve"> galit</t>
  </si>
  <si>
    <t>Schäferhoff</t>
  </si>
  <si>
    <t>Bothe-Schmidt</t>
  </si>
  <si>
    <t>Olthoff</t>
  </si>
  <si>
    <t>Insfran Baumann</t>
  </si>
  <si>
    <t>Navarro</t>
  </si>
  <si>
    <t>Rinderle</t>
  </si>
  <si>
    <t>Emond</t>
  </si>
  <si>
    <t>Koss</t>
  </si>
  <si>
    <t xml:space="preserve"> Cord</t>
  </si>
  <si>
    <t>Fehse</t>
  </si>
  <si>
    <t>Pierini</t>
  </si>
  <si>
    <t>Rehm</t>
  </si>
  <si>
    <t>Ocampo</t>
  </si>
  <si>
    <t xml:space="preserve"> Zachery</t>
  </si>
  <si>
    <t>Schönberg</t>
  </si>
  <si>
    <t>Eismann</t>
  </si>
  <si>
    <t>Keinert</t>
  </si>
  <si>
    <t>Barr</t>
  </si>
  <si>
    <t>Skomski</t>
  </si>
  <si>
    <t>Fraczak</t>
  </si>
  <si>
    <t>Chatterjee</t>
  </si>
  <si>
    <t xml:space="preserve"> Sandip</t>
  </si>
  <si>
    <t>Ivanovs</t>
  </si>
  <si>
    <t xml:space="preserve"> Aleksandrs</t>
  </si>
  <si>
    <t xml:space="preserve"> Bud</t>
  </si>
  <si>
    <t>Ang</t>
  </si>
  <si>
    <t>Mctamaney</t>
  </si>
  <si>
    <t>Hrubos</t>
  </si>
  <si>
    <t>Boye</t>
  </si>
  <si>
    <t>Bleazard</t>
  </si>
  <si>
    <t>Wedding</t>
  </si>
  <si>
    <t>Mirto</t>
  </si>
  <si>
    <t>Kuhlmeyer</t>
  </si>
  <si>
    <t>Weidenfelder</t>
  </si>
  <si>
    <t>de Araujo Pedrosa Filho</t>
  </si>
  <si>
    <t xml:space="preserve"> Carlos Antonio</t>
  </si>
  <si>
    <t>Listner</t>
  </si>
  <si>
    <t xml:space="preserve"> Joie</t>
  </si>
  <si>
    <t>Balshaw</t>
  </si>
  <si>
    <t>Tirl</t>
  </si>
  <si>
    <t>Spender</t>
  </si>
  <si>
    <t>Wartenberg</t>
  </si>
  <si>
    <t>Pu</t>
  </si>
  <si>
    <t xml:space="preserve"> Tia</t>
  </si>
  <si>
    <t>Wegner</t>
  </si>
  <si>
    <t>Radis</t>
  </si>
  <si>
    <t>Norcini</t>
  </si>
  <si>
    <t>Dadda</t>
  </si>
  <si>
    <t xml:space="preserve"> Daniela Elena</t>
  </si>
  <si>
    <t xml:space="preserve"> Yuting</t>
  </si>
  <si>
    <t>Couteau</t>
  </si>
  <si>
    <t xml:space="preserve"> Jocelyne</t>
  </si>
  <si>
    <t>Deroian</t>
  </si>
  <si>
    <t xml:space="preserve"> Rhea</t>
  </si>
  <si>
    <t>Bardi</t>
  </si>
  <si>
    <t xml:space="preserve"> Rosanna</t>
  </si>
  <si>
    <t>Taubeneder</t>
  </si>
  <si>
    <t>Neuhaus</t>
  </si>
  <si>
    <t>Rittmeister</t>
  </si>
  <si>
    <t>Tanang</t>
  </si>
  <si>
    <t>Hovet</t>
  </si>
  <si>
    <t xml:space="preserve"> Knut Soren</t>
  </si>
  <si>
    <t>ekblad</t>
  </si>
  <si>
    <t xml:space="preserve"> erik</t>
  </si>
  <si>
    <t xml:space="preserve"> Gerrard</t>
  </si>
  <si>
    <t>Saputra</t>
  </si>
  <si>
    <t xml:space="preserve"> Muhammad Hadi</t>
  </si>
  <si>
    <t>TUNG</t>
  </si>
  <si>
    <t xml:space="preserve"> YUJU</t>
  </si>
  <si>
    <t>Himml</t>
  </si>
  <si>
    <t>Mäueler</t>
  </si>
  <si>
    <t xml:space="preserve"> Finja</t>
  </si>
  <si>
    <t>Heins</t>
  </si>
  <si>
    <t>de Miguel Salanova</t>
  </si>
  <si>
    <t>Strater</t>
  </si>
  <si>
    <t>Almeidinha</t>
  </si>
  <si>
    <t>Eby</t>
  </si>
  <si>
    <t>Hethcox</t>
  </si>
  <si>
    <t>Glasner</t>
  </si>
  <si>
    <t>Strupp</t>
  </si>
  <si>
    <t>Poppke</t>
  </si>
  <si>
    <t>Kortendick</t>
  </si>
  <si>
    <t>Forker</t>
  </si>
  <si>
    <t>Draier</t>
  </si>
  <si>
    <t>Guevara Villalobos</t>
  </si>
  <si>
    <t>Scovaventi</t>
  </si>
  <si>
    <t>Schatte</t>
  </si>
  <si>
    <t>Warum</t>
  </si>
  <si>
    <t>Juny</t>
  </si>
  <si>
    <t>Carrothers</t>
  </si>
  <si>
    <t>Mkhitarian</t>
  </si>
  <si>
    <t>Aamot</t>
  </si>
  <si>
    <t xml:space="preserve"> Frida</t>
  </si>
  <si>
    <t>Akhurst</t>
  </si>
  <si>
    <t>Brédard</t>
  </si>
  <si>
    <t>Wieser</t>
  </si>
  <si>
    <t>Maciel</t>
  </si>
  <si>
    <t xml:space="preserve"> Gilson</t>
  </si>
  <si>
    <t>Mumby Schwerin</t>
  </si>
  <si>
    <t>Quiroga Vargas</t>
  </si>
  <si>
    <t>Aquindo</t>
  </si>
  <si>
    <t>Alvarado</t>
  </si>
  <si>
    <t>Domenzain</t>
  </si>
  <si>
    <t>Mumby</t>
  </si>
  <si>
    <t xml:space="preserve"> Iona</t>
  </si>
  <si>
    <t>Conner</t>
  </si>
  <si>
    <t>La Giorgia</t>
  </si>
  <si>
    <t>Loeng</t>
  </si>
  <si>
    <t>Basha</t>
  </si>
  <si>
    <t xml:space="preserve"> Amr</t>
  </si>
  <si>
    <t>Brosig</t>
  </si>
  <si>
    <t>Schultek</t>
  </si>
  <si>
    <t>fernandez de velasco garcia</t>
  </si>
  <si>
    <t xml:space="preserve"> jose manuel</t>
  </si>
  <si>
    <t>AI</t>
  </si>
  <si>
    <t xml:space="preserve"> TSU-HUA</t>
  </si>
  <si>
    <t>Fagundes de Alvarenga</t>
  </si>
  <si>
    <t>Kilian</t>
  </si>
  <si>
    <t>Bharadwaj</t>
  </si>
  <si>
    <t xml:space="preserve"> Aditya</t>
  </si>
  <si>
    <t xml:space="preserve"> Roukia</t>
  </si>
  <si>
    <t>Salzinger</t>
  </si>
  <si>
    <t>Ullsperger</t>
  </si>
  <si>
    <t>Campos Ferrer</t>
  </si>
  <si>
    <t>75</t>
  </si>
  <si>
    <t>Martin Pedroza</t>
  </si>
  <si>
    <t xml:space="preserve"> ALONSO</t>
  </si>
  <si>
    <t>kraler</t>
  </si>
  <si>
    <t xml:space="preserve"> harald</t>
  </si>
  <si>
    <t>Münchow</t>
  </si>
  <si>
    <t>Iketani</t>
  </si>
  <si>
    <t xml:space="preserve"> Ryo</t>
  </si>
  <si>
    <t>TANGMANOWUTTHIKUL</t>
  </si>
  <si>
    <t xml:space="preserve"> KITTICHAI</t>
  </si>
  <si>
    <t>Arán</t>
  </si>
  <si>
    <t>de Weerth</t>
  </si>
  <si>
    <t>ESHUYS</t>
  </si>
  <si>
    <t xml:space="preserve"> KATIE</t>
  </si>
  <si>
    <t xml:space="preserve"> Trine</t>
  </si>
  <si>
    <t>Herter</t>
  </si>
  <si>
    <t>Aran Newell</t>
  </si>
  <si>
    <t>Invarato Menéndez</t>
  </si>
  <si>
    <t xml:space="preserve"> Ramón</t>
  </si>
  <si>
    <t>Boehme</t>
  </si>
  <si>
    <t>Roussel</t>
  </si>
  <si>
    <t xml:space="preserve"> Solène</t>
  </si>
  <si>
    <t>Trede</t>
  </si>
  <si>
    <t xml:space="preserve"> Kirsten</t>
  </si>
  <si>
    <t xml:space="preserve"> Daniele Francesco</t>
  </si>
  <si>
    <t>ROY</t>
  </si>
  <si>
    <t xml:space="preserve"> SAJAL</t>
  </si>
  <si>
    <t>Holtermann</t>
  </si>
  <si>
    <t>Ovalles</t>
  </si>
  <si>
    <t>Monden</t>
  </si>
  <si>
    <t>Myrstad</t>
  </si>
  <si>
    <t xml:space="preserve"> Cato</t>
  </si>
  <si>
    <t>RONG</t>
  </si>
  <si>
    <t xml:space="preserve"> XIAOYU</t>
  </si>
  <si>
    <t xml:space="preserve"> Dong</t>
  </si>
  <si>
    <t xml:space="preserve"> Gaelle</t>
  </si>
  <si>
    <t>Savolainen</t>
  </si>
  <si>
    <t>Van Nguyen</t>
  </si>
  <si>
    <t>Mota</t>
  </si>
  <si>
    <t>ENNS</t>
  </si>
  <si>
    <t xml:space="preserve"> LUCIE</t>
  </si>
  <si>
    <t>Agostinelli</t>
  </si>
  <si>
    <t>Stupnowicz</t>
  </si>
  <si>
    <t>Weijand</t>
  </si>
  <si>
    <t xml:space="preserve"> Antwaun</t>
  </si>
  <si>
    <t>Grawe</t>
  </si>
  <si>
    <t>Wesolowska-Smaza</t>
  </si>
  <si>
    <t>Milan de Souza</t>
  </si>
  <si>
    <t>Seipelt</t>
  </si>
  <si>
    <t>Steger</t>
  </si>
  <si>
    <t xml:space="preserve"> Birte</t>
  </si>
  <si>
    <t>Colín</t>
  </si>
  <si>
    <t>Babikian</t>
  </si>
  <si>
    <t xml:space="preserve"> Raffi</t>
  </si>
  <si>
    <t>Hallman</t>
  </si>
  <si>
    <t>Sawyer-Moran</t>
  </si>
  <si>
    <t>Schereck</t>
  </si>
  <si>
    <t>Rangel</t>
  </si>
  <si>
    <t>Dragon</t>
  </si>
  <si>
    <t>Kucki</t>
  </si>
  <si>
    <t>Camacho Casado</t>
  </si>
  <si>
    <t>Aymon</t>
  </si>
  <si>
    <t>Munar</t>
  </si>
  <si>
    <t xml:space="preserve"> Miquel Marc</t>
  </si>
  <si>
    <t>GIL RAMOS</t>
  </si>
  <si>
    <t>Rajic Günther</t>
  </si>
  <si>
    <t>Neuenhofer</t>
  </si>
  <si>
    <t>Kmet</t>
  </si>
  <si>
    <t xml:space="preserve"> Muriel</t>
  </si>
  <si>
    <t>CHATENAY-RIVAUDAY</t>
  </si>
  <si>
    <t>Scrimgour</t>
  </si>
  <si>
    <t>Couselo</t>
  </si>
  <si>
    <t>Gonzalez Palomares</t>
  </si>
  <si>
    <t xml:space="preserve"> Eugenia</t>
  </si>
  <si>
    <t>Gilligan</t>
  </si>
  <si>
    <t>Granados Alfaro</t>
  </si>
  <si>
    <t>Sketchler</t>
  </si>
  <si>
    <t>Spieß</t>
  </si>
  <si>
    <t>Ubhi</t>
  </si>
  <si>
    <t xml:space="preserve"> Jasdeep</t>
  </si>
  <si>
    <t>Arce</t>
  </si>
  <si>
    <t>Vereertbrugghen</t>
  </si>
  <si>
    <t xml:space="preserve"> cyriel</t>
  </si>
  <si>
    <t>Mariani</t>
  </si>
  <si>
    <t>Fried Fraint</t>
  </si>
  <si>
    <t xml:space="preserve"> Yael</t>
  </si>
  <si>
    <t>Neveu</t>
  </si>
  <si>
    <t>ANGELES</t>
  </si>
  <si>
    <t xml:space="preserve"> ATZIN ANDREA</t>
  </si>
  <si>
    <t>QIAN</t>
  </si>
  <si>
    <t xml:space="preserve"> CHENYUE</t>
  </si>
  <si>
    <t xml:space="preserve"> San Juanita</t>
  </si>
  <si>
    <t>Morrison</t>
  </si>
  <si>
    <t xml:space="preserve"> Zhanjun</t>
  </si>
  <si>
    <t>Brenton</t>
  </si>
  <si>
    <t>Hastedt</t>
  </si>
  <si>
    <t xml:space="preserve"> Yorrik</t>
  </si>
  <si>
    <t>Halt</t>
  </si>
  <si>
    <t>Göhmann</t>
  </si>
  <si>
    <t>Couture</t>
  </si>
  <si>
    <t>Padilla</t>
  </si>
  <si>
    <t xml:space="preserve"> Stefania</t>
  </si>
  <si>
    <t>GALVAO FENERICH</t>
  </si>
  <si>
    <t xml:space="preserve"> Yunuen</t>
  </si>
  <si>
    <t>Cordero</t>
  </si>
  <si>
    <t xml:space="preserve"> Aik Ling</t>
  </si>
  <si>
    <t>cortes</t>
  </si>
  <si>
    <t xml:space="preserve"> Alejandra Maria</t>
  </si>
  <si>
    <t xml:space="preserve"> HeeSoo</t>
  </si>
  <si>
    <t xml:space="preserve"> My-Loan Thi</t>
  </si>
  <si>
    <t>Viana</t>
  </si>
  <si>
    <t>Ellenbroek</t>
  </si>
  <si>
    <t xml:space="preserve"> Winnie</t>
  </si>
  <si>
    <t>Rokach</t>
  </si>
  <si>
    <t xml:space="preserve"> Shlomi</t>
  </si>
  <si>
    <t>Douglas</t>
  </si>
  <si>
    <t>ASPERTI</t>
  </si>
  <si>
    <t xml:space="preserve"> DIEGO</t>
  </si>
  <si>
    <t>Romanowicz</t>
  </si>
  <si>
    <t>Siggers</t>
  </si>
  <si>
    <t>Norouzi</t>
  </si>
  <si>
    <t xml:space="preserve"> Navid</t>
  </si>
  <si>
    <t>Bonilla</t>
  </si>
  <si>
    <t>Beatty</t>
  </si>
  <si>
    <t>Onyett</t>
  </si>
  <si>
    <t>WLF</t>
  </si>
  <si>
    <t>Helms</t>
  </si>
  <si>
    <t>Juhl</t>
  </si>
  <si>
    <t xml:space="preserve"> Lizette</t>
  </si>
  <si>
    <t>Boon</t>
  </si>
  <si>
    <t xml:space="preserve"> Gene</t>
  </si>
  <si>
    <t>Rajczyba</t>
  </si>
  <si>
    <t>Subramanian</t>
  </si>
  <si>
    <t xml:space="preserve"> Kanagaraj</t>
  </si>
  <si>
    <t>Frowein</t>
  </si>
  <si>
    <t>de Lucca</t>
  </si>
  <si>
    <t xml:space="preserve"> José Antonio Caruso</t>
  </si>
  <si>
    <t>Spilsbury</t>
  </si>
  <si>
    <t xml:space="preserve"> Hashem</t>
  </si>
  <si>
    <t>CASTILLO</t>
  </si>
  <si>
    <t>Egdalen</t>
  </si>
  <si>
    <t xml:space="preserve"> Siw</t>
  </si>
  <si>
    <t>Stolmaker</t>
  </si>
  <si>
    <t xml:space="preserve"> Dori</t>
  </si>
  <si>
    <t>Pudlo</t>
  </si>
  <si>
    <t>Selva Hamon</t>
  </si>
  <si>
    <t>Kreller</t>
  </si>
  <si>
    <t>MONDANGE</t>
  </si>
  <si>
    <t>ALFARO PAVIA</t>
  </si>
  <si>
    <t xml:space="preserve"> HECTOR</t>
  </si>
  <si>
    <t>El-Mir</t>
  </si>
  <si>
    <t>Boynton</t>
  </si>
  <si>
    <t xml:space="preserve"> Josilene</t>
  </si>
  <si>
    <t>BARCIN</t>
  </si>
  <si>
    <t xml:space="preserve"> DOGUS</t>
  </si>
  <si>
    <t>Sawade</t>
  </si>
  <si>
    <t xml:space="preserve"> Anni</t>
  </si>
  <si>
    <t>Folscher</t>
  </si>
  <si>
    <t>Aitayev</t>
  </si>
  <si>
    <t>Hänel</t>
  </si>
  <si>
    <t>Combs</t>
  </si>
  <si>
    <t>Siboni</t>
  </si>
  <si>
    <t>Ueberdiek</t>
  </si>
  <si>
    <t>Perschl</t>
  </si>
  <si>
    <t>du Toit</t>
  </si>
  <si>
    <t>Haba</t>
  </si>
  <si>
    <t xml:space="preserve"> Maren</t>
  </si>
  <si>
    <t>Ferenc</t>
  </si>
  <si>
    <t>Kuonath</t>
  </si>
  <si>
    <t>Seitz</t>
  </si>
  <si>
    <t>Detenhoff</t>
  </si>
  <si>
    <t xml:space="preserve"> Ekki</t>
  </si>
  <si>
    <t>Ertel</t>
  </si>
  <si>
    <t xml:space="preserve"> Raimund</t>
  </si>
  <si>
    <t>Abreu</t>
  </si>
  <si>
    <t xml:space="preserve"> Priscilla</t>
  </si>
  <si>
    <t>Kaftan</t>
  </si>
  <si>
    <t>Brötzmann</t>
  </si>
  <si>
    <t xml:space="preserve"> Janna</t>
  </si>
  <si>
    <t>Laniauskas</t>
  </si>
  <si>
    <t xml:space="preserve"> Alyson</t>
  </si>
  <si>
    <t>Rintamäki</t>
  </si>
  <si>
    <t>burlot</t>
  </si>
  <si>
    <t xml:space="preserve"> lucas</t>
  </si>
  <si>
    <t>Sankaranarayanan</t>
  </si>
  <si>
    <t xml:space="preserve"> Sathya</t>
  </si>
  <si>
    <t>CULPAN</t>
  </si>
  <si>
    <t xml:space="preserve"> PHILIP</t>
  </si>
  <si>
    <t>Yovbak</t>
  </si>
  <si>
    <t xml:space="preserve"> Serhiy</t>
  </si>
  <si>
    <t>Mattiello</t>
  </si>
  <si>
    <t xml:space="preserve"> Matheus Felipe</t>
  </si>
  <si>
    <t>Bonkoski`</t>
  </si>
  <si>
    <t>Paigal</t>
  </si>
  <si>
    <t xml:space="preserve"> Kawian</t>
  </si>
  <si>
    <t>Endisch</t>
  </si>
  <si>
    <t>Hubbe</t>
  </si>
  <si>
    <t>Göschel</t>
  </si>
  <si>
    <t>DA NOBREGA MEDEIROS</t>
  </si>
  <si>
    <t xml:space="preserve"> JULIA</t>
  </si>
  <si>
    <t>Dubyna</t>
  </si>
  <si>
    <t xml:space="preserve"> THYAGO</t>
  </si>
  <si>
    <t xml:space="preserve"> Itamar</t>
  </si>
  <si>
    <t>Rushton</t>
  </si>
  <si>
    <t>Lawaty</t>
  </si>
  <si>
    <t>Theil</t>
  </si>
  <si>
    <t>Bradshaw</t>
  </si>
  <si>
    <t>Perez-Racine</t>
  </si>
  <si>
    <t xml:space="preserve"> Indhira</t>
  </si>
  <si>
    <t>Sumikawa</t>
  </si>
  <si>
    <t xml:space="preserve"> Azusa</t>
  </si>
  <si>
    <t>Cannon</t>
  </si>
  <si>
    <t>Blome</t>
  </si>
  <si>
    <t>Klaiber</t>
  </si>
  <si>
    <t>Hodgkins</t>
  </si>
  <si>
    <t xml:space="preserve"> Tonya M</t>
  </si>
  <si>
    <t>Dennis</t>
  </si>
  <si>
    <t>Rivera-Vega</t>
  </si>
  <si>
    <t>Alfaro</t>
  </si>
  <si>
    <t xml:space="preserve"> Gloria</t>
  </si>
  <si>
    <t>Marcks</t>
  </si>
  <si>
    <t>Ciocchetti</t>
  </si>
  <si>
    <t>Figueroa Benavides</t>
  </si>
  <si>
    <t xml:space="preserve"> Camilo Andrés</t>
  </si>
  <si>
    <t>Göransson</t>
  </si>
  <si>
    <t>Garrido Lecca</t>
  </si>
  <si>
    <t>Salomone</t>
  </si>
  <si>
    <t>Garcia De Letona</t>
  </si>
  <si>
    <t>Marek</t>
  </si>
  <si>
    <t xml:space="preserve"> Jaroslav</t>
  </si>
  <si>
    <t>Tondasch</t>
  </si>
  <si>
    <t>Neteler</t>
  </si>
  <si>
    <t>ARROYO CABALLERO</t>
  </si>
  <si>
    <t>Zanfardino</t>
  </si>
  <si>
    <t>Ulbrich</t>
  </si>
  <si>
    <t>Teague</t>
  </si>
  <si>
    <t>Hyvl</t>
  </si>
  <si>
    <t>Böhm</t>
  </si>
  <si>
    <t>Troppenz</t>
  </si>
  <si>
    <t>Kleinichen</t>
  </si>
  <si>
    <t>Rülke</t>
  </si>
  <si>
    <t xml:space="preserve"> Tor Arne</t>
  </si>
  <si>
    <t>Lech</t>
  </si>
  <si>
    <t>Heuberger</t>
  </si>
  <si>
    <t>Budkina</t>
  </si>
  <si>
    <t>Svitlana</t>
  </si>
  <si>
    <t xml:space="preserve"> Didukh</t>
  </si>
  <si>
    <t>Piechowiak</t>
  </si>
  <si>
    <t>Flores Orozco</t>
  </si>
  <si>
    <t>Vokurka</t>
  </si>
  <si>
    <t>Lesa</t>
  </si>
  <si>
    <t>Devolder</t>
  </si>
  <si>
    <t>RAMIREZ GARCIA</t>
  </si>
  <si>
    <t xml:space="preserve"> LUIS HERNANDO</t>
  </si>
  <si>
    <t>Clavijo</t>
  </si>
  <si>
    <t>Whitehead</t>
  </si>
  <si>
    <t>Schauch</t>
  </si>
  <si>
    <t>Krohn</t>
  </si>
  <si>
    <t>Lebron</t>
  </si>
  <si>
    <t>Jereissati</t>
  </si>
  <si>
    <t>Herzbach</t>
  </si>
  <si>
    <t>Baldringer</t>
  </si>
  <si>
    <t>Marquardt</t>
  </si>
  <si>
    <t>Van Bergen</t>
  </si>
  <si>
    <t>Schäfermeier</t>
  </si>
  <si>
    <t>Pepe</t>
  </si>
  <si>
    <t>Zitzow</t>
  </si>
  <si>
    <t xml:space="preserve"> Sandy</t>
  </si>
  <si>
    <t>Fedoseev</t>
  </si>
  <si>
    <t>Purvis</t>
  </si>
  <si>
    <t>Daud</t>
  </si>
  <si>
    <t xml:space="preserve"> Heitor</t>
  </si>
  <si>
    <t>Dencher</t>
  </si>
  <si>
    <t xml:space="preserve"> Nete</t>
  </si>
  <si>
    <t>hmaoui</t>
  </si>
  <si>
    <t xml:space="preserve"> layla</t>
  </si>
  <si>
    <t>O Regan</t>
  </si>
  <si>
    <t>Carrasco</t>
  </si>
  <si>
    <t>Hahnsch</t>
  </si>
  <si>
    <t>Boos</t>
  </si>
  <si>
    <t>Schinagl</t>
  </si>
  <si>
    <t>Hermes</t>
  </si>
  <si>
    <t>CHANG</t>
  </si>
  <si>
    <t xml:space="preserve"> KENGYU</t>
  </si>
  <si>
    <t>Borish</t>
  </si>
  <si>
    <t>van Dun</t>
  </si>
  <si>
    <t xml:space="preserve"> Manne</t>
  </si>
  <si>
    <t>Gardewin</t>
  </si>
  <si>
    <t>Schemken</t>
  </si>
  <si>
    <t>Palmer Llaneras</t>
  </si>
  <si>
    <t xml:space="preserve"> Joan Lluís</t>
  </si>
  <si>
    <t>Kievits</t>
  </si>
  <si>
    <t>cash</t>
  </si>
  <si>
    <t xml:space="preserve"> miles</t>
  </si>
  <si>
    <t>Mfinci</t>
  </si>
  <si>
    <t xml:space="preserve"> Vuyisa</t>
  </si>
  <si>
    <t xml:space="preserve"> Tithey</t>
  </si>
  <si>
    <t xml:space="preserve"> Hans Magne Nesse</t>
  </si>
  <si>
    <t>Russul Saib</t>
  </si>
  <si>
    <t xml:space="preserve"> Mohammad Ibraahim</t>
  </si>
  <si>
    <t>Plhal</t>
  </si>
  <si>
    <t xml:space="preserve"> Kati</t>
  </si>
  <si>
    <t>Trifunovic</t>
  </si>
  <si>
    <t>Langert</t>
  </si>
  <si>
    <t>Pandey</t>
  </si>
  <si>
    <t xml:space="preserve"> Gajendra</t>
  </si>
  <si>
    <t xml:space="preserve"> Ines</t>
  </si>
  <si>
    <t>bryan</t>
  </si>
  <si>
    <t>Moulsoff</t>
  </si>
  <si>
    <t>Stölzle</t>
  </si>
  <si>
    <t>Hambo</t>
  </si>
  <si>
    <t>Wickenkamp</t>
  </si>
  <si>
    <t>Bengtsen</t>
  </si>
  <si>
    <t>Ostrovsky</t>
  </si>
  <si>
    <t>KENNEALLY</t>
  </si>
  <si>
    <t xml:space="preserve"> TREVOR</t>
  </si>
  <si>
    <t xml:space="preserve"> Shuo</t>
  </si>
  <si>
    <t>Mercado</t>
  </si>
  <si>
    <t>Pintado</t>
  </si>
  <si>
    <t>SHREM ACHAR</t>
  </si>
  <si>
    <t xml:space="preserve"> YOM TOB</t>
  </si>
  <si>
    <t>Sanchez Tama</t>
  </si>
  <si>
    <t xml:space="preserve"> Gianfranco</t>
  </si>
  <si>
    <t>Raiser</t>
  </si>
  <si>
    <t>TSIAPRAZLIS</t>
  </si>
  <si>
    <t>Miagkov</t>
  </si>
  <si>
    <t>Umlauf</t>
  </si>
  <si>
    <t xml:space="preserve"> Merlin</t>
  </si>
  <si>
    <t>Mark</t>
  </si>
  <si>
    <t>Rochenszwalb</t>
  </si>
  <si>
    <t xml:space="preserve"> Romy</t>
  </si>
  <si>
    <t>Guillen Rojas</t>
  </si>
  <si>
    <t>Kautz</t>
  </si>
  <si>
    <t>Losa Diez</t>
  </si>
  <si>
    <t xml:space="preserve"> Joaquín</t>
  </si>
  <si>
    <t>Radosevic</t>
  </si>
  <si>
    <t>Rudler</t>
  </si>
  <si>
    <t>Lightfoot</t>
  </si>
  <si>
    <t>Sumantri</t>
  </si>
  <si>
    <t xml:space="preserve"> Vivi</t>
  </si>
  <si>
    <t xml:space="preserve"> CHEON HO</t>
  </si>
  <si>
    <t>Flisikowski</t>
  </si>
  <si>
    <t>Malisauskas</t>
  </si>
  <si>
    <t xml:space="preserve"> Erikas</t>
  </si>
  <si>
    <t>Barthl</t>
  </si>
  <si>
    <t>Sokolov</t>
  </si>
  <si>
    <t>Pessina</t>
  </si>
  <si>
    <t>FERNANDES BARBOSA</t>
  </si>
  <si>
    <t xml:space="preserve"> DOUGLAS</t>
  </si>
  <si>
    <t>VALENCIA ESCOBAR</t>
  </si>
  <si>
    <t>Hronopoulos</t>
  </si>
  <si>
    <t>Eichinger</t>
  </si>
  <si>
    <t xml:space="preserve"> Sanja</t>
  </si>
  <si>
    <t xml:space="preserve"> Siufong</t>
  </si>
  <si>
    <t>von Wrede</t>
  </si>
  <si>
    <t>Onay</t>
  </si>
  <si>
    <t xml:space="preserve"> Evsen</t>
  </si>
  <si>
    <t>Töpker</t>
  </si>
  <si>
    <t>Catizone</t>
  </si>
  <si>
    <t>Negrão</t>
  </si>
  <si>
    <t>Pilo</t>
  </si>
  <si>
    <t>van den Broek</t>
  </si>
  <si>
    <t>Mantovani</t>
  </si>
  <si>
    <t>Tedford</t>
  </si>
  <si>
    <t xml:space="preserve"> Chin Meng</t>
  </si>
  <si>
    <t>Fijavz</t>
  </si>
  <si>
    <t xml:space="preserve"> Anze</t>
  </si>
  <si>
    <t>Mione</t>
  </si>
  <si>
    <t>Hottmann</t>
  </si>
  <si>
    <t>Kratoska</t>
  </si>
  <si>
    <t>Lüderitz</t>
  </si>
  <si>
    <t>Rauth</t>
  </si>
  <si>
    <t>Schweitzer</t>
  </si>
  <si>
    <t>MARTINS DE FREITAS</t>
  </si>
  <si>
    <t>Medgenberg</t>
  </si>
  <si>
    <t>Lefaucheux</t>
  </si>
  <si>
    <t xml:space="preserve"> Lise</t>
  </si>
  <si>
    <t xml:space="preserve"> Huu-Quang</t>
  </si>
  <si>
    <t>Lützen</t>
  </si>
  <si>
    <t>Deka</t>
  </si>
  <si>
    <t xml:space="preserve"> Sagar Rai</t>
  </si>
  <si>
    <t>Horndt</t>
  </si>
  <si>
    <t>Zielinska</t>
  </si>
  <si>
    <t>Saf</t>
  </si>
  <si>
    <t>Geisler</t>
  </si>
  <si>
    <t>Rind</t>
  </si>
  <si>
    <t>Hertenstein</t>
  </si>
  <si>
    <t>Galavis</t>
  </si>
  <si>
    <t xml:space="preserve"> Ismery</t>
  </si>
  <si>
    <t>Vester</t>
  </si>
  <si>
    <t>Vinson</t>
  </si>
  <si>
    <t>Florida</t>
  </si>
  <si>
    <t xml:space="preserve"> Dikerson</t>
  </si>
  <si>
    <t>Sefanov</t>
  </si>
  <si>
    <t xml:space="preserve"> Aleksi</t>
  </si>
  <si>
    <t>Hammervold</t>
  </si>
  <si>
    <t xml:space="preserve"> Ørjan</t>
  </si>
  <si>
    <t>Serrato</t>
  </si>
  <si>
    <t xml:space="preserve"> Oscar F</t>
  </si>
  <si>
    <t xml:space="preserve"> Ana Camila</t>
  </si>
  <si>
    <t>YAMANAKA</t>
  </si>
  <si>
    <t xml:space="preserve"> Shinya</t>
  </si>
  <si>
    <t>Bouckaert</t>
  </si>
  <si>
    <t>Klonz</t>
  </si>
  <si>
    <t xml:space="preserve"> Tom Ulrich</t>
  </si>
  <si>
    <t>Extence</t>
  </si>
  <si>
    <t xml:space="preserve"> HAO HAN</t>
  </si>
  <si>
    <t>Kishere</t>
  </si>
  <si>
    <t>Kohn-Lang</t>
  </si>
  <si>
    <t>Ramsey</t>
  </si>
  <si>
    <t xml:space="preserve"> Aleshka</t>
  </si>
  <si>
    <t>Jammula</t>
  </si>
  <si>
    <t xml:space="preserve"> Rathaiah</t>
  </si>
  <si>
    <t>Grotenburg</t>
  </si>
  <si>
    <t>Wongvenai</t>
  </si>
  <si>
    <t xml:space="preserve"> Rakphong</t>
  </si>
  <si>
    <t>Köpfli</t>
  </si>
  <si>
    <t>LARA</t>
  </si>
  <si>
    <t>Choudhury</t>
  </si>
  <si>
    <t xml:space="preserve"> Misbah</t>
  </si>
  <si>
    <t>Riches</t>
  </si>
  <si>
    <t>Gödde</t>
  </si>
  <si>
    <t xml:space="preserve"> Sissi</t>
  </si>
  <si>
    <t>Cai</t>
  </si>
  <si>
    <t xml:space="preserve"> yunxia</t>
  </si>
  <si>
    <t>Mehler</t>
  </si>
  <si>
    <t>van Santvoord</t>
  </si>
  <si>
    <t>Aagaard</t>
  </si>
  <si>
    <t>Efe</t>
  </si>
  <si>
    <t>Houben</t>
  </si>
  <si>
    <t xml:space="preserve"> jolanda</t>
  </si>
  <si>
    <t>Stahelin</t>
  </si>
  <si>
    <t>ESLAVA</t>
  </si>
  <si>
    <t>Fender</t>
  </si>
  <si>
    <t>Schönicke</t>
  </si>
  <si>
    <t>Neie</t>
  </si>
  <si>
    <t>Ryback</t>
  </si>
  <si>
    <t>Gaedtke</t>
  </si>
  <si>
    <t>Huesgen</t>
  </si>
  <si>
    <t>Bütepage</t>
  </si>
  <si>
    <t xml:space="preserve"> Günter</t>
  </si>
  <si>
    <t>Marinho</t>
  </si>
  <si>
    <t>Popat</t>
  </si>
  <si>
    <t xml:space="preserve"> Dipesh</t>
  </si>
  <si>
    <t>DE MAGALHAES</t>
  </si>
  <si>
    <t xml:space="preserve"> JENNIFER</t>
  </si>
  <si>
    <t>Rijnvis</t>
  </si>
  <si>
    <t>Schöler</t>
  </si>
  <si>
    <t>Metzner</t>
  </si>
  <si>
    <t>Jurado</t>
  </si>
  <si>
    <t>Laumann</t>
  </si>
  <si>
    <t>Howgate</t>
  </si>
  <si>
    <t>Marxsen</t>
  </si>
  <si>
    <t xml:space="preserve"> Jorvis</t>
  </si>
  <si>
    <t>Birnbach</t>
  </si>
  <si>
    <t>Grosa</t>
  </si>
  <si>
    <t>Chiou</t>
  </si>
  <si>
    <t>Hilz</t>
  </si>
  <si>
    <t>Gregers Møller Christensen</t>
  </si>
  <si>
    <t>Habermeier</t>
  </si>
  <si>
    <t>Fernandes Motta</t>
  </si>
  <si>
    <t>Damian</t>
  </si>
  <si>
    <t>Molnár</t>
  </si>
  <si>
    <t xml:space="preserve"> Richárd</t>
  </si>
  <si>
    <t>Rønningen</t>
  </si>
  <si>
    <t xml:space="preserve"> Vegard</t>
  </si>
  <si>
    <t>Kolbe</t>
  </si>
  <si>
    <t>Hobson</t>
  </si>
  <si>
    <t>Kuiack</t>
  </si>
  <si>
    <t>Taschner</t>
  </si>
  <si>
    <t>Paulat</t>
  </si>
  <si>
    <t>Santonja Renedo</t>
  </si>
  <si>
    <t>Sergeev</t>
  </si>
  <si>
    <t>Raum</t>
  </si>
  <si>
    <t>Ochal</t>
  </si>
  <si>
    <t xml:space="preserve"> Constantin Aaron</t>
  </si>
  <si>
    <t>LOUSQUY</t>
  </si>
  <si>
    <t>Focken</t>
  </si>
  <si>
    <t xml:space="preserve"> Kea</t>
  </si>
  <si>
    <t>Drouet</t>
  </si>
  <si>
    <t>Khateeb</t>
  </si>
  <si>
    <t xml:space="preserve"> Rami</t>
  </si>
  <si>
    <t>SUWANNAKHANTHI</t>
  </si>
  <si>
    <t xml:space="preserve"> PARINYA</t>
  </si>
  <si>
    <t>Freire</t>
  </si>
  <si>
    <t xml:space="preserve"> Vinícius</t>
  </si>
  <si>
    <t>HENRIQUES</t>
  </si>
  <si>
    <t>Dickmann</t>
  </si>
  <si>
    <t>SASSETTI</t>
  </si>
  <si>
    <t>Bergfeld</t>
  </si>
  <si>
    <t xml:space="preserve"> Annica</t>
  </si>
  <si>
    <t>Mildner</t>
  </si>
  <si>
    <t xml:space="preserve"> Mariele</t>
  </si>
  <si>
    <t>Wahl</t>
  </si>
  <si>
    <t>GONZALEZ BALLESTEROS</t>
  </si>
  <si>
    <t xml:space="preserve"> RUBÉN</t>
  </si>
  <si>
    <t>Deventer</t>
  </si>
  <si>
    <t>Wey Juen</t>
  </si>
  <si>
    <t xml:space="preserve"> Lau</t>
  </si>
  <si>
    <t>Grobler</t>
  </si>
  <si>
    <t>LE BERVET</t>
  </si>
  <si>
    <t>Dathe</t>
  </si>
  <si>
    <t>Sonntag</t>
  </si>
  <si>
    <t>Ryu</t>
  </si>
  <si>
    <t xml:space="preserve"> Gyeongsik</t>
  </si>
  <si>
    <t>Laski</t>
  </si>
  <si>
    <t>Kilroy</t>
  </si>
  <si>
    <t>Riebesell</t>
  </si>
  <si>
    <t xml:space="preserve"> Meike</t>
  </si>
  <si>
    <t>Pyshchyk</t>
  </si>
  <si>
    <t xml:space="preserve"> Olha</t>
  </si>
  <si>
    <t>Wäschle</t>
  </si>
  <si>
    <t>Hömig</t>
  </si>
  <si>
    <t>BESNARD</t>
  </si>
  <si>
    <t>Cortes</t>
  </si>
  <si>
    <t>Macomber</t>
  </si>
  <si>
    <t xml:space="preserve"> Brittney</t>
  </si>
  <si>
    <t>CASTRO</t>
  </si>
  <si>
    <t xml:space="preserve"> EVANDRO</t>
  </si>
  <si>
    <t>Pichlmeier</t>
  </si>
  <si>
    <t>Arnlind</t>
  </si>
  <si>
    <t>Montoya</t>
  </si>
  <si>
    <t>Mendes</t>
  </si>
  <si>
    <t xml:space="preserve"> Paula Regina Lovo</t>
  </si>
  <si>
    <t>Moron</t>
  </si>
  <si>
    <t>DiPasquale</t>
  </si>
  <si>
    <t xml:space="preserve"> Maria Juliana</t>
  </si>
  <si>
    <t>De Boeck</t>
  </si>
  <si>
    <t xml:space="preserve"> Gary Louis</t>
  </si>
  <si>
    <t>Puderbach</t>
  </si>
  <si>
    <t>Garbelotto</t>
  </si>
  <si>
    <t>Esnault</t>
  </si>
  <si>
    <t>Sinha</t>
  </si>
  <si>
    <t xml:space="preserve"> Abhishek</t>
  </si>
  <si>
    <t xml:space="preserve"> Czeslaw</t>
  </si>
  <si>
    <t>perez sanchez</t>
  </si>
  <si>
    <t xml:space="preserve"> arely</t>
  </si>
  <si>
    <t>CUARTAS SCARPETTA</t>
  </si>
  <si>
    <t xml:space="preserve"> JOSE JOAQUIN</t>
  </si>
  <si>
    <t xml:space="preserve"> João Eli</t>
  </si>
  <si>
    <t>Cordoba</t>
  </si>
  <si>
    <t>Chantanayingyong</t>
  </si>
  <si>
    <t xml:space="preserve"> Anatinan</t>
  </si>
  <si>
    <t>Jasper</t>
  </si>
  <si>
    <t>Aufdermauer</t>
  </si>
  <si>
    <t>JOHN</t>
  </si>
  <si>
    <t>Pemmer</t>
  </si>
  <si>
    <t>NG</t>
  </si>
  <si>
    <t xml:space="preserve"> KA NOK</t>
  </si>
  <si>
    <t xml:space="preserve"> Soleica</t>
  </si>
  <si>
    <t>Nicolielo</t>
  </si>
  <si>
    <t xml:space="preserve"> José Ricardo Cursino</t>
  </si>
  <si>
    <t>LESPERT</t>
  </si>
  <si>
    <t>Grah</t>
  </si>
  <si>
    <t>Pratchett</t>
  </si>
  <si>
    <t xml:space="preserve"> Guannan</t>
  </si>
  <si>
    <t>Moddenborg</t>
  </si>
  <si>
    <t>Drinkwater</t>
  </si>
  <si>
    <t>Swentzel</t>
  </si>
  <si>
    <t>Valla</t>
  </si>
  <si>
    <t>Oberpichler</t>
  </si>
  <si>
    <t>Limbach</t>
  </si>
  <si>
    <t>Scheib</t>
  </si>
  <si>
    <t>Chun</t>
  </si>
  <si>
    <t>Tom Wörden</t>
  </si>
  <si>
    <t xml:space="preserve"> Cuong</t>
  </si>
  <si>
    <t>Schröppel</t>
  </si>
  <si>
    <t>Le Marrec</t>
  </si>
  <si>
    <t>Pajak</t>
  </si>
  <si>
    <t>Furtunato</t>
  </si>
  <si>
    <t>Bütow</t>
  </si>
  <si>
    <t>McHugh</t>
  </si>
  <si>
    <t>Brooks</t>
  </si>
  <si>
    <t xml:space="preserve"> Monic</t>
  </si>
  <si>
    <t>Radtke</t>
  </si>
  <si>
    <t>Parsi</t>
  </si>
  <si>
    <t>Freitas</t>
  </si>
  <si>
    <t>Banderet</t>
  </si>
  <si>
    <t>Abele</t>
  </si>
  <si>
    <t>Bertone</t>
  </si>
  <si>
    <t xml:space="preserve"> Línive</t>
  </si>
  <si>
    <t>Litzke</t>
  </si>
  <si>
    <t xml:space="preserve"> Jemma</t>
  </si>
  <si>
    <t>AU</t>
  </si>
  <si>
    <t xml:space="preserve"> Wai Pong</t>
  </si>
  <si>
    <t>Mu</t>
  </si>
  <si>
    <t xml:space="preserve"> Guangwei</t>
  </si>
  <si>
    <t>Nieding</t>
  </si>
  <si>
    <t>Cherfaoui</t>
  </si>
  <si>
    <t xml:space="preserve"> Samir</t>
  </si>
  <si>
    <t>Soehngen</t>
  </si>
  <si>
    <t>Seng</t>
  </si>
  <si>
    <t xml:space="preserve"> Wai Lok Keith</t>
  </si>
  <si>
    <t>Aldrete</t>
  </si>
  <si>
    <t xml:space="preserve"> Salvador</t>
  </si>
  <si>
    <t>Rischert</t>
  </si>
  <si>
    <t>Vachalek</t>
  </si>
  <si>
    <t xml:space="preserve"> Keya</t>
  </si>
  <si>
    <t>Koczessa-Drößler</t>
  </si>
  <si>
    <t>Sehorn</t>
  </si>
  <si>
    <t>Murcia Olaya</t>
  </si>
  <si>
    <t>Lüpke</t>
  </si>
  <si>
    <t>Gödecke</t>
  </si>
  <si>
    <t>Furregoni</t>
  </si>
  <si>
    <t>PU</t>
  </si>
  <si>
    <t xml:space="preserve"> JING</t>
  </si>
  <si>
    <t>Coopmans</t>
  </si>
  <si>
    <t>Leschonski</t>
  </si>
  <si>
    <t xml:space="preserve"> Janek</t>
  </si>
  <si>
    <t>Lineham</t>
  </si>
  <si>
    <t>Hartinger</t>
  </si>
  <si>
    <t xml:space="preserve"> Horst</t>
  </si>
  <si>
    <t>Goretti</t>
  </si>
  <si>
    <t>Jezierski</t>
  </si>
  <si>
    <t>Rodopoulos</t>
  </si>
  <si>
    <t>simon</t>
  </si>
  <si>
    <t xml:space="preserve"> mirjam</t>
  </si>
  <si>
    <t>Pauer</t>
  </si>
  <si>
    <t>Jaunzems</t>
  </si>
  <si>
    <t>Holtz</t>
  </si>
  <si>
    <t>Markowicz</t>
  </si>
  <si>
    <t xml:space="preserve"> Eurico</t>
  </si>
  <si>
    <t>Rimer</t>
  </si>
  <si>
    <t>Cootes</t>
  </si>
  <si>
    <t>Merziger</t>
  </si>
  <si>
    <t>Strazdina Jaunzema</t>
  </si>
  <si>
    <t xml:space="preserve"> Agnese</t>
  </si>
  <si>
    <t>Kaye</t>
  </si>
  <si>
    <t xml:space="preserve"> Mia</t>
  </si>
  <si>
    <t>McParland</t>
  </si>
  <si>
    <t>Lindekamp</t>
  </si>
  <si>
    <t>Beeler</t>
  </si>
  <si>
    <t xml:space="preserve"> JiaHong</t>
  </si>
  <si>
    <t>Hansmann</t>
  </si>
  <si>
    <t>Sebastiao</t>
  </si>
  <si>
    <t xml:space="preserve"> YEH HSIN</t>
  </si>
  <si>
    <t>HWANG</t>
  </si>
  <si>
    <t xml:space="preserve"> YOUNGTAEK</t>
  </si>
  <si>
    <t>Thelen</t>
  </si>
  <si>
    <t xml:space="preserve"> Kasey</t>
  </si>
  <si>
    <t>Semlitsch</t>
  </si>
  <si>
    <t xml:space="preserve"> Jaan Ivar</t>
  </si>
  <si>
    <t xml:space="preserve"> Jannick Lukas</t>
  </si>
  <si>
    <t>Lundqvist</t>
  </si>
  <si>
    <t xml:space="preserve"> Rickard</t>
  </si>
  <si>
    <t>Dority</t>
  </si>
  <si>
    <t xml:space="preserve"> TAT WENG</t>
  </si>
  <si>
    <t>MAC</t>
  </si>
  <si>
    <t xml:space="preserve"> Tong</t>
  </si>
  <si>
    <t>Lutze</t>
  </si>
  <si>
    <t>Vrieselaar</t>
  </si>
  <si>
    <t xml:space="preserve"> Abby</t>
  </si>
  <si>
    <t>Klinger</t>
  </si>
  <si>
    <t>Beasley</t>
  </si>
  <si>
    <t>Lyttle</t>
  </si>
  <si>
    <t>PRATO</t>
  </si>
  <si>
    <t xml:space="preserve"> PASQUALE</t>
  </si>
  <si>
    <t>Sisyukin</t>
  </si>
  <si>
    <t>Skorupski</t>
  </si>
  <si>
    <t xml:space="preserve"> Bert</t>
  </si>
  <si>
    <t>Jeannot</t>
  </si>
  <si>
    <t xml:space="preserve"> Gaylene</t>
  </si>
  <si>
    <t>Sadler</t>
  </si>
  <si>
    <t>Billen</t>
  </si>
  <si>
    <t>Schrøder</t>
  </si>
  <si>
    <t>Kohs</t>
  </si>
  <si>
    <t>Dumke</t>
  </si>
  <si>
    <t>Ramli</t>
  </si>
  <si>
    <t>Roende</t>
  </si>
  <si>
    <t>Bähr</t>
  </si>
  <si>
    <t>Ambroziewicz</t>
  </si>
  <si>
    <t>Lopez Polo</t>
  </si>
  <si>
    <t>Käss</t>
  </si>
  <si>
    <t xml:space="preserve"> Abdulla</t>
  </si>
  <si>
    <t>Van de Ven</t>
  </si>
  <si>
    <t>Todt</t>
  </si>
  <si>
    <t>Coomer</t>
  </si>
  <si>
    <t>Pilz</t>
  </si>
  <si>
    <t>Leschowski</t>
  </si>
  <si>
    <t>Leonte</t>
  </si>
  <si>
    <t xml:space="preserve"> Coriolan</t>
  </si>
  <si>
    <t>Balarin</t>
  </si>
  <si>
    <t xml:space="preserve"> Hermeti</t>
  </si>
  <si>
    <t>Wassmann</t>
  </si>
  <si>
    <t>Acosta Manzur</t>
  </si>
  <si>
    <t xml:space="preserve"> Joaquin Eliseo</t>
  </si>
  <si>
    <t>Kernich</t>
  </si>
  <si>
    <t>Portier</t>
  </si>
  <si>
    <t>Bulishev</t>
  </si>
  <si>
    <t xml:space="preserve"> Serik</t>
  </si>
  <si>
    <t>Loke</t>
  </si>
  <si>
    <t>Kinast</t>
  </si>
  <si>
    <t>Wittenstein</t>
  </si>
  <si>
    <t>Kepic</t>
  </si>
  <si>
    <t>Gonultas</t>
  </si>
  <si>
    <t xml:space="preserve"> Melike</t>
  </si>
  <si>
    <t>Mosig</t>
  </si>
  <si>
    <t>Fry</t>
  </si>
  <si>
    <t>Prentki</t>
  </si>
  <si>
    <t>Gier</t>
  </si>
  <si>
    <t>Aprigliano</t>
  </si>
  <si>
    <t>Saiter</t>
  </si>
  <si>
    <t>SIMONE</t>
  </si>
  <si>
    <t xml:space="preserve"> FLORIANA</t>
  </si>
  <si>
    <t>Gibbons</t>
  </si>
  <si>
    <t xml:space="preserve"> Maura</t>
  </si>
  <si>
    <t xml:space="preserve"> Wei Bin</t>
  </si>
  <si>
    <t>Awabdy</t>
  </si>
  <si>
    <t xml:space="preserve"> Samer</t>
  </si>
  <si>
    <t>Satola</t>
  </si>
  <si>
    <t>Heselich</t>
  </si>
  <si>
    <t xml:space="preserve"> Aileen</t>
  </si>
  <si>
    <t>Knatova</t>
  </si>
  <si>
    <t xml:space="preserve"> Aiman</t>
  </si>
  <si>
    <t>Buschor</t>
  </si>
  <si>
    <t>Botros</t>
  </si>
  <si>
    <t>Carabelli</t>
  </si>
  <si>
    <t>Franzke</t>
  </si>
  <si>
    <t>Desch</t>
  </si>
  <si>
    <t>Stan</t>
  </si>
  <si>
    <t xml:space="preserve"> Viorel</t>
  </si>
  <si>
    <t>Podemska-Rejdych</t>
  </si>
  <si>
    <t>Tremblay</t>
  </si>
  <si>
    <t>Schlitt-Dittrich</t>
  </si>
  <si>
    <t>Lumley</t>
  </si>
  <si>
    <t>Pechter</t>
  </si>
  <si>
    <t xml:space="preserve"> Yuyi</t>
  </si>
  <si>
    <t>Rieck</t>
  </si>
  <si>
    <t xml:space="preserve"> Tjorve</t>
  </si>
  <si>
    <t>Acosta Gurdian</t>
  </si>
  <si>
    <t>Aragon Bartsch</t>
  </si>
  <si>
    <t>Florez</t>
  </si>
  <si>
    <t>galindez</t>
  </si>
  <si>
    <t xml:space="preserve"> iliana</t>
  </si>
  <si>
    <t>Handschick</t>
  </si>
  <si>
    <t>Strese</t>
  </si>
  <si>
    <t xml:space="preserve"> Yana</t>
  </si>
  <si>
    <t>CZONSTKOWSKY</t>
  </si>
  <si>
    <t xml:space="preserve"> ARTURO</t>
  </si>
  <si>
    <t>Stepper</t>
  </si>
  <si>
    <t>Elberfeld</t>
  </si>
  <si>
    <t>Murrieta</t>
  </si>
  <si>
    <t>Molero</t>
  </si>
  <si>
    <t xml:space="preserve"> Carlos Daniel</t>
  </si>
  <si>
    <t>Ben naceur</t>
  </si>
  <si>
    <t>Leisinger</t>
  </si>
  <si>
    <t>Luk</t>
  </si>
  <si>
    <t>Schönknecht</t>
  </si>
  <si>
    <t>Marengo</t>
  </si>
  <si>
    <t xml:space="preserve"> Annalisa</t>
  </si>
  <si>
    <t>Gade</t>
  </si>
  <si>
    <t xml:space="preserve"> Rajendra</t>
  </si>
  <si>
    <t>De Souza Pinto</t>
  </si>
  <si>
    <t xml:space="preserve"> Luis Henrique</t>
  </si>
  <si>
    <t>Emde</t>
  </si>
  <si>
    <t>Zistler</t>
  </si>
  <si>
    <t>Bongers</t>
  </si>
  <si>
    <t>Heisler</t>
  </si>
  <si>
    <t>Trejo</t>
  </si>
  <si>
    <t>Monath</t>
  </si>
  <si>
    <t>Vannieuwenhuyse</t>
  </si>
  <si>
    <t xml:space="preserve"> Remie</t>
  </si>
  <si>
    <t>Schreiber</t>
  </si>
  <si>
    <t>Laxton</t>
  </si>
  <si>
    <t>BOURQUE</t>
  </si>
  <si>
    <t xml:space="preserve"> LYNN</t>
  </si>
  <si>
    <t>Ehrke</t>
  </si>
  <si>
    <t>Gensch</t>
  </si>
  <si>
    <t xml:space="preserve"> Catrina</t>
  </si>
  <si>
    <t>Röhl</t>
  </si>
  <si>
    <t>denis</t>
  </si>
  <si>
    <t>Hodenius</t>
  </si>
  <si>
    <t>Legsayer</t>
  </si>
  <si>
    <t xml:space="preserve"> Sanae</t>
  </si>
  <si>
    <t>Nordal</t>
  </si>
  <si>
    <t xml:space="preserve"> Sindre Toft</t>
  </si>
  <si>
    <t>wu</t>
  </si>
  <si>
    <t xml:space="preserve"> zhongsheng</t>
  </si>
  <si>
    <t>Jimenez Sanchez</t>
  </si>
  <si>
    <t>Bayda</t>
  </si>
  <si>
    <t>Jimenez Jimenez</t>
  </si>
  <si>
    <t>Milic</t>
  </si>
  <si>
    <t xml:space="preserve"> WANLI</t>
  </si>
  <si>
    <t>sow</t>
  </si>
  <si>
    <t xml:space="preserve"> oumar</t>
  </si>
  <si>
    <t>Breitschmid</t>
  </si>
  <si>
    <t xml:space="preserve"> Dannie</t>
  </si>
  <si>
    <t>Arachtingi</t>
  </si>
  <si>
    <t>Fröjd</t>
  </si>
  <si>
    <t>Schusler</t>
  </si>
  <si>
    <t>Ginn</t>
  </si>
  <si>
    <t>Neeten</t>
  </si>
  <si>
    <t>Pscheidt</t>
  </si>
  <si>
    <t>Akeil</t>
  </si>
  <si>
    <t xml:space="preserve"> Tamer</t>
  </si>
  <si>
    <t xml:space="preserve"> ATSUHIRO</t>
  </si>
  <si>
    <t>Hayden</t>
  </si>
  <si>
    <t>Tome</t>
  </si>
  <si>
    <t xml:space="preserve"> margot</t>
  </si>
  <si>
    <t>Heroy</t>
  </si>
  <si>
    <t>Maure</t>
  </si>
  <si>
    <t>SOBKOWIAK</t>
  </si>
  <si>
    <t>Belke</t>
  </si>
  <si>
    <t xml:space="preserve"> Hermann-Josef</t>
  </si>
  <si>
    <t>Peña Rodríguez</t>
  </si>
  <si>
    <t>Jelen</t>
  </si>
  <si>
    <t>Bae</t>
  </si>
  <si>
    <t xml:space="preserve"> Do-Young</t>
  </si>
  <si>
    <t>Schenkemeyer</t>
  </si>
  <si>
    <t>AVZARADEL</t>
  </si>
  <si>
    <t xml:space="preserve"> MYRIAM</t>
  </si>
  <si>
    <t>Schönwälder</t>
  </si>
  <si>
    <t>Cianciolo</t>
  </si>
  <si>
    <t>Hansmeier</t>
  </si>
  <si>
    <t>Silva Vega</t>
  </si>
  <si>
    <t>Davidyuk</t>
  </si>
  <si>
    <t xml:space="preserve"> Xiaoqing</t>
  </si>
  <si>
    <t>Remmert</t>
  </si>
  <si>
    <t>García Pérez</t>
  </si>
  <si>
    <t xml:space="preserve"> Oswaldo</t>
  </si>
  <si>
    <t>Shevtsova</t>
  </si>
  <si>
    <t xml:space="preserve"> Tetiana</t>
  </si>
  <si>
    <t>Okereke</t>
  </si>
  <si>
    <t xml:space="preserve"> Uchechukwu</t>
  </si>
  <si>
    <t>NGR</t>
  </si>
  <si>
    <t>Chica</t>
  </si>
  <si>
    <t>Temple</t>
  </si>
  <si>
    <t>Shunkevich</t>
  </si>
  <si>
    <t>Tumpiya</t>
  </si>
  <si>
    <t xml:space="preserve"> Abigail</t>
  </si>
  <si>
    <t>pagani</t>
  </si>
  <si>
    <t xml:space="preserve"> fabrizio</t>
  </si>
  <si>
    <t xml:space="preserve"> Xiumei</t>
  </si>
  <si>
    <t>Yeandle</t>
  </si>
  <si>
    <t xml:space="preserve"> Iwona</t>
  </si>
  <si>
    <t>Appelquist</t>
  </si>
  <si>
    <t>Göhler</t>
  </si>
  <si>
    <t>Floren</t>
  </si>
  <si>
    <t>YEON</t>
  </si>
  <si>
    <t>Hellem</t>
  </si>
  <si>
    <t xml:space="preserve"> Aisling</t>
  </si>
  <si>
    <t>Neimet</t>
  </si>
  <si>
    <t xml:space="preserve"> Alona</t>
  </si>
  <si>
    <t>Klassmann</t>
  </si>
  <si>
    <t xml:space="preserve"> Shirin</t>
  </si>
  <si>
    <t>Comalat</t>
  </si>
  <si>
    <t xml:space="preserve"> Marta</t>
  </si>
  <si>
    <t>Brehm</t>
  </si>
  <si>
    <t xml:space="preserve"> Justina</t>
  </si>
  <si>
    <t>Altamirano Murua</t>
  </si>
  <si>
    <t xml:space="preserve"> Carlos Manuel</t>
  </si>
  <si>
    <t>Eckel</t>
  </si>
  <si>
    <t>Picchi</t>
  </si>
  <si>
    <t>Jongeneelen</t>
  </si>
  <si>
    <t xml:space="preserve"> Zita</t>
  </si>
  <si>
    <t xml:space="preserve"> JinPing</t>
  </si>
  <si>
    <t xml:space="preserve"> Tzu Yih</t>
  </si>
  <si>
    <t>Siquiera</t>
  </si>
  <si>
    <t xml:space="preserve"> Cezario</t>
  </si>
  <si>
    <t>Zender</t>
  </si>
  <si>
    <t xml:space="preserve"> Jens Betzer</t>
  </si>
  <si>
    <t>Naton</t>
  </si>
  <si>
    <t>Broda</t>
  </si>
  <si>
    <t>Fenlason</t>
  </si>
  <si>
    <t>Nugteren</t>
  </si>
  <si>
    <t xml:space="preserve"> Corona</t>
  </si>
  <si>
    <t>Sannwald</t>
  </si>
  <si>
    <t>Roehling</t>
  </si>
  <si>
    <t>Micus</t>
  </si>
  <si>
    <t>Hellebø</t>
  </si>
  <si>
    <t xml:space="preserve"> Leiv</t>
  </si>
  <si>
    <t xml:space="preserve"> Fabiola</t>
  </si>
  <si>
    <t>Veltman</t>
  </si>
  <si>
    <t>Dabideen</t>
  </si>
  <si>
    <t>Zurowski</t>
  </si>
  <si>
    <t>Filip</t>
  </si>
  <si>
    <t>Tschöpe</t>
  </si>
  <si>
    <t>Galaske</t>
  </si>
  <si>
    <t>Kretschmann</t>
  </si>
  <si>
    <t>AREVALO</t>
  </si>
  <si>
    <t>Liekens</t>
  </si>
  <si>
    <t>Kiguel</t>
  </si>
  <si>
    <t>Zajtschuk</t>
  </si>
  <si>
    <t xml:space="preserve"> KUAN KEI</t>
  </si>
  <si>
    <t>Meecham</t>
  </si>
  <si>
    <t>Reina</t>
  </si>
  <si>
    <t xml:space="preserve"> Cristobal</t>
  </si>
  <si>
    <t>Untertrifaller</t>
  </si>
  <si>
    <t xml:space="preserve"> Hao Tai</t>
  </si>
  <si>
    <t>Debray</t>
  </si>
  <si>
    <t xml:space="preserve"> Atanu</t>
  </si>
  <si>
    <t>Violero</t>
  </si>
  <si>
    <t xml:space="preserve"> Theun</t>
  </si>
  <si>
    <t>HAMMOND</t>
  </si>
  <si>
    <t xml:space="preserve"> GARY</t>
  </si>
  <si>
    <t>Döhla</t>
  </si>
  <si>
    <t>Rubio Suastegui</t>
  </si>
  <si>
    <t xml:space="preserve"> Laura Elena</t>
  </si>
  <si>
    <t>Czupy</t>
  </si>
  <si>
    <t xml:space="preserve"> Lilly</t>
  </si>
  <si>
    <t>Purgal</t>
  </si>
  <si>
    <t>MAOULOUDI</t>
  </si>
  <si>
    <t xml:space="preserve"> ACHRAF</t>
  </si>
  <si>
    <t>PELEGRIN</t>
  </si>
  <si>
    <t>Breitenlechner</t>
  </si>
  <si>
    <t>Chambaud</t>
  </si>
  <si>
    <t>Ariza Lemus</t>
  </si>
  <si>
    <t xml:space="preserve"> Nelson Mateo</t>
  </si>
  <si>
    <t>Donovan</t>
  </si>
  <si>
    <t>Hertz</t>
  </si>
  <si>
    <t>Cuny</t>
  </si>
  <si>
    <t>Metzlaff</t>
  </si>
  <si>
    <t xml:space="preserve"> Pushpendra Kumar</t>
  </si>
  <si>
    <t>Vallejo</t>
  </si>
  <si>
    <t>Mandolesi</t>
  </si>
  <si>
    <t xml:space="preserve"> Javier Maria</t>
  </si>
  <si>
    <t>Corro</t>
  </si>
  <si>
    <t>GUIJARRO VAZQUEZ</t>
  </si>
  <si>
    <t xml:space="preserve"> EVELIN ANA KAREN</t>
  </si>
  <si>
    <t>Kaziukenas</t>
  </si>
  <si>
    <t xml:space="preserve"> Ignas</t>
  </si>
  <si>
    <t>Ganza</t>
  </si>
  <si>
    <t>RWA</t>
  </si>
  <si>
    <t>Sheng</t>
  </si>
  <si>
    <t>Thorday</t>
  </si>
  <si>
    <t>Böhme</t>
  </si>
  <si>
    <t>Ustynov</t>
  </si>
  <si>
    <t xml:space="preserve"> Sergiy</t>
  </si>
  <si>
    <t>Pocock</t>
  </si>
  <si>
    <t>Carvalho Monteiro</t>
  </si>
  <si>
    <t>Esick</t>
  </si>
  <si>
    <t>Storti</t>
  </si>
  <si>
    <t>Kallhovde</t>
  </si>
  <si>
    <t>JUNGERS</t>
  </si>
  <si>
    <t>Adamczyk</t>
  </si>
  <si>
    <t>TSUNEMATSU</t>
  </si>
  <si>
    <t xml:space="preserve"> SHINZO</t>
  </si>
  <si>
    <t>Waltrick</t>
  </si>
  <si>
    <t>Cighi</t>
  </si>
  <si>
    <t>LAI</t>
  </si>
  <si>
    <t xml:space="preserve"> CHIH YANG</t>
  </si>
  <si>
    <t>Rousselle</t>
  </si>
  <si>
    <t>Alpigiani</t>
  </si>
  <si>
    <t>van landschoot</t>
  </si>
  <si>
    <t xml:space="preserve"> rik</t>
  </si>
  <si>
    <t>Van Mol</t>
  </si>
  <si>
    <t>Merlos</t>
  </si>
  <si>
    <t xml:space="preserve"> Guadalupe</t>
  </si>
  <si>
    <t>Bogaert</t>
  </si>
  <si>
    <t xml:space="preserve"> Jasmijn</t>
  </si>
  <si>
    <t>Galizia</t>
  </si>
  <si>
    <t>Ariza Marin</t>
  </si>
  <si>
    <t xml:space="preserve"> valentina</t>
  </si>
  <si>
    <t xml:space="preserve"> hye ryoung</t>
  </si>
  <si>
    <t>Skljarova</t>
  </si>
  <si>
    <t xml:space="preserve"> Alesja</t>
  </si>
  <si>
    <t>Dolzhanov</t>
  </si>
  <si>
    <t>Telscher</t>
  </si>
  <si>
    <t xml:space="preserve"> Paul Hidde</t>
  </si>
  <si>
    <t>Siah</t>
  </si>
  <si>
    <t xml:space="preserve"> Yang Tit</t>
  </si>
  <si>
    <t>Ruiz Romero</t>
  </si>
  <si>
    <t>Halser</t>
  </si>
  <si>
    <t>Ernst</t>
  </si>
  <si>
    <t>Aas</t>
  </si>
  <si>
    <t xml:space="preserve"> Henriette Tostrup</t>
  </si>
  <si>
    <t>Barone</t>
  </si>
  <si>
    <t>chan</t>
  </si>
  <si>
    <t xml:space="preserve"> kong wai</t>
  </si>
  <si>
    <t>Lykke</t>
  </si>
  <si>
    <t>Durant</t>
  </si>
  <si>
    <t>Kiesewetter</t>
  </si>
  <si>
    <t>SOMBOUN</t>
  </si>
  <si>
    <t xml:space="preserve"> KHAMPHOUT</t>
  </si>
  <si>
    <t xml:space="preserve"> Guisheng</t>
  </si>
  <si>
    <t>Naglacki</t>
  </si>
  <si>
    <t>Sinkonis</t>
  </si>
  <si>
    <t xml:space="preserve"> Gintaras</t>
  </si>
  <si>
    <t xml:space="preserve"> Katerina</t>
  </si>
  <si>
    <t>Gutierre Losada de Souza</t>
  </si>
  <si>
    <t xml:space="preserve"> Marcio</t>
  </si>
  <si>
    <t>Hvizdak</t>
  </si>
  <si>
    <t>Nierhoff</t>
  </si>
  <si>
    <t>HINATA</t>
  </si>
  <si>
    <t xml:space="preserve"> TERUTAKA</t>
  </si>
  <si>
    <t>O'dell</t>
  </si>
  <si>
    <t>Lima</t>
  </si>
  <si>
    <t xml:space="preserve"> Changjun</t>
  </si>
  <si>
    <t>Kokel</t>
  </si>
  <si>
    <t>Charchut</t>
  </si>
  <si>
    <t>Groth</t>
  </si>
  <si>
    <t>KAZAKEVICIUS</t>
  </si>
  <si>
    <t xml:space="preserve"> CAMILA</t>
  </si>
  <si>
    <t>HO TEN YOU</t>
  </si>
  <si>
    <t xml:space="preserve"> Pierre Yazid</t>
  </si>
  <si>
    <t>Minasola</t>
  </si>
  <si>
    <t xml:space="preserve"> SHOUDI</t>
  </si>
  <si>
    <t>Mehlau</t>
  </si>
  <si>
    <t>Backes</t>
  </si>
  <si>
    <t xml:space="preserve"> Jan-Niklas</t>
  </si>
  <si>
    <t>Piech</t>
  </si>
  <si>
    <t xml:space="preserve"> Krista</t>
  </si>
  <si>
    <t>Nique Tumbajulca</t>
  </si>
  <si>
    <t xml:space="preserve"> Jorge Israel</t>
  </si>
  <si>
    <t>McEnerney</t>
  </si>
  <si>
    <t xml:space="preserve"> christian</t>
  </si>
  <si>
    <t>Franck</t>
  </si>
  <si>
    <t>Vendrame de Souza</t>
  </si>
  <si>
    <t>Riaño</t>
  </si>
  <si>
    <t>GLISSER</t>
  </si>
  <si>
    <t xml:space="preserve"> Inés</t>
  </si>
  <si>
    <t>Graupner</t>
  </si>
  <si>
    <t>Otremba</t>
  </si>
  <si>
    <t xml:space="preserve"> Gérard</t>
  </si>
  <si>
    <t>Burkart</t>
  </si>
  <si>
    <t>Silva Rieger</t>
  </si>
  <si>
    <t>Stables</t>
  </si>
  <si>
    <t>Estrella</t>
  </si>
  <si>
    <t>Greubel</t>
  </si>
  <si>
    <t xml:space="preserve"> Leander</t>
  </si>
  <si>
    <t>Mantelli</t>
  </si>
  <si>
    <t>GERE</t>
  </si>
  <si>
    <t xml:space="preserve"> Oriane</t>
  </si>
  <si>
    <t>Doig</t>
  </si>
  <si>
    <t>YONGDONG</t>
  </si>
  <si>
    <t xml:space="preserve"> TANG</t>
  </si>
  <si>
    <t>Piesnack</t>
  </si>
  <si>
    <t>TOKAIRIN</t>
  </si>
  <si>
    <t xml:space="preserve"> AYAKO</t>
  </si>
  <si>
    <t>Alfaro Espejel</t>
  </si>
  <si>
    <t xml:space="preserve"> Itzel</t>
  </si>
  <si>
    <t>Puris</t>
  </si>
  <si>
    <t xml:space="preserve"> Andrei-Alexandru</t>
  </si>
  <si>
    <t>Zhadan</t>
  </si>
  <si>
    <t xml:space="preserve"> Igors</t>
  </si>
  <si>
    <t>Luther</t>
  </si>
  <si>
    <t>Oehmann</t>
  </si>
  <si>
    <t>Wurmer</t>
  </si>
  <si>
    <t>Pontón</t>
  </si>
  <si>
    <t>JUTRONICH</t>
  </si>
  <si>
    <t xml:space="preserve"> JUANJO</t>
  </si>
  <si>
    <t>Inoquio</t>
  </si>
  <si>
    <t xml:space="preserve"> Jan Niklas</t>
  </si>
  <si>
    <t>Bohrer</t>
  </si>
  <si>
    <t xml:space="preserve"> Wenke</t>
  </si>
  <si>
    <t>Heidrich</t>
  </si>
  <si>
    <t>Dachtler</t>
  </si>
  <si>
    <t>Jiménez</t>
  </si>
  <si>
    <t xml:space="preserve"> Paco</t>
  </si>
  <si>
    <t>ROMERO</t>
  </si>
  <si>
    <t xml:space="preserve"> ANA VALERIA</t>
  </si>
  <si>
    <t>Nazarkhanov</t>
  </si>
  <si>
    <t>Engelke</t>
  </si>
  <si>
    <t>Findeisen</t>
  </si>
  <si>
    <t>Millward</t>
  </si>
  <si>
    <t>Martschoke</t>
  </si>
  <si>
    <t>Kawamura</t>
  </si>
  <si>
    <t xml:space="preserve"> Hideki</t>
  </si>
  <si>
    <t>Böllhoff</t>
  </si>
  <si>
    <t>Leclaire</t>
  </si>
  <si>
    <t xml:space="preserve"> Luis José</t>
  </si>
  <si>
    <t>Meservy</t>
  </si>
  <si>
    <t>Garvia</t>
  </si>
  <si>
    <t>Riesau</t>
  </si>
  <si>
    <t>Urrutia del Pozo</t>
  </si>
  <si>
    <t>Turazza</t>
  </si>
  <si>
    <t>Schondelmaier</t>
  </si>
  <si>
    <t xml:space="preserve"> Ewald</t>
  </si>
  <si>
    <t>Denstedt</t>
  </si>
  <si>
    <t>Gleisner</t>
  </si>
  <si>
    <t>Huehnergarth</t>
  </si>
  <si>
    <t xml:space="preserve"> Kier</t>
  </si>
  <si>
    <t>Ingunza</t>
  </si>
  <si>
    <t>Leroyer</t>
  </si>
  <si>
    <t>Castañeda</t>
  </si>
  <si>
    <t>Queiroz</t>
  </si>
  <si>
    <t xml:space="preserve"> Qin QIN</t>
  </si>
  <si>
    <t>froio</t>
  </si>
  <si>
    <t xml:space="preserve"> caterina</t>
  </si>
  <si>
    <t>berriozabal</t>
  </si>
  <si>
    <t>LANDACHE</t>
  </si>
  <si>
    <t xml:space="preserve"> CRISTINA</t>
  </si>
  <si>
    <t>Spohn</t>
  </si>
  <si>
    <t>Gorskaya</t>
  </si>
  <si>
    <t xml:space="preserve"> Antonina</t>
  </si>
  <si>
    <t>Klensch</t>
  </si>
  <si>
    <t>Wichmann</t>
  </si>
  <si>
    <t>Zoratti</t>
  </si>
  <si>
    <t>Dornemann</t>
  </si>
  <si>
    <t>suarez</t>
  </si>
  <si>
    <t xml:space="preserve"> pablo</t>
  </si>
  <si>
    <t>Ballande</t>
  </si>
  <si>
    <t>Kreißel</t>
  </si>
  <si>
    <t>Defrancq</t>
  </si>
  <si>
    <t>Kolonko</t>
  </si>
  <si>
    <t>Klatte</t>
  </si>
  <si>
    <t>Cuellar</t>
  </si>
  <si>
    <t>Winfield</t>
  </si>
  <si>
    <t>Dodds</t>
  </si>
  <si>
    <t>Garcia Mejias</t>
  </si>
  <si>
    <t>Ivison</t>
  </si>
  <si>
    <t xml:space="preserve"> Nino</t>
  </si>
  <si>
    <t xml:space="preserve"> Dongok</t>
  </si>
  <si>
    <t>Koukeris</t>
  </si>
  <si>
    <t xml:space="preserve"> kostantinos</t>
  </si>
  <si>
    <t>Chueire</t>
  </si>
  <si>
    <t xml:space="preserve"> Alceu</t>
  </si>
  <si>
    <t xml:space="preserve"> Zeng</t>
  </si>
  <si>
    <t>Escobedo</t>
  </si>
  <si>
    <t xml:space="preserve"> Yu tung</t>
  </si>
  <si>
    <t>Brunnthaler</t>
  </si>
  <si>
    <t>Krzywkowski</t>
  </si>
  <si>
    <t>Lochner</t>
  </si>
  <si>
    <t>Schatz</t>
  </si>
  <si>
    <t>Mathea</t>
  </si>
  <si>
    <t>Hellstern</t>
  </si>
  <si>
    <t>Dünkel</t>
  </si>
  <si>
    <t>Björksell</t>
  </si>
  <si>
    <t>Raps</t>
  </si>
  <si>
    <t>Eckl</t>
  </si>
  <si>
    <t>Panschar</t>
  </si>
  <si>
    <t xml:space="preserve"> Swantje</t>
  </si>
  <si>
    <t>Kieper</t>
  </si>
  <si>
    <t>Orinovich</t>
  </si>
  <si>
    <t>Audet</t>
  </si>
  <si>
    <t xml:space="preserve"> Sharon Fay</t>
  </si>
  <si>
    <t>Pojmon</t>
  </si>
  <si>
    <t>Abrams</t>
  </si>
  <si>
    <t>Pitta</t>
  </si>
  <si>
    <t xml:space="preserve"> Rogerio S</t>
  </si>
  <si>
    <t>Savc</t>
  </si>
  <si>
    <t xml:space="preserve"> Jure</t>
  </si>
  <si>
    <t>Ferraz</t>
  </si>
  <si>
    <t xml:space="preserve"> João Paulo</t>
  </si>
  <si>
    <t>Betts</t>
  </si>
  <si>
    <t>Föll</t>
  </si>
  <si>
    <t>Hilgetag</t>
  </si>
  <si>
    <t>Monge</t>
  </si>
  <si>
    <t>Lindstedt</t>
  </si>
  <si>
    <t>Domnick</t>
  </si>
  <si>
    <t>GONZALEZ LEON</t>
  </si>
  <si>
    <t>Knepper</t>
  </si>
  <si>
    <t>Angiolucci</t>
  </si>
  <si>
    <t>Krok</t>
  </si>
  <si>
    <t>kruelle</t>
  </si>
  <si>
    <t>Zaumseil</t>
  </si>
  <si>
    <t>Weustenraad</t>
  </si>
  <si>
    <t>Whyment</t>
  </si>
  <si>
    <t xml:space="preserve"> Glynn</t>
  </si>
  <si>
    <t>FLORES</t>
  </si>
  <si>
    <t>Ellermeier</t>
  </si>
  <si>
    <t xml:space="preserve"> Quanquan</t>
  </si>
  <si>
    <t>Roderburg</t>
  </si>
  <si>
    <t>Warter</t>
  </si>
  <si>
    <t>Jablonowski</t>
  </si>
  <si>
    <t>Altunergil</t>
  </si>
  <si>
    <t xml:space="preserve"> Hanil</t>
  </si>
  <si>
    <t>Streit</t>
  </si>
  <si>
    <t>Oelmann</t>
  </si>
  <si>
    <t>Albowski</t>
  </si>
  <si>
    <t xml:space="preserve"> Rongfang</t>
  </si>
  <si>
    <t>De Preto</t>
  </si>
  <si>
    <t xml:space="preserve"> Jellina</t>
  </si>
  <si>
    <t xml:space="preserve"> Carmel</t>
  </si>
  <si>
    <t>Jeffs</t>
  </si>
  <si>
    <t xml:space="preserve"> Lambert</t>
  </si>
  <si>
    <t>Viebahn</t>
  </si>
  <si>
    <t>Mangeot</t>
  </si>
  <si>
    <t>BETANCOURT</t>
  </si>
  <si>
    <t xml:space="preserve"> JUAN</t>
  </si>
  <si>
    <t>Stubler</t>
  </si>
  <si>
    <t xml:space="preserve"> Luiz Frederico</t>
  </si>
  <si>
    <t>Zazzera</t>
  </si>
  <si>
    <t>martinez villegas</t>
  </si>
  <si>
    <t>Schneiderwind</t>
  </si>
  <si>
    <t>LEFELLE</t>
  </si>
  <si>
    <t>Batt</t>
  </si>
  <si>
    <t>lanza</t>
  </si>
  <si>
    <t xml:space="preserve"> tommaso</t>
  </si>
  <si>
    <t>CELANI HIPOLITO DO CARMO</t>
  </si>
  <si>
    <t xml:space="preserve"> RONALDO</t>
  </si>
  <si>
    <t>Martin del Campo</t>
  </si>
  <si>
    <t>Strützke</t>
  </si>
  <si>
    <t>Weeks</t>
  </si>
  <si>
    <t xml:space="preserve"> Lixian</t>
  </si>
  <si>
    <t>Theodoridis</t>
  </si>
  <si>
    <t>Bauhofer</t>
  </si>
  <si>
    <t xml:space="preserve"> Ynske</t>
  </si>
  <si>
    <t xml:space="preserve"> Khoula</t>
  </si>
  <si>
    <t>Quiros Zuñiga</t>
  </si>
  <si>
    <t>Nelwan</t>
  </si>
  <si>
    <t xml:space="preserve"> Jimmy Ray Abraham</t>
  </si>
  <si>
    <t>Suleimenov</t>
  </si>
  <si>
    <t xml:space="preserve"> Bazargazy</t>
  </si>
  <si>
    <t>ÁNGEL ÁVILA</t>
  </si>
  <si>
    <t xml:space="preserve"> KIMIYO</t>
  </si>
  <si>
    <t>Kejr</t>
  </si>
  <si>
    <t>Filippelli</t>
  </si>
  <si>
    <t>Pogonski</t>
  </si>
  <si>
    <t xml:space="preserve"> Miao</t>
  </si>
  <si>
    <t>MacNaughton</t>
  </si>
  <si>
    <t>Sikatzis</t>
  </si>
  <si>
    <t xml:space="preserve"> Bakis</t>
  </si>
  <si>
    <t>de witt</t>
  </si>
  <si>
    <t xml:space="preserve"> bruce</t>
  </si>
  <si>
    <t>Scholze</t>
  </si>
  <si>
    <t>Hiscok</t>
  </si>
  <si>
    <t>Ortega Saavedra</t>
  </si>
  <si>
    <t xml:space="preserve"> Evaristo Miguel</t>
  </si>
  <si>
    <t>Gambardella</t>
  </si>
  <si>
    <t>Garcia Ortiz</t>
  </si>
  <si>
    <t>Gröber</t>
  </si>
  <si>
    <t>Joliver</t>
  </si>
  <si>
    <t>Van Laeren</t>
  </si>
  <si>
    <t>Kahlmeyer</t>
  </si>
  <si>
    <t>Effner</t>
  </si>
  <si>
    <t>Renou</t>
  </si>
  <si>
    <t xml:space="preserve"> Henriette</t>
  </si>
  <si>
    <t>Bonne</t>
  </si>
  <si>
    <t xml:space="preserve"> Oriana</t>
  </si>
  <si>
    <t>Blodow</t>
  </si>
  <si>
    <t>Berrini</t>
  </si>
  <si>
    <t>Sudiyanto</t>
  </si>
  <si>
    <t xml:space="preserve"> Bambang Tandu</t>
  </si>
  <si>
    <t>Nesjø</t>
  </si>
  <si>
    <t>Brunott</t>
  </si>
  <si>
    <t xml:space="preserve"> Klasina</t>
  </si>
  <si>
    <t>Mairena</t>
  </si>
  <si>
    <t>CORREIA</t>
  </si>
  <si>
    <t>GARINO</t>
  </si>
  <si>
    <t xml:space="preserve"> CHRISTINE</t>
  </si>
  <si>
    <t>Cisneros arroyo</t>
  </si>
  <si>
    <t xml:space="preserve"> Wilmar</t>
  </si>
  <si>
    <t>Cuevas</t>
  </si>
  <si>
    <t>Holionko</t>
  </si>
  <si>
    <t>Suhr</t>
  </si>
  <si>
    <t>Ebeler</t>
  </si>
  <si>
    <t xml:space="preserve"> yongkui</t>
  </si>
  <si>
    <t>han</t>
  </si>
  <si>
    <t xml:space="preserve"> wen</t>
  </si>
  <si>
    <t>Zawada</t>
  </si>
  <si>
    <t>Lyskjær</t>
  </si>
  <si>
    <t>Eckam</t>
  </si>
  <si>
    <t xml:space="preserve"> Hans Peter</t>
  </si>
  <si>
    <t>Jobanputra</t>
  </si>
  <si>
    <t xml:space="preserve"> Janak</t>
  </si>
  <si>
    <t>Gips</t>
  </si>
  <si>
    <t>Matthias</t>
  </si>
  <si>
    <t>Rollett</t>
  </si>
  <si>
    <t>Kelleher</t>
  </si>
  <si>
    <t xml:space="preserve"> Jameson</t>
  </si>
  <si>
    <t>Hermansson</t>
  </si>
  <si>
    <t xml:space="preserve"> Isac</t>
  </si>
  <si>
    <t>Köchig</t>
  </si>
  <si>
    <t>Dramailler-Bontemps</t>
  </si>
  <si>
    <t>Strauß</t>
  </si>
  <si>
    <t>Vollstedt</t>
  </si>
  <si>
    <t>Höhne</t>
  </si>
  <si>
    <t>Brors</t>
  </si>
  <si>
    <t xml:space="preserve"> YECHENG</t>
  </si>
  <si>
    <t>Prus</t>
  </si>
  <si>
    <t>Djayawinata</t>
  </si>
  <si>
    <t>Moehn</t>
  </si>
  <si>
    <t>Ganko</t>
  </si>
  <si>
    <t xml:space="preserve"> Bella</t>
  </si>
  <si>
    <t>Bonanno</t>
  </si>
  <si>
    <t>Barkley</t>
  </si>
  <si>
    <t>Nutton</t>
  </si>
  <si>
    <t>Montes</t>
  </si>
  <si>
    <t>Hannemann</t>
  </si>
  <si>
    <t>Abukaram</t>
  </si>
  <si>
    <t xml:space="preserve"> Noor</t>
  </si>
  <si>
    <t>Dahlström</t>
  </si>
  <si>
    <t xml:space="preserve"> NICLAS</t>
  </si>
  <si>
    <t>Frable</t>
  </si>
  <si>
    <t>Narimatsu</t>
  </si>
  <si>
    <t xml:space="preserve"> Dayana Mayuri</t>
  </si>
  <si>
    <t>Awarke</t>
  </si>
  <si>
    <t>Gramlich</t>
  </si>
  <si>
    <t>Lorsbach</t>
  </si>
  <si>
    <t>Bizet</t>
  </si>
  <si>
    <t>Råheim</t>
  </si>
  <si>
    <t xml:space="preserve"> Hanne Bertnes</t>
  </si>
  <si>
    <t>Van De Velde</t>
  </si>
  <si>
    <t>Potoshnick</t>
  </si>
  <si>
    <t>Hüfner</t>
  </si>
  <si>
    <t>Ivanov</t>
  </si>
  <si>
    <t>Bruhn</t>
  </si>
  <si>
    <t xml:space="preserve"> Lynette</t>
  </si>
  <si>
    <t xml:space="preserve"> CAMPION</t>
  </si>
  <si>
    <t>Pielsticker</t>
  </si>
  <si>
    <t>Truss</t>
  </si>
  <si>
    <t xml:space="preserve"> Louisa</t>
  </si>
  <si>
    <t>TSUI</t>
  </si>
  <si>
    <t xml:space="preserve"> MEI KUEN</t>
  </si>
  <si>
    <t xml:space="preserve"> Xiaojie</t>
  </si>
  <si>
    <t>Waltl</t>
  </si>
  <si>
    <t>Cross</t>
  </si>
  <si>
    <t>Glebow</t>
  </si>
  <si>
    <t xml:space="preserve"> Wasili</t>
  </si>
  <si>
    <t>Schützler</t>
  </si>
  <si>
    <t>Hesselmann</t>
  </si>
  <si>
    <t>Broers</t>
  </si>
  <si>
    <t>Konglaosomboon</t>
  </si>
  <si>
    <t xml:space="preserve"> Dhanachai</t>
  </si>
  <si>
    <t>Toropova</t>
  </si>
  <si>
    <t xml:space="preserve"> Chiu Hsiang</t>
  </si>
  <si>
    <t>Palao</t>
  </si>
  <si>
    <t>MOTHIRON</t>
  </si>
  <si>
    <t>Graziano</t>
  </si>
  <si>
    <t>Sasse</t>
  </si>
  <si>
    <t>Sohr</t>
  </si>
  <si>
    <t>Abeler</t>
  </si>
  <si>
    <t>Hinterberger</t>
  </si>
  <si>
    <t>Van Hollebeke</t>
  </si>
  <si>
    <t xml:space="preserve"> Trees</t>
  </si>
  <si>
    <t>Pifarre</t>
  </si>
  <si>
    <t>Dumdey</t>
  </si>
  <si>
    <t>Ercihan</t>
  </si>
  <si>
    <t xml:space="preserve"> Emine</t>
  </si>
  <si>
    <t>Napier</t>
  </si>
  <si>
    <t>Bontrager</t>
  </si>
  <si>
    <t>Sloterbeck</t>
  </si>
  <si>
    <t>Karl</t>
  </si>
  <si>
    <t>Brombach</t>
  </si>
  <si>
    <t>Köppel</t>
  </si>
  <si>
    <t>Holletz</t>
  </si>
  <si>
    <t>Santa Cruz</t>
  </si>
  <si>
    <t xml:space="preserve"> Leyre</t>
  </si>
  <si>
    <t xml:space="preserve"> Clara-Maria</t>
  </si>
  <si>
    <t>Sokol-Kett</t>
  </si>
  <si>
    <t>Tai</t>
  </si>
  <si>
    <t xml:space="preserve"> Wei Jie</t>
  </si>
  <si>
    <t>Agudelo</t>
  </si>
  <si>
    <t>Haahr</t>
  </si>
  <si>
    <t>CAPPELLETTI</t>
  </si>
  <si>
    <t xml:space="preserve"> RINO</t>
  </si>
  <si>
    <t>Baraldi</t>
  </si>
  <si>
    <t>Bolanos</t>
  </si>
  <si>
    <t>Marriott</t>
  </si>
  <si>
    <t>Sowles</t>
  </si>
  <si>
    <t xml:space="preserve"> Krichna</t>
  </si>
  <si>
    <t>Lynskey</t>
  </si>
  <si>
    <t>GARCIA GONZALEZ</t>
  </si>
  <si>
    <t>Fürbaß</t>
  </si>
  <si>
    <t>Mussenbrock</t>
  </si>
  <si>
    <t xml:space="preserve"> Lydia</t>
  </si>
  <si>
    <t>Pohlenz</t>
  </si>
  <si>
    <t xml:space="preserve"> Chengliang</t>
  </si>
  <si>
    <t>Mckinney</t>
  </si>
  <si>
    <t xml:space="preserve"> Deidre</t>
  </si>
  <si>
    <t>JUNHUI</t>
  </si>
  <si>
    <t xml:space="preserve"> FANG JUNHUI</t>
  </si>
  <si>
    <t>Conceicao</t>
  </si>
  <si>
    <t xml:space="preserve"> Filipe José Gago</t>
  </si>
  <si>
    <t>Orlov</t>
  </si>
  <si>
    <t>Bogaz</t>
  </si>
  <si>
    <t xml:space="preserve"> Tito macri</t>
  </si>
  <si>
    <t>Belduque</t>
  </si>
  <si>
    <t>AGUILAR</t>
  </si>
  <si>
    <t xml:space="preserve"> AGUSTIN</t>
  </si>
  <si>
    <t>Hutagalung</t>
  </si>
  <si>
    <t>Brindis</t>
  </si>
  <si>
    <t>Barabás</t>
  </si>
  <si>
    <t>BARON GOMEZ</t>
  </si>
  <si>
    <t>Paulce</t>
  </si>
  <si>
    <t xml:space="preserve"> Bhaskar</t>
  </si>
  <si>
    <t>Wassersleben</t>
  </si>
  <si>
    <t>nieminen</t>
  </si>
  <si>
    <t xml:space="preserve"> ismo</t>
  </si>
  <si>
    <t>Ostertag</t>
  </si>
  <si>
    <t xml:space="preserve"> Laurenz</t>
  </si>
  <si>
    <t>Aldred</t>
  </si>
  <si>
    <t>Kaczor</t>
  </si>
  <si>
    <t xml:space="preserve"> Marceli</t>
  </si>
  <si>
    <t>Grünewald</t>
  </si>
  <si>
    <t>Nuckel</t>
  </si>
  <si>
    <t xml:space="preserve"> Nikolaj</t>
  </si>
  <si>
    <t>Schiebergen</t>
  </si>
  <si>
    <t>Schell</t>
  </si>
  <si>
    <t xml:space="preserve"> Niclas Philipp</t>
  </si>
  <si>
    <t>Bekka</t>
  </si>
  <si>
    <t xml:space="preserve"> Khalid</t>
  </si>
  <si>
    <t>Misirli</t>
  </si>
  <si>
    <t xml:space="preserve"> Emrah</t>
  </si>
  <si>
    <t>Johns</t>
  </si>
  <si>
    <t>Esteva</t>
  </si>
  <si>
    <t>Anees</t>
  </si>
  <si>
    <t>Davila Galan</t>
  </si>
  <si>
    <t xml:space="preserve"> Marla J</t>
  </si>
  <si>
    <t>Cochelin Silaire</t>
  </si>
  <si>
    <t xml:space="preserve"> Anne-Caroline</t>
  </si>
  <si>
    <t xml:space="preserve"> Jimena</t>
  </si>
  <si>
    <t>McArdle</t>
  </si>
  <si>
    <t>Del Quondam</t>
  </si>
  <si>
    <t>Zuasti Guerrero</t>
  </si>
  <si>
    <t>Massoud</t>
  </si>
  <si>
    <t xml:space="preserve"> Hesham</t>
  </si>
  <si>
    <t>Ramirez Rangel</t>
  </si>
  <si>
    <t>Wedekind</t>
  </si>
  <si>
    <t xml:space="preserve"> Lyes</t>
  </si>
  <si>
    <t>LARA PEREZ</t>
  </si>
  <si>
    <t>Fagandini</t>
  </si>
  <si>
    <t xml:space="preserve"> Trung Hieu</t>
  </si>
  <si>
    <t>Monyo</t>
  </si>
  <si>
    <t>Alexandrova</t>
  </si>
  <si>
    <t>Grare</t>
  </si>
  <si>
    <t>Nolin</t>
  </si>
  <si>
    <t>D'Oria</t>
  </si>
  <si>
    <t>Vasconcelos De Freitas</t>
  </si>
  <si>
    <t xml:space="preserve"> Poliana</t>
  </si>
  <si>
    <t>Hilling</t>
  </si>
  <si>
    <t>Pahino Barrios</t>
  </si>
  <si>
    <t xml:space="preserve"> María</t>
  </si>
  <si>
    <t xml:space="preserve"> Tram</t>
  </si>
  <si>
    <t>Shaughnessy</t>
  </si>
  <si>
    <t xml:space="preserve"> Björn Simon</t>
  </si>
  <si>
    <t>Thorstad</t>
  </si>
  <si>
    <t xml:space="preserve"> Sveinung</t>
  </si>
  <si>
    <t>Goll</t>
  </si>
  <si>
    <t>Forostovets</t>
  </si>
  <si>
    <t xml:space="preserve"> Ievgen</t>
  </si>
  <si>
    <t>Schauerhofer</t>
  </si>
  <si>
    <t>KUMAR</t>
  </si>
  <si>
    <t xml:space="preserve"> MUKESH</t>
  </si>
  <si>
    <t>Sukovaty</t>
  </si>
  <si>
    <t xml:space="preserve"> Icel</t>
  </si>
  <si>
    <t>Muir</t>
  </si>
  <si>
    <t>Dragland</t>
  </si>
  <si>
    <t xml:space="preserve"> Arnt Helge</t>
  </si>
  <si>
    <t>Filipovic</t>
  </si>
  <si>
    <t>Goldfisher</t>
  </si>
  <si>
    <t>Danish</t>
  </si>
  <si>
    <t>Selig</t>
  </si>
  <si>
    <t>Klüver</t>
  </si>
  <si>
    <t xml:space="preserve"> Benedikte</t>
  </si>
  <si>
    <t>Ferreira de Lima Filho</t>
  </si>
  <si>
    <t xml:space="preserve"> Adelmo</t>
  </si>
  <si>
    <t>Bloemhof</t>
  </si>
  <si>
    <t xml:space="preserve"> Jelmer</t>
  </si>
  <si>
    <t>Wetterö</t>
  </si>
  <si>
    <t>Ymoto</t>
  </si>
  <si>
    <t xml:space="preserve"> Yara</t>
  </si>
  <si>
    <t>Krumrein</t>
  </si>
  <si>
    <t>Pizmoht</t>
  </si>
  <si>
    <t>Hassanzadeh</t>
  </si>
  <si>
    <t xml:space="preserve"> Behzad</t>
  </si>
  <si>
    <t>Vahlhaus</t>
  </si>
  <si>
    <t>Aichele</t>
  </si>
  <si>
    <t>Manthey</t>
  </si>
  <si>
    <t>Mario</t>
  </si>
  <si>
    <t xml:space="preserve"> Petrone</t>
  </si>
  <si>
    <t xml:space="preserve"> Cillian</t>
  </si>
  <si>
    <t>Gronke</t>
  </si>
  <si>
    <t>Fitzpatrick</t>
  </si>
  <si>
    <t xml:space="preserve"> Tess</t>
  </si>
  <si>
    <t>Dudas</t>
  </si>
  <si>
    <t xml:space="preserve"> Thi Hong Hanh</t>
  </si>
  <si>
    <t>cronin</t>
  </si>
  <si>
    <t>Kirsten</t>
  </si>
  <si>
    <t>Misra</t>
  </si>
  <si>
    <t xml:space="preserve"> Giancarlo</t>
  </si>
  <si>
    <t>Ritthammer</t>
  </si>
  <si>
    <t xml:space="preserve"> Vina</t>
  </si>
  <si>
    <t>Topp</t>
  </si>
  <si>
    <t>Martínez</t>
  </si>
  <si>
    <t>CHAU</t>
  </si>
  <si>
    <t xml:space="preserve"> WAI HUNG</t>
  </si>
  <si>
    <t>Tossici</t>
  </si>
  <si>
    <t>Rasley</t>
  </si>
  <si>
    <t>Ruiz Rodriguez</t>
  </si>
  <si>
    <t xml:space="preserve"> Stefany</t>
  </si>
  <si>
    <t>KANG</t>
  </si>
  <si>
    <t xml:space="preserve"> JAEGYEONG</t>
  </si>
  <si>
    <t>Marynova</t>
  </si>
  <si>
    <t xml:space="preserve"> XINZENG</t>
  </si>
  <si>
    <t>Rodriguez Arevalo</t>
  </si>
  <si>
    <t>Bauto</t>
  </si>
  <si>
    <t xml:space="preserve"> Bonnie</t>
  </si>
  <si>
    <t>Wolmers</t>
  </si>
  <si>
    <t xml:space="preserve"> Wilfred</t>
  </si>
  <si>
    <t>Dunker</t>
  </si>
  <si>
    <t xml:space="preserve"> Kio</t>
  </si>
  <si>
    <t xml:space="preserve"> Nestor</t>
  </si>
  <si>
    <t>Seymour</t>
  </si>
  <si>
    <t xml:space="preserve"> Angelica</t>
  </si>
  <si>
    <t>van Limmeren</t>
  </si>
  <si>
    <t xml:space="preserve"> Reinier</t>
  </si>
  <si>
    <t>Youbang</t>
  </si>
  <si>
    <t xml:space="preserve"> Zhu</t>
  </si>
  <si>
    <t>Chicharro Vázquez</t>
  </si>
  <si>
    <t>Mose</t>
  </si>
  <si>
    <t>MASUET IGLESIAS</t>
  </si>
  <si>
    <t xml:space="preserve"> JOSEP MARIA</t>
  </si>
  <si>
    <t>Joller</t>
  </si>
  <si>
    <t>NEVAREZ</t>
  </si>
  <si>
    <t xml:space="preserve"> GILBERTO</t>
  </si>
  <si>
    <t>Rodrigues Vilas Boas</t>
  </si>
  <si>
    <t>Lovera</t>
  </si>
  <si>
    <t>Kopanka</t>
  </si>
  <si>
    <t xml:space="preserve"> Beatrice</t>
  </si>
  <si>
    <t>FELDMAN</t>
  </si>
  <si>
    <t xml:space="preserve"> SHEILLA</t>
  </si>
  <si>
    <t>Demangel</t>
  </si>
  <si>
    <t xml:space="preserve"> Thibault</t>
  </si>
  <si>
    <t>Mosch</t>
  </si>
  <si>
    <t>Lynum</t>
  </si>
  <si>
    <t>Tackmann</t>
  </si>
  <si>
    <t>Gugg</t>
  </si>
  <si>
    <t xml:space="preserve"> Marc Kevin</t>
  </si>
  <si>
    <t xml:space="preserve"> Mischa</t>
  </si>
  <si>
    <t>Stümpel</t>
  </si>
  <si>
    <t>Okken</t>
  </si>
  <si>
    <t>Nimenko</t>
  </si>
  <si>
    <t>Weiskittel</t>
  </si>
  <si>
    <t>Piersinski</t>
  </si>
  <si>
    <t>Brakel</t>
  </si>
  <si>
    <t>Donker</t>
  </si>
  <si>
    <t xml:space="preserve"> Femke</t>
  </si>
  <si>
    <t>Geert</t>
  </si>
  <si>
    <t>Priller</t>
  </si>
  <si>
    <t>Luchi</t>
  </si>
  <si>
    <t>Voitau</t>
  </si>
  <si>
    <t xml:space="preserve"> Lara-Isabell</t>
  </si>
  <si>
    <t>Pucko</t>
  </si>
  <si>
    <t>Calnan</t>
  </si>
  <si>
    <t>Hau</t>
  </si>
  <si>
    <t>Macrì</t>
  </si>
  <si>
    <t>Brämsmann</t>
  </si>
  <si>
    <t>Bern</t>
  </si>
  <si>
    <t xml:space="preserve"> Lizzy</t>
  </si>
  <si>
    <t>Martinez Nunez</t>
  </si>
  <si>
    <t>MCCANN</t>
  </si>
  <si>
    <t xml:space="preserve"> ARAVON</t>
  </si>
  <si>
    <t>Rubacha</t>
  </si>
  <si>
    <t>Rotger</t>
  </si>
  <si>
    <t>ANTL</t>
  </si>
  <si>
    <t xml:space="preserve"> Ulrich José</t>
  </si>
  <si>
    <t>Haroush</t>
  </si>
  <si>
    <t xml:space="preserve"> yaniv</t>
  </si>
  <si>
    <t>Loring</t>
  </si>
  <si>
    <t>Sultan</t>
  </si>
  <si>
    <t xml:space="preserve"> Nael</t>
  </si>
  <si>
    <t>Quateman</t>
  </si>
  <si>
    <t>Danzeisen</t>
  </si>
  <si>
    <t>Eccles</t>
  </si>
  <si>
    <t>Castell</t>
  </si>
  <si>
    <t>Dunstan</t>
  </si>
  <si>
    <t>Gutiérrez</t>
  </si>
  <si>
    <t>Fidalgo</t>
  </si>
  <si>
    <t>Pfennig</t>
  </si>
  <si>
    <t>Rints</t>
  </si>
  <si>
    <t>Nishikawa</t>
  </si>
  <si>
    <t>Rexin</t>
  </si>
  <si>
    <t>daher</t>
  </si>
  <si>
    <t>Ziebell</t>
  </si>
  <si>
    <t>Kremser</t>
  </si>
  <si>
    <t xml:space="preserve"> Nisse</t>
  </si>
  <si>
    <t xml:space="preserve"> Jan Dierk</t>
  </si>
  <si>
    <t>Reinders</t>
  </si>
  <si>
    <t>Waldecker</t>
  </si>
  <si>
    <t>Laszczynski</t>
  </si>
  <si>
    <t>schulz</t>
  </si>
  <si>
    <t>Del Savio</t>
  </si>
  <si>
    <t>ANDERSON</t>
  </si>
  <si>
    <t xml:space="preserve"> MICHAEL</t>
  </si>
  <si>
    <t>Mohrsen</t>
  </si>
  <si>
    <t xml:space="preserve"> Jannicke</t>
  </si>
  <si>
    <t>Gravvold</t>
  </si>
  <si>
    <t>Padrones</t>
  </si>
  <si>
    <t>Perez Flores</t>
  </si>
  <si>
    <t>Große Wienker</t>
  </si>
  <si>
    <t>Galandi</t>
  </si>
  <si>
    <t>Allnutt</t>
  </si>
  <si>
    <t>Butler</t>
  </si>
  <si>
    <t>Shariat</t>
  </si>
  <si>
    <t>kesmer</t>
  </si>
  <si>
    <t>adolfsson</t>
  </si>
  <si>
    <t>Gürbüz</t>
  </si>
  <si>
    <t xml:space="preserve"> Özcan</t>
  </si>
  <si>
    <t>Ferbar</t>
  </si>
  <si>
    <t xml:space="preserve"> CHAOPENG</t>
  </si>
  <si>
    <t>Arsie</t>
  </si>
  <si>
    <t>Haukka</t>
  </si>
  <si>
    <t xml:space="preserve"> CHE YIN</t>
  </si>
  <si>
    <t>Imambekov</t>
  </si>
  <si>
    <t xml:space="preserve"> Ziyat</t>
  </si>
  <si>
    <t>Castellani</t>
  </si>
  <si>
    <t>Laprade</t>
  </si>
  <si>
    <t xml:space="preserve"> Jossette</t>
  </si>
  <si>
    <t>Brüning</t>
  </si>
  <si>
    <t>Grünert</t>
  </si>
  <si>
    <t xml:space="preserve"> Gonsalves</t>
  </si>
  <si>
    <t xml:space="preserve"> Loris</t>
  </si>
  <si>
    <t>Tarnowski</t>
  </si>
  <si>
    <t>Legg</t>
  </si>
  <si>
    <t>Trioli</t>
  </si>
  <si>
    <t>Replinska</t>
  </si>
  <si>
    <t>Kruckow</t>
  </si>
  <si>
    <t>Pütz</t>
  </si>
  <si>
    <t>McGillivray</t>
  </si>
  <si>
    <t>Kristantokusumo</t>
  </si>
  <si>
    <t xml:space="preserve"> Melvin Akbar</t>
  </si>
  <si>
    <t>Streinz</t>
  </si>
  <si>
    <t>De Weert</t>
  </si>
  <si>
    <t>Knippenberg</t>
  </si>
  <si>
    <t xml:space="preserve"> Hanno</t>
  </si>
  <si>
    <t>Tseng</t>
  </si>
  <si>
    <t xml:space="preserve"> Kung Shih</t>
  </si>
  <si>
    <t>Paalvast</t>
  </si>
  <si>
    <t>Tautz</t>
  </si>
  <si>
    <t>Riess</t>
  </si>
  <si>
    <t xml:space="preserve"> Naemi</t>
  </si>
  <si>
    <t>Selle</t>
  </si>
  <si>
    <t>Mora Jimenez</t>
  </si>
  <si>
    <t xml:space="preserve"> Verny</t>
  </si>
  <si>
    <t>Schmahl</t>
  </si>
  <si>
    <t>Humbel</t>
  </si>
  <si>
    <t xml:space="preserve"> Brigit</t>
  </si>
  <si>
    <t>Lees-Bussemas</t>
  </si>
  <si>
    <t>Quiroga</t>
  </si>
  <si>
    <t>Bakalovic</t>
  </si>
  <si>
    <t xml:space="preserve"> Nermina</t>
  </si>
  <si>
    <t>Badea</t>
  </si>
  <si>
    <t xml:space="preserve"> Virgiliu</t>
  </si>
  <si>
    <t>Velez</t>
  </si>
  <si>
    <t>Dastis</t>
  </si>
  <si>
    <t xml:space="preserve"> Götz</t>
  </si>
  <si>
    <t>Mølgård</t>
  </si>
  <si>
    <t xml:space="preserve"> Mads Kirk</t>
  </si>
  <si>
    <t>Vacha</t>
  </si>
  <si>
    <t>Kemna</t>
  </si>
  <si>
    <t>Öcal</t>
  </si>
  <si>
    <t xml:space="preserve"> Mehmet</t>
  </si>
  <si>
    <t xml:space="preserve"> Folke</t>
  </si>
  <si>
    <t xml:space="preserve"> Vennie Kwok</t>
  </si>
  <si>
    <t>Losensky</t>
  </si>
  <si>
    <t>Nunes de Melo</t>
  </si>
  <si>
    <t>Wawrzyniak</t>
  </si>
  <si>
    <t>Rusnarczyk</t>
  </si>
  <si>
    <t xml:space="preserve"> Cristóbal</t>
  </si>
  <si>
    <t>Fütterer</t>
  </si>
  <si>
    <t xml:space="preserve"> Hannah Lynn</t>
  </si>
  <si>
    <t>Meerhoff</t>
  </si>
  <si>
    <t>Stolerov</t>
  </si>
  <si>
    <t>Höing</t>
  </si>
  <si>
    <t>Wilbert</t>
  </si>
  <si>
    <t>Birglechner</t>
  </si>
  <si>
    <t xml:space="preserve"> Eun-Giu</t>
  </si>
  <si>
    <t>Fröbe</t>
  </si>
  <si>
    <t>Linares Garcia</t>
  </si>
  <si>
    <t>de Bock</t>
  </si>
  <si>
    <t xml:space="preserve"> Gilbèrt</t>
  </si>
  <si>
    <t>Fracalossi Ferreira</t>
  </si>
  <si>
    <t>Rrumbullaku</t>
  </si>
  <si>
    <t xml:space="preserve"> Oltion</t>
  </si>
  <si>
    <t>Weide</t>
  </si>
  <si>
    <t>Voort</t>
  </si>
  <si>
    <t>Aguilar Perez</t>
  </si>
  <si>
    <t xml:space="preserve"> Ann-Sophie</t>
  </si>
  <si>
    <t>Kilenga</t>
  </si>
  <si>
    <t>Prenzlow</t>
  </si>
  <si>
    <t>Cerovic</t>
  </si>
  <si>
    <t xml:space="preserve"> Jelena</t>
  </si>
  <si>
    <t>Hülder</t>
  </si>
  <si>
    <t>Martinez Novo</t>
  </si>
  <si>
    <t>Klinkhart</t>
  </si>
  <si>
    <t>Jamu</t>
  </si>
  <si>
    <t xml:space="preserve"> Gurnehaal Singh</t>
  </si>
  <si>
    <t>Krainer</t>
  </si>
  <si>
    <t>Tanner</t>
  </si>
  <si>
    <t>Seijas</t>
  </si>
  <si>
    <t xml:space="preserve"> Maria Corina</t>
  </si>
  <si>
    <t>WEIMER</t>
  </si>
  <si>
    <t xml:space="preserve"> Joséphine</t>
  </si>
  <si>
    <t>Strickmann</t>
  </si>
  <si>
    <t>Smieszek</t>
  </si>
  <si>
    <t>Krummenerl</t>
  </si>
  <si>
    <t>Ilisan</t>
  </si>
  <si>
    <t xml:space="preserve"> Marc Reb</t>
  </si>
  <si>
    <t>Hartberg</t>
  </si>
  <si>
    <t>Pullinger</t>
  </si>
  <si>
    <t>Nordeng</t>
  </si>
  <si>
    <t>Niemeyer</t>
  </si>
  <si>
    <t>ugrac</t>
  </si>
  <si>
    <t xml:space="preserve"> kerem</t>
  </si>
  <si>
    <t>Stuparu</t>
  </si>
  <si>
    <t xml:space="preserve"> Petrus</t>
  </si>
  <si>
    <t xml:space="preserve"> YONGZHAO</t>
  </si>
  <si>
    <t>Gundersen</t>
  </si>
  <si>
    <t>GYSEMBERG</t>
  </si>
  <si>
    <t xml:space="preserve"> ROEL</t>
  </si>
  <si>
    <t>Milosevic</t>
  </si>
  <si>
    <t>Aramo</t>
  </si>
  <si>
    <t>Rieken</t>
  </si>
  <si>
    <t>GARCIA RUBIO</t>
  </si>
  <si>
    <t>Attoh</t>
  </si>
  <si>
    <t xml:space="preserve"> Nii-ayah</t>
  </si>
  <si>
    <t>GHA</t>
  </si>
  <si>
    <t xml:space="preserve"> Joana</t>
  </si>
  <si>
    <t>Waletzki</t>
  </si>
  <si>
    <t>Gozza</t>
  </si>
  <si>
    <t xml:space="preserve"> Anna Lisa</t>
  </si>
  <si>
    <t>Kalemba</t>
  </si>
  <si>
    <t xml:space="preserve"> Kami</t>
  </si>
  <si>
    <t>Stickel</t>
  </si>
  <si>
    <t xml:space="preserve"> Ingmar</t>
  </si>
  <si>
    <t>Muguruza</t>
  </si>
  <si>
    <t>Acelas</t>
  </si>
  <si>
    <t>Gröpper</t>
  </si>
  <si>
    <t>Dwyer</t>
  </si>
  <si>
    <t xml:space="preserve"> stephanie</t>
  </si>
  <si>
    <t>Nunes dos Santos</t>
  </si>
  <si>
    <t xml:space="preserve"> Rodrigo Miyashiro</t>
  </si>
  <si>
    <t>Zellerer</t>
  </si>
  <si>
    <t>Bator</t>
  </si>
  <si>
    <t xml:space="preserve"> Birgit</t>
  </si>
  <si>
    <t>Potje</t>
  </si>
  <si>
    <t>Tilaro</t>
  </si>
  <si>
    <t>solis</t>
  </si>
  <si>
    <t xml:space="preserve"> ARaceli</t>
  </si>
  <si>
    <t xml:space="preserve"> PO-AN</t>
  </si>
  <si>
    <t>Hardeman</t>
  </si>
  <si>
    <t xml:space="preserve"> Marthe</t>
  </si>
  <si>
    <t>Mukhi</t>
  </si>
  <si>
    <t xml:space="preserve"> Shameeza</t>
  </si>
  <si>
    <t>Kienle</t>
  </si>
  <si>
    <t>CAPEL</t>
  </si>
  <si>
    <t>Greth</t>
  </si>
  <si>
    <t>Beard</t>
  </si>
  <si>
    <t>Wollesen</t>
  </si>
  <si>
    <t>Chmurczyk</t>
  </si>
  <si>
    <t>DONALDSON</t>
  </si>
  <si>
    <t>Wiench</t>
  </si>
  <si>
    <t xml:space="preserve"> Tanya</t>
  </si>
  <si>
    <t>Kraaijeveld</t>
  </si>
  <si>
    <t>Jing</t>
  </si>
  <si>
    <t xml:space="preserve"> Xinhui</t>
  </si>
  <si>
    <t>OH</t>
  </si>
  <si>
    <t xml:space="preserve"> TAEHO</t>
  </si>
  <si>
    <t>Doss</t>
  </si>
  <si>
    <t>Paperski</t>
  </si>
  <si>
    <t>Bayer</t>
  </si>
  <si>
    <t>Lorandi</t>
  </si>
  <si>
    <t xml:space="preserve"> Lining</t>
  </si>
  <si>
    <t>Husk</t>
  </si>
  <si>
    <t>BOISSON</t>
  </si>
  <si>
    <t>Schrot</t>
  </si>
  <si>
    <t>Klim</t>
  </si>
  <si>
    <t>leccese</t>
  </si>
  <si>
    <t>Donnadieu Moreno</t>
  </si>
  <si>
    <t>Nagle</t>
  </si>
  <si>
    <t>SILVESTRE</t>
  </si>
  <si>
    <t xml:space="preserve"> PRISCILA</t>
  </si>
  <si>
    <t>Costa da Silva</t>
  </si>
  <si>
    <t>Gentili</t>
  </si>
  <si>
    <t>nintorn</t>
  </si>
  <si>
    <t xml:space="preserve"> thanawat</t>
  </si>
  <si>
    <t>Wadjinny</t>
  </si>
  <si>
    <t xml:space="preserve"> Younouss</t>
  </si>
  <si>
    <t>Heavey</t>
  </si>
  <si>
    <t xml:space="preserve"> IGOR</t>
  </si>
  <si>
    <t>Sajewicz</t>
  </si>
  <si>
    <t>SARTENA</t>
  </si>
  <si>
    <t xml:space="preserve"> GIANNI</t>
  </si>
  <si>
    <t>Piwowarczyk</t>
  </si>
  <si>
    <t>Berberich</t>
  </si>
  <si>
    <t xml:space="preserve"> Hans-Joachim</t>
  </si>
  <si>
    <t>Gomersall</t>
  </si>
  <si>
    <t>Just</t>
  </si>
  <si>
    <t>Föge</t>
  </si>
  <si>
    <t xml:space="preserve"> Youngtae</t>
  </si>
  <si>
    <t>Irving</t>
  </si>
  <si>
    <t>Dewhurst</t>
  </si>
  <si>
    <t>de Paredes</t>
  </si>
  <si>
    <t>Tolkamp</t>
  </si>
  <si>
    <t>glynn</t>
  </si>
  <si>
    <t xml:space="preserve"> jane</t>
  </si>
  <si>
    <t xml:space="preserve"> JIANJIANG</t>
  </si>
  <si>
    <t xml:space="preserve"> XIAOBAI</t>
  </si>
  <si>
    <t>Saraiva de Matos Filho</t>
  </si>
  <si>
    <t xml:space="preserve"> Mauricio Ademir</t>
  </si>
  <si>
    <t>Jehne</t>
  </si>
  <si>
    <t>Ruthemeyer</t>
  </si>
  <si>
    <t>Lampart</t>
  </si>
  <si>
    <t>Thiedmann</t>
  </si>
  <si>
    <t>PITT</t>
  </si>
  <si>
    <t xml:space="preserve"> TOM</t>
  </si>
  <si>
    <t>Zbel</t>
  </si>
  <si>
    <t>Will</t>
  </si>
  <si>
    <t>BERTHET</t>
  </si>
  <si>
    <t>Wolschke</t>
  </si>
  <si>
    <t>Thurm</t>
  </si>
  <si>
    <t>Preisler</t>
  </si>
  <si>
    <t>Barrie</t>
  </si>
  <si>
    <t>Fedorov</t>
  </si>
  <si>
    <t>Romero Suárez</t>
  </si>
  <si>
    <t xml:space="preserve"> Farid Jalil</t>
  </si>
  <si>
    <t>Torre</t>
  </si>
  <si>
    <t>Krchnar</t>
  </si>
  <si>
    <t xml:space="preserve"> Pavol</t>
  </si>
  <si>
    <t>Postawa</t>
  </si>
  <si>
    <t>Marchesiello</t>
  </si>
  <si>
    <t xml:space="preserve"> Vincenzo Ivano</t>
  </si>
  <si>
    <t>Kapa</t>
  </si>
  <si>
    <t>Routbort</t>
  </si>
  <si>
    <t>Kluge</t>
  </si>
  <si>
    <t>Benitez</t>
  </si>
  <si>
    <t>Rodrigues da Costa</t>
  </si>
  <si>
    <t>Scherba</t>
  </si>
  <si>
    <t>Lösel</t>
  </si>
  <si>
    <t>Makhoul</t>
  </si>
  <si>
    <t xml:space="preserve"> Lex</t>
  </si>
  <si>
    <t xml:space="preserve"> Luis Roberto</t>
  </si>
  <si>
    <t>de Lacaze</t>
  </si>
  <si>
    <t>Coelho</t>
  </si>
  <si>
    <t>Gerotto</t>
  </si>
  <si>
    <t>Berkis</t>
  </si>
  <si>
    <t xml:space="preserve"> Maris</t>
  </si>
  <si>
    <t>Gutiérrez Medina</t>
  </si>
  <si>
    <t xml:space="preserve"> Verónica Isabel</t>
  </si>
  <si>
    <t>Rhor</t>
  </si>
  <si>
    <t>Rezner</t>
  </si>
  <si>
    <t>Zegarra</t>
  </si>
  <si>
    <t xml:space="preserve"> Kaitlyn</t>
  </si>
  <si>
    <t>Noell</t>
  </si>
  <si>
    <t>Meindl</t>
  </si>
  <si>
    <t>Susanto</t>
  </si>
  <si>
    <t xml:space="preserve"> Harta</t>
  </si>
  <si>
    <t>Segl</t>
  </si>
  <si>
    <t>MORAIS DAMAS</t>
  </si>
  <si>
    <t xml:space="preserve"> HELEN</t>
  </si>
  <si>
    <t>Quintero</t>
  </si>
  <si>
    <t>Noël</t>
  </si>
  <si>
    <t>Honegger</t>
  </si>
  <si>
    <t>Fikri</t>
  </si>
  <si>
    <t>Kottmann</t>
  </si>
  <si>
    <t xml:space="preserve"> Weimin</t>
  </si>
  <si>
    <t>Dobric</t>
  </si>
  <si>
    <t xml:space="preserve"> Slaven</t>
  </si>
  <si>
    <t>Naidu-Young</t>
  </si>
  <si>
    <t xml:space="preserve"> Shamira</t>
  </si>
  <si>
    <t>Widl</t>
  </si>
  <si>
    <t>Ahimie</t>
  </si>
  <si>
    <t>Di Marcello</t>
  </si>
  <si>
    <t>Achila</t>
  </si>
  <si>
    <t>Klawitter</t>
  </si>
  <si>
    <t>Kulzer</t>
  </si>
  <si>
    <t>Bediako</t>
  </si>
  <si>
    <t>Einer</t>
  </si>
  <si>
    <t>Kirn</t>
  </si>
  <si>
    <t>Tanti</t>
  </si>
  <si>
    <t xml:space="preserve"> Goutam</t>
  </si>
  <si>
    <t>Strasser</t>
  </si>
  <si>
    <t>Alatorre Munoz</t>
  </si>
  <si>
    <t xml:space="preserve"> O.Yannick</t>
  </si>
  <si>
    <t xml:space="preserve"> Niki</t>
  </si>
  <si>
    <t>DECHIQUI EMEDIATO</t>
  </si>
  <si>
    <t>Fowlds</t>
  </si>
  <si>
    <t>Halpenny</t>
  </si>
  <si>
    <t xml:space="preserve"> Todd</t>
  </si>
  <si>
    <t>Schnabel</t>
  </si>
  <si>
    <t>Broghammer</t>
  </si>
  <si>
    <t>Jakubiak</t>
  </si>
  <si>
    <t>Argentieri</t>
  </si>
  <si>
    <t xml:space="preserve"> Timmi</t>
  </si>
  <si>
    <t>Mwansa</t>
  </si>
  <si>
    <t>ZAM</t>
  </si>
  <si>
    <t>ACEVEDO CARDENAS</t>
  </si>
  <si>
    <t xml:space="preserve"> SHUNWANG</t>
  </si>
  <si>
    <t>Skatar</t>
  </si>
  <si>
    <t>Campagne</t>
  </si>
  <si>
    <t>Junker</t>
  </si>
  <si>
    <t>Stanford</t>
  </si>
  <si>
    <t>Sterling</t>
  </si>
  <si>
    <t>Aster</t>
  </si>
  <si>
    <t>Nham</t>
  </si>
  <si>
    <t xml:space="preserve"> Thanh Thuy</t>
  </si>
  <si>
    <t>Kinnard</t>
  </si>
  <si>
    <t>Kattan</t>
  </si>
  <si>
    <t>Krupa</t>
  </si>
  <si>
    <t xml:space="preserve"> Bianka</t>
  </si>
  <si>
    <t>MARINI</t>
  </si>
  <si>
    <t xml:space="preserve"> MARILENA</t>
  </si>
  <si>
    <t>Saponaro</t>
  </si>
  <si>
    <t xml:space="preserve"> Vincenzo Thomas Paolo</t>
  </si>
  <si>
    <t>Betcke</t>
  </si>
  <si>
    <t>Lubisch</t>
  </si>
  <si>
    <t>Alhashimi</t>
  </si>
  <si>
    <t xml:space="preserve"> Mohamad</t>
  </si>
  <si>
    <t>Kvarnhult</t>
  </si>
  <si>
    <t>Held</t>
  </si>
  <si>
    <t xml:space="preserve"> Jascha</t>
  </si>
  <si>
    <t>Knaub</t>
  </si>
  <si>
    <t>Sethapakdi</t>
  </si>
  <si>
    <t>Rizzo</t>
  </si>
  <si>
    <t>Hayes</t>
  </si>
  <si>
    <t xml:space="preserve"> Gene Leroy</t>
  </si>
  <si>
    <t xml:space="preserve"> Franco</t>
  </si>
  <si>
    <t>Olewnik</t>
  </si>
  <si>
    <t xml:space="preserve"> Przemek</t>
  </si>
  <si>
    <t>Kuzma</t>
  </si>
  <si>
    <t>Luyck</t>
  </si>
  <si>
    <t>Wünnenberg</t>
  </si>
  <si>
    <t>Ludewig</t>
  </si>
  <si>
    <t>Bastam</t>
  </si>
  <si>
    <t>Cha</t>
  </si>
  <si>
    <t>Scotney</t>
  </si>
  <si>
    <t xml:space="preserve"> YUE HUI</t>
  </si>
  <si>
    <t>Mariotti</t>
  </si>
  <si>
    <t>Fonds</t>
  </si>
  <si>
    <t>Bo Nielsen</t>
  </si>
  <si>
    <t xml:space="preserve"> Klaus-Jakob</t>
  </si>
  <si>
    <t>Hardenberg</t>
  </si>
  <si>
    <t>Claramunt</t>
  </si>
  <si>
    <t>Castelán Narváez</t>
  </si>
  <si>
    <t xml:space="preserve"> juan pablo</t>
  </si>
  <si>
    <t>Ronko</t>
  </si>
  <si>
    <t xml:space="preserve"> Kristjan</t>
  </si>
  <si>
    <t>Jakobson</t>
  </si>
  <si>
    <t>Afkhami</t>
  </si>
  <si>
    <t>Wiig</t>
  </si>
  <si>
    <t xml:space="preserve"> Andreas loechen</t>
  </si>
  <si>
    <t>Meza</t>
  </si>
  <si>
    <t>Altamira</t>
  </si>
  <si>
    <t>Reuter</t>
  </si>
  <si>
    <t>Tomita</t>
  </si>
  <si>
    <t>Burbayev</t>
  </si>
  <si>
    <t xml:space="preserve"> Beibut</t>
  </si>
  <si>
    <t>Leslie</t>
  </si>
  <si>
    <t>Nehring</t>
  </si>
  <si>
    <t>Tamms</t>
  </si>
  <si>
    <t>Purschke</t>
  </si>
  <si>
    <t>Reve Videaux</t>
  </si>
  <si>
    <t>Kachineh</t>
  </si>
  <si>
    <t xml:space="preserve"> Ayda</t>
  </si>
  <si>
    <t>Nyrhilä</t>
  </si>
  <si>
    <t>Höß</t>
  </si>
  <si>
    <t>Kint</t>
  </si>
  <si>
    <t xml:space="preserve"> Heli Evita Maria</t>
  </si>
  <si>
    <t>Marchant</t>
  </si>
  <si>
    <t xml:space="preserve"> Dayna</t>
  </si>
  <si>
    <t>Mondragon Perea</t>
  </si>
  <si>
    <t xml:space="preserve"> Esteban Adao</t>
  </si>
  <si>
    <t>Chow</t>
  </si>
  <si>
    <t>Kinneberg</t>
  </si>
  <si>
    <t xml:space="preserve"> Cassie</t>
  </si>
  <si>
    <t xml:space="preserve"> Niklas-Philipp</t>
  </si>
  <si>
    <t>Tanadini</t>
  </si>
  <si>
    <t>Oconnor</t>
  </si>
  <si>
    <t>Vozna</t>
  </si>
  <si>
    <t xml:space="preserve"> Oliver alain</t>
  </si>
  <si>
    <t>Gluckstein</t>
  </si>
  <si>
    <t>Birth</t>
  </si>
  <si>
    <t>YIM</t>
  </si>
  <si>
    <t xml:space="preserve"> FAI DICKY</t>
  </si>
  <si>
    <t>Stosic</t>
  </si>
  <si>
    <t xml:space="preserve"> Radovan</t>
  </si>
  <si>
    <t>gradel</t>
  </si>
  <si>
    <t xml:space="preserve"> Siebo</t>
  </si>
  <si>
    <t>Nik Aminaldin</t>
  </si>
  <si>
    <t xml:space="preserve"> Nik Ahmad Afiq</t>
  </si>
  <si>
    <t>Hutzler</t>
  </si>
  <si>
    <t xml:space="preserve"> Juni francisca</t>
  </si>
  <si>
    <t>Pickard</t>
  </si>
  <si>
    <t>Hechler</t>
  </si>
  <si>
    <t>Stöter</t>
  </si>
  <si>
    <t>Zajac</t>
  </si>
  <si>
    <t>Macias</t>
  </si>
  <si>
    <t>Shakeshaft</t>
  </si>
  <si>
    <t xml:space="preserve"> Ruby</t>
  </si>
  <si>
    <t>McDermott</t>
  </si>
  <si>
    <t>Wawszczak</t>
  </si>
  <si>
    <t>Milston</t>
  </si>
  <si>
    <t xml:space="preserve"> Yitzchak</t>
  </si>
  <si>
    <t>Doolan</t>
  </si>
  <si>
    <t xml:space="preserve"> Milly</t>
  </si>
  <si>
    <t>Neubaum</t>
  </si>
  <si>
    <t xml:space="preserve"> Salom portella</t>
  </si>
  <si>
    <t>Schenkelberg</t>
  </si>
  <si>
    <t xml:space="preserve"> Edis</t>
  </si>
  <si>
    <t>Marie</t>
  </si>
  <si>
    <t xml:space="preserve"> Peltier</t>
  </si>
  <si>
    <t xml:space="preserve"> Hubertus</t>
  </si>
  <si>
    <t>Schaller</t>
  </si>
  <si>
    <t>Dosovic</t>
  </si>
  <si>
    <t>Granier</t>
  </si>
  <si>
    <t>Corso</t>
  </si>
  <si>
    <t>Wallbrecht</t>
  </si>
  <si>
    <t>Klimaschewski</t>
  </si>
  <si>
    <t>Svystunova</t>
  </si>
  <si>
    <t xml:space="preserve"> Liudmyla</t>
  </si>
  <si>
    <t>Astudillo</t>
  </si>
  <si>
    <t>Schippa</t>
  </si>
  <si>
    <t xml:space="preserve"> Federico Maria</t>
  </si>
  <si>
    <t>Legal</t>
  </si>
  <si>
    <t xml:space="preserve"> Koupaia</t>
  </si>
  <si>
    <t>Rother</t>
  </si>
  <si>
    <t xml:space="preserve"> BAO-SHIH</t>
  </si>
  <si>
    <t>Dannheim</t>
  </si>
  <si>
    <t>Macieira</t>
  </si>
  <si>
    <t>Chibana</t>
  </si>
  <si>
    <t>Kicinski</t>
  </si>
  <si>
    <t xml:space="preserve"> Wodzislaw</t>
  </si>
  <si>
    <t>Moitsinga</t>
  </si>
  <si>
    <t xml:space="preserve"> Edgard</t>
  </si>
  <si>
    <t>Machens</t>
  </si>
  <si>
    <t>Strawe</t>
  </si>
  <si>
    <t>Seur</t>
  </si>
  <si>
    <t xml:space="preserve"> Kick</t>
  </si>
  <si>
    <t>Lawson</t>
  </si>
  <si>
    <t xml:space="preserve"> Po Ngan</t>
  </si>
  <si>
    <t>Paluteder</t>
  </si>
  <si>
    <t xml:space="preserve"> Bianca</t>
  </si>
  <si>
    <t>Holtappel</t>
  </si>
  <si>
    <t>Lalet</t>
  </si>
  <si>
    <t>Seibert</t>
  </si>
  <si>
    <t>Keßling</t>
  </si>
  <si>
    <t>Lesaux</t>
  </si>
  <si>
    <t>Moreno Becerra</t>
  </si>
  <si>
    <t xml:space="preserve"> Jonathan Hazael</t>
  </si>
  <si>
    <t>Neshchenko</t>
  </si>
  <si>
    <t>Hodgson</t>
  </si>
  <si>
    <t xml:space="preserve"> Yue</t>
  </si>
  <si>
    <t>Jakubaß</t>
  </si>
  <si>
    <t>Eda</t>
  </si>
  <si>
    <t xml:space="preserve"> Masaichi</t>
  </si>
  <si>
    <t>chow</t>
  </si>
  <si>
    <t xml:space="preserve"> cheuk hang</t>
  </si>
  <si>
    <t>Dorji</t>
  </si>
  <si>
    <t xml:space="preserve"> Tenzin</t>
  </si>
  <si>
    <t>CHAN TSANG</t>
  </si>
  <si>
    <t xml:space="preserve"> MEI LING CLARA</t>
  </si>
  <si>
    <t>SLOBOTSKYI</t>
  </si>
  <si>
    <t xml:space="preserve"> OLEKSII</t>
  </si>
  <si>
    <t>rapp</t>
  </si>
  <si>
    <t>Bolanos Wong</t>
  </si>
  <si>
    <t xml:space="preserve"> Feifei</t>
  </si>
  <si>
    <t>Langi</t>
  </si>
  <si>
    <t>Meng</t>
  </si>
  <si>
    <t>bonfanti</t>
  </si>
  <si>
    <t xml:space="preserve"> stefano</t>
  </si>
  <si>
    <t xml:space="preserve"> Kunal</t>
  </si>
  <si>
    <t>On</t>
  </si>
  <si>
    <t>Nasrollahi</t>
  </si>
  <si>
    <t xml:space="preserve"> Hamed</t>
  </si>
  <si>
    <t>Koch Gonzalez</t>
  </si>
  <si>
    <t>JONCZAK</t>
  </si>
  <si>
    <t xml:space="preserve"> RADOSLAW</t>
  </si>
  <si>
    <t>Zitouni</t>
  </si>
  <si>
    <t xml:space="preserve"> Abdelhani</t>
  </si>
  <si>
    <t>Nadjib</t>
  </si>
  <si>
    <t xml:space="preserve"> Rida</t>
  </si>
  <si>
    <t>Röseler</t>
  </si>
  <si>
    <t>Dindare</t>
  </si>
  <si>
    <t xml:space="preserve"> Thandaveswara</t>
  </si>
  <si>
    <t>Leisering</t>
  </si>
  <si>
    <t>Gienapp</t>
  </si>
  <si>
    <t>CASEY</t>
  </si>
  <si>
    <t xml:space="preserve"> JACOB</t>
  </si>
  <si>
    <t>Rencoret</t>
  </si>
  <si>
    <t>Bjerke</t>
  </si>
  <si>
    <t xml:space="preserve"> Lars Erik</t>
  </si>
  <si>
    <t>Reddock</t>
  </si>
  <si>
    <t xml:space="preserve"> Romell</t>
  </si>
  <si>
    <t>vial aguirre</t>
  </si>
  <si>
    <t xml:space="preserve"> tomas</t>
  </si>
  <si>
    <t>Okeagu</t>
  </si>
  <si>
    <t xml:space="preserve"> Chikezie</t>
  </si>
  <si>
    <t>Ringsaker</t>
  </si>
  <si>
    <t xml:space="preserve"> Guro</t>
  </si>
  <si>
    <t>Kohnert</t>
  </si>
  <si>
    <t>Feeken</t>
  </si>
  <si>
    <t>Hsia</t>
  </si>
  <si>
    <t>Schedl</t>
  </si>
  <si>
    <t>Kehlor</t>
  </si>
  <si>
    <t>Klädtke</t>
  </si>
  <si>
    <t>Yakubanets</t>
  </si>
  <si>
    <t xml:space="preserve"> Brycen</t>
  </si>
  <si>
    <t>Klewitz</t>
  </si>
  <si>
    <t>Pakai</t>
  </si>
  <si>
    <t>Wysokinski</t>
  </si>
  <si>
    <t xml:space="preserve"> Jerzy</t>
  </si>
  <si>
    <t>Jenckel</t>
  </si>
  <si>
    <t>Bobrowski</t>
  </si>
  <si>
    <t>Bjørn</t>
  </si>
  <si>
    <t>Crisafi</t>
  </si>
  <si>
    <t>Bunge</t>
  </si>
  <si>
    <t>Schleier</t>
  </si>
  <si>
    <t>Banh</t>
  </si>
  <si>
    <t>VASQUEZ</t>
  </si>
  <si>
    <t>Bitzer</t>
  </si>
  <si>
    <t>Endres</t>
  </si>
  <si>
    <t>Handtke</t>
  </si>
  <si>
    <t>Wieland</t>
  </si>
  <si>
    <t xml:space="preserve"> Patrick-Peter</t>
  </si>
  <si>
    <t>Leoni</t>
  </si>
  <si>
    <t>Beckmann Soerensen</t>
  </si>
  <si>
    <t>Krost</t>
  </si>
  <si>
    <t>OLIVOS CURAY</t>
  </si>
  <si>
    <t xml:space="preserve"> CLOTILDE</t>
  </si>
  <si>
    <t>Dupuis</t>
  </si>
  <si>
    <t>Kunde</t>
  </si>
  <si>
    <t>Bermudez</t>
  </si>
  <si>
    <t>Luvisotto Alexandre</t>
  </si>
  <si>
    <t>Bieler</t>
  </si>
  <si>
    <t>Groneberg</t>
  </si>
  <si>
    <t>Zevallos</t>
  </si>
  <si>
    <t>Ascarrunz</t>
  </si>
  <si>
    <t>Brandao</t>
  </si>
  <si>
    <t>Papay</t>
  </si>
  <si>
    <t>Fiala</t>
  </si>
  <si>
    <t xml:space="preserve"> Nik</t>
  </si>
  <si>
    <t>Opoku</t>
  </si>
  <si>
    <t xml:space="preserve"> Gerold</t>
  </si>
  <si>
    <t>VARGAS SALAS</t>
  </si>
  <si>
    <t>Molina Arias</t>
  </si>
  <si>
    <t>Spinello</t>
  </si>
  <si>
    <t>Rixe</t>
  </si>
  <si>
    <t xml:space="preserve"> Florencia</t>
  </si>
  <si>
    <t>Kufner</t>
  </si>
  <si>
    <t>Wetzig</t>
  </si>
  <si>
    <t xml:space="preserve"> Lutz</t>
  </si>
  <si>
    <t xml:space="preserve"> Judy</t>
  </si>
  <si>
    <t>Hettler</t>
  </si>
  <si>
    <t>Ames</t>
  </si>
  <si>
    <t>Berardi</t>
  </si>
  <si>
    <t xml:space="preserve"> Wei Jia</t>
  </si>
  <si>
    <t>Velez Saa Jaramillo</t>
  </si>
  <si>
    <t>Krawczynski</t>
  </si>
  <si>
    <t>Ekvist</t>
  </si>
  <si>
    <t>podbevsek</t>
  </si>
  <si>
    <t>Binkert</t>
  </si>
  <si>
    <t>Alam El Din</t>
  </si>
  <si>
    <t xml:space="preserve"> Sarah-Marie</t>
  </si>
  <si>
    <t>Lückebergfeld</t>
  </si>
  <si>
    <t xml:space="preserve"> Nele</t>
  </si>
  <si>
    <t>Daly</t>
  </si>
  <si>
    <t>Scott-Blount</t>
  </si>
  <si>
    <t>Heger</t>
  </si>
  <si>
    <t>Bakhtiari Ghaleh</t>
  </si>
  <si>
    <t xml:space="preserve"> Mohammad Yousef</t>
  </si>
  <si>
    <t>Piber</t>
  </si>
  <si>
    <t>Choo</t>
  </si>
  <si>
    <t xml:space="preserve"> Hyunsoo</t>
  </si>
  <si>
    <t>Venturino</t>
  </si>
  <si>
    <t>MARTIN ANGULO</t>
  </si>
  <si>
    <t xml:space="preserve"> Abraham</t>
  </si>
  <si>
    <t>Enggist</t>
  </si>
  <si>
    <t>Pecher</t>
  </si>
  <si>
    <t>Heyner</t>
  </si>
  <si>
    <t>Genries</t>
  </si>
  <si>
    <t>Graziotto</t>
  </si>
  <si>
    <t>Hopkinson</t>
  </si>
  <si>
    <t xml:space="preserve"> oliver</t>
  </si>
  <si>
    <t>ALBRAND</t>
  </si>
  <si>
    <t>Groves</t>
  </si>
  <si>
    <t>FONTAINE</t>
  </si>
  <si>
    <t>Christophe</t>
  </si>
  <si>
    <t xml:space="preserve"> Ruscassier</t>
  </si>
  <si>
    <t xml:space="preserve"> Karen Marita</t>
  </si>
  <si>
    <t>Dybus</t>
  </si>
  <si>
    <t xml:space="preserve"> Chi Chung</t>
  </si>
  <si>
    <t>Bölke</t>
  </si>
  <si>
    <t>Maransky</t>
  </si>
  <si>
    <t>Rowe</t>
  </si>
  <si>
    <t>Dachs</t>
  </si>
  <si>
    <t>Habsburg-Lothringen</t>
  </si>
  <si>
    <t xml:space="preserve"> Amedeo</t>
  </si>
  <si>
    <t>Kamaruddin</t>
  </si>
  <si>
    <t xml:space="preserve"> Ahmad Kusolehin Adha</t>
  </si>
  <si>
    <t>Paizs</t>
  </si>
  <si>
    <t xml:space="preserve"> Gyorgy</t>
  </si>
  <si>
    <t>SU</t>
  </si>
  <si>
    <t xml:space="preserve"> QIYUAN</t>
  </si>
  <si>
    <t>Alaniz</t>
  </si>
  <si>
    <t>Langner</t>
  </si>
  <si>
    <t>McCune</t>
  </si>
  <si>
    <t>Masche</t>
  </si>
  <si>
    <t>Fröse</t>
  </si>
  <si>
    <t>Makowski</t>
  </si>
  <si>
    <t>Danko</t>
  </si>
  <si>
    <t xml:space="preserve"> Jaeden</t>
  </si>
  <si>
    <t>Iwata</t>
  </si>
  <si>
    <t xml:space="preserve"> Keigo</t>
  </si>
  <si>
    <t xml:space="preserve"> Julien Frederic</t>
  </si>
  <si>
    <t>Neo</t>
  </si>
  <si>
    <t>Hornbeek</t>
  </si>
  <si>
    <t>Combee</t>
  </si>
  <si>
    <t xml:space="preserve"> Kathalijne</t>
  </si>
  <si>
    <t>Debos</t>
  </si>
  <si>
    <t xml:space="preserve"> Mylène</t>
  </si>
  <si>
    <t>Haugaard</t>
  </si>
  <si>
    <t xml:space="preserve"> Anna Lind</t>
  </si>
  <si>
    <t xml:space="preserve"> Ka Him</t>
  </si>
  <si>
    <t>Bejma</t>
  </si>
  <si>
    <t>Wölfert</t>
  </si>
  <si>
    <t>Dangoor</t>
  </si>
  <si>
    <t>Degabriele</t>
  </si>
  <si>
    <t xml:space="preserve"> Greg kim</t>
  </si>
  <si>
    <t>Orrego</t>
  </si>
  <si>
    <t xml:space="preserve"> Juan David</t>
  </si>
  <si>
    <t>FUMAROLA</t>
  </si>
  <si>
    <t xml:space="preserve"> DOMENICO</t>
  </si>
  <si>
    <t>Kötteritzsch</t>
  </si>
  <si>
    <t>Kneeshaw</t>
  </si>
  <si>
    <t xml:space="preserve"> Lou</t>
  </si>
  <si>
    <t>Sördal</t>
  </si>
  <si>
    <t>Llerena Barraza</t>
  </si>
  <si>
    <t xml:space="preserve"> Jorge Enrique</t>
  </si>
  <si>
    <t>Antil</t>
  </si>
  <si>
    <t xml:space="preserve"> Dinesh</t>
  </si>
  <si>
    <t>MARTINS</t>
  </si>
  <si>
    <t xml:space="preserve"> MARIA CRISTINA MEYER</t>
  </si>
  <si>
    <t>ghias</t>
  </si>
  <si>
    <t xml:space="preserve"> babar</t>
  </si>
  <si>
    <t>Macke</t>
  </si>
  <si>
    <t>Dzieran</t>
  </si>
  <si>
    <t>Sonneck</t>
  </si>
  <si>
    <t>Biørn</t>
  </si>
  <si>
    <t xml:space="preserve"> Inger Lise</t>
  </si>
  <si>
    <t>Chernucha</t>
  </si>
  <si>
    <t>GERARD</t>
  </si>
  <si>
    <t xml:space="preserve"> EMMANUEL</t>
  </si>
  <si>
    <t>Simpfendörfer</t>
  </si>
  <si>
    <t>Havern</t>
  </si>
  <si>
    <t>Dorazin</t>
  </si>
  <si>
    <t>Appleton</t>
  </si>
  <si>
    <t xml:space="preserve"> Darryn</t>
  </si>
  <si>
    <t>van Koeverden</t>
  </si>
  <si>
    <t>Galeano</t>
  </si>
  <si>
    <t>Gütt</t>
  </si>
  <si>
    <t xml:space="preserve"> SHAN</t>
  </si>
  <si>
    <t>Ansari</t>
  </si>
  <si>
    <t xml:space="preserve"> Almas</t>
  </si>
  <si>
    <t>Eckstein</t>
  </si>
  <si>
    <t xml:space="preserve"> Daniel Alejandro</t>
  </si>
  <si>
    <t>Annetzberger</t>
  </si>
  <si>
    <t>Schnurr</t>
  </si>
  <si>
    <t xml:space="preserve"> Berend</t>
  </si>
  <si>
    <t>Moyer</t>
  </si>
  <si>
    <t xml:space="preserve"> Danqing</t>
  </si>
  <si>
    <t>Manal</t>
  </si>
  <si>
    <t xml:space="preserve"> Mazin</t>
  </si>
  <si>
    <t>Fedelin</t>
  </si>
  <si>
    <t xml:space="preserve"> Tereso</t>
  </si>
  <si>
    <t>Frieß</t>
  </si>
  <si>
    <t>Kinaci</t>
  </si>
  <si>
    <t>Kowalewsky</t>
  </si>
  <si>
    <t>almu arrif</t>
  </si>
  <si>
    <t xml:space="preserve"> Rachmat</t>
  </si>
  <si>
    <t>Friconneau</t>
  </si>
  <si>
    <t>Barahona</t>
  </si>
  <si>
    <t xml:space="preserve"> Domenica</t>
  </si>
  <si>
    <t>Pierl</t>
  </si>
  <si>
    <t>Graner</t>
  </si>
  <si>
    <t>McHalpine</t>
  </si>
  <si>
    <t>Metzger</t>
  </si>
  <si>
    <t>Pertl</t>
  </si>
  <si>
    <t>Aguila Gomez</t>
  </si>
  <si>
    <t>Linner</t>
  </si>
  <si>
    <t>Sunder</t>
  </si>
  <si>
    <t>Pavluska</t>
  </si>
  <si>
    <t>Dolson</t>
  </si>
  <si>
    <t>Velechovsky</t>
  </si>
  <si>
    <t>Aswell Jr</t>
  </si>
  <si>
    <t>Michalkova</t>
  </si>
  <si>
    <t>Lockstaedt</t>
  </si>
  <si>
    <t>MARIE</t>
  </si>
  <si>
    <t xml:space="preserve"> KEVIN</t>
  </si>
  <si>
    <t xml:space="preserve"> Ahmad Wael</t>
  </si>
  <si>
    <t>Adamo</t>
  </si>
  <si>
    <t>Woelki</t>
  </si>
  <si>
    <t>MARIN</t>
  </si>
  <si>
    <t xml:space="preserve"> EDWIN</t>
  </si>
  <si>
    <t>Langstaff</t>
  </si>
  <si>
    <t>Anwar</t>
  </si>
  <si>
    <t>Dihm</t>
  </si>
  <si>
    <t>Meacham</t>
  </si>
  <si>
    <t>Gebhardt</t>
  </si>
  <si>
    <t>Stepansky</t>
  </si>
  <si>
    <t>De Leersnyder</t>
  </si>
  <si>
    <t>Proft</t>
  </si>
  <si>
    <t xml:space="preserve"> Mathis Maximilian</t>
  </si>
  <si>
    <t>Glarding</t>
  </si>
  <si>
    <t>Ponstingl</t>
  </si>
  <si>
    <t>RODRIGUEZ TORRES</t>
  </si>
  <si>
    <t xml:space="preserve"> ARGEME</t>
  </si>
  <si>
    <t>schuman</t>
  </si>
  <si>
    <t>Dayao</t>
  </si>
  <si>
    <t>Starnes</t>
  </si>
  <si>
    <t>Arandia Montero</t>
  </si>
  <si>
    <t>Lindberg</t>
  </si>
  <si>
    <t xml:space="preserve"> Poul</t>
  </si>
  <si>
    <t>Zehetmeier</t>
  </si>
  <si>
    <t>Broekhuizen</t>
  </si>
  <si>
    <t>Brynjarsson</t>
  </si>
  <si>
    <t xml:space="preserve"> Bjarki Andrew</t>
  </si>
  <si>
    <t>Woldt</t>
  </si>
  <si>
    <t xml:space="preserve"> Jan Lewe</t>
  </si>
  <si>
    <t>julianto</t>
  </si>
  <si>
    <t xml:space="preserve"> teng</t>
  </si>
  <si>
    <t>Karcher</t>
  </si>
  <si>
    <t>Bernaert</t>
  </si>
  <si>
    <t xml:space="preserve"> Enzo</t>
  </si>
  <si>
    <t>Beyeler</t>
  </si>
  <si>
    <t xml:space="preserve"> Dr. Jan</t>
  </si>
  <si>
    <t>Nedregård</t>
  </si>
  <si>
    <t>Chowaniec</t>
  </si>
  <si>
    <t>Leroy</t>
  </si>
  <si>
    <t xml:space="preserve"> Jean-Michel</t>
  </si>
  <si>
    <t xml:space="preserve"> Sofya</t>
  </si>
  <si>
    <t>Un</t>
  </si>
  <si>
    <t xml:space="preserve"> Su-Siong</t>
  </si>
  <si>
    <t>McNicol</t>
  </si>
  <si>
    <t>Fulberg</t>
  </si>
  <si>
    <t>Carbon</t>
  </si>
  <si>
    <t>Chadha</t>
  </si>
  <si>
    <t xml:space="preserve"> Vinay</t>
  </si>
  <si>
    <t>Reißland</t>
  </si>
  <si>
    <t>Scheltens</t>
  </si>
  <si>
    <t>Loch</t>
  </si>
  <si>
    <t xml:space="preserve"> Jan-Marco</t>
  </si>
  <si>
    <t>Lesser-Kaßbohm</t>
  </si>
  <si>
    <t>Osaland</t>
  </si>
  <si>
    <t xml:space="preserve"> Trude</t>
  </si>
  <si>
    <t>Florio</t>
  </si>
  <si>
    <t>Harpham</t>
  </si>
  <si>
    <t>lee</t>
  </si>
  <si>
    <t xml:space="preserve"> GUOHUA</t>
  </si>
  <si>
    <t>von Quast</t>
  </si>
  <si>
    <t>chavez</t>
  </si>
  <si>
    <t xml:space="preserve"> alexa</t>
  </si>
  <si>
    <t>Catena</t>
  </si>
  <si>
    <t>Lawless</t>
  </si>
  <si>
    <t>O Neill</t>
  </si>
  <si>
    <t>Amonkar</t>
  </si>
  <si>
    <t xml:space="preserve"> Rajdeep</t>
  </si>
  <si>
    <t>Oehlen</t>
  </si>
  <si>
    <t xml:space="preserve"> YAO</t>
  </si>
  <si>
    <t>Kristinsson</t>
  </si>
  <si>
    <t>IBARRA VILLAGRA</t>
  </si>
  <si>
    <t>Villacorte</t>
  </si>
  <si>
    <t xml:space="preserve"> Virgil</t>
  </si>
  <si>
    <t xml:space="preserve"> Getu</t>
  </si>
  <si>
    <t>Presotto</t>
  </si>
  <si>
    <t xml:space="preserve"> xueyun</t>
  </si>
  <si>
    <t>Nallen</t>
  </si>
  <si>
    <t>Laryukhin</t>
  </si>
  <si>
    <t xml:space="preserve"> Georgii</t>
  </si>
  <si>
    <t>Avendaño Ruiz</t>
  </si>
  <si>
    <t xml:space="preserve"> Eloy</t>
  </si>
  <si>
    <t>Vidergar</t>
  </si>
  <si>
    <t>De Oliveira</t>
  </si>
  <si>
    <t>Gericke Lindemann</t>
  </si>
  <si>
    <t>NEAUFLE</t>
  </si>
  <si>
    <t>Schweigert</t>
  </si>
  <si>
    <t>Latif</t>
  </si>
  <si>
    <t xml:space="preserve"> Moh Anher</t>
  </si>
  <si>
    <t>Buß</t>
  </si>
  <si>
    <t>Faus</t>
  </si>
  <si>
    <t>Einstabland</t>
  </si>
  <si>
    <t xml:space="preserve"> Jan Olav</t>
  </si>
  <si>
    <t>BALAN</t>
  </si>
  <si>
    <t xml:space="preserve"> SANTHOSH</t>
  </si>
  <si>
    <t>Bartolomucci</t>
  </si>
  <si>
    <t xml:space="preserve"> Ersilia</t>
  </si>
  <si>
    <t>Lüthke</t>
  </si>
  <si>
    <t>Pilat</t>
  </si>
  <si>
    <t>Limrattanakan</t>
  </si>
  <si>
    <t xml:space="preserve"> Komes</t>
  </si>
  <si>
    <t>Sierotnik</t>
  </si>
  <si>
    <t>Farin</t>
  </si>
  <si>
    <t xml:space="preserve"> Maite</t>
  </si>
  <si>
    <t>Gradinarova</t>
  </si>
  <si>
    <t>Kudzior</t>
  </si>
  <si>
    <t>Ohashi</t>
  </si>
  <si>
    <t>MYEONJOO</t>
  </si>
  <si>
    <t xml:space="preserve"> KIM</t>
  </si>
  <si>
    <t>Mariß</t>
  </si>
  <si>
    <t>Trlica</t>
  </si>
  <si>
    <t xml:space="preserve"> Mac Day</t>
  </si>
  <si>
    <t>Szotyori</t>
  </si>
  <si>
    <t>Kathe</t>
  </si>
  <si>
    <t>vertal</t>
  </si>
  <si>
    <t xml:space="preserve"> viktor</t>
  </si>
  <si>
    <t>Staudte</t>
  </si>
  <si>
    <t>de Haan</t>
  </si>
  <si>
    <t xml:space="preserve"> Nanco</t>
  </si>
  <si>
    <t>Wodnik</t>
  </si>
  <si>
    <t>Schwuchow</t>
  </si>
  <si>
    <t>Costa Gomes</t>
  </si>
  <si>
    <t xml:space="preserve"> Ronaldo</t>
  </si>
  <si>
    <t>Giffing</t>
  </si>
  <si>
    <t xml:space="preserve"> Antje</t>
  </si>
  <si>
    <t xml:space="preserve"> Lucia Barcelos</t>
  </si>
  <si>
    <t>von Thielmann</t>
  </si>
  <si>
    <t>Janik</t>
  </si>
  <si>
    <t>Rosopulo</t>
  </si>
  <si>
    <t>Blackmore</t>
  </si>
  <si>
    <t>Melachrinos</t>
  </si>
  <si>
    <t xml:space="preserve"> Nikos</t>
  </si>
  <si>
    <t>Lorentzon</t>
  </si>
  <si>
    <t>HERNANDEZ MARTINEZ</t>
  </si>
  <si>
    <t>Gorecka</t>
  </si>
  <si>
    <t>Theby</t>
  </si>
  <si>
    <t>Merk</t>
  </si>
  <si>
    <t>Mcgeever</t>
  </si>
  <si>
    <t>Niitsu</t>
  </si>
  <si>
    <t xml:space="preserve"> Ayumi</t>
  </si>
  <si>
    <t>Wilharm</t>
  </si>
  <si>
    <t>Porstein</t>
  </si>
  <si>
    <t>van Leussen</t>
  </si>
  <si>
    <t xml:space="preserve"> Jan-Willem</t>
  </si>
  <si>
    <t>Schnell</t>
  </si>
  <si>
    <t>Terreni</t>
  </si>
  <si>
    <t xml:space="preserve"> Gionata</t>
  </si>
  <si>
    <t>Arsapho</t>
  </si>
  <si>
    <t xml:space="preserve"> Jeerasak</t>
  </si>
  <si>
    <t>Skoras</t>
  </si>
  <si>
    <t>Sosnowski</t>
  </si>
  <si>
    <t xml:space="preserve"> Tena</t>
  </si>
  <si>
    <t xml:space="preserve"> KAI</t>
  </si>
  <si>
    <t>Sacristán Álvarez</t>
  </si>
  <si>
    <t>Dinsdale</t>
  </si>
  <si>
    <t>BARQUERO</t>
  </si>
  <si>
    <t>Thayse</t>
  </si>
  <si>
    <t xml:space="preserve"> Jean-Luc</t>
  </si>
  <si>
    <t>Castrovinci</t>
  </si>
  <si>
    <t>Coronel Benavente</t>
  </si>
  <si>
    <t xml:space="preserve"> Freed</t>
  </si>
  <si>
    <t xml:space="preserve"> Dom</t>
  </si>
  <si>
    <t>Geißinger</t>
  </si>
  <si>
    <t>Maeda</t>
  </si>
  <si>
    <t xml:space="preserve"> Atsutoshi</t>
  </si>
  <si>
    <t>Niehle</t>
  </si>
  <si>
    <t>Kaufman</t>
  </si>
  <si>
    <t>Lopez Mras</t>
  </si>
  <si>
    <t>Reichl</t>
  </si>
  <si>
    <t xml:space="preserve"> konrad</t>
  </si>
  <si>
    <t>Velicka</t>
  </si>
  <si>
    <t>Ponce</t>
  </si>
  <si>
    <t>Humphreys</t>
  </si>
  <si>
    <t>LEQUY</t>
  </si>
  <si>
    <t>Tokarski</t>
  </si>
  <si>
    <t xml:space="preserve"> Rogy</t>
  </si>
  <si>
    <t xml:space="preserve"> Catrin</t>
  </si>
  <si>
    <t>Theilig</t>
  </si>
  <si>
    <t>Luongo</t>
  </si>
  <si>
    <t>Nikoyagize</t>
  </si>
  <si>
    <t xml:space="preserve"> Cecile</t>
  </si>
  <si>
    <t>Fellner</t>
  </si>
  <si>
    <t>Ottosson</t>
  </si>
  <si>
    <t>Pai Ballambettu</t>
  </si>
  <si>
    <t xml:space="preserve"> Suraj</t>
  </si>
  <si>
    <t>Wieandt</t>
  </si>
  <si>
    <t>Karau</t>
  </si>
  <si>
    <t>ryan</t>
  </si>
  <si>
    <t xml:space="preserve"> marcus</t>
  </si>
  <si>
    <t xml:space="preserve"> Clive</t>
  </si>
  <si>
    <t>Strzyzewski</t>
  </si>
  <si>
    <t>Ruiz Gonzalez</t>
  </si>
  <si>
    <t>Geelen</t>
  </si>
  <si>
    <t>Schepers</t>
  </si>
  <si>
    <t>Boch</t>
  </si>
  <si>
    <t>GUIOL</t>
  </si>
  <si>
    <t xml:space="preserve"> EMMANUELLE</t>
  </si>
  <si>
    <t xml:space="preserve"> Vandy</t>
  </si>
  <si>
    <t>Liebetrau</t>
  </si>
  <si>
    <t>Etxezarreta</t>
  </si>
  <si>
    <t>Arcese</t>
  </si>
  <si>
    <t>Castillo Landero</t>
  </si>
  <si>
    <t xml:space="preserve"> Jose Alfonso</t>
  </si>
  <si>
    <t>Jeczawitz</t>
  </si>
  <si>
    <t xml:space="preserve"> Liga</t>
  </si>
  <si>
    <t>Storck</t>
  </si>
  <si>
    <t>Bye</t>
  </si>
  <si>
    <t>KARABABA</t>
  </si>
  <si>
    <t xml:space="preserve"> HAKAN</t>
  </si>
  <si>
    <t xml:space="preserve"> Timea</t>
  </si>
  <si>
    <t>Gavini</t>
  </si>
  <si>
    <t>Mourrain-Perrin</t>
  </si>
  <si>
    <t xml:space="preserve"> Amélie</t>
  </si>
  <si>
    <t>Böhrenz</t>
  </si>
  <si>
    <t>Ayzenshtok</t>
  </si>
  <si>
    <t xml:space="preserve"> Jens Matthias</t>
  </si>
  <si>
    <t>Liere</t>
  </si>
  <si>
    <t>cao</t>
  </si>
  <si>
    <t xml:space="preserve"> shengzi</t>
  </si>
  <si>
    <t xml:space="preserve"> Karoline</t>
  </si>
  <si>
    <t xml:space="preserve"> Portia</t>
  </si>
  <si>
    <t>Silvino</t>
  </si>
  <si>
    <t xml:space="preserve"> Marita</t>
  </si>
  <si>
    <t>Ruiz de Somocurcio</t>
  </si>
  <si>
    <t>RUKS</t>
  </si>
  <si>
    <t xml:space="preserve"> AMANDA</t>
  </si>
  <si>
    <t xml:space="preserve"> COLLEEN</t>
  </si>
  <si>
    <t>Blohm</t>
  </si>
  <si>
    <t>Fitych</t>
  </si>
  <si>
    <t>Kalifa</t>
  </si>
  <si>
    <t xml:space="preserve"> Tamir</t>
  </si>
  <si>
    <t>Muhr</t>
  </si>
  <si>
    <t>Lobb</t>
  </si>
  <si>
    <t>Subramaniam</t>
  </si>
  <si>
    <t xml:space="preserve"> Sangeerthman</t>
  </si>
  <si>
    <t>O'Rourke</t>
  </si>
  <si>
    <t>Jaberg</t>
  </si>
  <si>
    <t>Sabella</t>
  </si>
  <si>
    <t>Wonka</t>
  </si>
  <si>
    <t>Hottelet</t>
  </si>
  <si>
    <t>Shuler</t>
  </si>
  <si>
    <t>Damaschin</t>
  </si>
  <si>
    <t xml:space="preserve"> Nichita</t>
  </si>
  <si>
    <t>Badura</t>
  </si>
  <si>
    <t xml:space="preserve"> Matthew Michael</t>
  </si>
  <si>
    <t>Mtwa</t>
  </si>
  <si>
    <t xml:space="preserve"> Mvuyelwa Brian</t>
  </si>
  <si>
    <t>Raschetti</t>
  </si>
  <si>
    <t xml:space="preserve"> Enrico César</t>
  </si>
  <si>
    <t>Rubin</t>
  </si>
  <si>
    <t xml:space="preserve"> Jeannie Rose</t>
  </si>
  <si>
    <t xml:space="preserve"> Kamilla</t>
  </si>
  <si>
    <t>Balentine</t>
  </si>
  <si>
    <t>Menendez</t>
  </si>
  <si>
    <t xml:space="preserve"> Freddy</t>
  </si>
  <si>
    <t>Søvik</t>
  </si>
  <si>
    <t xml:space="preserve"> Oddgeir</t>
  </si>
  <si>
    <t>Oizumi</t>
  </si>
  <si>
    <t xml:space="preserve"> Hiroki</t>
  </si>
  <si>
    <t>Pisowotzky</t>
  </si>
  <si>
    <t>Seale</t>
  </si>
  <si>
    <t xml:space="preserve"> SER AIK</t>
  </si>
  <si>
    <t>MADANI</t>
  </si>
  <si>
    <t xml:space="preserve"> KARIM</t>
  </si>
  <si>
    <t>Clerc</t>
  </si>
  <si>
    <t>Hermida</t>
  </si>
  <si>
    <t xml:space="preserve"> Maria Laura</t>
  </si>
  <si>
    <t>Fedorova</t>
  </si>
  <si>
    <t xml:space="preserve"> Evgeniia</t>
  </si>
  <si>
    <t>Diezel</t>
  </si>
  <si>
    <t>Schooley</t>
  </si>
  <si>
    <t>Schneppen</t>
  </si>
  <si>
    <t xml:space="preserve"> LE</t>
  </si>
  <si>
    <t>Trang</t>
  </si>
  <si>
    <t>benhayoun</t>
  </si>
  <si>
    <t xml:space="preserve"> ghita</t>
  </si>
  <si>
    <t xml:space="preserve"> Sihwan</t>
  </si>
  <si>
    <t>Moje</t>
  </si>
  <si>
    <t>Economos</t>
  </si>
  <si>
    <t>Bitonti</t>
  </si>
  <si>
    <t>Grauel</t>
  </si>
  <si>
    <t>Michen</t>
  </si>
  <si>
    <t xml:space="preserve"> Waldemar</t>
  </si>
  <si>
    <t>Winkelmann</t>
  </si>
  <si>
    <t>Alonso Gancedo</t>
  </si>
  <si>
    <t>Oberschmidt</t>
  </si>
  <si>
    <t>Zimmermann-Krugger</t>
  </si>
  <si>
    <t>Kupisz</t>
  </si>
  <si>
    <t>Sissa</t>
  </si>
  <si>
    <t>Spannagel</t>
  </si>
  <si>
    <t>Oltmanns</t>
  </si>
  <si>
    <t>OMalley</t>
  </si>
  <si>
    <t>fang</t>
  </si>
  <si>
    <t xml:space="preserve"> gene</t>
  </si>
  <si>
    <t>Källander Abenius</t>
  </si>
  <si>
    <t>Lew</t>
  </si>
  <si>
    <t>Weidner</t>
  </si>
  <si>
    <t>Ostfalk</t>
  </si>
  <si>
    <t xml:space="preserve"> Luise</t>
  </si>
  <si>
    <t>Juras</t>
  </si>
  <si>
    <t>Braunstein</t>
  </si>
  <si>
    <t>Emaus</t>
  </si>
  <si>
    <t xml:space="preserve"> Ane</t>
  </si>
  <si>
    <t>Pikus</t>
  </si>
  <si>
    <t>Treßelt</t>
  </si>
  <si>
    <t>Hisham</t>
  </si>
  <si>
    <t xml:space="preserve"> Hafiz</t>
  </si>
  <si>
    <t>Lillis</t>
  </si>
  <si>
    <t>Lesco</t>
  </si>
  <si>
    <t>Arcia</t>
  </si>
  <si>
    <t>Gunia Lenz Cesar</t>
  </si>
  <si>
    <t>Zeilinger</t>
  </si>
  <si>
    <t>Cordeiro</t>
  </si>
  <si>
    <t>Postuma</t>
  </si>
  <si>
    <t xml:space="preserve"> Siebe</t>
  </si>
  <si>
    <t>Hawli</t>
  </si>
  <si>
    <t xml:space="preserve"> chihao</t>
  </si>
  <si>
    <t>Corry</t>
  </si>
  <si>
    <t>Alani</t>
  </si>
  <si>
    <t>TENG</t>
  </si>
  <si>
    <t xml:space="preserve"> ZHIXIANG</t>
  </si>
  <si>
    <t>Rogorsch</t>
  </si>
  <si>
    <t xml:space="preserve"> Guangyuan</t>
  </si>
  <si>
    <t xml:space="preserve"> Bartholomew</t>
  </si>
  <si>
    <t>Kerkhof Jonkman</t>
  </si>
  <si>
    <t>Del rio</t>
  </si>
  <si>
    <t>Pitsikaki</t>
  </si>
  <si>
    <t xml:space="preserve"> Dimokratia</t>
  </si>
  <si>
    <t>Lueangaram</t>
  </si>
  <si>
    <t xml:space="preserve"> Papangkon</t>
  </si>
  <si>
    <t xml:space="preserve"> DONGYUE</t>
  </si>
  <si>
    <t xml:space="preserve"> Haiyan</t>
  </si>
  <si>
    <t>Cosgrove</t>
  </si>
  <si>
    <t>Klaißle</t>
  </si>
  <si>
    <t>Trebbi</t>
  </si>
  <si>
    <t xml:space="preserve"> Dongsheng</t>
  </si>
  <si>
    <t>Ruddy</t>
  </si>
  <si>
    <t>Eppers</t>
  </si>
  <si>
    <t>Diehl</t>
  </si>
  <si>
    <t xml:space="preserve"> Sayi</t>
  </si>
  <si>
    <t>CANTILLO TORRADO</t>
  </si>
  <si>
    <t xml:space="preserve"> CINTHYA</t>
  </si>
  <si>
    <t>GUERRERO</t>
  </si>
  <si>
    <t xml:space="preserve"> MARIANA</t>
  </si>
  <si>
    <t>swedberg</t>
  </si>
  <si>
    <t xml:space="preserve"> rebecca</t>
  </si>
  <si>
    <t>Cadenat</t>
  </si>
  <si>
    <t>Wozny</t>
  </si>
  <si>
    <t>Kock</t>
  </si>
  <si>
    <t>Boshart</t>
  </si>
  <si>
    <t>Kossi</t>
  </si>
  <si>
    <t xml:space="preserve"> Lembi</t>
  </si>
  <si>
    <t>Niec</t>
  </si>
  <si>
    <t>Naranjo</t>
  </si>
  <si>
    <t>DOMENE VIEIRA</t>
  </si>
  <si>
    <t xml:space="preserve"> CYNTHIA</t>
  </si>
  <si>
    <t>HOVHANNISYAN</t>
  </si>
  <si>
    <t xml:space="preserve"> Galya</t>
  </si>
  <si>
    <t>Hosokawa</t>
  </si>
  <si>
    <t>Sack</t>
  </si>
  <si>
    <t>Kazimirek</t>
  </si>
  <si>
    <t xml:space="preserve"> Niels Rohlin</t>
  </si>
  <si>
    <t>Gontie</t>
  </si>
  <si>
    <t>Mettiji</t>
  </si>
  <si>
    <t>Westerkowsky</t>
  </si>
  <si>
    <t>Athmer</t>
  </si>
  <si>
    <t>Shalabi</t>
  </si>
  <si>
    <t xml:space="preserve"> Akram</t>
  </si>
  <si>
    <t>LBA</t>
  </si>
  <si>
    <t xml:space="preserve"> Guirong</t>
  </si>
  <si>
    <t>Wooldridge</t>
  </si>
  <si>
    <t>Brohm</t>
  </si>
  <si>
    <t>CHAMBIET</t>
  </si>
  <si>
    <t xml:space="preserve"> Seungwoo</t>
  </si>
  <si>
    <t>Salbert</t>
  </si>
  <si>
    <t>Du</t>
  </si>
  <si>
    <t xml:space="preserve"> Shunfan</t>
  </si>
  <si>
    <t>Kunkle</t>
  </si>
  <si>
    <t>VALERO ZORRAQUINO</t>
  </si>
  <si>
    <t>Behringer</t>
  </si>
  <si>
    <t>Mulzer</t>
  </si>
  <si>
    <t>Lemcke</t>
  </si>
  <si>
    <t>Thamm</t>
  </si>
  <si>
    <t xml:space="preserve"> December</t>
  </si>
  <si>
    <t>Birke</t>
  </si>
  <si>
    <t>Deckenbach</t>
  </si>
  <si>
    <t>Hourigan</t>
  </si>
  <si>
    <t>Piekarska</t>
  </si>
  <si>
    <t xml:space="preserve"> Hsiang Yung</t>
  </si>
  <si>
    <t>Périnetti</t>
  </si>
  <si>
    <t>Kunze</t>
  </si>
  <si>
    <t>Malberg</t>
  </si>
  <si>
    <t>Guimaraes</t>
  </si>
  <si>
    <t xml:space="preserve"> Rildo</t>
  </si>
  <si>
    <t>Spehr</t>
  </si>
  <si>
    <t xml:space="preserve"> Carmine</t>
  </si>
  <si>
    <t>Afonso joaquim</t>
  </si>
  <si>
    <t>Dari</t>
  </si>
  <si>
    <t xml:space="preserve"> Susanna Dominique</t>
  </si>
  <si>
    <t xml:space="preserve"> Qiong</t>
  </si>
  <si>
    <t>Witzel</t>
  </si>
  <si>
    <t>van Dijck</t>
  </si>
  <si>
    <t>Mladenovski</t>
  </si>
  <si>
    <t>Matura</t>
  </si>
  <si>
    <t>Niehus</t>
  </si>
  <si>
    <t>Siman</t>
  </si>
  <si>
    <t>Drinan</t>
  </si>
  <si>
    <t>Sekulla</t>
  </si>
  <si>
    <t xml:space="preserve"> Mica</t>
  </si>
  <si>
    <t>Magnoni</t>
  </si>
  <si>
    <t>thompson</t>
  </si>
  <si>
    <t>Kaosher</t>
  </si>
  <si>
    <t xml:space="preserve"> Abul</t>
  </si>
  <si>
    <t>vyas</t>
  </si>
  <si>
    <t xml:space="preserve"> ashutosh</t>
  </si>
  <si>
    <t xml:space="preserve"> Yikun</t>
  </si>
  <si>
    <t>LLORENTE</t>
  </si>
  <si>
    <t>Lango</t>
  </si>
  <si>
    <t>Feesche</t>
  </si>
  <si>
    <t xml:space="preserve"> Jaqueline</t>
  </si>
  <si>
    <t>Solly</t>
  </si>
  <si>
    <t>Atri</t>
  </si>
  <si>
    <t>palacios perez</t>
  </si>
  <si>
    <t xml:space="preserve"> malcom edrey</t>
  </si>
  <si>
    <t>Scambler</t>
  </si>
  <si>
    <t>Wegiera</t>
  </si>
  <si>
    <t>Zabala</t>
  </si>
  <si>
    <t xml:space="preserve"> Unai</t>
  </si>
  <si>
    <t>ÀU</t>
  </si>
  <si>
    <t xml:space="preserve"> MUN KEE</t>
  </si>
  <si>
    <t>Landa Asua</t>
  </si>
  <si>
    <t xml:space="preserve"> Gorka</t>
  </si>
  <si>
    <t xml:space="preserve"> jin</t>
  </si>
  <si>
    <t>Pock</t>
  </si>
  <si>
    <t>Papasarantopoulos</t>
  </si>
  <si>
    <t xml:space="preserve"> Emmanuel David</t>
  </si>
  <si>
    <t>García Nevado</t>
  </si>
  <si>
    <t xml:space="preserve"> Víctor</t>
  </si>
  <si>
    <t>Flück</t>
  </si>
  <si>
    <t>CORREAS CEBRIAN</t>
  </si>
  <si>
    <t>Bedwell</t>
  </si>
  <si>
    <t xml:space="preserve"> Lacie</t>
  </si>
  <si>
    <t>cepeda</t>
  </si>
  <si>
    <t xml:space="preserve"> maria</t>
  </si>
  <si>
    <t>Tuchinda</t>
  </si>
  <si>
    <t>Garcia Mollinedo</t>
  </si>
  <si>
    <t xml:space="preserve"> Kenneth Scott Andrew</t>
  </si>
  <si>
    <t>Nakano</t>
  </si>
  <si>
    <t xml:space="preserve"> Michiko</t>
  </si>
  <si>
    <t>Limtrakul</t>
  </si>
  <si>
    <t xml:space="preserve"> Jasada</t>
  </si>
  <si>
    <t>Gauer</t>
  </si>
  <si>
    <t>LOPEZ FERNANDEZ</t>
  </si>
  <si>
    <t>Damm</t>
  </si>
  <si>
    <t>DELVA</t>
  </si>
  <si>
    <t xml:space="preserve"> Jean-Paul</t>
  </si>
  <si>
    <t>Scheufler</t>
  </si>
  <si>
    <t>Szczesny</t>
  </si>
  <si>
    <t>Feinhaus</t>
  </si>
  <si>
    <t xml:space="preserve"> Dima</t>
  </si>
  <si>
    <t>Wrede</t>
  </si>
  <si>
    <t xml:space="preserve"> Jianhao</t>
  </si>
  <si>
    <t xml:space="preserve"> Wolfram</t>
  </si>
  <si>
    <t>Zauner</t>
  </si>
  <si>
    <t>Maddox</t>
  </si>
  <si>
    <t xml:space="preserve"> Chapman</t>
  </si>
  <si>
    <t>Stolarz</t>
  </si>
  <si>
    <t>Gouterman</t>
  </si>
  <si>
    <t xml:space="preserve"> Annika-Valeska</t>
  </si>
  <si>
    <t>Eiklid</t>
  </si>
  <si>
    <t>REYES HUMARA</t>
  </si>
  <si>
    <t xml:space="preserve"> lOURDES CAROLINA</t>
  </si>
  <si>
    <t xml:space="preserve"> Thuy Kathy</t>
  </si>
  <si>
    <t>Gardoni</t>
  </si>
  <si>
    <t xml:space="preserve"> Bénédicte</t>
  </si>
  <si>
    <t>Humphries</t>
  </si>
  <si>
    <t>Bergstraesser</t>
  </si>
  <si>
    <t>Bonsenso Veneziano</t>
  </si>
  <si>
    <t>Verstraete</t>
  </si>
  <si>
    <t>Nicol</t>
  </si>
  <si>
    <t>Cork</t>
  </si>
  <si>
    <t>Mgoqi</t>
  </si>
  <si>
    <t xml:space="preserve"> Nangamso</t>
  </si>
  <si>
    <t>Cauduro</t>
  </si>
  <si>
    <t>Berndt</t>
  </si>
  <si>
    <t>Corrigan</t>
  </si>
  <si>
    <t>Eon</t>
  </si>
  <si>
    <t>Pinz</t>
  </si>
  <si>
    <t xml:space="preserve"> Aljoscha</t>
  </si>
  <si>
    <t>Melchiori</t>
  </si>
  <si>
    <t>PROSDOCIMO</t>
  </si>
  <si>
    <t>Hetzel</t>
  </si>
  <si>
    <t>Riffel</t>
  </si>
  <si>
    <t xml:space="preserve"> Niels Bang</t>
  </si>
  <si>
    <t>Hartz</t>
  </si>
  <si>
    <t xml:space="preserve"> Ann-Kristin</t>
  </si>
  <si>
    <t>Windle</t>
  </si>
  <si>
    <t xml:space="preserve"> Salma</t>
  </si>
  <si>
    <t>Persinger</t>
  </si>
  <si>
    <t xml:space="preserve"> Sunee</t>
  </si>
  <si>
    <t>Oßwald</t>
  </si>
  <si>
    <t xml:space="preserve"> Gyeongphill</t>
  </si>
  <si>
    <t>Aksan</t>
  </si>
  <si>
    <t xml:space="preserve"> Efe</t>
  </si>
  <si>
    <t>Heinlein</t>
  </si>
  <si>
    <t>Ströbel</t>
  </si>
  <si>
    <t>Halmen</t>
  </si>
  <si>
    <t>Gölz</t>
  </si>
  <si>
    <t>Guz</t>
  </si>
  <si>
    <t>Abt</t>
  </si>
  <si>
    <t>Possobon</t>
  </si>
  <si>
    <t xml:space="preserve"> Jiayi</t>
  </si>
  <si>
    <t>Cardinale</t>
  </si>
  <si>
    <t xml:space="preserve"> Tamsin</t>
  </si>
  <si>
    <t>Waller</t>
  </si>
  <si>
    <t>Schnieders</t>
  </si>
  <si>
    <t>Nisivoccia</t>
  </si>
  <si>
    <t>Kiewiet de Jonge</t>
  </si>
  <si>
    <t xml:space="preserve"> Maurits</t>
  </si>
  <si>
    <t>Vieweg</t>
  </si>
  <si>
    <t>McNamee</t>
  </si>
  <si>
    <t>Pradhana Budiarto</t>
  </si>
  <si>
    <t xml:space="preserve"> vyacheslav</t>
  </si>
  <si>
    <t>Sunnås Gundersen</t>
  </si>
  <si>
    <t>Erlandsson</t>
  </si>
  <si>
    <t>Harley</t>
  </si>
  <si>
    <t>Hillenbrand</t>
  </si>
  <si>
    <t>Worm</t>
  </si>
  <si>
    <t>Stern</t>
  </si>
  <si>
    <t>Kehls</t>
  </si>
  <si>
    <t xml:space="preserve"> Wai</t>
  </si>
  <si>
    <t>Meucci</t>
  </si>
  <si>
    <t xml:space="preserve"> Marlena</t>
  </si>
  <si>
    <t>tonon</t>
  </si>
  <si>
    <t xml:space="preserve"> michela</t>
  </si>
  <si>
    <t>HINCAPIE</t>
  </si>
  <si>
    <t xml:space="preserve"> OLGA</t>
  </si>
  <si>
    <t>Magro</t>
  </si>
  <si>
    <t>Noriega</t>
  </si>
  <si>
    <t>Westheider</t>
  </si>
  <si>
    <t>poulsen</t>
  </si>
  <si>
    <t>Dudziak</t>
  </si>
  <si>
    <t>Heitkamp</t>
  </si>
  <si>
    <t>Joly</t>
  </si>
  <si>
    <t>Wilhelm-Zhang</t>
  </si>
  <si>
    <t xml:space="preserve"> Lei</t>
  </si>
  <si>
    <t>Schwab</t>
  </si>
  <si>
    <t>Beckfeld</t>
  </si>
  <si>
    <t xml:space="preserve"> Lobke</t>
  </si>
  <si>
    <t>Haschen</t>
  </si>
  <si>
    <t>Höltke</t>
  </si>
  <si>
    <t>Orlando</t>
  </si>
  <si>
    <t xml:space="preserve"> Jinyi</t>
  </si>
  <si>
    <t>Pisarek</t>
  </si>
  <si>
    <t xml:space="preserve"> Rubin B.</t>
  </si>
  <si>
    <t>du Roi</t>
  </si>
  <si>
    <t xml:space="preserve"> Dinet</t>
  </si>
  <si>
    <t>Lehnhardt</t>
  </si>
  <si>
    <t>Mikhail</t>
  </si>
  <si>
    <t xml:space="preserve"> Pauliukou</t>
  </si>
  <si>
    <t xml:space="preserve"> Phillip Allan</t>
  </si>
  <si>
    <t xml:space="preserve"> Weinian</t>
  </si>
  <si>
    <t>Herpich</t>
  </si>
  <si>
    <t>Gnanadurai</t>
  </si>
  <si>
    <t>Spira</t>
  </si>
  <si>
    <t>Bunyan</t>
  </si>
  <si>
    <t>Bogatzki</t>
  </si>
  <si>
    <t>Menning</t>
  </si>
  <si>
    <t>SOFUOGLU</t>
  </si>
  <si>
    <t xml:space="preserve"> ECEHAN</t>
  </si>
  <si>
    <t>Quiding</t>
  </si>
  <si>
    <t>Simmons</t>
  </si>
  <si>
    <t>Rieckborn</t>
  </si>
  <si>
    <t>Ciszek</t>
  </si>
  <si>
    <t>Rodrigues Pela</t>
  </si>
  <si>
    <t>Holmstrom</t>
  </si>
  <si>
    <t>Østby</t>
  </si>
  <si>
    <t>Dunny</t>
  </si>
  <si>
    <t>Hendley</t>
  </si>
  <si>
    <t>Griffith</t>
  </si>
  <si>
    <t>Silberstein</t>
  </si>
  <si>
    <t>El Kouchni</t>
  </si>
  <si>
    <t xml:space="preserve"> Samira</t>
  </si>
  <si>
    <t xml:space="preserve"> michal</t>
  </si>
  <si>
    <t>Kuhrcke</t>
  </si>
  <si>
    <t>Schwenzer</t>
  </si>
  <si>
    <t>Albertini</t>
  </si>
  <si>
    <t xml:space="preserve"> HONG</t>
  </si>
  <si>
    <t>Kulisz</t>
  </si>
  <si>
    <t>Lukman Dimas Solihin</t>
  </si>
  <si>
    <t xml:space="preserve"> Deden</t>
  </si>
  <si>
    <t>Kuijken</t>
  </si>
  <si>
    <t>Drieszen</t>
  </si>
  <si>
    <t>Diez Ticio</t>
  </si>
  <si>
    <t>Reyes Márquez</t>
  </si>
  <si>
    <t xml:space="preserve"> Karla Sofia</t>
  </si>
  <si>
    <t xml:space="preserve"> Susana</t>
  </si>
  <si>
    <t>Friege</t>
  </si>
  <si>
    <t>Mömkes</t>
  </si>
  <si>
    <t>Plana</t>
  </si>
  <si>
    <t>Schytt Thomsen</t>
  </si>
  <si>
    <t>Bartlett</t>
  </si>
  <si>
    <t>La Cante</t>
  </si>
  <si>
    <t xml:space="preserve"> Xaviar</t>
  </si>
  <si>
    <t xml:space="preserve"> xiaoying</t>
  </si>
  <si>
    <t>Hakus</t>
  </si>
  <si>
    <t>Lerdlitruangsin</t>
  </si>
  <si>
    <t>Barrocal</t>
  </si>
  <si>
    <t>Kucera</t>
  </si>
  <si>
    <t>Topper</t>
  </si>
  <si>
    <t xml:space="preserve"> Henrike</t>
  </si>
  <si>
    <t>Hänsel</t>
  </si>
  <si>
    <t>murray</t>
  </si>
  <si>
    <t xml:space="preserve"> lawren</t>
  </si>
  <si>
    <t>Sarin</t>
  </si>
  <si>
    <t>Miguel</t>
  </si>
  <si>
    <t>Rodgers</t>
  </si>
  <si>
    <t>Rodriguez Mias</t>
  </si>
  <si>
    <t xml:space="preserve"> Núria-Laia</t>
  </si>
  <si>
    <t>Farrag</t>
  </si>
  <si>
    <t xml:space="preserve"> Nermine</t>
  </si>
  <si>
    <t>Draebing</t>
  </si>
  <si>
    <t>Alberg</t>
  </si>
  <si>
    <t>Carrel</t>
  </si>
  <si>
    <t xml:space="preserve"> Patty</t>
  </si>
  <si>
    <t>Malave</t>
  </si>
  <si>
    <t xml:space="preserve"> HOGEUN</t>
  </si>
  <si>
    <t xml:space="preserve"> Philipp Andre</t>
  </si>
  <si>
    <t>Van Acker</t>
  </si>
  <si>
    <t>de Pinto</t>
  </si>
  <si>
    <t>Fallows</t>
  </si>
  <si>
    <t>Morales Magan</t>
  </si>
  <si>
    <t xml:space="preserve"> Juan Ignacio</t>
  </si>
  <si>
    <t>Hentrich</t>
  </si>
  <si>
    <t>CHAVEZ</t>
  </si>
  <si>
    <t>Huelsmann</t>
  </si>
  <si>
    <t>Hespelt</t>
  </si>
  <si>
    <t>KOSZYKOWSKI</t>
  </si>
  <si>
    <t xml:space="preserve"> ARKADIUSZ</t>
  </si>
  <si>
    <t>Hunger</t>
  </si>
  <si>
    <t>Hernández Herrero</t>
  </si>
  <si>
    <t>Ploner</t>
  </si>
  <si>
    <t>Grafen</t>
  </si>
  <si>
    <t>Biskupek</t>
  </si>
  <si>
    <t>Knauth</t>
  </si>
  <si>
    <t xml:space="preserve"> Malena</t>
  </si>
  <si>
    <t>Irsi Faliandri</t>
  </si>
  <si>
    <t xml:space="preserve"> Bhima</t>
  </si>
  <si>
    <t>Boucourt</t>
  </si>
  <si>
    <t>Datome</t>
  </si>
  <si>
    <t xml:space="preserve"> Tullio</t>
  </si>
  <si>
    <t>Bijl</t>
  </si>
  <si>
    <t xml:space="preserve"> Svea</t>
  </si>
  <si>
    <t xml:space="preserve"> Colien</t>
  </si>
  <si>
    <t xml:space="preserve"> TARSILA</t>
  </si>
  <si>
    <t>McCrory</t>
  </si>
  <si>
    <t xml:space="preserve"> Dessie</t>
  </si>
  <si>
    <t>Heimrath</t>
  </si>
  <si>
    <t>San Jose</t>
  </si>
  <si>
    <t>Dühring</t>
  </si>
  <si>
    <t>Vonier</t>
  </si>
  <si>
    <t>Makhathini</t>
  </si>
  <si>
    <t xml:space="preserve"> Bheka</t>
  </si>
  <si>
    <t>Vovchenko</t>
  </si>
  <si>
    <t>Porsch</t>
  </si>
  <si>
    <t>Løkken</t>
  </si>
  <si>
    <t>Carhuallanqui</t>
  </si>
  <si>
    <t xml:space="preserve"> Jose Sergio</t>
  </si>
  <si>
    <t xml:space="preserve"> Fidelis</t>
  </si>
  <si>
    <t>Alpuente</t>
  </si>
  <si>
    <t>Viale</t>
  </si>
  <si>
    <t>Cavallaro Park</t>
  </si>
  <si>
    <t xml:space="preserve"> WENSHUO</t>
  </si>
  <si>
    <t xml:space="preserve"> WOUTER</t>
  </si>
  <si>
    <t>Henriquez</t>
  </si>
  <si>
    <t xml:space="preserve"> Quynh</t>
  </si>
  <si>
    <t>Boller</t>
  </si>
  <si>
    <t xml:space="preserve"> Christine Joy</t>
  </si>
  <si>
    <t>Dignan</t>
  </si>
  <si>
    <t>Billeter</t>
  </si>
  <si>
    <t xml:space="preserve"> Sonka</t>
  </si>
  <si>
    <t>HAASE</t>
  </si>
  <si>
    <t xml:space="preserve"> STEPHANIE</t>
  </si>
  <si>
    <t xml:space="preserve"> Jaeyeon</t>
  </si>
  <si>
    <t>Wargalla</t>
  </si>
  <si>
    <t xml:space="preserve"> YUCHEN</t>
  </si>
  <si>
    <t>SELLÉS HUIDOBRO</t>
  </si>
  <si>
    <t>Gresens</t>
  </si>
  <si>
    <t>Schäffeler</t>
  </si>
  <si>
    <t>Buck</t>
  </si>
  <si>
    <t>Leuendorff</t>
  </si>
  <si>
    <t>Oehmigen</t>
  </si>
  <si>
    <t>Janiszewski</t>
  </si>
  <si>
    <t xml:space="preserve"> Regina Celi</t>
  </si>
  <si>
    <t>Hinniger</t>
  </si>
  <si>
    <t xml:space="preserve"> Garcia</t>
  </si>
  <si>
    <t>Dirmaier</t>
  </si>
  <si>
    <t>yu</t>
  </si>
  <si>
    <t xml:space="preserve"> yanfei</t>
  </si>
  <si>
    <t>Haugseth</t>
  </si>
  <si>
    <t xml:space="preserve"> Amund</t>
  </si>
  <si>
    <t>Moris</t>
  </si>
  <si>
    <t>Magestro</t>
  </si>
  <si>
    <t>Ashbrook</t>
  </si>
  <si>
    <t xml:space="preserve"> Veronica</t>
  </si>
  <si>
    <t>Coombs</t>
  </si>
  <si>
    <t>Hauke</t>
  </si>
  <si>
    <t>Gisbertz</t>
  </si>
  <si>
    <t xml:space="preserve"> Suzanne Sarah</t>
  </si>
  <si>
    <t>Görzel</t>
  </si>
  <si>
    <t>ROLLAND</t>
  </si>
  <si>
    <t>Jeppsson</t>
  </si>
  <si>
    <t>LA LONDE</t>
  </si>
  <si>
    <t xml:space="preserve"> KEITH</t>
  </si>
  <si>
    <t>Panjan</t>
  </si>
  <si>
    <t xml:space="preserve"> Stane</t>
  </si>
  <si>
    <t>Partecke</t>
  </si>
  <si>
    <t>Saxon</t>
  </si>
  <si>
    <t xml:space="preserve"> Nichola</t>
  </si>
  <si>
    <t>Schaubmair</t>
  </si>
  <si>
    <t>Rachitoff</t>
  </si>
  <si>
    <t>Sichalla</t>
  </si>
  <si>
    <t>Rojas Vargas</t>
  </si>
  <si>
    <t xml:space="preserve"> Laura Daniela</t>
  </si>
  <si>
    <t>Lopez Pacheco</t>
  </si>
  <si>
    <t xml:space="preserve"> Shair Edu</t>
  </si>
  <si>
    <t>Kau</t>
  </si>
  <si>
    <t>Jauhari</t>
  </si>
  <si>
    <t xml:space="preserve"> Herbi</t>
  </si>
  <si>
    <t>Trantenroth</t>
  </si>
  <si>
    <t xml:space="preserve"> Kaspar</t>
  </si>
  <si>
    <t>Chechulin</t>
  </si>
  <si>
    <t>Turska</t>
  </si>
  <si>
    <t>Cheyne</t>
  </si>
  <si>
    <t xml:space="preserve"> Melodie</t>
  </si>
  <si>
    <t>Strumann</t>
  </si>
  <si>
    <t>Reeker</t>
  </si>
  <si>
    <t>SALDANA</t>
  </si>
  <si>
    <t xml:space="preserve"> DONOVAN</t>
  </si>
  <si>
    <t>Golubkov</t>
  </si>
  <si>
    <t xml:space="preserve"> YUNTAO</t>
  </si>
  <si>
    <t xml:space="preserve"> Dorothee</t>
  </si>
  <si>
    <t>MAWART</t>
  </si>
  <si>
    <t xml:space="preserve"> sandrine</t>
  </si>
  <si>
    <t>Kobsuk</t>
  </si>
  <si>
    <t xml:space="preserve"> Jenek</t>
  </si>
  <si>
    <t>De Benedetti</t>
  </si>
  <si>
    <t>Latimer</t>
  </si>
  <si>
    <t>Summerer</t>
  </si>
  <si>
    <t>Neubert</t>
  </si>
  <si>
    <t>Mantel</t>
  </si>
  <si>
    <t>GOLSZTAJN</t>
  </si>
  <si>
    <t xml:space="preserve"> PAWEL</t>
  </si>
  <si>
    <t>Howland</t>
  </si>
  <si>
    <t>Hillmann</t>
  </si>
  <si>
    <t>Salazar Jara</t>
  </si>
  <si>
    <t>Turkarslan</t>
  </si>
  <si>
    <t xml:space="preserve"> Senem</t>
  </si>
  <si>
    <t xml:space="preserve"> Indy</t>
  </si>
  <si>
    <t>Hochow</t>
  </si>
  <si>
    <t>Ka</t>
  </si>
  <si>
    <t xml:space="preserve"> Bonnie Yik Heng</t>
  </si>
  <si>
    <t>Maina Terrasa</t>
  </si>
  <si>
    <t>Malms</t>
  </si>
  <si>
    <t xml:space="preserve"> Nicolae</t>
  </si>
  <si>
    <t>Lisiecki</t>
  </si>
  <si>
    <t>Arcieri</t>
  </si>
  <si>
    <t>Schmaltz</t>
  </si>
  <si>
    <t xml:space="preserve"> Paul-Yannic</t>
  </si>
  <si>
    <t>Raimondi</t>
  </si>
  <si>
    <t>Falderiko</t>
  </si>
  <si>
    <t xml:space="preserve"> Fiqho</t>
  </si>
  <si>
    <t>Cosgrave</t>
  </si>
  <si>
    <t xml:space="preserve"> Kam Fai</t>
  </si>
  <si>
    <t>ROBLES</t>
  </si>
  <si>
    <t xml:space="preserve"> GUADALUPE</t>
  </si>
  <si>
    <t xml:space="preserve"> Ann-Christina</t>
  </si>
  <si>
    <t>Snoj</t>
  </si>
  <si>
    <t xml:space="preserve"> Masa</t>
  </si>
  <si>
    <t>Holmen</t>
  </si>
  <si>
    <t xml:space="preserve"> Marlen</t>
  </si>
  <si>
    <t>kenny</t>
  </si>
  <si>
    <t xml:space="preserve"> caroline</t>
  </si>
  <si>
    <t>Korzeniec</t>
  </si>
  <si>
    <t>Lloyd</t>
  </si>
  <si>
    <t>Frattaroli</t>
  </si>
  <si>
    <t>Sepulveda</t>
  </si>
  <si>
    <t>Lunden</t>
  </si>
  <si>
    <t>Mukherjee</t>
  </si>
  <si>
    <t xml:space="preserve"> Souvik</t>
  </si>
  <si>
    <t>Mehanna</t>
  </si>
  <si>
    <t xml:space="preserve"> Fares</t>
  </si>
  <si>
    <t>Blissenbach</t>
  </si>
  <si>
    <t>LU</t>
  </si>
  <si>
    <t xml:space="preserve"> XIAOYAN</t>
  </si>
  <si>
    <t>HOAREAU</t>
  </si>
  <si>
    <t>Pelzl</t>
  </si>
  <si>
    <t>KAMIJI</t>
  </si>
  <si>
    <t xml:space="preserve"> THELMA</t>
  </si>
  <si>
    <t>Kilgallon</t>
  </si>
  <si>
    <t>Weidmann</t>
  </si>
  <si>
    <t>Foerster</t>
  </si>
  <si>
    <t>VILLARREAL RIVERA</t>
  </si>
  <si>
    <t xml:space="preserve"> EDGARDO</t>
  </si>
  <si>
    <t>Skrami</t>
  </si>
  <si>
    <t xml:space="preserve"> Annamaria</t>
  </si>
  <si>
    <t>Zieger</t>
  </si>
  <si>
    <t>Crevecoeur</t>
  </si>
  <si>
    <t>Hauser</t>
  </si>
  <si>
    <t xml:space="preserve"> Whitney</t>
  </si>
  <si>
    <t>Kunigkeit</t>
  </si>
  <si>
    <t>Timmers</t>
  </si>
  <si>
    <t xml:space="preserve"> Kendall</t>
  </si>
  <si>
    <t>Ormo</t>
  </si>
  <si>
    <t>Maigre bracamontes</t>
  </si>
  <si>
    <t>Husser</t>
  </si>
  <si>
    <t>MISBAKHUN</t>
  </si>
  <si>
    <t xml:space="preserve"> MUKHAMAD</t>
  </si>
  <si>
    <t>Kritzer</t>
  </si>
  <si>
    <t>Rönnqvist</t>
  </si>
  <si>
    <t>DANIELS</t>
  </si>
  <si>
    <t>Kubaschk</t>
  </si>
  <si>
    <t>Immenga</t>
  </si>
  <si>
    <t>Salander</t>
  </si>
  <si>
    <t xml:space="preserve"> Levke</t>
  </si>
  <si>
    <t>Delimar</t>
  </si>
  <si>
    <t xml:space="preserve"> Domagoj</t>
  </si>
  <si>
    <t>Vuturo</t>
  </si>
  <si>
    <t>Karuppusamy</t>
  </si>
  <si>
    <t xml:space="preserve"> Veeramuthu</t>
  </si>
  <si>
    <t>Tavares de Freitas</t>
  </si>
  <si>
    <t>Tchoumbou</t>
  </si>
  <si>
    <t xml:space="preserve"> Joel Franklin</t>
  </si>
  <si>
    <t>Dusart</t>
  </si>
  <si>
    <t xml:space="preserve"> Léa</t>
  </si>
  <si>
    <t>Foltin</t>
  </si>
  <si>
    <t>Holthausen</t>
  </si>
  <si>
    <t>Carreteiro</t>
  </si>
  <si>
    <t>Sädler</t>
  </si>
  <si>
    <t>LEFEBVRE</t>
  </si>
  <si>
    <t xml:space="preserve"> Hervé</t>
  </si>
  <si>
    <t>Kulgemeyer</t>
  </si>
  <si>
    <t>Gronau</t>
  </si>
  <si>
    <t>Spiegel</t>
  </si>
  <si>
    <t xml:space="preserve"> ryan</t>
  </si>
  <si>
    <t>Bustos</t>
  </si>
  <si>
    <t>Medved</t>
  </si>
  <si>
    <t>Sirirat</t>
  </si>
  <si>
    <t xml:space="preserve"> Wichai</t>
  </si>
  <si>
    <t>PEREZ SEVERIANO</t>
  </si>
  <si>
    <t xml:space="preserve"> MARCO ANTONIO</t>
  </si>
  <si>
    <t>Laird</t>
  </si>
  <si>
    <t xml:space="preserve"> AJ</t>
  </si>
  <si>
    <t>SLESSAREFF</t>
  </si>
  <si>
    <t>Claußner</t>
  </si>
  <si>
    <t>Dötsch</t>
  </si>
  <si>
    <t>Zellner</t>
  </si>
  <si>
    <t>Bertók</t>
  </si>
  <si>
    <t xml:space="preserve"> Bálint</t>
  </si>
  <si>
    <t xml:space="preserve"> Emmeline</t>
  </si>
  <si>
    <t>Tocut</t>
  </si>
  <si>
    <t xml:space="preserve"> Sinziana</t>
  </si>
  <si>
    <t>Chai</t>
  </si>
  <si>
    <t xml:space="preserve"> Ming Yee</t>
  </si>
  <si>
    <t>Caracciolo di Vietri</t>
  </si>
  <si>
    <t xml:space="preserve"> Paulino</t>
  </si>
  <si>
    <t>Jurkewitsch</t>
  </si>
  <si>
    <t xml:space="preserve"> Aleksej</t>
  </si>
  <si>
    <t>De Waal</t>
  </si>
  <si>
    <t>Lopez Manas</t>
  </si>
  <si>
    <t>Bentini</t>
  </si>
  <si>
    <t>NEVES</t>
  </si>
  <si>
    <t xml:space="preserve"> ATHOS</t>
  </si>
  <si>
    <t>Reimaa</t>
  </si>
  <si>
    <t>Düthorn</t>
  </si>
  <si>
    <t>Brüssau</t>
  </si>
  <si>
    <t>Pratusevicius</t>
  </si>
  <si>
    <t xml:space="preserve"> Tolvydas</t>
  </si>
  <si>
    <t>Kiyota</t>
  </si>
  <si>
    <t xml:space="preserve"> Eric Takeo</t>
  </si>
  <si>
    <t>ferreira de oliveira</t>
  </si>
  <si>
    <t xml:space="preserve"> marcio</t>
  </si>
  <si>
    <t>Staryak</t>
  </si>
  <si>
    <t>Casey</t>
  </si>
  <si>
    <t xml:space="preserve"> Ambrose</t>
  </si>
  <si>
    <t>Krawielitzki</t>
  </si>
  <si>
    <t>Rodriguez Arango</t>
  </si>
  <si>
    <t>Gerspach</t>
  </si>
  <si>
    <t xml:space="preserve"> Weijun</t>
  </si>
  <si>
    <t>Barrientos Villalobos</t>
  </si>
  <si>
    <t>Maynard</t>
  </si>
  <si>
    <t>Shelley</t>
  </si>
  <si>
    <t>Kundt</t>
  </si>
  <si>
    <t>Krigar</t>
  </si>
  <si>
    <t>Schlosser</t>
  </si>
  <si>
    <t>Armida</t>
  </si>
  <si>
    <t>Nesterova</t>
  </si>
  <si>
    <t>Grüter</t>
  </si>
  <si>
    <t>Porto Lopez</t>
  </si>
  <si>
    <t xml:space="preserve"> Benjamin Jorge</t>
  </si>
  <si>
    <t>petit</t>
  </si>
  <si>
    <t xml:space="preserve"> romain</t>
  </si>
  <si>
    <t>Thielemann</t>
  </si>
  <si>
    <t>Casalvolone B</t>
  </si>
  <si>
    <t>Cushing</t>
  </si>
  <si>
    <t>Hidar</t>
  </si>
  <si>
    <t xml:space="preserve"> Amira</t>
  </si>
  <si>
    <t>Lano</t>
  </si>
  <si>
    <t>Pribylovskaia</t>
  </si>
  <si>
    <t xml:space="preserve"> Larisa</t>
  </si>
  <si>
    <t xml:space="preserve"> Ran</t>
  </si>
  <si>
    <t xml:space="preserve"> Thomas Kaae</t>
  </si>
  <si>
    <t>Techaicha</t>
  </si>
  <si>
    <t>Andrade Godinez</t>
  </si>
  <si>
    <t xml:space="preserve"> Martin Eduardo</t>
  </si>
  <si>
    <t>Talbott</t>
  </si>
  <si>
    <t>Lamatipanont</t>
  </si>
  <si>
    <t xml:space="preserve"> Krit</t>
  </si>
  <si>
    <t>Faymonville</t>
  </si>
  <si>
    <t>Athreya</t>
  </si>
  <si>
    <t xml:space="preserve"> Sadhana</t>
  </si>
  <si>
    <t>Herman</t>
  </si>
  <si>
    <t xml:space="preserve"> Hilary</t>
  </si>
  <si>
    <t>Mundiya</t>
  </si>
  <si>
    <t xml:space="preserve"> Tariq</t>
  </si>
  <si>
    <t>Casse</t>
  </si>
  <si>
    <t>Eimer</t>
  </si>
  <si>
    <t>Cardoso Santos</t>
  </si>
  <si>
    <t>SITU</t>
  </si>
  <si>
    <t xml:space="preserve"> Feiyin</t>
  </si>
  <si>
    <t>Eisenberg</t>
  </si>
  <si>
    <t>Carabaich</t>
  </si>
  <si>
    <t>Sorg</t>
  </si>
  <si>
    <t>Nossack</t>
  </si>
  <si>
    <t>Deluka</t>
  </si>
  <si>
    <t xml:space="preserve"> Gordan</t>
  </si>
  <si>
    <t>Casprini</t>
  </si>
  <si>
    <t>Entchelmeier</t>
  </si>
  <si>
    <t>Blaghmi</t>
  </si>
  <si>
    <t xml:space="preserve"> Rezk</t>
  </si>
  <si>
    <t>Hankowitz</t>
  </si>
  <si>
    <t>Chadwick</t>
  </si>
  <si>
    <t>Zdzieblo</t>
  </si>
  <si>
    <t>Beattie</t>
  </si>
  <si>
    <t>Goncharova</t>
  </si>
  <si>
    <t>van den Boer</t>
  </si>
  <si>
    <t xml:space="preserve"> Hiemke</t>
  </si>
  <si>
    <t>Wojtyla</t>
  </si>
  <si>
    <t>Damiani</t>
  </si>
  <si>
    <t xml:space="preserve"> Loredanna</t>
  </si>
  <si>
    <t xml:space="preserve"> CHUNXIU</t>
  </si>
  <si>
    <t>Müser</t>
  </si>
  <si>
    <t>altmann</t>
  </si>
  <si>
    <t xml:space="preserve"> markus</t>
  </si>
  <si>
    <t>Lippka</t>
  </si>
  <si>
    <t>Mariappan</t>
  </si>
  <si>
    <t>Homes</t>
  </si>
  <si>
    <t>Listwan</t>
  </si>
  <si>
    <t xml:space="preserve"> CHANDRASEKAR</t>
  </si>
  <si>
    <t>Ledezma</t>
  </si>
  <si>
    <t>Naves</t>
  </si>
  <si>
    <t>Furlong</t>
  </si>
  <si>
    <t xml:space="preserve"> Dilcia</t>
  </si>
  <si>
    <t>Kuneva</t>
  </si>
  <si>
    <t xml:space="preserve"> Silviya</t>
  </si>
  <si>
    <t>Stevenson</t>
  </si>
  <si>
    <t>Akins</t>
  </si>
  <si>
    <t xml:space="preserve"> Macy</t>
  </si>
  <si>
    <t>CLEMENT</t>
  </si>
  <si>
    <t>Simoleit</t>
  </si>
  <si>
    <t>Jingfeng</t>
  </si>
  <si>
    <t xml:space="preserve"> Huang</t>
  </si>
  <si>
    <t xml:space="preserve"> Ilse</t>
  </si>
  <si>
    <t>Helling</t>
  </si>
  <si>
    <t xml:space="preserve"> Yun</t>
  </si>
  <si>
    <t>Olesen</t>
  </si>
  <si>
    <t xml:space="preserve"> Henning Emil</t>
  </si>
  <si>
    <t>ten Haaft</t>
  </si>
  <si>
    <t xml:space="preserve"> Britte</t>
  </si>
  <si>
    <t xml:space="preserve"> Haribahadur</t>
  </si>
  <si>
    <t>Haile</t>
  </si>
  <si>
    <t>Citarella</t>
  </si>
  <si>
    <t xml:space="preserve"> Wing</t>
  </si>
  <si>
    <t>Mackowiak</t>
  </si>
  <si>
    <t xml:space="preserve"> Søren Møller</t>
  </si>
  <si>
    <t>O'Shea</t>
  </si>
  <si>
    <t xml:space="preserve"> Irene Man Ling</t>
  </si>
  <si>
    <t>Edelhäußer</t>
  </si>
  <si>
    <t xml:space="preserve"> Qiwen</t>
  </si>
  <si>
    <t xml:space="preserve"> Shelly</t>
  </si>
  <si>
    <t>Viehweg</t>
  </si>
  <si>
    <t>Akahoshi</t>
  </si>
  <si>
    <t>Kusch</t>
  </si>
  <si>
    <t>Kierczak</t>
  </si>
  <si>
    <t>Valassis</t>
  </si>
  <si>
    <t>Mozo</t>
  </si>
  <si>
    <t>Wietczak</t>
  </si>
  <si>
    <t>Balice</t>
  </si>
  <si>
    <t>Gorski</t>
  </si>
  <si>
    <t>Wähner</t>
  </si>
  <si>
    <t xml:space="preserve"> Aisla</t>
  </si>
  <si>
    <t>Tann</t>
  </si>
  <si>
    <t>Chardon</t>
  </si>
  <si>
    <t xml:space="preserve"> Emmanuelle Severine</t>
  </si>
  <si>
    <t>Zaienchyk</t>
  </si>
  <si>
    <t>PANADERO GARCIA</t>
  </si>
  <si>
    <t xml:space="preserve"> ANTONIO JESUS</t>
  </si>
  <si>
    <t xml:space="preserve"> Silvere</t>
  </si>
  <si>
    <t>Ojanen</t>
  </si>
  <si>
    <t xml:space="preserve"> Anu</t>
  </si>
  <si>
    <t>Stoffel</t>
  </si>
  <si>
    <t>Sancaktutan</t>
  </si>
  <si>
    <t xml:space="preserve"> Suleyman</t>
  </si>
  <si>
    <t>Willett</t>
  </si>
  <si>
    <t>Tarasiewicz</t>
  </si>
  <si>
    <t>ROMAN</t>
  </si>
  <si>
    <t xml:space="preserve"> STEFANIA</t>
  </si>
  <si>
    <t>SANCHO MARTIN</t>
  </si>
  <si>
    <t xml:space="preserve"> YAGO</t>
  </si>
  <si>
    <t>Klement</t>
  </si>
  <si>
    <t>Vargas Vergnaud</t>
  </si>
  <si>
    <t>JUAN</t>
  </si>
  <si>
    <t xml:space="preserve"> LUDOVIC</t>
  </si>
  <si>
    <t xml:space="preserve"> Adeline</t>
  </si>
  <si>
    <t>mizrachi</t>
  </si>
  <si>
    <t xml:space="preserve"> tamara</t>
  </si>
  <si>
    <t>Vianen</t>
  </si>
  <si>
    <t>van Pelt</t>
  </si>
  <si>
    <t xml:space="preserve"> Ditte</t>
  </si>
  <si>
    <t>Oxford</t>
  </si>
  <si>
    <t>Smallwood</t>
  </si>
  <si>
    <t>Critoph</t>
  </si>
  <si>
    <t>Schirner</t>
  </si>
  <si>
    <t>Behnisch</t>
  </si>
  <si>
    <t>Erb</t>
  </si>
  <si>
    <t>Zotsenko</t>
  </si>
  <si>
    <t>Ugurel</t>
  </si>
  <si>
    <t xml:space="preserve"> Tolga</t>
  </si>
  <si>
    <t>de Sá Machado Júnior</t>
  </si>
  <si>
    <t xml:space="preserve"> Cláudio</t>
  </si>
  <si>
    <t>Fluri</t>
  </si>
  <si>
    <t xml:space="preserve"> Svenya</t>
  </si>
  <si>
    <t>Far</t>
  </si>
  <si>
    <t xml:space="preserve"> Peyman</t>
  </si>
  <si>
    <t>Jambor</t>
  </si>
  <si>
    <t>Pálka</t>
  </si>
  <si>
    <t xml:space="preserve"> CHIEN TAIR</t>
  </si>
  <si>
    <t xml:space="preserve"> Rod</t>
  </si>
  <si>
    <t xml:space="preserve"> Sandra Catalina</t>
  </si>
  <si>
    <t>Islas</t>
  </si>
  <si>
    <t>negri</t>
  </si>
  <si>
    <t xml:space="preserve"> Giovanni Battista</t>
  </si>
  <si>
    <t>Gras</t>
  </si>
  <si>
    <t>van Keulen</t>
  </si>
  <si>
    <t xml:space="preserve"> Louran</t>
  </si>
  <si>
    <t>Krunke</t>
  </si>
  <si>
    <t>Feest</t>
  </si>
  <si>
    <t xml:space="preserve"> Nina Lena</t>
  </si>
  <si>
    <t>Groneick</t>
  </si>
  <si>
    <t xml:space="preserve"> Wibke</t>
  </si>
  <si>
    <t>Dierich</t>
  </si>
  <si>
    <t>samano</t>
  </si>
  <si>
    <t>Ostrow</t>
  </si>
  <si>
    <t>Hollm</t>
  </si>
  <si>
    <t>ORLANDI</t>
  </si>
  <si>
    <t>Schwertfeger</t>
  </si>
  <si>
    <t>Whalen</t>
  </si>
  <si>
    <t>Orlowski</t>
  </si>
  <si>
    <t>Oehlschlegel</t>
  </si>
  <si>
    <t>Khripunov</t>
  </si>
  <si>
    <t>Bojahr</t>
  </si>
  <si>
    <t xml:space="preserve"> Birgitta</t>
  </si>
  <si>
    <t>Horrach</t>
  </si>
  <si>
    <t>Elíasson</t>
  </si>
  <si>
    <t xml:space="preserve"> Lúðvík</t>
  </si>
  <si>
    <t>GIANNOBI</t>
  </si>
  <si>
    <t>Kaltschmidt</t>
  </si>
  <si>
    <t>Faulhaber</t>
  </si>
  <si>
    <t>Veise</t>
  </si>
  <si>
    <t xml:space="preserve"> Troels</t>
  </si>
  <si>
    <t>Herkner</t>
  </si>
  <si>
    <t>Evers</t>
  </si>
  <si>
    <t xml:space="preserve"> Karl-Heinz</t>
  </si>
  <si>
    <t>Vidales</t>
  </si>
  <si>
    <t>CELADA GONZALEZ</t>
  </si>
  <si>
    <t xml:space="preserve"> ALVARO</t>
  </si>
  <si>
    <t>Haber-Smith</t>
  </si>
  <si>
    <t xml:space="preserve"> Fengyong</t>
  </si>
  <si>
    <t>OYAKAWA</t>
  </si>
  <si>
    <t xml:space="preserve"> FABRICIO</t>
  </si>
  <si>
    <t>Gotfredsen</t>
  </si>
  <si>
    <t>Lüdemann</t>
  </si>
  <si>
    <t>Coulbert</t>
  </si>
  <si>
    <t>Studier</t>
  </si>
  <si>
    <t>OConnor</t>
  </si>
  <si>
    <t>Mang</t>
  </si>
  <si>
    <t>Häffner</t>
  </si>
  <si>
    <t>Quin</t>
  </si>
  <si>
    <t>LIAO</t>
  </si>
  <si>
    <t xml:space="preserve"> CHIEN YING</t>
  </si>
  <si>
    <t>Armandi</t>
  </si>
  <si>
    <t xml:space="preserve"> Hossein</t>
  </si>
  <si>
    <t>Hecke</t>
  </si>
  <si>
    <t xml:space="preserve"> Judit</t>
  </si>
  <si>
    <t>Barajas</t>
  </si>
  <si>
    <t>Millard</t>
  </si>
  <si>
    <t>Bountris</t>
  </si>
  <si>
    <t>Van Sebroeck</t>
  </si>
  <si>
    <t>Cowtan</t>
  </si>
  <si>
    <t>Masigla</t>
  </si>
  <si>
    <t>Guth</t>
  </si>
  <si>
    <t>Kassim</t>
  </si>
  <si>
    <t xml:space="preserve"> Abay</t>
  </si>
  <si>
    <t>Alkatout</t>
  </si>
  <si>
    <t>Vekariya</t>
  </si>
  <si>
    <t xml:space="preserve"> Dishank Parbatbhai</t>
  </si>
  <si>
    <t>Ziegner</t>
  </si>
  <si>
    <t>Hager-Moitoso</t>
  </si>
  <si>
    <t>Neibert</t>
  </si>
  <si>
    <t>Burchard</t>
  </si>
  <si>
    <t>El Fedil</t>
  </si>
  <si>
    <t xml:space="preserve"> Kamel</t>
  </si>
  <si>
    <t>lara</t>
  </si>
  <si>
    <t xml:space="preserve"> eduardo</t>
  </si>
  <si>
    <t>Chambard</t>
  </si>
  <si>
    <t>Nienstedt</t>
  </si>
  <si>
    <t>Dionisio</t>
  </si>
  <si>
    <t>Hagemann</t>
  </si>
  <si>
    <t>Pommerenke</t>
  </si>
  <si>
    <t>Pliego Hernandez</t>
  </si>
  <si>
    <t>Pelchen</t>
  </si>
  <si>
    <t>Hatzl</t>
  </si>
  <si>
    <t>Binning</t>
  </si>
  <si>
    <t xml:space="preserve"> Archibald</t>
  </si>
  <si>
    <t>Caloia</t>
  </si>
  <si>
    <t>Ruiz Gallo</t>
  </si>
  <si>
    <t xml:space="preserve"> Pablo Daniel</t>
  </si>
  <si>
    <t>Rourke</t>
  </si>
  <si>
    <t xml:space="preserve"> Peter Skovgaard</t>
  </si>
  <si>
    <t xml:space="preserve"> ChienTing</t>
  </si>
  <si>
    <t xml:space="preserve"> Hok Tin</t>
  </si>
  <si>
    <t>Porzelle</t>
  </si>
  <si>
    <t>Eseniuc</t>
  </si>
  <si>
    <t>Nückel</t>
  </si>
  <si>
    <t>Ramírez Salinas</t>
  </si>
  <si>
    <t>Palma</t>
  </si>
  <si>
    <t>Fregnani</t>
  </si>
  <si>
    <t>Camiloti</t>
  </si>
  <si>
    <t>Laux</t>
  </si>
  <si>
    <t>clark</t>
  </si>
  <si>
    <t xml:space="preserve"> steven</t>
  </si>
  <si>
    <t>Wachendorf</t>
  </si>
  <si>
    <t xml:space="preserve"> Doro</t>
  </si>
  <si>
    <t>Chinchilla Vargas</t>
  </si>
  <si>
    <t xml:space="preserve"> Celso</t>
  </si>
  <si>
    <t>Koczak</t>
  </si>
  <si>
    <t>Rall</t>
  </si>
  <si>
    <t>Tanto</t>
  </si>
  <si>
    <t>Leiwes</t>
  </si>
  <si>
    <t>Demcher</t>
  </si>
  <si>
    <t xml:space="preserve"> TACK</t>
  </si>
  <si>
    <t>Aksu</t>
  </si>
  <si>
    <t xml:space="preserve"> Serkan</t>
  </si>
  <si>
    <t>Lemstra</t>
  </si>
  <si>
    <t xml:space="preserve"> Reitze</t>
  </si>
  <si>
    <t>Gamm</t>
  </si>
  <si>
    <t xml:space="preserve"> Lyle</t>
  </si>
  <si>
    <t xml:space="preserve"> Kibileri</t>
  </si>
  <si>
    <t>GUY</t>
  </si>
  <si>
    <t>GURUNG</t>
  </si>
  <si>
    <t xml:space="preserve"> KHOP BAHADUR</t>
  </si>
  <si>
    <t>Carpenter</t>
  </si>
  <si>
    <t xml:space="preserve"> Ling-Yuan</t>
  </si>
  <si>
    <t>Mavridis</t>
  </si>
  <si>
    <t xml:space="preserve"> Apostolos</t>
  </si>
  <si>
    <t>Chew</t>
  </si>
  <si>
    <t xml:space="preserve"> Sin Loong</t>
  </si>
  <si>
    <t>Hazenbosch</t>
  </si>
  <si>
    <t>Sjöberg</t>
  </si>
  <si>
    <t>Opolka</t>
  </si>
  <si>
    <t xml:space="preserve"> Melvin</t>
  </si>
  <si>
    <t>Modolo</t>
  </si>
  <si>
    <t>Valenzuela</t>
  </si>
  <si>
    <t>Enea</t>
  </si>
  <si>
    <t>Malkowski</t>
  </si>
  <si>
    <t>Stockem</t>
  </si>
  <si>
    <t>Tieu</t>
  </si>
  <si>
    <t xml:space="preserve"> Xue Yuan Nicholas</t>
  </si>
  <si>
    <t>Gierl</t>
  </si>
  <si>
    <t>Mazzoni</t>
  </si>
  <si>
    <t>Faermann</t>
  </si>
  <si>
    <t>Lütke-Kappenberg</t>
  </si>
  <si>
    <t>Dryden</t>
  </si>
  <si>
    <t>Pens</t>
  </si>
  <si>
    <t xml:space="preserve"> Angie</t>
  </si>
  <si>
    <t>JU</t>
  </si>
  <si>
    <t xml:space="preserve"> KYOUNGOK</t>
  </si>
  <si>
    <t>Mehta</t>
  </si>
  <si>
    <t xml:space="preserve"> Ratna</t>
  </si>
  <si>
    <t>Keetels</t>
  </si>
  <si>
    <t>Dohnal</t>
  </si>
  <si>
    <t>Hamra</t>
  </si>
  <si>
    <t>Schwöppe</t>
  </si>
  <si>
    <t>LAVERTU</t>
  </si>
  <si>
    <t xml:space="preserve"> CAROLINE</t>
  </si>
  <si>
    <t>Moon</t>
  </si>
  <si>
    <t xml:space="preserve"> Tovy</t>
  </si>
  <si>
    <t>caleri</t>
  </si>
  <si>
    <t xml:space="preserve"> federico</t>
  </si>
  <si>
    <t>Granados Gómez</t>
  </si>
  <si>
    <t>Mihic</t>
  </si>
  <si>
    <t>Kuivila</t>
  </si>
  <si>
    <t xml:space="preserve"> Vesa</t>
  </si>
  <si>
    <t>Chaichucherd</t>
  </si>
  <si>
    <t xml:space="preserve"> Kongtana</t>
  </si>
  <si>
    <t xml:space="preserve"> Tianze</t>
  </si>
  <si>
    <t>KESIM</t>
  </si>
  <si>
    <t xml:space="preserve"> SABRI CAGLAN</t>
  </si>
  <si>
    <t>Escandell Cebrián</t>
  </si>
  <si>
    <t>Walpole</t>
  </si>
  <si>
    <t xml:space="preserve"> Tun-Yu</t>
  </si>
  <si>
    <t>Haasler</t>
  </si>
  <si>
    <t xml:space="preserve"> Sinje</t>
  </si>
  <si>
    <t>Hilck</t>
  </si>
  <si>
    <t>Oebel</t>
  </si>
  <si>
    <t>Stenglein</t>
  </si>
  <si>
    <t>Perko</t>
  </si>
  <si>
    <t>Miksch</t>
  </si>
  <si>
    <t>shvartsman</t>
  </si>
  <si>
    <t>Burkert</t>
  </si>
  <si>
    <t>Steinbach</t>
  </si>
  <si>
    <t xml:space="preserve"> BI-JU</t>
  </si>
  <si>
    <t>Rawat</t>
  </si>
  <si>
    <t xml:space="preserve"> Manoj</t>
  </si>
  <si>
    <t>YÜKSEL</t>
  </si>
  <si>
    <t xml:space="preserve"> ÖZKAN</t>
  </si>
  <si>
    <t xml:space="preserve"> Nino Marco</t>
  </si>
  <si>
    <t>Namiota</t>
  </si>
  <si>
    <t>Blocher</t>
  </si>
  <si>
    <t>Bezen</t>
  </si>
  <si>
    <t xml:space="preserve"> Eylem</t>
  </si>
  <si>
    <t>Jalalpoor</t>
  </si>
  <si>
    <t>Silver</t>
  </si>
  <si>
    <t xml:space="preserve"> DONGYANG</t>
  </si>
  <si>
    <t>Obukhov</t>
  </si>
  <si>
    <t>Arden</t>
  </si>
  <si>
    <t>Nowodworski</t>
  </si>
  <si>
    <t>Ziervogel</t>
  </si>
  <si>
    <t>Träger</t>
  </si>
  <si>
    <t>Rashed</t>
  </si>
  <si>
    <t xml:space="preserve"> Nadia</t>
  </si>
  <si>
    <t>Kadarik</t>
  </si>
  <si>
    <t xml:space="preserve"> Peeter</t>
  </si>
  <si>
    <t>Alkhaja</t>
  </si>
  <si>
    <t xml:space="preserve"> Fadhil</t>
  </si>
  <si>
    <t>Oppermann</t>
  </si>
  <si>
    <t>Thiemann</t>
  </si>
  <si>
    <t>Depalo</t>
  </si>
  <si>
    <t xml:space="preserve"> Anna Claudia</t>
  </si>
  <si>
    <t>Darracq</t>
  </si>
  <si>
    <t>Marsella</t>
  </si>
  <si>
    <t>Baird</t>
  </si>
  <si>
    <t>Rathert</t>
  </si>
  <si>
    <t>PAGES VIDAL</t>
  </si>
  <si>
    <t xml:space="preserve"> GERARD</t>
  </si>
  <si>
    <t>Miranda Peralta</t>
  </si>
  <si>
    <t>Yoshimatsu</t>
  </si>
  <si>
    <t xml:space="preserve"> Manabu</t>
  </si>
  <si>
    <t>Salas</t>
  </si>
  <si>
    <t>VEGA ESQUIVEL</t>
  </si>
  <si>
    <t>Viola</t>
  </si>
  <si>
    <t>Geelan</t>
  </si>
  <si>
    <t xml:space="preserve"> Guilherme Artur</t>
  </si>
  <si>
    <t>Skvarenina</t>
  </si>
  <si>
    <t xml:space="preserve"> sylvie</t>
  </si>
  <si>
    <t>Hühnerbein</t>
  </si>
  <si>
    <t>Taneva</t>
  </si>
  <si>
    <t xml:space="preserve"> Deya</t>
  </si>
  <si>
    <t>TAVARES</t>
  </si>
  <si>
    <t xml:space="preserve"> LUCIANA</t>
  </si>
  <si>
    <t>Pinzón Flórez</t>
  </si>
  <si>
    <t>Watzel</t>
  </si>
  <si>
    <t xml:space="preserve"> Kolya</t>
  </si>
  <si>
    <t>Yarnell</t>
  </si>
  <si>
    <t xml:space="preserve"> FABIO</t>
  </si>
  <si>
    <t>Kirss</t>
  </si>
  <si>
    <t xml:space="preserve"> Mairo</t>
  </si>
  <si>
    <t>Islam</t>
  </si>
  <si>
    <t xml:space="preserve"> Rahana</t>
  </si>
  <si>
    <t>HAMRA</t>
  </si>
  <si>
    <t xml:space="preserve"> NESTOR</t>
  </si>
  <si>
    <t xml:space="preserve"> WILBER</t>
  </si>
  <si>
    <t>tavares</t>
  </si>
  <si>
    <t>Wiegand</t>
  </si>
  <si>
    <t>Sztecik</t>
  </si>
  <si>
    <t>Vecchietti</t>
  </si>
  <si>
    <t xml:space="preserve"> CC</t>
  </si>
  <si>
    <t>Velasquez</t>
  </si>
  <si>
    <t xml:space="preserve"> SHANGLIN</t>
  </si>
  <si>
    <t>vellozo</t>
  </si>
  <si>
    <t xml:space="preserve"> Claudiney</t>
  </si>
  <si>
    <t>Brägger</t>
  </si>
  <si>
    <t>Turri Telis</t>
  </si>
  <si>
    <t>Unverdorben</t>
  </si>
  <si>
    <t>Göricke</t>
  </si>
  <si>
    <t>Golz</t>
  </si>
  <si>
    <t>Seow</t>
  </si>
  <si>
    <t xml:space="preserve"> Clarissa</t>
  </si>
  <si>
    <t>Jukkert</t>
  </si>
  <si>
    <t xml:space="preserve"> Laura Andrea</t>
  </si>
  <si>
    <t>Escuder</t>
  </si>
  <si>
    <t>Siebert</t>
  </si>
  <si>
    <t>Pascual</t>
  </si>
  <si>
    <t xml:space="preserve"> Matías</t>
  </si>
  <si>
    <t>Frasnelli</t>
  </si>
  <si>
    <t>Scase</t>
  </si>
  <si>
    <t>Berset</t>
  </si>
  <si>
    <t>Hornby</t>
  </si>
  <si>
    <t>tafteh</t>
  </si>
  <si>
    <t xml:space="preserve"> majid</t>
  </si>
  <si>
    <t>Kutz</t>
  </si>
  <si>
    <t>an</t>
  </si>
  <si>
    <t xml:space="preserve"> hongliang</t>
  </si>
  <si>
    <t>Ferstl</t>
  </si>
  <si>
    <t>Winkel</t>
  </si>
  <si>
    <t>Schween</t>
  </si>
  <si>
    <t>Asato</t>
  </si>
  <si>
    <t>Jopp</t>
  </si>
  <si>
    <t>Marien</t>
  </si>
  <si>
    <t>Bananeira Castro e Silva</t>
  </si>
  <si>
    <t>Spielmeyer</t>
  </si>
  <si>
    <t>Buchheister</t>
  </si>
  <si>
    <t>Fitz-Helbig</t>
  </si>
  <si>
    <t>Simic</t>
  </si>
  <si>
    <t>Lauf</t>
  </si>
  <si>
    <t>Vargas Zuñiga</t>
  </si>
  <si>
    <t>Astorga</t>
  </si>
  <si>
    <t>Bonjour</t>
  </si>
  <si>
    <t>Méndez Florián</t>
  </si>
  <si>
    <t xml:space="preserve"> Fidel Arturo</t>
  </si>
  <si>
    <t>Guhl</t>
  </si>
  <si>
    <t>Aicart</t>
  </si>
  <si>
    <t>Maderlechner</t>
  </si>
  <si>
    <t>Broer</t>
  </si>
  <si>
    <t xml:space="preserve"> YANG</t>
  </si>
  <si>
    <t xml:space="preserve"> JIHYE</t>
  </si>
  <si>
    <t>Ringgaard</t>
  </si>
  <si>
    <t>Zawar</t>
  </si>
  <si>
    <t xml:space="preserve"> Yulin</t>
  </si>
  <si>
    <t>Beh</t>
  </si>
  <si>
    <t xml:space="preserve"> Khek Siah</t>
  </si>
  <si>
    <t>Scheufele</t>
  </si>
  <si>
    <t>BONALDO</t>
  </si>
  <si>
    <t>Räppgen</t>
  </si>
  <si>
    <t>Osborne</t>
  </si>
  <si>
    <t>ortega</t>
  </si>
  <si>
    <t>De Amici</t>
  </si>
  <si>
    <t>Happerger</t>
  </si>
  <si>
    <t>FABRI</t>
  </si>
  <si>
    <t>Kalich</t>
  </si>
  <si>
    <t>Croft</t>
  </si>
  <si>
    <t>Daher</t>
  </si>
  <si>
    <t xml:space="preserve"> murilo</t>
  </si>
  <si>
    <t>Ptak</t>
  </si>
  <si>
    <t>Santolaria</t>
  </si>
  <si>
    <t>HILALI</t>
  </si>
  <si>
    <t xml:space="preserve"> ABDESSAMAD</t>
  </si>
  <si>
    <t>Lehtola</t>
  </si>
  <si>
    <t>Schönwald</t>
  </si>
  <si>
    <t>RAMIREZ KLUGE</t>
  </si>
  <si>
    <t xml:space="preserve"> PAOLA</t>
  </si>
  <si>
    <t>Juhl Christensen</t>
  </si>
  <si>
    <t>Frolov</t>
  </si>
  <si>
    <t>Walker-Leach</t>
  </si>
  <si>
    <t>Maschitzke</t>
  </si>
  <si>
    <t>Ruiz Guerra</t>
  </si>
  <si>
    <t xml:space="preserve"> Manuel Jesus</t>
  </si>
  <si>
    <t>bodiguel</t>
  </si>
  <si>
    <t xml:space="preserve"> mathieu</t>
  </si>
  <si>
    <t>hesse</t>
  </si>
  <si>
    <t>Haehnel</t>
  </si>
  <si>
    <t>fantoni</t>
  </si>
  <si>
    <t xml:space="preserve"> mauricio</t>
  </si>
  <si>
    <t>Ohmsen</t>
  </si>
  <si>
    <t>Segovia</t>
  </si>
  <si>
    <t>Uzaldi</t>
  </si>
  <si>
    <t>Konda</t>
  </si>
  <si>
    <t xml:space="preserve"> Sharath</t>
  </si>
  <si>
    <t>Achov</t>
  </si>
  <si>
    <t>Lucivjansky</t>
  </si>
  <si>
    <t>Donatsch</t>
  </si>
  <si>
    <t>Schirmer</t>
  </si>
  <si>
    <t>Amiri</t>
  </si>
  <si>
    <t xml:space="preserve"> Mehrnoosh</t>
  </si>
  <si>
    <t>Holland-Jones</t>
  </si>
  <si>
    <t xml:space="preserve"> Gillian</t>
  </si>
  <si>
    <t>Borrusch</t>
  </si>
  <si>
    <t>PEREZ ZAMUDIO</t>
  </si>
  <si>
    <t xml:space="preserve"> ALAN EDUARDO</t>
  </si>
  <si>
    <t>Orchowski</t>
  </si>
  <si>
    <t>Mitra</t>
  </si>
  <si>
    <t xml:space="preserve"> Viraj</t>
  </si>
  <si>
    <t xml:space="preserve"> Olly</t>
  </si>
  <si>
    <t>Cripps</t>
  </si>
  <si>
    <t>Bröker</t>
  </si>
  <si>
    <t>Calvache Pinto</t>
  </si>
  <si>
    <t xml:space="preserve"> German Andres</t>
  </si>
  <si>
    <t>Gorman</t>
  </si>
  <si>
    <t>Alban</t>
  </si>
  <si>
    <t>Vosloh</t>
  </si>
  <si>
    <t>Uzunovic</t>
  </si>
  <si>
    <t xml:space="preserve"> Almir</t>
  </si>
  <si>
    <t>Sickermann</t>
  </si>
  <si>
    <t>Zilli</t>
  </si>
  <si>
    <t>Grün</t>
  </si>
  <si>
    <t xml:space="preserve"> Dina</t>
  </si>
  <si>
    <t>Strain</t>
  </si>
  <si>
    <t>Jolson</t>
  </si>
  <si>
    <t>Pitlinski</t>
  </si>
  <si>
    <t>Hlavac</t>
  </si>
  <si>
    <t>Damolidei</t>
  </si>
  <si>
    <t xml:space="preserve"> Umberto</t>
  </si>
  <si>
    <t>CHAMROONRAT</t>
  </si>
  <si>
    <t xml:space="preserve"> NITHAT</t>
  </si>
  <si>
    <t>Lohe</t>
  </si>
  <si>
    <t>Chapal</t>
  </si>
  <si>
    <t xml:space="preserve"> Charlyn</t>
  </si>
  <si>
    <t>Leber</t>
  </si>
  <si>
    <t>Mardani</t>
  </si>
  <si>
    <t>Jildell</t>
  </si>
  <si>
    <t>FONFRIA</t>
  </si>
  <si>
    <t xml:space="preserve"> NOE</t>
  </si>
  <si>
    <t>Pauli</t>
  </si>
  <si>
    <t>Leis</t>
  </si>
  <si>
    <t>Hübener</t>
  </si>
  <si>
    <t>Constable</t>
  </si>
  <si>
    <t>Coric</t>
  </si>
  <si>
    <t xml:space="preserve"> Zdenko</t>
  </si>
  <si>
    <t>Kromer</t>
  </si>
  <si>
    <t>Liebers</t>
  </si>
  <si>
    <t>Routaboul</t>
  </si>
  <si>
    <t>CARTAGENA</t>
  </si>
  <si>
    <t xml:space="preserve"> LIZ JAQUELINE</t>
  </si>
  <si>
    <t>Karamoko</t>
  </si>
  <si>
    <t>Arias Mora</t>
  </si>
  <si>
    <t>Ashe</t>
  </si>
  <si>
    <t xml:space="preserve"> Rona</t>
  </si>
  <si>
    <t>Wiegert</t>
  </si>
  <si>
    <t>Winterstetter</t>
  </si>
  <si>
    <t>Dutton</t>
  </si>
  <si>
    <t>von Kuczkowski</t>
  </si>
  <si>
    <t>luankaeo</t>
  </si>
  <si>
    <t xml:space="preserve"> tatsana</t>
  </si>
  <si>
    <t xml:space="preserve"> ZHANZHE</t>
  </si>
  <si>
    <t>Hafeez</t>
  </si>
  <si>
    <t xml:space="preserve"> Jawad</t>
  </si>
  <si>
    <t>FREIRE</t>
  </si>
  <si>
    <t xml:space="preserve"> Licel</t>
  </si>
  <si>
    <t>KOIKE</t>
  </si>
  <si>
    <t xml:space="preserve"> SHOICHIRO</t>
  </si>
  <si>
    <t>Sindermann-meukow</t>
  </si>
  <si>
    <t>Masutani</t>
  </si>
  <si>
    <t>Siwak</t>
  </si>
  <si>
    <t>Mielitz</t>
  </si>
  <si>
    <t>Albayrak</t>
  </si>
  <si>
    <t>Dvoriakovas</t>
  </si>
  <si>
    <t xml:space="preserve"> Sergejus</t>
  </si>
  <si>
    <t>Gut</t>
  </si>
  <si>
    <t>Gómez Pérez</t>
  </si>
  <si>
    <t xml:space="preserve"> Yeny</t>
  </si>
  <si>
    <t xml:space="preserve"> Anya</t>
  </si>
  <si>
    <t>Ollech</t>
  </si>
  <si>
    <t>Streiff</t>
  </si>
  <si>
    <t xml:space="preserve"> Kimberlee</t>
  </si>
  <si>
    <t>Amattaeran</t>
  </si>
  <si>
    <t>Pospisil</t>
  </si>
  <si>
    <t>Ozdemir</t>
  </si>
  <si>
    <t xml:space="preserve"> Abdullah</t>
  </si>
  <si>
    <t>Pahs</t>
  </si>
  <si>
    <t xml:space="preserve"> Kathinka</t>
  </si>
  <si>
    <t>Ullinger</t>
  </si>
  <si>
    <t>Steinforth</t>
  </si>
  <si>
    <t>Resendez</t>
  </si>
  <si>
    <t>TRAVANCA</t>
  </si>
  <si>
    <t xml:space="preserve"> patrick</t>
  </si>
  <si>
    <t>Neagu</t>
  </si>
  <si>
    <t xml:space="preserve"> Laurentiu</t>
  </si>
  <si>
    <t>Beresford</t>
  </si>
  <si>
    <t>Paris</t>
  </si>
  <si>
    <t xml:space="preserve"> Marguerite</t>
  </si>
  <si>
    <t>Nedved</t>
  </si>
  <si>
    <t>Patroulis Lessig</t>
  </si>
  <si>
    <t>Ziehm</t>
  </si>
  <si>
    <t>Arias</t>
  </si>
  <si>
    <t xml:space="preserve"> Dalmina</t>
  </si>
  <si>
    <t>Bohle</t>
  </si>
  <si>
    <t>Croughs</t>
  </si>
  <si>
    <t xml:space="preserve"> An</t>
  </si>
  <si>
    <t>Martikainen</t>
  </si>
  <si>
    <t>Yau</t>
  </si>
  <si>
    <t>GEERMAN</t>
  </si>
  <si>
    <t xml:space="preserve"> GREGORY</t>
  </si>
  <si>
    <t>Machura</t>
  </si>
  <si>
    <t>Bodogán</t>
  </si>
  <si>
    <t xml:space="preserve"> Tibor</t>
  </si>
  <si>
    <t>Lauterbach</t>
  </si>
  <si>
    <t>Canales</t>
  </si>
  <si>
    <t>Wallenhorst</t>
  </si>
  <si>
    <t xml:space="preserve"> Manon</t>
  </si>
  <si>
    <t>Weirich</t>
  </si>
  <si>
    <t>Sperber</t>
  </si>
  <si>
    <t>Bania</t>
  </si>
  <si>
    <t>Chumvijit</t>
  </si>
  <si>
    <t>ROBLES ARANDA</t>
  </si>
  <si>
    <t xml:space="preserve"> MARIA EMILIA</t>
  </si>
  <si>
    <t>Leimer</t>
  </si>
  <si>
    <t>Bateson</t>
  </si>
  <si>
    <t>Emerson</t>
  </si>
  <si>
    <t>Baster</t>
  </si>
  <si>
    <t>Sanchez Guex</t>
  </si>
  <si>
    <t xml:space="preserve"> Gaston</t>
  </si>
  <si>
    <t>HAATAJA</t>
  </si>
  <si>
    <t>Klammsteiner</t>
  </si>
  <si>
    <t>Röseler-Sotzko</t>
  </si>
  <si>
    <t>Fairing Placinta</t>
  </si>
  <si>
    <t>Vanwassenhove</t>
  </si>
  <si>
    <t>Moldovan</t>
  </si>
  <si>
    <t xml:space="preserve"> Marius Mihai</t>
  </si>
  <si>
    <t xml:space="preserve"> Gomes Ferreira</t>
  </si>
  <si>
    <t>Gorschlüter</t>
  </si>
  <si>
    <t>Cilloniz</t>
  </si>
  <si>
    <t>Finger</t>
  </si>
  <si>
    <t>Dicktel</t>
  </si>
  <si>
    <t xml:space="preserve"> Thi Minh Huyen</t>
  </si>
  <si>
    <t>Manfredi</t>
  </si>
  <si>
    <t>Hatch</t>
  </si>
  <si>
    <t>POPOV</t>
  </si>
  <si>
    <t xml:space="preserve"> DENYS</t>
  </si>
  <si>
    <t xml:space="preserve"> Isabela</t>
  </si>
  <si>
    <t>Nogal</t>
  </si>
  <si>
    <t xml:space="preserve"> Ingar</t>
  </si>
  <si>
    <t>Harindrari</t>
  </si>
  <si>
    <t xml:space="preserve"> Suryamita</t>
  </si>
  <si>
    <t xml:space="preserve"> Scarlett</t>
  </si>
  <si>
    <t xml:space="preserve"> Steffan</t>
  </si>
  <si>
    <t>Rohlfs</t>
  </si>
  <si>
    <t xml:space="preserve"> Arnd</t>
  </si>
  <si>
    <t>Jazic</t>
  </si>
  <si>
    <t xml:space="preserve"> Predrag</t>
  </si>
  <si>
    <t>Giglio Neves da Silva</t>
  </si>
  <si>
    <t xml:space="preserve"> Nicolau</t>
  </si>
  <si>
    <t>Pastor</t>
  </si>
  <si>
    <t>PALLEJA MONNE</t>
  </si>
  <si>
    <t xml:space="preserve"> JOSEP</t>
  </si>
  <si>
    <t>Yerly</t>
  </si>
  <si>
    <t>Weltner</t>
  </si>
  <si>
    <t>djula</t>
  </si>
  <si>
    <t xml:space="preserve"> zefanya</t>
  </si>
  <si>
    <t>Istomin</t>
  </si>
  <si>
    <t>Nicholl</t>
  </si>
  <si>
    <t>Marzinek</t>
  </si>
  <si>
    <t>Mesch</t>
  </si>
  <si>
    <t>Koblenz</t>
  </si>
  <si>
    <t>Egesø</t>
  </si>
  <si>
    <t>Septinus</t>
  </si>
  <si>
    <t>Valvekens</t>
  </si>
  <si>
    <t xml:space="preserve"> Fe</t>
  </si>
  <si>
    <t xml:space="preserve"> Yingqi</t>
  </si>
  <si>
    <t>SCHWAMINGER</t>
  </si>
  <si>
    <t>MEYNARD</t>
  </si>
  <si>
    <t>Marumoto</t>
  </si>
  <si>
    <t xml:space="preserve"> Shanjun</t>
  </si>
  <si>
    <t>CORTEZ</t>
  </si>
  <si>
    <t xml:space="preserve"> ROMANA</t>
  </si>
  <si>
    <t>Bey Belkacem</t>
  </si>
  <si>
    <t xml:space="preserve"> Ofelia</t>
  </si>
  <si>
    <t>BONATTO DE CASTRO</t>
  </si>
  <si>
    <t xml:space="preserve"> ALICE</t>
  </si>
  <si>
    <t>Krvavac</t>
  </si>
  <si>
    <t xml:space="preserve"> Miljan</t>
  </si>
  <si>
    <t>POCOVI</t>
  </si>
  <si>
    <t xml:space="preserve"> Anthony Chee Wee</t>
  </si>
  <si>
    <t>Strinati</t>
  </si>
  <si>
    <t>Wechsel</t>
  </si>
  <si>
    <t>Lim Lo Suy</t>
  </si>
  <si>
    <t>Nixon</t>
  </si>
  <si>
    <t>Schütz</t>
  </si>
  <si>
    <t>Barnowski</t>
  </si>
  <si>
    <t>Satija</t>
  </si>
  <si>
    <t xml:space="preserve"> Kalyani</t>
  </si>
  <si>
    <t>Fusar Imperatore</t>
  </si>
  <si>
    <t>Talbot</t>
  </si>
  <si>
    <t>Berchtold</t>
  </si>
  <si>
    <t>Pilgaard</t>
  </si>
  <si>
    <t>Nickstadt</t>
  </si>
  <si>
    <t>Lanza</t>
  </si>
  <si>
    <t xml:space="preserve"> Domenique</t>
  </si>
  <si>
    <t>Duerr</t>
  </si>
  <si>
    <t>Diffey</t>
  </si>
  <si>
    <t>Langenkamp</t>
  </si>
  <si>
    <t>Fahnenschreiber</t>
  </si>
  <si>
    <t xml:space="preserve"> Evelyne</t>
  </si>
  <si>
    <t>Roche</t>
  </si>
  <si>
    <t>Uhländer</t>
  </si>
  <si>
    <t xml:space="preserve"> Levin</t>
  </si>
  <si>
    <t>Stehle</t>
  </si>
  <si>
    <t>Schiefer</t>
  </si>
  <si>
    <t>Farman</t>
  </si>
  <si>
    <t>ROBIN</t>
  </si>
  <si>
    <t>BINI</t>
  </si>
  <si>
    <t xml:space="preserve"> TIZIANA</t>
  </si>
  <si>
    <t>Damhuis</t>
  </si>
  <si>
    <t>BOU DOMENECH</t>
  </si>
  <si>
    <t xml:space="preserve"> BERNAT</t>
  </si>
  <si>
    <t>Eldeniz</t>
  </si>
  <si>
    <t xml:space="preserve"> Kiyasettin</t>
  </si>
  <si>
    <t>Yilmaz</t>
  </si>
  <si>
    <t>PAPPA</t>
  </si>
  <si>
    <t xml:space="preserve"> ADAMANTIA</t>
  </si>
  <si>
    <t>pioch</t>
  </si>
  <si>
    <t xml:space="preserve"> Meinert</t>
  </si>
  <si>
    <t>Jacquin</t>
  </si>
  <si>
    <t xml:space="preserve"> Axelle</t>
  </si>
  <si>
    <t>Fraine</t>
  </si>
  <si>
    <t>Drozhzhyna</t>
  </si>
  <si>
    <t xml:space="preserve"> Kseniia</t>
  </si>
  <si>
    <t>Arrieta</t>
  </si>
  <si>
    <t>Forcade</t>
  </si>
  <si>
    <t xml:space="preserve"> Serguey</t>
  </si>
  <si>
    <t>CARNIEL</t>
  </si>
  <si>
    <t>Hodskinson</t>
  </si>
  <si>
    <t>van den Ende</t>
  </si>
  <si>
    <t>Frohberg</t>
  </si>
  <si>
    <t>Pfrengle</t>
  </si>
  <si>
    <t>Ruggeri</t>
  </si>
  <si>
    <t>Kusper</t>
  </si>
  <si>
    <t>Borba</t>
  </si>
  <si>
    <t xml:space="preserve"> Luís Henrique</t>
  </si>
  <si>
    <t>Schneider Arias</t>
  </si>
  <si>
    <t>Raab</t>
  </si>
  <si>
    <t>Vowinckel</t>
  </si>
  <si>
    <t>Hertlein</t>
  </si>
  <si>
    <t>Grundbichler</t>
  </si>
  <si>
    <t>Setyani</t>
  </si>
  <si>
    <t xml:space="preserve"> Elisabeth Dwi</t>
  </si>
  <si>
    <t>Narvaez</t>
  </si>
  <si>
    <t>Novaria</t>
  </si>
  <si>
    <t>Aleksic</t>
  </si>
  <si>
    <t xml:space="preserve"> Milos</t>
  </si>
  <si>
    <t>BORGES DE BARROS</t>
  </si>
  <si>
    <t xml:space="preserve"> CÉSAR ROMERO</t>
  </si>
  <si>
    <t>Maliszewski</t>
  </si>
  <si>
    <t>Bruvold</t>
  </si>
  <si>
    <t xml:space="preserve"> Nikolai Hovdal</t>
  </si>
  <si>
    <t>Pestarini</t>
  </si>
  <si>
    <t>Schwendtner</t>
  </si>
  <si>
    <t>MORALES</t>
  </si>
  <si>
    <t xml:space="preserve"> YUN</t>
  </si>
  <si>
    <t>Pollock</t>
  </si>
  <si>
    <t>Chikviladze</t>
  </si>
  <si>
    <t xml:space="preserve"> Rezi</t>
  </si>
  <si>
    <t>GEO</t>
  </si>
  <si>
    <t>Messerschmidt</t>
  </si>
  <si>
    <t>Luber</t>
  </si>
  <si>
    <t>Grouleff</t>
  </si>
  <si>
    <t>Maasoumy</t>
  </si>
  <si>
    <t>conaway</t>
  </si>
  <si>
    <t>Vigneaux</t>
  </si>
  <si>
    <t>Brustavo</t>
  </si>
  <si>
    <t>Künstler</t>
  </si>
  <si>
    <t>Barkneh</t>
  </si>
  <si>
    <t xml:space="preserve"> Saba</t>
  </si>
  <si>
    <t>Ana</t>
  </si>
  <si>
    <t>Sola Correa</t>
  </si>
  <si>
    <t>Motzkus</t>
  </si>
  <si>
    <t>Sleet</t>
  </si>
  <si>
    <t>GE</t>
  </si>
  <si>
    <t xml:space="preserve"> WEICONG</t>
  </si>
  <si>
    <t>Neddermeyer</t>
  </si>
  <si>
    <t>Bernsen</t>
  </si>
  <si>
    <t>Willum</t>
  </si>
  <si>
    <t>Romani</t>
  </si>
  <si>
    <t>Sturgeon</t>
  </si>
  <si>
    <t>Ostik</t>
  </si>
  <si>
    <t xml:space="preserve"> Rosalba</t>
  </si>
  <si>
    <t>NAN</t>
  </si>
  <si>
    <t>SIEPER</t>
  </si>
  <si>
    <t>Rainho</t>
  </si>
  <si>
    <t>FENG</t>
  </si>
  <si>
    <t xml:space="preserve"> SUOTENG</t>
  </si>
  <si>
    <t>Botma Van Der Meulen</t>
  </si>
  <si>
    <t>Spiller</t>
  </si>
  <si>
    <t>Guzzo</t>
  </si>
  <si>
    <t xml:space="preserve"> Gissela</t>
  </si>
  <si>
    <t>Cramier</t>
  </si>
  <si>
    <t>Hacibayramoglu</t>
  </si>
  <si>
    <t xml:space="preserve"> Nazli</t>
  </si>
  <si>
    <t>Klockau</t>
  </si>
  <si>
    <t>Karibzhanov</t>
  </si>
  <si>
    <t xml:space="preserve"> Rauan</t>
  </si>
  <si>
    <t xml:space="preserve"> POKAI</t>
  </si>
  <si>
    <t>Hollweg</t>
  </si>
  <si>
    <t xml:space="preserve"> Etienne</t>
  </si>
  <si>
    <t xml:space="preserve"> Malene Hoffmann</t>
  </si>
  <si>
    <t>Soae</t>
  </si>
  <si>
    <t>Saavedra Chabarro</t>
  </si>
  <si>
    <t>Flatken</t>
  </si>
  <si>
    <t>Hunzelmann</t>
  </si>
  <si>
    <t>Nino</t>
  </si>
  <si>
    <t>PASCAL</t>
  </si>
  <si>
    <t xml:space="preserve"> DIGAT</t>
  </si>
  <si>
    <t>Dummin</t>
  </si>
  <si>
    <t>Kuri Marcos</t>
  </si>
  <si>
    <t xml:space="preserve"> Gibran</t>
  </si>
  <si>
    <t>Ribeiro</t>
  </si>
  <si>
    <t>Svegby</t>
  </si>
  <si>
    <t>Pauchard</t>
  </si>
  <si>
    <t xml:space="preserve"> Céline</t>
  </si>
  <si>
    <t>Melandri</t>
  </si>
  <si>
    <t>Menager</t>
  </si>
  <si>
    <t>Krampe</t>
  </si>
  <si>
    <t>Jiménez Pinilla</t>
  </si>
  <si>
    <t xml:space="preserve"> Cullen</t>
  </si>
  <si>
    <t>Pidal</t>
  </si>
  <si>
    <t>Terron</t>
  </si>
  <si>
    <t xml:space="preserve"> Pau</t>
  </si>
  <si>
    <t xml:space="preserve"> Tone</t>
  </si>
  <si>
    <t>Zak-Lutz</t>
  </si>
  <si>
    <t xml:space="preserve"> Cheuk Ying</t>
  </si>
  <si>
    <t>BELENGUER</t>
  </si>
  <si>
    <t xml:space="preserve"> SÓCRATES</t>
  </si>
  <si>
    <t>Fajardo Rivilla</t>
  </si>
  <si>
    <t xml:space="preserve"> José luis</t>
  </si>
  <si>
    <t>martinez</t>
  </si>
  <si>
    <t>Regel</t>
  </si>
  <si>
    <t>Ranna</t>
  </si>
  <si>
    <t>Baer</t>
  </si>
  <si>
    <t>Warr</t>
  </si>
  <si>
    <t>Hirth</t>
  </si>
  <si>
    <t>Hardt</t>
  </si>
  <si>
    <t>Bockhahn</t>
  </si>
  <si>
    <t>Neymanns</t>
  </si>
  <si>
    <t>Tsui</t>
  </si>
  <si>
    <t xml:space="preserve"> Sin Hang</t>
  </si>
  <si>
    <t>FERNANDEZ</t>
  </si>
  <si>
    <t>lopez romero garcia</t>
  </si>
  <si>
    <t xml:space="preserve"> felix</t>
  </si>
  <si>
    <t>Drobnitzky</t>
  </si>
  <si>
    <t>Röser</t>
  </si>
  <si>
    <t>Krejci</t>
  </si>
  <si>
    <t>Symons</t>
  </si>
  <si>
    <t>Lü</t>
  </si>
  <si>
    <t xml:space="preserve"> yuchun</t>
  </si>
  <si>
    <t>Spangenberg</t>
  </si>
  <si>
    <t>Oehm</t>
  </si>
  <si>
    <t>Behlau</t>
  </si>
  <si>
    <t>Fischhold</t>
  </si>
  <si>
    <t xml:space="preserve"> Terin</t>
  </si>
  <si>
    <t>Czaja</t>
  </si>
  <si>
    <t xml:space="preserve"> LISIANE</t>
  </si>
  <si>
    <t>Sirisate</t>
  </si>
  <si>
    <t xml:space="preserve"> Sarintip</t>
  </si>
  <si>
    <t xml:space="preserve"> Diego Alejandro</t>
  </si>
  <si>
    <t>Casper</t>
  </si>
  <si>
    <t>Fonseca Madera</t>
  </si>
  <si>
    <t xml:space="preserve"> Yesenia</t>
  </si>
  <si>
    <t>Al-Seadi</t>
  </si>
  <si>
    <t xml:space="preserve"> YANRONG</t>
  </si>
  <si>
    <t>Hinderson</t>
  </si>
  <si>
    <t>Nan</t>
  </si>
  <si>
    <t xml:space="preserve"> Zheng</t>
  </si>
  <si>
    <t>la Marca</t>
  </si>
  <si>
    <t>Cremins</t>
  </si>
  <si>
    <t>Rausch</t>
  </si>
  <si>
    <t>Hindersmann</t>
  </si>
  <si>
    <t>PAREDES JUAREZ</t>
  </si>
  <si>
    <t>Basmer</t>
  </si>
  <si>
    <t>Kusnirenko</t>
  </si>
  <si>
    <t xml:space="preserve"> Vitali</t>
  </si>
  <si>
    <t xml:space="preserve"> Ingolf</t>
  </si>
  <si>
    <t>castro pardo</t>
  </si>
  <si>
    <t xml:space="preserve"> Catherina</t>
  </si>
  <si>
    <t>Sida</t>
  </si>
  <si>
    <t>Kujawinski</t>
  </si>
  <si>
    <t>Dietrichs</t>
  </si>
  <si>
    <t>Schleunitz</t>
  </si>
  <si>
    <t>Morrien</t>
  </si>
  <si>
    <t>Zalm</t>
  </si>
  <si>
    <t>Conesa</t>
  </si>
  <si>
    <t>Westra</t>
  </si>
  <si>
    <t>Aziz</t>
  </si>
  <si>
    <t xml:space="preserve"> Yunus</t>
  </si>
  <si>
    <t>Kloes</t>
  </si>
  <si>
    <t>konrath</t>
  </si>
  <si>
    <t xml:space="preserve"> franz</t>
  </si>
  <si>
    <t>Kaumheimer</t>
  </si>
  <si>
    <t>Cherepaha</t>
  </si>
  <si>
    <t>JOSYULA</t>
  </si>
  <si>
    <t xml:space="preserve"> CHAITANYA</t>
  </si>
  <si>
    <t>Lombardo</t>
  </si>
  <si>
    <t>Bosman</t>
  </si>
  <si>
    <t>Srikamonkrid</t>
  </si>
  <si>
    <t xml:space="preserve"> Yingyot</t>
  </si>
  <si>
    <t>Margolis</t>
  </si>
  <si>
    <t>Laschek</t>
  </si>
  <si>
    <t>Stocking</t>
  </si>
  <si>
    <t>Schätz</t>
  </si>
  <si>
    <t>Reale</t>
  </si>
  <si>
    <t>Jeeves</t>
  </si>
  <si>
    <t xml:space="preserve"> Stewart</t>
  </si>
  <si>
    <t>Hierro</t>
  </si>
  <si>
    <t>Methner</t>
  </si>
  <si>
    <t xml:space="preserve"> Ineke</t>
  </si>
  <si>
    <t>Vincze</t>
  </si>
  <si>
    <t xml:space="preserve"> Réka</t>
  </si>
  <si>
    <t>Laszlo</t>
  </si>
  <si>
    <t xml:space="preserve"> Bernadett</t>
  </si>
  <si>
    <t>SANZ SOLOVERA</t>
  </si>
  <si>
    <t xml:space="preserve"> ENRIQUE</t>
  </si>
  <si>
    <t>Düsdieker</t>
  </si>
  <si>
    <t>Shevach</t>
  </si>
  <si>
    <t xml:space="preserve"> Ithamar</t>
  </si>
  <si>
    <t>Kruhl-Habakuk</t>
  </si>
  <si>
    <t>Giordanengo</t>
  </si>
  <si>
    <t xml:space="preserve"> Eduardo Ariel</t>
  </si>
  <si>
    <t>Marzola</t>
  </si>
  <si>
    <t>Lück</t>
  </si>
  <si>
    <t>Wrubel</t>
  </si>
  <si>
    <t>Hoya</t>
  </si>
  <si>
    <t xml:space="preserve"> Matthaeus</t>
  </si>
  <si>
    <t>Kerkdyk</t>
  </si>
  <si>
    <t>Böhli-Tretschock</t>
  </si>
  <si>
    <t>Cisneros</t>
  </si>
  <si>
    <t>henry</t>
  </si>
  <si>
    <t xml:space="preserve"> wang</t>
  </si>
  <si>
    <t>Höger</t>
  </si>
  <si>
    <t>Marron</t>
  </si>
  <si>
    <t xml:space="preserve"> Modesto</t>
  </si>
  <si>
    <t>Johannsen</t>
  </si>
  <si>
    <t>almuhafdha</t>
  </si>
  <si>
    <t xml:space="preserve"> Sayed Osama</t>
  </si>
  <si>
    <t xml:space="preserve"> Zhenyu</t>
  </si>
  <si>
    <t>Prieto</t>
  </si>
  <si>
    <t>Theurig</t>
  </si>
  <si>
    <t>Silveira da Conceição</t>
  </si>
  <si>
    <t xml:space="preserve"> Cláudio Márcio</t>
  </si>
  <si>
    <t>Fonseca</t>
  </si>
  <si>
    <t>Dias de Araujo</t>
  </si>
  <si>
    <t xml:space="preserve"> Wallace Marcelino</t>
  </si>
  <si>
    <t>Friels</t>
  </si>
  <si>
    <t>Rubio Barraza</t>
  </si>
  <si>
    <t>Valev</t>
  </si>
  <si>
    <t xml:space="preserve"> Rumen</t>
  </si>
  <si>
    <t>Flechsenhar</t>
  </si>
  <si>
    <t>Dördelmann</t>
  </si>
  <si>
    <t>Vega</t>
  </si>
  <si>
    <t>Isenberg</t>
  </si>
  <si>
    <t xml:space="preserve"> Marjolein</t>
  </si>
  <si>
    <t>Sarybel</t>
  </si>
  <si>
    <t xml:space="preserve"> Penaloza</t>
  </si>
  <si>
    <t>Trascinelli</t>
  </si>
  <si>
    <t xml:space="preserve"> Giorgia</t>
  </si>
  <si>
    <t>Ramalata</t>
  </si>
  <si>
    <t xml:space="preserve"> Khathutshelo</t>
  </si>
  <si>
    <t>Endrizzi</t>
  </si>
  <si>
    <t>Hawley-Molloy</t>
  </si>
  <si>
    <t xml:space="preserve"> Johnathon</t>
  </si>
  <si>
    <t>Bubolo</t>
  </si>
  <si>
    <t>Witt-Jung</t>
  </si>
  <si>
    <t xml:space="preserve"> Constanze</t>
  </si>
  <si>
    <t>Depner</t>
  </si>
  <si>
    <t>Meifort</t>
  </si>
  <si>
    <t>deng</t>
  </si>
  <si>
    <t xml:space="preserve"> yanchan</t>
  </si>
  <si>
    <t>Steinert</t>
  </si>
  <si>
    <t>Börger</t>
  </si>
  <si>
    <t xml:space="preserve"> Alfons</t>
  </si>
  <si>
    <t>Hove</t>
  </si>
  <si>
    <t xml:space="preserve"> Morris</t>
  </si>
  <si>
    <t>Strobel</t>
  </si>
  <si>
    <t>Medialdea</t>
  </si>
  <si>
    <t>Gambaretto</t>
  </si>
  <si>
    <t>Seeberg-Elverfeldt</t>
  </si>
  <si>
    <t xml:space="preserve"> Jutta</t>
  </si>
  <si>
    <t>Värv</t>
  </si>
  <si>
    <t xml:space="preserve"> Danver Hans</t>
  </si>
  <si>
    <t>Vasquez Mendez</t>
  </si>
  <si>
    <t>Greenwald</t>
  </si>
  <si>
    <t xml:space="preserve"> Ella</t>
  </si>
  <si>
    <t>Mora</t>
  </si>
  <si>
    <t xml:space="preserve"> Donahi</t>
  </si>
  <si>
    <t>TRONCOSO CALDERON</t>
  </si>
  <si>
    <t xml:space="preserve"> SANDRA GUADALUPE</t>
  </si>
  <si>
    <t>Amalfitano</t>
  </si>
  <si>
    <t>Boloña</t>
  </si>
  <si>
    <t>Boschung</t>
  </si>
  <si>
    <t>Barbieri</t>
  </si>
  <si>
    <t xml:space="preserve"> Eder Jose</t>
  </si>
  <si>
    <t>Wachler</t>
  </si>
  <si>
    <t>Stengler</t>
  </si>
  <si>
    <t>Banspach</t>
  </si>
  <si>
    <t xml:space="preserve"> Leena</t>
  </si>
  <si>
    <t>Harendt</t>
  </si>
  <si>
    <t>Salhöfer</t>
  </si>
  <si>
    <t>Siwele</t>
  </si>
  <si>
    <t xml:space="preserve"> Soul</t>
  </si>
  <si>
    <t>Slimani</t>
  </si>
  <si>
    <t>WILLIAMS CORREA</t>
  </si>
  <si>
    <t xml:space="preserve"> LUCIA</t>
  </si>
  <si>
    <t>Gassen</t>
  </si>
  <si>
    <t>Keil</t>
  </si>
  <si>
    <t>Bau</t>
  </si>
  <si>
    <t>Holzmüller</t>
  </si>
  <si>
    <t>Grozdanovic</t>
  </si>
  <si>
    <t>Krzywkowska Lauwers</t>
  </si>
  <si>
    <t>Mendonça</t>
  </si>
  <si>
    <t xml:space="preserve"> Márcio</t>
  </si>
  <si>
    <t>Barba Galvan</t>
  </si>
  <si>
    <t xml:space="preserve"> Sara Noemy</t>
  </si>
  <si>
    <t>Fuda</t>
  </si>
  <si>
    <t xml:space="preserve"> Dale</t>
  </si>
  <si>
    <t>Setterfield</t>
  </si>
  <si>
    <t>Muniz</t>
  </si>
  <si>
    <t>Wieberneit</t>
  </si>
  <si>
    <t>Loiza</t>
  </si>
  <si>
    <t xml:space="preserve"> Elissa</t>
  </si>
  <si>
    <t>D'Andrea</t>
  </si>
  <si>
    <t xml:space="preserve"> Carmela</t>
  </si>
  <si>
    <t>Van Meirvenne</t>
  </si>
  <si>
    <t>Castrillon</t>
  </si>
  <si>
    <t>Alberino</t>
  </si>
  <si>
    <t xml:space="preserve"> Oreste</t>
  </si>
  <si>
    <t>Dewulf</t>
  </si>
  <si>
    <t>Bankowski</t>
  </si>
  <si>
    <t>Kaukler</t>
  </si>
  <si>
    <t>Tullberg</t>
  </si>
  <si>
    <t>Abrahamsson</t>
  </si>
  <si>
    <t xml:space="preserve"> Mariette</t>
  </si>
  <si>
    <t>Kernchen</t>
  </si>
  <si>
    <t>Löwe</t>
  </si>
  <si>
    <t>Guazzaroni</t>
  </si>
  <si>
    <t>Golembiewski</t>
  </si>
  <si>
    <t>Kochhan</t>
  </si>
  <si>
    <t>Kurapov</t>
  </si>
  <si>
    <t>Brinck</t>
  </si>
  <si>
    <t>Schneidewind</t>
  </si>
  <si>
    <t>Aygen</t>
  </si>
  <si>
    <t xml:space="preserve"> Can</t>
  </si>
  <si>
    <t>Primucci</t>
  </si>
  <si>
    <t>Oesterreich</t>
  </si>
  <si>
    <t>Groenhard</t>
  </si>
  <si>
    <t xml:space="preserve"> Daniëlle</t>
  </si>
  <si>
    <t>Hicken</t>
  </si>
  <si>
    <t>Rezende</t>
  </si>
  <si>
    <t xml:space="preserve"> Rosicleia</t>
  </si>
  <si>
    <t>Fiorita</t>
  </si>
  <si>
    <t>Poguntke</t>
  </si>
  <si>
    <t>Platzky</t>
  </si>
  <si>
    <t xml:space="preserve"> darren</t>
  </si>
  <si>
    <t>Hantschel</t>
  </si>
  <si>
    <t>ARREDONDO GIRALDO</t>
  </si>
  <si>
    <t xml:space="preserve"> ESTEBAN</t>
  </si>
  <si>
    <t>POUSSET</t>
  </si>
  <si>
    <t xml:space="preserve"> CYRILLE</t>
  </si>
  <si>
    <t>Hernandez Negretti</t>
  </si>
  <si>
    <t>Härtl</t>
  </si>
  <si>
    <t xml:space="preserve"> Selina</t>
  </si>
  <si>
    <t>Bölker</t>
  </si>
  <si>
    <t>SHIN</t>
  </si>
  <si>
    <t xml:space="preserve"> HEESUNG</t>
  </si>
  <si>
    <t>turski</t>
  </si>
  <si>
    <t xml:space="preserve"> yelena</t>
  </si>
  <si>
    <t>Stamenic</t>
  </si>
  <si>
    <t>Tankarova</t>
  </si>
  <si>
    <t xml:space="preserve"> Farida</t>
  </si>
  <si>
    <t>Kuta</t>
  </si>
  <si>
    <t xml:space="preserve"> Loredana Gabriela</t>
  </si>
  <si>
    <t>Beeker</t>
  </si>
  <si>
    <t>Vanden Neucker</t>
  </si>
  <si>
    <t>de Raad</t>
  </si>
  <si>
    <t>Helgeland</t>
  </si>
  <si>
    <t>Brunstein</t>
  </si>
  <si>
    <t>Stammler</t>
  </si>
  <si>
    <t>Serrano Velásquez</t>
  </si>
  <si>
    <t xml:space="preserve"> Eduardo Andrés</t>
  </si>
  <si>
    <t>Wlachojiannis</t>
  </si>
  <si>
    <t>Førrisdahl</t>
  </si>
  <si>
    <t>Van Neyghem</t>
  </si>
  <si>
    <t xml:space="preserve"> Jari</t>
  </si>
  <si>
    <t>prayudi</t>
  </si>
  <si>
    <t xml:space="preserve"> prayudi</t>
  </si>
  <si>
    <t>Cordsen</t>
  </si>
  <si>
    <t>Somer</t>
  </si>
  <si>
    <t>Boter</t>
  </si>
  <si>
    <t>Guzman Mendoza</t>
  </si>
  <si>
    <t>Savia</t>
  </si>
  <si>
    <t>CASTILLO JUAREZ</t>
  </si>
  <si>
    <t xml:space="preserve"> JOSE DANIEL</t>
  </si>
  <si>
    <t>Martínez aguirre</t>
  </si>
  <si>
    <t>Steininger</t>
  </si>
  <si>
    <t>Chiu</t>
  </si>
  <si>
    <t xml:space="preserve"> Yu-Jen</t>
  </si>
  <si>
    <t xml:space="preserve"> HUIJU</t>
  </si>
  <si>
    <t>Larpiampaisarn</t>
  </si>
  <si>
    <t xml:space="preserve"> Phatchatreeya</t>
  </si>
  <si>
    <t>Hugenroth</t>
  </si>
  <si>
    <t>Seib</t>
  </si>
  <si>
    <t>Sears</t>
  </si>
  <si>
    <t>Jacquemot</t>
  </si>
  <si>
    <t>Seirafi</t>
  </si>
  <si>
    <t xml:space="preserve"> Mehrdad</t>
  </si>
  <si>
    <t>passignani</t>
  </si>
  <si>
    <t>Golez</t>
  </si>
  <si>
    <t xml:space="preserve"> Mark Anthony</t>
  </si>
  <si>
    <t>RIBEIRO</t>
  </si>
  <si>
    <t xml:space="preserve"> WESLEY</t>
  </si>
  <si>
    <t>Krupinski</t>
  </si>
  <si>
    <t xml:space="preserve"> Chuck</t>
  </si>
  <si>
    <t>Tommasi</t>
  </si>
  <si>
    <t xml:space="preserve"> Maurizio Federico</t>
  </si>
  <si>
    <t xml:space="preserve"> Jeong Gook</t>
  </si>
  <si>
    <t>Zotochkina</t>
  </si>
  <si>
    <t>Ferri</t>
  </si>
  <si>
    <t>Donoghue</t>
  </si>
  <si>
    <t>Hammami</t>
  </si>
  <si>
    <t>Goldzweig</t>
  </si>
  <si>
    <t xml:space="preserve"> Ning</t>
  </si>
  <si>
    <t>Struckmeier</t>
  </si>
  <si>
    <t>POUYSEGUR</t>
  </si>
  <si>
    <t xml:space="preserve"> Chih-Hung</t>
  </si>
  <si>
    <t xml:space="preserve"> ROEI</t>
  </si>
  <si>
    <t xml:space="preserve"> nancy</t>
  </si>
  <si>
    <t>Jacobsmeyer</t>
  </si>
  <si>
    <t>Urbano</t>
  </si>
  <si>
    <t>Belhage</t>
  </si>
  <si>
    <t>betancur</t>
  </si>
  <si>
    <t>Lasda</t>
  </si>
  <si>
    <t>Profeta</t>
  </si>
  <si>
    <t xml:space="preserve"> Pierino</t>
  </si>
  <si>
    <t>Skakuj</t>
  </si>
  <si>
    <t>Netusil</t>
  </si>
  <si>
    <t>cronje</t>
  </si>
  <si>
    <t xml:space="preserve"> vannessa</t>
  </si>
  <si>
    <t>Mittleman</t>
  </si>
  <si>
    <t>Kledzik</t>
  </si>
  <si>
    <t xml:space="preserve"> Siu Hong</t>
  </si>
  <si>
    <t>Verhagen</t>
  </si>
  <si>
    <t>Kfir</t>
  </si>
  <si>
    <t>Martins Menendez</t>
  </si>
  <si>
    <t xml:space="preserve"> Tuduo</t>
  </si>
  <si>
    <t xml:space="preserve"> WaiKei</t>
  </si>
  <si>
    <t xml:space="preserve"> Sherrijean</t>
  </si>
  <si>
    <t>De Koker</t>
  </si>
  <si>
    <t xml:space="preserve"> Tessy</t>
  </si>
  <si>
    <t>OSORIO GARCIA</t>
  </si>
  <si>
    <t xml:space="preserve"> ILSE KARINA</t>
  </si>
  <si>
    <t>Bluthardt</t>
  </si>
  <si>
    <t>Liebig</t>
  </si>
  <si>
    <t>De Bunsen</t>
  </si>
  <si>
    <t>Agaoglu</t>
  </si>
  <si>
    <t xml:space="preserve"> Semih</t>
  </si>
  <si>
    <t>Odinius</t>
  </si>
  <si>
    <t>Bourguignon</t>
  </si>
  <si>
    <t>Kohm</t>
  </si>
  <si>
    <t>Kotroczó</t>
  </si>
  <si>
    <t xml:space="preserve"> Józsi</t>
  </si>
  <si>
    <t>SIDAWI</t>
  </si>
  <si>
    <t xml:space="preserve"> CHARBEL</t>
  </si>
  <si>
    <t>Ettrich</t>
  </si>
  <si>
    <t>Lemos Neto</t>
  </si>
  <si>
    <t>Böhmecke-Schwafert</t>
  </si>
  <si>
    <t>TATSUMI</t>
  </si>
  <si>
    <t xml:space="preserve"> NORIHIRO</t>
  </si>
  <si>
    <t>Knapper</t>
  </si>
  <si>
    <t>Kljajic</t>
  </si>
  <si>
    <t xml:space="preserve"> Smiljana</t>
  </si>
  <si>
    <t>Peel</t>
  </si>
  <si>
    <t>Wach</t>
  </si>
  <si>
    <t xml:space="preserve"> JIACAI</t>
  </si>
  <si>
    <t>Beres</t>
  </si>
  <si>
    <t xml:space="preserve"> Milosz</t>
  </si>
  <si>
    <t xml:space="preserve"> Chi Tsung Eric</t>
  </si>
  <si>
    <t xml:space="preserve"> adrien</t>
  </si>
  <si>
    <t>poggi</t>
  </si>
  <si>
    <t xml:space="preserve"> wolfango</t>
  </si>
  <si>
    <t xml:space="preserve"> Miriam Naomi</t>
  </si>
  <si>
    <t>ARROYO</t>
  </si>
  <si>
    <t>Beutler</t>
  </si>
  <si>
    <t xml:space="preserve"> Yanru</t>
  </si>
  <si>
    <t>Chaoui</t>
  </si>
  <si>
    <t xml:space="preserve"> Amine</t>
  </si>
  <si>
    <t>Steen</t>
  </si>
  <si>
    <t>Kila</t>
  </si>
  <si>
    <t>Broos</t>
  </si>
  <si>
    <t xml:space="preserve"> NING</t>
  </si>
  <si>
    <t>Franco Cortes</t>
  </si>
  <si>
    <t xml:space="preserve"> Torben Normann</t>
  </si>
  <si>
    <t>Drangsland</t>
  </si>
  <si>
    <t>Jaspars</t>
  </si>
  <si>
    <t xml:space="preserve"> YI YUN</t>
  </si>
  <si>
    <t xml:space="preserve"> Shasha</t>
  </si>
  <si>
    <t>AGUIRRE NIETO</t>
  </si>
  <si>
    <t xml:space="preserve"> DORA FERNANDA</t>
  </si>
  <si>
    <t>PINGPING</t>
  </si>
  <si>
    <t xml:space="preserve"> XU</t>
  </si>
  <si>
    <t>SOKOLOWSKA</t>
  </si>
  <si>
    <t xml:space="preserve"> AGNIESZKA</t>
  </si>
  <si>
    <t>Karkuschke</t>
  </si>
  <si>
    <t>GALVAN BOCHELEN</t>
  </si>
  <si>
    <t xml:space="preserve"> MARIA LUISA</t>
  </si>
  <si>
    <t>Hanselmann</t>
  </si>
  <si>
    <t>PUSTERLA</t>
  </si>
  <si>
    <t xml:space="preserve"> FULVIO</t>
  </si>
  <si>
    <t>Courdent</t>
  </si>
  <si>
    <t>Sallam</t>
  </si>
  <si>
    <t xml:space="preserve"> Abdallah</t>
  </si>
  <si>
    <t>Saraogi</t>
  </si>
  <si>
    <t xml:space="preserve"> Kshitij</t>
  </si>
  <si>
    <t>Mechtold</t>
  </si>
  <si>
    <t xml:space="preserve"> Sten</t>
  </si>
  <si>
    <t>Easton</t>
  </si>
  <si>
    <t>Giffeler</t>
  </si>
  <si>
    <t>Führing</t>
  </si>
  <si>
    <t>Caspers</t>
  </si>
  <si>
    <t>buxi</t>
  </si>
  <si>
    <t xml:space="preserve"> gurkaran</t>
  </si>
  <si>
    <t>Pfisterer</t>
  </si>
  <si>
    <t xml:space="preserve"> Gianmario</t>
  </si>
  <si>
    <t>Asperti</t>
  </si>
  <si>
    <t>Martinacci</t>
  </si>
  <si>
    <t>Yager</t>
  </si>
  <si>
    <t xml:space="preserve"> Phoeb</t>
  </si>
  <si>
    <t>Diamond-Hilditch</t>
  </si>
  <si>
    <t>KORSUN</t>
  </si>
  <si>
    <t xml:space="preserve"> MYKYTA</t>
  </si>
  <si>
    <t>Yildirim</t>
  </si>
  <si>
    <t xml:space="preserve"> Yesim</t>
  </si>
  <si>
    <t>Venier</t>
  </si>
  <si>
    <t>Calderon Castro</t>
  </si>
  <si>
    <t>donati</t>
  </si>
  <si>
    <t>GYULAZYAN</t>
  </si>
  <si>
    <t>Neppl</t>
  </si>
  <si>
    <t>Stamp</t>
  </si>
  <si>
    <t xml:space="preserve"> Janin</t>
  </si>
  <si>
    <t>laverde</t>
  </si>
  <si>
    <t xml:space="preserve"> Ruichuan</t>
  </si>
  <si>
    <t>Joshi</t>
  </si>
  <si>
    <t>GUNES</t>
  </si>
  <si>
    <t xml:space="preserve"> Otmar</t>
  </si>
  <si>
    <t>Brummer</t>
  </si>
  <si>
    <t>Diekmann</t>
  </si>
  <si>
    <t>Kutterer</t>
  </si>
  <si>
    <t xml:space="preserve"> Mengsong</t>
  </si>
  <si>
    <t xml:space="preserve"> Baudouin</t>
  </si>
  <si>
    <t>Roversi</t>
  </si>
  <si>
    <t>Melgarejo</t>
  </si>
  <si>
    <t>Prigge</t>
  </si>
  <si>
    <t>Lehane</t>
  </si>
  <si>
    <t>McCoy</t>
  </si>
  <si>
    <t xml:space="preserve"> Jayme</t>
  </si>
  <si>
    <t>Zimner</t>
  </si>
  <si>
    <t>KROUPA</t>
  </si>
  <si>
    <t>Viramontes</t>
  </si>
  <si>
    <t>Radomski</t>
  </si>
  <si>
    <t>smithers</t>
  </si>
  <si>
    <t xml:space="preserve"> Quinlin</t>
  </si>
  <si>
    <t>Bollen</t>
  </si>
  <si>
    <t>Ogawa</t>
  </si>
  <si>
    <t xml:space="preserve"> Masahiro</t>
  </si>
  <si>
    <t xml:space="preserve"> ROBERTA</t>
  </si>
  <si>
    <t>Seibel</t>
  </si>
  <si>
    <t>Doreleijers</t>
  </si>
  <si>
    <t>Caille</t>
  </si>
  <si>
    <t xml:space="preserve"> JIHOON</t>
  </si>
  <si>
    <t>Cutzach</t>
  </si>
  <si>
    <t>Pröschel</t>
  </si>
  <si>
    <t>Fallert</t>
  </si>
  <si>
    <t>Isensee</t>
  </si>
  <si>
    <t>Rüegg</t>
  </si>
  <si>
    <t xml:space="preserve"> Lili</t>
  </si>
  <si>
    <t>Angeles</t>
  </si>
  <si>
    <t>Wernitz</t>
  </si>
  <si>
    <t>Ruigrok</t>
  </si>
  <si>
    <t xml:space="preserve"> Munro</t>
  </si>
  <si>
    <t>Linn</t>
  </si>
  <si>
    <t>bhardwaj</t>
  </si>
  <si>
    <t xml:space="preserve"> nitin</t>
  </si>
  <si>
    <t>Tebbe</t>
  </si>
  <si>
    <t xml:space="preserve"> Amelie Marie</t>
  </si>
  <si>
    <t>Stolzlechner</t>
  </si>
  <si>
    <t>Liotsou</t>
  </si>
  <si>
    <t xml:space="preserve"> Fani</t>
  </si>
  <si>
    <t>Mikolajczak</t>
  </si>
  <si>
    <t>Scheer</t>
  </si>
  <si>
    <t>Gessø</t>
  </si>
  <si>
    <t>Laborenz</t>
  </si>
  <si>
    <t>Saßmannshausen</t>
  </si>
  <si>
    <t>Tomaschütz</t>
  </si>
  <si>
    <t>Peronard</t>
  </si>
  <si>
    <t>Koppers</t>
  </si>
  <si>
    <t>Grzechnik</t>
  </si>
  <si>
    <t>Clementson</t>
  </si>
  <si>
    <t xml:space="preserve"> Ian Egede</t>
  </si>
  <si>
    <t>Feddersen</t>
  </si>
  <si>
    <t>Blageski Jr</t>
  </si>
  <si>
    <t xml:space="preserve"> Elton J</t>
  </si>
  <si>
    <t>Imamovic</t>
  </si>
  <si>
    <t xml:space="preserve"> Evel</t>
  </si>
  <si>
    <t>Kloth-Henkel</t>
  </si>
  <si>
    <t>Patek</t>
  </si>
  <si>
    <t>Zschiesche</t>
  </si>
  <si>
    <t>Søgaard</t>
  </si>
  <si>
    <t>Turkovic</t>
  </si>
  <si>
    <t xml:space="preserve"> Ljubo</t>
  </si>
  <si>
    <t>Foppe</t>
  </si>
  <si>
    <t>Jock</t>
  </si>
  <si>
    <t xml:space="preserve"> Geena</t>
  </si>
  <si>
    <t>Hopp</t>
  </si>
  <si>
    <t>Chui</t>
  </si>
  <si>
    <t xml:space="preserve"> Chi Kin</t>
  </si>
  <si>
    <t>Harden</t>
  </si>
  <si>
    <t>Lüerßen</t>
  </si>
  <si>
    <t>Cagulada</t>
  </si>
  <si>
    <t>Gettinger</t>
  </si>
  <si>
    <t>Kolsamkar</t>
  </si>
  <si>
    <t>Skowron</t>
  </si>
  <si>
    <t>Hilbers</t>
  </si>
  <si>
    <t xml:space="preserve"> Yorick</t>
  </si>
  <si>
    <t>Guggemoos</t>
  </si>
  <si>
    <t>van Oijen</t>
  </si>
  <si>
    <t xml:space="preserve"> Roos</t>
  </si>
  <si>
    <t>Knobloch</t>
  </si>
  <si>
    <t>Karaagac</t>
  </si>
  <si>
    <t xml:space="preserve"> Ayhan</t>
  </si>
  <si>
    <t>Rehman</t>
  </si>
  <si>
    <t xml:space="preserve"> Aashiq</t>
  </si>
  <si>
    <t>von Holly-Ponientzietz</t>
  </si>
  <si>
    <t>kazaura</t>
  </si>
  <si>
    <t>Looft</t>
  </si>
  <si>
    <t>Liedtke</t>
  </si>
  <si>
    <t xml:space="preserve"> Feride</t>
  </si>
  <si>
    <t>Slesinski</t>
  </si>
  <si>
    <t>Lizcano</t>
  </si>
  <si>
    <t>Vieira Maia Braga</t>
  </si>
  <si>
    <t xml:space="preserve"> Ramaya Raney</t>
  </si>
  <si>
    <t>Moase</t>
  </si>
  <si>
    <t>Lereu Ramirez</t>
  </si>
  <si>
    <t xml:space="preserve"> Nacho</t>
  </si>
  <si>
    <t>Köber</t>
  </si>
  <si>
    <t>Mierendorf</t>
  </si>
  <si>
    <t>Kaas</t>
  </si>
  <si>
    <t>Basse</t>
  </si>
  <si>
    <t>Gonzalia</t>
  </si>
  <si>
    <t>Stapelfeldt</t>
  </si>
  <si>
    <t>Krishnan</t>
  </si>
  <si>
    <t xml:space="preserve"> Sriram</t>
  </si>
  <si>
    <t xml:space="preserve"> Hans Walter</t>
  </si>
  <si>
    <t>Valentova</t>
  </si>
  <si>
    <t>Hanner</t>
  </si>
  <si>
    <t>Elliott</t>
  </si>
  <si>
    <t>Hegmann</t>
  </si>
  <si>
    <t>Franchuk</t>
  </si>
  <si>
    <t>Schöchlin</t>
  </si>
  <si>
    <t xml:space="preserve"> Je Pil</t>
  </si>
  <si>
    <t>Czernikowski</t>
  </si>
  <si>
    <t>McGrath</t>
  </si>
  <si>
    <t>Tsuda</t>
  </si>
  <si>
    <t>Oud</t>
  </si>
  <si>
    <t>Mauersberger</t>
  </si>
  <si>
    <t>Lenker</t>
  </si>
  <si>
    <t>Rösch</t>
  </si>
  <si>
    <t xml:space="preserve"> Le Scouarnec</t>
  </si>
  <si>
    <t>Knappe</t>
  </si>
  <si>
    <t>Haraughty</t>
  </si>
  <si>
    <t>Savelsberg</t>
  </si>
  <si>
    <t>Stuth</t>
  </si>
  <si>
    <t>Bokker</t>
  </si>
  <si>
    <t>Koskela</t>
  </si>
  <si>
    <t>Genrich</t>
  </si>
  <si>
    <t xml:space="preserve"> Lai Ling</t>
  </si>
  <si>
    <t>Zwartjes</t>
  </si>
  <si>
    <t xml:space="preserve"> Daphne</t>
  </si>
  <si>
    <t>Aamodt</t>
  </si>
  <si>
    <t>Röllig</t>
  </si>
  <si>
    <t>Matute Nardiz</t>
  </si>
  <si>
    <t>Martí Guàrdia</t>
  </si>
  <si>
    <t>Wilzeck</t>
  </si>
  <si>
    <t>Blaschke</t>
  </si>
  <si>
    <t>Nieste</t>
  </si>
  <si>
    <t xml:space="preserve"> Berry</t>
  </si>
  <si>
    <t>Wilhelmsen</t>
  </si>
  <si>
    <t>Skuratovich</t>
  </si>
  <si>
    <t>Kämpfer</t>
  </si>
  <si>
    <t>Bigom-Eriksen</t>
  </si>
  <si>
    <t>Burak</t>
  </si>
  <si>
    <t>Trösch</t>
  </si>
  <si>
    <t>Handal</t>
  </si>
  <si>
    <t xml:space="preserve"> Fuad</t>
  </si>
  <si>
    <t>Gawronski</t>
  </si>
  <si>
    <t>Hernández</t>
  </si>
  <si>
    <t>Roxo</t>
  </si>
  <si>
    <t>Conlon</t>
  </si>
  <si>
    <t>Broach</t>
  </si>
  <si>
    <t xml:space="preserve"> Vance</t>
  </si>
  <si>
    <t>IJland</t>
  </si>
  <si>
    <t>BRUGNA</t>
  </si>
  <si>
    <t xml:space="preserve"> DORIS</t>
  </si>
  <si>
    <t xml:space="preserve"> Fabiana</t>
  </si>
  <si>
    <t>Alsadiqi</t>
  </si>
  <si>
    <t xml:space="preserve"> Dalia</t>
  </si>
  <si>
    <t>Salentin</t>
  </si>
  <si>
    <t>Gmar</t>
  </si>
  <si>
    <t xml:space="preserve"> Mohamed Farouk</t>
  </si>
  <si>
    <t>Radloff</t>
  </si>
  <si>
    <t>Niepage</t>
  </si>
  <si>
    <t>Hörig</t>
  </si>
  <si>
    <t xml:space="preserve"> Hero</t>
  </si>
  <si>
    <t>Bas</t>
  </si>
  <si>
    <t xml:space="preserve"> Mauricio Hernan</t>
  </si>
  <si>
    <t>Jariwala</t>
  </si>
  <si>
    <t xml:space="preserve"> Zubin</t>
  </si>
  <si>
    <t xml:space="preserve"> Kamini</t>
  </si>
  <si>
    <t>Gómez Calamonte</t>
  </si>
  <si>
    <t>Svang</t>
  </si>
  <si>
    <t xml:space="preserve"> Michael Oreby</t>
  </si>
  <si>
    <t xml:space="preserve"> Charlotte Oreby</t>
  </si>
  <si>
    <t>Stuge</t>
  </si>
  <si>
    <t>Inui</t>
  </si>
  <si>
    <t xml:space="preserve"> Takamasa</t>
  </si>
  <si>
    <t>Balzus</t>
  </si>
  <si>
    <t>Zlotnick</t>
  </si>
  <si>
    <t>Milincic</t>
  </si>
  <si>
    <t>Rüth</t>
  </si>
  <si>
    <t>Ascherl</t>
  </si>
  <si>
    <t>Lingnau</t>
  </si>
  <si>
    <t>Olmos</t>
  </si>
  <si>
    <t>Hinricher</t>
  </si>
  <si>
    <t>MOULIN</t>
  </si>
  <si>
    <t xml:space="preserve"> CORINNE</t>
  </si>
  <si>
    <t>Dobos</t>
  </si>
  <si>
    <t>Eger</t>
  </si>
  <si>
    <t>Shapiro</t>
  </si>
  <si>
    <t>Frantela II</t>
  </si>
  <si>
    <t>TAGHIZADEH</t>
  </si>
  <si>
    <t xml:space="preserve"> BEHRANG</t>
  </si>
  <si>
    <t>Endriss</t>
  </si>
  <si>
    <t>Prouty</t>
  </si>
  <si>
    <t xml:space="preserve"> Nada</t>
  </si>
  <si>
    <t>Manchine</t>
  </si>
  <si>
    <t xml:space="preserve"> Elisangela</t>
  </si>
  <si>
    <t>Valdenaire</t>
  </si>
  <si>
    <t xml:space="preserve"> Juliette</t>
  </si>
  <si>
    <t>Ornelas Tiscareño</t>
  </si>
  <si>
    <t xml:space="preserve"> Maria Joselin</t>
  </si>
  <si>
    <t>Warth</t>
  </si>
  <si>
    <t>Huhn</t>
  </si>
  <si>
    <t>Di Piazza</t>
  </si>
  <si>
    <t>RODRIGUEZ GOMEZ</t>
  </si>
  <si>
    <t xml:space="preserve"> Tonatiuh</t>
  </si>
  <si>
    <t xml:space="preserve"> Shaan</t>
  </si>
  <si>
    <t>Brinker</t>
  </si>
  <si>
    <t>DE OLIVEIRA</t>
  </si>
  <si>
    <t>Aslan</t>
  </si>
  <si>
    <t xml:space="preserve"> Armani-Can</t>
  </si>
  <si>
    <t>Galassi</t>
  </si>
  <si>
    <t>BOSMA</t>
  </si>
  <si>
    <t xml:space="preserve"> Floris Erwin</t>
  </si>
  <si>
    <t>Venkatachala Gounder</t>
  </si>
  <si>
    <t xml:space="preserve"> Murugesan</t>
  </si>
  <si>
    <t>Doering</t>
  </si>
  <si>
    <t>Arzoglou</t>
  </si>
  <si>
    <t xml:space="preserve"> Iordanis</t>
  </si>
  <si>
    <t>Gravesande</t>
  </si>
  <si>
    <t>Friemelt</t>
  </si>
  <si>
    <t>Herrero de la Fuente</t>
  </si>
  <si>
    <t>Erdt</t>
  </si>
  <si>
    <t>Loer</t>
  </si>
  <si>
    <t>Tsouloukidis</t>
  </si>
  <si>
    <t>Malagon</t>
  </si>
  <si>
    <t xml:space="preserve"> Carlos Ignacio</t>
  </si>
  <si>
    <t>Manzone</t>
  </si>
  <si>
    <t xml:space="preserve"> Gaia</t>
  </si>
  <si>
    <t>Penteker</t>
  </si>
  <si>
    <t>Khomich</t>
  </si>
  <si>
    <t>Saade</t>
  </si>
  <si>
    <t>Cintra</t>
  </si>
  <si>
    <t>Kemmerling</t>
  </si>
  <si>
    <t xml:space="preserve"> Tessa</t>
  </si>
  <si>
    <t>Lubiejewski</t>
  </si>
  <si>
    <t>Kele</t>
  </si>
  <si>
    <t>Zaworski</t>
  </si>
  <si>
    <t xml:space="preserve"> Thi</t>
  </si>
  <si>
    <t>Rathlev</t>
  </si>
  <si>
    <t>Köppen</t>
  </si>
  <si>
    <t xml:space="preserve"> TZE HIN KELVIN</t>
  </si>
  <si>
    <t xml:space="preserve"> Jennie</t>
  </si>
  <si>
    <t>Pauleit</t>
  </si>
  <si>
    <t xml:space="preserve"> Golo</t>
  </si>
  <si>
    <t xml:space="preserve"> Fleur</t>
  </si>
  <si>
    <t>Azpeitia Morales</t>
  </si>
  <si>
    <t>Aland</t>
  </si>
  <si>
    <t>Paulick</t>
  </si>
  <si>
    <t xml:space="preserve"> Wen-Hui</t>
  </si>
  <si>
    <t>Tanyaowalak</t>
  </si>
  <si>
    <t xml:space="preserve"> Wiriya</t>
  </si>
  <si>
    <t>Parlamas</t>
  </si>
  <si>
    <t xml:space="preserve"> Nikolaos</t>
  </si>
  <si>
    <t>Kearney</t>
  </si>
  <si>
    <t>van Nielen</t>
  </si>
  <si>
    <t>Kedrov</t>
  </si>
  <si>
    <t>Estébanez</t>
  </si>
  <si>
    <t xml:space="preserve"> Iker</t>
  </si>
  <si>
    <t>Markhoff</t>
  </si>
  <si>
    <t>Basini-James</t>
  </si>
  <si>
    <t>lissana</t>
  </si>
  <si>
    <t>Lippert</t>
  </si>
  <si>
    <t>Yue</t>
  </si>
  <si>
    <t xml:space="preserve"> Chun Shan</t>
  </si>
  <si>
    <t>Gladstone</t>
  </si>
  <si>
    <t>vom Dahl</t>
  </si>
  <si>
    <t>Bildstein</t>
  </si>
  <si>
    <t>Deliaert</t>
  </si>
  <si>
    <t>Hitzbleck</t>
  </si>
  <si>
    <t>Spence</t>
  </si>
  <si>
    <t xml:space="preserve"> Daniel Eric</t>
  </si>
  <si>
    <t>Zöllmer</t>
  </si>
  <si>
    <t xml:space="preserve"> Enya</t>
  </si>
  <si>
    <t>Hyland</t>
  </si>
  <si>
    <t xml:space="preserve"> Karena</t>
  </si>
  <si>
    <t>Pawelec</t>
  </si>
  <si>
    <t>Blaue</t>
  </si>
  <si>
    <t>Zahn</t>
  </si>
  <si>
    <t>PRIGENT</t>
  </si>
  <si>
    <t>Szary</t>
  </si>
  <si>
    <t>Van der Velden</t>
  </si>
  <si>
    <t>Hampton</t>
  </si>
  <si>
    <t>Kapik</t>
  </si>
  <si>
    <t>Friedlein</t>
  </si>
  <si>
    <t>VOLKWEIN</t>
  </si>
  <si>
    <t>Conaway</t>
  </si>
  <si>
    <t xml:space="preserve"> Earl</t>
  </si>
  <si>
    <t>Bai</t>
  </si>
  <si>
    <t xml:space="preserve"> Mengyu</t>
  </si>
  <si>
    <t xml:space="preserve"> Thao</t>
  </si>
  <si>
    <t xml:space="preserve"> Douglas Alexander</t>
  </si>
  <si>
    <t>Heinloth</t>
  </si>
  <si>
    <t>Pujol Argelich</t>
  </si>
  <si>
    <t xml:space="preserve"> Joan Ramon</t>
  </si>
  <si>
    <t>Uhr</t>
  </si>
  <si>
    <t>Manzo</t>
  </si>
  <si>
    <t>Debye</t>
  </si>
  <si>
    <t>Derhaag</t>
  </si>
  <si>
    <t xml:space="preserve"> Elleke</t>
  </si>
  <si>
    <t>Hilpert</t>
  </si>
  <si>
    <t>Milczarski</t>
  </si>
  <si>
    <t>Bober</t>
  </si>
  <si>
    <t>Zalessov</t>
  </si>
  <si>
    <t>Noyer</t>
  </si>
  <si>
    <t xml:space="preserve"> Laure</t>
  </si>
  <si>
    <t>Overmyer</t>
  </si>
  <si>
    <t xml:space="preserve"> Lily</t>
  </si>
  <si>
    <t xml:space="preserve"> TETSUYA</t>
  </si>
  <si>
    <t>Algay</t>
  </si>
  <si>
    <t xml:space="preserve"> Olivér</t>
  </si>
  <si>
    <t xml:space="preserve"> HUA</t>
  </si>
  <si>
    <t xml:space="preserve"> John Paolo</t>
  </si>
  <si>
    <t>Leyck</t>
  </si>
  <si>
    <t>Pacca</t>
  </si>
  <si>
    <t>Lempp</t>
  </si>
  <si>
    <t>ledezma</t>
  </si>
  <si>
    <t xml:space="preserve"> reinaldo</t>
  </si>
  <si>
    <t>Stetskovych</t>
  </si>
  <si>
    <t xml:space="preserve"> Sviatoslav</t>
  </si>
  <si>
    <t>beisser</t>
  </si>
  <si>
    <t>FAN</t>
  </si>
  <si>
    <t xml:space="preserve"> AIDAN</t>
  </si>
  <si>
    <t>Chipkin-Klein</t>
  </si>
  <si>
    <t>Morishige</t>
  </si>
  <si>
    <t xml:space="preserve"> Yumi</t>
  </si>
  <si>
    <t xml:space="preserve"> Harpert</t>
  </si>
  <si>
    <t>Kircher</t>
  </si>
  <si>
    <t xml:space="preserve"> Lara-Madeline</t>
  </si>
  <si>
    <t>Graca</t>
  </si>
  <si>
    <t>Kyle</t>
  </si>
  <si>
    <t xml:space="preserve"> Poshan</t>
  </si>
  <si>
    <t>Beugholt</t>
  </si>
  <si>
    <t>Mahachon</t>
  </si>
  <si>
    <t xml:space="preserve"> Rattasapa</t>
  </si>
  <si>
    <t>MacArthur</t>
  </si>
  <si>
    <t xml:space="preserve"> Allan Berg</t>
  </si>
  <si>
    <t>Haubold</t>
  </si>
  <si>
    <t>Belhaj</t>
  </si>
  <si>
    <t xml:space="preserve"> Alla</t>
  </si>
  <si>
    <t>Wehmeyer</t>
  </si>
  <si>
    <t xml:space="preserve"> Alexandra Emilia</t>
  </si>
  <si>
    <t>Ellie-Kate</t>
  </si>
  <si>
    <t xml:space="preserve"> Fallon</t>
  </si>
  <si>
    <t>Quirós</t>
  </si>
  <si>
    <t>Hathaway</t>
  </si>
  <si>
    <t>Boieva</t>
  </si>
  <si>
    <t xml:space="preserve"> Nadiia</t>
  </si>
  <si>
    <t>Dudek</t>
  </si>
  <si>
    <t xml:space="preserve"> Rim</t>
  </si>
  <si>
    <t>laurent</t>
  </si>
  <si>
    <t xml:space="preserve"> lebon</t>
  </si>
  <si>
    <t>Chinburi</t>
  </si>
  <si>
    <t xml:space="preserve"> Bom</t>
  </si>
  <si>
    <t>Block</t>
  </si>
  <si>
    <t>Correa</t>
  </si>
  <si>
    <t>Branzoi</t>
  </si>
  <si>
    <t xml:space="preserve"> Rares</t>
  </si>
  <si>
    <t>AGOSTINI</t>
  </si>
  <si>
    <t>zhiwei</t>
  </si>
  <si>
    <t xml:space="preserve"> zhao</t>
  </si>
  <si>
    <t>BOILLOT</t>
  </si>
  <si>
    <t>Geppert</t>
  </si>
  <si>
    <t xml:space="preserve"> Nataliya</t>
  </si>
  <si>
    <t>Kapetan</t>
  </si>
  <si>
    <t>Lykkestrup</t>
  </si>
  <si>
    <t xml:space="preserve"> tejs</t>
  </si>
  <si>
    <t>Nicosia</t>
  </si>
  <si>
    <t xml:space="preserve"> Melania</t>
  </si>
  <si>
    <t>Vevere</t>
  </si>
  <si>
    <t xml:space="preserve"> Julija</t>
  </si>
  <si>
    <t>Landman</t>
  </si>
  <si>
    <t xml:space="preserve"> Charly</t>
  </si>
  <si>
    <t>Muliadi</t>
  </si>
  <si>
    <t xml:space="preserve"> Muliadi</t>
  </si>
  <si>
    <t>Tummolo</t>
  </si>
  <si>
    <t>Trebbe</t>
  </si>
  <si>
    <t>Weis</t>
  </si>
  <si>
    <t>Nordentoft</t>
  </si>
  <si>
    <t>MARQUES ROSA</t>
  </si>
  <si>
    <t xml:space="preserve"> CARLOS EDUARDO</t>
  </si>
  <si>
    <t>Bonfitto</t>
  </si>
  <si>
    <t xml:space="preserve"> Minsuk</t>
  </si>
  <si>
    <t>Gens</t>
  </si>
  <si>
    <t>Howlett</t>
  </si>
  <si>
    <t>Persaud</t>
  </si>
  <si>
    <t>Sondrup</t>
  </si>
  <si>
    <t>Augustin</t>
  </si>
  <si>
    <t>Wilkowski</t>
  </si>
  <si>
    <t>Jasienski</t>
  </si>
  <si>
    <t>Arambula</t>
  </si>
  <si>
    <t>Markson</t>
  </si>
  <si>
    <t>MITSLER</t>
  </si>
  <si>
    <t>Royal</t>
  </si>
  <si>
    <t xml:space="preserve"> Candice</t>
  </si>
  <si>
    <t>Llewellyn</t>
  </si>
  <si>
    <t>TSAI</t>
  </si>
  <si>
    <t xml:space="preserve"> TSAOYEN</t>
  </si>
  <si>
    <t>Cocozza</t>
  </si>
  <si>
    <t>ESTEBAN SANCHEZ</t>
  </si>
  <si>
    <t xml:space="preserve"> ESTELA</t>
  </si>
  <si>
    <t>Windmöller</t>
  </si>
  <si>
    <t xml:space="preserve"> Haiqiao</t>
  </si>
  <si>
    <t>Montrieux</t>
  </si>
  <si>
    <t>Homan</t>
  </si>
  <si>
    <t>Pienkowska</t>
  </si>
  <si>
    <t xml:space="preserve"> Kasia</t>
  </si>
  <si>
    <t>PIGEROULET</t>
  </si>
  <si>
    <t xml:space="preserve"> Anais</t>
  </si>
  <si>
    <t>Cassidy</t>
  </si>
  <si>
    <t>Stillman</t>
  </si>
  <si>
    <t xml:space="preserve"> Mina</t>
  </si>
  <si>
    <t>Ljubovic</t>
  </si>
  <si>
    <t xml:space="preserve"> Jasenka</t>
  </si>
  <si>
    <t>Schneehagen</t>
  </si>
  <si>
    <t>Polch</t>
  </si>
  <si>
    <t>Gallen</t>
  </si>
  <si>
    <t>Propp</t>
  </si>
  <si>
    <t>Wieting</t>
  </si>
  <si>
    <t>Grumbles</t>
  </si>
  <si>
    <t>BOLON</t>
  </si>
  <si>
    <t>Breitenfellner</t>
  </si>
  <si>
    <t>Bach Aaløse</t>
  </si>
  <si>
    <t>Hurtado</t>
  </si>
  <si>
    <t>Erbel</t>
  </si>
  <si>
    <t>Herlinghaus</t>
  </si>
  <si>
    <t>Enz</t>
  </si>
  <si>
    <t>FRATTALEMI</t>
  </si>
  <si>
    <t xml:space="preserve"> SALVATORE</t>
  </si>
  <si>
    <t>Rotgang</t>
  </si>
  <si>
    <t>Gough</t>
  </si>
  <si>
    <t>Razano</t>
  </si>
  <si>
    <t xml:space="preserve"> Farai</t>
  </si>
  <si>
    <t>Knopp</t>
  </si>
  <si>
    <t>Garza</t>
  </si>
  <si>
    <t>Lung</t>
  </si>
  <si>
    <t>Balatbat</t>
  </si>
  <si>
    <t>Porzucek</t>
  </si>
  <si>
    <t>Geisinger</t>
  </si>
  <si>
    <t>Dr.Peglow</t>
  </si>
  <si>
    <t>Monto</t>
  </si>
  <si>
    <t>Holohan</t>
  </si>
  <si>
    <t>Escobar Valencia</t>
  </si>
  <si>
    <t xml:space="preserve"> Claudia María</t>
  </si>
  <si>
    <t>Uhlmann</t>
  </si>
  <si>
    <t>Hitzelberger</t>
  </si>
  <si>
    <t>Kheyfets</t>
  </si>
  <si>
    <t xml:space="preserve"> Arkady</t>
  </si>
  <si>
    <t>Schult</t>
  </si>
  <si>
    <t>Gieschen</t>
  </si>
  <si>
    <t>Berglez</t>
  </si>
  <si>
    <t>Alschner</t>
  </si>
  <si>
    <t>Vennere</t>
  </si>
  <si>
    <t>van Aken</t>
  </si>
  <si>
    <t>Claassen</t>
  </si>
  <si>
    <t>Clarke-Taylor</t>
  </si>
  <si>
    <t>Larraza</t>
  </si>
  <si>
    <t>Aryaguna</t>
  </si>
  <si>
    <t xml:space="preserve"> Ananda</t>
  </si>
  <si>
    <t>Farkhan</t>
  </si>
  <si>
    <t xml:space="preserve"> M. Afrizal</t>
  </si>
  <si>
    <t>Caballero</t>
  </si>
  <si>
    <t xml:space="preserve"> Yew khuay</t>
  </si>
  <si>
    <t>vivanco Lopez</t>
  </si>
  <si>
    <t xml:space="preserve"> arnoldo</t>
  </si>
  <si>
    <t>Schattenmann</t>
  </si>
  <si>
    <t xml:space="preserve"> Berit</t>
  </si>
  <si>
    <t>Freites</t>
  </si>
  <si>
    <t xml:space="preserve"> Bri</t>
  </si>
  <si>
    <t>Tomic</t>
  </si>
  <si>
    <t>Danska</t>
  </si>
  <si>
    <t>Migchielsen</t>
  </si>
  <si>
    <t>Reavy</t>
  </si>
  <si>
    <t>Nuraliyeva</t>
  </si>
  <si>
    <t xml:space="preserve"> Vazira</t>
  </si>
  <si>
    <t>Resendiz Mendoza</t>
  </si>
  <si>
    <t>Souza Maciel</t>
  </si>
  <si>
    <t xml:space="preserve"> Luiz Gustavo</t>
  </si>
  <si>
    <t>McKey</t>
  </si>
  <si>
    <t>Buchmiller</t>
  </si>
  <si>
    <t>Varasano</t>
  </si>
  <si>
    <t xml:space="preserve"> Emanuela</t>
  </si>
  <si>
    <t>Röwekamp</t>
  </si>
  <si>
    <t xml:space="preserve"> Zsuzsanna</t>
  </si>
  <si>
    <t>Elena</t>
  </si>
  <si>
    <t>GOGLIN</t>
  </si>
  <si>
    <t xml:space="preserve"> Lai Hong</t>
  </si>
  <si>
    <t>Sævarsson</t>
  </si>
  <si>
    <t xml:space="preserve"> Matthías Ingi</t>
  </si>
  <si>
    <t>ciucci</t>
  </si>
  <si>
    <t xml:space="preserve"> enrico</t>
  </si>
  <si>
    <t>Meding</t>
  </si>
  <si>
    <t>Okuno</t>
  </si>
  <si>
    <t>Champion</t>
  </si>
  <si>
    <t>Mogee</t>
  </si>
  <si>
    <t>East</t>
  </si>
  <si>
    <t>Kucharski</t>
  </si>
  <si>
    <t>Prechtl</t>
  </si>
  <si>
    <t>Sivonen</t>
  </si>
  <si>
    <t xml:space="preserve"> Reko</t>
  </si>
  <si>
    <t>Pappas</t>
  </si>
  <si>
    <t>Baumgart</t>
  </si>
  <si>
    <t>Quain</t>
  </si>
  <si>
    <t>hung</t>
  </si>
  <si>
    <t xml:space="preserve"> wen chang</t>
  </si>
  <si>
    <t>Kruid</t>
  </si>
  <si>
    <t xml:space="preserve"> Merlijn</t>
  </si>
  <si>
    <t>Laccone</t>
  </si>
  <si>
    <t>Antoro</t>
  </si>
  <si>
    <t xml:space="preserve"> Bagus</t>
  </si>
  <si>
    <t>Domula</t>
  </si>
  <si>
    <t>Wolgen</t>
  </si>
  <si>
    <t xml:space="preserve"> Timme</t>
  </si>
  <si>
    <t xml:space="preserve"> Marifer</t>
  </si>
  <si>
    <t>Risters</t>
  </si>
  <si>
    <t xml:space="preserve"> Dajana</t>
  </si>
  <si>
    <t>vom Bovert</t>
  </si>
  <si>
    <t>Camborda</t>
  </si>
  <si>
    <t>Brunnemann</t>
  </si>
  <si>
    <t>McClain</t>
  </si>
  <si>
    <t>Lauriola</t>
  </si>
  <si>
    <t xml:space="preserve"> ERIKA DEL ROCIO</t>
  </si>
  <si>
    <t>Sanchez Ramirez</t>
  </si>
  <si>
    <t>Hodoroaba</t>
  </si>
  <si>
    <t>Brozio</t>
  </si>
  <si>
    <t>Hermanns</t>
  </si>
  <si>
    <t>HARTMANN</t>
  </si>
  <si>
    <t>Mykulynska</t>
  </si>
  <si>
    <t>Hartl</t>
  </si>
  <si>
    <t>Dishi</t>
  </si>
  <si>
    <t xml:space="preserve"> Elor</t>
  </si>
  <si>
    <t>Horstmann</t>
  </si>
  <si>
    <t>Heyneke</t>
  </si>
  <si>
    <t xml:space="preserve"> Elmien</t>
  </si>
  <si>
    <t>Silva Nunes</t>
  </si>
  <si>
    <t xml:space="preserve"> Cecilia Aparecida</t>
  </si>
  <si>
    <t>Trivelato</t>
  </si>
  <si>
    <t>Nordemann</t>
  </si>
  <si>
    <t>Dunkley</t>
  </si>
  <si>
    <t>Luz</t>
  </si>
  <si>
    <t>TAGLIENTE</t>
  </si>
  <si>
    <t xml:space="preserve"> VITO</t>
  </si>
  <si>
    <t>Marks</t>
  </si>
  <si>
    <t>Pokoca</t>
  </si>
  <si>
    <t>Preuß</t>
  </si>
  <si>
    <t>Grisotto</t>
  </si>
  <si>
    <t>Rassokha</t>
  </si>
  <si>
    <t xml:space="preserve"> Sai Fung Eddie</t>
  </si>
  <si>
    <t>Zupalla</t>
  </si>
  <si>
    <t>Dettmer</t>
  </si>
  <si>
    <t>Hömmerich</t>
  </si>
  <si>
    <t xml:space="preserve"> Sybille</t>
  </si>
  <si>
    <t>Abdel Ghafar</t>
  </si>
  <si>
    <t>Lopez H</t>
  </si>
  <si>
    <t xml:space="preserve"> Carlos A</t>
  </si>
  <si>
    <t>Gerhardt</t>
  </si>
  <si>
    <t>Pilchowski</t>
  </si>
  <si>
    <t>van Kasteren</t>
  </si>
  <si>
    <t>Arnoux</t>
  </si>
  <si>
    <t>Landwehr</t>
  </si>
  <si>
    <t>Britschgi</t>
  </si>
  <si>
    <t>Rzeha</t>
  </si>
  <si>
    <t>de Boer</t>
  </si>
  <si>
    <t xml:space="preserve"> Eline</t>
  </si>
  <si>
    <t>Kerr</t>
  </si>
  <si>
    <t>Bedurke</t>
  </si>
  <si>
    <t>Schumbrutzki</t>
  </si>
  <si>
    <t>Wendlandt</t>
  </si>
  <si>
    <t>Schoonbaert</t>
  </si>
  <si>
    <t xml:space="preserve"> Delfien</t>
  </si>
  <si>
    <t>Tuck</t>
  </si>
  <si>
    <t xml:space="preserve"> Katelyn</t>
  </si>
  <si>
    <t>Seegers</t>
  </si>
  <si>
    <t>Cunha Rodrigues</t>
  </si>
  <si>
    <t xml:space="preserve"> Cristiane</t>
  </si>
  <si>
    <t>von Tschurtschenthaler</t>
  </si>
  <si>
    <t>Abildinov</t>
  </si>
  <si>
    <t xml:space="preserve"> Po Ling</t>
  </si>
  <si>
    <t>Barranco</t>
  </si>
  <si>
    <t>Jungels</t>
  </si>
  <si>
    <t xml:space="preserve"> judy</t>
  </si>
  <si>
    <t>Ebergenyi Kelly</t>
  </si>
  <si>
    <t xml:space="preserve"> Victor Imre</t>
  </si>
  <si>
    <t>Beschorner</t>
  </si>
  <si>
    <t>Jarczyk</t>
  </si>
  <si>
    <t>Canazart</t>
  </si>
  <si>
    <t>MURRAY</t>
  </si>
  <si>
    <t>MERIDA PANTOJA</t>
  </si>
  <si>
    <t xml:space="preserve"> JUAN ANTONIO</t>
  </si>
  <si>
    <t>Alcântara</t>
  </si>
  <si>
    <t xml:space="preserve"> Tárcia</t>
  </si>
  <si>
    <t>Pradel</t>
  </si>
  <si>
    <t>Mc cone</t>
  </si>
  <si>
    <t xml:space="preserve"> ZHIRONG</t>
  </si>
  <si>
    <t>Shibata</t>
  </si>
  <si>
    <t>Gorriti</t>
  </si>
  <si>
    <t xml:space="preserve"> Jia Yean</t>
  </si>
  <si>
    <t>Lachner</t>
  </si>
  <si>
    <t>Brassart</t>
  </si>
  <si>
    <t xml:space="preserve"> Oran</t>
  </si>
  <si>
    <t>Tse</t>
  </si>
  <si>
    <t xml:space="preserve"> Wai kit</t>
  </si>
  <si>
    <t>Verdie</t>
  </si>
  <si>
    <t>Dar</t>
  </si>
  <si>
    <t xml:space="preserve"> Carmit</t>
  </si>
  <si>
    <t>Yayavaram</t>
  </si>
  <si>
    <t>Thiago</t>
  </si>
  <si>
    <t>Sund</t>
  </si>
  <si>
    <t xml:space="preserve"> Iram</t>
  </si>
  <si>
    <t>Rügen</t>
  </si>
  <si>
    <t>Bisquerra</t>
  </si>
  <si>
    <t>Chioccioni</t>
  </si>
  <si>
    <t>Maradian</t>
  </si>
  <si>
    <t>Amalou</t>
  </si>
  <si>
    <t>Robbesom</t>
  </si>
  <si>
    <t>Ruano Aguirrebeitia</t>
  </si>
  <si>
    <t>Tapia Gutierrez</t>
  </si>
  <si>
    <t>Bogdanova</t>
  </si>
  <si>
    <t xml:space="preserve"> Dasha</t>
  </si>
  <si>
    <t>Yiu</t>
  </si>
  <si>
    <t xml:space="preserve"> Man Wai</t>
  </si>
  <si>
    <t>Unverzagt</t>
  </si>
  <si>
    <t xml:space="preserve"> Björn-Phil</t>
  </si>
  <si>
    <t>Reinke</t>
  </si>
  <si>
    <t>De Los Santos</t>
  </si>
  <si>
    <t xml:space="preserve"> Alma</t>
  </si>
  <si>
    <t>Weglarz</t>
  </si>
  <si>
    <t>Sancristobal</t>
  </si>
  <si>
    <t>Danch</t>
  </si>
  <si>
    <t>Mosselaar</t>
  </si>
  <si>
    <t xml:space="preserve"> Janneke</t>
  </si>
  <si>
    <t>Guldner</t>
  </si>
  <si>
    <t>Barrera Sandoval</t>
  </si>
  <si>
    <t xml:space="preserve"> Vannesa Lizeth</t>
  </si>
  <si>
    <t>Bisso</t>
  </si>
  <si>
    <t>Schwan</t>
  </si>
  <si>
    <t>MASIA</t>
  </si>
  <si>
    <t>Hakenes</t>
  </si>
  <si>
    <t>Pratas</t>
  </si>
  <si>
    <t>Schray</t>
  </si>
  <si>
    <t>Litkovskyi</t>
  </si>
  <si>
    <t>Kippes</t>
  </si>
  <si>
    <t xml:space="preserve"> Fulvio</t>
  </si>
  <si>
    <t>Ming-Feng</t>
  </si>
  <si>
    <t xml:space="preserve"> Jiang</t>
  </si>
  <si>
    <t>Divivier</t>
  </si>
  <si>
    <t xml:space="preserve"> Shirley</t>
  </si>
  <si>
    <t xml:space="preserve"> QI</t>
  </si>
  <si>
    <t>Finstad</t>
  </si>
  <si>
    <t xml:space="preserve"> Jeanette</t>
  </si>
  <si>
    <t>Kolada</t>
  </si>
  <si>
    <t>Valor Manrique</t>
  </si>
  <si>
    <t xml:space="preserve"> Rurik Ian</t>
  </si>
  <si>
    <t xml:space="preserve"> Bilgin</t>
  </si>
  <si>
    <t>Hordern</t>
  </si>
  <si>
    <t xml:space="preserve"> gustavo adolfo</t>
  </si>
  <si>
    <t>Matyjanka</t>
  </si>
  <si>
    <t>Erbag</t>
  </si>
  <si>
    <t xml:space="preserve"> Sinasi</t>
  </si>
  <si>
    <t xml:space="preserve"> Yasmin</t>
  </si>
  <si>
    <t>Knoblauch</t>
  </si>
  <si>
    <t>Svejda</t>
  </si>
  <si>
    <t>Oelsner</t>
  </si>
  <si>
    <t>Eifridt</t>
  </si>
  <si>
    <t>de la cruz salazar</t>
  </si>
  <si>
    <t xml:space="preserve"> karito</t>
  </si>
  <si>
    <t xml:space="preserve"> SHIHYING</t>
  </si>
  <si>
    <t>Meyer-Reim</t>
  </si>
  <si>
    <t xml:space="preserve"> Dr. Utz</t>
  </si>
  <si>
    <t>Göller</t>
  </si>
  <si>
    <t xml:space="preserve"> Giulia</t>
  </si>
  <si>
    <t>Fleischhauer</t>
  </si>
  <si>
    <t>Rolo</t>
  </si>
  <si>
    <t>Traxinger</t>
  </si>
  <si>
    <t xml:space="preserve"> Hans-Jörg</t>
  </si>
  <si>
    <t>Escárcega</t>
  </si>
  <si>
    <t>Vrancken</t>
  </si>
  <si>
    <t>Yamawaki</t>
  </si>
  <si>
    <t>Hulmann</t>
  </si>
  <si>
    <t xml:space="preserve"> Zsofia</t>
  </si>
  <si>
    <t>Dantone</t>
  </si>
  <si>
    <t>Penna</t>
  </si>
  <si>
    <t>Harr</t>
  </si>
  <si>
    <t>Draguns</t>
  </si>
  <si>
    <t>Bray</t>
  </si>
  <si>
    <t>Volkersdorfer</t>
  </si>
  <si>
    <t>Karapetsas</t>
  </si>
  <si>
    <t xml:space="preserve"> Eleftherios</t>
  </si>
  <si>
    <t>Walterschen</t>
  </si>
  <si>
    <t>Finch</t>
  </si>
  <si>
    <t>Holmenlund</t>
  </si>
  <si>
    <t xml:space="preserve"> Elizabeth Rosengaard</t>
  </si>
  <si>
    <t>Thorman</t>
  </si>
  <si>
    <t xml:space="preserve"> Robyn</t>
  </si>
  <si>
    <t>Goriachko</t>
  </si>
  <si>
    <t xml:space="preserve"> Ivanna</t>
  </si>
  <si>
    <t>Saalmink</t>
  </si>
  <si>
    <t xml:space="preserve"> Maud</t>
  </si>
  <si>
    <t>Wehmeier</t>
  </si>
  <si>
    <t>Gadala Olmedo</t>
  </si>
  <si>
    <t>Baez de la Cruz</t>
  </si>
  <si>
    <t>Langner-Köhnlein</t>
  </si>
  <si>
    <t>Brambila Tamariz</t>
  </si>
  <si>
    <t xml:space="preserve"> Omar Rodrigo</t>
  </si>
  <si>
    <t>Münchberg</t>
  </si>
  <si>
    <t>Johal</t>
  </si>
  <si>
    <t xml:space="preserve"> Baljinder</t>
  </si>
  <si>
    <t>VANDERHAEGHE</t>
  </si>
  <si>
    <t>Danioth</t>
  </si>
  <si>
    <t>Graffmann</t>
  </si>
  <si>
    <t>Wohlgezogen</t>
  </si>
  <si>
    <t>Schibath</t>
  </si>
  <si>
    <t>MITEV</t>
  </si>
  <si>
    <t>Peuke</t>
  </si>
  <si>
    <t xml:space="preserve"> Paul Oliver</t>
  </si>
  <si>
    <t>Knuth</t>
  </si>
  <si>
    <t>Peroz</t>
  </si>
  <si>
    <t>TIMSIT</t>
  </si>
  <si>
    <t xml:space="preserve"> MIRA</t>
  </si>
  <si>
    <t>Costello</t>
  </si>
  <si>
    <t>Benlemlih</t>
  </si>
  <si>
    <t xml:space="preserve"> Abderrahim</t>
  </si>
  <si>
    <t>McAlpine</t>
  </si>
  <si>
    <t>Grasman</t>
  </si>
  <si>
    <t>Baddon</t>
  </si>
  <si>
    <t>Amor Divino</t>
  </si>
  <si>
    <t xml:space="preserve"> Paulo Henrique</t>
  </si>
  <si>
    <t>Canoa Martinez</t>
  </si>
  <si>
    <t xml:space="preserve"> Ivan Leonardo</t>
  </si>
  <si>
    <t xml:space="preserve"> Meera</t>
  </si>
  <si>
    <t>Corujo</t>
  </si>
  <si>
    <t>DAUD MUNHOZ</t>
  </si>
  <si>
    <t xml:space="preserve"> LUIZ FELIPE</t>
  </si>
  <si>
    <t>DO</t>
  </si>
  <si>
    <t xml:space="preserve"> SAM</t>
  </si>
  <si>
    <t>Podzuweit</t>
  </si>
  <si>
    <t>Rhee</t>
  </si>
  <si>
    <t>Shafi</t>
  </si>
  <si>
    <t xml:space="preserve"> Faisal</t>
  </si>
  <si>
    <t>Aigner</t>
  </si>
  <si>
    <t>Goldson</t>
  </si>
  <si>
    <t>Gorlato</t>
  </si>
  <si>
    <t>Lucic</t>
  </si>
  <si>
    <t xml:space="preserve"> Suzana</t>
  </si>
  <si>
    <t>Zotzmann</t>
  </si>
  <si>
    <t>Helbing</t>
  </si>
  <si>
    <t>Rafael Lanna</t>
  </si>
  <si>
    <t xml:space="preserve"> Rafael Lanna dos Santos</t>
  </si>
  <si>
    <t>Wierdak</t>
  </si>
  <si>
    <t>Monterde</t>
  </si>
  <si>
    <t>Romero Alba</t>
  </si>
  <si>
    <t>Radosh</t>
  </si>
  <si>
    <t xml:space="preserve"> Galia</t>
  </si>
  <si>
    <t>Baseggio</t>
  </si>
  <si>
    <t>Cubria</t>
  </si>
  <si>
    <t>Aguas</t>
  </si>
  <si>
    <t>Ostos Fulda</t>
  </si>
  <si>
    <t>Heiblim</t>
  </si>
  <si>
    <t>Casabe</t>
  </si>
  <si>
    <t xml:space="preserve"> Alberto Daniel</t>
  </si>
  <si>
    <t>Endruweit</t>
  </si>
  <si>
    <t>Kalsi</t>
  </si>
  <si>
    <t xml:space="preserve"> Sarub</t>
  </si>
  <si>
    <t>Mülders</t>
  </si>
  <si>
    <t>Leclerc</t>
  </si>
  <si>
    <t>Goebel</t>
  </si>
  <si>
    <t>Mora Pretelin</t>
  </si>
  <si>
    <t xml:space="preserve"> Sandra Verenice</t>
  </si>
  <si>
    <t>SALAS ALVAREZ</t>
  </si>
  <si>
    <t xml:space="preserve"> ANGELICA MARIA</t>
  </si>
  <si>
    <t>zuniga Gouyonnet</t>
  </si>
  <si>
    <t>Kopfnagel</t>
  </si>
  <si>
    <t xml:space="preserve"> BYEONGJU</t>
  </si>
  <si>
    <t>Kolditz</t>
  </si>
  <si>
    <t>Krishnamurthy</t>
  </si>
  <si>
    <t xml:space="preserve"> Anupam</t>
  </si>
  <si>
    <t>de Kruiff</t>
  </si>
  <si>
    <t>Rocca</t>
  </si>
  <si>
    <t>Boni</t>
  </si>
  <si>
    <t>Stettiner</t>
  </si>
  <si>
    <t>chubthaisong</t>
  </si>
  <si>
    <t xml:space="preserve"> chutima</t>
  </si>
  <si>
    <t>Samusas</t>
  </si>
  <si>
    <t xml:space="preserve"> Edgaras</t>
  </si>
  <si>
    <t>De Mol</t>
  </si>
  <si>
    <t>Morini</t>
  </si>
  <si>
    <t>billedo</t>
  </si>
  <si>
    <t>Rolf</t>
  </si>
  <si>
    <t>McAlister</t>
  </si>
  <si>
    <t>Gallia</t>
  </si>
  <si>
    <t>guyot</t>
  </si>
  <si>
    <t xml:space="preserve"> cyril</t>
  </si>
  <si>
    <t>Oberfeld</t>
  </si>
  <si>
    <t>LOPES</t>
  </si>
  <si>
    <t>Vujicic</t>
  </si>
  <si>
    <t>Barillas</t>
  </si>
  <si>
    <t xml:space="preserve"> Hung Kwan Raymond</t>
  </si>
  <si>
    <t>Canisius</t>
  </si>
  <si>
    <t>Hepper</t>
  </si>
  <si>
    <t>Purton</t>
  </si>
  <si>
    <t>TORRES</t>
  </si>
  <si>
    <t>Grider</t>
  </si>
  <si>
    <t xml:space="preserve"> C Earl</t>
  </si>
  <si>
    <t>Bortolin</t>
  </si>
  <si>
    <t>Carrilo</t>
  </si>
  <si>
    <t xml:space="preserve"> Roosmarijn</t>
  </si>
  <si>
    <t>Dubeau</t>
  </si>
  <si>
    <t xml:space="preserve"> France</t>
  </si>
  <si>
    <t>Conill</t>
  </si>
  <si>
    <t>PENG</t>
  </si>
  <si>
    <t xml:space="preserve"> XIANGMING</t>
  </si>
  <si>
    <t>Huke</t>
  </si>
  <si>
    <t>McMullin</t>
  </si>
  <si>
    <t>Ming Hui</t>
  </si>
  <si>
    <t>Barcelo</t>
  </si>
  <si>
    <t>larsen</t>
  </si>
  <si>
    <t xml:space="preserve"> Tania</t>
  </si>
  <si>
    <t>Loos</t>
  </si>
  <si>
    <t>MOINET</t>
  </si>
  <si>
    <t>Witte Herbst</t>
  </si>
  <si>
    <t>Vacula</t>
  </si>
  <si>
    <t>Toce</t>
  </si>
  <si>
    <t>Kauert</t>
  </si>
  <si>
    <t>Aguilar Blanco</t>
  </si>
  <si>
    <t>Taufer-Schneidewind</t>
  </si>
  <si>
    <t>van Liere</t>
  </si>
  <si>
    <t xml:space="preserve"> Cor</t>
  </si>
  <si>
    <t>Sautter</t>
  </si>
  <si>
    <t>Kappes</t>
  </si>
  <si>
    <t>Schrage</t>
  </si>
  <si>
    <t>MISHRA</t>
  </si>
  <si>
    <t xml:space="preserve"> ANIKET</t>
  </si>
  <si>
    <t>Lancheros Alonso</t>
  </si>
  <si>
    <t>Canalle</t>
  </si>
  <si>
    <t>VETTORE</t>
  </si>
  <si>
    <t>Schuchhardt</t>
  </si>
  <si>
    <t>Keedy</t>
  </si>
  <si>
    <t>Gil Villalpando</t>
  </si>
  <si>
    <t>Chippa</t>
  </si>
  <si>
    <t xml:space="preserve"> Sushanth</t>
  </si>
  <si>
    <t>Kollmeier</t>
  </si>
  <si>
    <t>Steffe</t>
  </si>
  <si>
    <t>van Essen</t>
  </si>
  <si>
    <t xml:space="preserve"> Cornee</t>
  </si>
  <si>
    <t xml:space="preserve"> Waleri</t>
  </si>
  <si>
    <t>Ferreira Luiz</t>
  </si>
  <si>
    <t xml:space="preserve"> Cairo</t>
  </si>
  <si>
    <t>Mümken</t>
  </si>
  <si>
    <t>Wander</t>
  </si>
  <si>
    <t>Buchmeier</t>
  </si>
  <si>
    <t>Behr</t>
  </si>
  <si>
    <t xml:space="preserve"> Joyce</t>
  </si>
  <si>
    <t>RODRIGUES</t>
  </si>
  <si>
    <t xml:space="preserve"> MARCIA</t>
  </si>
  <si>
    <t>DONATI</t>
  </si>
  <si>
    <t xml:space="preserve"> VALERIA</t>
  </si>
  <si>
    <t>Amir-Azulay</t>
  </si>
  <si>
    <t xml:space="preserve"> Tali</t>
  </si>
  <si>
    <t>Schlenkrich</t>
  </si>
  <si>
    <t>May Diaz</t>
  </si>
  <si>
    <t>Bussakova</t>
  </si>
  <si>
    <t xml:space="preserve"> Aiima</t>
  </si>
  <si>
    <t>Ellerbrock</t>
  </si>
  <si>
    <t>Behrens</t>
  </si>
  <si>
    <t>Vallejos</t>
  </si>
  <si>
    <t>van Bakel</t>
  </si>
  <si>
    <t>Seubert</t>
  </si>
  <si>
    <t>Derbyshire</t>
  </si>
  <si>
    <t>Melchionno</t>
  </si>
  <si>
    <t>Sapowicz</t>
  </si>
  <si>
    <t>Szarszewski</t>
  </si>
  <si>
    <t>Bjerregaard</t>
  </si>
  <si>
    <t>Blakney</t>
  </si>
  <si>
    <t xml:space="preserve"> Luz</t>
  </si>
  <si>
    <t>Brassøe</t>
  </si>
  <si>
    <t>Wilken</t>
  </si>
  <si>
    <t>PUEYRREDON</t>
  </si>
  <si>
    <t xml:space="preserve"> Ruairi</t>
  </si>
  <si>
    <t>Burkard</t>
  </si>
  <si>
    <t>Fazeli Tabar</t>
  </si>
  <si>
    <t xml:space="preserve"> Jalall</t>
  </si>
  <si>
    <t xml:space="preserve"> Fang</t>
  </si>
  <si>
    <t>BACHELARD</t>
  </si>
  <si>
    <t>Rival</t>
  </si>
  <si>
    <t>Nassal</t>
  </si>
  <si>
    <t>Marchal</t>
  </si>
  <si>
    <t>Wanza</t>
  </si>
  <si>
    <t>Bracca</t>
  </si>
  <si>
    <t>Burkhalter</t>
  </si>
  <si>
    <t xml:space="preserve"> Res</t>
  </si>
  <si>
    <t>Bator Chae</t>
  </si>
  <si>
    <t>Bizjak</t>
  </si>
  <si>
    <t>Guardafigo</t>
  </si>
  <si>
    <t>Hohn</t>
  </si>
  <si>
    <t xml:space="preserve"> Oliver Fox</t>
  </si>
  <si>
    <t>Farag</t>
  </si>
  <si>
    <t>TAIEB</t>
  </si>
  <si>
    <t xml:space="preserve"> YGAL</t>
  </si>
  <si>
    <t>Chiarelli</t>
  </si>
  <si>
    <t xml:space="preserve"> Pierangelo</t>
  </si>
  <si>
    <t>Godleski</t>
  </si>
  <si>
    <t>YUAN</t>
  </si>
  <si>
    <t xml:space="preserve"> JIAYI</t>
  </si>
  <si>
    <t>Kasa</t>
  </si>
  <si>
    <t>Alemdag</t>
  </si>
  <si>
    <t>Aquino</t>
  </si>
  <si>
    <t>zuiani</t>
  </si>
  <si>
    <t xml:space="preserve"> paulo</t>
  </si>
  <si>
    <t>Milla</t>
  </si>
  <si>
    <t>Reichow</t>
  </si>
  <si>
    <t>Tetzner</t>
  </si>
  <si>
    <t>Buller</t>
  </si>
  <si>
    <t xml:space="preserve"> Lilli</t>
  </si>
  <si>
    <t>Wint</t>
  </si>
  <si>
    <t xml:space="preserve"> Deveril</t>
  </si>
  <si>
    <t>Krimmel</t>
  </si>
  <si>
    <t>BOUTIER</t>
  </si>
  <si>
    <t>Liebermeister</t>
  </si>
  <si>
    <t xml:space="preserve"> Ozcar</t>
  </si>
  <si>
    <t>Muise</t>
  </si>
  <si>
    <t>Kwok</t>
  </si>
  <si>
    <t xml:space="preserve"> Wai Ip Raymond</t>
  </si>
  <si>
    <t>Liberman</t>
  </si>
  <si>
    <t>Yasin</t>
  </si>
  <si>
    <t>Izquierdo</t>
  </si>
  <si>
    <t>Nahnsen</t>
  </si>
  <si>
    <t xml:space="preserve"> Camia</t>
  </si>
  <si>
    <t>LEBRUN</t>
  </si>
  <si>
    <t>Chapplain</t>
  </si>
  <si>
    <t>Michon</t>
  </si>
  <si>
    <t xml:space="preserve"> Magalie</t>
  </si>
  <si>
    <t>Deschenes</t>
  </si>
  <si>
    <t xml:space="preserve"> Pierre-marc</t>
  </si>
  <si>
    <t>JENCKEL TEIXEIRA</t>
  </si>
  <si>
    <t xml:space="preserve"> JOAO HENRIQUE</t>
  </si>
  <si>
    <t>Dangschat</t>
  </si>
  <si>
    <t xml:space="preserve"> Steffi</t>
  </si>
  <si>
    <t>de Juan Rojo</t>
  </si>
  <si>
    <t xml:space="preserve"> J. David</t>
  </si>
  <si>
    <t>Canoz</t>
  </si>
  <si>
    <t>Nyholm</t>
  </si>
  <si>
    <t>Brault Des Grouets</t>
  </si>
  <si>
    <t xml:space="preserve"> Morgane</t>
  </si>
  <si>
    <t>sozio</t>
  </si>
  <si>
    <t xml:space="preserve"> carla</t>
  </si>
  <si>
    <t xml:space="preserve"> Ann-Kathrin</t>
  </si>
  <si>
    <t>Quanz</t>
  </si>
  <si>
    <t>Cabrera Rodriguez</t>
  </si>
  <si>
    <t>Gninenko</t>
  </si>
  <si>
    <t>Bunrow</t>
  </si>
  <si>
    <t xml:space="preserve"> Herwig</t>
  </si>
  <si>
    <t>Ziechmann</t>
  </si>
  <si>
    <t>Rusch</t>
  </si>
  <si>
    <t xml:space="preserve"> Tony Ka Tung</t>
  </si>
  <si>
    <t xml:space="preserve"> Alysha</t>
  </si>
  <si>
    <t>Frettlöh</t>
  </si>
  <si>
    <t>Bellido</t>
  </si>
  <si>
    <t>Leutert</t>
  </si>
  <si>
    <t xml:space="preserve"> Flavien</t>
  </si>
  <si>
    <t>Lataniotis</t>
  </si>
  <si>
    <t xml:space="preserve"> Lazaros</t>
  </si>
  <si>
    <t>Lea</t>
  </si>
  <si>
    <t>van Kammen</t>
  </si>
  <si>
    <t xml:space="preserve"> Hermen</t>
  </si>
  <si>
    <t>Bade</t>
  </si>
  <si>
    <t>Moilanen</t>
  </si>
  <si>
    <t>Herrero</t>
  </si>
  <si>
    <t>Jazikowski</t>
  </si>
  <si>
    <t>Acikgöz</t>
  </si>
  <si>
    <t xml:space="preserve"> ömer</t>
  </si>
  <si>
    <t xml:space="preserve"> Lisamarie</t>
  </si>
  <si>
    <t>Borchard</t>
  </si>
  <si>
    <t>Jandrlic</t>
  </si>
  <si>
    <t>Curtiss</t>
  </si>
  <si>
    <t>Koga</t>
  </si>
  <si>
    <t>messori</t>
  </si>
  <si>
    <t>Hagspiel</t>
  </si>
  <si>
    <t>Santiago Ochoa</t>
  </si>
  <si>
    <t>Izaguirre</t>
  </si>
  <si>
    <t>Güssregen</t>
  </si>
  <si>
    <t>Faris</t>
  </si>
  <si>
    <t xml:space="preserve"> Brailey</t>
  </si>
  <si>
    <t xml:space="preserve"> Emilija</t>
  </si>
  <si>
    <t>Lorinczi</t>
  </si>
  <si>
    <t>Tschumburidse</t>
  </si>
  <si>
    <t>ORTIZ ARROYO</t>
  </si>
  <si>
    <t xml:space="preserve"> Sajoscha</t>
  </si>
  <si>
    <t>Pilawa</t>
  </si>
  <si>
    <t>Saile</t>
  </si>
  <si>
    <t>Panier</t>
  </si>
  <si>
    <t xml:space="preserve"> Jean-Philippe</t>
  </si>
  <si>
    <t>Painlong</t>
  </si>
  <si>
    <t>Hättasch</t>
  </si>
  <si>
    <t xml:space="preserve"> Gutemberg</t>
  </si>
  <si>
    <t>Charline</t>
  </si>
  <si>
    <t xml:space="preserve"> Schonmacker</t>
  </si>
  <si>
    <t>Ramberg</t>
  </si>
  <si>
    <t xml:space="preserve"> Lini</t>
  </si>
  <si>
    <t>Rosenhagen</t>
  </si>
  <si>
    <t>Choonara</t>
  </si>
  <si>
    <t xml:space="preserve"> Sahide</t>
  </si>
  <si>
    <t>Kumar</t>
  </si>
  <si>
    <t xml:space="preserve"> Jyoti</t>
  </si>
  <si>
    <t>Stoletzki</t>
  </si>
  <si>
    <t>Songingiran</t>
  </si>
  <si>
    <t xml:space="preserve"> Leonardo Elissa</t>
  </si>
  <si>
    <t>García de Torres</t>
  </si>
  <si>
    <t xml:space="preserve"> Alvin</t>
  </si>
  <si>
    <t>Saviori</t>
  </si>
  <si>
    <t>Ebrahim</t>
  </si>
  <si>
    <t xml:space="preserve"> Raees</t>
  </si>
  <si>
    <t>Dreikauss</t>
  </si>
  <si>
    <t xml:space="preserve"> Breda</t>
  </si>
  <si>
    <t>Grieger</t>
  </si>
  <si>
    <t>clemen</t>
  </si>
  <si>
    <t xml:space="preserve"> joann</t>
  </si>
  <si>
    <t>De La Torre</t>
  </si>
  <si>
    <t xml:space="preserve"> Juana</t>
  </si>
  <si>
    <t>Rößler</t>
  </si>
  <si>
    <t>Repp</t>
  </si>
  <si>
    <t>Abell</t>
  </si>
  <si>
    <t>Rückschloss</t>
  </si>
  <si>
    <t>Radilla</t>
  </si>
  <si>
    <t>Steinland</t>
  </si>
  <si>
    <t>Stephan</t>
  </si>
  <si>
    <t>Jornod</t>
  </si>
  <si>
    <t>Sangarayakul</t>
  </si>
  <si>
    <t xml:space="preserve"> Chanet</t>
  </si>
  <si>
    <t>gandrillon</t>
  </si>
  <si>
    <t xml:space="preserve"> cédric</t>
  </si>
  <si>
    <t xml:space="preserve"> ZHIYUN</t>
  </si>
  <si>
    <t>Cosme</t>
  </si>
  <si>
    <t>Dittmann</t>
  </si>
  <si>
    <t xml:space="preserve"> Inbal</t>
  </si>
  <si>
    <t xml:space="preserve"> Callie</t>
  </si>
  <si>
    <t xml:space="preserve"> Kwok-Ming</t>
  </si>
  <si>
    <t>Schiffelers</t>
  </si>
  <si>
    <t>Branchi</t>
  </si>
  <si>
    <t>Petri</t>
  </si>
  <si>
    <t>Tabaud Deboth</t>
  </si>
  <si>
    <t>Jarbeau</t>
  </si>
  <si>
    <t>Osowski</t>
  </si>
  <si>
    <t>Lostanlen</t>
  </si>
  <si>
    <t>Birt</t>
  </si>
  <si>
    <t>Tsykunov</t>
  </si>
  <si>
    <t xml:space="preserve"> YONG</t>
  </si>
  <si>
    <t>Weidlandt</t>
  </si>
  <si>
    <t>Taube</t>
  </si>
  <si>
    <t>Seher-Mrosko</t>
  </si>
  <si>
    <t>Saraiva</t>
  </si>
  <si>
    <t xml:space="preserve"> Antonia Marcia de matos</t>
  </si>
  <si>
    <t>mittelemeier</t>
  </si>
  <si>
    <t>SEGNANA</t>
  </si>
  <si>
    <t xml:space="preserve"> GIORGIO</t>
  </si>
  <si>
    <t>Purbojo</t>
  </si>
  <si>
    <t>Shalaby</t>
  </si>
  <si>
    <t>BANCOV PETCOV</t>
  </si>
  <si>
    <t xml:space="preserve"> RAISA</t>
  </si>
  <si>
    <t>van Bodegraven</t>
  </si>
  <si>
    <t>Ramaka</t>
  </si>
  <si>
    <t xml:space="preserve"> Rajeshwar</t>
  </si>
  <si>
    <t>Weyrauch</t>
  </si>
  <si>
    <t>Yong</t>
  </si>
  <si>
    <t>Nurmukanov</t>
  </si>
  <si>
    <t>FLORES MARTINEZ</t>
  </si>
  <si>
    <t>Wasylów</t>
  </si>
  <si>
    <t>Preining</t>
  </si>
  <si>
    <t>Mechegia</t>
  </si>
  <si>
    <t xml:space="preserve"> Nathanael Philippe</t>
  </si>
  <si>
    <t>Schuh</t>
  </si>
  <si>
    <t>Hosner</t>
  </si>
  <si>
    <t xml:space="preserve"> LeeAnne</t>
  </si>
  <si>
    <t>shunsei</t>
  </si>
  <si>
    <t xml:space="preserve"> oh</t>
  </si>
  <si>
    <t>Willaredt</t>
  </si>
  <si>
    <t>Piña</t>
  </si>
  <si>
    <t xml:space="preserve"> Leonela</t>
  </si>
  <si>
    <t>Ramirez Elizalde</t>
  </si>
  <si>
    <t>Striebich</t>
  </si>
  <si>
    <t>Schwegmann</t>
  </si>
  <si>
    <t>Ebach</t>
  </si>
  <si>
    <t>Arias stella</t>
  </si>
  <si>
    <t>Melgar</t>
  </si>
  <si>
    <t>Fairs</t>
  </si>
  <si>
    <t xml:space="preserve"> Rebekka Zaar</t>
  </si>
  <si>
    <t>Chigioni</t>
  </si>
  <si>
    <t>Grambow</t>
  </si>
  <si>
    <t>Engberg Raeder</t>
  </si>
  <si>
    <t>Wien</t>
  </si>
  <si>
    <t>Sakellaris</t>
  </si>
  <si>
    <t xml:space="preserve"> Demetrios</t>
  </si>
  <si>
    <t>Benedyczak</t>
  </si>
  <si>
    <t>Espinosa Aguilar</t>
  </si>
  <si>
    <t>Luraschi</t>
  </si>
  <si>
    <t>Dendesova</t>
  </si>
  <si>
    <t xml:space="preserve"> CHENYAN</t>
  </si>
  <si>
    <t>Nakasone</t>
  </si>
  <si>
    <t xml:space="preserve"> YUNJU</t>
  </si>
  <si>
    <t>Waugh</t>
  </si>
  <si>
    <t>Elworthy</t>
  </si>
  <si>
    <t>Mielenhausen</t>
  </si>
  <si>
    <t>Gerhardts</t>
  </si>
  <si>
    <t>Kellermann</t>
  </si>
  <si>
    <t>Petraglia</t>
  </si>
  <si>
    <t>Santi</t>
  </si>
  <si>
    <t xml:space="preserve"> Natascia</t>
  </si>
  <si>
    <t xml:space="preserve"> Aurelia</t>
  </si>
  <si>
    <t>Stosno</t>
  </si>
  <si>
    <t xml:space="preserve"> Dirk-Michael</t>
  </si>
  <si>
    <t xml:space="preserve"> Wang Ngai</t>
  </si>
  <si>
    <t>Mues</t>
  </si>
  <si>
    <t xml:space="preserve"> Suriya</t>
  </si>
  <si>
    <t>Ignatzek</t>
  </si>
  <si>
    <t>Roblin</t>
  </si>
  <si>
    <t xml:space="preserve"> Elvire</t>
  </si>
  <si>
    <t>Meldgaard</t>
  </si>
  <si>
    <t>Hott</t>
  </si>
  <si>
    <t>Lankry</t>
  </si>
  <si>
    <t xml:space="preserve"> Shmuel</t>
  </si>
  <si>
    <t>PERALTA RIVERA</t>
  </si>
  <si>
    <t>Schmolck</t>
  </si>
  <si>
    <t xml:space="preserve"> Tilman</t>
  </si>
  <si>
    <t>Bitter</t>
  </si>
  <si>
    <t>Espinhosa</t>
  </si>
  <si>
    <t>Franzen</t>
  </si>
  <si>
    <t>Salverda</t>
  </si>
  <si>
    <t>Reinartz</t>
  </si>
  <si>
    <t>Finochietti</t>
  </si>
  <si>
    <t>Minderjahn</t>
  </si>
  <si>
    <t>Guardia</t>
  </si>
  <si>
    <t xml:space="preserve"> Giannina</t>
  </si>
  <si>
    <t>Dunaway</t>
  </si>
  <si>
    <t>Wulke</t>
  </si>
  <si>
    <t xml:space="preserve"> Stephie</t>
  </si>
  <si>
    <t xml:space="preserve"> Lilibeth</t>
  </si>
  <si>
    <t>Concer</t>
  </si>
  <si>
    <t xml:space="preserve"> Filipe Martins</t>
  </si>
  <si>
    <t>Diesel</t>
  </si>
  <si>
    <t>Masri</t>
  </si>
  <si>
    <t>hopf</t>
  </si>
  <si>
    <t>Chicareli</t>
  </si>
  <si>
    <t>Pehlemann</t>
  </si>
  <si>
    <t>Udesen</t>
  </si>
  <si>
    <t xml:space="preserve"> Mette</t>
  </si>
  <si>
    <t xml:space="preserve"> Ka Yan Augustine</t>
  </si>
  <si>
    <t>Jaskolka</t>
  </si>
  <si>
    <t>Haddad</t>
  </si>
  <si>
    <t>Kjolhede</t>
  </si>
  <si>
    <t xml:space="preserve"> Julianne</t>
  </si>
  <si>
    <t xml:space="preserve"> Albaro Castro</t>
  </si>
  <si>
    <t>pongpanitch</t>
  </si>
  <si>
    <t xml:space="preserve"> ohm</t>
  </si>
  <si>
    <t>Wiechmann</t>
  </si>
  <si>
    <t>Ventura</t>
  </si>
  <si>
    <t>Leichtle</t>
  </si>
  <si>
    <t xml:space="preserve"> Feng Xian</t>
  </si>
  <si>
    <t>Abdul Jamil</t>
  </si>
  <si>
    <t xml:space="preserve"> Muhammad Aimran</t>
  </si>
  <si>
    <t>LE VAILLANT</t>
  </si>
  <si>
    <t>End</t>
  </si>
  <si>
    <t xml:space="preserve"> Marlene Anna</t>
  </si>
  <si>
    <t>Gutknecht</t>
  </si>
  <si>
    <t xml:space="preserve"> WEN CHIN</t>
  </si>
  <si>
    <t>Etz</t>
  </si>
  <si>
    <t>Vasconcelos</t>
  </si>
  <si>
    <t>Mondoñedo</t>
  </si>
  <si>
    <t xml:space="preserve"> Juan Nicollo</t>
  </si>
  <si>
    <t>Klein Poelhuis</t>
  </si>
  <si>
    <t xml:space="preserve"> Jan Paul</t>
  </si>
  <si>
    <t>Amici</t>
  </si>
  <si>
    <t xml:space="preserve"> Jiawei</t>
  </si>
  <si>
    <t>Semmler</t>
  </si>
  <si>
    <t>Hamer</t>
  </si>
  <si>
    <t>Bulla</t>
  </si>
  <si>
    <t>BARRIER</t>
  </si>
  <si>
    <t>Camangi</t>
  </si>
  <si>
    <t>Alovic</t>
  </si>
  <si>
    <t>Pires Pimentel</t>
  </si>
  <si>
    <t>Podgorski</t>
  </si>
  <si>
    <t>SALERNO</t>
  </si>
  <si>
    <t xml:space="preserve"> Rosetta</t>
  </si>
  <si>
    <t>Bollweg</t>
  </si>
  <si>
    <t>VELASQUEZ ROBLES</t>
  </si>
  <si>
    <t>Wolfram</t>
  </si>
  <si>
    <t xml:space="preserve"> Andri Lucca Hannes</t>
  </si>
  <si>
    <t>Molock</t>
  </si>
  <si>
    <t>Padilla Espinoza</t>
  </si>
  <si>
    <t xml:space="preserve"> Gabriela Ruth</t>
  </si>
  <si>
    <t>Meierhenrich</t>
  </si>
  <si>
    <t>Baars</t>
  </si>
  <si>
    <t xml:space="preserve"> Trixi</t>
  </si>
  <si>
    <t>Ohngemach</t>
  </si>
  <si>
    <t xml:space="preserve"> Nelly</t>
  </si>
  <si>
    <t xml:space="preserve"> Eva Maria</t>
  </si>
  <si>
    <t>Saiz Olivares</t>
  </si>
  <si>
    <t>gonzalez garcia</t>
  </si>
  <si>
    <t xml:space="preserve"> yuneri itzel</t>
  </si>
  <si>
    <t xml:space="preserve"> Mayan</t>
  </si>
  <si>
    <t>Pupelis</t>
  </si>
  <si>
    <t>Mülow-Stollin</t>
  </si>
  <si>
    <t>Vieira Junyor</t>
  </si>
  <si>
    <t>Spöcker</t>
  </si>
  <si>
    <t>Labeeb</t>
  </si>
  <si>
    <t xml:space="preserve"> Ilyas</t>
  </si>
  <si>
    <t>Thianchanachaiya</t>
  </si>
  <si>
    <t xml:space="preserve"> Metta</t>
  </si>
  <si>
    <t>Fuentetaja</t>
  </si>
  <si>
    <t>Tsoufi</t>
  </si>
  <si>
    <t xml:space="preserve"> Janni</t>
  </si>
  <si>
    <t>Mansur</t>
  </si>
  <si>
    <t>Papenbrock</t>
  </si>
  <si>
    <t>Ballata</t>
  </si>
  <si>
    <t>KUNG CHI WAI</t>
  </si>
  <si>
    <t xml:space="preserve"> XUE</t>
  </si>
  <si>
    <t>Uden</t>
  </si>
  <si>
    <t xml:space="preserve"> Fenna</t>
  </si>
  <si>
    <t xml:space="preserve"> Linda Vadgård</t>
  </si>
  <si>
    <t>Deurvorst</t>
  </si>
  <si>
    <t xml:space="preserve"> Kiki</t>
  </si>
  <si>
    <t>morishita</t>
  </si>
  <si>
    <t xml:space="preserve"> tae</t>
  </si>
  <si>
    <t xml:space="preserve"> Luiz Carlos</t>
  </si>
  <si>
    <t>Gudmestad</t>
  </si>
  <si>
    <t>Shvets</t>
  </si>
  <si>
    <t>Vazquez Anderson</t>
  </si>
  <si>
    <t xml:space="preserve"> Wendelin</t>
  </si>
  <si>
    <t>Carreno</t>
  </si>
  <si>
    <t xml:space="preserve"> Enid</t>
  </si>
  <si>
    <t>Mamani Rocha</t>
  </si>
  <si>
    <t>Oropeza</t>
  </si>
  <si>
    <t xml:space="preserve"> Heidy</t>
  </si>
  <si>
    <t>Endl</t>
  </si>
  <si>
    <t>Margittai</t>
  </si>
  <si>
    <t>Da Graça Heuer</t>
  </si>
  <si>
    <t>de Ceglie</t>
  </si>
  <si>
    <t>Halfen</t>
  </si>
  <si>
    <t>de Leon</t>
  </si>
  <si>
    <t>Lederer</t>
  </si>
  <si>
    <t>Oltra</t>
  </si>
  <si>
    <t>KODA</t>
  </si>
  <si>
    <t xml:space="preserve"> KAHORI</t>
  </si>
  <si>
    <t>Horiguchi</t>
  </si>
  <si>
    <t xml:space="preserve"> Toshiro</t>
  </si>
  <si>
    <t>Hasnik</t>
  </si>
  <si>
    <t>Gedike</t>
  </si>
  <si>
    <t>Baas</t>
  </si>
  <si>
    <t xml:space="preserve"> Tomke</t>
  </si>
  <si>
    <t>Bahle</t>
  </si>
  <si>
    <t>Säynäjoki</t>
  </si>
  <si>
    <t xml:space="preserve"> Raita</t>
  </si>
  <si>
    <t>Tavares</t>
  </si>
  <si>
    <t>Asche</t>
  </si>
  <si>
    <t>Curran</t>
  </si>
  <si>
    <t>Kettern</t>
  </si>
  <si>
    <t>Corominas</t>
  </si>
  <si>
    <t>De Palma</t>
  </si>
  <si>
    <t xml:space="preserve"> Marcantonio</t>
  </si>
  <si>
    <t>Odriscoll</t>
  </si>
  <si>
    <t>Duchesne</t>
  </si>
  <si>
    <t xml:space="preserve"> Elmar</t>
  </si>
  <si>
    <t>jacquin</t>
  </si>
  <si>
    <t xml:space="preserve"> laetitia</t>
  </si>
  <si>
    <t xml:space="preserve"> Giuliana</t>
  </si>
  <si>
    <t>Adilzhanova</t>
  </si>
  <si>
    <t xml:space="preserve"> Zhanar</t>
  </si>
  <si>
    <t>SALES GARCIA</t>
  </si>
  <si>
    <t xml:space="preserve"> CECILIA</t>
  </si>
  <si>
    <t>Alessi</t>
  </si>
  <si>
    <t xml:space="preserve"> Baldassare</t>
  </si>
  <si>
    <t>Maio</t>
  </si>
  <si>
    <t>Steinmetzger</t>
  </si>
  <si>
    <t>Alastrue Pozo</t>
  </si>
  <si>
    <t xml:space="preserve"> Pere</t>
  </si>
  <si>
    <t>Ramon</t>
  </si>
  <si>
    <t>Lebe</t>
  </si>
  <si>
    <t xml:space="preserve"> KUEI FENG</t>
  </si>
  <si>
    <t xml:space="preserve"> Karen Maria Elsted</t>
  </si>
  <si>
    <t>Hambuch</t>
  </si>
  <si>
    <t xml:space="preserve"> M Fernanda</t>
  </si>
  <si>
    <t>Yim</t>
  </si>
  <si>
    <t>Hoffmeyer</t>
  </si>
  <si>
    <t>Dalhoff</t>
  </si>
  <si>
    <t>Djanikian</t>
  </si>
  <si>
    <t>Cominato</t>
  </si>
  <si>
    <t xml:space="preserve"> Deny</t>
  </si>
  <si>
    <t>Sönnichsen</t>
  </si>
  <si>
    <t>Breitkopf</t>
  </si>
  <si>
    <t xml:space="preserve"> Madlen</t>
  </si>
  <si>
    <t>Liszka</t>
  </si>
  <si>
    <t>Rogowski</t>
  </si>
  <si>
    <t>Isermann</t>
  </si>
  <si>
    <t>Zapf</t>
  </si>
  <si>
    <t>Aguiluz Trejos</t>
  </si>
  <si>
    <t xml:space="preserve"> Jose Julio</t>
  </si>
  <si>
    <t>Pineda Loaiza</t>
  </si>
  <si>
    <t xml:space="preserve"> Manuel Felipe</t>
  </si>
  <si>
    <t>Trager</t>
  </si>
  <si>
    <t>Toussaint</t>
  </si>
  <si>
    <t xml:space="preserve"> cindy</t>
  </si>
  <si>
    <t>Klees</t>
  </si>
  <si>
    <t>Couper</t>
  </si>
  <si>
    <t>von Negenborn</t>
  </si>
  <si>
    <t>Valverde Reyo</t>
  </si>
  <si>
    <t>Wolfer</t>
  </si>
  <si>
    <t>SOLER LOPEZ</t>
  </si>
  <si>
    <t xml:space="preserve"> JORDI</t>
  </si>
  <si>
    <t>Schloetcke</t>
  </si>
  <si>
    <t>Houlding</t>
  </si>
  <si>
    <t>Buder</t>
  </si>
  <si>
    <t>Auerswald</t>
  </si>
  <si>
    <t>Andrianto</t>
  </si>
  <si>
    <t xml:space="preserve"> Tomi</t>
  </si>
  <si>
    <t>Ellerbrok</t>
  </si>
  <si>
    <t xml:space="preserve"> Mollie</t>
  </si>
  <si>
    <t>Volkmann</t>
  </si>
  <si>
    <t>Weinreich</t>
  </si>
  <si>
    <t>Molz</t>
  </si>
  <si>
    <t>Dworak</t>
  </si>
  <si>
    <t xml:space="preserve"> Klaus -Peter</t>
  </si>
  <si>
    <t>Gräfenhahn</t>
  </si>
  <si>
    <t>Kiss</t>
  </si>
  <si>
    <t>Theune</t>
  </si>
  <si>
    <t>Marra</t>
  </si>
  <si>
    <t>Zapata Font</t>
  </si>
  <si>
    <t>Kutzner Arteaga</t>
  </si>
  <si>
    <t>Bovolenta</t>
  </si>
  <si>
    <t>Huneke</t>
  </si>
  <si>
    <t>CARTEAU</t>
  </si>
  <si>
    <t>Hornig</t>
  </si>
  <si>
    <t xml:space="preserve"> Aslan</t>
  </si>
  <si>
    <t>Mieles</t>
  </si>
  <si>
    <t>Kugler</t>
  </si>
  <si>
    <t>CARDONA</t>
  </si>
  <si>
    <t>Lopriore</t>
  </si>
  <si>
    <t xml:space="preserve"> Francesco Roberto</t>
  </si>
  <si>
    <t>Urbanczyk</t>
  </si>
  <si>
    <t>Dübbers</t>
  </si>
  <si>
    <t>Velic Srdoc</t>
  </si>
  <si>
    <t>Von Cleef</t>
  </si>
  <si>
    <t>Aqil</t>
  </si>
  <si>
    <t xml:space="preserve"> Imran</t>
  </si>
  <si>
    <t>Rodriguez Dominguez</t>
  </si>
  <si>
    <t>Taaffe</t>
  </si>
  <si>
    <t xml:space="preserve"> Chiaan</t>
  </si>
  <si>
    <t xml:space="preserve"> Wai Tung</t>
  </si>
  <si>
    <t>Hilleke</t>
  </si>
  <si>
    <t>Wehbe</t>
  </si>
  <si>
    <t xml:space="preserve"> Johny</t>
  </si>
  <si>
    <t>Uribe</t>
  </si>
  <si>
    <t>Coutino</t>
  </si>
  <si>
    <t>Schanz</t>
  </si>
  <si>
    <t>Zall</t>
  </si>
  <si>
    <t>GERBI</t>
  </si>
  <si>
    <t xml:space="preserve"> RAFFAELE</t>
  </si>
  <si>
    <t>Zepeda</t>
  </si>
  <si>
    <t>Guthmann</t>
  </si>
  <si>
    <t>Gallasch</t>
  </si>
  <si>
    <t>Pangia</t>
  </si>
  <si>
    <t>Grünler</t>
  </si>
  <si>
    <t>Honore</t>
  </si>
  <si>
    <t>Brody</t>
  </si>
  <si>
    <t>Hutapea</t>
  </si>
  <si>
    <t xml:space="preserve"> Peter Kolbert</t>
  </si>
  <si>
    <t>Mahler</t>
  </si>
  <si>
    <t>Coriou</t>
  </si>
  <si>
    <t>Lambros</t>
  </si>
  <si>
    <t>Lécrigny</t>
  </si>
  <si>
    <t>Ferrero</t>
  </si>
  <si>
    <t>Garciamontes Culebro</t>
  </si>
  <si>
    <t>Süßmilch</t>
  </si>
  <si>
    <t xml:space="preserve"> YUANYONG</t>
  </si>
  <si>
    <t>TREJO</t>
  </si>
  <si>
    <t xml:space="preserve"> Philip Albert</t>
  </si>
  <si>
    <t>Dan</t>
  </si>
  <si>
    <t xml:space="preserve"> Bowen</t>
  </si>
  <si>
    <t>Lugo</t>
  </si>
  <si>
    <t>Gava da Silva</t>
  </si>
  <si>
    <t>couturaud</t>
  </si>
  <si>
    <t>Bloomfield</t>
  </si>
  <si>
    <t>Tjandra</t>
  </si>
  <si>
    <t xml:space="preserve"> Christopher Lukita</t>
  </si>
  <si>
    <t>Serra</t>
  </si>
  <si>
    <t>Kempfle</t>
  </si>
  <si>
    <t>Giani</t>
  </si>
  <si>
    <t>Martins de Moraes</t>
  </si>
  <si>
    <t>Roumen</t>
  </si>
  <si>
    <t>Perkovic</t>
  </si>
  <si>
    <t xml:space="preserve"> Ivica</t>
  </si>
  <si>
    <t>Appel</t>
  </si>
  <si>
    <t xml:space="preserve"> Cathrin</t>
  </si>
  <si>
    <t>jimenez</t>
  </si>
  <si>
    <t xml:space="preserve"> lennys</t>
  </si>
  <si>
    <t>Heaf</t>
  </si>
  <si>
    <t>Krimmer</t>
  </si>
  <si>
    <t>Kozak</t>
  </si>
  <si>
    <t>Aquino hidalgo</t>
  </si>
  <si>
    <t xml:space="preserve"> Ruth Mariela</t>
  </si>
  <si>
    <t xml:space="preserve"> Arlene</t>
  </si>
  <si>
    <t>PANG</t>
  </si>
  <si>
    <t xml:space="preserve"> MENGRU</t>
  </si>
  <si>
    <t>Görgens</t>
  </si>
  <si>
    <t>Virtanen</t>
  </si>
  <si>
    <t>Grossenbacher</t>
  </si>
  <si>
    <t>Pelz</t>
  </si>
  <si>
    <t>Rhead</t>
  </si>
  <si>
    <t>Kossar</t>
  </si>
  <si>
    <t>Brandes</t>
  </si>
  <si>
    <t>breukers</t>
  </si>
  <si>
    <t xml:space="preserve"> linda</t>
  </si>
  <si>
    <t>Radik</t>
  </si>
  <si>
    <t>Spalthoff</t>
  </si>
  <si>
    <t>Mata Rubio</t>
  </si>
  <si>
    <t>Sugui</t>
  </si>
  <si>
    <t>Laß</t>
  </si>
  <si>
    <t>Reßler</t>
  </si>
  <si>
    <t>Burmann</t>
  </si>
  <si>
    <t xml:space="preserve"> Krupesh</t>
  </si>
  <si>
    <t>Loddinger</t>
  </si>
  <si>
    <t>Berkenkamp</t>
  </si>
  <si>
    <t>Pacella</t>
  </si>
  <si>
    <t>Cabrera Uscanga</t>
  </si>
  <si>
    <t xml:space="preserve"> Claudia Lizbeth</t>
  </si>
  <si>
    <t>Jermolova</t>
  </si>
  <si>
    <t xml:space="preserve"> Sarmite</t>
  </si>
  <si>
    <t xml:space="preserve"> Haotian</t>
  </si>
  <si>
    <t>Ragland</t>
  </si>
  <si>
    <t>Piolin</t>
  </si>
  <si>
    <t>Ovchinnikov</t>
  </si>
  <si>
    <t>Goldman</t>
  </si>
  <si>
    <t>Kaleniuk</t>
  </si>
  <si>
    <t>Gombkoto</t>
  </si>
  <si>
    <t xml:space="preserve"> Balint</t>
  </si>
  <si>
    <t>Tóth</t>
  </si>
  <si>
    <t xml:space="preserve"> Balázs Péter</t>
  </si>
  <si>
    <t>Woodbury</t>
  </si>
  <si>
    <t xml:space="preserve"> Sakti</t>
  </si>
  <si>
    <t>Wales</t>
  </si>
  <si>
    <t>Pecova</t>
  </si>
  <si>
    <t>bonet llopis</t>
  </si>
  <si>
    <t>Maver</t>
  </si>
  <si>
    <t xml:space="preserve"> Elon Alberto</t>
  </si>
  <si>
    <t>Schaufelberger</t>
  </si>
  <si>
    <t>Pangerl</t>
  </si>
  <si>
    <t>Litzenberg</t>
  </si>
  <si>
    <t>Morais da Conceicao</t>
  </si>
  <si>
    <t xml:space="preserve"> Nic</t>
  </si>
  <si>
    <t>Rytter Sørensen</t>
  </si>
  <si>
    <t>Thoyer</t>
  </si>
  <si>
    <t>Santos Neves</t>
  </si>
  <si>
    <t xml:space="preserve"> Dener</t>
  </si>
  <si>
    <t>Markschat</t>
  </si>
  <si>
    <t>Sohns</t>
  </si>
  <si>
    <t xml:space="preserve"> Kyra</t>
  </si>
  <si>
    <t>NEW</t>
  </si>
  <si>
    <t xml:space="preserve"> CHEE WEE</t>
  </si>
  <si>
    <t xml:space="preserve"> Javaughn</t>
  </si>
  <si>
    <t xml:space="preserve"> Shana</t>
  </si>
  <si>
    <t>Hooper-Stanley</t>
  </si>
  <si>
    <t>YI</t>
  </si>
  <si>
    <t xml:space="preserve"> LIHUAI</t>
  </si>
  <si>
    <t>Spigel</t>
  </si>
  <si>
    <t>LAfuente</t>
  </si>
  <si>
    <t>sampaio</t>
  </si>
  <si>
    <t xml:space="preserve"> KUNYAO</t>
  </si>
  <si>
    <t>Benn</t>
  </si>
  <si>
    <t>Hemy-Bain</t>
  </si>
  <si>
    <t>Heppinstall</t>
  </si>
  <si>
    <t>Korolkov</t>
  </si>
  <si>
    <t>Lourenço</t>
  </si>
  <si>
    <t xml:space="preserve"> Álvaro de Souza</t>
  </si>
  <si>
    <t>Hoppe</t>
  </si>
  <si>
    <t>Bobe</t>
  </si>
  <si>
    <t>Karge</t>
  </si>
  <si>
    <t>Kuster</t>
  </si>
  <si>
    <t>Rozental</t>
  </si>
  <si>
    <t xml:space="preserve"> Avraham Avi</t>
  </si>
  <si>
    <t>Sealey</t>
  </si>
  <si>
    <t>Bracciale</t>
  </si>
  <si>
    <t>CONSEIL</t>
  </si>
  <si>
    <t>Bäuml</t>
  </si>
  <si>
    <t>Hobday</t>
  </si>
  <si>
    <t>Przewosnik</t>
  </si>
  <si>
    <t>ALLARD</t>
  </si>
  <si>
    <t>Abazli</t>
  </si>
  <si>
    <t xml:space="preserve"> Debra</t>
  </si>
  <si>
    <t>Leeser</t>
  </si>
  <si>
    <t xml:space="preserve"> Ann-Christin</t>
  </si>
  <si>
    <t>van Raaij</t>
  </si>
  <si>
    <t xml:space="preserve"> Tijs</t>
  </si>
  <si>
    <t>LABARRE</t>
  </si>
  <si>
    <t>Laredes</t>
  </si>
  <si>
    <t>Vavloukis</t>
  </si>
  <si>
    <t>Zabani</t>
  </si>
  <si>
    <t xml:space="preserve"> Kaline</t>
  </si>
  <si>
    <t>Albino De Giorgio</t>
  </si>
  <si>
    <t xml:space="preserve"> Annelise Pedrita</t>
  </si>
  <si>
    <t>Ben Gur</t>
  </si>
  <si>
    <t xml:space="preserve"> Barak</t>
  </si>
  <si>
    <t>Kölz</t>
  </si>
  <si>
    <t>Lühring</t>
  </si>
  <si>
    <t>Vaeyendries</t>
  </si>
  <si>
    <t xml:space="preserve"> Lijun</t>
  </si>
  <si>
    <t>MARCANTE</t>
  </si>
  <si>
    <t>Thevis</t>
  </si>
  <si>
    <t>Borchert</t>
  </si>
  <si>
    <t>ORATI</t>
  </si>
  <si>
    <t>Jinyang</t>
  </si>
  <si>
    <t>Raff</t>
  </si>
  <si>
    <t>Sanchez Morales</t>
  </si>
  <si>
    <t xml:space="preserve"> Alma Yareli</t>
  </si>
  <si>
    <t>Hiemesch</t>
  </si>
  <si>
    <t>AUN DE AZEVEDO NASCIMENTO</t>
  </si>
  <si>
    <t xml:space="preserve"> ANDRESSA</t>
  </si>
  <si>
    <t>Lash</t>
  </si>
  <si>
    <t>Hlushchak</t>
  </si>
  <si>
    <t>Benquerença</t>
  </si>
  <si>
    <t xml:space="preserve"> Maria João</t>
  </si>
  <si>
    <t>Castillo Aguero</t>
  </si>
  <si>
    <t>Geveke</t>
  </si>
  <si>
    <t>Byrnes</t>
  </si>
  <si>
    <t>MENDEZ</t>
  </si>
  <si>
    <t xml:space="preserve"> MALU</t>
  </si>
  <si>
    <t>Kwiatkowska</t>
  </si>
  <si>
    <t>Stognienko</t>
  </si>
  <si>
    <t>Morillo</t>
  </si>
  <si>
    <t xml:space="preserve"> Otilio</t>
  </si>
  <si>
    <t>Loera Lara</t>
  </si>
  <si>
    <t xml:space="preserve"> Riccy</t>
  </si>
  <si>
    <t>langer</t>
  </si>
  <si>
    <t xml:space="preserve"> maya</t>
  </si>
  <si>
    <t>Piller</t>
  </si>
  <si>
    <t xml:space="preserve"> Priyesh</t>
  </si>
  <si>
    <t>Krasser</t>
  </si>
  <si>
    <t>INCHISCIANO</t>
  </si>
  <si>
    <t>Wootton</t>
  </si>
  <si>
    <t>Gesing</t>
  </si>
  <si>
    <t>Riva</t>
  </si>
  <si>
    <t>Klose</t>
  </si>
  <si>
    <t>Van Loozen</t>
  </si>
  <si>
    <t>Kim Hansen</t>
  </si>
  <si>
    <t>hernandez mejias</t>
  </si>
  <si>
    <t xml:space="preserve"> sara</t>
  </si>
  <si>
    <t>Stoß</t>
  </si>
  <si>
    <t>HERNANDEZ PASCUAL</t>
  </si>
  <si>
    <t>Ferrarese</t>
  </si>
  <si>
    <t>Liandro</t>
  </si>
  <si>
    <t xml:space="preserve"> Lap Fung</t>
  </si>
  <si>
    <t>tietz</t>
  </si>
  <si>
    <t xml:space="preserve"> Trong</t>
  </si>
  <si>
    <t>Noothae</t>
  </si>
  <si>
    <t xml:space="preserve"> Weerapon</t>
  </si>
  <si>
    <t>Nielson</t>
  </si>
  <si>
    <t>Booth</t>
  </si>
  <si>
    <t>SANTIN</t>
  </si>
  <si>
    <t xml:space="preserve"> ALAN CESAR</t>
  </si>
  <si>
    <t>Ditmars</t>
  </si>
  <si>
    <t xml:space="preserve"> Terry</t>
  </si>
  <si>
    <t>Nonninger</t>
  </si>
  <si>
    <t>Lahmann</t>
  </si>
  <si>
    <t xml:space="preserve"> Jan-Rainer</t>
  </si>
  <si>
    <t>Steinmetz</t>
  </si>
  <si>
    <t xml:space="preserve"> ROSELYN</t>
  </si>
  <si>
    <t>BERGAMO SANTIN</t>
  </si>
  <si>
    <t xml:space="preserve"> TATIANE LORENA</t>
  </si>
  <si>
    <t>Ristow Vilela</t>
  </si>
  <si>
    <t xml:space="preserve"> Inae</t>
  </si>
  <si>
    <t>YUASA</t>
  </si>
  <si>
    <t xml:space="preserve"> YASUSHI</t>
  </si>
  <si>
    <t>Pitsiladi</t>
  </si>
  <si>
    <t>Stadel</t>
  </si>
  <si>
    <t>BONNIN</t>
  </si>
  <si>
    <t>MILANI</t>
  </si>
  <si>
    <t>Botelho</t>
  </si>
  <si>
    <t>POMIANOWSKA</t>
  </si>
  <si>
    <t xml:space="preserve"> JOANNA</t>
  </si>
  <si>
    <t>Presser</t>
  </si>
  <si>
    <t>Kommers</t>
  </si>
  <si>
    <t>Donnet</t>
  </si>
  <si>
    <t xml:space="preserve"> Vida</t>
  </si>
  <si>
    <t>Schodrowski</t>
  </si>
  <si>
    <t>Lipp</t>
  </si>
  <si>
    <t>Mendez Rojano</t>
  </si>
  <si>
    <t>Granly</t>
  </si>
  <si>
    <t xml:space="preserve"> Per-Kristian</t>
  </si>
  <si>
    <t>Krammer</t>
  </si>
  <si>
    <t>Asrorov</t>
  </si>
  <si>
    <t xml:space="preserve"> Sardor</t>
  </si>
  <si>
    <t>Sandbrink</t>
  </si>
  <si>
    <t xml:space="preserve"> Sandee</t>
  </si>
  <si>
    <t>Raus</t>
  </si>
  <si>
    <t>muñoz</t>
  </si>
  <si>
    <t xml:space="preserve"> laura-liliana</t>
  </si>
  <si>
    <t>Reno</t>
  </si>
  <si>
    <t>Wilkes</t>
  </si>
  <si>
    <t>de Ruiter</t>
  </si>
  <si>
    <t>Cray</t>
  </si>
  <si>
    <t>Back</t>
  </si>
  <si>
    <t xml:space="preserve"> Bhavesh</t>
  </si>
  <si>
    <t>Wöhler</t>
  </si>
  <si>
    <t xml:space="preserve"> Florenz</t>
  </si>
  <si>
    <t>Bibic</t>
  </si>
  <si>
    <t>RUDOLF</t>
  </si>
  <si>
    <t>Wo</t>
  </si>
  <si>
    <t xml:space="preserve"> Ki</t>
  </si>
  <si>
    <t>Sperandio</t>
  </si>
  <si>
    <t>Boes</t>
  </si>
  <si>
    <t>Pasuwat</t>
  </si>
  <si>
    <t xml:space="preserve"> Charnwit</t>
  </si>
  <si>
    <t>Schummer</t>
  </si>
  <si>
    <t>Liebisch</t>
  </si>
  <si>
    <t xml:space="preserve"> Christiana</t>
  </si>
  <si>
    <t>Heyland</t>
  </si>
  <si>
    <t>Krapf</t>
  </si>
  <si>
    <t>Cash</t>
  </si>
  <si>
    <t>Torriani</t>
  </si>
  <si>
    <t>Smoczynski</t>
  </si>
  <si>
    <t>Zuniga</t>
  </si>
  <si>
    <t>Concetti</t>
  </si>
  <si>
    <t>DEPRE</t>
  </si>
  <si>
    <t xml:space="preserve"> Annet</t>
  </si>
  <si>
    <t>OBANDO</t>
  </si>
  <si>
    <t xml:space="preserve"> YUDY</t>
  </si>
  <si>
    <t xml:space="preserve"> Benjamin Luke</t>
  </si>
  <si>
    <t xml:space="preserve"> Kai Siong</t>
  </si>
  <si>
    <t>Flett</t>
  </si>
  <si>
    <t>Husarcikova</t>
  </si>
  <si>
    <t>Rosenbergerova</t>
  </si>
  <si>
    <t xml:space="preserve"> Tereza</t>
  </si>
  <si>
    <t>Menezes</t>
  </si>
  <si>
    <t>Matvejev</t>
  </si>
  <si>
    <t xml:space="preserve"> Tiit</t>
  </si>
  <si>
    <t>Hey</t>
  </si>
  <si>
    <t>Garcia Bravo</t>
  </si>
  <si>
    <t>Beesch</t>
  </si>
  <si>
    <t>Groetzbach</t>
  </si>
  <si>
    <t>Engmann</t>
  </si>
  <si>
    <t>Giesa</t>
  </si>
  <si>
    <t xml:space="preserve"> Birthe</t>
  </si>
  <si>
    <t>Dindagur Manjunath</t>
  </si>
  <si>
    <t xml:space="preserve"> Mahesh</t>
  </si>
  <si>
    <t>Van Baal</t>
  </si>
  <si>
    <t>Bechmann</t>
  </si>
  <si>
    <t>GOUZE</t>
  </si>
  <si>
    <t>Karakushikov</t>
  </si>
  <si>
    <t xml:space="preserve"> Bolat</t>
  </si>
  <si>
    <t>kwankerd</t>
  </si>
  <si>
    <t xml:space="preserve"> naphat</t>
  </si>
  <si>
    <t>Altamirano</t>
  </si>
  <si>
    <t>Odemann</t>
  </si>
  <si>
    <t>Banaszak</t>
  </si>
  <si>
    <t>levav</t>
  </si>
  <si>
    <t xml:space="preserve"> yoram</t>
  </si>
  <si>
    <t>Wehr</t>
  </si>
  <si>
    <t>OHIRA</t>
  </si>
  <si>
    <t xml:space="preserve"> AKIHISA</t>
  </si>
  <si>
    <t>da Rosa</t>
  </si>
  <si>
    <t xml:space="preserve"> Stein Roger</t>
  </si>
  <si>
    <t>Bareuther</t>
  </si>
  <si>
    <t xml:space="preserve"> Thays</t>
  </si>
  <si>
    <t>Jerome</t>
  </si>
  <si>
    <t xml:space="preserve"> Billat</t>
  </si>
  <si>
    <t>ROMERO ANAYA</t>
  </si>
  <si>
    <t xml:space="preserve"> Afonso Celso</t>
  </si>
  <si>
    <t>Gonçalves</t>
  </si>
  <si>
    <t xml:space="preserve"> Natália</t>
  </si>
  <si>
    <t>Lilyanova</t>
  </si>
  <si>
    <t xml:space="preserve"> Velina</t>
  </si>
  <si>
    <t>Bussab</t>
  </si>
  <si>
    <t xml:space="preserve"> Marcos Roberto</t>
  </si>
  <si>
    <t>Chenfoo</t>
  </si>
  <si>
    <t xml:space="preserve"> Vennel</t>
  </si>
  <si>
    <t>Buerger Aymerich</t>
  </si>
  <si>
    <t>Doctor</t>
  </si>
  <si>
    <t>Passarini</t>
  </si>
  <si>
    <t>Tafel</t>
  </si>
  <si>
    <t>Germinario</t>
  </si>
  <si>
    <t xml:space="preserve"> Raffaella</t>
  </si>
  <si>
    <t>huaranga lopez</t>
  </si>
  <si>
    <t xml:space="preserve"> melissa</t>
  </si>
  <si>
    <t>Büchner</t>
  </si>
  <si>
    <t xml:space="preserve"> Jost</t>
  </si>
  <si>
    <t>Sacri</t>
  </si>
  <si>
    <t xml:space="preserve"> Moosa</t>
  </si>
  <si>
    <t xml:space="preserve"> Bimal</t>
  </si>
  <si>
    <t>Guillot</t>
  </si>
  <si>
    <t>Mijatovic</t>
  </si>
  <si>
    <t>CUNHA</t>
  </si>
  <si>
    <t>Fürstenau</t>
  </si>
  <si>
    <t xml:space="preserve"> Talitha</t>
  </si>
  <si>
    <t>Von Gierke</t>
  </si>
  <si>
    <t xml:space="preserve"> Carlotta</t>
  </si>
  <si>
    <t>Barros</t>
  </si>
  <si>
    <t xml:space="preserve"> Maria Luiza</t>
  </si>
  <si>
    <t>Korfsmeier</t>
  </si>
  <si>
    <t>Buchheim</t>
  </si>
  <si>
    <t>Boscaratto</t>
  </si>
  <si>
    <t>Lekraj</t>
  </si>
  <si>
    <t xml:space="preserve"> bipu</t>
  </si>
  <si>
    <t>Canepa</t>
  </si>
  <si>
    <t xml:space="preserve"> Dolores</t>
  </si>
  <si>
    <t>Lustosa Mendes de Sousa</t>
  </si>
  <si>
    <t>Sise</t>
  </si>
  <si>
    <t>Dziedzic</t>
  </si>
  <si>
    <t>ARAUJO</t>
  </si>
  <si>
    <t>FERRARA</t>
  </si>
  <si>
    <t xml:space="preserve"> Joël</t>
  </si>
  <si>
    <t>Lux</t>
  </si>
  <si>
    <t>Peinhardt</t>
  </si>
  <si>
    <t>Rus</t>
  </si>
  <si>
    <t>Hofker</t>
  </si>
  <si>
    <t>Gumula</t>
  </si>
  <si>
    <t>Rauschert</t>
  </si>
  <si>
    <t>Kemmler</t>
  </si>
  <si>
    <t xml:space="preserve"> Shi Jie</t>
  </si>
  <si>
    <t>Oomen</t>
  </si>
  <si>
    <t>Kurreck</t>
  </si>
  <si>
    <t>Steines</t>
  </si>
  <si>
    <t>Scheutzow</t>
  </si>
  <si>
    <t>Lepenies</t>
  </si>
  <si>
    <t xml:space="preserve"> Tobias Bao Anh</t>
  </si>
  <si>
    <t>Ottawa</t>
  </si>
  <si>
    <t xml:space="preserve"> Fab</t>
  </si>
  <si>
    <t>Policard</t>
  </si>
  <si>
    <t>Lambrechts</t>
  </si>
  <si>
    <t>Bissonette</t>
  </si>
  <si>
    <t>Kunert</t>
  </si>
  <si>
    <t>Seno</t>
  </si>
  <si>
    <t xml:space="preserve"> Kanako</t>
  </si>
  <si>
    <t xml:space="preserve"> Debbie</t>
  </si>
  <si>
    <t>Velz</t>
  </si>
  <si>
    <t>Emig</t>
  </si>
  <si>
    <t>Kiséri</t>
  </si>
  <si>
    <t>Hennig</t>
  </si>
  <si>
    <t>Odermann</t>
  </si>
  <si>
    <t>Yadav</t>
  </si>
  <si>
    <t>Velic</t>
  </si>
  <si>
    <t>Pascotto</t>
  </si>
  <si>
    <t>Kassner</t>
  </si>
  <si>
    <t>Kater</t>
  </si>
  <si>
    <t>Recinos</t>
  </si>
  <si>
    <t>Frese</t>
  </si>
  <si>
    <t>Eichhorn</t>
  </si>
  <si>
    <t>Stamer</t>
  </si>
  <si>
    <t>Holzknecht</t>
  </si>
  <si>
    <t>Zabanoff</t>
  </si>
  <si>
    <t>Nagels</t>
  </si>
  <si>
    <t xml:space="preserve"> Jorn</t>
  </si>
  <si>
    <t xml:space="preserve"> Mamta</t>
  </si>
  <si>
    <t>Weisenhorn</t>
  </si>
  <si>
    <t>Zamaratskaya</t>
  </si>
  <si>
    <t>Uraoka</t>
  </si>
  <si>
    <t xml:space="preserve"> Chiaki</t>
  </si>
  <si>
    <t>HUGOT</t>
  </si>
  <si>
    <t xml:space="preserve"> ALEXANDRE</t>
  </si>
  <si>
    <t>Bräckle</t>
  </si>
  <si>
    <t>Mammen</t>
  </si>
  <si>
    <t>Bachman</t>
  </si>
  <si>
    <t>Warns</t>
  </si>
  <si>
    <t>Schutte</t>
  </si>
  <si>
    <t>sala</t>
  </si>
  <si>
    <t>Billmann</t>
  </si>
  <si>
    <t>Orlovius</t>
  </si>
  <si>
    <t>Kierus</t>
  </si>
  <si>
    <t>Mutombo</t>
  </si>
  <si>
    <t xml:space="preserve"> Tyanai</t>
  </si>
  <si>
    <t>Brogioni</t>
  </si>
  <si>
    <t>RUGI</t>
  </si>
  <si>
    <t>Elmi</t>
  </si>
  <si>
    <t xml:space="preserve"> Suleban</t>
  </si>
  <si>
    <t>Sturrock</t>
  </si>
  <si>
    <t>Diaz Sanchez</t>
  </si>
  <si>
    <t>Möllers</t>
  </si>
  <si>
    <t>De la Fuente Aguilera</t>
  </si>
  <si>
    <t>Nikolakopoulos</t>
  </si>
  <si>
    <t xml:space="preserve"> Aristotelis</t>
  </si>
  <si>
    <t>Herren</t>
  </si>
  <si>
    <t>Lemmel</t>
  </si>
  <si>
    <t>Annask</t>
  </si>
  <si>
    <t>Vicera</t>
  </si>
  <si>
    <t>Aponte</t>
  </si>
  <si>
    <t xml:space="preserve"> Lisandra</t>
  </si>
  <si>
    <t>Huckemann</t>
  </si>
  <si>
    <t xml:space="preserve"> JUAN FRANCISCO</t>
  </si>
  <si>
    <t>Araujo</t>
  </si>
  <si>
    <t>Ben Hassain</t>
  </si>
  <si>
    <t>Brochmann</t>
  </si>
  <si>
    <t>moeller</t>
  </si>
  <si>
    <t xml:space="preserve"> malte sebastian</t>
  </si>
  <si>
    <t>Geldner</t>
  </si>
  <si>
    <t xml:space="preserve"> Teo</t>
  </si>
  <si>
    <t>Küther</t>
  </si>
  <si>
    <t>Krell</t>
  </si>
  <si>
    <t>DeMario</t>
  </si>
  <si>
    <t>Murogov</t>
  </si>
  <si>
    <t xml:space="preserve"> Meik</t>
  </si>
  <si>
    <t xml:space="preserve"> Dorothy</t>
  </si>
  <si>
    <t>Stobbe</t>
  </si>
  <si>
    <t>MudgeRiley</t>
  </si>
  <si>
    <t>Stäps</t>
  </si>
  <si>
    <t>Dubielecki</t>
  </si>
  <si>
    <t>Fabrin</t>
  </si>
  <si>
    <t>Margolf</t>
  </si>
  <si>
    <t>Palm Menendez</t>
  </si>
  <si>
    <t xml:space="preserve"> Jose Sebastian</t>
  </si>
  <si>
    <t>Enzmann</t>
  </si>
  <si>
    <t xml:space="preserve"> Charmaine</t>
  </si>
  <si>
    <t>Uhle</t>
  </si>
  <si>
    <t>Naus</t>
  </si>
  <si>
    <t>alvarez</t>
  </si>
  <si>
    <t xml:space="preserve"> carlos arturo</t>
  </si>
  <si>
    <t>CASTAÑO BARRIO</t>
  </si>
  <si>
    <t xml:space="preserve"> CARLOS JAVIER</t>
  </si>
  <si>
    <t xml:space="preserve"> Otto Raul</t>
  </si>
  <si>
    <t>Kartawidjaja</t>
  </si>
  <si>
    <t>Restrepo</t>
  </si>
  <si>
    <t>Paustian</t>
  </si>
  <si>
    <t xml:space="preserve"> Margit</t>
  </si>
  <si>
    <t>Lesund</t>
  </si>
  <si>
    <t>Ares</t>
  </si>
  <si>
    <t>Byrdal</t>
  </si>
  <si>
    <t>Zenner</t>
  </si>
  <si>
    <t xml:space="preserve"> Galien</t>
  </si>
  <si>
    <t>Merino</t>
  </si>
  <si>
    <t>reis</t>
  </si>
  <si>
    <t xml:space="preserve"> bruno</t>
  </si>
  <si>
    <t>Bröcker</t>
  </si>
  <si>
    <t>GALICIA</t>
  </si>
  <si>
    <t>Bühring</t>
  </si>
  <si>
    <t>van Huet</t>
  </si>
  <si>
    <t xml:space="preserve"> Kjeld</t>
  </si>
  <si>
    <t>Barrales</t>
  </si>
  <si>
    <t>Hartanto</t>
  </si>
  <si>
    <t xml:space="preserve"> Yulia agus hartanto</t>
  </si>
  <si>
    <t>Knoche</t>
  </si>
  <si>
    <t>Rörbecker</t>
  </si>
  <si>
    <t>Wasilewski</t>
  </si>
  <si>
    <t>Yasinski</t>
  </si>
  <si>
    <t>Lorange</t>
  </si>
  <si>
    <t>Pacheco Chavarria</t>
  </si>
  <si>
    <t>Ewerbeck</t>
  </si>
  <si>
    <t>WENG</t>
  </si>
  <si>
    <t xml:space="preserve"> Annabella</t>
  </si>
  <si>
    <t>Banning</t>
  </si>
  <si>
    <t>FLOR GARCÍA</t>
  </si>
  <si>
    <t>McGrew</t>
  </si>
  <si>
    <t>Chua</t>
  </si>
  <si>
    <t xml:space="preserve"> Mary Manli</t>
  </si>
  <si>
    <t>mion</t>
  </si>
  <si>
    <t xml:space="preserve"> alberto</t>
  </si>
  <si>
    <t>Lande</t>
  </si>
  <si>
    <t xml:space="preserve"> Matilde</t>
  </si>
  <si>
    <t>Bistram</t>
  </si>
  <si>
    <t xml:space="preserve"> Caelan</t>
  </si>
  <si>
    <t>DELGADO</t>
  </si>
  <si>
    <t xml:space="preserve"> ROSA ELENA</t>
  </si>
  <si>
    <t>Jendroßek</t>
  </si>
  <si>
    <t xml:space="preserve"> Ahui</t>
  </si>
  <si>
    <t>BAYANDORJ</t>
  </si>
  <si>
    <t xml:space="preserve"> GUNTEVCHIMEG</t>
  </si>
  <si>
    <t>Carmona Gonzalez</t>
  </si>
  <si>
    <t>Krajsek</t>
  </si>
  <si>
    <t>FERNANDEZ FOYO</t>
  </si>
  <si>
    <t xml:space="preserve"> XIMENA</t>
  </si>
  <si>
    <t>Förster</t>
  </si>
  <si>
    <t>Haberland</t>
  </si>
  <si>
    <t>Azad</t>
  </si>
  <si>
    <t xml:space="preserve"> Abdul Shahid</t>
  </si>
  <si>
    <t>peirens</t>
  </si>
  <si>
    <t xml:space="preserve"> geertrui</t>
  </si>
  <si>
    <t>Kao</t>
  </si>
  <si>
    <t xml:space="preserve"> Lawrence</t>
  </si>
  <si>
    <t>Arntz</t>
  </si>
  <si>
    <t>Alm</t>
  </si>
  <si>
    <t>Kreichgauer</t>
  </si>
  <si>
    <t>kemp</t>
  </si>
  <si>
    <t xml:space="preserve"> christina</t>
  </si>
  <si>
    <t>Ediz</t>
  </si>
  <si>
    <t xml:space="preserve"> Onur</t>
  </si>
  <si>
    <t>Boateng</t>
  </si>
  <si>
    <t xml:space="preserve"> Kofi</t>
  </si>
  <si>
    <t>Rüegger</t>
  </si>
  <si>
    <t>Bauab de assis</t>
  </si>
  <si>
    <t xml:space="preserve"> Letícia</t>
  </si>
  <si>
    <t>Kilic</t>
  </si>
  <si>
    <t xml:space="preserve"> Enderson</t>
  </si>
  <si>
    <t>Moschner</t>
  </si>
  <si>
    <t xml:space="preserve"> Marc-Pascal</t>
  </si>
  <si>
    <t>Priewe</t>
  </si>
  <si>
    <t>Renedo</t>
  </si>
  <si>
    <t>Szymanska</t>
  </si>
  <si>
    <t>Titz</t>
  </si>
  <si>
    <t>Kiefer</t>
  </si>
  <si>
    <t>Dauber</t>
  </si>
  <si>
    <t>Velandia</t>
  </si>
  <si>
    <t>Veras</t>
  </si>
  <si>
    <t xml:space="preserve"> Fabiano</t>
  </si>
  <si>
    <t>Schaufler</t>
  </si>
  <si>
    <t xml:space="preserve"> WON TAE</t>
  </si>
  <si>
    <t>Thamdrup</t>
  </si>
  <si>
    <t xml:space="preserve"> Apolonia</t>
  </si>
  <si>
    <t>Ilagan</t>
  </si>
  <si>
    <t xml:space="preserve"> Joan Louis</t>
  </si>
  <si>
    <t>Ongard</t>
  </si>
  <si>
    <t xml:space="preserve"> Narongyot</t>
  </si>
  <si>
    <t>Hsu</t>
  </si>
  <si>
    <t>Dürr</t>
  </si>
  <si>
    <t>Hasson</t>
  </si>
  <si>
    <t xml:space="preserve"> DONGMING</t>
  </si>
  <si>
    <t>Haß</t>
  </si>
  <si>
    <t>Landes</t>
  </si>
  <si>
    <t>Thacker</t>
  </si>
  <si>
    <t>Iacharoen</t>
  </si>
  <si>
    <t xml:space="preserve"> Punpisut</t>
  </si>
  <si>
    <t>Fratczak</t>
  </si>
  <si>
    <t>Vavrova</t>
  </si>
  <si>
    <t>Schönherr</t>
  </si>
  <si>
    <t>Pistilli</t>
  </si>
  <si>
    <t>Da Costa Martins</t>
  </si>
  <si>
    <t>Matzke-Taebel</t>
  </si>
  <si>
    <t>Bakhtary</t>
  </si>
  <si>
    <t xml:space="preserve"> Haseeb</t>
  </si>
  <si>
    <t>Sacco</t>
  </si>
  <si>
    <t xml:space="preserve"> I Feng</t>
  </si>
  <si>
    <t>Baucells</t>
  </si>
  <si>
    <t>Flournoy</t>
  </si>
  <si>
    <t xml:space="preserve"> Charlene</t>
  </si>
  <si>
    <t>D'Aprile</t>
  </si>
  <si>
    <t xml:space="preserve"> Annagrazia</t>
  </si>
  <si>
    <t>Ambraziejus</t>
  </si>
  <si>
    <t>Joyce</t>
  </si>
  <si>
    <t>Braüner</t>
  </si>
  <si>
    <t>Magalhães</t>
  </si>
  <si>
    <t xml:space="preserve"> Rhaissa</t>
  </si>
  <si>
    <t xml:space="preserve"> Luis Ernesto</t>
  </si>
  <si>
    <t>Vrckovnik</t>
  </si>
  <si>
    <t>Prange</t>
  </si>
  <si>
    <t>lavdal</t>
  </si>
  <si>
    <t>Splettstößer</t>
  </si>
  <si>
    <t>Palatiello</t>
  </si>
  <si>
    <t>Metschke</t>
  </si>
  <si>
    <t>Minten</t>
  </si>
  <si>
    <t xml:space="preserve"> Lennert</t>
  </si>
  <si>
    <t>Barginda</t>
  </si>
  <si>
    <t>Makuszewski</t>
  </si>
  <si>
    <t>Morisset</t>
  </si>
  <si>
    <t>Fandke</t>
  </si>
  <si>
    <t xml:space="preserve"> Mattheus</t>
  </si>
  <si>
    <t>Wolfberg</t>
  </si>
  <si>
    <t>Gebru</t>
  </si>
  <si>
    <t xml:space="preserve"> Minelik</t>
  </si>
  <si>
    <t>Di Maria</t>
  </si>
  <si>
    <t xml:space="preserve"> Antonella</t>
  </si>
  <si>
    <t>CHAUVY</t>
  </si>
  <si>
    <t xml:space="preserve"> PF</t>
  </si>
  <si>
    <t>Bindseil</t>
  </si>
  <si>
    <t>Naumann</t>
  </si>
  <si>
    <t>Banchi</t>
  </si>
  <si>
    <t xml:space="preserve"> Wan Hang</t>
  </si>
  <si>
    <t>Lamberink</t>
  </si>
  <si>
    <t xml:space="preserve"> Ulisses</t>
  </si>
  <si>
    <t>Borisov</t>
  </si>
  <si>
    <t>CLOT</t>
  </si>
  <si>
    <t>Ortega Paladino</t>
  </si>
  <si>
    <t>Patke</t>
  </si>
  <si>
    <t>Nijenhuis</t>
  </si>
  <si>
    <t>Rometsch</t>
  </si>
  <si>
    <t>ARENAL OTERO</t>
  </si>
  <si>
    <t xml:space="preserve"> VICENTE</t>
  </si>
  <si>
    <t xml:space="preserve"> Shelby</t>
  </si>
  <si>
    <t>Götte</t>
  </si>
  <si>
    <t xml:space="preserve"> Christel</t>
  </si>
  <si>
    <t xml:space="preserve"> YONGXU</t>
  </si>
  <si>
    <t>Abbott</t>
  </si>
  <si>
    <t xml:space="preserve"> Artur Dion</t>
  </si>
  <si>
    <t>Marin Vasquez</t>
  </si>
  <si>
    <t xml:space="preserve"> Janet Elizabeth</t>
  </si>
  <si>
    <t>Jobczyk</t>
  </si>
  <si>
    <t>Catahan</t>
  </si>
  <si>
    <t>Deissenroth</t>
  </si>
  <si>
    <t>Verschuuren</t>
  </si>
  <si>
    <t>Huerta Ramírez</t>
  </si>
  <si>
    <t>Teoh</t>
  </si>
  <si>
    <t xml:space="preserve"> Hee Boo</t>
  </si>
  <si>
    <t>Zharnasek</t>
  </si>
  <si>
    <t xml:space="preserve"> Alesia</t>
  </si>
  <si>
    <t>Fey</t>
  </si>
  <si>
    <t>Kaasik</t>
  </si>
  <si>
    <t xml:space="preserve"> Margus</t>
  </si>
  <si>
    <t xml:space="preserve"> Wing Kei</t>
  </si>
  <si>
    <t>Shmiarko</t>
  </si>
  <si>
    <t>Karpinskii</t>
  </si>
  <si>
    <t xml:space="preserve"> nikolai</t>
  </si>
  <si>
    <t xml:space="preserve"> Lore</t>
  </si>
  <si>
    <t>Coomans</t>
  </si>
  <si>
    <t xml:space="preserve"> Justien</t>
  </si>
  <si>
    <t>Gryaznova</t>
  </si>
  <si>
    <t xml:space="preserve"> Polina</t>
  </si>
  <si>
    <t>Baralt</t>
  </si>
  <si>
    <t>Edh</t>
  </si>
  <si>
    <t xml:space="preserve"> Sum Hung</t>
  </si>
  <si>
    <t>EL MENJRA</t>
  </si>
  <si>
    <t xml:space="preserve"> MHAMED</t>
  </si>
  <si>
    <t>Flannery</t>
  </si>
  <si>
    <t>Macedo Neto</t>
  </si>
  <si>
    <t>Rogge</t>
  </si>
  <si>
    <t xml:space="preserve"> FENG YAO</t>
  </si>
  <si>
    <t>Difrancesco</t>
  </si>
  <si>
    <t>Baudis</t>
  </si>
  <si>
    <t>Cheka</t>
  </si>
  <si>
    <t xml:space="preserve"> Abdulrahman</t>
  </si>
  <si>
    <t>Obasanjo-Blackshire</t>
  </si>
  <si>
    <t xml:space="preserve"> Kofo</t>
  </si>
  <si>
    <t>Westermeyer</t>
  </si>
  <si>
    <t>HO</t>
  </si>
  <si>
    <t xml:space="preserve"> KA PO</t>
  </si>
  <si>
    <t>Flis</t>
  </si>
  <si>
    <t xml:space="preserve"> Kristi</t>
  </si>
  <si>
    <t xml:space="preserve"> Anneke</t>
  </si>
  <si>
    <t>Kunefal</t>
  </si>
  <si>
    <t>Valdivia</t>
  </si>
  <si>
    <t xml:space="preserve"> Consuelo</t>
  </si>
  <si>
    <t>Adamov</t>
  </si>
  <si>
    <t>Krzyzanski</t>
  </si>
  <si>
    <t xml:space="preserve"> Remigiusz</t>
  </si>
  <si>
    <t>Hjortlund</t>
  </si>
  <si>
    <t>Tulp</t>
  </si>
  <si>
    <t>Küppers</t>
  </si>
  <si>
    <t>Mücke</t>
  </si>
  <si>
    <t>claus</t>
  </si>
  <si>
    <t xml:space="preserve"> annelies</t>
  </si>
  <si>
    <t>barrera</t>
  </si>
  <si>
    <t>Obasi</t>
  </si>
  <si>
    <t>Desentis</t>
  </si>
  <si>
    <t>Pawelczak</t>
  </si>
  <si>
    <t xml:space="preserve"> Basia</t>
  </si>
  <si>
    <t>Calixto Severo da Silva</t>
  </si>
  <si>
    <t>Crocitto</t>
  </si>
  <si>
    <t>Sauter</t>
  </si>
  <si>
    <t>Setså</t>
  </si>
  <si>
    <t>Raba</t>
  </si>
  <si>
    <t xml:space="preserve"> Ireneus</t>
  </si>
  <si>
    <t>Molenkamp</t>
  </si>
  <si>
    <t>Gemarius de Kepper</t>
  </si>
  <si>
    <t>Heinke</t>
  </si>
  <si>
    <t xml:space="preserve"> Fenja</t>
  </si>
  <si>
    <t>cantu</t>
  </si>
  <si>
    <t xml:space="preserve"> letizia</t>
  </si>
  <si>
    <t>Judas</t>
  </si>
  <si>
    <t xml:space="preserve"> Liesel</t>
  </si>
  <si>
    <t>Bartz</t>
  </si>
  <si>
    <t>Beier</t>
  </si>
  <si>
    <t xml:space="preserve"> Saskia</t>
  </si>
  <si>
    <t>HUA</t>
  </si>
  <si>
    <t>MENEGON</t>
  </si>
  <si>
    <t>Benzinci</t>
  </si>
  <si>
    <t>Segieth</t>
  </si>
  <si>
    <t>Palacz</t>
  </si>
  <si>
    <t>Feige</t>
  </si>
  <si>
    <t>Montoto</t>
  </si>
  <si>
    <t xml:space="preserve"> Eero</t>
  </si>
  <si>
    <t xml:space="preserve"> Jeri</t>
  </si>
  <si>
    <t xml:space="preserve"> TZUYUN</t>
  </si>
  <si>
    <t>Eiber</t>
  </si>
  <si>
    <t>Dörmann</t>
  </si>
  <si>
    <t xml:space="preserve"> Mingshun</t>
  </si>
  <si>
    <t xml:space="preserve"> Su-A</t>
  </si>
  <si>
    <t>Knapik</t>
  </si>
  <si>
    <t>pasqual</t>
  </si>
  <si>
    <t>Levesley</t>
  </si>
  <si>
    <t>Way</t>
  </si>
  <si>
    <t xml:space="preserve"> Maxine</t>
  </si>
  <si>
    <t xml:space="preserve"> Hayoung</t>
  </si>
  <si>
    <t>Vidoli</t>
  </si>
  <si>
    <t xml:space="preserve"> per-arne</t>
  </si>
  <si>
    <t>Jaugstetter</t>
  </si>
  <si>
    <t>TOULY</t>
  </si>
  <si>
    <t>Rhys</t>
  </si>
  <si>
    <t xml:space="preserve"> Judi</t>
  </si>
  <si>
    <t>Piven</t>
  </si>
  <si>
    <t>Kliemann</t>
  </si>
  <si>
    <t xml:space="preserve"> Yati</t>
  </si>
  <si>
    <t>Schaechter</t>
  </si>
  <si>
    <t>Engelschall</t>
  </si>
  <si>
    <t>Ricci</t>
  </si>
  <si>
    <t>Bacari</t>
  </si>
  <si>
    <t>Fron</t>
  </si>
  <si>
    <t>Runge</t>
  </si>
  <si>
    <t>CARRILLO ITUARTE</t>
  </si>
  <si>
    <t>Schillbach</t>
  </si>
  <si>
    <t>Varnum</t>
  </si>
  <si>
    <t>Tungadi</t>
  </si>
  <si>
    <t xml:space="preserve"> Thoeng clinton</t>
  </si>
  <si>
    <t>Harders</t>
  </si>
  <si>
    <t>BERTON</t>
  </si>
  <si>
    <t xml:space="preserve"> MATTEO</t>
  </si>
  <si>
    <t xml:space="preserve"> Yi-Chung</t>
  </si>
  <si>
    <t xml:space="preserve"> Ignatius Gamma</t>
  </si>
  <si>
    <t>Serafim Júnior</t>
  </si>
  <si>
    <t>Plischke</t>
  </si>
  <si>
    <t>Schieszl</t>
  </si>
  <si>
    <t>Przibilla</t>
  </si>
  <si>
    <t>LANGE</t>
  </si>
  <si>
    <t xml:space="preserve"> IVETTE</t>
  </si>
  <si>
    <t>van Amelsvoort</t>
  </si>
  <si>
    <t>Sandfuchs</t>
  </si>
  <si>
    <t xml:space="preserve"> Allister</t>
  </si>
  <si>
    <t>Hake</t>
  </si>
  <si>
    <t>Nobile</t>
  </si>
  <si>
    <t>Ux</t>
  </si>
  <si>
    <t>tse</t>
  </si>
  <si>
    <t xml:space="preserve"> wai</t>
  </si>
  <si>
    <t>Eisenhuth</t>
  </si>
  <si>
    <t>Zhuo</t>
  </si>
  <si>
    <t xml:space="preserve"> Funing</t>
  </si>
  <si>
    <t>Battal</t>
  </si>
  <si>
    <t xml:space="preserve"> Fatma</t>
  </si>
  <si>
    <t>Wilhite</t>
  </si>
  <si>
    <t xml:space="preserve"> Breanne</t>
  </si>
  <si>
    <t xml:space="preserve"> Lu</t>
  </si>
  <si>
    <t>HOLDER</t>
  </si>
  <si>
    <t xml:space="preserve"> ALEXANDRIA</t>
  </si>
  <si>
    <t>Perrins</t>
  </si>
  <si>
    <t>Hänig</t>
  </si>
  <si>
    <t>Miels</t>
  </si>
  <si>
    <t xml:space="preserve"> Sunja</t>
  </si>
  <si>
    <t>Melrose</t>
  </si>
  <si>
    <t>Umeya</t>
  </si>
  <si>
    <t xml:space="preserve"> Haruki</t>
  </si>
  <si>
    <t>Heiler</t>
  </si>
  <si>
    <t>YODA</t>
  </si>
  <si>
    <t xml:space="preserve"> Yuichi</t>
  </si>
  <si>
    <t>Newnham</t>
  </si>
  <si>
    <t>Mirschel</t>
  </si>
  <si>
    <t>RONQUILLO LOMELI</t>
  </si>
  <si>
    <t xml:space="preserve"> NORMA</t>
  </si>
  <si>
    <t xml:space="preserve"> Socrates</t>
  </si>
  <si>
    <t xml:space="preserve"> Bonno</t>
  </si>
  <si>
    <t>Sandow</t>
  </si>
  <si>
    <t>Maiwald</t>
  </si>
  <si>
    <t>Susovsky</t>
  </si>
  <si>
    <t>Kahle</t>
  </si>
  <si>
    <t>Toprak</t>
  </si>
  <si>
    <t xml:space="preserve"> Tayfun</t>
  </si>
  <si>
    <t>De Bruyne</t>
  </si>
  <si>
    <t>POLAT</t>
  </si>
  <si>
    <t xml:space="preserve"> BURAK</t>
  </si>
  <si>
    <t>Spear</t>
  </si>
  <si>
    <t>Mainka</t>
  </si>
  <si>
    <t>Hermansa</t>
  </si>
  <si>
    <t>Anckaert</t>
  </si>
  <si>
    <t>Krengel</t>
  </si>
  <si>
    <t>Jeppesen</t>
  </si>
  <si>
    <t xml:space="preserve"> Henrik Graae</t>
  </si>
  <si>
    <t>Andreasdottir</t>
  </si>
  <si>
    <t>Blain</t>
  </si>
  <si>
    <t xml:space="preserve"> Soraya</t>
  </si>
  <si>
    <t>Amini</t>
  </si>
  <si>
    <t xml:space="preserve"> Hania</t>
  </si>
  <si>
    <t>Hildebrand</t>
  </si>
  <si>
    <t>Rieloff</t>
  </si>
  <si>
    <t>Schlaak</t>
  </si>
  <si>
    <t>Solano Sánchez</t>
  </si>
  <si>
    <t>Luistro</t>
  </si>
  <si>
    <t>Schram</t>
  </si>
  <si>
    <t xml:space="preserve"> Caitlin</t>
  </si>
  <si>
    <t>Rengers</t>
  </si>
  <si>
    <t>Kerkrath</t>
  </si>
  <si>
    <t>MartinPliego</t>
  </si>
  <si>
    <t>Pronobis-Pronski</t>
  </si>
  <si>
    <t>Elsner</t>
  </si>
  <si>
    <t>Gerschultz</t>
  </si>
  <si>
    <t>SOSA</t>
  </si>
  <si>
    <t xml:space="preserve"> FILIBERTO</t>
  </si>
  <si>
    <t>Janke</t>
  </si>
  <si>
    <t>Martin Mens</t>
  </si>
  <si>
    <t xml:space="preserve"> MARIA GUADALUPE</t>
  </si>
  <si>
    <t>Maryniak</t>
  </si>
  <si>
    <t>Mangin</t>
  </si>
  <si>
    <t>Gommé</t>
  </si>
  <si>
    <t>GUERRERO MÁRQUEZ</t>
  </si>
  <si>
    <t xml:space="preserve"> ANA MARÍA</t>
  </si>
  <si>
    <t>Di Lallo</t>
  </si>
  <si>
    <t>Horsch</t>
  </si>
  <si>
    <t>Borbáth</t>
  </si>
  <si>
    <t xml:space="preserve"> Endre</t>
  </si>
  <si>
    <t>Bürner</t>
  </si>
  <si>
    <t xml:space="preserve"> Jan-Lukas</t>
  </si>
  <si>
    <t xml:space="preserve"> Richard Adam</t>
  </si>
  <si>
    <t>Bangel</t>
  </si>
  <si>
    <t>Rosenkranz</t>
  </si>
  <si>
    <t xml:space="preserve"> Fredric</t>
  </si>
  <si>
    <t>Cunäus</t>
  </si>
  <si>
    <t>Schneiders</t>
  </si>
  <si>
    <t>Göllner</t>
  </si>
  <si>
    <t>Piai</t>
  </si>
  <si>
    <t>Campenhausen</t>
  </si>
  <si>
    <t>hirama</t>
  </si>
  <si>
    <t>Wenrich</t>
  </si>
  <si>
    <t>John-Addey</t>
  </si>
  <si>
    <t xml:space="preserve"> Solomon</t>
  </si>
  <si>
    <t>Moritz</t>
  </si>
  <si>
    <t xml:space="preserve"> Niels Gamborg</t>
  </si>
  <si>
    <t>Gröpler</t>
  </si>
  <si>
    <t xml:space="preserve"> Miraj</t>
  </si>
  <si>
    <t>ogugua</t>
  </si>
  <si>
    <t xml:space="preserve"> jaxo</t>
  </si>
  <si>
    <t>devegowda</t>
  </si>
  <si>
    <t xml:space="preserve"> anil</t>
  </si>
  <si>
    <t>Cummings</t>
  </si>
  <si>
    <t>Büning</t>
  </si>
  <si>
    <t xml:space="preserve"> Greta</t>
  </si>
  <si>
    <t>Cit</t>
  </si>
  <si>
    <t>GUEDES MOURA</t>
  </si>
  <si>
    <t xml:space="preserve"> LARISSA</t>
  </si>
  <si>
    <t>Celle</t>
  </si>
  <si>
    <t>Borrelli</t>
  </si>
  <si>
    <t xml:space="preserve"> XIANZHONG</t>
  </si>
  <si>
    <t>Gómez del Amo</t>
  </si>
  <si>
    <t>Ververs</t>
  </si>
  <si>
    <t xml:space="preserve"> Emily Sun Joo</t>
  </si>
  <si>
    <t>Neusius</t>
  </si>
  <si>
    <t>Kindler</t>
  </si>
  <si>
    <t>CURRAN</t>
  </si>
  <si>
    <t xml:space="preserve"> RAY</t>
  </si>
  <si>
    <t>Gusev</t>
  </si>
  <si>
    <t>Gupta</t>
  </si>
  <si>
    <t xml:space="preserve"> Abhinav</t>
  </si>
  <si>
    <t>Joannou</t>
  </si>
  <si>
    <t>Salas Garcia</t>
  </si>
  <si>
    <t xml:space="preserve"> Ignacio Alberto</t>
  </si>
  <si>
    <t>Hasenknopf</t>
  </si>
  <si>
    <t>Geourjon</t>
  </si>
  <si>
    <t>Finkensiep</t>
  </si>
  <si>
    <t xml:space="preserve"> Lina Anna</t>
  </si>
  <si>
    <t>Possart</t>
  </si>
  <si>
    <t>Nimitpanya</t>
  </si>
  <si>
    <t xml:space="preserve"> Paniti</t>
  </si>
  <si>
    <t>Pang</t>
  </si>
  <si>
    <t>Khankishiyev</t>
  </si>
  <si>
    <t xml:space="preserve"> Mustajab</t>
  </si>
  <si>
    <t xml:space="preserve"> Hunor</t>
  </si>
  <si>
    <t>Anducas Cebrian</t>
  </si>
  <si>
    <t>Spychalski</t>
  </si>
  <si>
    <t>Mellett</t>
  </si>
  <si>
    <t>Wirth</t>
  </si>
  <si>
    <t>Bergtun</t>
  </si>
  <si>
    <t xml:space="preserve"> Anne Renate</t>
  </si>
  <si>
    <t>Carino</t>
  </si>
  <si>
    <t>Oppenberg</t>
  </si>
  <si>
    <t xml:space="preserve"> Kathrin Maria</t>
  </si>
  <si>
    <t>Biermann</t>
  </si>
  <si>
    <t>Rije</t>
  </si>
  <si>
    <t>Magana</t>
  </si>
  <si>
    <t>Valero Carrasco</t>
  </si>
  <si>
    <t>Diestelhorst</t>
  </si>
  <si>
    <t>Kukarekin</t>
  </si>
  <si>
    <t>roberts</t>
  </si>
  <si>
    <t xml:space="preserve"> makenze</t>
  </si>
  <si>
    <t>Ishii</t>
  </si>
  <si>
    <t xml:space="preserve"> Shota</t>
  </si>
  <si>
    <t>Pachala vel Paschal</t>
  </si>
  <si>
    <t>Bhomia</t>
  </si>
  <si>
    <t xml:space="preserve"> Piyush</t>
  </si>
  <si>
    <t>García Andrés</t>
  </si>
  <si>
    <t xml:space="preserve"> Ángel Olivier</t>
  </si>
  <si>
    <t>Manolopoulos</t>
  </si>
  <si>
    <t xml:space="preserve"> Blas</t>
  </si>
  <si>
    <t>Lockhart</t>
  </si>
  <si>
    <t>Mussig</t>
  </si>
  <si>
    <t xml:space="preserve"> Antoinette</t>
  </si>
  <si>
    <t xml:space="preserve"> Yunseo</t>
  </si>
  <si>
    <t>Zeil</t>
  </si>
  <si>
    <t xml:space="preserve"> Johanne</t>
  </si>
  <si>
    <t>Bürky</t>
  </si>
  <si>
    <t>Chrysostomou</t>
  </si>
  <si>
    <t xml:space="preserve"> Rikkos</t>
  </si>
  <si>
    <t>Yatco</t>
  </si>
  <si>
    <t>RAMIREZ RODRIGUEZ</t>
  </si>
  <si>
    <t>Napierkowski</t>
  </si>
  <si>
    <t>Voit</t>
  </si>
  <si>
    <t xml:space="preserve"> Ann-Katrin</t>
  </si>
  <si>
    <t>Brandimarte</t>
  </si>
  <si>
    <t>Froelich</t>
  </si>
  <si>
    <t xml:space="preserve"> Hanying</t>
  </si>
  <si>
    <t xml:space="preserve"> Bülent</t>
  </si>
  <si>
    <t>Mehr</t>
  </si>
  <si>
    <t>Dittmeier</t>
  </si>
  <si>
    <t xml:space="preserve"> Liya</t>
  </si>
  <si>
    <t>Sanfirov</t>
  </si>
  <si>
    <t>Jorge</t>
  </si>
  <si>
    <t>Smallbone</t>
  </si>
  <si>
    <t>Wenxin</t>
  </si>
  <si>
    <t>Gonzalez de Luna</t>
  </si>
  <si>
    <t>Brindis Esteva</t>
  </si>
  <si>
    <t xml:space="preserve"> Llorenç</t>
  </si>
  <si>
    <t>Yip</t>
  </si>
  <si>
    <t xml:space="preserve"> Timothy Sin Yeung</t>
  </si>
  <si>
    <t>Ficht</t>
  </si>
  <si>
    <t xml:space="preserve"> Cathleen</t>
  </si>
  <si>
    <t>Soch</t>
  </si>
  <si>
    <t xml:space="preserve"> Joram</t>
  </si>
  <si>
    <t>Bershatskiy</t>
  </si>
  <si>
    <t xml:space="preserve"> Grigoriy</t>
  </si>
  <si>
    <t>Hatanaka</t>
  </si>
  <si>
    <t xml:space="preserve"> Yuri</t>
  </si>
  <si>
    <t>Siano</t>
  </si>
  <si>
    <t>Ramirez Orozco</t>
  </si>
  <si>
    <t xml:space="preserve"> Jose Arturo</t>
  </si>
  <si>
    <t>Merta</t>
  </si>
  <si>
    <t>Minniear</t>
  </si>
  <si>
    <t>Elsesser</t>
  </si>
  <si>
    <t>Baranowska</t>
  </si>
  <si>
    <t>Da Costa Leite</t>
  </si>
  <si>
    <t xml:space="preserve"> Dirlene</t>
  </si>
  <si>
    <t>Egenova</t>
  </si>
  <si>
    <t xml:space="preserve"> Darina</t>
  </si>
  <si>
    <t xml:space="preserve"> Loan</t>
  </si>
  <si>
    <t>Pingsten Dr. med.</t>
  </si>
  <si>
    <t>Ramelsberger</t>
  </si>
  <si>
    <t>Hawke</t>
  </si>
  <si>
    <t>Niccolo</t>
  </si>
  <si>
    <t xml:space="preserve"> Schäfer</t>
  </si>
  <si>
    <t xml:space="preserve"> Lukas-Moritz</t>
  </si>
  <si>
    <t>Giller</t>
  </si>
  <si>
    <t xml:space="preserve"> Werther</t>
  </si>
  <si>
    <t>ARAGON LEAL</t>
  </si>
  <si>
    <t xml:space="preserve"> SERGIO ENRIQUE</t>
  </si>
  <si>
    <t>Khyzhniak</t>
  </si>
  <si>
    <t xml:space="preserve"> Viacheslav</t>
  </si>
  <si>
    <t>Nettesheim</t>
  </si>
  <si>
    <t>Franken</t>
  </si>
  <si>
    <t xml:space="preserve"> Paul-Hendrik</t>
  </si>
  <si>
    <t>Rytov</t>
  </si>
  <si>
    <t xml:space="preserve"> Oleksii</t>
  </si>
  <si>
    <t>Fery</t>
  </si>
  <si>
    <t>Brückner</t>
  </si>
  <si>
    <t>Ückert</t>
  </si>
  <si>
    <t>GONZALEZ URIBE</t>
  </si>
  <si>
    <t xml:space="preserve"> ABRAHAM ISRAEL</t>
  </si>
  <si>
    <t>scheuermann</t>
  </si>
  <si>
    <t>Klotzsche</t>
  </si>
  <si>
    <t>McNeil</t>
  </si>
  <si>
    <t>Maiolani</t>
  </si>
  <si>
    <t>Beauchesne</t>
  </si>
  <si>
    <t xml:space="preserve"> Heloise</t>
  </si>
  <si>
    <t>Breer</t>
  </si>
  <si>
    <t xml:space="preserve"> Hermann-Paul</t>
  </si>
  <si>
    <t>Taufiq</t>
  </si>
  <si>
    <t xml:space="preserve"> Akhmad</t>
  </si>
  <si>
    <t>Korczak</t>
  </si>
  <si>
    <t>Ruzindana Rukundo</t>
  </si>
  <si>
    <t xml:space="preserve"> Prudence</t>
  </si>
  <si>
    <t>Maassen</t>
  </si>
  <si>
    <t xml:space="preserve"> Vinnett</t>
  </si>
  <si>
    <t>Schrattenbacher</t>
  </si>
  <si>
    <t>Insuasti</t>
  </si>
  <si>
    <t xml:space="preserve"> Sabatino</t>
  </si>
  <si>
    <t>Grebe</t>
  </si>
  <si>
    <t>Paniagua Alfaro</t>
  </si>
  <si>
    <t>Falter</t>
  </si>
  <si>
    <t>Bhukanchana</t>
  </si>
  <si>
    <t xml:space="preserve"> Vanvithit</t>
  </si>
  <si>
    <t xml:space="preserve"> Chonghao</t>
  </si>
  <si>
    <t>Della Pietra</t>
  </si>
  <si>
    <t>Koblitz</t>
  </si>
  <si>
    <t xml:space="preserve"> Anaisla</t>
  </si>
  <si>
    <t>Alvelid</t>
  </si>
  <si>
    <t>Kothainayagam</t>
  </si>
  <si>
    <t xml:space="preserve"> Ramji</t>
  </si>
  <si>
    <t>Büschges</t>
  </si>
  <si>
    <t xml:space="preserve"> Zeyu</t>
  </si>
  <si>
    <t>Niederegger</t>
  </si>
  <si>
    <t>Glans</t>
  </si>
  <si>
    <t xml:space="preserve"> Yinpei</t>
  </si>
  <si>
    <t xml:space="preserve"> Aline</t>
  </si>
  <si>
    <t>Küthe</t>
  </si>
  <si>
    <t xml:space="preserve"> Nile</t>
  </si>
  <si>
    <t>Kanne</t>
  </si>
  <si>
    <t xml:space="preserve"> Gundula</t>
  </si>
  <si>
    <t xml:space="preserve"> Gerwin</t>
  </si>
  <si>
    <t>Krstic</t>
  </si>
  <si>
    <t xml:space="preserve"> Lazar</t>
  </si>
  <si>
    <t>Madriz P</t>
  </si>
  <si>
    <t xml:space="preserve"> Ziting</t>
  </si>
  <si>
    <t>Luper</t>
  </si>
  <si>
    <t>Hutcheson</t>
  </si>
  <si>
    <t>Uchida</t>
  </si>
  <si>
    <t xml:space="preserve"> Momoka</t>
  </si>
  <si>
    <t>Parellada</t>
  </si>
  <si>
    <t xml:space="preserve"> De Ning</t>
  </si>
  <si>
    <t>Oldham</t>
  </si>
  <si>
    <t>FONTANELLA</t>
  </si>
  <si>
    <t>Van den Plas</t>
  </si>
  <si>
    <t xml:space="preserve"> Sanne</t>
  </si>
  <si>
    <t>Eibisch</t>
  </si>
  <si>
    <t>Tiercelin</t>
  </si>
  <si>
    <t>Colgan-Bevan</t>
  </si>
  <si>
    <t xml:space="preserve"> Abi</t>
  </si>
  <si>
    <t>YAGCILAR</t>
  </si>
  <si>
    <t xml:space="preserve"> YASAR</t>
  </si>
  <si>
    <t>Greife</t>
  </si>
  <si>
    <t>Griese</t>
  </si>
  <si>
    <t>DAGUENEL</t>
  </si>
  <si>
    <t>Shainer</t>
  </si>
  <si>
    <t xml:space="preserve"> Arye</t>
  </si>
  <si>
    <t>Giefer</t>
  </si>
  <si>
    <t xml:space="preserve"> DONGMEI</t>
  </si>
  <si>
    <t xml:space="preserve"> Beatriz Libos</t>
  </si>
  <si>
    <t>Benavente</t>
  </si>
  <si>
    <t xml:space="preserve"> Mariane</t>
  </si>
  <si>
    <t>Streissguth</t>
  </si>
  <si>
    <t>Krommydas</t>
  </si>
  <si>
    <t xml:space="preserve"> Haris</t>
  </si>
  <si>
    <t>Havsberg</t>
  </si>
  <si>
    <t xml:space="preserve"> Thomas Holstein</t>
  </si>
  <si>
    <t>Habinc</t>
  </si>
  <si>
    <t xml:space="preserve"> Sandi</t>
  </si>
  <si>
    <t>MARÇAL</t>
  </si>
  <si>
    <t xml:space="preserve"> VIVIAN MACEDO GOMES</t>
  </si>
  <si>
    <t>Dinkelacker</t>
  </si>
  <si>
    <t>Janin Kolitz</t>
  </si>
  <si>
    <t xml:space="preserve"> yann</t>
  </si>
  <si>
    <t>Tigges</t>
  </si>
  <si>
    <t>Schneidenbach</t>
  </si>
  <si>
    <t>Zacher</t>
  </si>
  <si>
    <t>Disen</t>
  </si>
  <si>
    <t>Wodarz</t>
  </si>
  <si>
    <t>Rekatsinas</t>
  </si>
  <si>
    <t xml:space="preserve"> Clara Jing</t>
  </si>
  <si>
    <t>Kaltenbach</t>
  </si>
  <si>
    <t>Call</t>
  </si>
  <si>
    <t>Solano Valeron</t>
  </si>
  <si>
    <t>Widler</t>
  </si>
  <si>
    <t>Tscheschner</t>
  </si>
  <si>
    <t>Monton</t>
  </si>
  <si>
    <t>Isava</t>
  </si>
  <si>
    <t>Baches</t>
  </si>
  <si>
    <t>Leinitz</t>
  </si>
  <si>
    <t>Talaisys</t>
  </si>
  <si>
    <t>Castaneda Gonzalez</t>
  </si>
  <si>
    <t xml:space="preserve"> Almudena</t>
  </si>
  <si>
    <t>Caspari</t>
  </si>
  <si>
    <t xml:space="preserve"> Johannes-Andrees</t>
  </si>
  <si>
    <t>Seltenreich</t>
  </si>
  <si>
    <t>stéphane</t>
  </si>
  <si>
    <t xml:space="preserve"> grare</t>
  </si>
  <si>
    <t>Pazyra</t>
  </si>
  <si>
    <t>Fonteyn</t>
  </si>
  <si>
    <t xml:space="preserve"> Nahymah</t>
  </si>
  <si>
    <t>Sieglerschmidt</t>
  </si>
  <si>
    <t>STOPPA</t>
  </si>
  <si>
    <t>Grotehans</t>
  </si>
  <si>
    <t>Hassan</t>
  </si>
  <si>
    <t xml:space="preserve"> Atiq ul</t>
  </si>
  <si>
    <t>CAO</t>
  </si>
  <si>
    <t>Ruthe</t>
  </si>
  <si>
    <t xml:space="preserve"> Adrian Timm-Lenard</t>
  </si>
  <si>
    <t xml:space="preserve"> HIROYUKI</t>
  </si>
  <si>
    <t>Pasini</t>
  </si>
  <si>
    <t>Boonstra</t>
  </si>
  <si>
    <t>Giovagnoli</t>
  </si>
  <si>
    <t>Berton</t>
  </si>
  <si>
    <t xml:space="preserve"> Matteo Paolo</t>
  </si>
  <si>
    <t>Buchholz</t>
  </si>
  <si>
    <t>Seywald</t>
  </si>
  <si>
    <t>masias</t>
  </si>
  <si>
    <t xml:space="preserve"> iago</t>
  </si>
  <si>
    <t>Balcerzak</t>
  </si>
  <si>
    <t>Sadie</t>
  </si>
  <si>
    <t>Szombati</t>
  </si>
  <si>
    <t>Reimold</t>
  </si>
  <si>
    <t xml:space="preserve"> Josua</t>
  </si>
  <si>
    <t>Rugue</t>
  </si>
  <si>
    <t>Patil</t>
  </si>
  <si>
    <t xml:space="preserve"> Vishwas</t>
  </si>
  <si>
    <t>Lukens</t>
  </si>
  <si>
    <t>Pansi</t>
  </si>
  <si>
    <t xml:space="preserve"> Delano</t>
  </si>
  <si>
    <t>Musiol</t>
  </si>
  <si>
    <t>Indlekofer</t>
  </si>
  <si>
    <t>Lentini</t>
  </si>
  <si>
    <t>Kabeto</t>
  </si>
  <si>
    <t>Gonzalez Ruiz</t>
  </si>
  <si>
    <t xml:space="preserve"> Susanne Rikki</t>
  </si>
  <si>
    <t>STERGIOU</t>
  </si>
  <si>
    <t xml:space="preserve"> SOFIA</t>
  </si>
  <si>
    <t>Zetsche</t>
  </si>
  <si>
    <t>Triantafyllou</t>
  </si>
  <si>
    <t>Egeling</t>
  </si>
  <si>
    <t>Gusztos</t>
  </si>
  <si>
    <t>Momm</t>
  </si>
  <si>
    <t>Hettlage</t>
  </si>
  <si>
    <t>Mitte</t>
  </si>
  <si>
    <t xml:space="preserve"> Pretum</t>
  </si>
  <si>
    <t xml:space="preserve"> Tim Ole</t>
  </si>
  <si>
    <t>Bernstein</t>
  </si>
  <si>
    <t>Karsten</t>
  </si>
  <si>
    <t>Parry</t>
  </si>
  <si>
    <t>Wustrack</t>
  </si>
  <si>
    <t>Kertscher</t>
  </si>
  <si>
    <t>Bos</t>
  </si>
  <si>
    <t xml:space="preserve"> Cas</t>
  </si>
  <si>
    <t xml:space="preserve"> Naylson</t>
  </si>
  <si>
    <t>Florez Sarmiento</t>
  </si>
  <si>
    <t xml:space="preserve"> Luis Esteban</t>
  </si>
  <si>
    <t>Matos Vila</t>
  </si>
  <si>
    <t>Kumbasar</t>
  </si>
  <si>
    <t xml:space="preserve"> Volkan</t>
  </si>
  <si>
    <t xml:space="preserve"> Ming Huei</t>
  </si>
  <si>
    <t>Clemente</t>
  </si>
  <si>
    <t xml:space="preserve"> Andressa</t>
  </si>
  <si>
    <t>Jõgi</t>
  </si>
  <si>
    <t xml:space="preserve"> Agur</t>
  </si>
  <si>
    <t>Cifdalöz</t>
  </si>
  <si>
    <t xml:space="preserve"> Maide</t>
  </si>
  <si>
    <t xml:space="preserve"> Perla</t>
  </si>
  <si>
    <t>Nibid</t>
  </si>
  <si>
    <t xml:space="preserve"> Kimberley</t>
  </si>
  <si>
    <t xml:space="preserve"> Nkenge</t>
  </si>
  <si>
    <t>Vitas</t>
  </si>
  <si>
    <t>Lebari</t>
  </si>
  <si>
    <t xml:space="preserve"> Med</t>
  </si>
  <si>
    <t>Geisthardt</t>
  </si>
  <si>
    <t>Fava</t>
  </si>
  <si>
    <t>Polke</t>
  </si>
  <si>
    <t>van Ruiten-david</t>
  </si>
  <si>
    <t xml:space="preserve"> Florina</t>
  </si>
  <si>
    <t>Raselli</t>
  </si>
  <si>
    <t xml:space="preserve"> Evelina</t>
  </si>
  <si>
    <t>Cagnazzo</t>
  </si>
  <si>
    <t xml:space="preserve"> Cosimo</t>
  </si>
  <si>
    <t>Rüdisühli</t>
  </si>
  <si>
    <t>Helsztajn</t>
  </si>
  <si>
    <t>Richtermeier</t>
  </si>
  <si>
    <t>Ochsenkühn</t>
  </si>
  <si>
    <t>Hildenhagen</t>
  </si>
  <si>
    <t>Amancio</t>
  </si>
  <si>
    <t>Zietz</t>
  </si>
  <si>
    <t>Pawlowski</t>
  </si>
  <si>
    <t>Lüling</t>
  </si>
  <si>
    <t>Marc</t>
  </si>
  <si>
    <t xml:space="preserve"> Dieulangard</t>
  </si>
  <si>
    <t>Jaspert</t>
  </si>
  <si>
    <t>Szala</t>
  </si>
  <si>
    <t>Calisto</t>
  </si>
  <si>
    <t>Lejeune</t>
  </si>
  <si>
    <t>Vestergaard</t>
  </si>
  <si>
    <t>Cofferri</t>
  </si>
  <si>
    <t>Suherman</t>
  </si>
  <si>
    <t xml:space="preserve"> Anly</t>
  </si>
  <si>
    <t>Dörre</t>
  </si>
  <si>
    <t>Barcia</t>
  </si>
  <si>
    <t>Koelewijn</t>
  </si>
  <si>
    <t>Meder</t>
  </si>
  <si>
    <t>Umans</t>
  </si>
  <si>
    <t xml:space="preserve"> Sinuhe</t>
  </si>
  <si>
    <t>Zug</t>
  </si>
  <si>
    <t>Rubios</t>
  </si>
  <si>
    <t xml:space="preserve"> Mary France</t>
  </si>
  <si>
    <t>Prevato</t>
  </si>
  <si>
    <t xml:space="preserve"> Marua</t>
  </si>
  <si>
    <t>Sand</t>
  </si>
  <si>
    <t>Lahn</t>
  </si>
  <si>
    <t xml:space="preserve"> Janus</t>
  </si>
  <si>
    <t>Laco</t>
  </si>
  <si>
    <t>Kutschbach</t>
  </si>
  <si>
    <t>Wargers</t>
  </si>
  <si>
    <t>Althoff</t>
  </si>
  <si>
    <t>Lisboa Gentil Monteiro</t>
  </si>
  <si>
    <t>Mihaila</t>
  </si>
  <si>
    <t>Wilkinson</t>
  </si>
  <si>
    <t xml:space="preserve"> Niels Kristian</t>
  </si>
  <si>
    <t>Zbytniewski</t>
  </si>
  <si>
    <t>Yapias</t>
  </si>
  <si>
    <t xml:space="preserve"> Ka Shing</t>
  </si>
  <si>
    <t xml:space="preserve"> Jiyu</t>
  </si>
  <si>
    <t>Ofer</t>
  </si>
  <si>
    <t>Josub</t>
  </si>
  <si>
    <t>AMENGUAL SALAS</t>
  </si>
  <si>
    <t>Mainsah</t>
  </si>
  <si>
    <t xml:space="preserve"> Evaristus</t>
  </si>
  <si>
    <t>Eschtruth</t>
  </si>
  <si>
    <t>Portemer</t>
  </si>
  <si>
    <t xml:space="preserve"> Hélène</t>
  </si>
  <si>
    <t>Willey</t>
  </si>
  <si>
    <t>Augscheller</t>
  </si>
  <si>
    <t>Tabuchov</t>
  </si>
  <si>
    <t xml:space="preserve"> Gilad</t>
  </si>
  <si>
    <t>Uhlich</t>
  </si>
  <si>
    <t>Zischg</t>
  </si>
  <si>
    <t>Stärk</t>
  </si>
  <si>
    <t>Placentino</t>
  </si>
  <si>
    <t xml:space="preserve"> Gennaro</t>
  </si>
  <si>
    <t>Luyun</t>
  </si>
  <si>
    <t xml:space="preserve"> Francris</t>
  </si>
  <si>
    <t>Sampedro</t>
  </si>
  <si>
    <t>Edenharder</t>
  </si>
  <si>
    <t>Daniel Garcia</t>
  </si>
  <si>
    <t xml:space="preserve"> Lizbeth</t>
  </si>
  <si>
    <t xml:space="preserve"> Gabrielle</t>
  </si>
  <si>
    <t xml:space="preserve"> Jane-Catherine</t>
  </si>
  <si>
    <t>Carsolio</t>
  </si>
  <si>
    <t>Küng</t>
  </si>
  <si>
    <t>Israel</t>
  </si>
  <si>
    <t>Songli</t>
  </si>
  <si>
    <t>Christofzyk</t>
  </si>
  <si>
    <t>Jahns</t>
  </si>
  <si>
    <t>Ritzhaupt</t>
  </si>
  <si>
    <t>Kusatz</t>
  </si>
  <si>
    <t>Robitaille</t>
  </si>
  <si>
    <t>Reeders</t>
  </si>
  <si>
    <t xml:space="preserve"> Claus Peter</t>
  </si>
  <si>
    <t>Badica</t>
  </si>
  <si>
    <t xml:space="preserve"> Nicoleta</t>
  </si>
  <si>
    <t>Streidl</t>
  </si>
  <si>
    <t>Porzio</t>
  </si>
  <si>
    <t xml:space="preserve"> Gianmarco</t>
  </si>
  <si>
    <t>Ricciardi</t>
  </si>
  <si>
    <t>Lobato da Silva Costa</t>
  </si>
  <si>
    <t>Schnorrbusch</t>
  </si>
  <si>
    <t>Alnervik</t>
  </si>
  <si>
    <t xml:space="preserve"> Jonna</t>
  </si>
  <si>
    <t>Titus</t>
  </si>
  <si>
    <t xml:space="preserve"> Amalie</t>
  </si>
  <si>
    <t>BLACHERE</t>
  </si>
  <si>
    <t xml:space="preserve"> John André</t>
  </si>
  <si>
    <t xml:space="preserve"> Mareen</t>
  </si>
  <si>
    <t>Kroner</t>
  </si>
  <si>
    <t>Eckman</t>
  </si>
  <si>
    <t>Carlos Cardoso</t>
  </si>
  <si>
    <t xml:space="preserve"> Helcio</t>
  </si>
  <si>
    <t xml:space="preserve"> Kushal</t>
  </si>
  <si>
    <t xml:space="preserve"> Jonmikel</t>
  </si>
  <si>
    <t>Sanabria Villamizar</t>
  </si>
  <si>
    <t xml:space="preserve"> Ronald Jesus</t>
  </si>
  <si>
    <t>Singley</t>
  </si>
  <si>
    <t xml:space="preserve"> Bradford</t>
  </si>
  <si>
    <t>Pramualchok</t>
  </si>
  <si>
    <t xml:space="preserve"> Anantachai</t>
  </si>
  <si>
    <t>Srb</t>
  </si>
  <si>
    <t>Stopp</t>
  </si>
  <si>
    <t>Porsager</t>
  </si>
  <si>
    <t>De Zorzi</t>
  </si>
  <si>
    <t>Cordero Martinez</t>
  </si>
  <si>
    <t>Sands</t>
  </si>
  <si>
    <t>Oegema Thomas</t>
  </si>
  <si>
    <t xml:space="preserve"> Alida</t>
  </si>
  <si>
    <t>Kornet</t>
  </si>
  <si>
    <t>Dahneke</t>
  </si>
  <si>
    <t>Eltrich</t>
  </si>
  <si>
    <t>nouvion</t>
  </si>
  <si>
    <t>Evennett</t>
  </si>
  <si>
    <t>Vucinec</t>
  </si>
  <si>
    <t>Uberna</t>
  </si>
  <si>
    <t>Del Alamo Iglesias</t>
  </si>
  <si>
    <t>De Bruycker</t>
  </si>
  <si>
    <t>de Risi</t>
  </si>
  <si>
    <t>Blundell</t>
  </si>
  <si>
    <t xml:space="preserve"> Loretta</t>
  </si>
  <si>
    <t>Thar</t>
  </si>
  <si>
    <t>Würtemberger</t>
  </si>
  <si>
    <t>Van den eijnde</t>
  </si>
  <si>
    <t>Cheevers</t>
  </si>
  <si>
    <t>Febrer Sancho</t>
  </si>
  <si>
    <t xml:space="preserve"> Rafel</t>
  </si>
  <si>
    <t>Zondini</t>
  </si>
  <si>
    <t xml:space="preserve"> Poh Wai</t>
  </si>
  <si>
    <t xml:space="preserve"> Zhang</t>
  </si>
  <si>
    <t>Wassell</t>
  </si>
  <si>
    <t>Street</t>
  </si>
  <si>
    <t>Arcelin</t>
  </si>
  <si>
    <t>Ben moussa</t>
  </si>
  <si>
    <t xml:space="preserve"> Dounia</t>
  </si>
  <si>
    <t>Schottmann</t>
  </si>
  <si>
    <t xml:space="preserve"> Roxana-Bianca</t>
  </si>
  <si>
    <t>Amberger</t>
  </si>
  <si>
    <t>Pritzkoleit</t>
  </si>
  <si>
    <t>Trainotti</t>
  </si>
  <si>
    <t>Strohmeier</t>
  </si>
  <si>
    <t>El Sayed</t>
  </si>
  <si>
    <t>Waterfield</t>
  </si>
  <si>
    <t>Hipfner</t>
  </si>
  <si>
    <t>Efferenn</t>
  </si>
  <si>
    <t>Jebari</t>
  </si>
  <si>
    <t>Mascarenhas</t>
  </si>
  <si>
    <t xml:space="preserve"> Upendo</t>
  </si>
  <si>
    <t>Tiefenauer</t>
  </si>
  <si>
    <t xml:space="preserve"> Brigitte</t>
  </si>
  <si>
    <t xml:space="preserve"> EUGENIE</t>
  </si>
  <si>
    <t>Kunath-Zeh</t>
  </si>
  <si>
    <t>Hodselmans</t>
  </si>
  <si>
    <t>Pitts</t>
  </si>
  <si>
    <t>Boulding</t>
  </si>
  <si>
    <t>Zapata</t>
  </si>
  <si>
    <t>Svensson</t>
  </si>
  <si>
    <t>Cayel</t>
  </si>
  <si>
    <t>Leipoldt</t>
  </si>
  <si>
    <t xml:space="preserve"> Autumn</t>
  </si>
  <si>
    <t>Romanin</t>
  </si>
  <si>
    <t>Montagner</t>
  </si>
  <si>
    <t>Skupien</t>
  </si>
  <si>
    <t>Teske</t>
  </si>
  <si>
    <t>Budach</t>
  </si>
  <si>
    <t>Deuling</t>
  </si>
  <si>
    <t>Weck</t>
  </si>
  <si>
    <t>Dóniz García</t>
  </si>
  <si>
    <t xml:space="preserve"> Pedro Enrique</t>
  </si>
  <si>
    <t>Scantamburlo</t>
  </si>
  <si>
    <t>Budiman</t>
  </si>
  <si>
    <t>Mennerat</t>
  </si>
  <si>
    <t>Garcia Canteli</t>
  </si>
  <si>
    <t xml:space="preserve"> HORACIO JAVIER</t>
  </si>
  <si>
    <t>Börsch</t>
  </si>
  <si>
    <t>Kashpur</t>
  </si>
  <si>
    <t>Holz</t>
  </si>
  <si>
    <t>Bonnet</t>
  </si>
  <si>
    <t>CHEA</t>
  </si>
  <si>
    <t xml:space="preserve"> CATHERINE</t>
  </si>
  <si>
    <t>Frangules</t>
  </si>
  <si>
    <t xml:space="preserve"> Nike</t>
  </si>
  <si>
    <t>Kersting</t>
  </si>
  <si>
    <t>Liao</t>
  </si>
  <si>
    <t xml:space="preserve"> Xiyue</t>
  </si>
  <si>
    <t>PLUMAIN</t>
  </si>
  <si>
    <t>Yehualashet</t>
  </si>
  <si>
    <t xml:space="preserve"> Eyob</t>
  </si>
  <si>
    <t>Feriozzi</t>
  </si>
  <si>
    <t>Hain</t>
  </si>
  <si>
    <t xml:space="preserve"> Jeremias</t>
  </si>
  <si>
    <t>Bruinenberg</t>
  </si>
  <si>
    <t xml:space="preserve"> Mariella</t>
  </si>
  <si>
    <t>Schickl</t>
  </si>
  <si>
    <t>ODowd</t>
  </si>
  <si>
    <t>moreno torres</t>
  </si>
  <si>
    <t>Tuschel</t>
  </si>
  <si>
    <t>Somaschini</t>
  </si>
  <si>
    <t xml:space="preserve"> Rosario Giuliano</t>
  </si>
  <si>
    <t>Burdett Clarke</t>
  </si>
  <si>
    <t>Ellhotka</t>
  </si>
  <si>
    <t>Meyerding</t>
  </si>
  <si>
    <t>Grimwade</t>
  </si>
  <si>
    <t>Paskar</t>
  </si>
  <si>
    <t>Forrester</t>
  </si>
  <si>
    <t>Burmester</t>
  </si>
  <si>
    <t>Issariyarithanon</t>
  </si>
  <si>
    <t xml:space="preserve"> Thamonwan</t>
  </si>
  <si>
    <t>Hupfeld</t>
  </si>
  <si>
    <t>Gorgerat</t>
  </si>
  <si>
    <t>Bryza</t>
  </si>
  <si>
    <t>TOMAS HUMBERT</t>
  </si>
  <si>
    <t xml:space="preserve"> MATEU</t>
  </si>
  <si>
    <t>DiBella</t>
  </si>
  <si>
    <t>Langlois</t>
  </si>
  <si>
    <t>Zähringer</t>
  </si>
  <si>
    <t xml:space="preserve"> Til</t>
  </si>
  <si>
    <t>Paraday</t>
  </si>
  <si>
    <t>Sampietro</t>
  </si>
  <si>
    <t>Klopotek</t>
  </si>
  <si>
    <t>Booden</t>
  </si>
  <si>
    <t>Polishchuk</t>
  </si>
  <si>
    <t>Gessner</t>
  </si>
  <si>
    <t>Pitman</t>
  </si>
  <si>
    <t>Riepl</t>
  </si>
  <si>
    <t>Vormum</t>
  </si>
  <si>
    <t>Simonian</t>
  </si>
  <si>
    <t>Aldag</t>
  </si>
  <si>
    <t>Rudakova</t>
  </si>
  <si>
    <t>Heil</t>
  </si>
  <si>
    <t>Detela</t>
  </si>
  <si>
    <t>Febrer</t>
  </si>
  <si>
    <t>Durães</t>
  </si>
  <si>
    <t xml:space="preserve"> Edson</t>
  </si>
  <si>
    <t>van Stel</t>
  </si>
  <si>
    <t xml:space="preserve"> JANETH</t>
  </si>
  <si>
    <t xml:space="preserve"> ELEONORA</t>
  </si>
  <si>
    <t>Souvignier</t>
  </si>
  <si>
    <t>Klimczak</t>
  </si>
  <si>
    <t>Schellhorn de Sa</t>
  </si>
  <si>
    <t>Donau</t>
  </si>
  <si>
    <t>GUEVARA MEZA</t>
  </si>
  <si>
    <t>SILITONGA</t>
  </si>
  <si>
    <t xml:space="preserve"> REYNOLD HERBERT</t>
  </si>
  <si>
    <t>QU</t>
  </si>
  <si>
    <t xml:space="preserve"> JIANYUN</t>
  </si>
  <si>
    <t>Marianne</t>
  </si>
  <si>
    <t xml:space="preserve"> Riegel</t>
  </si>
  <si>
    <t xml:space="preserve"> Yuanyuan</t>
  </si>
  <si>
    <t>Schoch</t>
  </si>
  <si>
    <t>Vozhagov</t>
  </si>
  <si>
    <t>Eltzsch</t>
  </si>
  <si>
    <t>Dreischmeier</t>
  </si>
  <si>
    <t xml:space="preserve"> María Beatriz</t>
  </si>
  <si>
    <t>Fortier</t>
  </si>
  <si>
    <t>Mondragon</t>
  </si>
  <si>
    <t>Hoban</t>
  </si>
  <si>
    <t xml:space="preserve"> Caitriona</t>
  </si>
  <si>
    <t>Mitre</t>
  </si>
  <si>
    <t xml:space="preserve"> Kay hoe</t>
  </si>
  <si>
    <t xml:space="preserve"> HUNYOUNG</t>
  </si>
  <si>
    <t>Weil</t>
  </si>
  <si>
    <t>Kutuzov</t>
  </si>
  <si>
    <t>Baumstark</t>
  </si>
  <si>
    <t>Jeromin</t>
  </si>
  <si>
    <t>WILT</t>
  </si>
  <si>
    <t>Loquet</t>
  </si>
  <si>
    <t xml:space="preserve"> Gweltaz</t>
  </si>
  <si>
    <t>Gottfried</t>
  </si>
  <si>
    <t>Lundbäck</t>
  </si>
  <si>
    <t xml:space="preserve"> Prashant</t>
  </si>
  <si>
    <t>Bayan</t>
  </si>
  <si>
    <t xml:space="preserve"> Hanne Margrethe</t>
  </si>
  <si>
    <t>Prayitno</t>
  </si>
  <si>
    <t>Goodstine</t>
  </si>
  <si>
    <t xml:space="preserve"> Anna Lena</t>
  </si>
  <si>
    <t>Schifferer</t>
  </si>
  <si>
    <t>Stær</t>
  </si>
  <si>
    <t xml:space="preserve"> Sidsel</t>
  </si>
  <si>
    <t>Roedig</t>
  </si>
  <si>
    <t>Blanchard</t>
  </si>
  <si>
    <t>Schopper</t>
  </si>
  <si>
    <t>Canenbley</t>
  </si>
  <si>
    <t>Desai</t>
  </si>
  <si>
    <t>Kroker</t>
  </si>
  <si>
    <t>Schüßler</t>
  </si>
  <si>
    <t>Allorant</t>
  </si>
  <si>
    <t xml:space="preserve"> Hugues</t>
  </si>
  <si>
    <t>Ebers</t>
  </si>
  <si>
    <t>Asbjornsen</t>
  </si>
  <si>
    <t xml:space="preserve"> Toril</t>
  </si>
  <si>
    <t>Giolito</t>
  </si>
  <si>
    <t>Beinke</t>
  </si>
  <si>
    <t>Starck</t>
  </si>
  <si>
    <t>song</t>
  </si>
  <si>
    <t xml:space="preserve"> jubaek</t>
  </si>
  <si>
    <t>Nüssle</t>
  </si>
  <si>
    <t xml:space="preserve"> KUO CHUN</t>
  </si>
  <si>
    <t xml:space="preserve"> Leonardo Jr</t>
  </si>
  <si>
    <t>Delgado Rodríguez</t>
  </si>
  <si>
    <t xml:space="preserve"> Gabriela Elizabeth</t>
  </si>
  <si>
    <t>Sokoll</t>
  </si>
  <si>
    <t>Shepard</t>
  </si>
  <si>
    <t>Strauchold</t>
  </si>
  <si>
    <t>Mache</t>
  </si>
  <si>
    <t>Swensson</t>
  </si>
  <si>
    <t>Gebele</t>
  </si>
  <si>
    <t>BUITRAGO</t>
  </si>
  <si>
    <t xml:space="preserve"> MARCEL</t>
  </si>
  <si>
    <t>Venus</t>
  </si>
  <si>
    <t>Enguillado</t>
  </si>
  <si>
    <t>Füner</t>
  </si>
  <si>
    <t>Xiaojuan</t>
  </si>
  <si>
    <t xml:space="preserve"> Lang</t>
  </si>
  <si>
    <t>Machajdík</t>
  </si>
  <si>
    <t>Gamazo del Rio</t>
  </si>
  <si>
    <t xml:space="preserve"> Julio Javier</t>
  </si>
  <si>
    <t>Enegren</t>
  </si>
  <si>
    <t>Zichner</t>
  </si>
  <si>
    <t>Regnet</t>
  </si>
  <si>
    <t>Resnik</t>
  </si>
  <si>
    <t>LIANG</t>
  </si>
  <si>
    <t>Frenkel</t>
  </si>
  <si>
    <t xml:space="preserve"> Jonas Schelle</t>
  </si>
  <si>
    <t>Barazza</t>
  </si>
  <si>
    <t>Hill-Parker</t>
  </si>
  <si>
    <t>Brunold</t>
  </si>
  <si>
    <t xml:space="preserve"> Dafydd</t>
  </si>
  <si>
    <t>Hadi</t>
  </si>
  <si>
    <t xml:space="preserve"> Firman</t>
  </si>
  <si>
    <t>Fieber</t>
  </si>
  <si>
    <t>Köck</t>
  </si>
  <si>
    <t>Stier</t>
  </si>
  <si>
    <t>Suttill</t>
  </si>
  <si>
    <t>Cardin-pelletier</t>
  </si>
  <si>
    <t xml:space="preserve"> Johannie</t>
  </si>
  <si>
    <t xml:space="preserve"> Mathilde Kirk</t>
  </si>
  <si>
    <t>Dickerson</t>
  </si>
  <si>
    <t>Whitfield</t>
  </si>
  <si>
    <t>Sitompul</t>
  </si>
  <si>
    <t xml:space="preserve"> Fitra Moerat Ramadhan</t>
  </si>
  <si>
    <t>COVELIERS</t>
  </si>
  <si>
    <t>Schwalme</t>
  </si>
  <si>
    <t>Kielgas</t>
  </si>
  <si>
    <t>Ersada</t>
  </si>
  <si>
    <t>Kasberg</t>
  </si>
  <si>
    <t>Garcia Triana</t>
  </si>
  <si>
    <t xml:space="preserve"> Ivan David</t>
  </si>
  <si>
    <t>Polanco</t>
  </si>
  <si>
    <t>DOLFUS</t>
  </si>
  <si>
    <t xml:space="preserve"> ARIELLE</t>
  </si>
  <si>
    <t>Jeß</t>
  </si>
  <si>
    <t>Luengo</t>
  </si>
  <si>
    <t>Nierig</t>
  </si>
  <si>
    <t>Schöps</t>
  </si>
  <si>
    <t>Syahrudin</t>
  </si>
  <si>
    <t xml:space="preserve"> MUHAMMAD</t>
  </si>
  <si>
    <t>Siberna</t>
  </si>
  <si>
    <t>Kuhlmann</t>
  </si>
  <si>
    <t>De Sousa</t>
  </si>
  <si>
    <t xml:space="preserve"> Eleonora</t>
  </si>
  <si>
    <t xml:space="preserve"> Yue Shen</t>
  </si>
  <si>
    <t>Matheus Reggi</t>
  </si>
  <si>
    <t>Meyer zu Westrup</t>
  </si>
  <si>
    <t>Corrales</t>
  </si>
  <si>
    <t>Dietershagen</t>
  </si>
  <si>
    <t>Siwiec</t>
  </si>
  <si>
    <t xml:space="preserve"> Ebrahim</t>
  </si>
  <si>
    <t>Latorre</t>
  </si>
  <si>
    <t>Lopez Guerra</t>
  </si>
  <si>
    <t>Zinkiewicz</t>
  </si>
  <si>
    <t>Hatten</t>
  </si>
  <si>
    <t xml:space="preserve"> Erlend Oen</t>
  </si>
  <si>
    <t>Pasarin</t>
  </si>
  <si>
    <t>Matthiesen</t>
  </si>
  <si>
    <t>Luchtmann</t>
  </si>
  <si>
    <t xml:space="preserve"> Ilona</t>
  </si>
  <si>
    <t>Zoppitelli</t>
  </si>
  <si>
    <t>Hönighaus</t>
  </si>
  <si>
    <t xml:space="preserve"> Youri</t>
  </si>
  <si>
    <t>Syed Muhamad</t>
  </si>
  <si>
    <t xml:space="preserve"> Syed Shahzli</t>
  </si>
  <si>
    <t>Roerink</t>
  </si>
  <si>
    <t xml:space="preserve"> Bertil</t>
  </si>
  <si>
    <t>Brambor</t>
  </si>
  <si>
    <t>Feuerstein</t>
  </si>
  <si>
    <t>Dawid</t>
  </si>
  <si>
    <t>Sud</t>
  </si>
  <si>
    <t>Maya</t>
  </si>
  <si>
    <t>Cummins</t>
  </si>
  <si>
    <t xml:space="preserve"> Danah</t>
  </si>
  <si>
    <t>Andriani</t>
  </si>
  <si>
    <t xml:space="preserve"> Adelaide</t>
  </si>
  <si>
    <t>Gast</t>
  </si>
  <si>
    <t>SOBREIRO ANTONIO</t>
  </si>
  <si>
    <t>Nostitz</t>
  </si>
  <si>
    <t>Buzun</t>
  </si>
  <si>
    <t>Cerqueira</t>
  </si>
  <si>
    <t>Bergander</t>
  </si>
  <si>
    <t>Rananaware</t>
  </si>
  <si>
    <t>utimura</t>
  </si>
  <si>
    <t xml:space="preserve"> masahiro</t>
  </si>
  <si>
    <t xml:space="preserve"> Klemens</t>
  </si>
  <si>
    <t>Pladevall</t>
  </si>
  <si>
    <t>Herrero Sanz</t>
  </si>
  <si>
    <t xml:space="preserve"> Germán</t>
  </si>
  <si>
    <t>DUMENIL</t>
  </si>
  <si>
    <t>Ortega bragado</t>
  </si>
  <si>
    <t>BAHENA APONTE</t>
  </si>
  <si>
    <t>Adnan</t>
  </si>
  <si>
    <t>Bækkelund</t>
  </si>
  <si>
    <t>Bustamante Cruz</t>
  </si>
  <si>
    <t>Bauducco</t>
  </si>
  <si>
    <t xml:space="preserve"> Michela</t>
  </si>
  <si>
    <t>Osman Avarez</t>
  </si>
  <si>
    <t>Bilmayer</t>
  </si>
  <si>
    <t>DIAZ MOLINA</t>
  </si>
  <si>
    <t xml:space="preserve"> Arjan</t>
  </si>
  <si>
    <t>Traugott</t>
  </si>
  <si>
    <t>Kluttig</t>
  </si>
  <si>
    <t>Chacon Ruiz</t>
  </si>
  <si>
    <t>Blanco Rodríguez</t>
  </si>
  <si>
    <t>Demetral</t>
  </si>
  <si>
    <t>Czycholl</t>
  </si>
  <si>
    <t xml:space="preserve"> Nasirah</t>
  </si>
  <si>
    <t>Boisclair</t>
  </si>
  <si>
    <t>Nickolaus</t>
  </si>
  <si>
    <t xml:space="preserve"> Marton</t>
  </si>
  <si>
    <t>Massing</t>
  </si>
  <si>
    <t>Bossmann</t>
  </si>
  <si>
    <t>de Noord</t>
  </si>
  <si>
    <t xml:space="preserve"> Fokke</t>
  </si>
  <si>
    <t>choi</t>
  </si>
  <si>
    <t xml:space="preserve"> seongmun</t>
  </si>
  <si>
    <t xml:space="preserve"> Karlheinz</t>
  </si>
  <si>
    <t>Pracchi</t>
  </si>
  <si>
    <t>Granado</t>
  </si>
  <si>
    <t>Sola</t>
  </si>
  <si>
    <t xml:space="preserve"> Asbjorn</t>
  </si>
  <si>
    <t>Rodríguez Rendón</t>
  </si>
  <si>
    <t>Rozendaal</t>
  </si>
  <si>
    <t xml:space="preserve"> Anouschka</t>
  </si>
  <si>
    <t>Giglio</t>
  </si>
  <si>
    <t>Krewerth</t>
  </si>
  <si>
    <t>Arteaga Falconi</t>
  </si>
  <si>
    <t>ORTEGA</t>
  </si>
  <si>
    <t xml:space="preserve"> NALLELY</t>
  </si>
  <si>
    <t>Kearns</t>
  </si>
  <si>
    <t>Shevchenko</t>
  </si>
  <si>
    <t xml:space="preserve"> Lilian</t>
  </si>
  <si>
    <t xml:space="preserve"> WEITING</t>
  </si>
  <si>
    <t>Lattin</t>
  </si>
  <si>
    <t xml:space="preserve"> Deiby Jair</t>
  </si>
  <si>
    <t>Castillo Peralta</t>
  </si>
  <si>
    <t xml:space="preserve"> Jaime A</t>
  </si>
  <si>
    <t>Verde</t>
  </si>
  <si>
    <t xml:space="preserve"> Laurelle</t>
  </si>
  <si>
    <t>Schuring</t>
  </si>
  <si>
    <t xml:space="preserve"> Nannet</t>
  </si>
  <si>
    <t>Bretfeld</t>
  </si>
  <si>
    <t>Bezemer</t>
  </si>
  <si>
    <t>Voytenko</t>
  </si>
  <si>
    <t>AIZAWA</t>
  </si>
  <si>
    <t xml:space="preserve"> Tomoyuki</t>
  </si>
  <si>
    <t>Ridgway</t>
  </si>
  <si>
    <t>Rabiee</t>
  </si>
  <si>
    <t>Bellgardt</t>
  </si>
  <si>
    <t>Schlenter</t>
  </si>
  <si>
    <t>Aarna</t>
  </si>
  <si>
    <t>Roseleth</t>
  </si>
  <si>
    <t>Hintze</t>
  </si>
  <si>
    <t>Gattringer</t>
  </si>
  <si>
    <t>Lazarakis</t>
  </si>
  <si>
    <t>Chifan</t>
  </si>
  <si>
    <t>GUERRA</t>
  </si>
  <si>
    <t xml:space="preserve"> LUIS JOSE</t>
  </si>
  <si>
    <t>Velmer</t>
  </si>
  <si>
    <t>Jetter</t>
  </si>
  <si>
    <t>Desaulniers</t>
  </si>
  <si>
    <t xml:space="preserve"> Jean-Francois</t>
  </si>
  <si>
    <t>Szabolcs</t>
  </si>
  <si>
    <t xml:space="preserve"> Horvath</t>
  </si>
  <si>
    <t>Naram</t>
  </si>
  <si>
    <t xml:space="preserve"> Bhavin</t>
  </si>
  <si>
    <t>Mühr</t>
  </si>
  <si>
    <t>Rischke</t>
  </si>
  <si>
    <t>Hommers</t>
  </si>
  <si>
    <t>Waldmann</t>
  </si>
  <si>
    <t>Koc</t>
  </si>
  <si>
    <t xml:space="preserve"> Aycen</t>
  </si>
  <si>
    <t>Künzelmann</t>
  </si>
  <si>
    <t xml:space="preserve"> Liesa</t>
  </si>
  <si>
    <t>Boehm</t>
  </si>
  <si>
    <t xml:space="preserve"> Valesca</t>
  </si>
  <si>
    <t>Suebwongsan</t>
  </si>
  <si>
    <t xml:space="preserve"> Anisa</t>
  </si>
  <si>
    <t>VAN ASPERT</t>
  </si>
  <si>
    <t xml:space="preserve"> ROSIE</t>
  </si>
  <si>
    <t>Samuelson</t>
  </si>
  <si>
    <t>Andueza machado</t>
  </si>
  <si>
    <t>Sioda</t>
  </si>
  <si>
    <t>David</t>
  </si>
  <si>
    <t>Huerzeler</t>
  </si>
  <si>
    <t>Mettin</t>
  </si>
  <si>
    <t>Menner</t>
  </si>
  <si>
    <t xml:space="preserve"> Chze Yong</t>
  </si>
  <si>
    <t>OLIVEIRA</t>
  </si>
  <si>
    <t xml:space="preserve"> RENATO</t>
  </si>
  <si>
    <t>Uddin</t>
  </si>
  <si>
    <t xml:space="preserve"> Jamil</t>
  </si>
  <si>
    <t>Rübenacker</t>
  </si>
  <si>
    <t>Verleisdonk</t>
  </si>
  <si>
    <t xml:space="preserve"> Lodewijk</t>
  </si>
  <si>
    <t>Tungekar</t>
  </si>
  <si>
    <t xml:space="preserve"> Aadil</t>
  </si>
  <si>
    <t>Mahieu</t>
  </si>
  <si>
    <t xml:space="preserve"> Hardy</t>
  </si>
  <si>
    <t>Ahern</t>
  </si>
  <si>
    <t>Nedelchev</t>
  </si>
  <si>
    <t>Diez</t>
  </si>
  <si>
    <t xml:space="preserve"> Cristin</t>
  </si>
  <si>
    <t xml:space="preserve"> Bharatkumar</t>
  </si>
  <si>
    <t>Hagel</t>
  </si>
  <si>
    <t>Hale</t>
  </si>
  <si>
    <t>Leuschner</t>
  </si>
  <si>
    <t>Ikoma</t>
  </si>
  <si>
    <t xml:space="preserve"> Machiko</t>
  </si>
  <si>
    <t>Schimidt kurzlop Gonçalves</t>
  </si>
  <si>
    <t xml:space="preserve"> Josiane</t>
  </si>
  <si>
    <t>Bitunjac</t>
  </si>
  <si>
    <t>MANESENKOW</t>
  </si>
  <si>
    <t xml:space="preserve"> SERGE</t>
  </si>
  <si>
    <t>Schlomski</t>
  </si>
  <si>
    <t xml:space="preserve"> Viola</t>
  </si>
  <si>
    <t>Suckow</t>
  </si>
  <si>
    <t>Macleod</t>
  </si>
  <si>
    <t>Farnworth</t>
  </si>
  <si>
    <t>GUIJARRO MORILLAS</t>
  </si>
  <si>
    <t>Kastner</t>
  </si>
  <si>
    <t>Gage</t>
  </si>
  <si>
    <t>Urbarz</t>
  </si>
  <si>
    <t>Elveros</t>
  </si>
  <si>
    <t>de Ridder</t>
  </si>
  <si>
    <t>Gilad</t>
  </si>
  <si>
    <t xml:space="preserve"> Avigail</t>
  </si>
  <si>
    <t>Reinwald</t>
  </si>
  <si>
    <t>Gaudioso</t>
  </si>
  <si>
    <t xml:space="preserve"> Emidio</t>
  </si>
  <si>
    <t>BRAGA FRANCA</t>
  </si>
  <si>
    <t>Hudert</t>
  </si>
  <si>
    <t>Nani</t>
  </si>
  <si>
    <t>Liwlompaisan</t>
  </si>
  <si>
    <t xml:space="preserve"> Wisit</t>
  </si>
  <si>
    <t>Halpern</t>
  </si>
  <si>
    <t>KWON</t>
  </si>
  <si>
    <t xml:space="preserve"> KIHYEON</t>
  </si>
  <si>
    <t>Kovács</t>
  </si>
  <si>
    <t>Martinez Linares</t>
  </si>
  <si>
    <t>Hellweg</t>
  </si>
  <si>
    <t xml:space="preserve"> Jason Heng Yap</t>
  </si>
  <si>
    <t>Wiblishauser</t>
  </si>
  <si>
    <t>Frota</t>
  </si>
  <si>
    <t xml:space="preserve"> Orlian</t>
  </si>
  <si>
    <t>Brugger</t>
  </si>
  <si>
    <t>Marics</t>
  </si>
  <si>
    <t xml:space="preserve"> Julisa</t>
  </si>
  <si>
    <t>Liebetanz</t>
  </si>
  <si>
    <t>Schoknecht</t>
  </si>
  <si>
    <t>RINCON MORENO</t>
  </si>
  <si>
    <t xml:space="preserve"> MARLON GABRIEL</t>
  </si>
  <si>
    <t>Schönewolf</t>
  </si>
  <si>
    <t>Nahata</t>
  </si>
  <si>
    <t>BALADO LOPEZ</t>
  </si>
  <si>
    <t xml:space="preserve"> CAROLINA</t>
  </si>
  <si>
    <t>Slabaugh</t>
  </si>
  <si>
    <t>O'Boyle</t>
  </si>
  <si>
    <t>Surmann</t>
  </si>
  <si>
    <t>Wisaksono</t>
  </si>
  <si>
    <t xml:space="preserve"> Riyo Endy</t>
  </si>
  <si>
    <t>Saidov</t>
  </si>
  <si>
    <t xml:space="preserve"> Talaibek</t>
  </si>
  <si>
    <t>Paix</t>
  </si>
  <si>
    <t>Machnout</t>
  </si>
  <si>
    <t>Faubel Sanchez</t>
  </si>
  <si>
    <t>Madej</t>
  </si>
  <si>
    <t>Manuera</t>
  </si>
  <si>
    <t>Gibcus</t>
  </si>
  <si>
    <t>Shumeiko</t>
  </si>
  <si>
    <t>Sigwart</t>
  </si>
  <si>
    <t xml:space="preserve"> Jendrik</t>
  </si>
  <si>
    <t>Kördell</t>
  </si>
  <si>
    <t>COMBITA</t>
  </si>
  <si>
    <t>Stüdlein</t>
  </si>
  <si>
    <t>Bär</t>
  </si>
  <si>
    <t>Myagmar</t>
  </si>
  <si>
    <t xml:space="preserve"> BAT-ERDENE</t>
  </si>
  <si>
    <t>Swierad</t>
  </si>
  <si>
    <t>Grell</t>
  </si>
  <si>
    <t>Martinez-Ramirez</t>
  </si>
  <si>
    <t>Delfs</t>
  </si>
  <si>
    <t xml:space="preserve"> Hinrich</t>
  </si>
  <si>
    <t>Barros de Campos Neto</t>
  </si>
  <si>
    <t>Marián</t>
  </si>
  <si>
    <t xml:space="preserve"> Márk</t>
  </si>
  <si>
    <t>Takács</t>
  </si>
  <si>
    <t xml:space="preserve"> Krisztián Richárd</t>
  </si>
  <si>
    <t xml:space="preserve"> Lennox</t>
  </si>
  <si>
    <t>Schuricht</t>
  </si>
  <si>
    <t>Steel</t>
  </si>
  <si>
    <t>Skipenes</t>
  </si>
  <si>
    <t xml:space="preserve"> Vanja Poppe</t>
  </si>
  <si>
    <t xml:space="preserve"> Kin Ling</t>
  </si>
  <si>
    <t xml:space="preserve"> Bente</t>
  </si>
  <si>
    <t>Hanganu</t>
  </si>
  <si>
    <t>Loera</t>
  </si>
  <si>
    <t>DESUO</t>
  </si>
  <si>
    <t xml:space="preserve"> CELSO</t>
  </si>
  <si>
    <t>Sima</t>
  </si>
  <si>
    <t xml:space="preserve"> Sorin</t>
  </si>
  <si>
    <t>Zeininger</t>
  </si>
  <si>
    <t>Borsche</t>
  </si>
  <si>
    <t>Philp</t>
  </si>
  <si>
    <t>Prycinska</t>
  </si>
  <si>
    <t xml:space="preserve"> Kausalya</t>
  </si>
  <si>
    <t>Niebauer</t>
  </si>
  <si>
    <t>Zadluzny</t>
  </si>
  <si>
    <t>GUIGUES</t>
  </si>
  <si>
    <t>Baradel</t>
  </si>
  <si>
    <t xml:space="preserve"> Manola</t>
  </si>
  <si>
    <t>Lindsey</t>
  </si>
  <si>
    <t>Schwämmle</t>
  </si>
  <si>
    <t>Zanwar</t>
  </si>
  <si>
    <t>Horvath</t>
  </si>
  <si>
    <t>YOSHIMURA</t>
  </si>
  <si>
    <t xml:space="preserve"> NANCY</t>
  </si>
  <si>
    <t xml:space="preserve"> Zhuoxi</t>
  </si>
  <si>
    <t>Staples</t>
  </si>
  <si>
    <t>Monahan</t>
  </si>
  <si>
    <t xml:space="preserve"> Jairus</t>
  </si>
  <si>
    <t>Seydak</t>
  </si>
  <si>
    <t xml:space="preserve"> Yee Man</t>
  </si>
  <si>
    <t>Miremont</t>
  </si>
  <si>
    <t>BIELASH</t>
  </si>
  <si>
    <t>Nösel</t>
  </si>
  <si>
    <t>Aguiar</t>
  </si>
  <si>
    <t xml:space="preserve"> Patrícia</t>
  </si>
  <si>
    <t>Kandzi</t>
  </si>
  <si>
    <t>Stranius</t>
  </si>
  <si>
    <t>ACUNA</t>
  </si>
  <si>
    <t>Paladino</t>
  </si>
  <si>
    <t>Montag</t>
  </si>
  <si>
    <t xml:space="preserve"> Jacobus</t>
  </si>
  <si>
    <t>Trimborn</t>
  </si>
  <si>
    <t>Georgiev</t>
  </si>
  <si>
    <t>Fritzsche</t>
  </si>
  <si>
    <t>Erps</t>
  </si>
  <si>
    <t>Boyens</t>
  </si>
  <si>
    <t>Wiechers</t>
  </si>
  <si>
    <t xml:space="preserve"> Lenz</t>
  </si>
  <si>
    <t>Eisenbeiß</t>
  </si>
  <si>
    <t xml:space="preserve"> Bendiks</t>
  </si>
  <si>
    <t>Hüttemeister</t>
  </si>
  <si>
    <t>MANSOURI</t>
  </si>
  <si>
    <t xml:space="preserve"> Merieme</t>
  </si>
  <si>
    <t>Tappe</t>
  </si>
  <si>
    <t>Urbansky</t>
  </si>
  <si>
    <t>Lismore</t>
  </si>
  <si>
    <t xml:space="preserve"> Rhian</t>
  </si>
  <si>
    <t>Azzopardi</t>
  </si>
  <si>
    <t>Negrete</t>
  </si>
  <si>
    <t xml:space="preserve"> Jorge Fernando</t>
  </si>
  <si>
    <t>Josiassen</t>
  </si>
  <si>
    <t>Hsiao</t>
  </si>
  <si>
    <t xml:space="preserve"> Chih Chieh</t>
  </si>
  <si>
    <t>Schwiese</t>
  </si>
  <si>
    <t xml:space="preserve"> Chuan jyh</t>
  </si>
  <si>
    <t>Swickard</t>
  </si>
  <si>
    <t xml:space="preserve"> Lora</t>
  </si>
  <si>
    <t>van Velde</t>
  </si>
  <si>
    <t>Bullard</t>
  </si>
  <si>
    <t>Zivojevic</t>
  </si>
  <si>
    <t>Dosogne</t>
  </si>
  <si>
    <t xml:space="preserve"> Hilde</t>
  </si>
  <si>
    <t>Junor</t>
  </si>
  <si>
    <t>Cottard</t>
  </si>
  <si>
    <t>Margutti</t>
  </si>
  <si>
    <t>Lehna</t>
  </si>
  <si>
    <t>Kubanek</t>
  </si>
  <si>
    <t>Kaplan</t>
  </si>
  <si>
    <t>Koivisto</t>
  </si>
  <si>
    <t xml:space="preserve"> Satu</t>
  </si>
  <si>
    <t xml:space="preserve"> Miry</t>
  </si>
  <si>
    <t>Hengwattanaarpaa</t>
  </si>
  <si>
    <t xml:space="preserve"> Naruechit</t>
  </si>
  <si>
    <t>Wczesniak</t>
  </si>
  <si>
    <t>Buchner</t>
  </si>
  <si>
    <t>Holland-Moritz</t>
  </si>
  <si>
    <t>Treminio</t>
  </si>
  <si>
    <t>JULKA</t>
  </si>
  <si>
    <t xml:space="preserve"> KUNAL</t>
  </si>
  <si>
    <t>Montemayor</t>
  </si>
  <si>
    <t>Lundegaard</t>
  </si>
  <si>
    <t>Gabrielczyk</t>
  </si>
  <si>
    <t>Quimis Pacha</t>
  </si>
  <si>
    <t xml:space="preserve"> Karla Maria</t>
  </si>
  <si>
    <t>Spiljard</t>
  </si>
  <si>
    <t>Betz</t>
  </si>
  <si>
    <t>Kuzmenko</t>
  </si>
  <si>
    <t>Jesske</t>
  </si>
  <si>
    <t>CASTILLO VILLALOBOS</t>
  </si>
  <si>
    <t>Großmann</t>
  </si>
  <si>
    <t xml:space="preserve"> Heino</t>
  </si>
  <si>
    <t>Schwalb</t>
  </si>
  <si>
    <t>Unverricht</t>
  </si>
  <si>
    <t xml:space="preserve"> Cay</t>
  </si>
  <si>
    <t>URBANO</t>
  </si>
  <si>
    <t>McGarvey</t>
  </si>
  <si>
    <t xml:space="preserve"> Crystal</t>
  </si>
  <si>
    <t>FOREST</t>
  </si>
  <si>
    <t>Eckenfels</t>
  </si>
  <si>
    <t>Henninger</t>
  </si>
  <si>
    <t>Markovic</t>
  </si>
  <si>
    <t>Akrouti</t>
  </si>
  <si>
    <t xml:space="preserve"> Nail</t>
  </si>
  <si>
    <t>Stiz</t>
  </si>
  <si>
    <t xml:space="preserve"> Christopoher</t>
  </si>
  <si>
    <t>Laas</t>
  </si>
  <si>
    <t>Gastaldello</t>
  </si>
  <si>
    <t>Agic</t>
  </si>
  <si>
    <t xml:space="preserve"> Anella</t>
  </si>
  <si>
    <t>Kamm</t>
  </si>
  <si>
    <t>Hannon</t>
  </si>
  <si>
    <t xml:space="preserve"> Marcella</t>
  </si>
  <si>
    <t>Coleta de almeida</t>
  </si>
  <si>
    <t>Peschos</t>
  </si>
  <si>
    <t>Tadli</t>
  </si>
  <si>
    <t xml:space="preserve"> Mazen</t>
  </si>
  <si>
    <t>Butkov</t>
  </si>
  <si>
    <t>Ihrecke</t>
  </si>
  <si>
    <t>Navarrete</t>
  </si>
  <si>
    <t>Hutmacher</t>
  </si>
  <si>
    <t>Schächtele</t>
  </si>
  <si>
    <t>VALDOVINOS</t>
  </si>
  <si>
    <t xml:space="preserve"> GRISELLE</t>
  </si>
  <si>
    <t>Chhoda</t>
  </si>
  <si>
    <t xml:space="preserve"> Ekta</t>
  </si>
  <si>
    <t>Pardini</t>
  </si>
  <si>
    <t>Kappel</t>
  </si>
  <si>
    <t>DUMONT</t>
  </si>
  <si>
    <t>Carvalho Barboza</t>
  </si>
  <si>
    <t>XUAN</t>
  </si>
  <si>
    <t xml:space="preserve"> DIU</t>
  </si>
  <si>
    <t>Dipold</t>
  </si>
  <si>
    <t xml:space="preserve"> Swen</t>
  </si>
  <si>
    <t>Gniewek</t>
  </si>
  <si>
    <t>Denetro Fragoso</t>
  </si>
  <si>
    <t>Bisseberg</t>
  </si>
  <si>
    <t>Visser</t>
  </si>
  <si>
    <t xml:space="preserve"> Frances</t>
  </si>
  <si>
    <t>Krumbholz</t>
  </si>
  <si>
    <t>Bacarova</t>
  </si>
  <si>
    <t>Schütter</t>
  </si>
  <si>
    <t>Bayo</t>
  </si>
  <si>
    <t xml:space="preserve"> Florencio</t>
  </si>
  <si>
    <t>Wethers</t>
  </si>
  <si>
    <t>Cristofori</t>
  </si>
  <si>
    <t>Dos Santos</t>
  </si>
  <si>
    <t>Steins</t>
  </si>
  <si>
    <t>Stadie</t>
  </si>
  <si>
    <t>Zwemstra</t>
  </si>
  <si>
    <t>Rottenbach</t>
  </si>
  <si>
    <t>Belcredi</t>
  </si>
  <si>
    <t>Dohrendorf</t>
  </si>
  <si>
    <t>Khamnaev</t>
  </si>
  <si>
    <t>Winther</t>
  </si>
  <si>
    <t>Swiel</t>
  </si>
  <si>
    <t>Shakaj</t>
  </si>
  <si>
    <t xml:space="preserve"> Orion</t>
  </si>
  <si>
    <t>Bachinger</t>
  </si>
  <si>
    <t>Völker</t>
  </si>
  <si>
    <t>Böhnisch</t>
  </si>
  <si>
    <t>Silvia</t>
  </si>
  <si>
    <t>Ouzounis</t>
  </si>
  <si>
    <t xml:space="preserve"> Georgios</t>
  </si>
  <si>
    <t>Dokshin</t>
  </si>
  <si>
    <t>Van Nevel</t>
  </si>
  <si>
    <t>Ioannou</t>
  </si>
  <si>
    <t xml:space="preserve"> Angelos</t>
  </si>
  <si>
    <t>DiMarco</t>
  </si>
  <si>
    <t>Höllmann</t>
  </si>
  <si>
    <t>Ramsahai</t>
  </si>
  <si>
    <t xml:space="preserve"> Shai</t>
  </si>
  <si>
    <t>Schnau</t>
  </si>
  <si>
    <t>Kröhnert</t>
  </si>
  <si>
    <t>Allnoch</t>
  </si>
  <si>
    <t>Hamel</t>
  </si>
  <si>
    <t xml:space="preserve"> Arlette</t>
  </si>
  <si>
    <t>Vieira Rocha</t>
  </si>
  <si>
    <t>Offermans</t>
  </si>
  <si>
    <t xml:space="preserve"> Jorik</t>
  </si>
  <si>
    <t>Supper</t>
  </si>
  <si>
    <t>Vervoort</t>
  </si>
  <si>
    <t>Romanov</t>
  </si>
  <si>
    <t>Bücklein</t>
  </si>
  <si>
    <t xml:space="preserve"> Veit</t>
  </si>
  <si>
    <t>Hofer</t>
  </si>
  <si>
    <t>Gonzalez Valles</t>
  </si>
  <si>
    <t xml:space="preserve"> Sergio Eloy</t>
  </si>
  <si>
    <t>Sumers</t>
  </si>
  <si>
    <t>Siebenhandl</t>
  </si>
  <si>
    <t>Strawbridge</t>
  </si>
  <si>
    <t>Kalali</t>
  </si>
  <si>
    <t xml:space="preserve"> Islim</t>
  </si>
  <si>
    <t>Quintane</t>
  </si>
  <si>
    <t xml:space="preserve"> Man Hoi</t>
  </si>
  <si>
    <t>MIAO</t>
  </si>
  <si>
    <t xml:space="preserve"> SHU</t>
  </si>
  <si>
    <t>Leipert</t>
  </si>
  <si>
    <t>Romeo</t>
  </si>
  <si>
    <t>Ringstad</t>
  </si>
  <si>
    <t>Rieke</t>
  </si>
  <si>
    <t>Kappen</t>
  </si>
  <si>
    <t>Oeztuerk</t>
  </si>
  <si>
    <t>Grun</t>
  </si>
  <si>
    <t>Gallegos Sifuentes</t>
  </si>
  <si>
    <t>Rezaei</t>
  </si>
  <si>
    <t xml:space="preserve"> Niloufar</t>
  </si>
  <si>
    <t>Soares Pereira</t>
  </si>
  <si>
    <t xml:space="preserve"> Maria Angélica</t>
  </si>
  <si>
    <t>ALBANESE</t>
  </si>
  <si>
    <t xml:space="preserve"> DANIELA</t>
  </si>
  <si>
    <t xml:space="preserve"> Poppy</t>
  </si>
  <si>
    <t>Harrysson</t>
  </si>
  <si>
    <t xml:space="preserve"> Hampus</t>
  </si>
  <si>
    <t>D'Agostino</t>
  </si>
  <si>
    <t>Joye</t>
  </si>
  <si>
    <t>Antonakopoulos</t>
  </si>
  <si>
    <t xml:space="preserve"> Stefanos</t>
  </si>
  <si>
    <t>Wahrenberg</t>
  </si>
  <si>
    <t>Penney</t>
  </si>
  <si>
    <t>Lecsko</t>
  </si>
  <si>
    <t>Blenke</t>
  </si>
  <si>
    <t>Tislenko</t>
  </si>
  <si>
    <t>Khamidullin</t>
  </si>
  <si>
    <t xml:space="preserve"> Radik</t>
  </si>
  <si>
    <t>Dal corso</t>
  </si>
  <si>
    <t xml:space="preserve"> Valery</t>
  </si>
  <si>
    <t>Maroglou</t>
  </si>
  <si>
    <t>Teler</t>
  </si>
  <si>
    <t>De Vivo</t>
  </si>
  <si>
    <t xml:space="preserve"> Ciro</t>
  </si>
  <si>
    <t>Bunning</t>
  </si>
  <si>
    <t>Hanto</t>
  </si>
  <si>
    <t>BILIKAS</t>
  </si>
  <si>
    <t xml:space="preserve"> EMMANOUIL</t>
  </si>
  <si>
    <t>Dewyspelaere</t>
  </si>
  <si>
    <t>Isambert</t>
  </si>
  <si>
    <t>Kramhöller</t>
  </si>
  <si>
    <t xml:space="preserve"> Jansen</t>
  </si>
  <si>
    <t xml:space="preserve"> ChrisTine</t>
  </si>
  <si>
    <t>paz</t>
  </si>
  <si>
    <t xml:space="preserve"> Lester</t>
  </si>
  <si>
    <t>Weile</t>
  </si>
  <si>
    <t>Goodreau</t>
  </si>
  <si>
    <t>Steeland</t>
  </si>
  <si>
    <t>Benevides</t>
  </si>
  <si>
    <t>McGillin</t>
  </si>
  <si>
    <t>De Nicola</t>
  </si>
  <si>
    <t>Rinke</t>
  </si>
  <si>
    <t>SCHARAGER</t>
  </si>
  <si>
    <t>Piskova</t>
  </si>
  <si>
    <t xml:space="preserve"> Nataliia</t>
  </si>
  <si>
    <t>Modi</t>
  </si>
  <si>
    <t xml:space="preserve"> Amritesh</t>
  </si>
  <si>
    <t>Ryborz</t>
  </si>
  <si>
    <t>Jüngling</t>
  </si>
  <si>
    <t>Van Patten</t>
  </si>
  <si>
    <t>Sledz</t>
  </si>
  <si>
    <t xml:space="preserve"> Kyrylo</t>
  </si>
  <si>
    <t xml:space="preserve"> Shengpei</t>
  </si>
  <si>
    <t>Götze</t>
  </si>
  <si>
    <t xml:space="preserve"> LINRONG</t>
  </si>
  <si>
    <t>Theunert</t>
  </si>
  <si>
    <t xml:space="preserve"> Ajay</t>
  </si>
  <si>
    <t>Pioro</t>
  </si>
  <si>
    <t>Chojecki</t>
  </si>
  <si>
    <t xml:space="preserve"> PhiYen</t>
  </si>
  <si>
    <t>CASTILLO ORTIZ</t>
  </si>
  <si>
    <t xml:space="preserve"> TERESA</t>
  </si>
  <si>
    <t>van der Mueren</t>
  </si>
  <si>
    <t>Torrente</t>
  </si>
  <si>
    <t>van Gaalen</t>
  </si>
  <si>
    <t>Zeeuw</t>
  </si>
  <si>
    <t>Trzka</t>
  </si>
  <si>
    <t>Covarrubias</t>
  </si>
  <si>
    <t>Chinchilla Orozco</t>
  </si>
  <si>
    <t>Massaro</t>
  </si>
  <si>
    <t>huang</t>
  </si>
  <si>
    <t xml:space="preserve"> jianing</t>
  </si>
  <si>
    <t>van der Kolk</t>
  </si>
  <si>
    <t xml:space="preserve"> Jette Roy</t>
  </si>
  <si>
    <t>Jansrud</t>
  </si>
  <si>
    <t>BABYEGEYA</t>
  </si>
  <si>
    <t xml:space="preserve"> MATUNGWA</t>
  </si>
  <si>
    <t>Salazar Gutiérrez</t>
  </si>
  <si>
    <t xml:space="preserve"> Gretchen</t>
  </si>
  <si>
    <t>Spector-Hill</t>
  </si>
  <si>
    <t xml:space="preserve"> Imogen</t>
  </si>
  <si>
    <t>MORENO</t>
  </si>
  <si>
    <t>Pomeroy</t>
  </si>
  <si>
    <t xml:space="preserve"> Aeda Mae</t>
  </si>
  <si>
    <t>Karpe</t>
  </si>
  <si>
    <t>Orrico</t>
  </si>
  <si>
    <t>Margulis</t>
  </si>
  <si>
    <t>Scherkamp</t>
  </si>
  <si>
    <t>Nowik</t>
  </si>
  <si>
    <t>Vaysman</t>
  </si>
  <si>
    <t>Wege</t>
  </si>
  <si>
    <t>Sarshalom</t>
  </si>
  <si>
    <t xml:space="preserve"> Saul</t>
  </si>
  <si>
    <t>Muriel</t>
  </si>
  <si>
    <t>Höllerhage</t>
  </si>
  <si>
    <t>Spyra</t>
  </si>
  <si>
    <t>Lilienkamp</t>
  </si>
  <si>
    <t>Leiser</t>
  </si>
  <si>
    <t>JACQUETIN</t>
  </si>
  <si>
    <t xml:space="preserve"> ODILE</t>
  </si>
  <si>
    <t>Siefring</t>
  </si>
  <si>
    <t xml:space="preserve"> DAMIEN</t>
  </si>
  <si>
    <t xml:space="preserve"> Jakob Suhr</t>
  </si>
  <si>
    <t>PATSARUM</t>
  </si>
  <si>
    <t xml:space="preserve"> Chaowalit</t>
  </si>
  <si>
    <t>Kraaikamp</t>
  </si>
  <si>
    <t>Dobschal</t>
  </si>
  <si>
    <t>Santillan</t>
  </si>
  <si>
    <t>Kiesslich</t>
  </si>
  <si>
    <t>Kössel</t>
  </si>
  <si>
    <t>Hartewig</t>
  </si>
  <si>
    <t xml:space="preserve"> Lars Fabian</t>
  </si>
  <si>
    <t xml:space="preserve"> Jan Olaf</t>
  </si>
  <si>
    <t>Lorenzer</t>
  </si>
  <si>
    <t>Schichtl</t>
  </si>
  <si>
    <t>Bonardi</t>
  </si>
  <si>
    <t>KOULIOU</t>
  </si>
  <si>
    <t xml:space="preserve"> KRISTA</t>
  </si>
  <si>
    <t>Villavcuatro</t>
  </si>
  <si>
    <t>Carignan</t>
  </si>
  <si>
    <t>Tuxen</t>
  </si>
  <si>
    <t>Sanchez Rivera</t>
  </si>
  <si>
    <t xml:space="preserve"> Ana Gabriela</t>
  </si>
  <si>
    <t>Roch</t>
  </si>
  <si>
    <t xml:space="preserve"> Sibylle</t>
  </si>
  <si>
    <t>Delsman</t>
  </si>
  <si>
    <t>Höterkes</t>
  </si>
  <si>
    <t>Krömer</t>
  </si>
  <si>
    <t>Santin</t>
  </si>
  <si>
    <t>Leube</t>
  </si>
  <si>
    <t>Rammler</t>
  </si>
  <si>
    <t>Spohr</t>
  </si>
  <si>
    <t>PRINZ</t>
  </si>
  <si>
    <t xml:space="preserve"> LASSE</t>
  </si>
  <si>
    <t>Friese</t>
  </si>
  <si>
    <t>Da Silva</t>
  </si>
  <si>
    <t>Guenole</t>
  </si>
  <si>
    <t>Schierling</t>
  </si>
  <si>
    <t>Refualu</t>
  </si>
  <si>
    <t>Fraitzl</t>
  </si>
  <si>
    <t>LOSSIO</t>
  </si>
  <si>
    <t>Wallink</t>
  </si>
  <si>
    <t xml:space="preserve"> Marien</t>
  </si>
  <si>
    <t>Ahmedov</t>
  </si>
  <si>
    <t xml:space="preserve"> Shakir</t>
  </si>
  <si>
    <t>Henze</t>
  </si>
  <si>
    <t>Stockmeier</t>
  </si>
  <si>
    <t>Lanzendorf</t>
  </si>
  <si>
    <t>Bialas</t>
  </si>
  <si>
    <t>Kappelmann</t>
  </si>
  <si>
    <t>Thome</t>
  </si>
  <si>
    <t>Lapp</t>
  </si>
  <si>
    <t>Raebiger</t>
  </si>
  <si>
    <t>Zacheus</t>
  </si>
  <si>
    <t xml:space="preserve"> Tuomas</t>
  </si>
  <si>
    <t>Malyshenko</t>
  </si>
  <si>
    <t>Berns</t>
  </si>
  <si>
    <t>franz</t>
  </si>
  <si>
    <t>Stelzer</t>
  </si>
  <si>
    <t>Zitzmann</t>
  </si>
  <si>
    <t>Denne</t>
  </si>
  <si>
    <t>Hellmeyer</t>
  </si>
  <si>
    <t>Ruff</t>
  </si>
  <si>
    <t>Macher</t>
  </si>
  <si>
    <t>Heitzmann</t>
  </si>
  <si>
    <t>CABLE</t>
  </si>
  <si>
    <t xml:space="preserve"> SHANE</t>
  </si>
  <si>
    <t>LUNA</t>
  </si>
  <si>
    <t>Grewe</t>
  </si>
  <si>
    <t>Mouesca</t>
  </si>
  <si>
    <t xml:space="preserve"> Ives</t>
  </si>
  <si>
    <t>Czarny</t>
  </si>
  <si>
    <t>Colangelo</t>
  </si>
  <si>
    <t>Zoschke</t>
  </si>
  <si>
    <t>Averdiek-Bolwin</t>
  </si>
  <si>
    <t xml:space="preserve"> Dr. Christoph</t>
  </si>
  <si>
    <t>Martinez Chavez</t>
  </si>
  <si>
    <t>Arzberger</t>
  </si>
  <si>
    <t>MARIN SOLIS</t>
  </si>
  <si>
    <t xml:space="preserve"> JUAN IGNACIO</t>
  </si>
  <si>
    <t>Deshaies</t>
  </si>
  <si>
    <t>Wichtrup</t>
  </si>
  <si>
    <t xml:space="preserve"> Wiebke</t>
  </si>
  <si>
    <t>van Ruler</t>
  </si>
  <si>
    <t xml:space="preserve"> kelly</t>
  </si>
  <si>
    <t>WOO</t>
  </si>
  <si>
    <t xml:space="preserve"> ILNAM</t>
  </si>
  <si>
    <t>Theja</t>
  </si>
  <si>
    <t xml:space="preserve"> Dennis Darwinto</t>
  </si>
  <si>
    <t>Cuyvers</t>
  </si>
  <si>
    <t>Hanel</t>
  </si>
  <si>
    <t>Newborough</t>
  </si>
  <si>
    <t>Skjerve</t>
  </si>
  <si>
    <t>Stratford</t>
  </si>
  <si>
    <t>Luesuwannakit</t>
  </si>
  <si>
    <t xml:space="preserve"> Mongkol</t>
  </si>
  <si>
    <t>Villasenin raña</t>
  </si>
  <si>
    <t xml:space="preserve"> jose luis</t>
  </si>
  <si>
    <t>Galloway</t>
  </si>
  <si>
    <t>Jans</t>
  </si>
  <si>
    <t>Opdemom</t>
  </si>
  <si>
    <t>Jastak</t>
  </si>
  <si>
    <t>Vanstraelen</t>
  </si>
  <si>
    <t>Rezaiyan</t>
  </si>
  <si>
    <t>McQueen</t>
  </si>
  <si>
    <t>Zopf</t>
  </si>
  <si>
    <t>Bückert</t>
  </si>
  <si>
    <t>Kropp</t>
  </si>
  <si>
    <t>Ramirez Chavez</t>
  </si>
  <si>
    <t xml:space="preserve"> Luis Enrique</t>
  </si>
  <si>
    <t>Eicheldinger</t>
  </si>
  <si>
    <t>Hentis</t>
  </si>
  <si>
    <t>Lopez van Houtryve</t>
  </si>
  <si>
    <t>Espaillat Alvarez</t>
  </si>
  <si>
    <t>Berus</t>
  </si>
  <si>
    <t>Danckert</t>
  </si>
  <si>
    <t>Lauber</t>
  </si>
  <si>
    <t>Brütsch</t>
  </si>
  <si>
    <t>Schultze</t>
  </si>
  <si>
    <t>Gurth</t>
  </si>
  <si>
    <t xml:space="preserve"> Siegmar</t>
  </si>
  <si>
    <t>Kelp</t>
  </si>
  <si>
    <t xml:space="preserve"> Maria Rosa</t>
  </si>
  <si>
    <t>Reed-Prickett</t>
  </si>
  <si>
    <t>Rojas Mendoza</t>
  </si>
  <si>
    <t>Swirski</t>
  </si>
  <si>
    <t xml:space="preserve"> kay</t>
  </si>
  <si>
    <t xml:space="preserve"> Xiaorui</t>
  </si>
  <si>
    <t>Bueso Matheu</t>
  </si>
  <si>
    <t xml:space="preserve"> Kathy</t>
  </si>
  <si>
    <t>Sobehart</t>
  </si>
  <si>
    <t>Livesay</t>
  </si>
  <si>
    <t xml:space="preserve"> Minerva</t>
  </si>
  <si>
    <t xml:space="preserve"> Cho Yi</t>
  </si>
  <si>
    <t xml:space="preserve"> Geneviève</t>
  </si>
  <si>
    <t>MCMAHON</t>
  </si>
  <si>
    <t xml:space="preserve"> JAMES</t>
  </si>
  <si>
    <t>Querfeld</t>
  </si>
  <si>
    <t>Rosenstengel</t>
  </si>
  <si>
    <t>Dörfler</t>
  </si>
  <si>
    <t>Mutter</t>
  </si>
  <si>
    <t>Wisniewski</t>
  </si>
  <si>
    <t>XING</t>
  </si>
  <si>
    <t xml:space="preserve"> ZHAOYU</t>
  </si>
  <si>
    <t>Struß</t>
  </si>
  <si>
    <t xml:space="preserve"> Zhiheng</t>
  </si>
  <si>
    <t>Blau</t>
  </si>
  <si>
    <t>Grunert</t>
  </si>
  <si>
    <t>de Santibañes</t>
  </si>
  <si>
    <t>Makanda</t>
  </si>
  <si>
    <t xml:space="preserve"> Valérie</t>
  </si>
  <si>
    <t>Martinez Espejo</t>
  </si>
  <si>
    <t xml:space="preserve"> Ana Belen</t>
  </si>
  <si>
    <t>Fuhs</t>
  </si>
  <si>
    <t>Lockler</t>
  </si>
  <si>
    <t>Omata</t>
  </si>
  <si>
    <t xml:space="preserve"> Teiji</t>
  </si>
  <si>
    <t>Lewark</t>
  </si>
  <si>
    <t>Van der Borght</t>
  </si>
  <si>
    <t xml:space="preserve"> Lies</t>
  </si>
  <si>
    <t>Gushchina</t>
  </si>
  <si>
    <t>Toebs</t>
  </si>
  <si>
    <t>Oppel</t>
  </si>
  <si>
    <t>Lanfermann</t>
  </si>
  <si>
    <t xml:space="preserve"> WEIFENG</t>
  </si>
  <si>
    <t>PARIS</t>
  </si>
  <si>
    <t>Brusco</t>
  </si>
  <si>
    <t>Ciesielski</t>
  </si>
  <si>
    <t xml:space="preserve"> Ruben Manfred</t>
  </si>
  <si>
    <t>Pow</t>
  </si>
  <si>
    <t>Wojno</t>
  </si>
  <si>
    <t>Nuñez Imbert</t>
  </si>
  <si>
    <t>van der Hoef</t>
  </si>
  <si>
    <t xml:space="preserve"> Gertjan</t>
  </si>
  <si>
    <t xml:space="preserve"> TZU YING</t>
  </si>
  <si>
    <t>Saleiro</t>
  </si>
  <si>
    <t>Maikaew</t>
  </si>
  <si>
    <t xml:space="preserve"> Piyachart</t>
  </si>
  <si>
    <t xml:space="preserve"> Yuqing</t>
  </si>
  <si>
    <t>Krech</t>
  </si>
  <si>
    <t>Obenderhabighorst</t>
  </si>
  <si>
    <t>Deil</t>
  </si>
  <si>
    <t>Tondo Colomer</t>
  </si>
  <si>
    <t xml:space="preserve"> Guillem</t>
  </si>
  <si>
    <t>Bottin</t>
  </si>
  <si>
    <t xml:space="preserve"> Marie-Laure</t>
  </si>
  <si>
    <t>TOULGOAT</t>
  </si>
  <si>
    <t>Fulop</t>
  </si>
  <si>
    <t>Bals</t>
  </si>
  <si>
    <t>Shahim</t>
  </si>
  <si>
    <t>Hengge</t>
  </si>
  <si>
    <t xml:space="preserve"> Lion</t>
  </si>
  <si>
    <t>Honeywill</t>
  </si>
  <si>
    <t>Schorlemmer</t>
  </si>
  <si>
    <t>Gervasoni Sagrado</t>
  </si>
  <si>
    <t>Harnan</t>
  </si>
  <si>
    <t>Miszewski</t>
  </si>
  <si>
    <t xml:space="preserve"> Michal M.</t>
  </si>
  <si>
    <t>Vadlamani</t>
  </si>
  <si>
    <t xml:space="preserve"> Kieren</t>
  </si>
  <si>
    <t>Egger</t>
  </si>
  <si>
    <t xml:space="preserve"> Pepe</t>
  </si>
  <si>
    <t>Kuestermann</t>
  </si>
  <si>
    <t>Piechocka</t>
  </si>
  <si>
    <t>Enciso</t>
  </si>
  <si>
    <t>FORLANI</t>
  </si>
  <si>
    <t>KUO</t>
  </si>
  <si>
    <t xml:space="preserve"> Yen Yen</t>
  </si>
  <si>
    <t>Biestek</t>
  </si>
  <si>
    <t xml:space="preserve"> Ling nga sally</t>
  </si>
  <si>
    <t>Markolf</t>
  </si>
  <si>
    <t>Pavey</t>
  </si>
  <si>
    <t xml:space="preserve"> Leeland</t>
  </si>
  <si>
    <t>Labra chavez</t>
  </si>
  <si>
    <t>rigby</t>
  </si>
  <si>
    <t>MAINUSCH</t>
  </si>
  <si>
    <t>Salat</t>
  </si>
  <si>
    <t>Smietana</t>
  </si>
  <si>
    <t>Bowyer</t>
  </si>
  <si>
    <t>Füssel</t>
  </si>
  <si>
    <t xml:space="preserve"> BingYu</t>
  </si>
  <si>
    <t>Cordoba Camacho</t>
  </si>
  <si>
    <t>Bondar</t>
  </si>
  <si>
    <t>Tilche</t>
  </si>
  <si>
    <t>Dacaret Roman</t>
  </si>
  <si>
    <t>Sukocheva chukalina</t>
  </si>
  <si>
    <t>Kleine Bernink</t>
  </si>
  <si>
    <t>Girod</t>
  </si>
  <si>
    <t>Pathman</t>
  </si>
  <si>
    <t>Ebner</t>
  </si>
  <si>
    <t>Htam</t>
  </si>
  <si>
    <t>Hecht</t>
  </si>
  <si>
    <t>Dilpert</t>
  </si>
  <si>
    <t>Winchell</t>
  </si>
  <si>
    <t>Kahn</t>
  </si>
  <si>
    <t>PATHMAN</t>
  </si>
  <si>
    <t>TOHYAMA</t>
  </si>
  <si>
    <t xml:space="preserve"> KOUJI</t>
  </si>
  <si>
    <t>Börner</t>
  </si>
  <si>
    <t>Liebing</t>
  </si>
  <si>
    <t>Khachaturov</t>
  </si>
  <si>
    <t xml:space="preserve"> Garik</t>
  </si>
  <si>
    <t xml:space="preserve"> JAEWON</t>
  </si>
  <si>
    <t>Brustad</t>
  </si>
  <si>
    <t>Kempe</t>
  </si>
  <si>
    <t>Prediger</t>
  </si>
  <si>
    <t xml:space="preserve"> Maria lucrecia</t>
  </si>
  <si>
    <t>Vitoria</t>
  </si>
  <si>
    <t>Dobbs</t>
  </si>
  <si>
    <t>Di RAIMO</t>
  </si>
  <si>
    <t>Kempin</t>
  </si>
  <si>
    <t>Ocampo Trejo</t>
  </si>
  <si>
    <t>Ohara</t>
  </si>
  <si>
    <t>Chien</t>
  </si>
  <si>
    <t xml:space="preserve"> Janet</t>
  </si>
  <si>
    <t>Tonani</t>
  </si>
  <si>
    <t xml:space="preserve"> emanuela</t>
  </si>
  <si>
    <t xml:space="preserve"> ChunPong</t>
  </si>
  <si>
    <t>Ressel</t>
  </si>
  <si>
    <t>Benson</t>
  </si>
  <si>
    <t>RAVAZZINI</t>
  </si>
  <si>
    <t xml:space="preserve"> VITTORIO</t>
  </si>
  <si>
    <t>Tozar</t>
  </si>
  <si>
    <t>Kassimov</t>
  </si>
  <si>
    <t>Hobden</t>
  </si>
  <si>
    <t>Platz</t>
  </si>
  <si>
    <t>Helmer</t>
  </si>
  <si>
    <t>McPheat</t>
  </si>
  <si>
    <t>Abuuukar</t>
  </si>
  <si>
    <t xml:space="preserve"> Khadija</t>
  </si>
  <si>
    <t>Britt</t>
  </si>
  <si>
    <t>Krepel</t>
  </si>
  <si>
    <t>Runschke</t>
  </si>
  <si>
    <t>Vasquez Roldan</t>
  </si>
  <si>
    <t xml:space="preserve"> Isabel Cristina</t>
  </si>
  <si>
    <t>Spaargaren</t>
  </si>
  <si>
    <t>Weisgerber</t>
  </si>
  <si>
    <t>Ploszczyca</t>
  </si>
  <si>
    <t xml:space="preserve"> Jan Alexander</t>
  </si>
  <si>
    <t>Brauns</t>
  </si>
  <si>
    <t>Nadar</t>
  </si>
  <si>
    <t xml:space="preserve"> Jaybal</t>
  </si>
  <si>
    <t>ANORVE</t>
  </si>
  <si>
    <t>Triebe</t>
  </si>
  <si>
    <t>Pomarino</t>
  </si>
  <si>
    <t>Rimdeikaite</t>
  </si>
  <si>
    <t>Laier</t>
  </si>
  <si>
    <t>Karpkird</t>
  </si>
  <si>
    <t xml:space="preserve"> Thitinun</t>
  </si>
  <si>
    <t>Rutkowski</t>
  </si>
  <si>
    <t>Vieten</t>
  </si>
  <si>
    <t xml:space="preserve"> Zhongyang</t>
  </si>
  <si>
    <t>Kumpe</t>
  </si>
  <si>
    <t>van Jaarsvelt</t>
  </si>
  <si>
    <t>Hekerens</t>
  </si>
  <si>
    <t>Lodi</t>
  </si>
  <si>
    <t>Nord</t>
  </si>
  <si>
    <t>Stolker</t>
  </si>
  <si>
    <t xml:space="preserve"> Roeland</t>
  </si>
  <si>
    <t>Carpentier</t>
  </si>
  <si>
    <t xml:space="preserve"> Dr. Tim</t>
  </si>
  <si>
    <t>Sitzmann</t>
  </si>
  <si>
    <t xml:space="preserve"> Christopher Emanuel</t>
  </si>
  <si>
    <t>Creyels</t>
  </si>
  <si>
    <t>Doraid</t>
  </si>
  <si>
    <t>Hans</t>
  </si>
  <si>
    <t>Havers</t>
  </si>
  <si>
    <t>Selivanov</t>
  </si>
  <si>
    <t xml:space="preserve"> JIANKANG</t>
  </si>
  <si>
    <t xml:space="preserve"> Marianne Jentoft</t>
  </si>
  <si>
    <t>FERRERO</t>
  </si>
  <si>
    <t xml:space="preserve"> CÉDRIC</t>
  </si>
  <si>
    <t xml:space="preserve"> GILSON ROGÉRIO DUARTE DE</t>
  </si>
  <si>
    <t>Sechin</t>
  </si>
  <si>
    <t>Ulm</t>
  </si>
  <si>
    <t>vaz</t>
  </si>
  <si>
    <t xml:space="preserve"> adriana</t>
  </si>
  <si>
    <t>Marschke</t>
  </si>
  <si>
    <t>Diwischek</t>
  </si>
  <si>
    <t>Cabreira</t>
  </si>
  <si>
    <t>Battermann</t>
  </si>
  <si>
    <t xml:space="preserve"> Raja Arif Ullah</t>
  </si>
  <si>
    <t>Fontaine</t>
  </si>
  <si>
    <t xml:space="preserve"> Alexia</t>
  </si>
  <si>
    <t>Wender</t>
  </si>
  <si>
    <t xml:space="preserve"> Callam</t>
  </si>
  <si>
    <t xml:space="preserve"> Shuet Ying</t>
  </si>
  <si>
    <t>de la torre robledo</t>
  </si>
  <si>
    <t xml:space="preserve"> Akzhan</t>
  </si>
  <si>
    <t>KLEIVOKIOTIS</t>
  </si>
  <si>
    <t xml:space="preserve"> GEORGE</t>
  </si>
  <si>
    <t>Dolle</t>
  </si>
  <si>
    <t>Lacler</t>
  </si>
  <si>
    <t>Bruche</t>
  </si>
  <si>
    <t>Batorowicz</t>
  </si>
  <si>
    <t>Lazoi</t>
  </si>
  <si>
    <t xml:space="preserve"> Giammarco</t>
  </si>
  <si>
    <t>Bieliaieva</t>
  </si>
  <si>
    <t xml:space="preserve"> Yuliia</t>
  </si>
  <si>
    <t xml:space="preserve"> Aimee Jo</t>
  </si>
  <si>
    <t xml:space="preserve"> Maritere</t>
  </si>
  <si>
    <t xml:space="preserve"> Yi Ping</t>
  </si>
  <si>
    <t>HYEONGHO</t>
  </si>
  <si>
    <t xml:space="preserve"> JO</t>
  </si>
  <si>
    <t>Wölk</t>
  </si>
  <si>
    <t>Pasia</t>
  </si>
  <si>
    <t>Backhaus</t>
  </si>
  <si>
    <t>Riemann</t>
  </si>
  <si>
    <t xml:space="preserve"> Paul Lennard</t>
  </si>
  <si>
    <t>Matthiessen Loli</t>
  </si>
  <si>
    <t xml:space="preserve"> Marc Antonio</t>
  </si>
  <si>
    <t>Quiñones Ortiz</t>
  </si>
  <si>
    <t xml:space="preserve"> Marisara</t>
  </si>
  <si>
    <t>Nevers</t>
  </si>
  <si>
    <t xml:space="preserve"> Biyun</t>
  </si>
  <si>
    <t>PHUPANTACHSEE</t>
  </si>
  <si>
    <t xml:space="preserve"> NAWASCH</t>
  </si>
  <si>
    <t>Cascante</t>
  </si>
  <si>
    <t>Novack</t>
  </si>
  <si>
    <t>Felgentreu</t>
  </si>
  <si>
    <t>Soriano</t>
  </si>
  <si>
    <t xml:space="preserve"> Ignacio jose</t>
  </si>
  <si>
    <t>Dobnik</t>
  </si>
  <si>
    <t>Bacani</t>
  </si>
  <si>
    <t>Wetzels</t>
  </si>
  <si>
    <t>Bolot</t>
  </si>
  <si>
    <t>Sattelmaier</t>
  </si>
  <si>
    <t>Reddemann</t>
  </si>
  <si>
    <t>Peschl</t>
  </si>
  <si>
    <t>Erpestad</t>
  </si>
  <si>
    <t>Nybråten</t>
  </si>
  <si>
    <t>Istrefi</t>
  </si>
  <si>
    <t xml:space="preserve"> Milona</t>
  </si>
  <si>
    <t>Howell</t>
  </si>
  <si>
    <t xml:space="preserve"> Mayara</t>
  </si>
  <si>
    <t>Trouillaud</t>
  </si>
  <si>
    <t>Wagler</t>
  </si>
  <si>
    <t>LIBERCIER</t>
  </si>
  <si>
    <t xml:space="preserve"> ROMAIN</t>
  </si>
  <si>
    <t>MARTINEZ MORENO</t>
  </si>
  <si>
    <t xml:space="preserve"> EDUARDO JOSE</t>
  </si>
  <si>
    <t>Filho</t>
  </si>
  <si>
    <t xml:space="preserve"> Laercio</t>
  </si>
  <si>
    <t>Tsuru</t>
  </si>
  <si>
    <t>Riemscheid</t>
  </si>
  <si>
    <t>Manzini</t>
  </si>
  <si>
    <t>Muzumdar</t>
  </si>
  <si>
    <t xml:space="preserve"> Abhijeet</t>
  </si>
  <si>
    <t>Ziefle</t>
  </si>
  <si>
    <t>Mwalwiba</t>
  </si>
  <si>
    <t>Burow</t>
  </si>
  <si>
    <t>Rudacov</t>
  </si>
  <si>
    <t>zucca</t>
  </si>
  <si>
    <t>Rodas</t>
  </si>
  <si>
    <t xml:space="preserve"> Jonattan</t>
  </si>
  <si>
    <t>Multineddu</t>
  </si>
  <si>
    <t>Kreideweiß</t>
  </si>
  <si>
    <t>Mützel</t>
  </si>
  <si>
    <t xml:space="preserve"> Eddy</t>
  </si>
  <si>
    <t>Gaxiola</t>
  </si>
  <si>
    <t>Flegler</t>
  </si>
  <si>
    <t xml:space="preserve"> Ruslana</t>
  </si>
  <si>
    <t>Yoo</t>
  </si>
  <si>
    <t xml:space="preserve"> Sujung</t>
  </si>
  <si>
    <t>pfeifer</t>
  </si>
  <si>
    <t xml:space="preserve"> jonas</t>
  </si>
  <si>
    <t>Brodeur</t>
  </si>
  <si>
    <t xml:space="preserve"> Zhiyang</t>
  </si>
  <si>
    <t xml:space="preserve"> Hanjörg</t>
  </si>
  <si>
    <t>Hoppen</t>
  </si>
  <si>
    <t>Tashimov</t>
  </si>
  <si>
    <t xml:space="preserve"> Timurbek</t>
  </si>
  <si>
    <t>Varwig</t>
  </si>
  <si>
    <t xml:space="preserve"> Kriska</t>
  </si>
  <si>
    <t>Wiebach</t>
  </si>
  <si>
    <t>Rondi</t>
  </si>
  <si>
    <t>Averbeck</t>
  </si>
  <si>
    <t>Kovalenko</t>
  </si>
  <si>
    <t>Weisheit</t>
  </si>
  <si>
    <t>Worrajindachote</t>
  </si>
  <si>
    <t xml:space="preserve"> Purimpat</t>
  </si>
  <si>
    <t>Palma Osorio</t>
  </si>
  <si>
    <t>Costa Leite</t>
  </si>
  <si>
    <t xml:space="preserve"> Francisca</t>
  </si>
  <si>
    <t>Hattendorf</t>
  </si>
  <si>
    <t>Polydoras</t>
  </si>
  <si>
    <t>Ruth</t>
  </si>
  <si>
    <t xml:space="preserve"> Jose Abraham</t>
  </si>
  <si>
    <t>Vasilakos</t>
  </si>
  <si>
    <t xml:space="preserve"> Dionysis</t>
  </si>
  <si>
    <t>Ghaffari Eisizad</t>
  </si>
  <si>
    <t xml:space="preserve"> Bahman</t>
  </si>
  <si>
    <t xml:space="preserve"> Urszula</t>
  </si>
  <si>
    <t>Aubreht</t>
  </si>
  <si>
    <t>Bernt</t>
  </si>
  <si>
    <t xml:space="preserve"> Sverre Lygren</t>
  </si>
  <si>
    <t>Rodriguez Munoz</t>
  </si>
  <si>
    <t>sopina</t>
  </si>
  <si>
    <t>Kraves</t>
  </si>
  <si>
    <t>Landrum</t>
  </si>
  <si>
    <t>Pietraszuk</t>
  </si>
  <si>
    <t>Branch</t>
  </si>
  <si>
    <t>Pytlik</t>
  </si>
  <si>
    <t>Gehrels</t>
  </si>
  <si>
    <t>Tepate Mejenes</t>
  </si>
  <si>
    <t xml:space="preserve"> M Alexis</t>
  </si>
  <si>
    <t>Fromm</t>
  </si>
  <si>
    <t>Rubio Pérez De La Vega</t>
  </si>
  <si>
    <t xml:space="preserve"> Gloryte</t>
  </si>
  <si>
    <t>Iljic</t>
  </si>
  <si>
    <t>Falletto</t>
  </si>
  <si>
    <t>Lustenberger</t>
  </si>
  <si>
    <t>Yuen</t>
  </si>
  <si>
    <t>Forleo</t>
  </si>
  <si>
    <t>VELER</t>
  </si>
  <si>
    <t>Rouse</t>
  </si>
  <si>
    <t>Waffen</t>
  </si>
  <si>
    <t>Lachmann</t>
  </si>
  <si>
    <t>Maeder</t>
  </si>
  <si>
    <t>Camansag</t>
  </si>
  <si>
    <t xml:space="preserve"> Ronald Bryan</t>
  </si>
  <si>
    <t>Waldvogel</t>
  </si>
  <si>
    <t xml:space="preserve"> Eng Ham</t>
  </si>
  <si>
    <t>van Zeeland</t>
  </si>
  <si>
    <t xml:space="preserve"> Ploy</t>
  </si>
  <si>
    <t xml:space="preserve"> lina</t>
  </si>
  <si>
    <t>Marcy</t>
  </si>
  <si>
    <t xml:space="preserve"> Siriporn</t>
  </si>
  <si>
    <t xml:space="preserve"> Xingjian</t>
  </si>
  <si>
    <t>Deschamps</t>
  </si>
  <si>
    <t>Holtel</t>
  </si>
  <si>
    <t>Gentil Monteiro</t>
  </si>
  <si>
    <t xml:space="preserve"> Chun Sen</t>
  </si>
  <si>
    <t>Korczykowski</t>
  </si>
  <si>
    <t>Saunte</t>
  </si>
  <si>
    <t>Gartmann</t>
  </si>
  <si>
    <t>Eikmeier</t>
  </si>
  <si>
    <t>Puse</t>
  </si>
  <si>
    <t>MLOZI</t>
  </si>
  <si>
    <t xml:space="preserve"> NSOLO</t>
  </si>
  <si>
    <t>Beuchelt</t>
  </si>
  <si>
    <t>Xia</t>
  </si>
  <si>
    <t xml:space="preserve"> Sha</t>
  </si>
  <si>
    <t xml:space="preserve"> chunling</t>
  </si>
  <si>
    <t>Afunay</t>
  </si>
  <si>
    <t xml:space="preserve"> Abijoyce</t>
  </si>
  <si>
    <t>GARCIA GONZÁLEZ</t>
  </si>
  <si>
    <t xml:space="preserve"> ANA SOFIA</t>
  </si>
  <si>
    <t>BASU</t>
  </si>
  <si>
    <t xml:space="preserve"> TAMALI</t>
  </si>
  <si>
    <t>Mitschke</t>
  </si>
  <si>
    <t>Lucas Balaguer</t>
  </si>
  <si>
    <t>Favery</t>
  </si>
  <si>
    <t>Mokamsingh</t>
  </si>
  <si>
    <t xml:space="preserve"> Hiromi</t>
  </si>
  <si>
    <t>Mahn</t>
  </si>
  <si>
    <t>Hundsdörfer</t>
  </si>
  <si>
    <t>Werkman</t>
  </si>
  <si>
    <t>Mensmann</t>
  </si>
  <si>
    <t>Herlt</t>
  </si>
  <si>
    <t xml:space="preserve"> Susann</t>
  </si>
  <si>
    <t>Del Rosario</t>
  </si>
  <si>
    <t xml:space="preserve"> Criselda</t>
  </si>
  <si>
    <t>Gürtner</t>
  </si>
  <si>
    <t>garcia</t>
  </si>
  <si>
    <t xml:space="preserve"> aaron</t>
  </si>
  <si>
    <t xml:space="preserve"> KI OK</t>
  </si>
  <si>
    <t>Hollenbach</t>
  </si>
  <si>
    <t>villegas</t>
  </si>
  <si>
    <t>Yavuz</t>
  </si>
  <si>
    <t xml:space="preserve"> Victor Daniel</t>
  </si>
  <si>
    <t>Stepanek</t>
  </si>
  <si>
    <t>Senet</t>
  </si>
  <si>
    <t>Heydel</t>
  </si>
  <si>
    <t xml:space="preserve"> Franzisca</t>
  </si>
  <si>
    <t>Funke</t>
  </si>
  <si>
    <t>Koronczi</t>
  </si>
  <si>
    <t>Taillier</t>
  </si>
  <si>
    <t xml:space="preserve"> Jin Han</t>
  </si>
  <si>
    <t>Kürschner</t>
  </si>
  <si>
    <t xml:space="preserve"> Moriz</t>
  </si>
  <si>
    <t>Rego</t>
  </si>
  <si>
    <t>Logemann</t>
  </si>
  <si>
    <t>Labarile</t>
  </si>
  <si>
    <t xml:space="preserve"> Pino</t>
  </si>
  <si>
    <t>Schrickel</t>
  </si>
  <si>
    <t>Kayalar</t>
  </si>
  <si>
    <t>Schilke</t>
  </si>
  <si>
    <t>Clausen</t>
  </si>
  <si>
    <t>Zie</t>
  </si>
  <si>
    <t>Gille</t>
  </si>
  <si>
    <t xml:space="preserve"> Marnie</t>
  </si>
  <si>
    <t>Ning</t>
  </si>
  <si>
    <t xml:space="preserve"> Shurfen</t>
  </si>
  <si>
    <t>Tänzer</t>
  </si>
  <si>
    <t xml:space="preserve"> Svenja Sabrina</t>
  </si>
  <si>
    <t>Geht</t>
  </si>
  <si>
    <t xml:space="preserve"> Laila</t>
  </si>
  <si>
    <t>Kucic</t>
  </si>
  <si>
    <t>Yokota</t>
  </si>
  <si>
    <t xml:space="preserve"> Kentaro</t>
  </si>
  <si>
    <t>Povedich</t>
  </si>
  <si>
    <t>Stahn</t>
  </si>
  <si>
    <t>Holinka</t>
  </si>
  <si>
    <t>Calle</t>
  </si>
  <si>
    <t>Pollach</t>
  </si>
  <si>
    <t>bertolero</t>
  </si>
  <si>
    <t xml:space="preserve"> ottavio</t>
  </si>
  <si>
    <t>NABIALEK</t>
  </si>
  <si>
    <t>Cotilla Eitzen</t>
  </si>
  <si>
    <t>hofayz</t>
  </si>
  <si>
    <t xml:space="preserve"> laith</t>
  </si>
  <si>
    <t>VENKIDUSAMY</t>
  </si>
  <si>
    <t xml:space="preserve"> GOVINDARAJAN</t>
  </si>
  <si>
    <t>Zapotokova</t>
  </si>
  <si>
    <t>Zell</t>
  </si>
  <si>
    <t xml:space="preserve"> XIAOMAN</t>
  </si>
  <si>
    <t>Peracchia</t>
  </si>
  <si>
    <t>Vo</t>
  </si>
  <si>
    <t xml:space="preserve"> Dat</t>
  </si>
  <si>
    <t>Mackessy</t>
  </si>
  <si>
    <t>Heron</t>
  </si>
  <si>
    <t>Luser</t>
  </si>
  <si>
    <t>Kruglov</t>
  </si>
  <si>
    <t>Ganster</t>
  </si>
  <si>
    <t>Albarran</t>
  </si>
  <si>
    <t>Egeness</t>
  </si>
  <si>
    <t>Sallouti</t>
  </si>
  <si>
    <t>Radke</t>
  </si>
  <si>
    <t>Oberdorf</t>
  </si>
  <si>
    <t>Mendez Ayala</t>
  </si>
  <si>
    <t>Knapton</t>
  </si>
  <si>
    <t>Glock</t>
  </si>
  <si>
    <t>Cottom</t>
  </si>
  <si>
    <t xml:space="preserve"> Hugo Leonel</t>
  </si>
  <si>
    <t>Parkinson</t>
  </si>
  <si>
    <t>Renger</t>
  </si>
  <si>
    <t xml:space="preserve"> Sirkka</t>
  </si>
  <si>
    <t xml:space="preserve"> Dörthe</t>
  </si>
  <si>
    <t>Duroiu</t>
  </si>
  <si>
    <t xml:space="preserve"> Florin</t>
  </si>
  <si>
    <t>Cifuentes Plata</t>
  </si>
  <si>
    <t xml:space="preserve"> Rafael Esteban</t>
  </si>
  <si>
    <t>Steinbrecher</t>
  </si>
  <si>
    <t>Octavian</t>
  </si>
  <si>
    <t xml:space="preserve"> Irvan</t>
  </si>
  <si>
    <t xml:space="preserve"> jingjin</t>
  </si>
  <si>
    <t>Petre</t>
  </si>
  <si>
    <t xml:space="preserve"> Pedro Filipe</t>
  </si>
  <si>
    <t>Solorzano</t>
  </si>
  <si>
    <t xml:space="preserve"> Santos</t>
  </si>
  <si>
    <t>IKIZER</t>
  </si>
  <si>
    <t xml:space="preserve"> GOZDE</t>
  </si>
  <si>
    <t>SCHEIBLING</t>
  </si>
  <si>
    <t xml:space="preserve"> JENNA</t>
  </si>
  <si>
    <t>Bouvard</t>
  </si>
  <si>
    <t>Rock Aragon</t>
  </si>
  <si>
    <t xml:space="preserve"> Gereon</t>
  </si>
  <si>
    <t>Anselm</t>
  </si>
  <si>
    <t>FARIA</t>
  </si>
  <si>
    <t>Sasono</t>
  </si>
  <si>
    <t xml:space="preserve"> Suryo</t>
  </si>
  <si>
    <t>Fagerberg</t>
  </si>
  <si>
    <t>Vater</t>
  </si>
  <si>
    <t>Villanueva Cantu</t>
  </si>
  <si>
    <t xml:space="preserve"> Andres Humberto</t>
  </si>
  <si>
    <t>Fediuck</t>
  </si>
  <si>
    <t xml:space="preserve"> Cornelius-Thomas</t>
  </si>
  <si>
    <t xml:space="preserve"> Hao</t>
  </si>
  <si>
    <t>Heunisch</t>
  </si>
  <si>
    <t>Dankers</t>
  </si>
  <si>
    <t>JO</t>
  </si>
  <si>
    <t xml:space="preserve"> MINWOO</t>
  </si>
  <si>
    <t>Paust</t>
  </si>
  <si>
    <t xml:space="preserve"> Emmy</t>
  </si>
  <si>
    <t xml:space="preserve"> Nina-Bianca</t>
  </si>
  <si>
    <t>Wislocki</t>
  </si>
  <si>
    <t>De Cremer</t>
  </si>
  <si>
    <t>Pieschel</t>
  </si>
  <si>
    <t>Trawniczek</t>
  </si>
  <si>
    <t>SINGAMALUM</t>
  </si>
  <si>
    <t xml:space="preserve"> Kevinn</t>
  </si>
  <si>
    <t>Vent-Schmidt</t>
  </si>
  <si>
    <t xml:space="preserve"> Xiaojing</t>
  </si>
  <si>
    <t xml:space="preserve"> KEYAN</t>
  </si>
  <si>
    <t>Rist</t>
  </si>
  <si>
    <t>Pultorak</t>
  </si>
  <si>
    <t>Greco</t>
  </si>
  <si>
    <t>Bösch</t>
  </si>
  <si>
    <t xml:space="preserve"> Emmanuelle</t>
  </si>
  <si>
    <t>Adam Moore</t>
  </si>
  <si>
    <t>Jeffrey</t>
  </si>
  <si>
    <t>Moringlane</t>
  </si>
  <si>
    <t>Hnatiuk</t>
  </si>
  <si>
    <t>Tillisch</t>
  </si>
  <si>
    <t>Hromadnik</t>
  </si>
  <si>
    <t>Dancau</t>
  </si>
  <si>
    <t xml:space="preserve"> Ana-Maria</t>
  </si>
  <si>
    <t xml:space="preserve"> Felicity</t>
  </si>
  <si>
    <t>Disewiscourt</t>
  </si>
  <si>
    <t>Oriol</t>
  </si>
  <si>
    <t xml:space="preserve"> Aureli</t>
  </si>
  <si>
    <t>MUENSAKULTEP</t>
  </si>
  <si>
    <t xml:space="preserve"> THANIN</t>
  </si>
  <si>
    <t>Heide</t>
  </si>
  <si>
    <t xml:space="preserve"> Skylee</t>
  </si>
  <si>
    <t>TRUJILLO</t>
  </si>
  <si>
    <t xml:space="preserve"> CATALINA</t>
  </si>
  <si>
    <t>Hüther-Bräutigam</t>
  </si>
  <si>
    <t>Javens</t>
  </si>
  <si>
    <t xml:space="preserve"> Xiaohan</t>
  </si>
  <si>
    <t>Gartung</t>
  </si>
  <si>
    <t>Jeffries</t>
  </si>
  <si>
    <t>Ackerman</t>
  </si>
  <si>
    <t xml:space="preserve"> Delainey</t>
  </si>
  <si>
    <t>Mortensen</t>
  </si>
  <si>
    <t xml:space="preserve"> Jill-Torun</t>
  </si>
  <si>
    <t>Frensch</t>
  </si>
  <si>
    <t xml:space="preserve"> Jiska</t>
  </si>
  <si>
    <t>Car</t>
  </si>
  <si>
    <t>DEL CASTILLO TALANCON</t>
  </si>
  <si>
    <t xml:space="preserve"> CARLOS BERNARDO</t>
  </si>
  <si>
    <t>Lumens</t>
  </si>
  <si>
    <t>Glombitza</t>
  </si>
  <si>
    <t>Harzmeier</t>
  </si>
  <si>
    <t>Harlech-Jones</t>
  </si>
  <si>
    <t>Aguilar Mora</t>
  </si>
  <si>
    <t>grandjean</t>
  </si>
  <si>
    <t>Acosta</t>
  </si>
  <si>
    <t>Yeomans</t>
  </si>
  <si>
    <t>Folgueiras</t>
  </si>
  <si>
    <t xml:space="preserve"> Alba</t>
  </si>
  <si>
    <t>Moreno Sánchez</t>
  </si>
  <si>
    <t>Marchini</t>
  </si>
  <si>
    <t>Schendel</t>
  </si>
  <si>
    <t>von Wehren</t>
  </si>
  <si>
    <t xml:space="preserve"> Kostan</t>
  </si>
  <si>
    <t>Antonius</t>
  </si>
  <si>
    <t>Chtourou</t>
  </si>
  <si>
    <t xml:space="preserve"> Khaled</t>
  </si>
  <si>
    <t>Madden</t>
  </si>
  <si>
    <t>Do Rego</t>
  </si>
  <si>
    <t>Sagedal</t>
  </si>
  <si>
    <t xml:space="preserve"> Marie Senumstad</t>
  </si>
  <si>
    <t>Rudd</t>
  </si>
  <si>
    <t>Meigel</t>
  </si>
  <si>
    <t>Hasenclever</t>
  </si>
  <si>
    <t>Kelty</t>
  </si>
  <si>
    <t>Laude</t>
  </si>
  <si>
    <t>Elliott-Griffiths</t>
  </si>
  <si>
    <t>Kutzer</t>
  </si>
  <si>
    <t>Alvez Viglino</t>
  </si>
  <si>
    <t>Peralta Martinez</t>
  </si>
  <si>
    <t xml:space="preserve"> Mario Rodolfo</t>
  </si>
  <si>
    <t>FISHER</t>
  </si>
  <si>
    <t xml:space="preserve"> ADAM</t>
  </si>
  <si>
    <t>T. Noceda</t>
  </si>
  <si>
    <t>Corona</t>
  </si>
  <si>
    <t xml:space="preserve"> Noemi</t>
  </si>
  <si>
    <t>Radulovic</t>
  </si>
  <si>
    <t xml:space="preserve"> Sinisa</t>
  </si>
  <si>
    <t>Leclezio</t>
  </si>
  <si>
    <t>Marti</t>
  </si>
  <si>
    <t>Dee</t>
  </si>
  <si>
    <t>SOENARJO</t>
  </si>
  <si>
    <t xml:space="preserve"> ALBERT LUCKY</t>
  </si>
  <si>
    <t>Schiewer</t>
  </si>
  <si>
    <t>Orant</t>
  </si>
  <si>
    <t>Younge</t>
  </si>
  <si>
    <t xml:space="preserve"> Michalina</t>
  </si>
  <si>
    <t>Nölker</t>
  </si>
  <si>
    <t>Blecourt</t>
  </si>
  <si>
    <t xml:space="preserve"> Christie</t>
  </si>
  <si>
    <t>Jepson</t>
  </si>
  <si>
    <t xml:space="preserve"> Ninna</t>
  </si>
  <si>
    <t>Jankowski</t>
  </si>
  <si>
    <t>Hujer</t>
  </si>
  <si>
    <t>Caudill</t>
  </si>
  <si>
    <t>Bleicker</t>
  </si>
  <si>
    <t>Sen</t>
  </si>
  <si>
    <t xml:space="preserve"> LINGYUN</t>
  </si>
  <si>
    <t>Zerkowski</t>
  </si>
  <si>
    <t>Bassi</t>
  </si>
  <si>
    <t xml:space="preserve"> Ornella</t>
  </si>
  <si>
    <t>Schilde</t>
  </si>
  <si>
    <t xml:space="preserve"> Karolin</t>
  </si>
  <si>
    <t>Janyaprasert</t>
  </si>
  <si>
    <t xml:space="preserve"> Onza</t>
  </si>
  <si>
    <t>Griebsch</t>
  </si>
  <si>
    <t>KIYONO</t>
  </si>
  <si>
    <t xml:space="preserve"> KENJI</t>
  </si>
  <si>
    <t xml:space="preserve"> Lexie</t>
  </si>
  <si>
    <t>Derevyanko</t>
  </si>
  <si>
    <t>Smreczak</t>
  </si>
  <si>
    <t>Dayib</t>
  </si>
  <si>
    <t>Orlet</t>
  </si>
  <si>
    <t>Delaney</t>
  </si>
  <si>
    <t>Santos Lopes</t>
  </si>
  <si>
    <t>Monti</t>
  </si>
  <si>
    <t>Gallardo Dominguez</t>
  </si>
  <si>
    <t>Kjær-Sørensen</t>
  </si>
  <si>
    <t>Schweimler</t>
  </si>
  <si>
    <t>Heikenfeld</t>
  </si>
  <si>
    <t>Trulsen</t>
  </si>
  <si>
    <t xml:space="preserve"> Oeyvind Andre Gui</t>
  </si>
  <si>
    <t>Tergau</t>
  </si>
  <si>
    <t>Csapo</t>
  </si>
  <si>
    <t>Klenge</t>
  </si>
  <si>
    <t>Sandberg</t>
  </si>
  <si>
    <t>Sharr</t>
  </si>
  <si>
    <t xml:space="preserve"> Wei William</t>
  </si>
  <si>
    <t>Pinnock</t>
  </si>
  <si>
    <t>JAM</t>
  </si>
  <si>
    <t>Himmelblau</t>
  </si>
  <si>
    <t>Theisel</t>
  </si>
  <si>
    <t>Buttanda</t>
  </si>
  <si>
    <t>Sanober</t>
  </si>
  <si>
    <t>Wartchow</t>
  </si>
  <si>
    <t xml:space="preserve"> Micha</t>
  </si>
  <si>
    <t>Roby</t>
  </si>
  <si>
    <t>Sens</t>
  </si>
  <si>
    <t>Magny</t>
  </si>
  <si>
    <t>MUNOZ HONIBALL</t>
  </si>
  <si>
    <t xml:space="preserve"> PABLO ANTONIO</t>
  </si>
  <si>
    <t>Bönisch</t>
  </si>
  <si>
    <t>FABIANO</t>
  </si>
  <si>
    <t>Gießau</t>
  </si>
  <si>
    <t>Nüssler</t>
  </si>
  <si>
    <t>Parish</t>
  </si>
  <si>
    <t>Blomsø</t>
  </si>
  <si>
    <t xml:space="preserve"> Turid</t>
  </si>
  <si>
    <t>Maccabee</t>
  </si>
  <si>
    <t>Meznaric</t>
  </si>
  <si>
    <t>vecina</t>
  </si>
  <si>
    <t xml:space="preserve"> antonianna</t>
  </si>
  <si>
    <t>Roßner</t>
  </si>
  <si>
    <t>Ugurlu</t>
  </si>
  <si>
    <t xml:space="preserve"> Irfan</t>
  </si>
  <si>
    <t>Matten</t>
  </si>
  <si>
    <t xml:space="preserve"> Marthy</t>
  </si>
  <si>
    <t xml:space="preserve"> Jens Paul</t>
  </si>
  <si>
    <t>Lehnard</t>
  </si>
  <si>
    <t xml:space="preserve"> Jimmi</t>
  </si>
  <si>
    <t>Schraudolf</t>
  </si>
  <si>
    <t>Balthazart</t>
  </si>
  <si>
    <t>Eh</t>
  </si>
  <si>
    <t>Ladha</t>
  </si>
  <si>
    <t xml:space="preserve"> Nimisha</t>
  </si>
  <si>
    <t xml:space="preserve"> KIMBERLY</t>
  </si>
  <si>
    <t>Arndt-Walsdorff</t>
  </si>
  <si>
    <t xml:space="preserve"> Onkei Agnes</t>
  </si>
  <si>
    <t>Ceccato</t>
  </si>
  <si>
    <t>Patarca</t>
  </si>
  <si>
    <t>Dähling</t>
  </si>
  <si>
    <t>Kramp</t>
  </si>
  <si>
    <t>Breuling</t>
  </si>
  <si>
    <t>CAPELETTI</t>
  </si>
  <si>
    <t xml:space="preserve"> MARI</t>
  </si>
  <si>
    <t>McClelland</t>
  </si>
  <si>
    <t>heinritz</t>
  </si>
  <si>
    <t xml:space="preserve"> kirstin</t>
  </si>
  <si>
    <t>Wiltshire</t>
  </si>
  <si>
    <t>Savalia</t>
  </si>
  <si>
    <t>Bo</t>
  </si>
  <si>
    <t>CHONG</t>
  </si>
  <si>
    <t xml:space="preserve"> SOON HING</t>
  </si>
  <si>
    <t>Freire de Andrade Neves</t>
  </si>
  <si>
    <t>Szczesniak</t>
  </si>
  <si>
    <t>Zeltenhammer</t>
  </si>
  <si>
    <t>Marr</t>
  </si>
  <si>
    <t xml:space="preserve"> Steffen Peter</t>
  </si>
  <si>
    <t>Hagelberg</t>
  </si>
  <si>
    <t>Stubbe</t>
  </si>
  <si>
    <t>Molla Salas</t>
  </si>
  <si>
    <t>Gieß</t>
  </si>
  <si>
    <t>holmes teles</t>
  </si>
  <si>
    <t xml:space="preserve"> fernando henrique</t>
  </si>
  <si>
    <t>jeon</t>
  </si>
  <si>
    <t xml:space="preserve"> yookyung</t>
  </si>
  <si>
    <t>Schlösser</t>
  </si>
  <si>
    <t>Lütkebohle</t>
  </si>
  <si>
    <t>McCallum</t>
  </si>
  <si>
    <t>Kress</t>
  </si>
  <si>
    <t xml:space="preserve"> Ursula</t>
  </si>
  <si>
    <t xml:space="preserve"> Caren-Anne</t>
  </si>
  <si>
    <t>Kniazev</t>
  </si>
  <si>
    <t>Hermans</t>
  </si>
  <si>
    <t>XIANG</t>
  </si>
  <si>
    <t xml:space="preserve"> XING</t>
  </si>
  <si>
    <t>Rodriguez Mazlum</t>
  </si>
  <si>
    <t>Mennika</t>
  </si>
  <si>
    <t xml:space="preserve"> Malvine</t>
  </si>
  <si>
    <t>Wienand</t>
  </si>
  <si>
    <t>Feijen</t>
  </si>
  <si>
    <t xml:space="preserve"> Roene</t>
  </si>
  <si>
    <t xml:space="preserve"> Sarah Elizabeth</t>
  </si>
  <si>
    <t>Rosado</t>
  </si>
  <si>
    <t>Assmann</t>
  </si>
  <si>
    <t>Van es</t>
  </si>
  <si>
    <t>VENKAT</t>
  </si>
  <si>
    <t xml:space="preserve"> ARUN</t>
  </si>
  <si>
    <t>Nikolaou</t>
  </si>
  <si>
    <t>Castro Gallardo</t>
  </si>
  <si>
    <t xml:space="preserve"> Carlos Arnoldo</t>
  </si>
  <si>
    <t>Lukaszewicz</t>
  </si>
  <si>
    <t xml:space="preserve"> Rimas</t>
  </si>
  <si>
    <t>Neuhäusler</t>
  </si>
  <si>
    <t>Woodroffe</t>
  </si>
  <si>
    <t>Lovell</t>
  </si>
  <si>
    <t>Fernholtz</t>
  </si>
  <si>
    <t>Rab</t>
  </si>
  <si>
    <t xml:space="preserve"> Zeeshan</t>
  </si>
  <si>
    <t>Heidolf</t>
  </si>
  <si>
    <t>Larisch</t>
  </si>
  <si>
    <t>BERARD</t>
  </si>
  <si>
    <t xml:space="preserve"> Guohong</t>
  </si>
  <si>
    <t xml:space="preserve"> Mayoor</t>
  </si>
  <si>
    <t>Lillick</t>
  </si>
  <si>
    <t>Hartig</t>
  </si>
  <si>
    <t>Stachurski</t>
  </si>
  <si>
    <t>bovina</t>
  </si>
  <si>
    <t>Speller</t>
  </si>
  <si>
    <t>De Alencar Antão</t>
  </si>
  <si>
    <t xml:space="preserve"> Breno</t>
  </si>
  <si>
    <t>Hülsewig</t>
  </si>
  <si>
    <t>Vassiliou</t>
  </si>
  <si>
    <t xml:space="preserve"> Demetrious</t>
  </si>
  <si>
    <t>Wongchaiwat</t>
  </si>
  <si>
    <t xml:space="preserve"> Nat</t>
  </si>
  <si>
    <t>Gausmann</t>
  </si>
  <si>
    <t>Lörcher</t>
  </si>
  <si>
    <t>Skljarov</t>
  </si>
  <si>
    <t xml:space="preserve"> Artjom</t>
  </si>
  <si>
    <t xml:space="preserve"> Benito</t>
  </si>
  <si>
    <t>Schefter</t>
  </si>
  <si>
    <t>Hartnack</t>
  </si>
  <si>
    <t>Verspeelt</t>
  </si>
  <si>
    <t>Petersilie</t>
  </si>
  <si>
    <t>Miramontes</t>
  </si>
  <si>
    <t>de Bruin</t>
  </si>
  <si>
    <t>Pollow</t>
  </si>
  <si>
    <t>Golombek</t>
  </si>
  <si>
    <t>Kitney</t>
  </si>
  <si>
    <t>Manam</t>
  </si>
  <si>
    <t xml:space="preserve"> Kamalakar</t>
  </si>
  <si>
    <t>Wurtz</t>
  </si>
  <si>
    <t>Spichty</t>
  </si>
  <si>
    <t>v. Wehren</t>
  </si>
  <si>
    <t xml:space="preserve"> SOOYOUNG</t>
  </si>
  <si>
    <t>Guggenmos</t>
  </si>
  <si>
    <t>LeMaitre</t>
  </si>
  <si>
    <t xml:space="preserve"> Marlaena</t>
  </si>
  <si>
    <t>Nau</t>
  </si>
  <si>
    <t xml:space="preserve"> Hiu Yan</t>
  </si>
  <si>
    <t xml:space="preserve"> HAEYOUNG</t>
  </si>
  <si>
    <t>DOMINGO</t>
  </si>
  <si>
    <t>Hörnicke</t>
  </si>
  <si>
    <t>Subburaju</t>
  </si>
  <si>
    <t>de tezanos pinto</t>
  </si>
  <si>
    <t>Kaletina</t>
  </si>
  <si>
    <t xml:space="preserve"> Hendrikje</t>
  </si>
  <si>
    <t>von Lienen</t>
  </si>
  <si>
    <t>Höglund</t>
  </si>
  <si>
    <t>Urbina</t>
  </si>
  <si>
    <t>Buresch</t>
  </si>
  <si>
    <t>Vecina</t>
  </si>
  <si>
    <t>Kiel</t>
  </si>
  <si>
    <t xml:space="preserve"> Arnold</t>
  </si>
  <si>
    <t>Winstead</t>
  </si>
  <si>
    <t>Holzinger</t>
  </si>
  <si>
    <t>Estrada Graf</t>
  </si>
  <si>
    <t xml:space="preserve"> Adrian Alfredo</t>
  </si>
  <si>
    <t>Khamis</t>
  </si>
  <si>
    <t xml:space="preserve"> Islam</t>
  </si>
  <si>
    <t xml:space="preserve"> XUELIN</t>
  </si>
  <si>
    <t xml:space="preserve"> Tore Moe</t>
  </si>
  <si>
    <t>Berlin</t>
  </si>
  <si>
    <t>Olmus</t>
  </si>
  <si>
    <t>Napiontek</t>
  </si>
  <si>
    <t>Strack</t>
  </si>
  <si>
    <t>Jamieson</t>
  </si>
  <si>
    <t>said</t>
  </si>
  <si>
    <t>Moyeda</t>
  </si>
  <si>
    <t>Ziegenberg</t>
  </si>
  <si>
    <t>Alicea</t>
  </si>
  <si>
    <t>Hübinger</t>
  </si>
  <si>
    <t>Döbler</t>
  </si>
  <si>
    <t>Meuer</t>
  </si>
  <si>
    <t>McCarthney</t>
  </si>
  <si>
    <t xml:space="preserve"> Haruno</t>
  </si>
  <si>
    <t>oggioni</t>
  </si>
  <si>
    <t xml:space="preserve"> fabio</t>
  </si>
  <si>
    <t>Doskoczynski</t>
  </si>
  <si>
    <t>Padilla Grajeda</t>
  </si>
  <si>
    <t>Wilgenbus</t>
  </si>
  <si>
    <t>Raneberg</t>
  </si>
  <si>
    <t>Kleist</t>
  </si>
  <si>
    <t>Tete-Sossou</t>
  </si>
  <si>
    <t xml:space="preserve"> Ayite</t>
  </si>
  <si>
    <t>Dumröse</t>
  </si>
  <si>
    <t>Bayliss</t>
  </si>
  <si>
    <t>Willing</t>
  </si>
  <si>
    <t>CHERNYSHEVA</t>
  </si>
  <si>
    <t>Mallett</t>
  </si>
  <si>
    <t>Muddle</t>
  </si>
  <si>
    <t>Fennell</t>
  </si>
  <si>
    <t>Kaiser armengol</t>
  </si>
  <si>
    <t>Weissmann</t>
  </si>
  <si>
    <t>Snela</t>
  </si>
  <si>
    <t>BOURGEOIS</t>
  </si>
  <si>
    <t>Lellmann</t>
  </si>
  <si>
    <t xml:space="preserve"> Ludmila</t>
  </si>
  <si>
    <t>puca</t>
  </si>
  <si>
    <t>Fürj</t>
  </si>
  <si>
    <t xml:space="preserve"> Erzsébet</t>
  </si>
  <si>
    <t>Klimashonak</t>
  </si>
  <si>
    <t xml:space="preserve"> Anzhela</t>
  </si>
  <si>
    <t>Puigserver Danti</t>
  </si>
  <si>
    <t xml:space="preserve"> Maria Magdalena</t>
  </si>
  <si>
    <t>Cafe</t>
  </si>
  <si>
    <t>Adebahr</t>
  </si>
  <si>
    <t xml:space="preserve"> Chew Fah</t>
  </si>
  <si>
    <t>Thümler</t>
  </si>
  <si>
    <t>Girardo Crocini</t>
  </si>
  <si>
    <t>Blischke</t>
  </si>
  <si>
    <t>Kraeker</t>
  </si>
  <si>
    <t>Hurtado Gonzalez</t>
  </si>
  <si>
    <t>Bernardy</t>
  </si>
  <si>
    <t xml:space="preserve"> Christofer</t>
  </si>
  <si>
    <t>Mitzka</t>
  </si>
  <si>
    <t xml:space="preserve"> Chunwai</t>
  </si>
  <si>
    <t>Sikora</t>
  </si>
  <si>
    <t>Trifunovich</t>
  </si>
  <si>
    <t>Selcuk</t>
  </si>
  <si>
    <t>Hutt</t>
  </si>
  <si>
    <t>De la Corte</t>
  </si>
  <si>
    <t xml:space="preserve"> Nerea</t>
  </si>
  <si>
    <t>Rathmann</t>
  </si>
  <si>
    <t>Câmara</t>
  </si>
  <si>
    <t>Plutat</t>
  </si>
  <si>
    <t>Wiedera</t>
  </si>
  <si>
    <t>Calderon Herrera</t>
  </si>
  <si>
    <t>Marchetti</t>
  </si>
  <si>
    <t>MODESTO</t>
  </si>
  <si>
    <t xml:space="preserve"> NICCO ALESSANDRO</t>
  </si>
  <si>
    <t>Kainazarov</t>
  </si>
  <si>
    <t>talbot</t>
  </si>
  <si>
    <t xml:space="preserve"> loreli</t>
  </si>
  <si>
    <t>Kroeger</t>
  </si>
  <si>
    <t>Idema</t>
  </si>
  <si>
    <t>Shimoda</t>
  </si>
  <si>
    <t xml:space="preserve"> Masami</t>
  </si>
  <si>
    <t>Mansourpour Dehka</t>
  </si>
  <si>
    <t xml:space="preserve"> Hojjat</t>
  </si>
  <si>
    <t>van de Noort</t>
  </si>
  <si>
    <t>Hidayadinsyah Salim</t>
  </si>
  <si>
    <t xml:space="preserve"> Mahyudin</t>
  </si>
  <si>
    <t>Pieber</t>
  </si>
  <si>
    <t>Surrey</t>
  </si>
  <si>
    <t>Sebbata</t>
  </si>
  <si>
    <t xml:space="preserve"> Faycal</t>
  </si>
  <si>
    <t xml:space="preserve"> Ming</t>
  </si>
  <si>
    <t>Hölz</t>
  </si>
  <si>
    <t>Zäch</t>
  </si>
  <si>
    <t>Moe</t>
  </si>
  <si>
    <t>Mighalls</t>
  </si>
  <si>
    <t xml:space="preserve"> Camilla</t>
  </si>
  <si>
    <t>Fluit</t>
  </si>
  <si>
    <t>Tanderup</t>
  </si>
  <si>
    <t>Ynema</t>
  </si>
  <si>
    <t>Kays</t>
  </si>
  <si>
    <t>Brammall-Marchant</t>
  </si>
  <si>
    <t>Sagaliyev</t>
  </si>
  <si>
    <t>Büscher</t>
  </si>
  <si>
    <t>Ollrogge</t>
  </si>
  <si>
    <t>Munding</t>
  </si>
  <si>
    <t xml:space="preserve"> Christoph-David</t>
  </si>
  <si>
    <t>Herzberg</t>
  </si>
  <si>
    <t>Fahrenkrog</t>
  </si>
  <si>
    <t xml:space="preserve"> Kristopher Glenn</t>
  </si>
  <si>
    <t>NAVARRO ORENES</t>
  </si>
  <si>
    <t>Wanot</t>
  </si>
  <si>
    <t xml:space="preserve"> Mara</t>
  </si>
  <si>
    <t>ARNAU</t>
  </si>
  <si>
    <t xml:space="preserve"> EMILIA</t>
  </si>
  <si>
    <t xml:space="preserve"> MATILDE</t>
  </si>
  <si>
    <t>Da Rocha Rech</t>
  </si>
  <si>
    <t xml:space="preserve"> Luana Camila</t>
  </si>
  <si>
    <t xml:space="preserve"> Jeffery</t>
  </si>
  <si>
    <t>Kowarschik</t>
  </si>
  <si>
    <t>Deußer</t>
  </si>
  <si>
    <t>Bätje</t>
  </si>
  <si>
    <t>Kraeft</t>
  </si>
  <si>
    <t xml:space="preserve"> Chee Hou</t>
  </si>
  <si>
    <t xml:space="preserve"> Pei-Yu</t>
  </si>
  <si>
    <t xml:space="preserve"> Juanita</t>
  </si>
  <si>
    <t>Azzouzi</t>
  </si>
  <si>
    <t xml:space="preserve"> Ebticem</t>
  </si>
  <si>
    <t>Riegel</t>
  </si>
  <si>
    <t>Chehelcheraghi</t>
  </si>
  <si>
    <t xml:space="preserve"> Mojtaba</t>
  </si>
  <si>
    <t>Douet</t>
  </si>
  <si>
    <t xml:space="preserve"> Charlotte Oona</t>
  </si>
  <si>
    <t>BLANCO FREGOSO</t>
  </si>
  <si>
    <t>Bullinger</t>
  </si>
  <si>
    <t>Orsolya</t>
  </si>
  <si>
    <t xml:space="preserve"> Kazacsay</t>
  </si>
  <si>
    <t>Kelbler</t>
  </si>
  <si>
    <t>Siwiak</t>
  </si>
  <si>
    <t>Bording</t>
  </si>
  <si>
    <t>Vascellari</t>
  </si>
  <si>
    <t>Skyner</t>
  </si>
  <si>
    <t>Weinzierl</t>
  </si>
  <si>
    <t>Schöttle</t>
  </si>
  <si>
    <t>Peichl</t>
  </si>
  <si>
    <t>Paruch</t>
  </si>
  <si>
    <t>Buddendick</t>
  </si>
  <si>
    <t>GARRISON</t>
  </si>
  <si>
    <t xml:space="preserve"> OYAUMA</t>
  </si>
  <si>
    <t>Kohlgraf</t>
  </si>
  <si>
    <t xml:space="preserve"> Junxi</t>
  </si>
  <si>
    <t>Mannischäfski</t>
  </si>
  <si>
    <t>Pérez Almaraz Cortés</t>
  </si>
  <si>
    <t>wilfert</t>
  </si>
  <si>
    <t xml:space="preserve"> udo</t>
  </si>
  <si>
    <t>CHATURVEDI</t>
  </si>
  <si>
    <t xml:space="preserve"> PAWAN</t>
  </si>
  <si>
    <t>Pankowski</t>
  </si>
  <si>
    <t>Preve Medeiros</t>
  </si>
  <si>
    <t>Pollard</t>
  </si>
  <si>
    <t>CHEUNG</t>
  </si>
  <si>
    <t xml:space="preserve"> YIK LUN ALLEN</t>
  </si>
  <si>
    <t>di Carlo</t>
  </si>
  <si>
    <t xml:space="preserve"> Honorah</t>
  </si>
  <si>
    <t>Hickson</t>
  </si>
  <si>
    <t>Garrison</t>
  </si>
  <si>
    <t>Nigam</t>
  </si>
  <si>
    <t xml:space="preserve"> Shyam</t>
  </si>
  <si>
    <t>Hertweck</t>
  </si>
  <si>
    <t>Reith</t>
  </si>
  <si>
    <t>BEATRICE</t>
  </si>
  <si>
    <t xml:space="preserve"> sanz</t>
  </si>
  <si>
    <t>Meling</t>
  </si>
  <si>
    <t xml:space="preserve"> Rannveig</t>
  </si>
  <si>
    <t>hayashi</t>
  </si>
  <si>
    <t xml:space="preserve"> kazuhiro</t>
  </si>
  <si>
    <t>Josi</t>
  </si>
  <si>
    <t>DOMINGUES</t>
  </si>
  <si>
    <t xml:space="preserve"> CLARA</t>
  </si>
  <si>
    <t>Delius</t>
  </si>
  <si>
    <t>Kniesche</t>
  </si>
  <si>
    <t>Ruse</t>
  </si>
  <si>
    <t>Purnell</t>
  </si>
  <si>
    <t>Parlato</t>
  </si>
  <si>
    <t>Bekker</t>
  </si>
  <si>
    <t>Rolim</t>
  </si>
  <si>
    <t xml:space="preserve"> Maryana</t>
  </si>
  <si>
    <t>Bezerra</t>
  </si>
  <si>
    <t>Karkkonen</t>
  </si>
  <si>
    <t>Chimento</t>
  </si>
  <si>
    <t>Andert</t>
  </si>
  <si>
    <t>Nese</t>
  </si>
  <si>
    <t>Maeß</t>
  </si>
  <si>
    <t>Gerasimova</t>
  </si>
  <si>
    <t>Chaluat</t>
  </si>
  <si>
    <t xml:space="preserve"> Maria Lujan</t>
  </si>
  <si>
    <t>Trautmann</t>
  </si>
  <si>
    <t xml:space="preserve"> Finn Emma</t>
  </si>
  <si>
    <t>Lebarbé</t>
  </si>
  <si>
    <t>Pranjic</t>
  </si>
  <si>
    <t xml:space="preserve"> Demian</t>
  </si>
  <si>
    <t>Sipahi</t>
  </si>
  <si>
    <t>Slama</t>
  </si>
  <si>
    <t>Lorne</t>
  </si>
  <si>
    <t>Legawaputri</t>
  </si>
  <si>
    <t xml:space="preserve"> Melisa Rosalina</t>
  </si>
  <si>
    <t>Shea</t>
  </si>
  <si>
    <t>Brede</t>
  </si>
  <si>
    <t>Vos-Bottema</t>
  </si>
  <si>
    <t>Hechtel</t>
  </si>
  <si>
    <t>del Pozo Guzmán</t>
  </si>
  <si>
    <t xml:space="preserve"> María Jacinta</t>
  </si>
  <si>
    <t>Frankhuizen</t>
  </si>
  <si>
    <t>Conradt</t>
  </si>
  <si>
    <t>Fiolka</t>
  </si>
  <si>
    <t xml:space="preserve"> Youn gyu</t>
  </si>
  <si>
    <t>Buhrke</t>
  </si>
  <si>
    <t>Cossentino</t>
  </si>
  <si>
    <t>SCIERI</t>
  </si>
  <si>
    <t xml:space="preserve"> PRIMO</t>
  </si>
  <si>
    <t>Bogusz</t>
  </si>
  <si>
    <t>huertas</t>
  </si>
  <si>
    <t xml:space="preserve"> claudia</t>
  </si>
  <si>
    <t>Dower</t>
  </si>
  <si>
    <t>Kriegel</t>
  </si>
  <si>
    <t xml:space="preserve"> Irma</t>
  </si>
  <si>
    <t>Woltinge</t>
  </si>
  <si>
    <t>Zarkik</t>
  </si>
  <si>
    <t xml:space="preserve"> Yassine</t>
  </si>
  <si>
    <t>Picard</t>
  </si>
  <si>
    <t>Glesczinsky</t>
  </si>
  <si>
    <t>Sur</t>
  </si>
  <si>
    <t xml:space="preserve"> Ki-Won</t>
  </si>
  <si>
    <t>Atif</t>
  </si>
  <si>
    <t xml:space="preserve"> Imane</t>
  </si>
  <si>
    <t>Gullichsen</t>
  </si>
  <si>
    <t xml:space="preserve"> Hege Nøkleby</t>
  </si>
  <si>
    <t>JASIK</t>
  </si>
  <si>
    <t xml:space="preserve"> ANGELIKA</t>
  </si>
  <si>
    <t>de Kok</t>
  </si>
  <si>
    <t>van der Velden</t>
  </si>
  <si>
    <t>Mellano</t>
  </si>
  <si>
    <t>Staszewicz Wasilewska</t>
  </si>
  <si>
    <t>Girardet</t>
  </si>
  <si>
    <t>Kossin</t>
  </si>
  <si>
    <t xml:space="preserve"> Arvind</t>
  </si>
  <si>
    <t>Rabsahl</t>
  </si>
  <si>
    <t>Ebel</t>
  </si>
  <si>
    <t>Biasiolo</t>
  </si>
  <si>
    <t>Hilbourne</t>
  </si>
  <si>
    <t>Kemmer</t>
  </si>
  <si>
    <t>Pimsaree</t>
  </si>
  <si>
    <t xml:space="preserve"> Thunyanee</t>
  </si>
  <si>
    <t>Dannemann</t>
  </si>
  <si>
    <t>Lorio</t>
  </si>
  <si>
    <t xml:space="preserve"> Luk Henry</t>
  </si>
  <si>
    <t>Bethge</t>
  </si>
  <si>
    <t>Kremling</t>
  </si>
  <si>
    <t>Lion</t>
  </si>
  <si>
    <t>Wesp</t>
  </si>
  <si>
    <t>Davin</t>
  </si>
  <si>
    <t xml:space="preserve"> Dava</t>
  </si>
  <si>
    <t>Hottinger</t>
  </si>
  <si>
    <t xml:space="preserve"> Annemarie</t>
  </si>
  <si>
    <t>Tonnes</t>
  </si>
  <si>
    <t xml:space="preserve"> Tonia</t>
  </si>
  <si>
    <t>Owsiany</t>
  </si>
  <si>
    <t>Garza Pasquel</t>
  </si>
  <si>
    <t>Feigl</t>
  </si>
  <si>
    <t>Bocher</t>
  </si>
  <si>
    <t>Ahlborn</t>
  </si>
  <si>
    <t>McParlane</t>
  </si>
  <si>
    <t xml:space="preserve"> Nicki</t>
  </si>
  <si>
    <t xml:space="preserve"> Hudson</t>
  </si>
  <si>
    <t>CHING YUAN</t>
  </si>
  <si>
    <t>Arato</t>
  </si>
  <si>
    <t xml:space="preserve"> Glenna</t>
  </si>
  <si>
    <t>CIPRIAN</t>
  </si>
  <si>
    <t xml:space="preserve"> JOEL</t>
  </si>
  <si>
    <t>Knobel</t>
  </si>
  <si>
    <t>Altman</t>
  </si>
  <si>
    <t>Troncoso</t>
  </si>
  <si>
    <t>Schildmann</t>
  </si>
  <si>
    <t>Jerchel</t>
  </si>
  <si>
    <t>Mangels</t>
  </si>
  <si>
    <t>Chidgey</t>
  </si>
  <si>
    <t>KNOLL</t>
  </si>
  <si>
    <t xml:space="preserve"> JEAN-MARC</t>
  </si>
  <si>
    <t>Sidler</t>
  </si>
  <si>
    <t>Catry</t>
  </si>
  <si>
    <t>Scheidl</t>
  </si>
  <si>
    <t>Miradjaja</t>
  </si>
  <si>
    <t xml:space="preserve"> Memie</t>
  </si>
  <si>
    <t xml:space="preserve"> Jianing</t>
  </si>
  <si>
    <t>Kolodziejczyk</t>
  </si>
  <si>
    <t>Torka</t>
  </si>
  <si>
    <t xml:space="preserve"> Dirk Hermann</t>
  </si>
  <si>
    <t>Oberli Palma</t>
  </si>
  <si>
    <t>Lulkiewicz</t>
  </si>
  <si>
    <t>Ramos de Queiroz</t>
  </si>
  <si>
    <t xml:space="preserve"> CHE KANG</t>
  </si>
  <si>
    <t>Shavkatsishvili</t>
  </si>
  <si>
    <t xml:space="preserve"> Levan</t>
  </si>
  <si>
    <t>Liebert</t>
  </si>
  <si>
    <t>Caye</t>
  </si>
  <si>
    <t>Jankovic</t>
  </si>
  <si>
    <t xml:space="preserve"> Miodrag</t>
  </si>
  <si>
    <t>Pellegrini</t>
  </si>
  <si>
    <t>Heym</t>
  </si>
  <si>
    <t>McLean</t>
  </si>
  <si>
    <t xml:space="preserve"> KD</t>
  </si>
  <si>
    <t>Earlington</t>
  </si>
  <si>
    <t>Pyttel</t>
  </si>
  <si>
    <t>Drieschner</t>
  </si>
  <si>
    <t>Neitzel</t>
  </si>
  <si>
    <t>Benicio</t>
  </si>
  <si>
    <t>Gröger</t>
  </si>
  <si>
    <t xml:space="preserve"> Rike</t>
  </si>
  <si>
    <t xml:space="preserve"> Mujin</t>
  </si>
  <si>
    <t>Lassen</t>
  </si>
  <si>
    <t>Yinti</t>
  </si>
  <si>
    <t xml:space="preserve"> Deepak</t>
  </si>
  <si>
    <t>Meseke</t>
  </si>
  <si>
    <t>halmenschlager</t>
  </si>
  <si>
    <t xml:space="preserve"> paulo roberto</t>
  </si>
  <si>
    <t>Berdygozhayev</t>
  </si>
  <si>
    <t xml:space="preserve"> Timur</t>
  </si>
  <si>
    <t>Cruzate</t>
  </si>
  <si>
    <t xml:space="preserve"> Ruben Edgardo</t>
  </si>
  <si>
    <t>Bakanovas</t>
  </si>
  <si>
    <t>MILLER</t>
  </si>
  <si>
    <t xml:space="preserve"> ASHLEY</t>
  </si>
  <si>
    <t>Wegst</t>
  </si>
  <si>
    <t>Jha</t>
  </si>
  <si>
    <t>Devletyan</t>
  </si>
  <si>
    <t>Özdil</t>
  </si>
  <si>
    <t>Zund</t>
  </si>
  <si>
    <t>Thorwarth</t>
  </si>
  <si>
    <t>Gliesche</t>
  </si>
  <si>
    <t>Suraryo</t>
  </si>
  <si>
    <t xml:space="preserve"> indra</t>
  </si>
  <si>
    <t>Pötter</t>
  </si>
  <si>
    <t>Mackie</t>
  </si>
  <si>
    <t>Tabernaro</t>
  </si>
  <si>
    <t xml:space="preserve"> Carolina Hebe</t>
  </si>
  <si>
    <t>Milian-Skovmand</t>
  </si>
  <si>
    <t xml:space="preserve"> Sarah Hartlev</t>
  </si>
  <si>
    <t>Barrack</t>
  </si>
  <si>
    <t>Markus</t>
  </si>
  <si>
    <t xml:space="preserve"> geiges</t>
  </si>
  <si>
    <t>Kasprzyk</t>
  </si>
  <si>
    <t>Dehnz</t>
  </si>
  <si>
    <t>MORON MARTIN</t>
  </si>
  <si>
    <t>Dhar</t>
  </si>
  <si>
    <t>Sannes</t>
  </si>
  <si>
    <t>Kuszpa</t>
  </si>
  <si>
    <t>Mkhize</t>
  </si>
  <si>
    <t xml:space="preserve"> Caeser</t>
  </si>
  <si>
    <t>reddy</t>
  </si>
  <si>
    <t xml:space="preserve"> shashank</t>
  </si>
  <si>
    <t>Jonsson</t>
  </si>
  <si>
    <t xml:space="preserve"> Brynjar</t>
  </si>
  <si>
    <t>Fies</t>
  </si>
  <si>
    <t>Yiyit</t>
  </si>
  <si>
    <t xml:space="preserve"> Bedir</t>
  </si>
  <si>
    <t>ZALDIVAR</t>
  </si>
  <si>
    <t>Tsatsamba</t>
  </si>
  <si>
    <t xml:space="preserve"> Athena</t>
  </si>
  <si>
    <t>Laskos</t>
  </si>
  <si>
    <t xml:space="preserve"> Evagelos</t>
  </si>
  <si>
    <t>Ronda</t>
  </si>
  <si>
    <t>S. Acosta</t>
  </si>
  <si>
    <t>Korsten</t>
  </si>
  <si>
    <t>Schäche</t>
  </si>
  <si>
    <t>Bielak</t>
  </si>
  <si>
    <t>Fett</t>
  </si>
  <si>
    <t>Trichit</t>
  </si>
  <si>
    <t xml:space="preserve"> Sunchai</t>
  </si>
  <si>
    <t xml:space="preserve"> Lars Ramme</t>
  </si>
  <si>
    <t>Ruffiner</t>
  </si>
  <si>
    <t>Perego</t>
  </si>
  <si>
    <t>Durango</t>
  </si>
  <si>
    <t>Doran</t>
  </si>
  <si>
    <t xml:space="preserve"> Merve</t>
  </si>
  <si>
    <t>Kraska</t>
  </si>
  <si>
    <t>Zupanovic</t>
  </si>
  <si>
    <t xml:space="preserve"> Marijo</t>
  </si>
  <si>
    <t>Hietanen</t>
  </si>
  <si>
    <t xml:space="preserve"> Eetu</t>
  </si>
  <si>
    <t>Casanova</t>
  </si>
  <si>
    <t>DOS SANTOS</t>
  </si>
  <si>
    <t xml:space="preserve"> FELIPE AUGUSTO</t>
  </si>
  <si>
    <t>Vezeridis</t>
  </si>
  <si>
    <t>Munteanu</t>
  </si>
  <si>
    <t xml:space="preserve"> Costel</t>
  </si>
  <si>
    <t>Rohrlack</t>
  </si>
  <si>
    <t>Theischen</t>
  </si>
  <si>
    <t>Jerkin</t>
  </si>
  <si>
    <t>Beinhoff</t>
  </si>
  <si>
    <t>Trepte</t>
  </si>
  <si>
    <t>SALAZAR</t>
  </si>
  <si>
    <t>velasquez</t>
  </si>
  <si>
    <t xml:space="preserve"> Moiken</t>
  </si>
  <si>
    <t>St. Martin-Lipton</t>
  </si>
  <si>
    <t xml:space="preserve"> Elke</t>
  </si>
  <si>
    <t>Kamali</t>
  </si>
  <si>
    <t>Steinmann</t>
  </si>
  <si>
    <t>Giesbrecht</t>
  </si>
  <si>
    <t xml:space="preserve"> yimin</t>
  </si>
  <si>
    <t>Prosgolitis</t>
  </si>
  <si>
    <t>Oropeza Vargas</t>
  </si>
  <si>
    <t xml:space="preserve"> José Enrique</t>
  </si>
  <si>
    <t>Kazmierczak</t>
  </si>
  <si>
    <t>tanaka</t>
  </si>
  <si>
    <t>Nichterlein</t>
  </si>
  <si>
    <t xml:space="preserve"> JIAQI</t>
  </si>
  <si>
    <t>LAREZ</t>
  </si>
  <si>
    <t xml:space="preserve"> LUIS MANUEL</t>
  </si>
  <si>
    <t>Riechmann</t>
  </si>
  <si>
    <t>Pepperl</t>
  </si>
  <si>
    <t>Poyser</t>
  </si>
  <si>
    <t>Cavill</t>
  </si>
  <si>
    <t>Runde</t>
  </si>
  <si>
    <t>Westley</t>
  </si>
  <si>
    <t>Damarwahyudi</t>
  </si>
  <si>
    <t xml:space="preserve"> Damar</t>
  </si>
  <si>
    <t>Lindgreen</t>
  </si>
  <si>
    <t>Schottler</t>
  </si>
  <si>
    <t>Kulins</t>
  </si>
  <si>
    <t>Korsus</t>
  </si>
  <si>
    <t>Ayestas</t>
  </si>
  <si>
    <t xml:space="preserve"> Stephany</t>
  </si>
  <si>
    <t>Schlagenhaft</t>
  </si>
  <si>
    <t xml:space="preserve"> Minna</t>
  </si>
  <si>
    <t>Frech</t>
  </si>
  <si>
    <t>Durgan</t>
  </si>
  <si>
    <t xml:space="preserve"> Tousanna</t>
  </si>
  <si>
    <t>Osterhus</t>
  </si>
  <si>
    <t xml:space="preserve"> Leyla</t>
  </si>
  <si>
    <t>Tietze</t>
  </si>
  <si>
    <t>Knittel</t>
  </si>
  <si>
    <t>Orosz</t>
  </si>
  <si>
    <t>Bultot</t>
  </si>
  <si>
    <t>Kosch</t>
  </si>
  <si>
    <t>Drews</t>
  </si>
  <si>
    <t>Ammer</t>
  </si>
  <si>
    <t>Moraga Moraga</t>
  </si>
  <si>
    <t>heredia</t>
  </si>
  <si>
    <t xml:space="preserve"> natalia elena</t>
  </si>
  <si>
    <t>Paolillo De Crescenzo Xavier d</t>
  </si>
  <si>
    <t>Staikow</t>
  </si>
  <si>
    <t>Böttinger</t>
  </si>
  <si>
    <t>Demirkol</t>
  </si>
  <si>
    <t xml:space="preserve"> Rohat</t>
  </si>
  <si>
    <t>Delgado Oscoy</t>
  </si>
  <si>
    <t xml:space="preserve"> Alejandro Enrique</t>
  </si>
  <si>
    <t>Abrajan Molina</t>
  </si>
  <si>
    <t xml:space="preserve"> Cynthia Lilian</t>
  </si>
  <si>
    <t>Strobl</t>
  </si>
  <si>
    <t>Burgmaier</t>
  </si>
  <si>
    <t>LAZARO</t>
  </si>
  <si>
    <t>Grasberger</t>
  </si>
  <si>
    <t xml:space="preserve"> GUS</t>
  </si>
  <si>
    <t>Pardinas</t>
  </si>
  <si>
    <t xml:space="preserve"> María Teresa</t>
  </si>
  <si>
    <t>SOLHEID</t>
  </si>
  <si>
    <t xml:space="preserve"> LUIZ FERNANDO</t>
  </si>
  <si>
    <t>Holm</t>
  </si>
  <si>
    <t>Mallon</t>
  </si>
  <si>
    <t>Carrera Blanco</t>
  </si>
  <si>
    <t>Pant</t>
  </si>
  <si>
    <t xml:space="preserve"> Alok</t>
  </si>
  <si>
    <t>Bracklow</t>
  </si>
  <si>
    <t xml:space="preserve"> Flora</t>
  </si>
  <si>
    <t>BONDARENKO</t>
  </si>
  <si>
    <t xml:space="preserve"> KRYSTIAN</t>
  </si>
  <si>
    <t>Seelbach</t>
  </si>
  <si>
    <t>Annabring</t>
  </si>
  <si>
    <t>Luttner</t>
  </si>
  <si>
    <t>Weglehner</t>
  </si>
  <si>
    <t>Raemy</t>
  </si>
  <si>
    <t>Peebles</t>
  </si>
  <si>
    <t>Juarez</t>
  </si>
  <si>
    <t xml:space="preserve"> Jade</t>
  </si>
  <si>
    <t>Fard-Yazdani</t>
  </si>
  <si>
    <t>de Lange</t>
  </si>
  <si>
    <t>Schwarzbach</t>
  </si>
  <si>
    <t>Cuevas De La Torre</t>
  </si>
  <si>
    <t xml:space="preserve"> Zerina</t>
  </si>
  <si>
    <t>Dück</t>
  </si>
  <si>
    <t>Visneau</t>
  </si>
  <si>
    <t>LEVARIO GOMEZ</t>
  </si>
  <si>
    <t xml:space="preserve"> ANDRES DE JESUS</t>
  </si>
  <si>
    <t>Heredia Morcillo</t>
  </si>
  <si>
    <t>Lagoda</t>
  </si>
  <si>
    <t>Baruch</t>
  </si>
  <si>
    <t>Surmiak</t>
  </si>
  <si>
    <t>Klujs</t>
  </si>
  <si>
    <t xml:space="preserve"> Olegs</t>
  </si>
  <si>
    <t>DiCarlo</t>
  </si>
  <si>
    <t xml:space="preserve"> Hellen</t>
  </si>
  <si>
    <t>Balan</t>
  </si>
  <si>
    <t>Czilják</t>
  </si>
  <si>
    <t>Volckaert</t>
  </si>
  <si>
    <t>Craciunescu</t>
  </si>
  <si>
    <t>Wilrich</t>
  </si>
  <si>
    <t>Rietzschel</t>
  </si>
  <si>
    <t>Baudisch</t>
  </si>
  <si>
    <t>Mullins</t>
  </si>
  <si>
    <t>Dumas</t>
  </si>
  <si>
    <t>Vlassak</t>
  </si>
  <si>
    <t>andriani</t>
  </si>
  <si>
    <t xml:space="preserve"> mona monica</t>
  </si>
  <si>
    <t xml:space="preserve"> Decio</t>
  </si>
  <si>
    <t>caulier</t>
  </si>
  <si>
    <t xml:space="preserve"> remy</t>
  </si>
  <si>
    <t>kirchhoff</t>
  </si>
  <si>
    <t xml:space="preserve"> lars</t>
  </si>
  <si>
    <t>MENDOZA</t>
  </si>
  <si>
    <t>Parc</t>
  </si>
  <si>
    <t xml:space="preserve"> Sasha</t>
  </si>
  <si>
    <t>Rivay</t>
  </si>
  <si>
    <t xml:space="preserve"> Ashari Ramadhan</t>
  </si>
  <si>
    <t>Reckmann</t>
  </si>
  <si>
    <t xml:space="preserve"> Nathanael</t>
  </si>
  <si>
    <t>Varivoda</t>
  </si>
  <si>
    <t xml:space="preserve"> Serguei</t>
  </si>
  <si>
    <t>Perea</t>
  </si>
  <si>
    <t>Köneke</t>
  </si>
  <si>
    <t>Kuhr</t>
  </si>
  <si>
    <t>Badia Planes</t>
  </si>
  <si>
    <t>saidon</t>
  </si>
  <si>
    <t xml:space="preserve"> yossi</t>
  </si>
  <si>
    <t>Breukers</t>
  </si>
  <si>
    <t>Przybyla</t>
  </si>
  <si>
    <t>Hajek</t>
  </si>
  <si>
    <t xml:space="preserve"> Bea</t>
  </si>
  <si>
    <t>Wickboldt</t>
  </si>
  <si>
    <t>Whitlie</t>
  </si>
  <si>
    <t>Vögtle</t>
  </si>
  <si>
    <t>Kuttler</t>
  </si>
  <si>
    <t xml:space="preserve"> Elfi</t>
  </si>
  <si>
    <t>Grages</t>
  </si>
  <si>
    <t>Schmitt Cauet</t>
  </si>
  <si>
    <t>Kramer-Wimmer</t>
  </si>
  <si>
    <t xml:space="preserve"> anne-sophie</t>
  </si>
  <si>
    <t>BASSANI</t>
  </si>
  <si>
    <t>Kösling</t>
  </si>
  <si>
    <t>Bertoletti</t>
  </si>
  <si>
    <t>Echavez</t>
  </si>
  <si>
    <t xml:space="preserve"> Jaen</t>
  </si>
  <si>
    <t>Alhariri</t>
  </si>
  <si>
    <t>Iorio</t>
  </si>
  <si>
    <t xml:space="preserve"> Yineska</t>
  </si>
  <si>
    <t xml:space="preserve"> Sarrah</t>
  </si>
  <si>
    <t>Da Costa Silva</t>
  </si>
  <si>
    <t>Toltebayeva</t>
  </si>
  <si>
    <t xml:space="preserve"> Kamshat</t>
  </si>
  <si>
    <t>Sanz Montero</t>
  </si>
  <si>
    <t>Thames</t>
  </si>
  <si>
    <t>Waldek</t>
  </si>
  <si>
    <t>Stäpke</t>
  </si>
  <si>
    <t>MARTINEZ AMAYA</t>
  </si>
  <si>
    <t xml:space="preserve"> OMAR ISRAEL</t>
  </si>
  <si>
    <t>Tijl</t>
  </si>
  <si>
    <t>Deitchman</t>
  </si>
  <si>
    <t>KIMURA</t>
  </si>
  <si>
    <t xml:space="preserve"> YURIKO</t>
  </si>
  <si>
    <t>Hooijer</t>
  </si>
  <si>
    <t>Wigelius</t>
  </si>
  <si>
    <t>Merseburger</t>
  </si>
  <si>
    <t>Loo</t>
  </si>
  <si>
    <t xml:space="preserve"> Fook Keong</t>
  </si>
  <si>
    <t>Packwood</t>
  </si>
  <si>
    <t>Wilm</t>
  </si>
  <si>
    <t xml:space="preserve"> Leif-Christian</t>
  </si>
  <si>
    <t>Inden</t>
  </si>
  <si>
    <t xml:space="preserve"> Sissy</t>
  </si>
  <si>
    <t xml:space="preserve"> Klaus Gallus</t>
  </si>
  <si>
    <t>Tiedemann</t>
  </si>
  <si>
    <t>Arshad</t>
  </si>
  <si>
    <t>Szer</t>
  </si>
  <si>
    <t>Starkenberg</t>
  </si>
  <si>
    <t>XIAONIAN</t>
  </si>
  <si>
    <t>Pérez Torres</t>
  </si>
  <si>
    <t>Götsch</t>
  </si>
  <si>
    <t xml:space="preserve"> Anett</t>
  </si>
  <si>
    <t>Leemann</t>
  </si>
  <si>
    <t>Gani</t>
  </si>
  <si>
    <t>zhao</t>
  </si>
  <si>
    <t xml:space="preserve"> xingshu</t>
  </si>
  <si>
    <t xml:space="preserve"> João Victor de Melo Silva</t>
  </si>
  <si>
    <t>Van Keymolen</t>
  </si>
  <si>
    <t>latini</t>
  </si>
  <si>
    <t>Schaffer</t>
  </si>
  <si>
    <t>Thota</t>
  </si>
  <si>
    <t>Sá</t>
  </si>
  <si>
    <t>Rothacker</t>
  </si>
  <si>
    <t>MERZARI</t>
  </si>
  <si>
    <t>Alcantara</t>
  </si>
  <si>
    <t xml:space="preserve"> Myrian</t>
  </si>
  <si>
    <t>Greven</t>
  </si>
  <si>
    <t>Matassino</t>
  </si>
  <si>
    <t>Kaben</t>
  </si>
  <si>
    <t xml:space="preserve"> Sylvester</t>
  </si>
  <si>
    <t>Xueming</t>
  </si>
  <si>
    <t>Brettel</t>
  </si>
  <si>
    <t>Dallmaier</t>
  </si>
  <si>
    <t>Trounce</t>
  </si>
  <si>
    <t>Fuentes Sommer</t>
  </si>
  <si>
    <t xml:space="preserve"> Pablo Elías</t>
  </si>
  <si>
    <t>SETUAIN</t>
  </si>
  <si>
    <t xml:space="preserve"> MAIDER</t>
  </si>
  <si>
    <t>Federica</t>
  </si>
  <si>
    <t xml:space="preserve"> Brignoli</t>
  </si>
  <si>
    <t>Smirnova</t>
  </si>
  <si>
    <t xml:space="preserve"> Maiia</t>
  </si>
  <si>
    <t>Szwiec</t>
  </si>
  <si>
    <t>Korhan</t>
  </si>
  <si>
    <t>Edvinsson</t>
  </si>
  <si>
    <t>Reese</t>
  </si>
  <si>
    <t>Vernize</t>
  </si>
  <si>
    <t xml:space="preserve"> Gracielle</t>
  </si>
  <si>
    <t>Vila Montañes</t>
  </si>
  <si>
    <t>BRUNSON III</t>
  </si>
  <si>
    <t xml:space="preserve"> ROSCOE</t>
  </si>
  <si>
    <t>Mandelbaum</t>
  </si>
  <si>
    <t xml:space="preserve"> Dienye</t>
  </si>
  <si>
    <t>Wat</t>
  </si>
  <si>
    <t>Kyjac-Urasaki</t>
  </si>
  <si>
    <t xml:space="preserve"> Evian</t>
  </si>
  <si>
    <t>YAO</t>
  </si>
  <si>
    <t xml:space="preserve"> YI YONG</t>
  </si>
  <si>
    <t>Bennecke</t>
  </si>
  <si>
    <t xml:space="preserve"> Inken</t>
  </si>
  <si>
    <t xml:space="preserve"> Gianni</t>
  </si>
  <si>
    <t>vitulo</t>
  </si>
  <si>
    <t xml:space="preserve"> francesca</t>
  </si>
  <si>
    <t>Lingard De La Vega</t>
  </si>
  <si>
    <t>Zeelens</t>
  </si>
  <si>
    <t xml:space="preserve"> Deena</t>
  </si>
  <si>
    <t>HICKMAN</t>
  </si>
  <si>
    <t xml:space="preserve"> JEFFREY</t>
  </si>
  <si>
    <t>Audureau</t>
  </si>
  <si>
    <t>Bruderer</t>
  </si>
  <si>
    <t>Nygaard</t>
  </si>
  <si>
    <t xml:space="preserve"> Hilda Karina</t>
  </si>
  <si>
    <t>Düll</t>
  </si>
  <si>
    <t xml:space="preserve"> Dr. Stefan</t>
  </si>
  <si>
    <t>Vaz de Mello Marquesi</t>
  </si>
  <si>
    <t>DePina</t>
  </si>
  <si>
    <t xml:space="preserve"> Florine</t>
  </si>
  <si>
    <t>Zhukovskaya</t>
  </si>
  <si>
    <t>Knipp</t>
  </si>
  <si>
    <t>Hilbig</t>
  </si>
  <si>
    <t>Oftring</t>
  </si>
  <si>
    <t>Göz</t>
  </si>
  <si>
    <t>Southey</t>
  </si>
  <si>
    <t>Marthinsen</t>
  </si>
  <si>
    <t>Lavorgna</t>
  </si>
  <si>
    <t>Schewski</t>
  </si>
  <si>
    <t>BRANDI</t>
  </si>
  <si>
    <t xml:space="preserve"> MARTINA</t>
  </si>
  <si>
    <t>Rozlucka</t>
  </si>
  <si>
    <t>Van Horn</t>
  </si>
  <si>
    <t>Bobrek</t>
  </si>
  <si>
    <t xml:space="preserve"> Jean Michel</t>
  </si>
  <si>
    <t xml:space="preserve"> Bal</t>
  </si>
  <si>
    <t>Collis</t>
  </si>
  <si>
    <t>Kramm</t>
  </si>
  <si>
    <t>Garden</t>
  </si>
  <si>
    <t>Kalvoda</t>
  </si>
  <si>
    <t>Janson-Smith</t>
  </si>
  <si>
    <t>de Wit</t>
  </si>
  <si>
    <t>Nepp</t>
  </si>
  <si>
    <t>Cometta Conde</t>
  </si>
  <si>
    <t xml:space="preserve"> Cristiam Gilberto</t>
  </si>
  <si>
    <t>Mößlinger</t>
  </si>
  <si>
    <t>Paschek</t>
  </si>
  <si>
    <t>Trakarnrung</t>
  </si>
  <si>
    <t xml:space="preserve"> Sommai</t>
  </si>
  <si>
    <t>Telepovský</t>
  </si>
  <si>
    <t>Lontoh</t>
  </si>
  <si>
    <t>Panora</t>
  </si>
  <si>
    <t>Werlein</t>
  </si>
  <si>
    <t>Aasen</t>
  </si>
  <si>
    <t xml:space="preserve"> Torstein</t>
  </si>
  <si>
    <t xml:space="preserve"> Ying Shun</t>
  </si>
  <si>
    <t>Abumansur Sá</t>
  </si>
  <si>
    <t>Jentsch</t>
  </si>
  <si>
    <t>Olovsson</t>
  </si>
  <si>
    <t>Oldgren</t>
  </si>
  <si>
    <t>Polcan</t>
  </si>
  <si>
    <t>Zizzo</t>
  </si>
  <si>
    <t>TABBERT</t>
  </si>
  <si>
    <t>Sundermann</t>
  </si>
  <si>
    <t>Ramoyada</t>
  </si>
  <si>
    <t xml:space="preserve"> Lufuno</t>
  </si>
  <si>
    <t>Hernando Navarro</t>
  </si>
  <si>
    <t>Foltynowicz</t>
  </si>
  <si>
    <t>Akhtari</t>
  </si>
  <si>
    <t xml:space="preserve"> Hoi Lap Alfred</t>
  </si>
  <si>
    <t>Kaakinen</t>
  </si>
  <si>
    <t>Sargunam</t>
  </si>
  <si>
    <t xml:space="preserve"> surendhiran</t>
  </si>
  <si>
    <t>Escarcega</t>
  </si>
  <si>
    <t>Pleschko</t>
  </si>
  <si>
    <t>HUET</t>
  </si>
  <si>
    <t>Dörrstein</t>
  </si>
  <si>
    <t xml:space="preserve"> Lucca</t>
  </si>
  <si>
    <t>Quiroz</t>
  </si>
  <si>
    <t>Gonzalez Naranjo</t>
  </si>
  <si>
    <t>do Valle</t>
  </si>
  <si>
    <t>OLCZAK</t>
  </si>
  <si>
    <t xml:space="preserve"> XAVIER</t>
  </si>
  <si>
    <t>Assié</t>
  </si>
  <si>
    <t>Gresell</t>
  </si>
  <si>
    <t>garza</t>
  </si>
  <si>
    <t xml:space="preserve"> jesus</t>
  </si>
  <si>
    <t>Holtkamp-Endemann</t>
  </si>
  <si>
    <t>Fenski</t>
  </si>
  <si>
    <t>Ribeiro Filho</t>
  </si>
  <si>
    <t xml:space="preserve"> Antonio Roberto Vaz</t>
  </si>
  <si>
    <t>Bürklin-Papafotis</t>
  </si>
  <si>
    <t>Imilkowski</t>
  </si>
  <si>
    <t>Gmirrek</t>
  </si>
  <si>
    <t>Balia</t>
  </si>
  <si>
    <t>MITROVIC</t>
  </si>
  <si>
    <t xml:space="preserve"> NIKOLA</t>
  </si>
  <si>
    <t>Coulborn</t>
  </si>
  <si>
    <t>Mußfeldt</t>
  </si>
  <si>
    <t>Kohtz</t>
  </si>
  <si>
    <t>Nanney</t>
  </si>
  <si>
    <t xml:space="preserve"> Tripp</t>
  </si>
  <si>
    <t>Tegethoff</t>
  </si>
  <si>
    <t>Keller-May</t>
  </si>
  <si>
    <t>Arlt</t>
  </si>
  <si>
    <t>Nadeau</t>
  </si>
  <si>
    <t>LAREO RODRIGUEZ</t>
  </si>
  <si>
    <t>Sereno Neves Jacintho</t>
  </si>
  <si>
    <t xml:space="preserve"> Rayssa</t>
  </si>
  <si>
    <t>Goetting</t>
  </si>
  <si>
    <t>Grigutsch</t>
  </si>
  <si>
    <t>Scheele</t>
  </si>
  <si>
    <t xml:space="preserve"> Sylvan</t>
  </si>
  <si>
    <t>Van Der Helm</t>
  </si>
  <si>
    <t xml:space="preserve"> dirk</t>
  </si>
  <si>
    <t>Augusti</t>
  </si>
  <si>
    <t xml:space="preserve"> Sauro</t>
  </si>
  <si>
    <t>Sagasser</t>
  </si>
  <si>
    <t>Chiu Kei</t>
  </si>
  <si>
    <t xml:space="preserve"> Chow</t>
  </si>
  <si>
    <t>Rochow</t>
  </si>
  <si>
    <t>Vasquez Villar</t>
  </si>
  <si>
    <t>Castelli</t>
  </si>
  <si>
    <t>HENRIQUEZ</t>
  </si>
  <si>
    <t xml:space="preserve"> JAVIERA</t>
  </si>
  <si>
    <t>Sotchenkova</t>
  </si>
  <si>
    <t>Hikel</t>
  </si>
  <si>
    <t xml:space="preserve"> Yashica</t>
  </si>
  <si>
    <t>De Leon</t>
  </si>
  <si>
    <t>Colon</t>
  </si>
  <si>
    <t xml:space="preserve"> Yakalis</t>
  </si>
  <si>
    <t>Matharu</t>
  </si>
  <si>
    <t xml:space="preserve"> kuldip</t>
  </si>
  <si>
    <t>Asturias</t>
  </si>
  <si>
    <t>Jerusalem</t>
  </si>
  <si>
    <t>Bondiau</t>
  </si>
  <si>
    <t>Dahlke</t>
  </si>
  <si>
    <t>Cavanagh</t>
  </si>
  <si>
    <t xml:space="preserve"> Siyoung</t>
  </si>
  <si>
    <t>Briones Gómez</t>
  </si>
  <si>
    <t>Kraatz</t>
  </si>
  <si>
    <t>Bannwolf</t>
  </si>
  <si>
    <t>Wocjan</t>
  </si>
  <si>
    <t>Kretzschmar</t>
  </si>
  <si>
    <t>Svanda</t>
  </si>
  <si>
    <t>Carchietta</t>
  </si>
  <si>
    <t>Novikov</t>
  </si>
  <si>
    <t>Souri</t>
  </si>
  <si>
    <t xml:space="preserve"> Sanaa</t>
  </si>
  <si>
    <t>Amélie</t>
  </si>
  <si>
    <t xml:space="preserve"> Vahlé</t>
  </si>
  <si>
    <t>Hammermüller</t>
  </si>
  <si>
    <t xml:space="preserve"> Grit</t>
  </si>
  <si>
    <t>Schellenberger</t>
  </si>
  <si>
    <t>Alves Macedo</t>
  </si>
  <si>
    <t xml:space="preserve"> Sergio Filipe</t>
  </si>
  <si>
    <t>Nolan</t>
  </si>
  <si>
    <t xml:space="preserve"> Christene</t>
  </si>
  <si>
    <t>Thuns</t>
  </si>
  <si>
    <t>RAJANALA</t>
  </si>
  <si>
    <t xml:space="preserve"> PRANAY NEHANTH</t>
  </si>
  <si>
    <t xml:space="preserve"> Wijaya</t>
  </si>
  <si>
    <t>Fuhry</t>
  </si>
  <si>
    <t>McDonough</t>
  </si>
  <si>
    <t>Liske</t>
  </si>
  <si>
    <t>Miarelli</t>
  </si>
  <si>
    <t>SHORR</t>
  </si>
  <si>
    <t xml:space="preserve"> JARRED</t>
  </si>
  <si>
    <t>Partsch</t>
  </si>
  <si>
    <t>FERREIRA LUIZ</t>
  </si>
  <si>
    <t>SANTOS</t>
  </si>
  <si>
    <t xml:space="preserve"> LUIZ</t>
  </si>
  <si>
    <t>Wathanotai</t>
  </si>
  <si>
    <t xml:space="preserve"> Tanyapat</t>
  </si>
  <si>
    <t>Sakamoto</t>
  </si>
  <si>
    <t xml:space="preserve"> Kaeko</t>
  </si>
  <si>
    <t>Hassanjee</t>
  </si>
  <si>
    <t>Addicott</t>
  </si>
  <si>
    <t>Mannucci</t>
  </si>
  <si>
    <t>Salinas Treviño</t>
  </si>
  <si>
    <t>Veicht</t>
  </si>
  <si>
    <t>Sotsky</t>
  </si>
  <si>
    <t>Lulushi</t>
  </si>
  <si>
    <t>De Luna</t>
  </si>
  <si>
    <t>Leerapan</t>
  </si>
  <si>
    <t xml:space="preserve"> Borwornsom</t>
  </si>
  <si>
    <t>Arreola Jauregui</t>
  </si>
  <si>
    <t xml:space="preserve"> Ileana</t>
  </si>
  <si>
    <t>Anthonioz</t>
  </si>
  <si>
    <t xml:space="preserve"> Basile</t>
  </si>
  <si>
    <t>Clowes</t>
  </si>
  <si>
    <t>Waitayaworanart</t>
  </si>
  <si>
    <t xml:space="preserve"> Pongtanawat</t>
  </si>
  <si>
    <t>Kreuz</t>
  </si>
  <si>
    <t>Du Preez</t>
  </si>
  <si>
    <t xml:space="preserve"> Susara</t>
  </si>
  <si>
    <t>Vasquez Morera</t>
  </si>
  <si>
    <t xml:space="preserve"> Maria Del Rocio</t>
  </si>
  <si>
    <t>Hampicke</t>
  </si>
  <si>
    <t>Garcia Lecona</t>
  </si>
  <si>
    <t xml:space="preserve"> Ahtziri</t>
  </si>
  <si>
    <t>Torrado Truiti</t>
  </si>
  <si>
    <t>Lorenzana</t>
  </si>
  <si>
    <t xml:space="preserve"> Cacau</t>
  </si>
  <si>
    <t>Granada</t>
  </si>
  <si>
    <t>Moosburger</t>
  </si>
  <si>
    <t>Hofacker</t>
  </si>
  <si>
    <t xml:space="preserve"> Sigrid</t>
  </si>
  <si>
    <t>Borchers</t>
  </si>
  <si>
    <t>Jayasekara</t>
  </si>
  <si>
    <t xml:space="preserve"> Chaminda</t>
  </si>
  <si>
    <t>O'Dea</t>
  </si>
  <si>
    <t>Eichmann</t>
  </si>
  <si>
    <t>Barrantes Rodríguez</t>
  </si>
  <si>
    <t xml:space="preserve"> Lucila</t>
  </si>
  <si>
    <t>Alevizaki</t>
  </si>
  <si>
    <t>Kivi</t>
  </si>
  <si>
    <t>Rigol</t>
  </si>
  <si>
    <t>LIPPE</t>
  </si>
  <si>
    <t xml:space="preserve"> HELTON</t>
  </si>
  <si>
    <t>Cabrine</t>
  </si>
  <si>
    <t>Drögsler</t>
  </si>
  <si>
    <t>Boutez</t>
  </si>
  <si>
    <t>Zvorygina</t>
  </si>
  <si>
    <t>Hankings-Evans</t>
  </si>
  <si>
    <t>Bako</t>
  </si>
  <si>
    <t>Kampmeier</t>
  </si>
  <si>
    <t>Festag</t>
  </si>
  <si>
    <t>Palazzo</t>
  </si>
  <si>
    <t>Bondzio</t>
  </si>
  <si>
    <t>Hausmann-Balk</t>
  </si>
  <si>
    <t>Sobol</t>
  </si>
  <si>
    <t>Soccio</t>
  </si>
  <si>
    <t>Labahn</t>
  </si>
  <si>
    <t>SHAH</t>
  </si>
  <si>
    <t xml:space="preserve"> NIKHIL</t>
  </si>
  <si>
    <t>bhatia</t>
  </si>
  <si>
    <t xml:space="preserve"> Lovkesh</t>
  </si>
  <si>
    <t>Wittek</t>
  </si>
  <si>
    <t>DeNotta</t>
  </si>
  <si>
    <t>Badayeva</t>
  </si>
  <si>
    <t xml:space="preserve"> Yuliya</t>
  </si>
  <si>
    <t>Goh</t>
  </si>
  <si>
    <t xml:space="preserve"> Boon Hwa</t>
  </si>
  <si>
    <t>Vernooij</t>
  </si>
  <si>
    <t xml:space="preserve"> koen</t>
  </si>
  <si>
    <t>HERNANDEZ</t>
  </si>
  <si>
    <t xml:space="preserve"> ALMA</t>
  </si>
  <si>
    <t xml:space="preserve"> Regula</t>
  </si>
  <si>
    <t>Flohr</t>
  </si>
  <si>
    <t>Brinkhuis</t>
  </si>
  <si>
    <t xml:space="preserve"> Francine</t>
  </si>
  <si>
    <t>Dubuc</t>
  </si>
  <si>
    <t>TSENG</t>
  </si>
  <si>
    <t xml:space="preserve"> HSIANG YI</t>
  </si>
  <si>
    <t>Rybarczyk</t>
  </si>
  <si>
    <t>Cuwalsky</t>
  </si>
  <si>
    <t xml:space="preserve"> Heico</t>
  </si>
  <si>
    <t>Geißler</t>
  </si>
  <si>
    <t>Krahn</t>
  </si>
  <si>
    <t>Krakow</t>
  </si>
  <si>
    <t>Leins</t>
  </si>
  <si>
    <t>Mlinaric</t>
  </si>
  <si>
    <t>Behle</t>
  </si>
  <si>
    <t>BONENFANT</t>
  </si>
  <si>
    <t xml:space="preserve"> Clémence</t>
  </si>
  <si>
    <t>Trejo Martinez</t>
  </si>
  <si>
    <t xml:space="preserve"> Ana Karina</t>
  </si>
  <si>
    <t>López Marí</t>
  </si>
  <si>
    <t xml:space="preserve"> Xuelan</t>
  </si>
  <si>
    <t>Köpke</t>
  </si>
  <si>
    <t xml:space="preserve"> Davit</t>
  </si>
  <si>
    <t>Hoult</t>
  </si>
  <si>
    <t>Balling</t>
  </si>
  <si>
    <t>García Cuesta</t>
  </si>
  <si>
    <t>López Alonso</t>
  </si>
  <si>
    <t>AILTON</t>
  </si>
  <si>
    <t xml:space="preserve"> AILTON LIRA DE NORONHA</t>
  </si>
  <si>
    <t>Silliman</t>
  </si>
  <si>
    <t>Klaas</t>
  </si>
  <si>
    <t>Ciambra</t>
  </si>
  <si>
    <t>Rosario</t>
  </si>
  <si>
    <t>Matsumoto</t>
  </si>
  <si>
    <t xml:space="preserve"> Koichiro</t>
  </si>
  <si>
    <t>Antanaitis</t>
  </si>
  <si>
    <t xml:space="preserve"> Kipras</t>
  </si>
  <si>
    <t>Grecco</t>
  </si>
  <si>
    <t>Falconeri</t>
  </si>
  <si>
    <t>Monecke</t>
  </si>
  <si>
    <t>Morocho</t>
  </si>
  <si>
    <t xml:space="preserve"> Dugmar</t>
  </si>
  <si>
    <t>Noce</t>
  </si>
  <si>
    <t>Sighvatsdóttir</t>
  </si>
  <si>
    <t xml:space="preserve"> Ingunn</t>
  </si>
  <si>
    <t>Straitz</t>
  </si>
  <si>
    <t>Aurora</t>
  </si>
  <si>
    <t>García González</t>
  </si>
  <si>
    <t xml:space="preserve"> Jose Alberto</t>
  </si>
  <si>
    <t>Bowker-Wright</t>
  </si>
  <si>
    <t>Prontis</t>
  </si>
  <si>
    <t xml:space="preserve"> Petros</t>
  </si>
  <si>
    <t>Bentz</t>
  </si>
  <si>
    <t>Matute Bonive</t>
  </si>
  <si>
    <t xml:space="preserve"> Eny</t>
  </si>
  <si>
    <t>Chareth</t>
  </si>
  <si>
    <t>Bernès</t>
  </si>
  <si>
    <t>Schanze</t>
  </si>
  <si>
    <t>Allard</t>
  </si>
  <si>
    <t>Amon Amonsen</t>
  </si>
  <si>
    <t>Stutenbecker</t>
  </si>
  <si>
    <t xml:space="preserve"> Aine Sumer</t>
  </si>
  <si>
    <t>Bahrinal</t>
  </si>
  <si>
    <t xml:space="preserve"> Surya</t>
  </si>
  <si>
    <t>Riu Shou</t>
  </si>
  <si>
    <t>Purwanti</t>
  </si>
  <si>
    <t xml:space="preserve"> Henny</t>
  </si>
  <si>
    <t>Krogh Moeller</t>
  </si>
  <si>
    <t>Lawliss</t>
  </si>
  <si>
    <t xml:space="preserve"> Ginger</t>
  </si>
  <si>
    <t>Hidalgo</t>
  </si>
  <si>
    <t>Cundall</t>
  </si>
  <si>
    <t xml:space="preserve"> Claudete</t>
  </si>
  <si>
    <t>Schäpe-Berenyi</t>
  </si>
  <si>
    <t>Grzesiok</t>
  </si>
  <si>
    <t xml:space="preserve"> Sang Hyun</t>
  </si>
  <si>
    <t>Hoena</t>
  </si>
  <si>
    <t>Waldinger</t>
  </si>
  <si>
    <t>Röger</t>
  </si>
  <si>
    <t>Saville</t>
  </si>
  <si>
    <t>van de Pol</t>
  </si>
  <si>
    <t>Henkell</t>
  </si>
  <si>
    <t>vonstosch</t>
  </si>
  <si>
    <t>Flamberg</t>
  </si>
  <si>
    <t>Dratwa</t>
  </si>
  <si>
    <t>Twardowski</t>
  </si>
  <si>
    <t>Ballardini</t>
  </si>
  <si>
    <t>Lavoie</t>
  </si>
  <si>
    <t xml:space="preserve"> Jaehong</t>
  </si>
  <si>
    <t>Siebertz</t>
  </si>
  <si>
    <t>Bethe</t>
  </si>
  <si>
    <t>von Wenckstern</t>
  </si>
  <si>
    <t>Warsow</t>
  </si>
  <si>
    <t xml:space="preserve"> Desiree</t>
  </si>
  <si>
    <t>Dujmic</t>
  </si>
  <si>
    <t>DYNAK</t>
  </si>
  <si>
    <t xml:space="preserve"> MARIUSZ</t>
  </si>
  <si>
    <t>Schaa</t>
  </si>
  <si>
    <t>Kaatz</t>
  </si>
  <si>
    <t>Görtz</t>
  </si>
  <si>
    <t xml:space="preserve"> Chih Kung</t>
  </si>
  <si>
    <t>Lorengel</t>
  </si>
  <si>
    <t>Zezza</t>
  </si>
  <si>
    <t>Tak</t>
  </si>
  <si>
    <t xml:space="preserve"> Hyunseo</t>
  </si>
  <si>
    <t>Torgal</t>
  </si>
  <si>
    <t>Holm Jensen</t>
  </si>
  <si>
    <t>Ocejo</t>
  </si>
  <si>
    <t>Hekhuis</t>
  </si>
  <si>
    <t>van Bergeijk</t>
  </si>
  <si>
    <t>Archilei</t>
  </si>
  <si>
    <t>zimari</t>
  </si>
  <si>
    <t>Farley</t>
  </si>
  <si>
    <t>Kalko</t>
  </si>
  <si>
    <t>van Bürk</t>
  </si>
  <si>
    <t>Jeeninga</t>
  </si>
  <si>
    <t>Le Bleis</t>
  </si>
  <si>
    <t xml:space="preserve"> Tudi</t>
  </si>
  <si>
    <t>Ballani</t>
  </si>
  <si>
    <t xml:space="preserve"> Chirag</t>
  </si>
  <si>
    <t>Desoiza</t>
  </si>
  <si>
    <t>GIB</t>
  </si>
  <si>
    <t>Valencia Perez</t>
  </si>
  <si>
    <t xml:space="preserve"> Jorge Antonio</t>
  </si>
  <si>
    <t>Leinauer</t>
  </si>
  <si>
    <t>Lenders</t>
  </si>
  <si>
    <t>Folsom</t>
  </si>
  <si>
    <t xml:space="preserve"> Jacquie</t>
  </si>
  <si>
    <t xml:space="preserve"> Kirby Jaye</t>
  </si>
  <si>
    <t>Falcke</t>
  </si>
  <si>
    <t>Geraldo</t>
  </si>
  <si>
    <t>VALLET</t>
  </si>
  <si>
    <t>Waclawski</t>
  </si>
  <si>
    <t>Madanipour</t>
  </si>
  <si>
    <t>Geluk</t>
  </si>
  <si>
    <t>Braband</t>
  </si>
  <si>
    <t xml:space="preserve"> Arian</t>
  </si>
  <si>
    <t>Paape</t>
  </si>
  <si>
    <t>Morgenroth</t>
  </si>
  <si>
    <t>Gretski</t>
  </si>
  <si>
    <t xml:space="preserve"> Aleksey</t>
  </si>
  <si>
    <t>Quintanilla</t>
  </si>
  <si>
    <t xml:space="preserve"> Victoria Maria</t>
  </si>
  <si>
    <t xml:space="preserve"> Ana Isabel</t>
  </si>
  <si>
    <t>Mauler</t>
  </si>
  <si>
    <t>Marko</t>
  </si>
  <si>
    <t>Schoenrock</t>
  </si>
  <si>
    <t>russo</t>
  </si>
  <si>
    <t xml:space="preserve"> antonino</t>
  </si>
  <si>
    <t>Gerlinger</t>
  </si>
  <si>
    <t>Bautista</t>
  </si>
  <si>
    <t>Bourgeois</t>
  </si>
  <si>
    <t>Gurachevsky</t>
  </si>
  <si>
    <t>Niehaus</t>
  </si>
  <si>
    <t>Liz Barron</t>
  </si>
  <si>
    <t>Schlumpberger</t>
  </si>
  <si>
    <t>Nievas</t>
  </si>
  <si>
    <t xml:space="preserve"> Sergio Daniel</t>
  </si>
  <si>
    <t>Meyne</t>
  </si>
  <si>
    <t>Ottaviano</t>
  </si>
  <si>
    <t>Marckhoff</t>
  </si>
  <si>
    <t>Axtens</t>
  </si>
  <si>
    <t>Møllgaard</t>
  </si>
  <si>
    <t xml:space="preserve"> Anders Holmenlund</t>
  </si>
  <si>
    <t>Mogale</t>
  </si>
  <si>
    <t xml:space="preserve"> Lerato</t>
  </si>
  <si>
    <t>Noronha</t>
  </si>
  <si>
    <t>Fiehl</t>
  </si>
  <si>
    <t>Schroeter</t>
  </si>
  <si>
    <t>Sperzel</t>
  </si>
  <si>
    <t>Diehr</t>
  </si>
  <si>
    <t>Berkenheide</t>
  </si>
  <si>
    <t>Shypula</t>
  </si>
  <si>
    <t>Butts</t>
  </si>
  <si>
    <t xml:space="preserve"> Ye</t>
  </si>
  <si>
    <t>Inouye</t>
  </si>
  <si>
    <t xml:space="preserve"> Caro</t>
  </si>
  <si>
    <t>Kahwaji</t>
  </si>
  <si>
    <t>Horbachov</t>
  </si>
  <si>
    <t>Lamanna</t>
  </si>
  <si>
    <t xml:space="preserve"> Humberto</t>
  </si>
  <si>
    <t>Potapkov</t>
  </si>
  <si>
    <t>Greenwood</t>
  </si>
  <si>
    <t xml:space="preserve"> Na Zeng</t>
  </si>
  <si>
    <t>Kirschbaum</t>
  </si>
  <si>
    <t>Kearsley</t>
  </si>
  <si>
    <t>D'Ippolito</t>
  </si>
  <si>
    <t xml:space="preserve"> Liza Mun Yee</t>
  </si>
  <si>
    <t xml:space="preserve"> Jeannette</t>
  </si>
  <si>
    <t>Priebe</t>
  </si>
  <si>
    <t>Pleger</t>
  </si>
  <si>
    <t>Goddemeier</t>
  </si>
  <si>
    <t>ANNESSA</t>
  </si>
  <si>
    <t>Bouwhuis</t>
  </si>
  <si>
    <t>Lazarova</t>
  </si>
  <si>
    <t xml:space="preserve"> Mila</t>
  </si>
  <si>
    <t>Wölfel</t>
  </si>
  <si>
    <t>Chavez Jr</t>
  </si>
  <si>
    <t xml:space="preserve"> King shing</t>
  </si>
  <si>
    <t>Gregoire</t>
  </si>
  <si>
    <t xml:space="preserve"> hiesse</t>
  </si>
  <si>
    <t>Abubakar</t>
  </si>
  <si>
    <t xml:space="preserve"> Zulkarnain</t>
  </si>
  <si>
    <t>pfister</t>
  </si>
  <si>
    <t>Choudhary</t>
  </si>
  <si>
    <t xml:space="preserve"> Umesh</t>
  </si>
  <si>
    <t>Kopteva</t>
  </si>
  <si>
    <t xml:space="preserve"> Albina</t>
  </si>
  <si>
    <t xml:space="preserve"> Coralie</t>
  </si>
  <si>
    <t xml:space="preserve"> Lars Peter</t>
  </si>
  <si>
    <t>Bough</t>
  </si>
  <si>
    <t xml:space="preserve"> keonwoo</t>
  </si>
  <si>
    <t>SZCZERBA</t>
  </si>
  <si>
    <t xml:space="preserve"> MARCIN</t>
  </si>
  <si>
    <t>Tallhaug</t>
  </si>
  <si>
    <t>Langfeldt</t>
  </si>
  <si>
    <t>Livey</t>
  </si>
  <si>
    <t>Morgese</t>
  </si>
  <si>
    <t>Bröll</t>
  </si>
  <si>
    <t xml:space="preserve"> Hong Anh</t>
  </si>
  <si>
    <t>Alvarez Brito</t>
  </si>
  <si>
    <t xml:space="preserve"> Malena Julieta</t>
  </si>
  <si>
    <t>Hourmazdi</t>
  </si>
  <si>
    <t xml:space="preserve"> Banafshe</t>
  </si>
  <si>
    <t xml:space="preserve"> Minchun</t>
  </si>
  <si>
    <t>Urrunaga</t>
  </si>
  <si>
    <t>Perez Castañeda</t>
  </si>
  <si>
    <t>Burton</t>
  </si>
  <si>
    <t>Müller-Kobs</t>
  </si>
  <si>
    <t xml:space="preserve"> Jirka</t>
  </si>
  <si>
    <t>Heimbold</t>
  </si>
  <si>
    <t xml:space="preserve"> Maresa</t>
  </si>
  <si>
    <t>Kroschinski</t>
  </si>
  <si>
    <t>Kiesey</t>
  </si>
  <si>
    <t>Brockhausen</t>
  </si>
  <si>
    <t xml:space="preserve"> Arijeet</t>
  </si>
  <si>
    <t>Wehrend</t>
  </si>
  <si>
    <t>Arteaga Reyes</t>
  </si>
  <si>
    <t>GARCIA CACERES</t>
  </si>
  <si>
    <t xml:space="preserve"> JOSE MARIO</t>
  </si>
  <si>
    <t>Hwoang</t>
  </si>
  <si>
    <t xml:space="preserve"> Insoo</t>
  </si>
  <si>
    <t>Bruggeling</t>
  </si>
  <si>
    <t xml:space="preserve"> Liza</t>
  </si>
  <si>
    <t>Kuiper</t>
  </si>
  <si>
    <t>Buhre</t>
  </si>
  <si>
    <t>Mesenbring</t>
  </si>
  <si>
    <t xml:space="preserve"> Oke</t>
  </si>
  <si>
    <t>Grondzik</t>
  </si>
  <si>
    <t>Cygan</t>
  </si>
  <si>
    <t>GARTNER</t>
  </si>
  <si>
    <t>El Jeitani Bejos</t>
  </si>
  <si>
    <t>Korbel</t>
  </si>
  <si>
    <t xml:space="preserve"> Álvaro</t>
  </si>
  <si>
    <t>Ortiz Giraldo</t>
  </si>
  <si>
    <t xml:space="preserve"> Sergio Hernan</t>
  </si>
  <si>
    <t>Hertwig</t>
  </si>
  <si>
    <t>Schultheis</t>
  </si>
  <si>
    <t xml:space="preserve"> Ramses</t>
  </si>
  <si>
    <t>Tell</t>
  </si>
  <si>
    <t>burke</t>
  </si>
  <si>
    <t>Adams Maino</t>
  </si>
  <si>
    <t>armiady</t>
  </si>
  <si>
    <t xml:space="preserve"> dhani</t>
  </si>
  <si>
    <t>Podber</t>
  </si>
  <si>
    <t>Buechler</t>
  </si>
  <si>
    <t>Canziani</t>
  </si>
  <si>
    <t xml:space="preserve"> Maria Soledad</t>
  </si>
  <si>
    <t>Hoidn</t>
  </si>
  <si>
    <t>Hannesdóttir</t>
  </si>
  <si>
    <t>esquivel</t>
  </si>
  <si>
    <t xml:space="preserve"> veronica</t>
  </si>
  <si>
    <t>Kabesa</t>
  </si>
  <si>
    <t>Herrig</t>
  </si>
  <si>
    <t>Lohscheller</t>
  </si>
  <si>
    <t>Dubowy</t>
  </si>
  <si>
    <t>von Reitzenstein</t>
  </si>
  <si>
    <t xml:space="preserve"> Eckart</t>
  </si>
  <si>
    <t>Matarieh</t>
  </si>
  <si>
    <t xml:space="preserve"> XUEBIN</t>
  </si>
  <si>
    <t>Veeran</t>
  </si>
  <si>
    <t xml:space="preserve"> Caissa</t>
  </si>
  <si>
    <t>Keidaish</t>
  </si>
  <si>
    <t>Karthaus</t>
  </si>
  <si>
    <t>Tadla</t>
  </si>
  <si>
    <t>Puccia</t>
  </si>
  <si>
    <t>Prestin</t>
  </si>
  <si>
    <t>Schluckebier</t>
  </si>
  <si>
    <t>Gericke</t>
  </si>
  <si>
    <t>Wabersky</t>
  </si>
  <si>
    <t>Madalinski</t>
  </si>
  <si>
    <t>ZABALJAUREGUI</t>
  </si>
  <si>
    <t xml:space="preserve"> SOLEDAD</t>
  </si>
  <si>
    <t>Hartfiel</t>
  </si>
  <si>
    <t>Dechert</t>
  </si>
  <si>
    <t>Olleroch</t>
  </si>
  <si>
    <t xml:space="preserve"> Torben C G</t>
  </si>
  <si>
    <t>Aguilar Puchol</t>
  </si>
  <si>
    <t xml:space="preserve"> Adelaida</t>
  </si>
  <si>
    <t>Le roux</t>
  </si>
  <si>
    <t xml:space="preserve"> Karli</t>
  </si>
  <si>
    <t>Reipert</t>
  </si>
  <si>
    <t xml:space="preserve"> Colette</t>
  </si>
  <si>
    <t>Howarth</t>
  </si>
  <si>
    <t>Hoy</t>
  </si>
  <si>
    <t>Eiberg</t>
  </si>
  <si>
    <t>Gottipati</t>
  </si>
  <si>
    <t xml:space="preserve"> Ramakrishna</t>
  </si>
  <si>
    <t>Belle Goncalves</t>
  </si>
  <si>
    <t>Sulejmanovic</t>
  </si>
  <si>
    <t xml:space="preserve"> Fatimka</t>
  </si>
  <si>
    <t>Sonmezoglu</t>
  </si>
  <si>
    <t>Woiczik</t>
  </si>
  <si>
    <t>Brienza</t>
  </si>
  <si>
    <t xml:space="preserve"> Alicia Ines</t>
  </si>
  <si>
    <t>Bannach</t>
  </si>
  <si>
    <t>Del Prete</t>
  </si>
  <si>
    <t>Sloan</t>
  </si>
  <si>
    <t xml:space="preserve"> Webber</t>
  </si>
  <si>
    <t>Low</t>
  </si>
  <si>
    <t xml:space="preserve"> Christmann</t>
  </si>
  <si>
    <t>ESTRADA</t>
  </si>
  <si>
    <t>Despont</t>
  </si>
  <si>
    <t>Facchini</t>
  </si>
  <si>
    <t xml:space="preserve"> Felice</t>
  </si>
  <si>
    <t>Fritsche</t>
  </si>
  <si>
    <t>Dzendzo</t>
  </si>
  <si>
    <t>Dahlmann</t>
  </si>
  <si>
    <t>Sehonamin</t>
  </si>
  <si>
    <t>Tapia Lopez</t>
  </si>
  <si>
    <t>Pena</t>
  </si>
  <si>
    <t>Schwengenbecher</t>
  </si>
  <si>
    <t>Haupt</t>
  </si>
  <si>
    <t>Fontes de Avellar</t>
  </si>
  <si>
    <t xml:space="preserve"> Paulo de Tarso</t>
  </si>
  <si>
    <t>Lasetzke</t>
  </si>
  <si>
    <t>Mink</t>
  </si>
  <si>
    <t>Fedi</t>
  </si>
  <si>
    <t>Prahn</t>
  </si>
  <si>
    <t>Figielus</t>
  </si>
  <si>
    <t>Deimann</t>
  </si>
  <si>
    <t>Wötzel</t>
  </si>
  <si>
    <t xml:space="preserve"> Rika</t>
  </si>
  <si>
    <t>Lungershausen</t>
  </si>
  <si>
    <t>Unnebrink</t>
  </si>
  <si>
    <t>Rieger</t>
  </si>
  <si>
    <t>castillo romero</t>
  </si>
  <si>
    <t xml:space="preserve"> gabriela</t>
  </si>
  <si>
    <t>Krautter</t>
  </si>
  <si>
    <t xml:space="preserve"> Romuald</t>
  </si>
  <si>
    <t>Zink</t>
  </si>
  <si>
    <t>Wendler</t>
  </si>
  <si>
    <t>Mollinedo</t>
  </si>
  <si>
    <t>Matossi</t>
  </si>
  <si>
    <t>Pudeev</t>
  </si>
  <si>
    <t>DE SOUSA PAES LANDIM</t>
  </si>
  <si>
    <t>Garcia Domench</t>
  </si>
  <si>
    <t>Altenburg</t>
  </si>
  <si>
    <t xml:space="preserve"> Chong</t>
  </si>
  <si>
    <t>Chakravarty</t>
  </si>
  <si>
    <t xml:space="preserve"> Gaurav</t>
  </si>
  <si>
    <t>Zamora</t>
  </si>
  <si>
    <t>Tschapka</t>
  </si>
  <si>
    <t>Foroutan</t>
  </si>
  <si>
    <t>Perozzo</t>
  </si>
  <si>
    <t xml:space="preserve"> Britt</t>
  </si>
  <si>
    <t>Schons</t>
  </si>
  <si>
    <t xml:space="preserve"> Sthefanie</t>
  </si>
  <si>
    <t xml:space="preserve"> Dawn</t>
  </si>
  <si>
    <t>Marsman</t>
  </si>
  <si>
    <t xml:space="preserve"> Elwin</t>
  </si>
  <si>
    <t>Pozdnakovs</t>
  </si>
  <si>
    <t xml:space="preserve"> Aleksejs</t>
  </si>
  <si>
    <t>Grice</t>
  </si>
  <si>
    <t xml:space="preserve"> Nicklas</t>
  </si>
  <si>
    <t>Langmann</t>
  </si>
  <si>
    <t xml:space="preserve"> Mengya</t>
  </si>
  <si>
    <t>Fernandes Barrios</t>
  </si>
  <si>
    <t>Carnaghi</t>
  </si>
  <si>
    <t xml:space="preserve"> Benedetta</t>
  </si>
  <si>
    <t>Pelzer</t>
  </si>
  <si>
    <t>Bujaidar</t>
  </si>
  <si>
    <t>Bhansali</t>
  </si>
  <si>
    <t>Cheanjai</t>
  </si>
  <si>
    <t xml:space="preserve"> Sujipan</t>
  </si>
  <si>
    <t>guignet</t>
  </si>
  <si>
    <t>Fuchsgruber</t>
  </si>
  <si>
    <t>La Barba</t>
  </si>
  <si>
    <t xml:space="preserve"> María Alejandra</t>
  </si>
  <si>
    <t>Stojanovic</t>
  </si>
  <si>
    <t>Gollapalli</t>
  </si>
  <si>
    <t xml:space="preserve"> Ramarao</t>
  </si>
  <si>
    <t xml:space="preserve"> Jingyu</t>
  </si>
  <si>
    <t>Ricke</t>
  </si>
  <si>
    <t xml:space="preserve"> Yian</t>
  </si>
  <si>
    <t>Fabre</t>
  </si>
  <si>
    <t>Dimitrov</t>
  </si>
  <si>
    <t>Gipsiak</t>
  </si>
  <si>
    <t>Schettler</t>
  </si>
  <si>
    <t>Gouveia Martns</t>
  </si>
  <si>
    <t xml:space="preserve"> Yasmim</t>
  </si>
  <si>
    <t>Ekmark</t>
  </si>
  <si>
    <t xml:space="preserve"> Ylva</t>
  </si>
  <si>
    <t>Silvera</t>
  </si>
  <si>
    <t>Guner</t>
  </si>
  <si>
    <t>Simonetti</t>
  </si>
  <si>
    <t>pekdemir</t>
  </si>
  <si>
    <t xml:space="preserve"> Rasim</t>
  </si>
  <si>
    <t>Guzy</t>
  </si>
  <si>
    <t>Höfflin</t>
  </si>
  <si>
    <t>nunes</t>
  </si>
  <si>
    <t xml:space="preserve"> helena</t>
  </si>
  <si>
    <t>Prokop</t>
  </si>
  <si>
    <t xml:space="preserve"> Maximiliane</t>
  </si>
  <si>
    <t>Elyas</t>
  </si>
  <si>
    <t xml:space="preserve"> Syafiq</t>
  </si>
  <si>
    <t>Wurster</t>
  </si>
  <si>
    <t>Socko</t>
  </si>
  <si>
    <t xml:space="preserve"> Shem</t>
  </si>
  <si>
    <t>Pavlina</t>
  </si>
  <si>
    <t>REYES</t>
  </si>
  <si>
    <t xml:space="preserve"> DANNY</t>
  </si>
  <si>
    <t>Zimonyi</t>
  </si>
  <si>
    <t>Schorcht</t>
  </si>
  <si>
    <t xml:space="preserve"> Gunar</t>
  </si>
  <si>
    <t>Regulski</t>
  </si>
  <si>
    <t>Genbrugge</t>
  </si>
  <si>
    <t xml:space="preserve"> Tuur</t>
  </si>
  <si>
    <t>Birgel</t>
  </si>
  <si>
    <t>Banci</t>
  </si>
  <si>
    <t>frazer</t>
  </si>
  <si>
    <t xml:space="preserve"> ernie</t>
  </si>
  <si>
    <t>Iordanoglou</t>
  </si>
  <si>
    <t>Chavez Covarrubias</t>
  </si>
  <si>
    <t xml:space="preserve"> Iwan Budiman</t>
  </si>
  <si>
    <t>Alamdari</t>
  </si>
  <si>
    <t xml:space="preserve"> Nima</t>
  </si>
  <si>
    <t>LOUVET</t>
  </si>
  <si>
    <t xml:space="preserve"> Eelco</t>
  </si>
  <si>
    <t>Anoka</t>
  </si>
  <si>
    <t xml:space="preserve"> Vitaliy</t>
  </si>
  <si>
    <t>Schurzig</t>
  </si>
  <si>
    <t>Justo</t>
  </si>
  <si>
    <t>Fabisch</t>
  </si>
  <si>
    <t xml:space="preserve"> Sianne</t>
  </si>
  <si>
    <t>Mare</t>
  </si>
  <si>
    <t>Klee</t>
  </si>
  <si>
    <t xml:space="preserve"> Laura-Jo</t>
  </si>
  <si>
    <t>Linsenmaier</t>
  </si>
  <si>
    <t>Carlsson</t>
  </si>
  <si>
    <t>Hiles</t>
  </si>
  <si>
    <t>Di Pilato</t>
  </si>
  <si>
    <t>Mitterbauer</t>
  </si>
  <si>
    <t>Corona Negrete</t>
  </si>
  <si>
    <t xml:space="preserve"> Lidiya</t>
  </si>
  <si>
    <t>Lyle</t>
  </si>
  <si>
    <t>Hohloch</t>
  </si>
  <si>
    <t xml:space="preserve"> OIiver</t>
  </si>
  <si>
    <t>Sijabat</t>
  </si>
  <si>
    <t xml:space="preserve"> Arman Pardingotan</t>
  </si>
  <si>
    <t xml:space="preserve"> Randal</t>
  </si>
  <si>
    <t>carmel</t>
  </si>
  <si>
    <t xml:space="preserve"> tomer</t>
  </si>
  <si>
    <t>Salamanca Otero</t>
  </si>
  <si>
    <t>Villwock</t>
  </si>
  <si>
    <t>MARTIN OLMOS</t>
  </si>
  <si>
    <t>Ziminski</t>
  </si>
  <si>
    <t xml:space="preserve"> Zdzislaw</t>
  </si>
  <si>
    <t>Kratky</t>
  </si>
  <si>
    <t>Rabinovich</t>
  </si>
  <si>
    <t>Mujica</t>
  </si>
  <si>
    <t xml:space="preserve"> Isardy</t>
  </si>
  <si>
    <t>Alvarez Arranz</t>
  </si>
  <si>
    <t>MATEO GILSANZ</t>
  </si>
  <si>
    <t xml:space="preserve"> ASCENSION</t>
  </si>
  <si>
    <t>Holter</t>
  </si>
  <si>
    <t>GARCÍA MAESTRO</t>
  </si>
  <si>
    <t>GARCIA MAESTRO</t>
  </si>
  <si>
    <t xml:space="preserve"> EVA</t>
  </si>
  <si>
    <t>Silvas</t>
  </si>
  <si>
    <t xml:space="preserve"> Zacharias</t>
  </si>
  <si>
    <t>Haevelmann</t>
  </si>
  <si>
    <t>Maifarth</t>
  </si>
  <si>
    <t>Strenge</t>
  </si>
  <si>
    <t>Skowronek</t>
  </si>
  <si>
    <t>Schiebuhr</t>
  </si>
  <si>
    <t>Carson</t>
  </si>
  <si>
    <t>Lukawska</t>
  </si>
  <si>
    <t xml:space="preserve"> Miroslawa</t>
  </si>
  <si>
    <t>CORDERO SOLANO</t>
  </si>
  <si>
    <t xml:space="preserve"> MARIA ELOISA</t>
  </si>
  <si>
    <t>Rosenblum Hazan</t>
  </si>
  <si>
    <t xml:space="preserve"> zvi</t>
  </si>
  <si>
    <t>Rodriguez Romero</t>
  </si>
  <si>
    <t>Landel</t>
  </si>
  <si>
    <t>Schwenzfeier</t>
  </si>
  <si>
    <t>Darman</t>
  </si>
  <si>
    <t>Hörz</t>
  </si>
  <si>
    <t>Ast</t>
  </si>
  <si>
    <t>Romic Müller</t>
  </si>
  <si>
    <t xml:space="preserve"> Vesna</t>
  </si>
  <si>
    <t>Lichtenberg Geb. Díaz Cano</t>
  </si>
  <si>
    <t>Greib</t>
  </si>
  <si>
    <t>Lilli</t>
  </si>
  <si>
    <t>De Clercq</t>
  </si>
  <si>
    <t xml:space="preserve"> Annouschka</t>
  </si>
  <si>
    <t>khoza</t>
  </si>
  <si>
    <t xml:space="preserve"> siyabonga</t>
  </si>
  <si>
    <t>De Vries</t>
  </si>
  <si>
    <t>Malinzak</t>
  </si>
  <si>
    <t>Dávila Cordero</t>
  </si>
  <si>
    <t>Bolatzhan</t>
  </si>
  <si>
    <t xml:space="preserve"> Assem</t>
  </si>
  <si>
    <t>tortora</t>
  </si>
  <si>
    <t xml:space="preserve"> gianluca</t>
  </si>
  <si>
    <t>Balkenhol</t>
  </si>
  <si>
    <t>Bodepudi</t>
  </si>
  <si>
    <t xml:space="preserve"> Narendra</t>
  </si>
  <si>
    <t>Lastier</t>
  </si>
  <si>
    <t xml:space="preserve"> DIMITRI</t>
  </si>
  <si>
    <t>Monte González</t>
  </si>
  <si>
    <t xml:space="preserve"> Henoc</t>
  </si>
  <si>
    <t>Gopaladhine</t>
  </si>
  <si>
    <t xml:space="preserve"> Babu</t>
  </si>
  <si>
    <t>Wohlbold</t>
  </si>
  <si>
    <t>chesini</t>
  </si>
  <si>
    <t xml:space="preserve"> ulises</t>
  </si>
  <si>
    <t>Rizza</t>
  </si>
  <si>
    <t>Singbeil</t>
  </si>
  <si>
    <t>Zamora Perez</t>
  </si>
  <si>
    <t>Gondek</t>
  </si>
  <si>
    <t>Snoyman</t>
  </si>
  <si>
    <t>SEGOVIANO</t>
  </si>
  <si>
    <t xml:space="preserve"> EDER</t>
  </si>
  <si>
    <t>Celikkol</t>
  </si>
  <si>
    <t xml:space="preserve"> Selin</t>
  </si>
  <si>
    <t>Knefel</t>
  </si>
  <si>
    <t>Utieiev</t>
  </si>
  <si>
    <t>Kernreich</t>
  </si>
  <si>
    <t xml:space="preserve"> Laura Anabel</t>
  </si>
  <si>
    <t>Bills</t>
  </si>
  <si>
    <t>González González</t>
  </si>
  <si>
    <t xml:space="preserve"> Isabel del Carmen</t>
  </si>
  <si>
    <t>Köhnke</t>
  </si>
  <si>
    <t>Platzer</t>
  </si>
  <si>
    <t>Stereos</t>
  </si>
  <si>
    <t xml:space="preserve"> Gracco</t>
  </si>
  <si>
    <t>Lapeyronnie</t>
  </si>
  <si>
    <t>Marye</t>
  </si>
  <si>
    <t>Einecke</t>
  </si>
  <si>
    <t>Maury Nuñez</t>
  </si>
  <si>
    <t xml:space="preserve"> Maury</t>
  </si>
  <si>
    <t>Macha</t>
  </si>
  <si>
    <t>Jimenez Correa</t>
  </si>
  <si>
    <t>Krukenberg</t>
  </si>
  <si>
    <t>CARLIER</t>
  </si>
  <si>
    <t>Allendorf</t>
  </si>
  <si>
    <t xml:space="preserve"> Ulrich Meyer</t>
  </si>
  <si>
    <t>Rosenshine</t>
  </si>
  <si>
    <t>Trapasso</t>
  </si>
  <si>
    <t>CHINCHAICHAROEN</t>
  </si>
  <si>
    <t xml:space="preserve"> PHUWADET</t>
  </si>
  <si>
    <t>Congro</t>
  </si>
  <si>
    <t>Assaad</t>
  </si>
  <si>
    <t>Dam</t>
  </si>
  <si>
    <t xml:space="preserve"> Vili</t>
  </si>
  <si>
    <t>Kooijman</t>
  </si>
  <si>
    <t xml:space="preserve"> Mengdi</t>
  </si>
  <si>
    <t xml:space="preserve"> SHUNLI</t>
  </si>
  <si>
    <t xml:space="preserve"> Ofir</t>
  </si>
  <si>
    <t>Pancera</t>
  </si>
  <si>
    <t>Wellensiek</t>
  </si>
  <si>
    <t xml:space="preserve"> Margaretha</t>
  </si>
  <si>
    <t>Zamora Sanchez</t>
  </si>
  <si>
    <t xml:space="preserve"> Luis Eduardo</t>
  </si>
  <si>
    <t>Olvera Badillo</t>
  </si>
  <si>
    <t>Gatti</t>
  </si>
  <si>
    <t>Lillestol</t>
  </si>
  <si>
    <t>Bertheau</t>
  </si>
  <si>
    <t xml:space="preserve"> Carl-Jonathan</t>
  </si>
  <si>
    <t>Abdul Lathif</t>
  </si>
  <si>
    <t>PERDEREAU</t>
  </si>
  <si>
    <t>Stallmeyer</t>
  </si>
  <si>
    <t>Ngcobo</t>
  </si>
  <si>
    <t xml:space="preserve"> Thembeka</t>
  </si>
  <si>
    <t>Egholt</t>
  </si>
  <si>
    <t>Vishniakov</t>
  </si>
  <si>
    <t>Zöllner</t>
  </si>
  <si>
    <t xml:space="preserve"> Carl Maximilian</t>
  </si>
  <si>
    <t>Garz</t>
  </si>
  <si>
    <t>Nasri</t>
  </si>
  <si>
    <t>Valdez</t>
  </si>
  <si>
    <t>Siritanasak</t>
  </si>
  <si>
    <t xml:space="preserve"> Praween</t>
  </si>
  <si>
    <t>Burghardt</t>
  </si>
  <si>
    <t>Soffia</t>
  </si>
  <si>
    <t>Mongia</t>
  </si>
  <si>
    <t xml:space="preserve"> Ankur</t>
  </si>
  <si>
    <t>Vanderjeught</t>
  </si>
  <si>
    <t xml:space="preserve"> An Lena</t>
  </si>
  <si>
    <t>Alz</t>
  </si>
  <si>
    <t xml:space="preserve"> Viktoria So Hee</t>
  </si>
  <si>
    <t>Hupka</t>
  </si>
  <si>
    <t>Yai</t>
  </si>
  <si>
    <t>Felix Marques</t>
  </si>
  <si>
    <t>Fioretta</t>
  </si>
  <si>
    <t>Salcedo</t>
  </si>
  <si>
    <t xml:space="preserve"> Fran</t>
  </si>
  <si>
    <t>Kriegbaum</t>
  </si>
  <si>
    <t>Todisco</t>
  </si>
  <si>
    <t>Greenhough</t>
  </si>
  <si>
    <t>Spilka</t>
  </si>
  <si>
    <t xml:space="preserve"> Gunter</t>
  </si>
  <si>
    <t>Castaneda-Souza</t>
  </si>
  <si>
    <t>Kahlert</t>
  </si>
  <si>
    <t xml:space="preserve"> Yannis</t>
  </si>
  <si>
    <t>Vallée</t>
  </si>
  <si>
    <t xml:space="preserve"> Barthélémy</t>
  </si>
  <si>
    <t>Madrigal Garza</t>
  </si>
  <si>
    <t>Khafizova</t>
  </si>
  <si>
    <t xml:space="preserve"> Amina</t>
  </si>
  <si>
    <t>Pirnog</t>
  </si>
  <si>
    <t xml:space="preserve"> Dragos</t>
  </si>
  <si>
    <t xml:space="preserve"> Dagmar</t>
  </si>
  <si>
    <t>Kosewski</t>
  </si>
  <si>
    <t>van der Molen</t>
  </si>
  <si>
    <t xml:space="preserve"> Reinout</t>
  </si>
  <si>
    <t>Medeiros</t>
  </si>
  <si>
    <t xml:space="preserve"> Yolandie</t>
  </si>
  <si>
    <t xml:space="preserve"> Ruan</t>
  </si>
  <si>
    <t xml:space="preserve"> Gergely</t>
  </si>
  <si>
    <t>Hitalia</t>
  </si>
  <si>
    <t xml:space="preserve"> Celma</t>
  </si>
  <si>
    <t>Scigliuzzo</t>
  </si>
  <si>
    <t>Nadalini</t>
  </si>
  <si>
    <t>Floriani</t>
  </si>
  <si>
    <t>González Caballero</t>
  </si>
  <si>
    <t xml:space="preserve"> Edith Fabiola</t>
  </si>
  <si>
    <t>Tweedie</t>
  </si>
  <si>
    <t>Craw</t>
  </si>
  <si>
    <t>kwong ping</t>
  </si>
  <si>
    <t xml:space="preserve"> sung</t>
  </si>
  <si>
    <t>Kiprakis</t>
  </si>
  <si>
    <t xml:space="preserve"> Aristides</t>
  </si>
  <si>
    <t>Afzal</t>
  </si>
  <si>
    <t xml:space="preserve"> Abu-Bakr Mohammad</t>
  </si>
  <si>
    <t>Krenev</t>
  </si>
  <si>
    <t>Anosov</t>
  </si>
  <si>
    <t>Treppiedi</t>
  </si>
  <si>
    <t>Olarte</t>
  </si>
  <si>
    <t>Trachsel</t>
  </si>
  <si>
    <t>Duddi</t>
  </si>
  <si>
    <t xml:space="preserve"> Harigopal Seshadri</t>
  </si>
  <si>
    <t xml:space="preserve"> Dr. Anja</t>
  </si>
  <si>
    <t>Emmerich</t>
  </si>
  <si>
    <t>Drehmann</t>
  </si>
  <si>
    <t>Mizuno</t>
  </si>
  <si>
    <t xml:space="preserve"> Kiyoshi</t>
  </si>
  <si>
    <t>Lutz-Dettmer</t>
  </si>
  <si>
    <t>Szabados</t>
  </si>
  <si>
    <t>Windham</t>
  </si>
  <si>
    <t xml:space="preserve"> Cathryn</t>
  </si>
  <si>
    <t>Niederfahrenhorst</t>
  </si>
  <si>
    <t>Weisenbilder</t>
  </si>
  <si>
    <t>OROZCO ALFARO</t>
  </si>
  <si>
    <t xml:space="preserve"> CUAUHTEMOC</t>
  </si>
  <si>
    <t>Wijnja</t>
  </si>
  <si>
    <t xml:space="preserve"> Wietske</t>
  </si>
  <si>
    <t xml:space="preserve"> Josephin</t>
  </si>
  <si>
    <t>Halm</t>
  </si>
  <si>
    <t xml:space="preserve"> Ariane</t>
  </si>
  <si>
    <t>Wißmann</t>
  </si>
  <si>
    <t>Ucbilek</t>
  </si>
  <si>
    <t>Capeto</t>
  </si>
  <si>
    <t>Deinlein</t>
  </si>
  <si>
    <t>Ungurean</t>
  </si>
  <si>
    <t xml:space="preserve"> Radu-Cristian</t>
  </si>
  <si>
    <t>Bessler</t>
  </si>
  <si>
    <t>Bribiesca</t>
  </si>
  <si>
    <t>Meijer</t>
  </si>
  <si>
    <t>Immisch</t>
  </si>
  <si>
    <t xml:space="preserve"> Adheraka</t>
  </si>
  <si>
    <t>SIlva</t>
  </si>
  <si>
    <t>MAGNY</t>
  </si>
  <si>
    <t xml:space="preserve"> Laetitia</t>
  </si>
  <si>
    <t>Henter</t>
  </si>
  <si>
    <t xml:space="preserve"> Marc Joel</t>
  </si>
  <si>
    <t>Fidan</t>
  </si>
  <si>
    <t xml:space="preserve"> Zerrin</t>
  </si>
  <si>
    <t>Bhatt</t>
  </si>
  <si>
    <t xml:space="preserve"> Shashankh</t>
  </si>
  <si>
    <t>Guivala</t>
  </si>
  <si>
    <t>Burba</t>
  </si>
  <si>
    <t xml:space="preserve"> Huichao</t>
  </si>
  <si>
    <t xml:space="preserve"> Tammy</t>
  </si>
  <si>
    <t>Schlief</t>
  </si>
  <si>
    <t>Mendes Muller</t>
  </si>
  <si>
    <t>Lagerweij</t>
  </si>
  <si>
    <t xml:space="preserve"> Diederik</t>
  </si>
  <si>
    <t>Kösters</t>
  </si>
  <si>
    <t>Nofal</t>
  </si>
  <si>
    <t>Bergersen</t>
  </si>
  <si>
    <t>Deloe</t>
  </si>
  <si>
    <t>Tuzovskii</t>
  </si>
  <si>
    <t>Hempfling</t>
  </si>
  <si>
    <t>Ossa</t>
  </si>
  <si>
    <t>Tandan</t>
  </si>
  <si>
    <t xml:space="preserve"> Rajit</t>
  </si>
  <si>
    <t>Chipperfield</t>
  </si>
  <si>
    <t>Mænnchen</t>
  </si>
  <si>
    <t>Ostermaier</t>
  </si>
  <si>
    <t>Po</t>
  </si>
  <si>
    <t xml:space="preserve"> Hung-Chang</t>
  </si>
  <si>
    <t>Flümann</t>
  </si>
  <si>
    <t>Marmulla</t>
  </si>
  <si>
    <t>Braungardt</t>
  </si>
  <si>
    <t>Mischkot</t>
  </si>
  <si>
    <t>Vollmann</t>
  </si>
  <si>
    <t>Gataavizadeh</t>
  </si>
  <si>
    <t>Kachai</t>
  </si>
  <si>
    <t xml:space="preserve"> Jirasak</t>
  </si>
  <si>
    <t>Pieratelli</t>
  </si>
  <si>
    <t xml:space="preserve"> Tim Deniz</t>
  </si>
  <si>
    <t>Lysenko</t>
  </si>
  <si>
    <t>Züllig</t>
  </si>
  <si>
    <t>Wyonzek</t>
  </si>
  <si>
    <t>Beimel</t>
  </si>
  <si>
    <t>Paoletti</t>
  </si>
  <si>
    <t>Minjung</t>
  </si>
  <si>
    <t>Holten</t>
  </si>
  <si>
    <t>Steckenborn</t>
  </si>
  <si>
    <t>Chordiya</t>
  </si>
  <si>
    <t>Reiss</t>
  </si>
  <si>
    <t>Gonzalez Hermosillo Cires</t>
  </si>
  <si>
    <t>Starling</t>
  </si>
  <si>
    <t>Folsche</t>
  </si>
  <si>
    <t>Aryeetey</t>
  </si>
  <si>
    <t>Sorgatz</t>
  </si>
  <si>
    <t>Hoechst</t>
  </si>
  <si>
    <t>Scharenberg</t>
  </si>
  <si>
    <t>Fouladi</t>
  </si>
  <si>
    <t xml:space="preserve"> Taymoor</t>
  </si>
  <si>
    <t>Perez Simon Gonzalez</t>
  </si>
  <si>
    <t>Beccari</t>
  </si>
  <si>
    <t>Reyes Alor</t>
  </si>
  <si>
    <t>XIE</t>
  </si>
  <si>
    <t xml:space="preserve"> YUTING</t>
  </si>
  <si>
    <t>Röbisch</t>
  </si>
  <si>
    <t>Pürschel</t>
  </si>
  <si>
    <t>Martinez Navarro</t>
  </si>
  <si>
    <t xml:space="preserve"> Elizabeth Elvira</t>
  </si>
  <si>
    <t>Thalhammer</t>
  </si>
  <si>
    <t>PATHOMPORNWIWAT</t>
  </si>
  <si>
    <t xml:space="preserve"> PHUNLAAN</t>
  </si>
  <si>
    <t xml:space="preserve"> Tibault</t>
  </si>
  <si>
    <t>Odenthal</t>
  </si>
  <si>
    <t xml:space="preserve"> Anna-Lisa</t>
  </si>
  <si>
    <t>Heinreich</t>
  </si>
  <si>
    <t>Gorham</t>
  </si>
  <si>
    <t>Nava</t>
  </si>
  <si>
    <t>Van den Wijngaert</t>
  </si>
  <si>
    <t>Skram-Skuldbøl</t>
  </si>
  <si>
    <t>Holyhead</t>
  </si>
  <si>
    <t>Olejnik</t>
  </si>
  <si>
    <t>favaretto</t>
  </si>
  <si>
    <t>Hickmore</t>
  </si>
  <si>
    <t xml:space="preserve"> Hans-Christoph</t>
  </si>
  <si>
    <t>Hæve</t>
  </si>
  <si>
    <t>Cuéllar</t>
  </si>
  <si>
    <t>Louter</t>
  </si>
  <si>
    <t>Al-Badra</t>
  </si>
  <si>
    <t xml:space="preserve"> Najat</t>
  </si>
  <si>
    <t>Clubley</t>
  </si>
  <si>
    <t>Kjøngerskov</t>
  </si>
  <si>
    <t>Steimer</t>
  </si>
  <si>
    <t>Kulisch</t>
  </si>
  <si>
    <t>Wendl</t>
  </si>
  <si>
    <t>Pooe</t>
  </si>
  <si>
    <t>Karstädt</t>
  </si>
  <si>
    <t>Tautenhahn</t>
  </si>
  <si>
    <t xml:space="preserve"> Steeve</t>
  </si>
  <si>
    <t>Semeco</t>
  </si>
  <si>
    <t>Khorkholiuk</t>
  </si>
  <si>
    <t>Hincapie ramos</t>
  </si>
  <si>
    <t xml:space="preserve"> Julia isabel</t>
  </si>
  <si>
    <t>DI CIANCIA</t>
  </si>
  <si>
    <t>Chirinos</t>
  </si>
  <si>
    <t>Marzik</t>
  </si>
  <si>
    <t>Klaschka</t>
  </si>
  <si>
    <t>Boonchird</t>
  </si>
  <si>
    <t xml:space="preserve"> Kobdech</t>
  </si>
  <si>
    <t>Tencic</t>
  </si>
  <si>
    <t xml:space="preserve"> Kristijan</t>
  </si>
  <si>
    <t>Jericke</t>
  </si>
  <si>
    <t>Knöbel</t>
  </si>
  <si>
    <t>Rivera Rodriguez</t>
  </si>
  <si>
    <t xml:space="preserve"> Sara Lucia</t>
  </si>
  <si>
    <t>Svarna</t>
  </si>
  <si>
    <t xml:space="preserve"> Foteini</t>
  </si>
  <si>
    <t>Foessmeier</t>
  </si>
  <si>
    <t>Wiryaman</t>
  </si>
  <si>
    <t>Cil</t>
  </si>
  <si>
    <t xml:space="preserve"> Serdar</t>
  </si>
  <si>
    <t>Scalioni</t>
  </si>
  <si>
    <t>CICHERI</t>
  </si>
  <si>
    <t xml:space="preserve"> Song</t>
  </si>
  <si>
    <t>Werry</t>
  </si>
  <si>
    <t>shah</t>
  </si>
  <si>
    <t xml:space="preserve"> rohan</t>
  </si>
  <si>
    <t>Bravo</t>
  </si>
  <si>
    <t>Ronk</t>
  </si>
  <si>
    <t xml:space="preserve"> Chongim</t>
  </si>
  <si>
    <t>Reza</t>
  </si>
  <si>
    <t xml:space="preserve"> Anabel</t>
  </si>
  <si>
    <t>Brose</t>
  </si>
  <si>
    <t xml:space="preserve"> Lisa Juliane</t>
  </si>
  <si>
    <t>Servín</t>
  </si>
  <si>
    <t>Zagalo</t>
  </si>
  <si>
    <t>Schöfer</t>
  </si>
  <si>
    <t>Terhorst</t>
  </si>
  <si>
    <t xml:space="preserve"> Mynor</t>
  </si>
  <si>
    <t>Hinova</t>
  </si>
  <si>
    <t xml:space="preserve"> Zdravka</t>
  </si>
  <si>
    <t>Hohenleitner</t>
  </si>
  <si>
    <t>Øversveen</t>
  </si>
  <si>
    <t>Laudisio</t>
  </si>
  <si>
    <t xml:space="preserve"> Mariachiara</t>
  </si>
  <si>
    <t>Nascimento</t>
  </si>
  <si>
    <t xml:space="preserve"> Priscila Mazini</t>
  </si>
  <si>
    <t xml:space="preserve"> Zhi</t>
  </si>
  <si>
    <t xml:space="preserve"> Thadeu</t>
  </si>
  <si>
    <t xml:space="preserve"> Pui Tin</t>
  </si>
  <si>
    <t>Brass</t>
  </si>
  <si>
    <t>Tasolides</t>
  </si>
  <si>
    <t>Lake</t>
  </si>
  <si>
    <t xml:space="preserve"> Emerson</t>
  </si>
  <si>
    <t>Patton</t>
  </si>
  <si>
    <t>Raffert</t>
  </si>
  <si>
    <t>liang</t>
  </si>
  <si>
    <t xml:space="preserve"> jenny</t>
  </si>
  <si>
    <t>Rajchrt</t>
  </si>
  <si>
    <t>Beutling</t>
  </si>
  <si>
    <t>Schwellnus</t>
  </si>
  <si>
    <t>Yeo</t>
  </si>
  <si>
    <t>Oberländer</t>
  </si>
  <si>
    <t xml:space="preserve"> leandro</t>
  </si>
  <si>
    <t>Kimmerer</t>
  </si>
  <si>
    <t>Schauer</t>
  </si>
  <si>
    <t>Thiesen Zimmer</t>
  </si>
  <si>
    <t>DeLozier</t>
  </si>
  <si>
    <t>Cantero</t>
  </si>
  <si>
    <t xml:space="preserve"> Mabel</t>
  </si>
  <si>
    <t>Ehser</t>
  </si>
  <si>
    <t>GANGADHAR</t>
  </si>
  <si>
    <t xml:space="preserve"> MANJUNATH</t>
  </si>
  <si>
    <t>Kääriäinen</t>
  </si>
  <si>
    <t>Bradbury</t>
  </si>
  <si>
    <t>Heimer</t>
  </si>
  <si>
    <t>Yatsushiro</t>
  </si>
  <si>
    <t xml:space="preserve"> Kazuko</t>
  </si>
  <si>
    <t>Pérez Tenace</t>
  </si>
  <si>
    <t xml:space="preserve"> Rocio Carolina</t>
  </si>
  <si>
    <t>KWONG</t>
  </si>
  <si>
    <t xml:space="preserve"> KA YAN</t>
  </si>
  <si>
    <t>Jacobsohn</t>
  </si>
  <si>
    <t xml:space="preserve"> Sukunya</t>
  </si>
  <si>
    <t xml:space="preserve"> JEAN-PIERRE</t>
  </si>
  <si>
    <t>Hicks</t>
  </si>
  <si>
    <t>CAMBIER</t>
  </si>
  <si>
    <t>Greinert</t>
  </si>
  <si>
    <t>Otsetsui</t>
  </si>
  <si>
    <t>Csorane Hugyecz</t>
  </si>
  <si>
    <t xml:space="preserve"> Krisztina</t>
  </si>
  <si>
    <t>Jurczyk</t>
  </si>
  <si>
    <t>MARANDO</t>
  </si>
  <si>
    <t xml:space="preserve"> MIRTA</t>
  </si>
  <si>
    <t>Seeba</t>
  </si>
  <si>
    <t>Tschaepe</t>
  </si>
  <si>
    <t>Marani</t>
  </si>
  <si>
    <t>Kulak</t>
  </si>
  <si>
    <t>Kothari</t>
  </si>
  <si>
    <t>Unver Kulak</t>
  </si>
  <si>
    <t xml:space="preserve"> Ebru</t>
  </si>
  <si>
    <t>Poccia</t>
  </si>
  <si>
    <t>Tabor</t>
  </si>
  <si>
    <t xml:space="preserve"> Rhonda</t>
  </si>
  <si>
    <t xml:space="preserve"> Yiran</t>
  </si>
  <si>
    <t>Urgard</t>
  </si>
  <si>
    <t xml:space="preserve"> Karmen</t>
  </si>
  <si>
    <t xml:space="preserve"> Ted Onn</t>
  </si>
  <si>
    <t>LAISNER PRATA</t>
  </si>
  <si>
    <t xml:space="preserve"> Kellyanne</t>
  </si>
  <si>
    <t>Hladka</t>
  </si>
  <si>
    <t xml:space="preserve"> Anzhelika</t>
  </si>
  <si>
    <t>Airdrie</t>
  </si>
  <si>
    <t>Villar</t>
  </si>
  <si>
    <t>Waleleng</t>
  </si>
  <si>
    <t xml:space="preserve"> Jandi Oklen</t>
  </si>
  <si>
    <t>Ameis</t>
  </si>
  <si>
    <t>Goren</t>
  </si>
  <si>
    <t xml:space="preserve"> Katy</t>
  </si>
  <si>
    <t>Orzelski</t>
  </si>
  <si>
    <t xml:space="preserve"> Lisa-Marie</t>
  </si>
  <si>
    <t>Talon</t>
  </si>
  <si>
    <t>SOUSA</t>
  </si>
  <si>
    <t xml:space="preserve"> ALINE</t>
  </si>
  <si>
    <t>Spandl</t>
  </si>
  <si>
    <t>Noskina</t>
  </si>
  <si>
    <t>Goos</t>
  </si>
  <si>
    <t>Nozadze</t>
  </si>
  <si>
    <t>Debuan</t>
  </si>
  <si>
    <t>Hidasi</t>
  </si>
  <si>
    <t>Sturcz</t>
  </si>
  <si>
    <t>Bachorz</t>
  </si>
  <si>
    <t>Varner</t>
  </si>
  <si>
    <t>Cori</t>
  </si>
  <si>
    <t>Schwichtenberg</t>
  </si>
  <si>
    <t xml:space="preserve"> Yu-Chuan</t>
  </si>
  <si>
    <t>Lysebjerg</t>
  </si>
  <si>
    <t>Wätzel</t>
  </si>
  <si>
    <t>Józwik</t>
  </si>
  <si>
    <t xml:space="preserve"> Leszek</t>
  </si>
  <si>
    <t xml:space="preserve"> Shantanu</t>
  </si>
  <si>
    <t>VERMA</t>
  </si>
  <si>
    <t xml:space="preserve"> VINOD</t>
  </si>
  <si>
    <t>Ceppaglia</t>
  </si>
  <si>
    <t>Yatsenko</t>
  </si>
  <si>
    <t xml:space="preserve"> Beverley</t>
  </si>
  <si>
    <t>Pagán</t>
  </si>
  <si>
    <t xml:space="preserve"> Lucille</t>
  </si>
  <si>
    <t xml:space="preserve"> Aicke</t>
  </si>
  <si>
    <t>Peychev</t>
  </si>
  <si>
    <t xml:space="preserve"> Dimitar</t>
  </si>
  <si>
    <t>Wurangian</t>
  </si>
  <si>
    <t>Schantin</t>
  </si>
  <si>
    <t>Mukhamadieva</t>
  </si>
  <si>
    <t>Werres</t>
  </si>
  <si>
    <t>Nitchals</t>
  </si>
  <si>
    <t xml:space="preserve"> Jean M</t>
  </si>
  <si>
    <t>GARCIA ADRIAN</t>
  </si>
  <si>
    <t xml:space="preserve"> ADOLFO</t>
  </si>
  <si>
    <t>Till</t>
  </si>
  <si>
    <t>Piduch</t>
  </si>
  <si>
    <t>Zantopp</t>
  </si>
  <si>
    <t>Schouten</t>
  </si>
  <si>
    <t>Pogue</t>
  </si>
  <si>
    <t>Fanchini</t>
  </si>
  <si>
    <t>Groehler</t>
  </si>
  <si>
    <t>LEVERT</t>
  </si>
  <si>
    <t xml:space="preserve"> MARC</t>
  </si>
  <si>
    <t>Dreikauß</t>
  </si>
  <si>
    <t>Grauvogl</t>
  </si>
  <si>
    <t>Sippl</t>
  </si>
  <si>
    <t>Burnett</t>
  </si>
  <si>
    <t xml:space="preserve"> Taryn</t>
  </si>
  <si>
    <t>Komarov</t>
  </si>
  <si>
    <t>Niltop</t>
  </si>
  <si>
    <t>Granzow</t>
  </si>
  <si>
    <t xml:space="preserve"> Eckhard</t>
  </si>
  <si>
    <t>Krzywon</t>
  </si>
  <si>
    <t>Lemerre</t>
  </si>
  <si>
    <t>Ostrianina</t>
  </si>
  <si>
    <t xml:space="preserve"> Olena</t>
  </si>
  <si>
    <t>Prenger-Berninghoff</t>
  </si>
  <si>
    <t>Strutz</t>
  </si>
  <si>
    <t>van Hoof</t>
  </si>
  <si>
    <t>Malchow</t>
  </si>
  <si>
    <t>Da Cunha</t>
  </si>
  <si>
    <t>Bruchez</t>
  </si>
  <si>
    <t>Six</t>
  </si>
  <si>
    <t>PENVEN</t>
  </si>
  <si>
    <t xml:space="preserve"> Lai Ping</t>
  </si>
  <si>
    <t xml:space="preserve"> Nia</t>
  </si>
  <si>
    <t>Bathke</t>
  </si>
  <si>
    <t>Spier</t>
  </si>
  <si>
    <t xml:space="preserve"> Daltro</t>
  </si>
  <si>
    <t>KÖNIG</t>
  </si>
  <si>
    <t xml:space="preserve"> GUIDO</t>
  </si>
  <si>
    <t>Eikendal</t>
  </si>
  <si>
    <t>Ng Ariba</t>
  </si>
  <si>
    <t xml:space="preserve"> John George</t>
  </si>
  <si>
    <t>GOTODA</t>
  </si>
  <si>
    <t xml:space="preserve"> Tomonobu</t>
  </si>
  <si>
    <t>Tredt</t>
  </si>
  <si>
    <t>Gonther</t>
  </si>
  <si>
    <t>Kottlors</t>
  </si>
  <si>
    <t>Kuang</t>
  </si>
  <si>
    <t xml:space="preserve"> Hairong</t>
  </si>
  <si>
    <t>Schaar</t>
  </si>
  <si>
    <t>Sher</t>
  </si>
  <si>
    <t>hutchinson</t>
  </si>
  <si>
    <t xml:space="preserve"> morgan</t>
  </si>
  <si>
    <t>Waterstraat</t>
  </si>
  <si>
    <t>Marcu</t>
  </si>
  <si>
    <t xml:space="preserve"> Jiyuan</t>
  </si>
  <si>
    <t>Savage</t>
  </si>
  <si>
    <t>Penning</t>
  </si>
  <si>
    <t xml:space="preserve"> Cyriel</t>
  </si>
  <si>
    <t>Albinsky</t>
  </si>
  <si>
    <t xml:space="preserve"> Romana</t>
  </si>
  <si>
    <t>Detenbeck</t>
  </si>
  <si>
    <t>Härtig</t>
  </si>
  <si>
    <t xml:space="preserve"> Scotty</t>
  </si>
  <si>
    <t>Thrussell</t>
  </si>
  <si>
    <t>Eigenberger</t>
  </si>
  <si>
    <t>Islam-Medeaux</t>
  </si>
  <si>
    <t xml:space="preserve"> Sonwara</t>
  </si>
  <si>
    <t>Kaletka</t>
  </si>
  <si>
    <t xml:space="preserve"> Jonte</t>
  </si>
  <si>
    <t>Mediero</t>
  </si>
  <si>
    <t xml:space="preserve"> Isra</t>
  </si>
  <si>
    <t>SRI</t>
  </si>
  <si>
    <t>Daddow</t>
  </si>
  <si>
    <t xml:space="preserve"> Tural</t>
  </si>
  <si>
    <t>Ramos Garza</t>
  </si>
  <si>
    <t xml:space="preserve"> Jesus Ramon</t>
  </si>
  <si>
    <t>Hensch</t>
  </si>
  <si>
    <t xml:space="preserve"> Tjark</t>
  </si>
  <si>
    <t>Liesche</t>
  </si>
  <si>
    <t xml:space="preserve"> Leopold</t>
  </si>
  <si>
    <t xml:space="preserve"> zachary</t>
  </si>
  <si>
    <t>Bohmbach</t>
  </si>
  <si>
    <t>Grotowski</t>
  </si>
  <si>
    <t>Gerchon</t>
  </si>
  <si>
    <t>Durand</t>
  </si>
  <si>
    <t>Arbinger</t>
  </si>
  <si>
    <t>juhnke</t>
  </si>
  <si>
    <t xml:space="preserve"> HANJUN</t>
  </si>
  <si>
    <t>De Block</t>
  </si>
  <si>
    <t>Buschkamp</t>
  </si>
  <si>
    <t>Nachaingoen</t>
  </si>
  <si>
    <t xml:space="preserve"> Trin</t>
  </si>
  <si>
    <t>Szkudlo</t>
  </si>
  <si>
    <t xml:space="preserve"> Niels Erik</t>
  </si>
  <si>
    <t>Weigang</t>
  </si>
  <si>
    <t>Malschützky</t>
  </si>
  <si>
    <t xml:space="preserve"> Florian Jonas</t>
  </si>
  <si>
    <t>Heffernan</t>
  </si>
  <si>
    <t>Tonon</t>
  </si>
  <si>
    <t>Malatino</t>
  </si>
  <si>
    <t>dr. Tóth</t>
  </si>
  <si>
    <t>von Stauffenberg</t>
  </si>
  <si>
    <t>KUREMIYA</t>
  </si>
  <si>
    <t xml:space="preserve"> EMIKO</t>
  </si>
  <si>
    <t>Ruenrom</t>
  </si>
  <si>
    <t xml:space="preserve"> Kanjana</t>
  </si>
  <si>
    <t>Durén</t>
  </si>
  <si>
    <t>Kenward Gibbs</t>
  </si>
  <si>
    <t xml:space="preserve"> Deepesh</t>
  </si>
  <si>
    <t>Gomis selva</t>
  </si>
  <si>
    <t xml:space="preserve"> Diego francisco</t>
  </si>
  <si>
    <t>Schmidt-Wellenburg</t>
  </si>
  <si>
    <t>Hamp</t>
  </si>
  <si>
    <t>Wohlfahrt</t>
  </si>
  <si>
    <t>Schaich</t>
  </si>
  <si>
    <t>VASQUEZ ROLDAN</t>
  </si>
  <si>
    <t xml:space="preserve"> GABRIEL JAIME</t>
  </si>
  <si>
    <t>Banduka</t>
  </si>
  <si>
    <t xml:space="preserve"> Goran</t>
  </si>
  <si>
    <t>Mickiewicz</t>
  </si>
  <si>
    <t>Podevyn</t>
  </si>
  <si>
    <t>collard</t>
  </si>
  <si>
    <t xml:space="preserve"> raphael</t>
  </si>
  <si>
    <t>Vesterlund</t>
  </si>
  <si>
    <t xml:space="preserve"> Ziggie Mai</t>
  </si>
  <si>
    <t>Wallkötter</t>
  </si>
  <si>
    <t>Legendre</t>
  </si>
  <si>
    <t>Schøneberg</t>
  </si>
  <si>
    <t>Taboada</t>
  </si>
  <si>
    <t>Spiegeler</t>
  </si>
  <si>
    <t>Hortig</t>
  </si>
  <si>
    <t>Tröster</t>
  </si>
  <si>
    <t>Leonart</t>
  </si>
  <si>
    <t>Mönchmeyer</t>
  </si>
  <si>
    <t>Sang</t>
  </si>
  <si>
    <t xml:space="preserve"> Yuhan</t>
  </si>
  <si>
    <t>Aboytes</t>
  </si>
  <si>
    <t xml:space="preserve"> SHUJUAN</t>
  </si>
  <si>
    <t>Kischporski</t>
  </si>
  <si>
    <t>Stömmer</t>
  </si>
  <si>
    <t>Lesniczak</t>
  </si>
  <si>
    <t>Pott</t>
  </si>
  <si>
    <t>Jure Wilkens</t>
  </si>
  <si>
    <t xml:space="preserve"> Che Wai</t>
  </si>
  <si>
    <t>Barnstedt</t>
  </si>
  <si>
    <t>Del Olmo</t>
  </si>
  <si>
    <t xml:space="preserve"> Quoc Dang</t>
  </si>
  <si>
    <t>Minrath</t>
  </si>
  <si>
    <t>McPherson</t>
  </si>
  <si>
    <t>Prendiville</t>
  </si>
  <si>
    <t>Bromley</t>
  </si>
  <si>
    <t>Irrek</t>
  </si>
  <si>
    <t>Gevers</t>
  </si>
  <si>
    <t>Romsaithong</t>
  </si>
  <si>
    <t xml:space="preserve"> Saranya</t>
  </si>
  <si>
    <t>Brachmann</t>
  </si>
  <si>
    <t>Krätschell</t>
  </si>
  <si>
    <t>Chierighini</t>
  </si>
  <si>
    <t xml:space="preserve"> Kenni</t>
  </si>
  <si>
    <t>Stahmer</t>
  </si>
  <si>
    <t>Schüly</t>
  </si>
  <si>
    <t>Laubkahn</t>
  </si>
  <si>
    <t>Hou</t>
  </si>
  <si>
    <t xml:space="preserve"> Yijun</t>
  </si>
  <si>
    <t>Stensgaard</t>
  </si>
  <si>
    <t>Linden</t>
  </si>
  <si>
    <t>López Gamboa</t>
  </si>
  <si>
    <t xml:space="preserve"> Javier Eduardo</t>
  </si>
  <si>
    <t>Zufferey</t>
  </si>
  <si>
    <t xml:space="preserve"> Simon Josef</t>
  </si>
  <si>
    <t>Stöckel</t>
  </si>
  <si>
    <t>Brath</t>
  </si>
  <si>
    <t>Barbian</t>
  </si>
  <si>
    <t>Roloff</t>
  </si>
  <si>
    <t>Lehto</t>
  </si>
  <si>
    <t>Colognesi</t>
  </si>
  <si>
    <t>Teng</t>
  </si>
  <si>
    <t xml:space="preserve"> TsungHan</t>
  </si>
  <si>
    <t>Beagley</t>
  </si>
  <si>
    <t>ROJAS MORENO</t>
  </si>
  <si>
    <t>Breilid</t>
  </si>
  <si>
    <t>Nyland</t>
  </si>
  <si>
    <t>Madavha</t>
  </si>
  <si>
    <t xml:space="preserve"> Nyawasedza</t>
  </si>
  <si>
    <t>Bruhse</t>
  </si>
  <si>
    <t>Hare</t>
  </si>
  <si>
    <t>Bergli</t>
  </si>
  <si>
    <t>Hao</t>
  </si>
  <si>
    <t>Likozar</t>
  </si>
  <si>
    <t xml:space="preserve"> Jelka</t>
  </si>
  <si>
    <t>Overney</t>
  </si>
  <si>
    <t>Salgueiro</t>
  </si>
  <si>
    <t xml:space="preserve"> Marisela</t>
  </si>
  <si>
    <t>KORENC</t>
  </si>
  <si>
    <t xml:space="preserve"> KLARA</t>
  </si>
  <si>
    <t xml:space="preserve"> Lene Ude</t>
  </si>
  <si>
    <t>Ammenwerth</t>
  </si>
  <si>
    <t xml:space="preserve"> Hilke</t>
  </si>
  <si>
    <t>Rothenaicher</t>
  </si>
  <si>
    <t>Puhlemann</t>
  </si>
  <si>
    <t xml:space="preserve"> Marcellus</t>
  </si>
  <si>
    <t>Perner</t>
  </si>
  <si>
    <t>Speijk</t>
  </si>
  <si>
    <t>Kostelnik</t>
  </si>
  <si>
    <t>CARRETERO BLASCO</t>
  </si>
  <si>
    <t xml:space="preserve"> MARIA PILAR</t>
  </si>
  <si>
    <t>MARTIN DE LA VEGA GALLARDO</t>
  </si>
  <si>
    <t>Broz</t>
  </si>
  <si>
    <t xml:space="preserve"> Jindrich</t>
  </si>
  <si>
    <t>Kindervatter</t>
  </si>
  <si>
    <t>Münster</t>
  </si>
  <si>
    <t>Kheni</t>
  </si>
  <si>
    <t>Susiardjo</t>
  </si>
  <si>
    <t xml:space="preserve"> Stevanno Geraldus</t>
  </si>
  <si>
    <t>Toner</t>
  </si>
  <si>
    <t xml:space="preserve"> Emmet</t>
  </si>
  <si>
    <t>NORIA</t>
  </si>
  <si>
    <t>Pujianto</t>
  </si>
  <si>
    <t xml:space="preserve"> Feri</t>
  </si>
  <si>
    <t>BUJAN</t>
  </si>
  <si>
    <t>Kolberg</t>
  </si>
  <si>
    <t xml:space="preserve"> Liska</t>
  </si>
  <si>
    <t>Wübker</t>
  </si>
  <si>
    <t>Wenkel</t>
  </si>
  <si>
    <t xml:space="preserve"> Mclaire Sharone</t>
  </si>
  <si>
    <t>ROTTA RIBAS</t>
  </si>
  <si>
    <t>SOJATIA</t>
  </si>
  <si>
    <t xml:space="preserve"> SAPNA</t>
  </si>
  <si>
    <t>schito</t>
  </si>
  <si>
    <t>Sirivongs</t>
  </si>
  <si>
    <t xml:space="preserve"> Tassawan</t>
  </si>
  <si>
    <t>Bernatz</t>
  </si>
  <si>
    <t>Kohlhase</t>
  </si>
  <si>
    <t>Kornettka</t>
  </si>
  <si>
    <t>Neiwert</t>
  </si>
  <si>
    <t>Dewar</t>
  </si>
  <si>
    <t>Chisenga</t>
  </si>
  <si>
    <t>Bertelsen</t>
  </si>
  <si>
    <t xml:space="preserve"> Nikki</t>
  </si>
  <si>
    <t>Kripapuri</t>
  </si>
  <si>
    <t xml:space="preserve"> Karthik</t>
  </si>
  <si>
    <t>Heintz</t>
  </si>
  <si>
    <t>Pimsiripanich</t>
  </si>
  <si>
    <t xml:space="preserve"> Sopha</t>
  </si>
  <si>
    <t xml:space="preserve"> Monet</t>
  </si>
  <si>
    <t>Kuan</t>
  </si>
  <si>
    <t xml:space="preserve"> Sum Yee</t>
  </si>
  <si>
    <t>Schwagerus</t>
  </si>
  <si>
    <t>Jenks</t>
  </si>
  <si>
    <t>Düngfelder</t>
  </si>
  <si>
    <t>Maru</t>
  </si>
  <si>
    <t xml:space="preserve"> Reena</t>
  </si>
  <si>
    <t xml:space="preserve"> Celis Escandon</t>
  </si>
  <si>
    <t>Kabella</t>
  </si>
  <si>
    <t>Cilliers</t>
  </si>
  <si>
    <t xml:space="preserve"> Franzel</t>
  </si>
  <si>
    <t>Gerstädt</t>
  </si>
  <si>
    <t>HERRINGTON</t>
  </si>
  <si>
    <t xml:space="preserve"> TIMOTHY</t>
  </si>
  <si>
    <t>BIENVENU</t>
  </si>
  <si>
    <t>Grehan</t>
  </si>
  <si>
    <t>Clooney</t>
  </si>
  <si>
    <t>Makhija</t>
  </si>
  <si>
    <t xml:space="preserve"> Mahek</t>
  </si>
  <si>
    <t>Huybrechts</t>
  </si>
  <si>
    <t xml:space="preserve"> Carine</t>
  </si>
  <si>
    <t>Emelianova</t>
  </si>
  <si>
    <t>Slingerland</t>
  </si>
  <si>
    <t xml:space="preserve"> Catharina</t>
  </si>
  <si>
    <t>Deifuß</t>
  </si>
  <si>
    <t>Welter</t>
  </si>
  <si>
    <t>Jeon</t>
  </si>
  <si>
    <t xml:space="preserve"> Eunhye</t>
  </si>
  <si>
    <t xml:space="preserve"> Yingying</t>
  </si>
  <si>
    <t>Fujihara</t>
  </si>
  <si>
    <t>Mochi</t>
  </si>
  <si>
    <t xml:space="preserve"> celine</t>
  </si>
  <si>
    <t>Evtushenko</t>
  </si>
  <si>
    <t>Ilsley</t>
  </si>
  <si>
    <t xml:space="preserve"> Joachim R.</t>
  </si>
  <si>
    <t>Engstler</t>
  </si>
  <si>
    <t>Dimitrovici</t>
  </si>
  <si>
    <t xml:space="preserve"> Steffanie</t>
  </si>
  <si>
    <t>MONTOYA</t>
  </si>
  <si>
    <t>Medem</t>
  </si>
  <si>
    <t>Lado</t>
  </si>
  <si>
    <t>PANUNZIO</t>
  </si>
  <si>
    <t xml:space="preserve"> GAETANO MARIO</t>
  </si>
  <si>
    <t xml:space="preserve"> WENCHI</t>
  </si>
  <si>
    <t>Mashigoana</t>
  </si>
  <si>
    <t xml:space="preserve"> Benjamin Thabiso</t>
  </si>
  <si>
    <t>Matijasevic</t>
  </si>
  <si>
    <t xml:space="preserve"> Srdan</t>
  </si>
  <si>
    <t>Eckfeld</t>
  </si>
  <si>
    <t xml:space="preserve"> Dazhou</t>
  </si>
  <si>
    <t>Zaldivar Baez</t>
  </si>
  <si>
    <t>Peacock</t>
  </si>
  <si>
    <t xml:space="preserve"> Jian Hui</t>
  </si>
  <si>
    <t>Tie</t>
  </si>
  <si>
    <t>Savill</t>
  </si>
  <si>
    <t>Cheong</t>
  </si>
  <si>
    <t xml:space="preserve"> Saomei</t>
  </si>
  <si>
    <t>Karkalík</t>
  </si>
  <si>
    <t>Eikeler</t>
  </si>
  <si>
    <t>Pehlivanoglu</t>
  </si>
  <si>
    <t xml:space="preserve"> Havva Ece</t>
  </si>
  <si>
    <t>sgriccia</t>
  </si>
  <si>
    <t xml:space="preserve"> jean-piero</t>
  </si>
  <si>
    <t>Alvarez Torres</t>
  </si>
  <si>
    <t xml:space="preserve"> Frank Sneider</t>
  </si>
  <si>
    <t>Prodnik</t>
  </si>
  <si>
    <t xml:space="preserve"> Heid</t>
  </si>
  <si>
    <t>Korol</t>
  </si>
  <si>
    <t xml:space="preserve"> Viktoriia</t>
  </si>
  <si>
    <t>Mack</t>
  </si>
  <si>
    <t xml:space="preserve"> Jennyfer</t>
  </si>
  <si>
    <t>Eichholz</t>
  </si>
  <si>
    <t xml:space="preserve"> Hannah Marie</t>
  </si>
  <si>
    <t>Airaghi</t>
  </si>
  <si>
    <t>Pava</t>
  </si>
  <si>
    <t>Middelhoff</t>
  </si>
  <si>
    <t>Niebel</t>
  </si>
  <si>
    <t>STECCA Santana</t>
  </si>
  <si>
    <t xml:space="preserve"> Elton</t>
  </si>
  <si>
    <t>Segelbach</t>
  </si>
  <si>
    <t>Völkle</t>
  </si>
  <si>
    <t>Fayer</t>
  </si>
  <si>
    <t>Mussa</t>
  </si>
  <si>
    <t xml:space="preserve"> Jennys</t>
  </si>
  <si>
    <t>Bourdon</t>
  </si>
  <si>
    <t>Juca</t>
  </si>
  <si>
    <t>Cardadeiro</t>
  </si>
  <si>
    <t xml:space="preserve"> Kassilene</t>
  </si>
  <si>
    <t>Schimonz</t>
  </si>
  <si>
    <t>Mnich</t>
  </si>
  <si>
    <t>IDE</t>
  </si>
  <si>
    <t xml:space="preserve"> CLEBER</t>
  </si>
  <si>
    <t>Adhikari</t>
  </si>
  <si>
    <t xml:space="preserve"> Narayan</t>
  </si>
  <si>
    <t xml:space="preserve"> Fei-fei</t>
  </si>
  <si>
    <t>Mirza</t>
  </si>
  <si>
    <t>Vullings</t>
  </si>
  <si>
    <t>Van Buren</t>
  </si>
  <si>
    <t>Tangaa</t>
  </si>
  <si>
    <t>Goetten</t>
  </si>
  <si>
    <t>Favrat</t>
  </si>
  <si>
    <t>Nick</t>
  </si>
  <si>
    <t>Gonschewski</t>
  </si>
  <si>
    <t>Troian</t>
  </si>
  <si>
    <t xml:space="preserve"> Iana</t>
  </si>
  <si>
    <t>Kunstmann</t>
  </si>
  <si>
    <t>Görlitz</t>
  </si>
  <si>
    <t>Jakobs</t>
  </si>
  <si>
    <t>Shorter</t>
  </si>
  <si>
    <t>Rinn</t>
  </si>
  <si>
    <t xml:space="preserve"> LUDOVICA</t>
  </si>
  <si>
    <t>Soehardi</t>
  </si>
  <si>
    <t xml:space="preserve"> Soehardi</t>
  </si>
  <si>
    <t>Akbar</t>
  </si>
  <si>
    <t xml:space="preserve"> Rizaldy Maulana</t>
  </si>
  <si>
    <t>Deschatelets</t>
  </si>
  <si>
    <t>Hays</t>
  </si>
  <si>
    <t>Iskra</t>
  </si>
  <si>
    <t>Fröhner</t>
  </si>
  <si>
    <t>Blackhurst</t>
  </si>
  <si>
    <t>Good</t>
  </si>
  <si>
    <t xml:space="preserve"> Ignaz</t>
  </si>
  <si>
    <t>Brate</t>
  </si>
  <si>
    <t>Rokhin</t>
  </si>
  <si>
    <t>Light</t>
  </si>
  <si>
    <t>Zurborg</t>
  </si>
  <si>
    <t xml:space="preserve"> Marayke</t>
  </si>
  <si>
    <t xml:space="preserve"> Kaley</t>
  </si>
  <si>
    <t>Grahl</t>
  </si>
  <si>
    <t>Salama</t>
  </si>
  <si>
    <t>BALIER</t>
  </si>
  <si>
    <t xml:space="preserve"> Virginie</t>
  </si>
  <si>
    <t xml:space="preserve"> Martha itzel</t>
  </si>
  <si>
    <t>Murrieta Coxca</t>
  </si>
  <si>
    <t xml:space="preserve"> Jose Martin</t>
  </si>
  <si>
    <t>Gutiérrez Vargas</t>
  </si>
  <si>
    <t>Mata Estrada</t>
  </si>
  <si>
    <t xml:space="preserve"> Gerson Jose Roberto</t>
  </si>
  <si>
    <t>Retzlaff</t>
  </si>
  <si>
    <t>Sri Surendran</t>
  </si>
  <si>
    <t xml:space="preserve"> Vijitha</t>
  </si>
  <si>
    <t>ZENEDIN KONDO</t>
  </si>
  <si>
    <t xml:space="preserve"> CINTHIA</t>
  </si>
  <si>
    <t>Niebelschuetz</t>
  </si>
  <si>
    <t>Dahm</t>
  </si>
  <si>
    <t>Jochem</t>
  </si>
  <si>
    <t xml:space="preserve"> Fan</t>
  </si>
  <si>
    <t>Yaremka</t>
  </si>
  <si>
    <t>ARZAGA</t>
  </si>
  <si>
    <t xml:space="preserve"> NATHALIA</t>
  </si>
  <si>
    <t>Manjarres Paz</t>
  </si>
  <si>
    <t xml:space="preserve"> Erasmus</t>
  </si>
  <si>
    <t>Rishter Bassani</t>
  </si>
  <si>
    <t xml:space="preserve"> Rubia</t>
  </si>
  <si>
    <t>Pulkkinen</t>
  </si>
  <si>
    <t>Laramore</t>
  </si>
  <si>
    <t xml:space="preserve"> Jadwin</t>
  </si>
  <si>
    <t>Heyl</t>
  </si>
  <si>
    <t>Joao</t>
  </si>
  <si>
    <t xml:space="preserve"> Fana</t>
  </si>
  <si>
    <t>Goldbrunner</t>
  </si>
  <si>
    <t>Sfadia</t>
  </si>
  <si>
    <t xml:space="preserve"> Idan</t>
  </si>
  <si>
    <t xml:space="preserve"> Trey</t>
  </si>
  <si>
    <t>Sheinberg</t>
  </si>
  <si>
    <t>Localzo</t>
  </si>
  <si>
    <t>Stepanova</t>
  </si>
  <si>
    <t>Latussek</t>
  </si>
  <si>
    <t>Brümmer</t>
  </si>
  <si>
    <t>Poliste</t>
  </si>
  <si>
    <t>Jachtmann</t>
  </si>
  <si>
    <t>Schönpflug</t>
  </si>
  <si>
    <t>Klausen</t>
  </si>
  <si>
    <t>D'Avis</t>
  </si>
  <si>
    <t>Zerbel</t>
  </si>
  <si>
    <t>Lycklama a nijeholt</t>
  </si>
  <si>
    <t xml:space="preserve"> Jelger</t>
  </si>
  <si>
    <t>Brannan</t>
  </si>
  <si>
    <t>Medow</t>
  </si>
  <si>
    <t>Källsson</t>
  </si>
  <si>
    <t>Mayeres</t>
  </si>
  <si>
    <t>Brandborg</t>
  </si>
  <si>
    <t>Kibblewhite</t>
  </si>
  <si>
    <t xml:space="preserve"> Sahara</t>
  </si>
  <si>
    <t>Volstrup</t>
  </si>
  <si>
    <t xml:space="preserve"> Jiranuch</t>
  </si>
  <si>
    <t>Baumgardt</t>
  </si>
  <si>
    <t>Buschbeck</t>
  </si>
  <si>
    <t>wilbur</t>
  </si>
  <si>
    <t xml:space="preserve"> deborah</t>
  </si>
  <si>
    <t>Bole</t>
  </si>
  <si>
    <t xml:space="preserve"> Barbara eliana</t>
  </si>
  <si>
    <t>Guggenberger</t>
  </si>
  <si>
    <t>Jaimes</t>
  </si>
  <si>
    <t>Olivares Salimas</t>
  </si>
  <si>
    <t>Djikic</t>
  </si>
  <si>
    <t>Vlantis</t>
  </si>
  <si>
    <t>Negrisolo</t>
  </si>
  <si>
    <t>Torralba Soldevilla</t>
  </si>
  <si>
    <t xml:space="preserve"> Diego Andres</t>
  </si>
  <si>
    <t>Brykaylo</t>
  </si>
  <si>
    <t>Meister</t>
  </si>
  <si>
    <t>Connors</t>
  </si>
  <si>
    <t>Drejfeldt</t>
  </si>
  <si>
    <t>Delaval</t>
  </si>
  <si>
    <t xml:space="preserve"> Wai Tong</t>
  </si>
  <si>
    <t>Kröll</t>
  </si>
  <si>
    <t>Wicker</t>
  </si>
  <si>
    <t xml:space="preserve"> Mengyang</t>
  </si>
  <si>
    <t>Martinoni</t>
  </si>
  <si>
    <t>Suisuwan</t>
  </si>
  <si>
    <t xml:space="preserve"> Jaruwan</t>
  </si>
  <si>
    <t>Masemann-Wellmer</t>
  </si>
  <si>
    <t>Justus</t>
  </si>
  <si>
    <t>Weckesser</t>
  </si>
  <si>
    <t>Kehry</t>
  </si>
  <si>
    <t>Jesus</t>
  </si>
  <si>
    <t>Boonchaleow</t>
  </si>
  <si>
    <t xml:space="preserve"> Chutima</t>
  </si>
  <si>
    <t>Antic</t>
  </si>
  <si>
    <t xml:space="preserve"> Josipa</t>
  </si>
  <si>
    <t>Akari</t>
  </si>
  <si>
    <t xml:space="preserve"> Sofiane</t>
  </si>
  <si>
    <t>RAVIZE</t>
  </si>
  <si>
    <t>KOREN</t>
  </si>
  <si>
    <t xml:space="preserve"> MEITAL</t>
  </si>
  <si>
    <t>de Buck</t>
  </si>
  <si>
    <t>Giammarino</t>
  </si>
  <si>
    <t>Olli</t>
  </si>
  <si>
    <t>Benedetti</t>
  </si>
  <si>
    <t>Ilse</t>
  </si>
  <si>
    <t xml:space="preserve"> Borris</t>
  </si>
  <si>
    <t>Baños</t>
  </si>
  <si>
    <t>GARROS</t>
  </si>
  <si>
    <t>Phatthanawanichchai</t>
  </si>
  <si>
    <t xml:space="preserve"> Mukda</t>
  </si>
  <si>
    <t xml:space="preserve"> Vicki</t>
  </si>
  <si>
    <t>Lyko</t>
  </si>
  <si>
    <t>Civilka</t>
  </si>
  <si>
    <t xml:space="preserve"> Titas</t>
  </si>
  <si>
    <t>Markis</t>
  </si>
  <si>
    <t xml:space="preserve"> Rea</t>
  </si>
  <si>
    <t xml:space="preserve"> Claudine</t>
  </si>
  <si>
    <t>Moscoso</t>
  </si>
  <si>
    <t>Tonken</t>
  </si>
  <si>
    <t>Gombodorj</t>
  </si>
  <si>
    <t xml:space="preserve"> Sugarmaa</t>
  </si>
  <si>
    <t xml:space="preserve"> Sarah Beth</t>
  </si>
  <si>
    <t>Sörensen</t>
  </si>
  <si>
    <t xml:space="preserve"> Avraham</t>
  </si>
  <si>
    <t xml:space="preserve"> Xiaolei</t>
  </si>
  <si>
    <t>Siggillino</t>
  </si>
  <si>
    <t>Schlewitt</t>
  </si>
  <si>
    <t>Schargott</t>
  </si>
  <si>
    <t>Brust</t>
  </si>
  <si>
    <t>van Amerongen</t>
  </si>
  <si>
    <t>Unguranowitsch</t>
  </si>
  <si>
    <t>Grünthaler</t>
  </si>
  <si>
    <t>Duran Pizarro</t>
  </si>
  <si>
    <t>Dollack</t>
  </si>
  <si>
    <t>Kant</t>
  </si>
  <si>
    <t>Avina</t>
  </si>
  <si>
    <t xml:space="preserve"> Ulla</t>
  </si>
  <si>
    <t>Bockfeld</t>
  </si>
  <si>
    <t>Izidoro</t>
  </si>
  <si>
    <t>Kurtz</t>
  </si>
  <si>
    <t>Tejada Rosario</t>
  </si>
  <si>
    <t xml:space="preserve"> Mildred</t>
  </si>
  <si>
    <t>Lüken</t>
  </si>
  <si>
    <t xml:space="preserve"> Hauke D</t>
  </si>
  <si>
    <t>Solis Vazquez</t>
  </si>
  <si>
    <t>Ziesch</t>
  </si>
  <si>
    <t>Holzner</t>
  </si>
  <si>
    <t>Tonnellier</t>
  </si>
  <si>
    <t>Schwarhofer</t>
  </si>
  <si>
    <t>Olthues</t>
  </si>
  <si>
    <t>Zemanate</t>
  </si>
  <si>
    <t xml:space="preserve"> Gaby</t>
  </si>
  <si>
    <t xml:space="preserve"> Kay Soon</t>
  </si>
  <si>
    <t>MACIAS</t>
  </si>
  <si>
    <t xml:space="preserve"> LEONCIO J</t>
  </si>
  <si>
    <t>Coppola</t>
  </si>
  <si>
    <t>HOSANA</t>
  </si>
  <si>
    <t>Imhoff</t>
  </si>
  <si>
    <t xml:space="preserve"> Maiya</t>
  </si>
  <si>
    <t>Stahlschmidt</t>
  </si>
  <si>
    <t>De Vidi</t>
  </si>
  <si>
    <t>Liland</t>
  </si>
  <si>
    <t xml:space="preserve"> Tiril</t>
  </si>
  <si>
    <t>Fronius</t>
  </si>
  <si>
    <t>Sehnke</t>
  </si>
  <si>
    <t>Denzer</t>
  </si>
  <si>
    <t xml:space="preserve"> Bjørg</t>
  </si>
  <si>
    <t>Griffioen</t>
  </si>
  <si>
    <t>Brzula</t>
  </si>
  <si>
    <t xml:space="preserve"> Ján</t>
  </si>
  <si>
    <t>Nijskens</t>
  </si>
  <si>
    <t>Poeckern</t>
  </si>
  <si>
    <t>Seltmann</t>
  </si>
  <si>
    <t>Belle</t>
  </si>
  <si>
    <t xml:space="preserve"> Jean-Charles</t>
  </si>
  <si>
    <t>Grumbach</t>
  </si>
  <si>
    <t>Pittet</t>
  </si>
  <si>
    <t xml:space="preserve"> Eleonore</t>
  </si>
  <si>
    <t>Bielek</t>
  </si>
  <si>
    <t>Schirp</t>
  </si>
  <si>
    <t xml:space="preserve"> Minghao</t>
  </si>
  <si>
    <t>Samuseva</t>
  </si>
  <si>
    <t xml:space="preserve"> Anastasiya</t>
  </si>
  <si>
    <t>Martinez Preza</t>
  </si>
  <si>
    <t xml:space="preserve"> Geralynn</t>
  </si>
  <si>
    <t>Eldståhl</t>
  </si>
  <si>
    <t>Sundberg</t>
  </si>
  <si>
    <t>Zwosta</t>
  </si>
  <si>
    <t xml:space="preserve"> Keanu</t>
  </si>
  <si>
    <t>KARABATSOS</t>
  </si>
  <si>
    <t xml:space="preserve"> ILIAS</t>
  </si>
  <si>
    <t>Cornejo mohme</t>
  </si>
  <si>
    <t>HAUGLEY</t>
  </si>
  <si>
    <t xml:space="preserve"> JUNEL</t>
  </si>
  <si>
    <t>Witzigmann</t>
  </si>
  <si>
    <t>Mersing</t>
  </si>
  <si>
    <t>Geitner</t>
  </si>
  <si>
    <t>Tritschel</t>
  </si>
  <si>
    <t>Pleskachevskaya</t>
  </si>
  <si>
    <t>Gomez Haro</t>
  </si>
  <si>
    <t>Panferov</t>
  </si>
  <si>
    <t>Mager</t>
  </si>
  <si>
    <t>Kotrlova</t>
  </si>
  <si>
    <t>Habetin</t>
  </si>
  <si>
    <t>Castrillo</t>
  </si>
  <si>
    <t>Opeke</t>
  </si>
  <si>
    <t xml:space="preserve"> Rotimi</t>
  </si>
  <si>
    <t>Rekling</t>
  </si>
  <si>
    <t>hashemi</t>
  </si>
  <si>
    <t xml:space="preserve"> dina</t>
  </si>
  <si>
    <t>Hashemi</t>
  </si>
  <si>
    <t xml:space="preserve"> Diba</t>
  </si>
  <si>
    <t>SHA</t>
  </si>
  <si>
    <t>Mistarz</t>
  </si>
  <si>
    <t>GRN</t>
  </si>
  <si>
    <t>Migoya</t>
  </si>
  <si>
    <t>Loureiro de Oliveira</t>
  </si>
  <si>
    <t xml:space="preserve"> Frederico Santiago</t>
  </si>
  <si>
    <t>Sadashivappa</t>
  </si>
  <si>
    <t xml:space="preserve"> Santosh</t>
  </si>
  <si>
    <t>Antonopoulos</t>
  </si>
  <si>
    <t>Gündling</t>
  </si>
  <si>
    <t xml:space="preserve"> Peter W</t>
  </si>
  <si>
    <t>Donoso</t>
  </si>
  <si>
    <t>KATRIN</t>
  </si>
  <si>
    <t xml:space="preserve"> MONTOYA</t>
  </si>
  <si>
    <t>Trejo Cuevas</t>
  </si>
  <si>
    <t xml:space="preserve"> Cynthia Anaid</t>
  </si>
  <si>
    <t xml:space="preserve"> Claydon</t>
  </si>
  <si>
    <t>williams</t>
  </si>
  <si>
    <t>Levely-Connolly</t>
  </si>
  <si>
    <t xml:space="preserve"> Caileigh</t>
  </si>
  <si>
    <t>Refass</t>
  </si>
  <si>
    <t xml:space="preserve"> Afaf</t>
  </si>
  <si>
    <t>Macaulay</t>
  </si>
  <si>
    <t>Caraballo</t>
  </si>
  <si>
    <t>Sarangi</t>
  </si>
  <si>
    <t xml:space="preserve"> Srikant</t>
  </si>
  <si>
    <t>Lopez Valdez</t>
  </si>
  <si>
    <t xml:space="preserve"> Nelyda</t>
  </si>
  <si>
    <t xml:space="preserve"> Leonore</t>
  </si>
  <si>
    <t>Veerasangayya</t>
  </si>
  <si>
    <t xml:space="preserve"> Mahantesha</t>
  </si>
  <si>
    <t>Smolíková</t>
  </si>
  <si>
    <t>Stomboli</t>
  </si>
  <si>
    <t>Riedrich</t>
  </si>
  <si>
    <t>Lauritzen</t>
  </si>
  <si>
    <t xml:space="preserve"> Lars Møllegaard</t>
  </si>
  <si>
    <t>Gangula</t>
  </si>
  <si>
    <t xml:space="preserve"> Nithin</t>
  </si>
  <si>
    <t>SIANGPHAIPAN</t>
  </si>
  <si>
    <t xml:space="preserve"> KAITTICHAI</t>
  </si>
  <si>
    <t>Whitmer</t>
  </si>
  <si>
    <t>Mita</t>
  </si>
  <si>
    <t>Bakhshian</t>
  </si>
  <si>
    <t xml:space="preserve"> Asma</t>
  </si>
  <si>
    <t>Wada</t>
  </si>
  <si>
    <t>Baudu</t>
  </si>
  <si>
    <t>Zeus</t>
  </si>
  <si>
    <t>Boban</t>
  </si>
  <si>
    <t xml:space="preserve"> Mateo Marcelo</t>
  </si>
  <si>
    <t>Przyborowski</t>
  </si>
  <si>
    <t>Goldkuhle</t>
  </si>
  <si>
    <t>Ortega Reig</t>
  </si>
  <si>
    <t>Lary</t>
  </si>
  <si>
    <t xml:space="preserve"> Garth Neil</t>
  </si>
  <si>
    <t>Huc</t>
  </si>
  <si>
    <t>Denková</t>
  </si>
  <si>
    <t xml:space="preserve"> Katarína</t>
  </si>
  <si>
    <t>Hinson</t>
  </si>
  <si>
    <t xml:space="preserve"> SYLVIA SHUOYU</t>
  </si>
  <si>
    <t>Waldow</t>
  </si>
  <si>
    <t xml:space="preserve"> Keven</t>
  </si>
  <si>
    <t>Petraschenko</t>
  </si>
  <si>
    <t xml:space="preserve"> Lyubov</t>
  </si>
  <si>
    <t>Haisch</t>
  </si>
  <si>
    <t>Billig</t>
  </si>
  <si>
    <t>Jazvic Miokovic</t>
  </si>
  <si>
    <t xml:space="preserve"> Hongmei</t>
  </si>
  <si>
    <t>Dorsch</t>
  </si>
  <si>
    <t>Krylova</t>
  </si>
  <si>
    <t xml:space="preserve"> Tahir</t>
  </si>
  <si>
    <t>Pasadyn</t>
  </si>
  <si>
    <t>Gadingan</t>
  </si>
  <si>
    <t>Hölscher</t>
  </si>
  <si>
    <t>VanZanten</t>
  </si>
  <si>
    <t>tinaut</t>
  </si>
  <si>
    <t>Gomez Rodriguez</t>
  </si>
  <si>
    <t>Andersone</t>
  </si>
  <si>
    <t xml:space="preserve"> Breann</t>
  </si>
  <si>
    <t>SMITH</t>
  </si>
  <si>
    <t>Zumpe</t>
  </si>
  <si>
    <t>Monroy Torres</t>
  </si>
  <si>
    <t>Haltenburg</t>
  </si>
  <si>
    <t xml:space="preserve"> Neusa Rejane</t>
  </si>
  <si>
    <t>Gonzalez compean</t>
  </si>
  <si>
    <t xml:space="preserve"> ANGELICA</t>
  </si>
  <si>
    <t>Krishnagiri</t>
  </si>
  <si>
    <t xml:space="preserve"> Varsha</t>
  </si>
  <si>
    <t>Murillo Fonseca</t>
  </si>
  <si>
    <t>Czajor</t>
  </si>
  <si>
    <t>Mende</t>
  </si>
  <si>
    <t>Kinski</t>
  </si>
  <si>
    <t>Malich</t>
  </si>
  <si>
    <t>Ellerbeck</t>
  </si>
  <si>
    <t xml:space="preserve"> Tamzin</t>
  </si>
  <si>
    <t>Willeke</t>
  </si>
  <si>
    <t>Gartner</t>
  </si>
  <si>
    <t>Bodan</t>
  </si>
  <si>
    <t>Newcome</t>
  </si>
  <si>
    <t>MICHEL</t>
  </si>
  <si>
    <t>Gauß</t>
  </si>
  <si>
    <t>Laconsay</t>
  </si>
  <si>
    <t xml:space="preserve"> Croix</t>
  </si>
  <si>
    <t>Häußlein</t>
  </si>
  <si>
    <t>Bleckmann</t>
  </si>
  <si>
    <t>Voglgsang</t>
  </si>
  <si>
    <t>Djafari Birdjani</t>
  </si>
  <si>
    <t xml:space="preserve"> Behroez</t>
  </si>
  <si>
    <t>Ó Gadhra</t>
  </si>
  <si>
    <t xml:space="preserve"> Conal</t>
  </si>
  <si>
    <t>LYDRI</t>
  </si>
  <si>
    <t>Garcia Banuelos</t>
  </si>
  <si>
    <t>berthaud</t>
  </si>
  <si>
    <t>Nauruschat</t>
  </si>
  <si>
    <t xml:space="preserve"> XIA</t>
  </si>
  <si>
    <t>Jeschke</t>
  </si>
  <si>
    <t>Radhakrishnan</t>
  </si>
  <si>
    <t xml:space="preserve"> Anish</t>
  </si>
  <si>
    <t>Chavez Davila</t>
  </si>
  <si>
    <t>Buso</t>
  </si>
  <si>
    <t xml:space="preserve"> Itria</t>
  </si>
  <si>
    <t>Bob</t>
  </si>
  <si>
    <t>Zander</t>
  </si>
  <si>
    <t>Joslin</t>
  </si>
  <si>
    <t>Schulze-Mellert</t>
  </si>
  <si>
    <t>Quezada</t>
  </si>
  <si>
    <t xml:space="preserve"> ADEMAR MARÇAL DE</t>
  </si>
  <si>
    <t>Rendulic</t>
  </si>
  <si>
    <t>ruiz altamirano</t>
  </si>
  <si>
    <t xml:space="preserve"> maria fernanda</t>
  </si>
  <si>
    <t>Brogle</t>
  </si>
  <si>
    <t xml:space="preserve"> Sarah Ilona</t>
  </si>
  <si>
    <t>Löw</t>
  </si>
  <si>
    <t>Sciacca</t>
  </si>
  <si>
    <t xml:space="preserve"> Graziano</t>
  </si>
  <si>
    <t>Ghislandi</t>
  </si>
  <si>
    <t>DA FONSECA COSTA</t>
  </si>
  <si>
    <t xml:space="preserve"> ANA CRISTINA</t>
  </si>
  <si>
    <t>Ming</t>
  </si>
  <si>
    <t xml:space="preserve"> Leone</t>
  </si>
  <si>
    <t>LIE</t>
  </si>
  <si>
    <t xml:space="preserve"> Yu-Pin</t>
  </si>
  <si>
    <t>Zaikin</t>
  </si>
  <si>
    <t>Rudloff</t>
  </si>
  <si>
    <t>Weibel</t>
  </si>
  <si>
    <t>Robles Miaja</t>
  </si>
  <si>
    <t>Krijgsman</t>
  </si>
  <si>
    <t xml:space="preserve"> Endrina</t>
  </si>
  <si>
    <t>Mickevicius</t>
  </si>
  <si>
    <t xml:space="preserve"> Tsz Man</t>
  </si>
  <si>
    <t>Heyne</t>
  </si>
  <si>
    <t>Alvarez Pacheco</t>
  </si>
  <si>
    <t>JURGENS</t>
  </si>
  <si>
    <t>Bentele</t>
  </si>
  <si>
    <t>Pérez Rosselló</t>
  </si>
  <si>
    <t xml:space="preserve"> Tamryn</t>
  </si>
  <si>
    <t>DE LIRA TISCAREÑO</t>
  </si>
  <si>
    <t xml:space="preserve"> MARIA MONTSERRAT</t>
  </si>
  <si>
    <t>Temnyalov</t>
  </si>
  <si>
    <t>Galbraith</t>
  </si>
  <si>
    <t>Margles</t>
  </si>
  <si>
    <t>Landa Victoria</t>
  </si>
  <si>
    <t>Sayed Ahmed</t>
  </si>
  <si>
    <t>Zivanovic</t>
  </si>
  <si>
    <t>Ely</t>
  </si>
  <si>
    <t>Rincón Sánchez</t>
  </si>
  <si>
    <t xml:space="preserve"> Tania Vanessa</t>
  </si>
  <si>
    <t>Debreczeni</t>
  </si>
  <si>
    <t xml:space="preserve"> Dóra</t>
  </si>
  <si>
    <t>Englart</t>
  </si>
  <si>
    <t>Rotta</t>
  </si>
  <si>
    <t xml:space="preserve"> Sirui</t>
  </si>
  <si>
    <t>Reyes Naranjo</t>
  </si>
  <si>
    <t xml:space="preserve"> David Fernando</t>
  </si>
  <si>
    <t>Traunbauer</t>
  </si>
  <si>
    <t>Göldi</t>
  </si>
  <si>
    <t>Marcos Cabrera</t>
  </si>
  <si>
    <t>Fechner</t>
  </si>
  <si>
    <t>Bobrel</t>
  </si>
  <si>
    <t>Jacobson</t>
  </si>
  <si>
    <t>Claux</t>
  </si>
  <si>
    <t>Surovtsev</t>
  </si>
  <si>
    <t>Crome</t>
  </si>
  <si>
    <t>van der Weide</t>
  </si>
  <si>
    <t xml:space="preserve"> Ina</t>
  </si>
  <si>
    <t>Rijneveen</t>
  </si>
  <si>
    <t xml:space="preserve"> Bernt Kristian</t>
  </si>
  <si>
    <t>Calderón Abundis</t>
  </si>
  <si>
    <t xml:space="preserve"> Heriberto</t>
  </si>
  <si>
    <t>Popovich</t>
  </si>
  <si>
    <t xml:space="preserve"> Jungin</t>
  </si>
  <si>
    <t>Bresler</t>
  </si>
  <si>
    <t>Yanchenkov</t>
  </si>
  <si>
    <t xml:space="preserve"> Evgeniy</t>
  </si>
  <si>
    <t>Declercq</t>
  </si>
  <si>
    <t xml:space="preserve"> Joppe</t>
  </si>
  <si>
    <t>Ahluwalia</t>
  </si>
  <si>
    <t xml:space="preserve"> Woorim</t>
  </si>
  <si>
    <t>Town</t>
  </si>
  <si>
    <t>Sudibya</t>
  </si>
  <si>
    <t>clements</t>
  </si>
  <si>
    <t>Sant Anna Spinasse</t>
  </si>
  <si>
    <t xml:space="preserve"> Jesper klysner</t>
  </si>
  <si>
    <t>Kurniawan</t>
  </si>
  <si>
    <t xml:space="preserve"> Koe Wandi Setioputro</t>
  </si>
  <si>
    <t xml:space="preserve"> HIU CHUNG SAMMY</t>
  </si>
  <si>
    <t xml:space="preserve"> Mo Yin</t>
  </si>
  <si>
    <t>Lilhammer</t>
  </si>
  <si>
    <t>Fossaluzza</t>
  </si>
  <si>
    <t>LASTRA</t>
  </si>
  <si>
    <t>Mo</t>
  </si>
  <si>
    <t>Cid Mena</t>
  </si>
  <si>
    <t>Radmann</t>
  </si>
  <si>
    <t>Wertman</t>
  </si>
  <si>
    <t>Gruhl</t>
  </si>
  <si>
    <t>Mwape</t>
  </si>
  <si>
    <t xml:space="preserve"> Thandie</t>
  </si>
  <si>
    <t>Füge</t>
  </si>
  <si>
    <t>Terjung</t>
  </si>
  <si>
    <t>Salemson</t>
  </si>
  <si>
    <t>Williamson</t>
  </si>
  <si>
    <t>Adekanmbi</t>
  </si>
  <si>
    <t xml:space="preserve"> Abisoye</t>
  </si>
  <si>
    <t>Delgado Porras</t>
  </si>
  <si>
    <t>Trebeschi</t>
  </si>
  <si>
    <t>VOSSOS</t>
  </si>
  <si>
    <t>Elmgreen</t>
  </si>
  <si>
    <t>Brinkhorst</t>
  </si>
  <si>
    <t>Cleary</t>
  </si>
  <si>
    <t>Vegna</t>
  </si>
  <si>
    <t>Perez Gutierrez</t>
  </si>
  <si>
    <t>Kölbel</t>
  </si>
  <si>
    <t>Heintzmann</t>
  </si>
  <si>
    <t>Hilgendorf</t>
  </si>
  <si>
    <t>Schweppe</t>
  </si>
  <si>
    <t>Dänekas</t>
  </si>
  <si>
    <t xml:space="preserve"> Véronique</t>
  </si>
  <si>
    <t>Docke</t>
  </si>
  <si>
    <t>Heschel</t>
  </si>
  <si>
    <t>Hribar</t>
  </si>
  <si>
    <t>Jöchler</t>
  </si>
  <si>
    <t>Stärr</t>
  </si>
  <si>
    <t>Tongchaitong</t>
  </si>
  <si>
    <t xml:space="preserve"> Pongsak</t>
  </si>
  <si>
    <t>Askari</t>
  </si>
  <si>
    <t>Bouani</t>
  </si>
  <si>
    <t>Krajcar</t>
  </si>
  <si>
    <t xml:space="preserve"> Zelko</t>
  </si>
  <si>
    <t>Berasategui</t>
  </si>
  <si>
    <t>Liepkov</t>
  </si>
  <si>
    <t>Gillesvik</t>
  </si>
  <si>
    <t>Vietz</t>
  </si>
  <si>
    <t>Sreedher</t>
  </si>
  <si>
    <t xml:space="preserve"> Sripriya</t>
  </si>
  <si>
    <t>Collombet</t>
  </si>
  <si>
    <t>Bierman</t>
  </si>
  <si>
    <t>Rodrigues Junior</t>
  </si>
  <si>
    <t xml:space="preserve"> José Norberto</t>
  </si>
  <si>
    <t>Warbinger</t>
  </si>
  <si>
    <t>Friedli</t>
  </si>
  <si>
    <t>Hünniger</t>
  </si>
  <si>
    <t>Silva Defaveri</t>
  </si>
  <si>
    <t>Medeiros Oliveira</t>
  </si>
  <si>
    <t>Arakaki</t>
  </si>
  <si>
    <t xml:space="preserve"> Rodolpho</t>
  </si>
  <si>
    <t>GALMES</t>
  </si>
  <si>
    <t xml:space="preserve"> SALVADOR</t>
  </si>
  <si>
    <t>Weidlich</t>
  </si>
  <si>
    <t>Brillo</t>
  </si>
  <si>
    <t xml:space="preserve"> Antonio Marco</t>
  </si>
  <si>
    <t>Veerman</t>
  </si>
  <si>
    <t>Kaharuddin</t>
  </si>
  <si>
    <t xml:space="preserve"> Andi Tihardimanto</t>
  </si>
  <si>
    <t>Stychlok</t>
  </si>
  <si>
    <t>TETREAULT</t>
  </si>
  <si>
    <t xml:space="preserve"> YVETTE</t>
  </si>
  <si>
    <t>Singletary</t>
  </si>
  <si>
    <t>Hann</t>
  </si>
  <si>
    <t>Pleskachevskii</t>
  </si>
  <si>
    <t>Painter</t>
  </si>
  <si>
    <t>Tosch</t>
  </si>
  <si>
    <t>Vedapanakal</t>
  </si>
  <si>
    <t xml:space="preserve"> Raghunandana</t>
  </si>
  <si>
    <t>Breitmoser</t>
  </si>
  <si>
    <t>Charini</t>
  </si>
  <si>
    <t>Spaetling</t>
  </si>
  <si>
    <t>Olsson</t>
  </si>
  <si>
    <t>Jarouche</t>
  </si>
  <si>
    <t xml:space="preserve"> Tárik</t>
  </si>
  <si>
    <t>Dabat</t>
  </si>
  <si>
    <t>Achenbach</t>
  </si>
  <si>
    <t>Dubourg</t>
  </si>
  <si>
    <t xml:space="preserve"> Irénée</t>
  </si>
  <si>
    <t>Lunt</t>
  </si>
  <si>
    <t>Marín García</t>
  </si>
  <si>
    <t>Stoffer</t>
  </si>
  <si>
    <t>Veit</t>
  </si>
  <si>
    <t>Mcvann</t>
  </si>
  <si>
    <t>Miyashiro</t>
  </si>
  <si>
    <t>Monaghan</t>
  </si>
  <si>
    <t>Lohrenz</t>
  </si>
  <si>
    <t>De Bellis</t>
  </si>
  <si>
    <t>Mckenzie-Bremmer</t>
  </si>
  <si>
    <t xml:space="preserve"> Selena</t>
  </si>
  <si>
    <t>Aranda</t>
  </si>
  <si>
    <t>Buffagni</t>
  </si>
  <si>
    <t>Lobmüller</t>
  </si>
  <si>
    <t>Schild</t>
  </si>
  <si>
    <t>Zollinger</t>
  </si>
  <si>
    <t>Kvashina</t>
  </si>
  <si>
    <t xml:space="preserve"> Liudmila</t>
  </si>
  <si>
    <t>Blackbourn</t>
  </si>
  <si>
    <t>GEORGIEV</t>
  </si>
  <si>
    <t xml:space="preserve"> LATCHEZAR</t>
  </si>
  <si>
    <t>Grigoli</t>
  </si>
  <si>
    <t xml:space="preserve"> Pedro Jassem</t>
  </si>
  <si>
    <t>Põder</t>
  </si>
  <si>
    <t xml:space="preserve"> Silja</t>
  </si>
  <si>
    <t>Brüssler</t>
  </si>
  <si>
    <t>Braesemann</t>
  </si>
  <si>
    <t>Finne</t>
  </si>
  <si>
    <t>Kongas</t>
  </si>
  <si>
    <t xml:space="preserve"> Kuno</t>
  </si>
  <si>
    <t>Erlangga</t>
  </si>
  <si>
    <t xml:space="preserve"> Andi Muhammad Resa</t>
  </si>
  <si>
    <t>Viisut</t>
  </si>
  <si>
    <t xml:space="preserve"> Meelis</t>
  </si>
  <si>
    <t>De sa</t>
  </si>
  <si>
    <t xml:space="preserve"> Jose Mariano</t>
  </si>
  <si>
    <t>Uhlianets</t>
  </si>
  <si>
    <t>Chacartegui Garcia</t>
  </si>
  <si>
    <t>Brohlin</t>
  </si>
  <si>
    <t>Suedfels</t>
  </si>
  <si>
    <t>Burgos</t>
  </si>
  <si>
    <t>Thriene</t>
  </si>
  <si>
    <t xml:space="preserve"> Gulnara</t>
  </si>
  <si>
    <t xml:space="preserve"> Silvia B S Nogueira</t>
  </si>
  <si>
    <t>Dado</t>
  </si>
  <si>
    <t>Rojko</t>
  </si>
  <si>
    <t>Gerstmeyer</t>
  </si>
  <si>
    <t>Beitel</t>
  </si>
  <si>
    <t>Göbler</t>
  </si>
  <si>
    <t>Willinger</t>
  </si>
  <si>
    <t>Lach</t>
  </si>
  <si>
    <t>Vanhove</t>
  </si>
  <si>
    <t>Weßling</t>
  </si>
  <si>
    <t>nagai</t>
  </si>
  <si>
    <t xml:space="preserve"> hideaki</t>
  </si>
  <si>
    <t>Oh</t>
  </si>
  <si>
    <t xml:space="preserve"> Jongman</t>
  </si>
  <si>
    <t>Wolfertz</t>
  </si>
  <si>
    <t>Gerstner</t>
  </si>
  <si>
    <t>BALLESTEROS</t>
  </si>
  <si>
    <t xml:space="preserve"> Precious</t>
  </si>
  <si>
    <t>Los-Lamain</t>
  </si>
  <si>
    <t xml:space="preserve"> Monique</t>
  </si>
  <si>
    <t>Arendt</t>
  </si>
  <si>
    <t xml:space="preserve"> Brianne</t>
  </si>
  <si>
    <t>Kotuszewski</t>
  </si>
  <si>
    <t>Beura</t>
  </si>
  <si>
    <t xml:space="preserve"> Nirmal</t>
  </si>
  <si>
    <t>Valceschini</t>
  </si>
  <si>
    <t>Diaris</t>
  </si>
  <si>
    <t xml:space="preserve"> Verdiana</t>
  </si>
  <si>
    <t>Menchi</t>
  </si>
  <si>
    <t>Reinecke</t>
  </si>
  <si>
    <t>Basulto</t>
  </si>
  <si>
    <t>VELASCO</t>
  </si>
  <si>
    <t>Strzyz</t>
  </si>
  <si>
    <t>Havarungsri</t>
  </si>
  <si>
    <t xml:space="preserve"> Pramoat</t>
  </si>
  <si>
    <t>Wierig</t>
  </si>
  <si>
    <t>SOUTO</t>
  </si>
  <si>
    <t>VINCENTZ</t>
  </si>
  <si>
    <t xml:space="preserve"> VIBEKE HESSEL</t>
  </si>
  <si>
    <t>Zhukov</t>
  </si>
  <si>
    <t>Trommer</t>
  </si>
  <si>
    <t>Danilova-Jensena</t>
  </si>
  <si>
    <t xml:space="preserve"> Evita</t>
  </si>
  <si>
    <t>Coburn</t>
  </si>
  <si>
    <t>Marske</t>
  </si>
  <si>
    <t>Zensen</t>
  </si>
  <si>
    <t>Moulin</t>
  </si>
  <si>
    <t>Klingelhöfer</t>
  </si>
  <si>
    <t>MOUCHAFI</t>
  </si>
  <si>
    <t xml:space="preserve"> AMAL</t>
  </si>
  <si>
    <t>Houlik</t>
  </si>
  <si>
    <t>Felden</t>
  </si>
  <si>
    <t>Rout</t>
  </si>
  <si>
    <t xml:space="preserve"> Nihar</t>
  </si>
  <si>
    <t>Kornum Christensen</t>
  </si>
  <si>
    <t>Prasetyo</t>
  </si>
  <si>
    <t xml:space="preserve"> Doni Eko</t>
  </si>
  <si>
    <t>Shocki</t>
  </si>
  <si>
    <t>Distelbrink</t>
  </si>
  <si>
    <t>Kuzmin</t>
  </si>
  <si>
    <t>Grutters-de Groen</t>
  </si>
  <si>
    <t>Paterno</t>
  </si>
  <si>
    <t xml:space="preserve"> Maria Regina</t>
  </si>
  <si>
    <t>Welser</t>
  </si>
  <si>
    <t>Butzke Hoffmann de souza</t>
  </si>
  <si>
    <t xml:space="preserve"> Anabela</t>
  </si>
  <si>
    <t>Bötel</t>
  </si>
  <si>
    <t>János</t>
  </si>
  <si>
    <t xml:space="preserve"> Darányi</t>
  </si>
  <si>
    <t>Cronberg</t>
  </si>
  <si>
    <t>Bentivogli</t>
  </si>
  <si>
    <t>Tarruhn</t>
  </si>
  <si>
    <t>BREMOND</t>
  </si>
  <si>
    <t xml:space="preserve"> SYLVIE</t>
  </si>
  <si>
    <t>SBAI IDRISSI</t>
  </si>
  <si>
    <t xml:space="preserve"> DALILA</t>
  </si>
  <si>
    <t>shehu</t>
  </si>
  <si>
    <t xml:space="preserve"> vullnet</t>
  </si>
  <si>
    <t>Graf-Zechner</t>
  </si>
  <si>
    <t>Ramiro Cortés</t>
  </si>
  <si>
    <t xml:space="preserve"> Maryjose</t>
  </si>
  <si>
    <t>kingston</t>
  </si>
  <si>
    <t xml:space="preserve"> matthew</t>
  </si>
  <si>
    <t>Mehltretter</t>
  </si>
  <si>
    <t>LEBLOIS</t>
  </si>
  <si>
    <t>Timmerevers</t>
  </si>
  <si>
    <t>Neupert</t>
  </si>
  <si>
    <t xml:space="preserve"> Rosa-Lina</t>
  </si>
  <si>
    <t>Leblois</t>
  </si>
  <si>
    <t>lama</t>
  </si>
  <si>
    <t xml:space="preserve"> madolyn</t>
  </si>
  <si>
    <t>Mejias</t>
  </si>
  <si>
    <t xml:space="preserve"> Clarita</t>
  </si>
  <si>
    <t>Kunzler-Bazelmans</t>
  </si>
  <si>
    <t>Kalinichenko</t>
  </si>
  <si>
    <t>Kuchno</t>
  </si>
  <si>
    <t>Dombrowsky</t>
  </si>
  <si>
    <t>Barney</t>
  </si>
  <si>
    <t>Quispe Ruiz</t>
  </si>
  <si>
    <t xml:space="preserve"> Tayana</t>
  </si>
  <si>
    <t>Sriprasarn</t>
  </si>
  <si>
    <t xml:space="preserve"> Kamkarn</t>
  </si>
  <si>
    <t>Baskaran</t>
  </si>
  <si>
    <t xml:space="preserve"> Bas G</t>
  </si>
  <si>
    <t>Zizza</t>
  </si>
  <si>
    <t>Kießetz</t>
  </si>
  <si>
    <t>Rottler</t>
  </si>
  <si>
    <t>Telega</t>
  </si>
  <si>
    <t>Scapati</t>
  </si>
  <si>
    <t xml:space="preserve"> Mariangela</t>
  </si>
  <si>
    <t>Warschun</t>
  </si>
  <si>
    <t>Gräwingholt</t>
  </si>
  <si>
    <t>Ruyter</t>
  </si>
  <si>
    <t xml:space="preserve"> wenjuan</t>
  </si>
  <si>
    <t xml:space="preserve"> Youngrak</t>
  </si>
  <si>
    <t>Estivill</t>
  </si>
  <si>
    <t>Egeland</t>
  </si>
  <si>
    <t xml:space="preserve"> Kjellaug</t>
  </si>
  <si>
    <t>Favela</t>
  </si>
  <si>
    <t>Gerloff</t>
  </si>
  <si>
    <t>Pongsak</t>
  </si>
  <si>
    <t xml:space="preserve"> Kongtawat</t>
  </si>
  <si>
    <t>TOMASIN HERNANDEZ</t>
  </si>
  <si>
    <t>Cascioli</t>
  </si>
  <si>
    <t>Rahimov</t>
  </si>
  <si>
    <t xml:space="preserve"> Aelita</t>
  </si>
  <si>
    <t>Collazo Feliciano</t>
  </si>
  <si>
    <t xml:space="preserve"> ALBA</t>
  </si>
  <si>
    <t xml:space="preserve"> Ethna</t>
  </si>
  <si>
    <t xml:space="preserve"> Deng Song</t>
  </si>
  <si>
    <t>Kluth</t>
  </si>
  <si>
    <t>Gomez Glorioso</t>
  </si>
  <si>
    <t>Çap</t>
  </si>
  <si>
    <t xml:space="preserve"> Mehtap</t>
  </si>
  <si>
    <t>Eastwood</t>
  </si>
  <si>
    <t>Vaatstra</t>
  </si>
  <si>
    <t xml:space="preserve"> Rainearii</t>
  </si>
  <si>
    <t>Krisnavarin</t>
  </si>
  <si>
    <t xml:space="preserve"> Korrapin</t>
  </si>
  <si>
    <t xml:space="preserve"> Xiaoyuan (Sydney)</t>
  </si>
  <si>
    <t>Schelberger</t>
  </si>
  <si>
    <t>Schapira</t>
  </si>
  <si>
    <t>Baja</t>
  </si>
  <si>
    <t xml:space="preserve"> Yongky Taruna</t>
  </si>
  <si>
    <t>Madasamy</t>
  </si>
  <si>
    <t xml:space="preserve"> Srinivasan</t>
  </si>
  <si>
    <t>Bayrakci</t>
  </si>
  <si>
    <t xml:space="preserve"> Bora</t>
  </si>
  <si>
    <t>Pothast</t>
  </si>
  <si>
    <t>Decatur</t>
  </si>
  <si>
    <t xml:space="preserve"> Alimaa</t>
  </si>
  <si>
    <t>Swig</t>
  </si>
  <si>
    <t xml:space="preserve"> Leah</t>
  </si>
  <si>
    <t>Franuszkiewicz</t>
  </si>
  <si>
    <t xml:space="preserve"> Ewelina</t>
  </si>
  <si>
    <t xml:space="preserve"> SHUQIANG</t>
  </si>
  <si>
    <t xml:space="preserve"> Urvin</t>
  </si>
  <si>
    <t>Pera</t>
  </si>
  <si>
    <t xml:space="preserve"> Viv</t>
  </si>
  <si>
    <t>Ruzvidzo</t>
  </si>
  <si>
    <t xml:space="preserve"> Millicent</t>
  </si>
  <si>
    <t>Pasinli</t>
  </si>
  <si>
    <t>Landmann</t>
  </si>
  <si>
    <t>Graetz</t>
  </si>
  <si>
    <t>Hansch</t>
  </si>
  <si>
    <t>Candelaria</t>
  </si>
  <si>
    <t xml:space="preserve"> Julienne</t>
  </si>
  <si>
    <t>Antonacci</t>
  </si>
  <si>
    <t>Schwandt</t>
  </si>
  <si>
    <t>VEGA</t>
  </si>
  <si>
    <t>Keymakh</t>
  </si>
  <si>
    <t>Faupel</t>
  </si>
  <si>
    <t>Cirulli</t>
  </si>
  <si>
    <t>Gluzman</t>
  </si>
  <si>
    <t xml:space="preserve"> Alexander Schjerlund</t>
  </si>
  <si>
    <t>Kaspar</t>
  </si>
  <si>
    <t>Doucet</t>
  </si>
  <si>
    <t>Piellusch</t>
  </si>
  <si>
    <t>Nemtseva</t>
  </si>
  <si>
    <t>Diplock</t>
  </si>
  <si>
    <t>Hack</t>
  </si>
  <si>
    <t>Peverati</t>
  </si>
  <si>
    <t>Proaño</t>
  </si>
  <si>
    <t>Dehmel</t>
  </si>
  <si>
    <t>Sinta</t>
  </si>
  <si>
    <t xml:space="preserve"> Sinta</t>
  </si>
  <si>
    <t>RIVELLI</t>
  </si>
  <si>
    <t xml:space="preserve"> KARLO</t>
  </si>
  <si>
    <t>Spencer Ramsey</t>
  </si>
  <si>
    <t>Bethlehem</t>
  </si>
  <si>
    <t xml:space="preserve"> Jania</t>
  </si>
  <si>
    <t xml:space="preserve"> Flor</t>
  </si>
  <si>
    <t>Torrejón Chávez</t>
  </si>
  <si>
    <t xml:space="preserve"> Israel Tómas</t>
  </si>
  <si>
    <t>Bergschmidt</t>
  </si>
  <si>
    <t>Tremsky</t>
  </si>
  <si>
    <t>TERZIC</t>
  </si>
  <si>
    <t xml:space="preserve"> BORIS</t>
  </si>
  <si>
    <t>Wulp</t>
  </si>
  <si>
    <t>Hattara</t>
  </si>
  <si>
    <t>Galtarossa</t>
  </si>
  <si>
    <t>Yderberg</t>
  </si>
  <si>
    <t>Viggiano</t>
  </si>
  <si>
    <t>Ruszkiewicz</t>
  </si>
  <si>
    <t>De Baan</t>
  </si>
  <si>
    <t>Lunghamer</t>
  </si>
  <si>
    <t>Trujillo Toledo</t>
  </si>
  <si>
    <t>KUNG</t>
  </si>
  <si>
    <t xml:space="preserve"> FAN YEN</t>
  </si>
  <si>
    <t>Havlicek</t>
  </si>
  <si>
    <t xml:space="preserve"> Janka</t>
  </si>
  <si>
    <t>Shtembari</t>
  </si>
  <si>
    <t xml:space="preserve"> Iva</t>
  </si>
  <si>
    <t>Rugbarth</t>
  </si>
  <si>
    <t>Tumakova</t>
  </si>
  <si>
    <t xml:space="preserve"> amy</t>
  </si>
  <si>
    <t>CHAI</t>
  </si>
  <si>
    <t xml:space="preserve"> DIELIAN</t>
  </si>
  <si>
    <t>Demmer-Scherer</t>
  </si>
  <si>
    <t xml:space="preserve"> Yinong</t>
  </si>
  <si>
    <t>Frels</t>
  </si>
  <si>
    <t>AKYILDIZ</t>
  </si>
  <si>
    <t xml:space="preserve"> ONDER</t>
  </si>
  <si>
    <t>Klotz</t>
  </si>
  <si>
    <t>JOCHUM</t>
  </si>
  <si>
    <t>Wakwaya</t>
  </si>
  <si>
    <t xml:space="preserve"> Helina</t>
  </si>
  <si>
    <t xml:space="preserve"> YI JIA</t>
  </si>
  <si>
    <t>Dinski</t>
  </si>
  <si>
    <t xml:space="preserve"> Kim-Pierre</t>
  </si>
  <si>
    <t>Siddiqi</t>
  </si>
  <si>
    <t xml:space="preserve"> Atif</t>
  </si>
  <si>
    <t>Säger</t>
  </si>
  <si>
    <t xml:space="preserve"> Anselm</t>
  </si>
  <si>
    <t>Skypala</t>
  </si>
  <si>
    <t>Sanders-Dutton</t>
  </si>
  <si>
    <t xml:space="preserve"> Alyssa Yazie</t>
  </si>
  <si>
    <t>Anhichem</t>
  </si>
  <si>
    <t>Möckel</t>
  </si>
  <si>
    <t>BODDU</t>
  </si>
  <si>
    <t xml:space="preserve"> ASHOK KUMAR REDDY</t>
  </si>
  <si>
    <t>Aedavelli</t>
  </si>
  <si>
    <t xml:space="preserve"> Venkat</t>
  </si>
  <si>
    <t>Bagban</t>
  </si>
  <si>
    <t>Glatt</t>
  </si>
  <si>
    <t xml:space="preserve"> Juliette-Cynthia</t>
  </si>
  <si>
    <t>Wirthner</t>
  </si>
  <si>
    <t>Guerrero Puccini</t>
  </si>
  <si>
    <t xml:space="preserve"> Teresita</t>
  </si>
  <si>
    <t xml:space="preserve"> Anna-Lee</t>
  </si>
  <si>
    <t>Leandro</t>
  </si>
  <si>
    <t>Mejia Gomez</t>
  </si>
  <si>
    <t>Plummer</t>
  </si>
  <si>
    <t xml:space="preserve"> Xaver</t>
  </si>
  <si>
    <t xml:space="preserve"> Jörg-Matthias</t>
  </si>
  <si>
    <t>Klingelhöller</t>
  </si>
  <si>
    <t>PEREZ LEON</t>
  </si>
  <si>
    <t xml:space="preserve"> GUSTAVO LORENZO</t>
  </si>
  <si>
    <t>Ruttmann</t>
  </si>
  <si>
    <t>Domsel</t>
  </si>
  <si>
    <t>Lamsma</t>
  </si>
  <si>
    <t xml:space="preserve"> Tjarda</t>
  </si>
  <si>
    <t>Pettit</t>
  </si>
  <si>
    <t>Bodilcu</t>
  </si>
  <si>
    <t>Mohamed Hegazy</t>
  </si>
  <si>
    <t xml:space="preserve"> Mohamed Hatem</t>
  </si>
  <si>
    <t>Weyand</t>
  </si>
  <si>
    <t>Westenfelder</t>
  </si>
  <si>
    <t>Svenungsson</t>
  </si>
  <si>
    <t xml:space="preserve"> SUKYOON</t>
  </si>
  <si>
    <t xml:space="preserve"> Fangdi</t>
  </si>
  <si>
    <t>Ufer</t>
  </si>
  <si>
    <t xml:space="preserve"> Thelma</t>
  </si>
  <si>
    <t>Kehrer</t>
  </si>
  <si>
    <t>Geringer</t>
  </si>
  <si>
    <t>WATTHANASIRIPHUWADECH</t>
  </si>
  <si>
    <t xml:space="preserve"> NATTHAPHATR</t>
  </si>
  <si>
    <t>Teevan</t>
  </si>
  <si>
    <t>Woiciechowsky</t>
  </si>
  <si>
    <t xml:space="preserve"> Dr Mahmoud</t>
  </si>
  <si>
    <t>Stausberg</t>
  </si>
  <si>
    <t>Tepper</t>
  </si>
  <si>
    <t>Lan</t>
  </si>
  <si>
    <t xml:space="preserve"> Jingchen</t>
  </si>
  <si>
    <t>Borga</t>
  </si>
  <si>
    <t>Wernet</t>
  </si>
  <si>
    <t xml:space="preserve"> Corina</t>
  </si>
  <si>
    <t>Ashton</t>
  </si>
  <si>
    <t>Paggiola Sprunger</t>
  </si>
  <si>
    <t>Pereda</t>
  </si>
  <si>
    <t xml:space="preserve"> Soledad</t>
  </si>
  <si>
    <t>Boas</t>
  </si>
  <si>
    <t>Silva Pacheco</t>
  </si>
  <si>
    <t xml:space="preserve"> Joao Gabriel</t>
  </si>
  <si>
    <t>Planella Boix</t>
  </si>
  <si>
    <t xml:space="preserve"> Mariona</t>
  </si>
  <si>
    <t>van Gelder</t>
  </si>
  <si>
    <t>Göhring</t>
  </si>
  <si>
    <t>RIMOLO</t>
  </si>
  <si>
    <t>Bickford</t>
  </si>
  <si>
    <t xml:space="preserve"> Daryl</t>
  </si>
  <si>
    <t>Korsing</t>
  </si>
  <si>
    <t>Schatzmann</t>
  </si>
  <si>
    <t>hipp</t>
  </si>
  <si>
    <t xml:space="preserve"> peggy</t>
  </si>
  <si>
    <t>Paeroongruang</t>
  </si>
  <si>
    <t xml:space="preserve"> Chomphunuth</t>
  </si>
  <si>
    <t>Loesch</t>
  </si>
  <si>
    <t>Kerrigan</t>
  </si>
  <si>
    <t xml:space="preserve"> noel</t>
  </si>
  <si>
    <t>Melchor</t>
  </si>
  <si>
    <t>Kugoth</t>
  </si>
  <si>
    <t>Meyerjürgens</t>
  </si>
  <si>
    <t>salomon</t>
  </si>
  <si>
    <t xml:space="preserve"> salome</t>
  </si>
  <si>
    <t>Estor</t>
  </si>
  <si>
    <t>Raisch</t>
  </si>
  <si>
    <t xml:space="preserve"> Kai Kwong</t>
  </si>
  <si>
    <t>Posselt</t>
  </si>
  <si>
    <t>Schweig</t>
  </si>
  <si>
    <t>DELGADO LUNA</t>
  </si>
  <si>
    <t xml:space="preserve"> JUAN MARTIN</t>
  </si>
  <si>
    <t>Yañez</t>
  </si>
  <si>
    <t xml:space="preserve"> Xiomara</t>
  </si>
  <si>
    <t>buganza</t>
  </si>
  <si>
    <t xml:space="preserve"> erica</t>
  </si>
  <si>
    <t>Hoegen-Leist</t>
  </si>
  <si>
    <t>Klauß-Koc</t>
  </si>
  <si>
    <t>Knoll</t>
  </si>
  <si>
    <t>Berg</t>
  </si>
  <si>
    <t>Marinaccio</t>
  </si>
  <si>
    <t>Sieders-Arndt</t>
  </si>
  <si>
    <t>Majcher</t>
  </si>
  <si>
    <t xml:space="preserve"> Yella</t>
  </si>
  <si>
    <t>Sadrinna</t>
  </si>
  <si>
    <t>Schadt</t>
  </si>
  <si>
    <t>Lumbis</t>
  </si>
  <si>
    <t>Melko</t>
  </si>
  <si>
    <t>Ekarto</t>
  </si>
  <si>
    <t>El-Hachem</t>
  </si>
  <si>
    <t xml:space="preserve"> Myriam</t>
  </si>
  <si>
    <t>Lellinger</t>
  </si>
  <si>
    <t>Chadzel</t>
  </si>
  <si>
    <t>Rodríguez Muñoz</t>
  </si>
  <si>
    <t xml:space="preserve"> Karla Vanessa</t>
  </si>
  <si>
    <t>DUONG</t>
  </si>
  <si>
    <t xml:space="preserve"> KIM THUY</t>
  </si>
  <si>
    <t>Herstix</t>
  </si>
  <si>
    <t>Sammet</t>
  </si>
  <si>
    <t>Niedzwetzki</t>
  </si>
  <si>
    <t>Goh Yean Nee</t>
  </si>
  <si>
    <t>Bhalodia</t>
  </si>
  <si>
    <t>Enache</t>
  </si>
  <si>
    <t xml:space="preserve"> liviu-Andrei</t>
  </si>
  <si>
    <t>Syskov</t>
  </si>
  <si>
    <t>Michel-Schneiders</t>
  </si>
  <si>
    <t>Cuche</t>
  </si>
  <si>
    <t>Lammer</t>
  </si>
  <si>
    <t>Pouret</t>
  </si>
  <si>
    <t>Kozachenko</t>
  </si>
  <si>
    <t>Buehner</t>
  </si>
  <si>
    <t xml:space="preserve"> Jingan</t>
  </si>
  <si>
    <t>Beuß</t>
  </si>
  <si>
    <t>Schardt</t>
  </si>
  <si>
    <t>Wolfgramm</t>
  </si>
  <si>
    <t>Vieira Cellis</t>
  </si>
  <si>
    <t>Briesenick</t>
  </si>
  <si>
    <t>DUTTA</t>
  </si>
  <si>
    <t xml:space="preserve"> SANTANU</t>
  </si>
  <si>
    <t>Chambrillon</t>
  </si>
  <si>
    <t xml:space="preserve"> Aurelie</t>
  </si>
  <si>
    <t>Meinhardt</t>
  </si>
  <si>
    <t>Windeln</t>
  </si>
  <si>
    <t>Muñoz</t>
  </si>
  <si>
    <t>Espedal</t>
  </si>
  <si>
    <t xml:space="preserve"> Rolan</t>
  </si>
  <si>
    <t>Thorndahl</t>
  </si>
  <si>
    <t>Acohido</t>
  </si>
  <si>
    <t>Ciputra</t>
  </si>
  <si>
    <t>Lindaman</t>
  </si>
  <si>
    <t xml:space="preserve"> Benton</t>
  </si>
  <si>
    <t>von Rotz</t>
  </si>
  <si>
    <t>Fulde</t>
  </si>
  <si>
    <t>Boguslawski</t>
  </si>
  <si>
    <t>Bajinski</t>
  </si>
  <si>
    <t>Overberg</t>
  </si>
  <si>
    <t xml:space="preserve"> Assareena</t>
  </si>
  <si>
    <t>Yapalparvi</t>
  </si>
  <si>
    <t xml:space="preserve"> Sudhindra</t>
  </si>
  <si>
    <t>De Sutter</t>
  </si>
  <si>
    <t>Lytvynenko</t>
  </si>
  <si>
    <t>Shafeeq</t>
  </si>
  <si>
    <t xml:space="preserve"> Haziq</t>
  </si>
  <si>
    <t>Dube</t>
  </si>
  <si>
    <t>Duda</t>
  </si>
  <si>
    <t>CORREA</t>
  </si>
  <si>
    <t>Blancato</t>
  </si>
  <si>
    <t>Dülfer</t>
  </si>
  <si>
    <t>Mofokeng</t>
  </si>
  <si>
    <t xml:space="preserve"> Ntshenki</t>
  </si>
  <si>
    <t>kapper</t>
  </si>
  <si>
    <t>van Drumpt</t>
  </si>
  <si>
    <t>Gardel</t>
  </si>
  <si>
    <t>Gavazzi</t>
  </si>
  <si>
    <t xml:space="preserve"> JOAO CARLOS MARTINS GAVAZZI</t>
  </si>
  <si>
    <t>Reyes Parra</t>
  </si>
  <si>
    <t xml:space="preserve"> Ana Cecilia</t>
  </si>
  <si>
    <t>Seybold</t>
  </si>
  <si>
    <t>Frenkler</t>
  </si>
  <si>
    <t>Galhardo</t>
  </si>
  <si>
    <t xml:space="preserve"> Marcos Antonio</t>
  </si>
  <si>
    <t>Collnot</t>
  </si>
  <si>
    <t xml:space="preserve"> Maeve</t>
  </si>
  <si>
    <t>Bertolini van Helden</t>
  </si>
  <si>
    <t xml:space="preserve"> Din</t>
  </si>
  <si>
    <t>Jücker</t>
  </si>
  <si>
    <t>Beardsell</t>
  </si>
  <si>
    <t>Reyes Ramirez</t>
  </si>
  <si>
    <t xml:space="preserve"> Meriza Yanira</t>
  </si>
  <si>
    <t>Gambla</t>
  </si>
  <si>
    <t>Pagani</t>
  </si>
  <si>
    <t>Gaspar</t>
  </si>
  <si>
    <t>Shishmarev</t>
  </si>
  <si>
    <t>zeb</t>
  </si>
  <si>
    <t xml:space="preserve"> nassar</t>
  </si>
  <si>
    <t>badri</t>
  </si>
  <si>
    <t xml:space="preserve"> oumaima</t>
  </si>
  <si>
    <t>Kratzsch</t>
  </si>
  <si>
    <t>UCHIDA</t>
  </si>
  <si>
    <t xml:space="preserve"> MASANOBU</t>
  </si>
  <si>
    <t>segal kaynar</t>
  </si>
  <si>
    <t xml:space="preserve"> shmulik</t>
  </si>
  <si>
    <t>Alekseev</t>
  </si>
  <si>
    <t>Kipker</t>
  </si>
  <si>
    <t>Langemeier</t>
  </si>
  <si>
    <t>Verbruggen</t>
  </si>
  <si>
    <t xml:space="preserve"> Bennie</t>
  </si>
  <si>
    <t xml:space="preserve"> KK</t>
  </si>
  <si>
    <t>Nawka</t>
  </si>
  <si>
    <t>Fagerström</t>
  </si>
  <si>
    <t>Elbel</t>
  </si>
  <si>
    <t>Sada</t>
  </si>
  <si>
    <t>Gwinner</t>
  </si>
  <si>
    <t>Haseke</t>
  </si>
  <si>
    <t>Strann</t>
  </si>
  <si>
    <t>Keindl</t>
  </si>
  <si>
    <t>Jakobi</t>
  </si>
  <si>
    <t>Crump</t>
  </si>
  <si>
    <t>Grothe</t>
  </si>
  <si>
    <t>Bräunig</t>
  </si>
  <si>
    <t>Lindmeyer</t>
  </si>
  <si>
    <t>MARIE JULIETTE</t>
  </si>
  <si>
    <t xml:space="preserve"> MASSON</t>
  </si>
  <si>
    <t>TANAKA</t>
  </si>
  <si>
    <t>Niño Rodriguez</t>
  </si>
  <si>
    <t>normand</t>
  </si>
  <si>
    <t>Bernatek</t>
  </si>
  <si>
    <t>Kaplun</t>
  </si>
  <si>
    <t>Bowles</t>
  </si>
  <si>
    <t>Richwin</t>
  </si>
  <si>
    <t>Roed</t>
  </si>
  <si>
    <t xml:space="preserve"> Søren Hermann</t>
  </si>
  <si>
    <t xml:space="preserve"> Kassidy</t>
  </si>
  <si>
    <t>Vaulkhard</t>
  </si>
  <si>
    <t>Dorff</t>
  </si>
  <si>
    <t>Leawpairote</t>
  </si>
  <si>
    <t xml:space="preserve"> kosin</t>
  </si>
  <si>
    <t>Pfluger</t>
  </si>
  <si>
    <t>Teran</t>
  </si>
  <si>
    <t xml:space="preserve"> Annery</t>
  </si>
  <si>
    <t>Arriola</t>
  </si>
  <si>
    <t xml:space="preserve"> Ramir</t>
  </si>
  <si>
    <t xml:space="preserve"> Charmanie</t>
  </si>
  <si>
    <t>Rosa</t>
  </si>
  <si>
    <t>Priest</t>
  </si>
  <si>
    <t>Nemes-Kilácskó</t>
  </si>
  <si>
    <t>Brader</t>
  </si>
  <si>
    <t>Ziepke</t>
  </si>
  <si>
    <t xml:space="preserve"> Sapna</t>
  </si>
  <si>
    <t>Busacca</t>
  </si>
  <si>
    <t>Peuker</t>
  </si>
  <si>
    <t>Haberstroh</t>
  </si>
  <si>
    <t>Ramos Martinez</t>
  </si>
  <si>
    <t>Stach</t>
  </si>
  <si>
    <t xml:space="preserve"> Walther</t>
  </si>
  <si>
    <t>CHARALAMPOUS</t>
  </si>
  <si>
    <t xml:space="preserve"> EVANGELOS</t>
  </si>
  <si>
    <t>STEMMER</t>
  </si>
  <si>
    <t>Stock</t>
  </si>
  <si>
    <t>Agran</t>
  </si>
  <si>
    <t>DE KERPEL</t>
  </si>
  <si>
    <t xml:space="preserve"> Peter Holst</t>
  </si>
  <si>
    <t>Dupre</t>
  </si>
  <si>
    <t xml:space="preserve"> Wanara</t>
  </si>
  <si>
    <t xml:space="preserve"> Askia</t>
  </si>
  <si>
    <t>Heaner</t>
  </si>
  <si>
    <t xml:space="preserve"> Mary Elston</t>
  </si>
  <si>
    <t xml:space="preserve"> Valéria</t>
  </si>
  <si>
    <t xml:space="preserve"> VERONICA MARIA VICTORIA</t>
  </si>
  <si>
    <t>Strümpel</t>
  </si>
  <si>
    <t>Metsatsirk</t>
  </si>
  <si>
    <t xml:space="preserve"> Merilin</t>
  </si>
  <si>
    <t>Särg</t>
  </si>
  <si>
    <t xml:space="preserve"> Mart</t>
  </si>
  <si>
    <t>Whatman</t>
  </si>
  <si>
    <t xml:space="preserve"> Pawel-Jascha</t>
  </si>
  <si>
    <t>Drozdz</t>
  </si>
  <si>
    <t>VIDAL DE LIMA</t>
  </si>
  <si>
    <t>Kajda</t>
  </si>
  <si>
    <t>Nienhaus</t>
  </si>
  <si>
    <t>Koegel</t>
  </si>
  <si>
    <t>Hryb</t>
  </si>
  <si>
    <t>Meininghaus</t>
  </si>
  <si>
    <t>Braga Rolim Junior</t>
  </si>
  <si>
    <t xml:space="preserve"> Idezio</t>
  </si>
  <si>
    <t xml:space="preserve"> Thorsten-Andreas</t>
  </si>
  <si>
    <t>Tual</t>
  </si>
  <si>
    <t xml:space="preserve"> Gaël</t>
  </si>
  <si>
    <t>Rönnau</t>
  </si>
  <si>
    <t>Muswieck</t>
  </si>
  <si>
    <t>Pasdzior</t>
  </si>
  <si>
    <t xml:space="preserve"> Ercole</t>
  </si>
  <si>
    <t>Valant</t>
  </si>
  <si>
    <t>TOURNEMINE</t>
  </si>
  <si>
    <t xml:space="preserve"> Chihhung</t>
  </si>
  <si>
    <t>Zanzig</t>
  </si>
  <si>
    <t xml:space="preserve"> Sidhdesh</t>
  </si>
  <si>
    <t>Megens</t>
  </si>
  <si>
    <t xml:space="preserve"> Willem-Jan</t>
  </si>
  <si>
    <t>padovani</t>
  </si>
  <si>
    <t xml:space="preserve"> Milana</t>
  </si>
  <si>
    <t>Armada Osorio</t>
  </si>
  <si>
    <t xml:space="preserve"> Victor Manuel</t>
  </si>
  <si>
    <t>Duvenbeck</t>
  </si>
  <si>
    <t>Kisch</t>
  </si>
  <si>
    <t>Shafiq</t>
  </si>
  <si>
    <t xml:space="preserve"> Mumtaz</t>
  </si>
  <si>
    <t>Kegyan</t>
  </si>
  <si>
    <t>Schrötz</t>
  </si>
  <si>
    <t>Estañol Mejia</t>
  </si>
  <si>
    <t>Werny</t>
  </si>
  <si>
    <t>Ehses</t>
  </si>
  <si>
    <t>Rogan</t>
  </si>
  <si>
    <t>Vollbrecht</t>
  </si>
  <si>
    <t>Beckers</t>
  </si>
  <si>
    <t xml:space="preserve"> YU</t>
  </si>
  <si>
    <t xml:space="preserve"> Gerfânia</t>
  </si>
  <si>
    <t>Lazraq</t>
  </si>
  <si>
    <t xml:space="preserve"> Hicham</t>
  </si>
  <si>
    <t>Cornette</t>
  </si>
  <si>
    <t>NANDA</t>
  </si>
  <si>
    <t xml:space="preserve"> JULVYANNO</t>
  </si>
  <si>
    <t>Tuin</t>
  </si>
  <si>
    <t>Lazaroff</t>
  </si>
  <si>
    <t>DE LOS RIOS</t>
  </si>
  <si>
    <t>alquisola</t>
  </si>
  <si>
    <t xml:space="preserve"> joseph rey</t>
  </si>
  <si>
    <t>Popp</t>
  </si>
  <si>
    <t xml:space="preserve"> Marie-Anne</t>
  </si>
  <si>
    <t>De Smet</t>
  </si>
  <si>
    <t>Louder</t>
  </si>
  <si>
    <t>Pantoja</t>
  </si>
  <si>
    <t>Pawlaczyk</t>
  </si>
  <si>
    <t>Barahona Palomo</t>
  </si>
  <si>
    <t>Zolotozubov</t>
  </si>
  <si>
    <t>Kallnik</t>
  </si>
  <si>
    <t>Otte</t>
  </si>
  <si>
    <t>PEDREROS</t>
  </si>
  <si>
    <t xml:space="preserve"> ALEXANDER</t>
  </si>
  <si>
    <t>Monan</t>
  </si>
  <si>
    <t>Sensacq-lalanne</t>
  </si>
  <si>
    <t>Tavanti</t>
  </si>
  <si>
    <t>van Brakel</t>
  </si>
  <si>
    <t>Sadykov</t>
  </si>
  <si>
    <t xml:space="preserve"> Emirlan</t>
  </si>
  <si>
    <t>fux</t>
  </si>
  <si>
    <t>Slick</t>
  </si>
  <si>
    <t>Repancol</t>
  </si>
  <si>
    <t xml:space="preserve"> Junior</t>
  </si>
  <si>
    <t>TEMEEYASORN</t>
  </si>
  <si>
    <t xml:space="preserve"> WORRAWEE</t>
  </si>
  <si>
    <t>Dolfing</t>
  </si>
  <si>
    <t>Sakizci</t>
  </si>
  <si>
    <t xml:space="preserve"> Kadir</t>
  </si>
  <si>
    <t xml:space="preserve"> Angelina</t>
  </si>
  <si>
    <t>Weinand</t>
  </si>
  <si>
    <t xml:space="preserve"> Ping Huong</t>
  </si>
  <si>
    <t>Kartika</t>
  </si>
  <si>
    <t xml:space="preserve"> Simeon</t>
  </si>
  <si>
    <t>Röhnert</t>
  </si>
  <si>
    <t>Ashiotis</t>
  </si>
  <si>
    <t xml:space="preserve"> Pavlos</t>
  </si>
  <si>
    <t>Mönnich</t>
  </si>
  <si>
    <t>Gulde</t>
  </si>
  <si>
    <t>Makridou</t>
  </si>
  <si>
    <t xml:space="preserve"> Aliki</t>
  </si>
  <si>
    <t>Wdowiak</t>
  </si>
  <si>
    <t>Al Riyami</t>
  </si>
  <si>
    <t>JARAMILLO SANTOS</t>
  </si>
  <si>
    <t xml:space="preserve"> PEDRO JESÚS</t>
  </si>
  <si>
    <t>Aquino Juang Marin</t>
  </si>
  <si>
    <t>Alsaadi</t>
  </si>
  <si>
    <t>Modalal</t>
  </si>
  <si>
    <t>Londono</t>
  </si>
  <si>
    <t>Scheetz</t>
  </si>
  <si>
    <t>Van den Brink</t>
  </si>
  <si>
    <t xml:space="preserve"> Jan-Frederic</t>
  </si>
  <si>
    <t>Rathakrishnan</t>
  </si>
  <si>
    <t xml:space="preserve"> RishiRay</t>
  </si>
  <si>
    <t>Pawlowska</t>
  </si>
  <si>
    <t>GUERRA BARBOSA</t>
  </si>
  <si>
    <t>Awaleh</t>
  </si>
  <si>
    <t xml:space="preserve"> Mahad</t>
  </si>
  <si>
    <t>Mittelbach</t>
  </si>
  <si>
    <t>Shotts</t>
  </si>
  <si>
    <t>Behling</t>
  </si>
  <si>
    <t>Azuma</t>
  </si>
  <si>
    <t>Elek</t>
  </si>
  <si>
    <t>Hotta</t>
  </si>
  <si>
    <t xml:space="preserve"> Noriko</t>
  </si>
  <si>
    <t>Kurashima</t>
  </si>
  <si>
    <t xml:space="preserve"> Mayuko</t>
  </si>
  <si>
    <t>Fernandes Jardim</t>
  </si>
  <si>
    <t xml:space="preserve"> Geny Vanessa</t>
  </si>
  <si>
    <t>Giertz</t>
  </si>
  <si>
    <t xml:space="preserve"> thibault</t>
  </si>
  <si>
    <t xml:space="preserve"> Ismene</t>
  </si>
  <si>
    <t>Upmann</t>
  </si>
  <si>
    <t>BARTOLETTI</t>
  </si>
  <si>
    <t>Kazokoglu</t>
  </si>
  <si>
    <t>Haberhauer</t>
  </si>
  <si>
    <t xml:space="preserve"> Othmar</t>
  </si>
  <si>
    <t>Bonzon</t>
  </si>
  <si>
    <t>Burg</t>
  </si>
  <si>
    <t>Raubuch</t>
  </si>
  <si>
    <t xml:space="preserve"> Dr. Juliane</t>
  </si>
  <si>
    <t>Deitsche</t>
  </si>
  <si>
    <t>Hähne</t>
  </si>
  <si>
    <t>Mainusch</t>
  </si>
  <si>
    <t xml:space="preserve"> Henryk</t>
  </si>
  <si>
    <t>Ecsedi</t>
  </si>
  <si>
    <t>Diab</t>
  </si>
  <si>
    <t>Delger</t>
  </si>
  <si>
    <t>Pongpech</t>
  </si>
  <si>
    <t xml:space="preserve"> Nisha</t>
  </si>
  <si>
    <t>Freudenberg</t>
  </si>
  <si>
    <t>Fleischli</t>
  </si>
  <si>
    <t>Falconeri Araujo</t>
  </si>
  <si>
    <t xml:space="preserve"> Obelio Gautama</t>
  </si>
  <si>
    <t>Haynes</t>
  </si>
  <si>
    <t>Greiwe</t>
  </si>
  <si>
    <t>Gellman</t>
  </si>
  <si>
    <t>Plutzkat</t>
  </si>
  <si>
    <t>Tataruch</t>
  </si>
  <si>
    <t xml:space="preserve"> Tik Sum</t>
  </si>
  <si>
    <t>Kons</t>
  </si>
  <si>
    <t xml:space="preserve"> Reya</t>
  </si>
  <si>
    <t xml:space="preserve"> Dr.Silvio</t>
  </si>
  <si>
    <t>ORABONA</t>
  </si>
  <si>
    <t xml:space="preserve"> LUCIO</t>
  </si>
  <si>
    <t>Adiprana</t>
  </si>
  <si>
    <t xml:space="preserve"> I Nyoman Karang</t>
  </si>
  <si>
    <t>Azam Ali</t>
  </si>
  <si>
    <t>Brocklebank</t>
  </si>
  <si>
    <t>Visentin</t>
  </si>
  <si>
    <t>Aubakirova</t>
  </si>
  <si>
    <t xml:space="preserve"> Samara</t>
  </si>
  <si>
    <t>van de Giesen</t>
  </si>
  <si>
    <t>Kachel</t>
  </si>
  <si>
    <t>Wheelwright</t>
  </si>
  <si>
    <t>Dombrowe</t>
  </si>
  <si>
    <t xml:space="preserve"> Koki</t>
  </si>
  <si>
    <t xml:space="preserve"> Berengere</t>
  </si>
  <si>
    <t>FEDERIGAN</t>
  </si>
  <si>
    <t xml:space="preserve"> Rissah</t>
  </si>
  <si>
    <t>Barre</t>
  </si>
  <si>
    <t xml:space="preserve"> jani</t>
  </si>
  <si>
    <t>Bajonero Bernal</t>
  </si>
  <si>
    <t xml:space="preserve"> Edgardo</t>
  </si>
  <si>
    <t>Feller</t>
  </si>
  <si>
    <t xml:space="preserve"> Xiaoying</t>
  </si>
  <si>
    <t>Paz</t>
  </si>
  <si>
    <t>Guidobaldi</t>
  </si>
  <si>
    <t xml:space="preserve"> Alber</t>
  </si>
  <si>
    <t>Barquero</t>
  </si>
  <si>
    <t>Schmücker</t>
  </si>
  <si>
    <t>Viedebantt</t>
  </si>
  <si>
    <t>CASASSUS</t>
  </si>
  <si>
    <t xml:space="preserve"> Xun</t>
  </si>
  <si>
    <t>Saleh</t>
  </si>
  <si>
    <t xml:space="preserve"> Hind</t>
  </si>
  <si>
    <t>Mudrick</t>
  </si>
  <si>
    <t>Ranft</t>
  </si>
  <si>
    <t>Grosche</t>
  </si>
  <si>
    <t>Forgber</t>
  </si>
  <si>
    <t>Splinter</t>
  </si>
  <si>
    <t>Nicklas</t>
  </si>
  <si>
    <t>Rondon Raffo</t>
  </si>
  <si>
    <t xml:space="preserve"> Thalia</t>
  </si>
  <si>
    <t>Perdomo Crisostomo</t>
  </si>
  <si>
    <t>Cin</t>
  </si>
  <si>
    <t>Vegi</t>
  </si>
  <si>
    <t xml:space="preserve"> Varun</t>
  </si>
  <si>
    <t xml:space="preserve"> Ekkehart</t>
  </si>
  <si>
    <t>Bekesi</t>
  </si>
  <si>
    <t>Hunn</t>
  </si>
  <si>
    <t xml:space="preserve"> Yuet Yun Wylie</t>
  </si>
  <si>
    <t xml:space="preserve"> Xueming</t>
  </si>
  <si>
    <t>Gonzales André</t>
  </si>
  <si>
    <t xml:space="preserve"> Mylène Mariana</t>
  </si>
  <si>
    <t>Catalano</t>
  </si>
  <si>
    <t>Wadewitz</t>
  </si>
  <si>
    <t>Parikh</t>
  </si>
  <si>
    <t xml:space="preserve"> Shivam</t>
  </si>
  <si>
    <t>Harper</t>
  </si>
  <si>
    <t>Sole</t>
  </si>
  <si>
    <t xml:space="preserve"> Xabier</t>
  </si>
  <si>
    <t>Oudshoorn</t>
  </si>
  <si>
    <t>Burgess</t>
  </si>
  <si>
    <t>Reyes Cruz</t>
  </si>
  <si>
    <t xml:space="preserve"> Leila E</t>
  </si>
  <si>
    <t>Hamsher</t>
  </si>
  <si>
    <t>Herrera Suarez</t>
  </si>
  <si>
    <t xml:space="preserve"> Belen</t>
  </si>
  <si>
    <t>Kamah</t>
  </si>
  <si>
    <t xml:space="preserve"> Badre</t>
  </si>
  <si>
    <t>ALVAREZ SILVESTRE</t>
  </si>
  <si>
    <t>Norling</t>
  </si>
  <si>
    <t>Marsollek</t>
  </si>
  <si>
    <t>Amar</t>
  </si>
  <si>
    <t>Gaete</t>
  </si>
  <si>
    <t>del Marco</t>
  </si>
  <si>
    <t>Schweiger</t>
  </si>
  <si>
    <t>Duque Huguet</t>
  </si>
  <si>
    <t>Schöpper</t>
  </si>
  <si>
    <t>gorini</t>
  </si>
  <si>
    <t xml:space="preserve"> sonia</t>
  </si>
  <si>
    <t>Blokdijk</t>
  </si>
  <si>
    <t xml:space="preserve"> Eveline</t>
  </si>
  <si>
    <t>Weidelt</t>
  </si>
  <si>
    <t>Täufer</t>
  </si>
  <si>
    <t>Kirchrath</t>
  </si>
  <si>
    <t>Mittendorff</t>
  </si>
  <si>
    <t xml:space="preserve"> Géon</t>
  </si>
  <si>
    <t>Molano</t>
  </si>
  <si>
    <t>Schlunck</t>
  </si>
  <si>
    <t>Akin</t>
  </si>
  <si>
    <t xml:space="preserve"> Idris</t>
  </si>
  <si>
    <t>Marion</t>
  </si>
  <si>
    <t>Moskalova</t>
  </si>
  <si>
    <t xml:space="preserve"> Sona</t>
  </si>
  <si>
    <t>Lawecki</t>
  </si>
  <si>
    <t xml:space="preserve"> JIJUN</t>
  </si>
  <si>
    <t>Coray</t>
  </si>
  <si>
    <t>Singhania</t>
  </si>
  <si>
    <t>Flores Gonzalez</t>
  </si>
  <si>
    <t>Huegel</t>
  </si>
  <si>
    <t>GUPTA</t>
  </si>
  <si>
    <t xml:space="preserve"> AKSHAY</t>
  </si>
  <si>
    <t>Cortes Vargas</t>
  </si>
  <si>
    <t xml:space="preserve"> Miguel Roberto</t>
  </si>
  <si>
    <t>Hellesnes</t>
  </si>
  <si>
    <t>Noworyta</t>
  </si>
  <si>
    <t>Gahre</t>
  </si>
  <si>
    <t>Dabow</t>
  </si>
  <si>
    <t>Krohmer</t>
  </si>
  <si>
    <t>SAMANO</t>
  </si>
  <si>
    <t xml:space="preserve"> CRISTIAN</t>
  </si>
  <si>
    <t>guillaume</t>
  </si>
  <si>
    <t xml:space="preserve"> Thibaut</t>
  </si>
  <si>
    <t>Kusnick</t>
  </si>
  <si>
    <t>Johnsen</t>
  </si>
  <si>
    <t>Kleymenov</t>
  </si>
  <si>
    <t xml:space="preserve"> HAITAO</t>
  </si>
  <si>
    <t>Draeger</t>
  </si>
  <si>
    <t>Marijuan</t>
  </si>
  <si>
    <t xml:space="preserve"> Maria Eugenia</t>
  </si>
  <si>
    <t xml:space="preserve"> Yinyin</t>
  </si>
  <si>
    <t>Dröger</t>
  </si>
  <si>
    <t>Ospina</t>
  </si>
  <si>
    <t>Butscher</t>
  </si>
  <si>
    <t>Courts</t>
  </si>
  <si>
    <t xml:space="preserve"> Alasdair</t>
  </si>
  <si>
    <t>AKALIN</t>
  </si>
  <si>
    <t xml:space="preserve"> HANDE</t>
  </si>
  <si>
    <t>La Mela</t>
  </si>
  <si>
    <t>Munnecom</t>
  </si>
  <si>
    <t>Abascal van Blerk</t>
  </si>
  <si>
    <t>Fahrendorf</t>
  </si>
  <si>
    <t>MOLLEL</t>
  </si>
  <si>
    <t xml:space="preserve"> MALIAKI SATIAN</t>
  </si>
  <si>
    <t>Hauber</t>
  </si>
  <si>
    <t>Mulokozi</t>
  </si>
  <si>
    <t>Fernández Romero</t>
  </si>
  <si>
    <t>Wördehoff</t>
  </si>
  <si>
    <t>Fernández de Quincoces</t>
  </si>
  <si>
    <t>Gandert</t>
  </si>
  <si>
    <t>Schölzel</t>
  </si>
  <si>
    <t>DiFiore</t>
  </si>
  <si>
    <t>Eising</t>
  </si>
  <si>
    <t xml:space="preserve"> Shazna</t>
  </si>
  <si>
    <t>Bora</t>
  </si>
  <si>
    <t>Godoy</t>
  </si>
  <si>
    <t xml:space="preserve"> José Eduardo</t>
  </si>
  <si>
    <t>Modin</t>
  </si>
  <si>
    <t>Messner</t>
  </si>
  <si>
    <t xml:space="preserve"> Ute</t>
  </si>
  <si>
    <t>Wakonig</t>
  </si>
  <si>
    <t>Platen</t>
  </si>
  <si>
    <t>Malmgrön</t>
  </si>
  <si>
    <t>Fischer-Lescano</t>
  </si>
  <si>
    <t>Freiherr-Fenton</t>
  </si>
  <si>
    <t>Krichbaum</t>
  </si>
  <si>
    <t>Schall-Emden</t>
  </si>
  <si>
    <t>BLANCO PACHECO</t>
  </si>
  <si>
    <t>Paranici</t>
  </si>
  <si>
    <t xml:space="preserve"> Mugur</t>
  </si>
  <si>
    <t>Gavlinski</t>
  </si>
  <si>
    <t>Nadler</t>
  </si>
  <si>
    <t>Beeskow</t>
  </si>
  <si>
    <t>SOLER BAÑOS</t>
  </si>
  <si>
    <t>Destro Padua</t>
  </si>
  <si>
    <t>Tao</t>
  </si>
  <si>
    <t xml:space="preserve"> Heine Toft</t>
  </si>
  <si>
    <t>Giehl</t>
  </si>
  <si>
    <t>Fregeneda-grandes</t>
  </si>
  <si>
    <t xml:space="preserve"> Juan miguel</t>
  </si>
  <si>
    <t>Wiertz</t>
  </si>
  <si>
    <t xml:space="preserve"> Victoria-Marie</t>
  </si>
  <si>
    <t>Poncelet</t>
  </si>
  <si>
    <t>Naganuma</t>
  </si>
  <si>
    <t>Mazar</t>
  </si>
  <si>
    <t>Dendl</t>
  </si>
  <si>
    <t>Laham</t>
  </si>
  <si>
    <t xml:space="preserve"> Johanna betina</t>
  </si>
  <si>
    <t>Macedo Iunes</t>
  </si>
  <si>
    <t xml:space="preserve"> Lays</t>
  </si>
  <si>
    <t>Valrani</t>
  </si>
  <si>
    <t>Espinoza Mendoza</t>
  </si>
  <si>
    <t>Peixoto Moreira</t>
  </si>
  <si>
    <t>BARREÑADA</t>
  </si>
  <si>
    <t>Van Der Wel</t>
  </si>
  <si>
    <t xml:space="preserve"> Wyman</t>
  </si>
  <si>
    <t>Luján Valle</t>
  </si>
  <si>
    <t>Sjölander</t>
  </si>
  <si>
    <t>McGaraghan</t>
  </si>
  <si>
    <t>Birkenmaier</t>
  </si>
  <si>
    <t xml:space="preserve"> Harry Hoi Lam</t>
  </si>
  <si>
    <t xml:space="preserve"> Joonho</t>
  </si>
  <si>
    <t xml:space="preserve"> Hege Bringsjord</t>
  </si>
  <si>
    <t>ZAIDMAN</t>
  </si>
  <si>
    <t xml:space="preserve"> DALIA</t>
  </si>
  <si>
    <t>Sambolic Beganovic</t>
  </si>
  <si>
    <t xml:space="preserve"> Amela</t>
  </si>
  <si>
    <t xml:space="preserve"> Anat</t>
  </si>
  <si>
    <t>Fonda</t>
  </si>
  <si>
    <t>Calisi</t>
  </si>
  <si>
    <t>Klemmer</t>
  </si>
  <si>
    <t>Bomarito</t>
  </si>
  <si>
    <t>Nasshoven</t>
  </si>
  <si>
    <t>Rebetez</t>
  </si>
  <si>
    <t>Banerjee</t>
  </si>
  <si>
    <t>Khoso</t>
  </si>
  <si>
    <t>LOBO BINDA</t>
  </si>
  <si>
    <t xml:space="preserve"> RAFAELA</t>
  </si>
  <si>
    <t>Scholl</t>
  </si>
  <si>
    <t xml:space="preserve"> Haemin</t>
  </si>
  <si>
    <t xml:space="preserve"> Adilson</t>
  </si>
  <si>
    <t>Schüle</t>
  </si>
  <si>
    <t xml:space="preserve"> Bjarne Marvin Vinzenz</t>
  </si>
  <si>
    <t>Woroniecki</t>
  </si>
  <si>
    <t>Dillhoff</t>
  </si>
  <si>
    <t>Kuppermann</t>
  </si>
  <si>
    <t>Jakisa</t>
  </si>
  <si>
    <t xml:space="preserve"> Amon</t>
  </si>
  <si>
    <t>Snigola</t>
  </si>
  <si>
    <t>Blochwitz</t>
  </si>
  <si>
    <t>Ohiwerei</t>
  </si>
  <si>
    <t xml:space="preserve"> Aigbs</t>
  </si>
  <si>
    <t>Lamping</t>
  </si>
  <si>
    <t>Geißelhart</t>
  </si>
  <si>
    <t>Nebel</t>
  </si>
  <si>
    <t>Celestini</t>
  </si>
  <si>
    <t>Grönwald</t>
  </si>
  <si>
    <t>Pille</t>
  </si>
  <si>
    <t>PHANOUVONG</t>
  </si>
  <si>
    <t xml:space="preserve"> MANASACK</t>
  </si>
  <si>
    <t xml:space="preserve"> Chi-Chang</t>
  </si>
  <si>
    <t>Corimanya</t>
  </si>
  <si>
    <t>Beth</t>
  </si>
  <si>
    <t xml:space="preserve"> Pauljonas</t>
  </si>
  <si>
    <t>Skakic</t>
  </si>
  <si>
    <t>Spires</t>
  </si>
  <si>
    <t>Sompheng</t>
  </si>
  <si>
    <t>Hottewitzsch</t>
  </si>
  <si>
    <t xml:space="preserve"> Mads Søgård</t>
  </si>
  <si>
    <t xml:space="preserve"> leon</t>
  </si>
  <si>
    <t>Surve</t>
  </si>
  <si>
    <t xml:space="preserve"> Chinmay</t>
  </si>
  <si>
    <t>Gabrys</t>
  </si>
  <si>
    <t>Plogmann</t>
  </si>
  <si>
    <t>Girardeau</t>
  </si>
  <si>
    <t>Blase</t>
  </si>
  <si>
    <t>conzadori</t>
  </si>
  <si>
    <t>Tritschler</t>
  </si>
  <si>
    <t>Orrantia Castrellon</t>
  </si>
  <si>
    <t xml:space="preserve"> Yat Lai Adrian</t>
  </si>
  <si>
    <t>Kalid Mansur</t>
  </si>
  <si>
    <t xml:space="preserve"> Ralf K.</t>
  </si>
  <si>
    <t xml:space="preserve"> Mayra</t>
  </si>
  <si>
    <t>Materne</t>
  </si>
  <si>
    <t xml:space="preserve"> Tineke</t>
  </si>
  <si>
    <t>Pantel</t>
  </si>
  <si>
    <t>Liebe</t>
  </si>
  <si>
    <t xml:space="preserve"> Kai Uwe</t>
  </si>
  <si>
    <t>Aboodi</t>
  </si>
  <si>
    <t xml:space="preserve"> Shigeru</t>
  </si>
  <si>
    <t>Jasinska</t>
  </si>
  <si>
    <t>Pottmeier</t>
  </si>
  <si>
    <t>DiDonato-Sroczenski</t>
  </si>
  <si>
    <t xml:space="preserve"> Gia</t>
  </si>
  <si>
    <t>Flemming</t>
  </si>
  <si>
    <t>Cotton</t>
  </si>
  <si>
    <t xml:space="preserve"> shan tommy</t>
  </si>
  <si>
    <t>Alvez</t>
  </si>
  <si>
    <t>McIlwrath</t>
  </si>
  <si>
    <t>Makins</t>
  </si>
  <si>
    <t xml:space="preserve"> Maria Camila</t>
  </si>
  <si>
    <t>Sedlatschek</t>
  </si>
  <si>
    <t>Janetzki</t>
  </si>
  <si>
    <t>Chinetti</t>
  </si>
  <si>
    <t>Grimani</t>
  </si>
  <si>
    <t xml:space="preserve"> Paride</t>
  </si>
  <si>
    <t>Kinkel</t>
  </si>
  <si>
    <t>de los rios Castro</t>
  </si>
  <si>
    <t>Jaar Arango</t>
  </si>
  <si>
    <t xml:space="preserve"> Jessika</t>
  </si>
  <si>
    <t>Scobie</t>
  </si>
  <si>
    <t>Chamard</t>
  </si>
  <si>
    <t xml:space="preserve"> Benjamin Alexander</t>
  </si>
  <si>
    <t>Szynal</t>
  </si>
  <si>
    <t>Redemann Jensen</t>
  </si>
  <si>
    <t>Mittelstädt</t>
  </si>
  <si>
    <t xml:space="preserve"> Oskar Ude</t>
  </si>
  <si>
    <t>Nuijen</t>
  </si>
  <si>
    <t>Suermann</t>
  </si>
  <si>
    <t>Bonny</t>
  </si>
  <si>
    <t>ARRIETA</t>
  </si>
  <si>
    <t xml:space="preserve"> FATIMA</t>
  </si>
  <si>
    <t>Sanghera</t>
  </si>
  <si>
    <t xml:space="preserve"> Sukhraj</t>
  </si>
  <si>
    <t xml:space="preserve"> Ninus</t>
  </si>
  <si>
    <t>Kleinke</t>
  </si>
  <si>
    <t>Elabed</t>
  </si>
  <si>
    <t xml:space="preserve"> Hayet</t>
  </si>
  <si>
    <t>Mends</t>
  </si>
  <si>
    <t>Mau</t>
  </si>
  <si>
    <t xml:space="preserve"> lawrence</t>
  </si>
  <si>
    <t>Muñoz Agüera</t>
  </si>
  <si>
    <t>Calamari</t>
  </si>
  <si>
    <t>Dudognon</t>
  </si>
  <si>
    <t>Wheavil</t>
  </si>
  <si>
    <t>Stulberg</t>
  </si>
  <si>
    <t xml:space="preserve"> QIUJU</t>
  </si>
  <si>
    <t>delemont</t>
  </si>
  <si>
    <t xml:space="preserve"> christelle</t>
  </si>
  <si>
    <t>Katayama</t>
  </si>
  <si>
    <t xml:space="preserve"> Hirohiko</t>
  </si>
  <si>
    <t>Oerter</t>
  </si>
  <si>
    <t>Mogano</t>
  </si>
  <si>
    <t>Schaad</t>
  </si>
  <si>
    <t>Feuerpeil</t>
  </si>
  <si>
    <t xml:space="preserve"> Wan Sing</t>
  </si>
  <si>
    <t xml:space="preserve"> Ming Tak Eric</t>
  </si>
  <si>
    <t>Spathelf</t>
  </si>
  <si>
    <t xml:space="preserve"> Lars-Eric</t>
  </si>
  <si>
    <t>Viela</t>
  </si>
  <si>
    <t>Põlluäär</t>
  </si>
  <si>
    <t xml:space="preserve"> Peep</t>
  </si>
  <si>
    <t xml:space="preserve"> Oi Yee</t>
  </si>
  <si>
    <t>de Langen</t>
  </si>
  <si>
    <t>Korotkova</t>
  </si>
  <si>
    <t>Göthling</t>
  </si>
  <si>
    <t>Wystrach</t>
  </si>
  <si>
    <t>Vanini</t>
  </si>
  <si>
    <t xml:space="preserve"> Wan Lin Jacqueline</t>
  </si>
  <si>
    <t>Elsbecker</t>
  </si>
  <si>
    <t>Bublitz</t>
  </si>
  <si>
    <t xml:space="preserve"> WING SHING</t>
  </si>
  <si>
    <t>Othman</t>
  </si>
  <si>
    <t>Sheibani-Tezerji</t>
  </si>
  <si>
    <t xml:space="preserve"> Raheleh</t>
  </si>
  <si>
    <t>Heilos</t>
  </si>
  <si>
    <t>Roshelli</t>
  </si>
  <si>
    <t>Ulmann</t>
  </si>
  <si>
    <t>Banerjee-Wood</t>
  </si>
  <si>
    <t>Andrijanic</t>
  </si>
  <si>
    <t>Hellmold</t>
  </si>
  <si>
    <t>Blaser</t>
  </si>
  <si>
    <t>Tabbert</t>
  </si>
  <si>
    <t xml:space="preserve"> Falco</t>
  </si>
  <si>
    <t>Oetjen</t>
  </si>
  <si>
    <t>Taveras</t>
  </si>
  <si>
    <t xml:space="preserve"> Klaus-Dieter</t>
  </si>
  <si>
    <t>Majid</t>
  </si>
  <si>
    <t xml:space="preserve"> Jevi</t>
  </si>
  <si>
    <t>St. John</t>
  </si>
  <si>
    <t>StJohn</t>
  </si>
  <si>
    <t>Aakerhjelm</t>
  </si>
  <si>
    <t>ANTONACCI</t>
  </si>
  <si>
    <t xml:space="preserve"> IGNAZIO</t>
  </si>
  <si>
    <t>Vasconcelos Serrilho Naves</t>
  </si>
  <si>
    <t>Gois</t>
  </si>
  <si>
    <t>Gorbachevskaia</t>
  </si>
  <si>
    <t xml:space="preserve"> Maral</t>
  </si>
  <si>
    <t>Staff</t>
  </si>
  <si>
    <t xml:space="preserve"> Synnöve</t>
  </si>
  <si>
    <t>Blumberg</t>
  </si>
  <si>
    <t>Barron Diaz</t>
  </si>
  <si>
    <t>Desbriere</t>
  </si>
  <si>
    <t>Ferrer</t>
  </si>
  <si>
    <t xml:space="preserve"> Hendryk</t>
  </si>
  <si>
    <t>Klossek</t>
  </si>
  <si>
    <t>Pfefferle</t>
  </si>
  <si>
    <t>Valentin</t>
  </si>
  <si>
    <t>neylan</t>
  </si>
  <si>
    <t xml:space="preserve"> Andrea Tomine</t>
  </si>
  <si>
    <t>Charif</t>
  </si>
  <si>
    <t>Saidi</t>
  </si>
  <si>
    <t xml:space="preserve"> Mouhssin</t>
  </si>
  <si>
    <t>Somanje</t>
  </si>
  <si>
    <t>Kanzleiter</t>
  </si>
  <si>
    <t>LAROUSSI</t>
  </si>
  <si>
    <t xml:space="preserve"> MOEZ</t>
  </si>
  <si>
    <t>Reger</t>
  </si>
  <si>
    <t xml:space="preserve"> Hilly</t>
  </si>
  <si>
    <t xml:space="preserve"> Casseano</t>
  </si>
  <si>
    <t>Bowskill</t>
  </si>
  <si>
    <t>BENOIT</t>
  </si>
  <si>
    <t>Seehusen</t>
  </si>
  <si>
    <t>Dienel</t>
  </si>
  <si>
    <t>Kosiorek</t>
  </si>
  <si>
    <t xml:space="preserve"> Darek</t>
  </si>
  <si>
    <t>Wever</t>
  </si>
  <si>
    <t xml:space="preserve"> Korneel</t>
  </si>
  <si>
    <t>Komleva</t>
  </si>
  <si>
    <t>Romero Bock</t>
  </si>
  <si>
    <t>Witter</t>
  </si>
  <si>
    <t xml:space="preserve"> Anissa</t>
  </si>
  <si>
    <t>ARAUJO DE LIMA</t>
  </si>
  <si>
    <t xml:space="preserve"> LENE</t>
  </si>
  <si>
    <t xml:space="preserve"> Emmett</t>
  </si>
  <si>
    <t>Rotty</t>
  </si>
  <si>
    <t xml:space="preserve"> Rien</t>
  </si>
  <si>
    <t>Marinic</t>
  </si>
  <si>
    <t>Brennenstuhl</t>
  </si>
  <si>
    <t>Ozaine</t>
  </si>
  <si>
    <t xml:space="preserve"> Eliza</t>
  </si>
  <si>
    <t>Lause</t>
  </si>
  <si>
    <t>Gallego</t>
  </si>
  <si>
    <t>Loikkanen</t>
  </si>
  <si>
    <t>Krapp</t>
  </si>
  <si>
    <t>Friske</t>
  </si>
  <si>
    <t>Santonja-Medina</t>
  </si>
  <si>
    <t xml:space="preserve"> Jui Ting</t>
  </si>
  <si>
    <t>Sziburis</t>
  </si>
  <si>
    <t>Einars</t>
  </si>
  <si>
    <t>de Nicolò</t>
  </si>
  <si>
    <t xml:space="preserve"> Pierfrancesco</t>
  </si>
  <si>
    <t>Fuentes Velázquez</t>
  </si>
  <si>
    <t xml:space="preserve"> Jorge Alberto</t>
  </si>
  <si>
    <t>Reiter-Tlapek</t>
  </si>
  <si>
    <t>Cucciari</t>
  </si>
  <si>
    <t>KAMO</t>
  </si>
  <si>
    <t xml:space="preserve"> YUMIKO</t>
  </si>
  <si>
    <t>Nussard</t>
  </si>
  <si>
    <t xml:space="preserve"> Béatrice</t>
  </si>
  <si>
    <t>Ling</t>
  </si>
  <si>
    <t xml:space="preserve"> Johnson</t>
  </si>
  <si>
    <t>Simões Pires Esteves Ostermann</t>
  </si>
  <si>
    <t>McMillan</t>
  </si>
  <si>
    <t>Douillet</t>
  </si>
  <si>
    <t xml:space="preserve"> Christelle</t>
  </si>
  <si>
    <t>Purnomo</t>
  </si>
  <si>
    <t xml:space="preserve"> Andiko</t>
  </si>
  <si>
    <t>Bröse</t>
  </si>
  <si>
    <t>Baldassari</t>
  </si>
  <si>
    <t>Schöndube</t>
  </si>
  <si>
    <t>Rainer-Harbach</t>
  </si>
  <si>
    <t>Ostermann Filho</t>
  </si>
  <si>
    <t>bhatta</t>
  </si>
  <si>
    <t xml:space="preserve"> sujan</t>
  </si>
  <si>
    <t>Trinkl</t>
  </si>
  <si>
    <t>Jurk</t>
  </si>
  <si>
    <t>Luhn</t>
  </si>
  <si>
    <t>Mazic</t>
  </si>
  <si>
    <t>MAIA SOARES</t>
  </si>
  <si>
    <t xml:space="preserve"> ANA LUIZA</t>
  </si>
  <si>
    <t>Dost</t>
  </si>
  <si>
    <t>Nißlein</t>
  </si>
  <si>
    <t>Tillein</t>
  </si>
  <si>
    <t>Di Giorgio</t>
  </si>
  <si>
    <t>Tiessen</t>
  </si>
  <si>
    <t>Gordon-Clarke</t>
  </si>
  <si>
    <t xml:space="preserve"> Josiah</t>
  </si>
  <si>
    <t>Lindhoff</t>
  </si>
  <si>
    <t>Aceves</t>
  </si>
  <si>
    <t xml:space="preserve"> Mair</t>
  </si>
  <si>
    <t>Filthuth</t>
  </si>
  <si>
    <t>Milner</t>
  </si>
  <si>
    <t>LaMountain</t>
  </si>
  <si>
    <t>Czekirda</t>
  </si>
  <si>
    <t>Yanagisawa</t>
  </si>
  <si>
    <t>Perkmann</t>
  </si>
  <si>
    <t>Knowles</t>
  </si>
  <si>
    <t>Griggio Weibel</t>
  </si>
  <si>
    <t>Eisele</t>
  </si>
  <si>
    <t>Houbak</t>
  </si>
  <si>
    <t>Tillmanns</t>
  </si>
  <si>
    <t>Michelsen</t>
  </si>
  <si>
    <t>Cato</t>
  </si>
  <si>
    <t>Braverman</t>
  </si>
  <si>
    <t>Rieß</t>
  </si>
  <si>
    <t>Neylan</t>
  </si>
  <si>
    <t>Sawitzki</t>
  </si>
  <si>
    <t>Weith</t>
  </si>
  <si>
    <t>Lezcano</t>
  </si>
  <si>
    <t>Ibach</t>
  </si>
  <si>
    <t>BRITTO</t>
  </si>
  <si>
    <t>Kawa</t>
  </si>
  <si>
    <t>Drust</t>
  </si>
  <si>
    <t xml:space="preserve"> Josephina</t>
  </si>
  <si>
    <t>Safin</t>
  </si>
  <si>
    <t>Bramme</t>
  </si>
  <si>
    <t xml:space="preserve"> guoliang</t>
  </si>
  <si>
    <t>Barham</t>
  </si>
  <si>
    <t>Moro</t>
  </si>
  <si>
    <t>Bergweiler</t>
  </si>
  <si>
    <t>Atzpodien</t>
  </si>
  <si>
    <t>Wulfers</t>
  </si>
  <si>
    <t>Bozyakali</t>
  </si>
  <si>
    <t>Sukhramani</t>
  </si>
  <si>
    <t>Putze</t>
  </si>
  <si>
    <t>Seiss</t>
  </si>
  <si>
    <t>VELAZQUEZ</t>
  </si>
  <si>
    <t xml:space="preserve"> MARIA MARTHA</t>
  </si>
  <si>
    <t xml:space="preserve"> Tiardo</t>
  </si>
  <si>
    <t>Nikolaieva</t>
  </si>
  <si>
    <t>Ciraklar</t>
  </si>
  <si>
    <t>Vidal de Oliveira</t>
  </si>
  <si>
    <t>Erz</t>
  </si>
  <si>
    <t>Hrudina</t>
  </si>
  <si>
    <t>Nelfa</t>
  </si>
  <si>
    <t xml:space="preserve"> Fathimath</t>
  </si>
  <si>
    <t xml:space="preserve"> José Guadalupe</t>
  </si>
  <si>
    <t>Demirchi</t>
  </si>
  <si>
    <t xml:space="preserve"> Gafar</t>
  </si>
  <si>
    <t>Goodall</t>
  </si>
  <si>
    <t>Uphaus</t>
  </si>
  <si>
    <t>Herrero Zamora</t>
  </si>
  <si>
    <t>CALABRE</t>
  </si>
  <si>
    <t>Nair</t>
  </si>
  <si>
    <t xml:space="preserve"> Kailas</t>
  </si>
  <si>
    <t>Pesonen</t>
  </si>
  <si>
    <t>Thoyib</t>
  </si>
  <si>
    <t xml:space="preserve"> Mohamad Hanantri</t>
  </si>
  <si>
    <t>Manns</t>
  </si>
  <si>
    <t xml:space="preserve"> Inka</t>
  </si>
  <si>
    <t>Mansouri Hfshjani</t>
  </si>
  <si>
    <t xml:space="preserve"> Vahid</t>
  </si>
  <si>
    <t>Messing</t>
  </si>
  <si>
    <t>Levinson</t>
  </si>
  <si>
    <t>Lockenvitz</t>
  </si>
  <si>
    <t xml:space="preserve"> Ricco</t>
  </si>
  <si>
    <t>Cesana</t>
  </si>
  <si>
    <t xml:space="preserve"> Ferdinando</t>
  </si>
  <si>
    <t>Thoresen</t>
  </si>
  <si>
    <t>Soberanis</t>
  </si>
  <si>
    <t>Hashimoto</t>
  </si>
  <si>
    <t xml:space="preserve"> Takumi</t>
  </si>
  <si>
    <t xml:space="preserve"> Thyge</t>
  </si>
  <si>
    <t>Brueckner</t>
  </si>
  <si>
    <t>garrero</t>
  </si>
  <si>
    <t xml:space="preserve"> steffan</t>
  </si>
  <si>
    <t>Ndwambi</t>
  </si>
  <si>
    <t xml:space="preserve"> Khamusi Nelson</t>
  </si>
  <si>
    <t>Isabella</t>
  </si>
  <si>
    <t>Lacplesis</t>
  </si>
  <si>
    <t>Tigg</t>
  </si>
  <si>
    <t xml:space="preserve"> Benji</t>
  </si>
  <si>
    <t>ROMAN ROMAN</t>
  </si>
  <si>
    <t>Feddern-Isert</t>
  </si>
  <si>
    <t>Åström</t>
  </si>
  <si>
    <t>Komljenovic</t>
  </si>
  <si>
    <t>Schoenmaker</t>
  </si>
  <si>
    <t xml:space="preserve"> Xander</t>
  </si>
  <si>
    <t>Jakubass</t>
  </si>
  <si>
    <t>Weiland</t>
  </si>
  <si>
    <t>Stegk</t>
  </si>
  <si>
    <t xml:space="preserve"> Lakshminarasimhan</t>
  </si>
  <si>
    <t>Kunstátová</t>
  </si>
  <si>
    <t>Hancke</t>
  </si>
  <si>
    <t>Stellmann</t>
  </si>
  <si>
    <t>Thammavongsa</t>
  </si>
  <si>
    <t>Jovius</t>
  </si>
  <si>
    <t>Armas Fuentes</t>
  </si>
  <si>
    <t xml:space="preserve"> Qiannan</t>
  </si>
  <si>
    <t>Ditlefsen</t>
  </si>
  <si>
    <t xml:space="preserve"> Alf</t>
  </si>
  <si>
    <t xml:space="preserve"> Joy-Fabienne</t>
  </si>
  <si>
    <t>Piechulek</t>
  </si>
  <si>
    <t>Cueto Aguirre</t>
  </si>
  <si>
    <t>Hentschel</t>
  </si>
  <si>
    <t>Bohl</t>
  </si>
  <si>
    <t>Arvizu</t>
  </si>
  <si>
    <t xml:space="preserve"> Lulu</t>
  </si>
  <si>
    <t>Charlier</t>
  </si>
  <si>
    <t xml:space="preserve"> Jesper Dam</t>
  </si>
  <si>
    <t xml:space="preserve"> Tea</t>
  </si>
  <si>
    <t>Hemmo</t>
  </si>
  <si>
    <t>Mehto</t>
  </si>
  <si>
    <t xml:space="preserve"> Amarjeet</t>
  </si>
  <si>
    <t>Prüser</t>
  </si>
  <si>
    <t>Schmelzer</t>
  </si>
  <si>
    <t xml:space="preserve"> Chieh</t>
  </si>
  <si>
    <t>Nelson</t>
  </si>
  <si>
    <t xml:space="preserve"> Meagan</t>
  </si>
  <si>
    <t>Cotera</t>
  </si>
  <si>
    <t>Quintero Rodriguez</t>
  </si>
  <si>
    <t>Gjertsen</t>
  </si>
  <si>
    <t xml:space="preserve"> Rune william</t>
  </si>
  <si>
    <t>Stasch</t>
  </si>
  <si>
    <t>hamill</t>
  </si>
  <si>
    <t xml:space="preserve"> patricia</t>
  </si>
  <si>
    <t>Dulin</t>
  </si>
  <si>
    <t xml:space="preserve"> Katharine</t>
  </si>
  <si>
    <t>Swartzberg</t>
  </si>
  <si>
    <t>Loewald</t>
  </si>
  <si>
    <t>Pitterich</t>
  </si>
  <si>
    <t>Stephanus</t>
  </si>
  <si>
    <t>REY VARGAS</t>
  </si>
  <si>
    <t xml:space="preserve"> ERICK</t>
  </si>
  <si>
    <t xml:space="preserve"> Van Cong</t>
  </si>
  <si>
    <t>Tsukurova</t>
  </si>
  <si>
    <t>COSSIE</t>
  </si>
  <si>
    <t xml:space="preserve"> MALIBUYE</t>
  </si>
  <si>
    <t>El Azzar</t>
  </si>
  <si>
    <t xml:space="preserve"> Abdelaziz</t>
  </si>
  <si>
    <t>Devlin</t>
  </si>
  <si>
    <t>Stoaling</t>
  </si>
  <si>
    <t>Augustsson</t>
  </si>
  <si>
    <t xml:space="preserve"> Nivia</t>
  </si>
  <si>
    <t xml:space="preserve"> Nobuyuki</t>
  </si>
  <si>
    <t>Couderc</t>
  </si>
  <si>
    <t>Demeulenaere</t>
  </si>
  <si>
    <t>Rothfuß</t>
  </si>
  <si>
    <t>Sparapano</t>
  </si>
  <si>
    <t>Soesbergen</t>
  </si>
  <si>
    <t xml:space="preserve"> Davey</t>
  </si>
  <si>
    <t>Serba</t>
  </si>
  <si>
    <t>Schichta</t>
  </si>
  <si>
    <t>Fröhling</t>
  </si>
  <si>
    <t>OHASHI</t>
  </si>
  <si>
    <t xml:space="preserve"> CHISAKO</t>
  </si>
  <si>
    <t>MU</t>
  </si>
  <si>
    <t>Zellmann</t>
  </si>
  <si>
    <t>Steinskog</t>
  </si>
  <si>
    <t xml:space="preserve"> Benjamin Skregeli</t>
  </si>
  <si>
    <t>NAVARRO CORONADO</t>
  </si>
  <si>
    <t xml:space="preserve"> PAULINA</t>
  </si>
  <si>
    <t>Borean</t>
  </si>
  <si>
    <t>Small</t>
  </si>
  <si>
    <t>Krismer</t>
  </si>
  <si>
    <t xml:space="preserve"> Borut</t>
  </si>
  <si>
    <t>BACELLAR</t>
  </si>
  <si>
    <t xml:space="preserve"> DANIELLA</t>
  </si>
  <si>
    <t>Savransky</t>
  </si>
  <si>
    <t>Laubsch</t>
  </si>
  <si>
    <t>Pawakkaranond</t>
  </si>
  <si>
    <t xml:space="preserve"> Poonperm</t>
  </si>
  <si>
    <t>Donnadieu</t>
  </si>
  <si>
    <t xml:space="preserve"> Maria Beatriz</t>
  </si>
  <si>
    <t>Margraf</t>
  </si>
  <si>
    <t>Shorts</t>
  </si>
  <si>
    <t>Luttikhuizen</t>
  </si>
  <si>
    <t>Assawarangkul</t>
  </si>
  <si>
    <t xml:space="preserve"> Phattanan</t>
  </si>
  <si>
    <t>Kuchlmayr</t>
  </si>
  <si>
    <t>Spain</t>
  </si>
  <si>
    <t>McClanahan</t>
  </si>
  <si>
    <t>Ampunant</t>
  </si>
  <si>
    <t>Sophie</t>
  </si>
  <si>
    <t xml:space="preserve"> Bally</t>
  </si>
  <si>
    <t>Döhmland</t>
  </si>
  <si>
    <t>Georg</t>
  </si>
  <si>
    <t>Ions</t>
  </si>
  <si>
    <t>Obermeier</t>
  </si>
  <si>
    <t>Denkovski</t>
  </si>
  <si>
    <t>SALAZAR DELGADO</t>
  </si>
  <si>
    <t>COUDRAY</t>
  </si>
  <si>
    <t xml:space="preserve"> MICHEL</t>
  </si>
  <si>
    <t xml:space="preserve"> Jinglin</t>
  </si>
  <si>
    <t xml:space="preserve"> Ana María</t>
  </si>
  <si>
    <t>Gutierre</t>
  </si>
  <si>
    <t>Marquart</t>
  </si>
  <si>
    <t>FLECHELLE</t>
  </si>
  <si>
    <t>Palsherm</t>
  </si>
  <si>
    <t xml:space="preserve"> Julius Timo</t>
  </si>
  <si>
    <t>Bueters</t>
  </si>
  <si>
    <t>Lystbaek</t>
  </si>
  <si>
    <t>Sannelind</t>
  </si>
  <si>
    <t>Rautenberg</t>
  </si>
  <si>
    <t>Dagort</t>
  </si>
  <si>
    <t>Trostmann</t>
  </si>
  <si>
    <t xml:space="preserve"> Jamieson</t>
  </si>
  <si>
    <t>Kerpel-Fronius</t>
  </si>
  <si>
    <t>Allegro</t>
  </si>
  <si>
    <t>Streichan</t>
  </si>
  <si>
    <t>Castro Mendoza</t>
  </si>
  <si>
    <t>Lafferty</t>
  </si>
  <si>
    <t>Fedotin</t>
  </si>
  <si>
    <t>Frisby</t>
  </si>
  <si>
    <t>Saaby</t>
  </si>
  <si>
    <t>Gleeson</t>
  </si>
  <si>
    <t>Göring</t>
  </si>
  <si>
    <t xml:space="preserve"> Bin</t>
  </si>
  <si>
    <t>CONTRERAS RIVERO</t>
  </si>
  <si>
    <t xml:space="preserve"> MALEK</t>
  </si>
  <si>
    <t>McNamara</t>
  </si>
  <si>
    <t xml:space="preserve"> Tasha</t>
  </si>
  <si>
    <t>Thürmer</t>
  </si>
  <si>
    <t xml:space="preserve"> Eleni</t>
  </si>
  <si>
    <t>Hemmerling</t>
  </si>
  <si>
    <t>Rangol</t>
  </si>
  <si>
    <t>Sivignon</t>
  </si>
  <si>
    <t>Bekermann</t>
  </si>
  <si>
    <t>Bons</t>
  </si>
  <si>
    <t>Breitschopf</t>
  </si>
  <si>
    <t xml:space="preserve"> Gregor Felix</t>
  </si>
  <si>
    <t xml:space="preserve"> Maria Alejandra</t>
  </si>
  <si>
    <t>Estra</t>
  </si>
  <si>
    <t>Ney</t>
  </si>
  <si>
    <t xml:space="preserve"> Jil</t>
  </si>
  <si>
    <t xml:space="preserve"> Zhihua</t>
  </si>
  <si>
    <t>Plank</t>
  </si>
  <si>
    <t>Sulej</t>
  </si>
  <si>
    <t xml:space="preserve"> Jhe Ruei</t>
  </si>
  <si>
    <t>Vilhena</t>
  </si>
  <si>
    <t xml:space="preserve"> Marília</t>
  </si>
  <si>
    <t xml:space="preserve"> HOKYUNG</t>
  </si>
  <si>
    <t>Inhetpanhuys</t>
  </si>
  <si>
    <t>Pfeffer</t>
  </si>
  <si>
    <t xml:space="preserve"> Sára</t>
  </si>
  <si>
    <t>Ghorai</t>
  </si>
  <si>
    <t xml:space="preserve"> Sujoy</t>
  </si>
  <si>
    <t>du Clou</t>
  </si>
  <si>
    <t xml:space="preserve"> Aschwin</t>
  </si>
  <si>
    <t>Kydon</t>
  </si>
  <si>
    <t>Padilla Salguero</t>
  </si>
  <si>
    <t xml:space="preserve"> Armando Alfonso</t>
  </si>
  <si>
    <t>Nykänen</t>
  </si>
  <si>
    <t>Kapellu</t>
  </si>
  <si>
    <t>Strube</t>
  </si>
  <si>
    <t>Hinnerichs</t>
  </si>
  <si>
    <t>Hilckmann</t>
  </si>
  <si>
    <t>O’Donnell</t>
  </si>
  <si>
    <t>Crookston</t>
  </si>
  <si>
    <t>Burin</t>
  </si>
  <si>
    <t>Nerlich</t>
  </si>
  <si>
    <t>Apenhorst</t>
  </si>
  <si>
    <t xml:space="preserve"> Gerwen</t>
  </si>
  <si>
    <t>Salire</t>
  </si>
  <si>
    <t xml:space="preserve"> Ysrael</t>
  </si>
  <si>
    <t>Horshkov</t>
  </si>
  <si>
    <t>Kissmann</t>
  </si>
  <si>
    <t>Blohme</t>
  </si>
  <si>
    <t>Spickernagel</t>
  </si>
  <si>
    <t>Vötsch</t>
  </si>
  <si>
    <t>cabrera duran</t>
  </si>
  <si>
    <t xml:space="preserve"> jorge miguel</t>
  </si>
  <si>
    <t>Hagens</t>
  </si>
  <si>
    <t>DE LA TORRE PASCACIO</t>
  </si>
  <si>
    <t>Rodriguez Rendon</t>
  </si>
  <si>
    <t>Iannuzzi</t>
  </si>
  <si>
    <t>de Landa Rodriguez</t>
  </si>
  <si>
    <t>LARRAURI</t>
  </si>
  <si>
    <t xml:space="preserve"> JOSE IGNACIO</t>
  </si>
  <si>
    <t>zschocher</t>
  </si>
  <si>
    <t xml:space="preserve"> kristin</t>
  </si>
  <si>
    <t>Gambarana</t>
  </si>
  <si>
    <t>Squarcina</t>
  </si>
  <si>
    <t>Sommerfeldt</t>
  </si>
  <si>
    <t>Dacherla</t>
  </si>
  <si>
    <t xml:space="preserve"> Sambasiva</t>
  </si>
  <si>
    <t>Macias Velazquez</t>
  </si>
  <si>
    <t>Schmechel</t>
  </si>
  <si>
    <t>Ferreira dos Santos</t>
  </si>
  <si>
    <t>Handman</t>
  </si>
  <si>
    <t>Camacho Brenes</t>
  </si>
  <si>
    <t xml:space="preserve"> Marianela</t>
  </si>
  <si>
    <t>JEZEGABEL</t>
  </si>
  <si>
    <t xml:space="preserve"> ANNA</t>
  </si>
  <si>
    <t>Messerer</t>
  </si>
  <si>
    <t>Piil Clausen</t>
  </si>
  <si>
    <t>Tuttle</t>
  </si>
  <si>
    <t xml:space="preserve"> Myrna</t>
  </si>
  <si>
    <t>Wölfle</t>
  </si>
  <si>
    <t>Meghari</t>
  </si>
  <si>
    <t xml:space="preserve"> Svetoslava</t>
  </si>
  <si>
    <t xml:space="preserve"> Kierstyn</t>
  </si>
  <si>
    <t>von Brevern</t>
  </si>
  <si>
    <t xml:space="preserve"> Carli</t>
  </si>
  <si>
    <t>narouei</t>
  </si>
  <si>
    <t xml:space="preserve"> mahsa</t>
  </si>
  <si>
    <t>Saric</t>
  </si>
  <si>
    <t>Mercer</t>
  </si>
  <si>
    <t>Ghinea</t>
  </si>
  <si>
    <t>Schorn</t>
  </si>
  <si>
    <t xml:space="preserve"> Dr. Kai</t>
  </si>
  <si>
    <t>Alper</t>
  </si>
  <si>
    <t>Bressan</t>
  </si>
  <si>
    <t>Scharfe</t>
  </si>
  <si>
    <t>Thede</t>
  </si>
  <si>
    <t>Suarez Reyes</t>
  </si>
  <si>
    <t>Dresen</t>
  </si>
  <si>
    <t xml:space="preserve"> WAN-JUNG</t>
  </si>
  <si>
    <t>Banghrara</t>
  </si>
  <si>
    <t xml:space="preserve"> Eileem</t>
  </si>
  <si>
    <t xml:space="preserve"> Maxin</t>
  </si>
  <si>
    <t>Werbeck</t>
  </si>
  <si>
    <t>Fraulin</t>
  </si>
  <si>
    <t>DIAZ VALENZUELA</t>
  </si>
  <si>
    <t xml:space="preserve"> BULMARO</t>
  </si>
  <si>
    <t>OUCHENNE</t>
  </si>
  <si>
    <t>Portnoy</t>
  </si>
  <si>
    <t>Kloay sukhveer</t>
  </si>
  <si>
    <t>Sass</t>
  </si>
  <si>
    <t>Trieu Duong</t>
  </si>
  <si>
    <t xml:space="preserve"> Nguyen Luu</t>
  </si>
  <si>
    <t>Nothnagel</t>
  </si>
  <si>
    <t xml:space="preserve"> Barnas</t>
  </si>
  <si>
    <t>Molitor</t>
  </si>
  <si>
    <t>Preinesberger</t>
  </si>
  <si>
    <t>Garvey</t>
  </si>
  <si>
    <t>Bertocci</t>
  </si>
  <si>
    <t xml:space="preserve"> Carl-Oscar</t>
  </si>
  <si>
    <t>Loose</t>
  </si>
  <si>
    <t>Schop</t>
  </si>
  <si>
    <t>Araneda</t>
  </si>
  <si>
    <t>ZAVALA VALADEZ</t>
  </si>
  <si>
    <t xml:space="preserve"> KARLA</t>
  </si>
  <si>
    <t>Khawam</t>
  </si>
  <si>
    <t>Nagda</t>
  </si>
  <si>
    <t xml:space="preserve"> Bhuvan</t>
  </si>
  <si>
    <t>Lastra Colorado</t>
  </si>
  <si>
    <t>Oloan</t>
  </si>
  <si>
    <t xml:space="preserve"> Aldri Guru</t>
  </si>
  <si>
    <t>Ahmedi</t>
  </si>
  <si>
    <t xml:space="preserve"> Sabire</t>
  </si>
  <si>
    <t>Rosenberg Natorp</t>
  </si>
  <si>
    <t>Tundrea</t>
  </si>
  <si>
    <t xml:space="preserve"> Adrian-Costin</t>
  </si>
  <si>
    <t>Ortiz Mina</t>
  </si>
  <si>
    <t>Nöring</t>
  </si>
  <si>
    <t>LUISA</t>
  </si>
  <si>
    <t xml:space="preserve"> IVANKOVICH</t>
  </si>
  <si>
    <t>Stöcker</t>
  </si>
  <si>
    <t>Hausdorf</t>
  </si>
  <si>
    <t>Teich</t>
  </si>
  <si>
    <t>VICKERS</t>
  </si>
  <si>
    <t xml:space="preserve"> WAYNE</t>
  </si>
  <si>
    <t>Knappmann</t>
  </si>
  <si>
    <t>Daas</t>
  </si>
  <si>
    <t>Mlynarz</t>
  </si>
  <si>
    <t>ARTEAGA</t>
  </si>
  <si>
    <t>Potrawa</t>
  </si>
  <si>
    <t>Magalhaes</t>
  </si>
  <si>
    <t>Wawersig</t>
  </si>
  <si>
    <t>Krauthoff</t>
  </si>
  <si>
    <t>Weidenfeld</t>
  </si>
  <si>
    <t>Jiao</t>
  </si>
  <si>
    <t xml:space="preserve"> Yanyan</t>
  </si>
  <si>
    <t>gonzalez gomar rodriguez</t>
  </si>
  <si>
    <t xml:space="preserve"> luis enrique</t>
  </si>
  <si>
    <t xml:space="preserve"> Agostinho</t>
  </si>
  <si>
    <t>moreno sanchez</t>
  </si>
  <si>
    <t xml:space="preserve"> jose fernando</t>
  </si>
  <si>
    <t>Ramazanov</t>
  </si>
  <si>
    <t>Dugar</t>
  </si>
  <si>
    <t xml:space="preserve"> Tamjid</t>
  </si>
  <si>
    <t>Camargo</t>
  </si>
  <si>
    <t>MENEGATO</t>
  </si>
  <si>
    <t xml:space="preserve"> Li-Yu</t>
  </si>
  <si>
    <t>DeFreitas</t>
  </si>
  <si>
    <t xml:space="preserve"> Bonny</t>
  </si>
  <si>
    <t>Sandrine</t>
  </si>
  <si>
    <t xml:space="preserve"> DI FRUSCIA</t>
  </si>
  <si>
    <t>Molaro</t>
  </si>
  <si>
    <t xml:space="preserve"> Priscilla Alvera</t>
  </si>
  <si>
    <t>Maggiorotto</t>
  </si>
  <si>
    <t xml:space="preserve"> Nghia</t>
  </si>
  <si>
    <t>Biosca Arpa</t>
  </si>
  <si>
    <t>Francia</t>
  </si>
  <si>
    <t>Oliver Arriaga</t>
  </si>
  <si>
    <t>Nielinger</t>
  </si>
  <si>
    <t>Vuksanovic</t>
  </si>
  <si>
    <t xml:space="preserve"> Zorica</t>
  </si>
  <si>
    <t>Pöhlking</t>
  </si>
  <si>
    <t xml:space="preserve"> Steffie</t>
  </si>
  <si>
    <t>Caiazza</t>
  </si>
  <si>
    <t xml:space="preserve"> Vladimiro</t>
  </si>
  <si>
    <t>Ruhnke</t>
  </si>
  <si>
    <t xml:space="preserve"> Xiu</t>
  </si>
  <si>
    <t>Hinz-Drees</t>
  </si>
  <si>
    <t>Sioutis</t>
  </si>
  <si>
    <t>Saul</t>
  </si>
  <si>
    <t xml:space="preserve"> Upendra</t>
  </si>
  <si>
    <t>Stremme</t>
  </si>
  <si>
    <t>Gonot</t>
  </si>
  <si>
    <t>WEN</t>
  </si>
  <si>
    <t xml:space="preserve"> ZEZHUAN</t>
  </si>
  <si>
    <t>Selleri</t>
  </si>
  <si>
    <t>Dr. Weber</t>
  </si>
  <si>
    <t>Bechert</t>
  </si>
  <si>
    <t>OCHOA LOPEZ</t>
  </si>
  <si>
    <t xml:space="preserve"> MAYRA CRISTINA</t>
  </si>
  <si>
    <t>Hollaender</t>
  </si>
  <si>
    <t>Golla</t>
  </si>
  <si>
    <t>Bezzegh Dr.</t>
  </si>
  <si>
    <t xml:space="preserve"> Katalin</t>
  </si>
  <si>
    <t>Hrimiuc</t>
  </si>
  <si>
    <t xml:space="preserve"> Mihai</t>
  </si>
  <si>
    <t>Ruholl</t>
  </si>
  <si>
    <t xml:space="preserve"> Romina Paula</t>
  </si>
  <si>
    <t>Beridan</t>
  </si>
  <si>
    <t xml:space="preserve"> Nermin</t>
  </si>
  <si>
    <t>Arbuckle</t>
  </si>
  <si>
    <t xml:space="preserve"> Blair</t>
  </si>
  <si>
    <t>Frederick</t>
  </si>
  <si>
    <t>Leps</t>
  </si>
  <si>
    <t>La Sala</t>
  </si>
  <si>
    <t>Golliet</t>
  </si>
  <si>
    <t>Fagetti</t>
  </si>
  <si>
    <t>Kleiner</t>
  </si>
  <si>
    <t>Alotto</t>
  </si>
  <si>
    <t xml:space="preserve"> Piergiorgio</t>
  </si>
  <si>
    <t>Neve Sanchez</t>
  </si>
  <si>
    <t>Gelabert Casted</t>
  </si>
  <si>
    <t>Svalestad</t>
  </si>
  <si>
    <t xml:space="preserve"> Stein</t>
  </si>
  <si>
    <t xml:space="preserve"> Jingbo</t>
  </si>
  <si>
    <t>Rodrigues Lima</t>
  </si>
  <si>
    <t xml:space="preserve"> Nakkyu</t>
  </si>
  <si>
    <t>Milito</t>
  </si>
  <si>
    <t>Frotscher</t>
  </si>
  <si>
    <t>Schreber</t>
  </si>
  <si>
    <t>Dolfus</t>
  </si>
  <si>
    <t>Grootz</t>
  </si>
  <si>
    <t>Dullau</t>
  </si>
  <si>
    <t>Kaliyannan</t>
  </si>
  <si>
    <t xml:space="preserve"> Rajasundaram</t>
  </si>
  <si>
    <t xml:space="preserve"> Agnes C</t>
  </si>
  <si>
    <t>Pöhlmann</t>
  </si>
  <si>
    <t>Tränkle</t>
  </si>
  <si>
    <t>Putensen</t>
  </si>
  <si>
    <t>Köstler</t>
  </si>
  <si>
    <t xml:space="preserve"> Dirk Lutz</t>
  </si>
  <si>
    <t>Gutsche</t>
  </si>
  <si>
    <t>Kumar Jain</t>
  </si>
  <si>
    <t xml:space="preserve"> Mahendra</t>
  </si>
  <si>
    <t xml:space="preserve"> Monaliza</t>
  </si>
  <si>
    <t>Falck</t>
  </si>
  <si>
    <t xml:space="preserve"> Manoela</t>
  </si>
  <si>
    <t>Pizarro Villa</t>
  </si>
  <si>
    <t xml:space="preserve"> Fabian Andres</t>
  </si>
  <si>
    <t>Hunziker</t>
  </si>
  <si>
    <t>Smaine</t>
  </si>
  <si>
    <t xml:space="preserve"> Hacene</t>
  </si>
  <si>
    <t>Gierlich</t>
  </si>
  <si>
    <t>Leissring</t>
  </si>
  <si>
    <t>Chami</t>
  </si>
  <si>
    <t>Akkarawatcharasathien</t>
  </si>
  <si>
    <t xml:space="preserve"> Chetchai</t>
  </si>
  <si>
    <t xml:space="preserve"> Albin</t>
  </si>
  <si>
    <t xml:space="preserve"> Egnard</t>
  </si>
  <si>
    <t xml:space="preserve"> Kai-Uwe</t>
  </si>
  <si>
    <t>Comolli</t>
  </si>
  <si>
    <t>Haliseva</t>
  </si>
  <si>
    <t xml:space="preserve"> Perttu</t>
  </si>
  <si>
    <t>Braumann</t>
  </si>
  <si>
    <t>Gabor</t>
  </si>
  <si>
    <t xml:space="preserve"> Joselito</t>
  </si>
  <si>
    <t>Grimmer</t>
  </si>
  <si>
    <t xml:space="preserve"> Mira Lou</t>
  </si>
  <si>
    <t>Kempfle-Guzzo</t>
  </si>
  <si>
    <t>JAPPELLI</t>
  </si>
  <si>
    <t>Chidoka</t>
  </si>
  <si>
    <t>Biedermann</t>
  </si>
  <si>
    <t>Bockbreder</t>
  </si>
  <si>
    <t>Mohammed</t>
  </si>
  <si>
    <t xml:space="preserve"> Kaleel</t>
  </si>
  <si>
    <t>Dydo</t>
  </si>
  <si>
    <t>Szczurkiewicz</t>
  </si>
  <si>
    <t>Mattavelli</t>
  </si>
  <si>
    <t xml:space="preserve"> Licia</t>
  </si>
  <si>
    <t>lemmens</t>
  </si>
  <si>
    <t xml:space="preserve"> ilze</t>
  </si>
  <si>
    <t>Eggler</t>
  </si>
  <si>
    <t>Tohda</t>
  </si>
  <si>
    <t xml:space="preserve"> Moto</t>
  </si>
  <si>
    <t>Fagen</t>
  </si>
  <si>
    <t>Willmes</t>
  </si>
  <si>
    <t>Kulshreshtha</t>
  </si>
  <si>
    <t>Morán</t>
  </si>
  <si>
    <t>tonella</t>
  </si>
  <si>
    <t>Buthelezi</t>
  </si>
  <si>
    <t xml:space="preserve"> Zakithi</t>
  </si>
  <si>
    <t>Mata</t>
  </si>
  <si>
    <t>Hilbeck</t>
  </si>
  <si>
    <t>van den Kerkhof</t>
  </si>
  <si>
    <t xml:space="preserve"> Christopher Marius</t>
  </si>
  <si>
    <t>Hauk</t>
  </si>
  <si>
    <t>Ploegman</t>
  </si>
  <si>
    <t>Groeneveld</t>
  </si>
  <si>
    <t xml:space="preserve"> Gerion</t>
  </si>
  <si>
    <t>Kazuro</t>
  </si>
  <si>
    <t>Ludwig Lasa</t>
  </si>
  <si>
    <t>Kochanowska</t>
  </si>
  <si>
    <t>stöcker</t>
  </si>
  <si>
    <t>80</t>
  </si>
  <si>
    <t>loeffler</t>
  </si>
  <si>
    <t>Hop</t>
  </si>
  <si>
    <t>MARTI HORCAJADA</t>
  </si>
  <si>
    <t>Dharmarini</t>
  </si>
  <si>
    <t xml:space="preserve"> Sawitri</t>
  </si>
  <si>
    <t>izquierdo</t>
  </si>
  <si>
    <t xml:space="preserve"> raul</t>
  </si>
  <si>
    <t>Goldhahn</t>
  </si>
  <si>
    <t xml:space="preserve"> Richard-Emanuel</t>
  </si>
  <si>
    <t>Wehner</t>
  </si>
  <si>
    <t>Hauck</t>
  </si>
  <si>
    <t>Sabir</t>
  </si>
  <si>
    <t>Bredereck</t>
  </si>
  <si>
    <t xml:space="preserve"> Inna</t>
  </si>
  <si>
    <t>Villanueva</t>
  </si>
  <si>
    <t xml:space="preserve"> Meshelle Araceli</t>
  </si>
  <si>
    <t>Ruch</t>
  </si>
  <si>
    <t xml:space="preserve"> Eliane</t>
  </si>
  <si>
    <t>Cid</t>
  </si>
  <si>
    <t xml:space="preserve"> Mikel</t>
  </si>
  <si>
    <t>Kullander</t>
  </si>
  <si>
    <t>Chertkov</t>
  </si>
  <si>
    <t>Schrödter</t>
  </si>
  <si>
    <t xml:space="preserve"> Tim-Arvid</t>
  </si>
  <si>
    <t xml:space="preserve"> My</t>
  </si>
  <si>
    <t>Achudan</t>
  </si>
  <si>
    <t xml:space="preserve"> Sindhu</t>
  </si>
  <si>
    <t>Trenz</t>
  </si>
  <si>
    <t>Pandorf</t>
  </si>
  <si>
    <t>Schelling</t>
  </si>
  <si>
    <t xml:space="preserve"> Soesja</t>
  </si>
  <si>
    <t>Bowens da Silva</t>
  </si>
  <si>
    <t>DECIMA</t>
  </si>
  <si>
    <t>Boggio</t>
  </si>
  <si>
    <t>Weisser</t>
  </si>
  <si>
    <t xml:space="preserve"> Errol</t>
  </si>
  <si>
    <t xml:space="preserve"> Vishal</t>
  </si>
  <si>
    <t>Himmelreich</t>
  </si>
  <si>
    <t>Mundil</t>
  </si>
  <si>
    <t>Kaube</t>
  </si>
  <si>
    <t>Panico</t>
  </si>
  <si>
    <t>Nikoloudakis</t>
  </si>
  <si>
    <t xml:space="preserve"> Evangelia</t>
  </si>
  <si>
    <t>pelé</t>
  </si>
  <si>
    <t xml:space="preserve"> isabelle</t>
  </si>
  <si>
    <t>Brearley</t>
  </si>
  <si>
    <t>Adeniyi</t>
  </si>
  <si>
    <t xml:space="preserve"> Adefemi</t>
  </si>
  <si>
    <t>Abdurashidova</t>
  </si>
  <si>
    <t>Flowers</t>
  </si>
  <si>
    <t>Nagiel</t>
  </si>
  <si>
    <t>Kammel</t>
  </si>
  <si>
    <t>Joppe</t>
  </si>
  <si>
    <t>Steenbreker</t>
  </si>
  <si>
    <t>Knight</t>
  </si>
  <si>
    <t>Einsiedler</t>
  </si>
  <si>
    <t>Edgren</t>
  </si>
  <si>
    <t>MOLINAR</t>
  </si>
  <si>
    <t xml:space="preserve"> RODOLFO</t>
  </si>
  <si>
    <t>Jürn</t>
  </si>
  <si>
    <t xml:space="preserve"> Natanael</t>
  </si>
  <si>
    <t>Hermiston</t>
  </si>
  <si>
    <t xml:space="preserve"> Isobel</t>
  </si>
  <si>
    <t>FRIXIONE</t>
  </si>
  <si>
    <t xml:space="preserve"> WAN-CHEN</t>
  </si>
  <si>
    <t>Simister</t>
  </si>
  <si>
    <t>Budd</t>
  </si>
  <si>
    <t>Petrovskis</t>
  </si>
  <si>
    <t>Sehn</t>
  </si>
  <si>
    <t>Deldicq</t>
  </si>
  <si>
    <t xml:space="preserve"> Anindya</t>
  </si>
  <si>
    <t>Seeber</t>
  </si>
  <si>
    <t xml:space="preserve"> Seraphine</t>
  </si>
  <si>
    <t>Riesbeck</t>
  </si>
  <si>
    <t>Verfürth</t>
  </si>
  <si>
    <t xml:space="preserve"> KEJUN</t>
  </si>
  <si>
    <t>Ferreira Morillo</t>
  </si>
  <si>
    <t>Ay</t>
  </si>
  <si>
    <t xml:space="preserve"> JIHONG</t>
  </si>
  <si>
    <t>Brockwell</t>
  </si>
  <si>
    <t>Ravindranath</t>
  </si>
  <si>
    <t xml:space="preserve"> Abhilash</t>
  </si>
  <si>
    <t xml:space="preserve"> Fabienne Valérie</t>
  </si>
  <si>
    <t>Lay</t>
  </si>
  <si>
    <t>Riise</t>
  </si>
  <si>
    <t xml:space="preserve"> Jacob Krogsgaard Damsgaard</t>
  </si>
  <si>
    <t>Nee</t>
  </si>
  <si>
    <t>Hüttemann</t>
  </si>
  <si>
    <t>Buckingham</t>
  </si>
  <si>
    <t>Moldvai</t>
  </si>
  <si>
    <t>Kasting</t>
  </si>
  <si>
    <t>Juhre</t>
  </si>
  <si>
    <t>Yamamoto Rodriguez</t>
  </si>
  <si>
    <t>Denton</t>
  </si>
  <si>
    <t xml:space="preserve"> Virginia Tayloe</t>
  </si>
  <si>
    <t>Schmaus</t>
  </si>
  <si>
    <t>Grassler</t>
  </si>
  <si>
    <t>Isenbort</t>
  </si>
  <si>
    <t>Juvan</t>
  </si>
  <si>
    <t>Tjong</t>
  </si>
  <si>
    <t xml:space="preserve"> Novi</t>
  </si>
  <si>
    <t xml:space="preserve"> EUNSANG</t>
  </si>
  <si>
    <t>Teigelkötter</t>
  </si>
  <si>
    <t>Meingast</t>
  </si>
  <si>
    <t>Choong</t>
  </si>
  <si>
    <t xml:space="preserve"> Joo Kee</t>
  </si>
  <si>
    <t>Breen</t>
  </si>
  <si>
    <t>Fasan</t>
  </si>
  <si>
    <t>Maes</t>
  </si>
  <si>
    <t>Riofrio</t>
  </si>
  <si>
    <t>WITEK</t>
  </si>
  <si>
    <t xml:space="preserve"> NATALIA</t>
  </si>
  <si>
    <t>Stiller</t>
  </si>
  <si>
    <t>Murthy</t>
  </si>
  <si>
    <t xml:space="preserve"> Vyshali</t>
  </si>
  <si>
    <t>Rinaldo</t>
  </si>
  <si>
    <t xml:space="preserve"> Derry</t>
  </si>
  <si>
    <t>Nebelung</t>
  </si>
  <si>
    <t>Faul</t>
  </si>
  <si>
    <t>Wölki</t>
  </si>
  <si>
    <t>Pflug</t>
  </si>
  <si>
    <t>VON BOTHMER-TAKAHASHI</t>
  </si>
  <si>
    <t xml:space="preserve"> Akemi</t>
  </si>
  <si>
    <t>Gastelum</t>
  </si>
  <si>
    <t>Holloway</t>
  </si>
  <si>
    <t>Dettloff</t>
  </si>
  <si>
    <t>Bodson</t>
  </si>
  <si>
    <t xml:space="preserve"> Thibaud</t>
  </si>
  <si>
    <t>Ziegengeist</t>
  </si>
  <si>
    <t>Cruise</t>
  </si>
  <si>
    <t>Damsgaard</t>
  </si>
  <si>
    <t>Clemencelle</t>
  </si>
  <si>
    <t>Faelangca</t>
  </si>
  <si>
    <t xml:space="preserve"> Keneth Alvin</t>
  </si>
  <si>
    <t>Martinelli</t>
  </si>
  <si>
    <t>Zhukova</t>
  </si>
  <si>
    <t>Connor</t>
  </si>
  <si>
    <t>Deiters-Schwedt</t>
  </si>
  <si>
    <t>BRESSAN</t>
  </si>
  <si>
    <t>GABOR</t>
  </si>
  <si>
    <t xml:space="preserve"> MAJA</t>
  </si>
  <si>
    <t>Bach Pedersen</t>
  </si>
  <si>
    <t>Micka</t>
  </si>
  <si>
    <t>Buschermöhle</t>
  </si>
  <si>
    <t xml:space="preserve"> Rodja</t>
  </si>
  <si>
    <t>Cristine Martinelli</t>
  </si>
  <si>
    <t xml:space="preserve"> Rafaella</t>
  </si>
  <si>
    <t>Rodrigues Ratautas</t>
  </si>
  <si>
    <t>Kannegiesser</t>
  </si>
  <si>
    <t>Budnik</t>
  </si>
  <si>
    <t xml:space="preserve"> Eryk</t>
  </si>
  <si>
    <t>Spitzbart</t>
  </si>
  <si>
    <t>het Lam</t>
  </si>
  <si>
    <t xml:space="preserve"> Zhenming</t>
  </si>
  <si>
    <t>Zakrzewski</t>
  </si>
  <si>
    <t xml:space="preserve"> Miko</t>
  </si>
  <si>
    <t>Negrescu</t>
  </si>
  <si>
    <t xml:space="preserve"> Marilia</t>
  </si>
  <si>
    <t xml:space="preserve"> María victoria</t>
  </si>
  <si>
    <t>Akhtyamov</t>
  </si>
  <si>
    <t>Tiede</t>
  </si>
  <si>
    <t>CHARRIER</t>
  </si>
  <si>
    <t>FOUCHER</t>
  </si>
  <si>
    <t xml:space="preserve"> Teague</t>
  </si>
  <si>
    <t>Klumpp</t>
  </si>
  <si>
    <t>Paglietti</t>
  </si>
  <si>
    <t>Marroquin Rodas</t>
  </si>
  <si>
    <t xml:space="preserve"> Morten Mueller</t>
  </si>
  <si>
    <t>Schläbitz</t>
  </si>
  <si>
    <t xml:space="preserve"> Dusan</t>
  </si>
  <si>
    <t>Trufant</t>
  </si>
  <si>
    <t>Küßner</t>
  </si>
  <si>
    <t>Franitza</t>
  </si>
  <si>
    <t>Rahlmeyer</t>
  </si>
  <si>
    <t>González Pérez</t>
  </si>
  <si>
    <t>López</t>
  </si>
  <si>
    <t>Torma</t>
  </si>
  <si>
    <t xml:space="preserve"> Arita</t>
  </si>
  <si>
    <t>Rollins</t>
  </si>
  <si>
    <t>Mörtzsch</t>
  </si>
  <si>
    <t>Stankiewicz</t>
  </si>
  <si>
    <t xml:space="preserve"> Mariola</t>
  </si>
  <si>
    <t>Hertzel</t>
  </si>
  <si>
    <t>Akgül</t>
  </si>
  <si>
    <t>Bauer-Brunner</t>
  </si>
  <si>
    <t>Schiffner</t>
  </si>
  <si>
    <t>Bouziani</t>
  </si>
  <si>
    <t>Zumbo</t>
  </si>
  <si>
    <t>Kappmeier</t>
  </si>
  <si>
    <t>Acerbi</t>
  </si>
  <si>
    <t>Vaegs</t>
  </si>
  <si>
    <t>Kischkel</t>
  </si>
  <si>
    <t>Dany</t>
  </si>
  <si>
    <t>Vandevyvere</t>
  </si>
  <si>
    <t>Villamar</t>
  </si>
  <si>
    <t xml:space="preserve"> HYERIN</t>
  </si>
  <si>
    <t xml:space="preserve"> vera</t>
  </si>
  <si>
    <t>Cuthbert</t>
  </si>
  <si>
    <t xml:space="preserve"> Andi</t>
  </si>
  <si>
    <t xml:space="preserve"> Jona</t>
  </si>
  <si>
    <t>Voessing</t>
  </si>
  <si>
    <t>ventura</t>
  </si>
  <si>
    <t xml:space="preserve"> mattia</t>
  </si>
  <si>
    <t>SANTACRUZ</t>
  </si>
  <si>
    <t>Satzenhofer</t>
  </si>
  <si>
    <t xml:space="preserve"> Debrah</t>
  </si>
  <si>
    <t>Bustillo</t>
  </si>
  <si>
    <t>McGee-Cochran</t>
  </si>
  <si>
    <t>Garcia Cueto</t>
  </si>
  <si>
    <t xml:space="preserve"> Jose Ignacio</t>
  </si>
  <si>
    <t>van Genderen</t>
  </si>
  <si>
    <t xml:space="preserve"> Evonne</t>
  </si>
  <si>
    <t>Bramer</t>
  </si>
  <si>
    <t xml:space="preserve"> Fons</t>
  </si>
  <si>
    <t>Butty</t>
  </si>
  <si>
    <t>Rösner</t>
  </si>
  <si>
    <t>Parisi</t>
  </si>
  <si>
    <t>Verdugo-Figueroa</t>
  </si>
  <si>
    <t>Steyer</t>
  </si>
  <si>
    <t>Wiebrock</t>
  </si>
  <si>
    <t>Enström</t>
  </si>
  <si>
    <t>Bercholc</t>
  </si>
  <si>
    <t>Perez Jimenez</t>
  </si>
  <si>
    <t xml:space="preserve"> Maria Marcela</t>
  </si>
  <si>
    <t>Noverola Garcia</t>
  </si>
  <si>
    <t xml:space="preserve"> Lucia Guadalupe</t>
  </si>
  <si>
    <t>Hernandez Lopez</t>
  </si>
  <si>
    <t>Gil Rodrigo</t>
  </si>
  <si>
    <t>Rübsamen</t>
  </si>
  <si>
    <t>Lörke</t>
  </si>
  <si>
    <t>Hooker</t>
  </si>
  <si>
    <t>Kjølberg</t>
  </si>
  <si>
    <t xml:space="preserve"> Nicholai</t>
  </si>
  <si>
    <t>Poryo</t>
  </si>
  <si>
    <t>Klempert</t>
  </si>
  <si>
    <t>BACKER</t>
  </si>
  <si>
    <t>Esper</t>
  </si>
  <si>
    <t>Garg</t>
  </si>
  <si>
    <t>Mauser</t>
  </si>
  <si>
    <t>Fruehauf</t>
  </si>
  <si>
    <t>von Köckritz</t>
  </si>
  <si>
    <t>Pfefferlein</t>
  </si>
  <si>
    <t>Peistrup</t>
  </si>
  <si>
    <t>TKACZYSZYN</t>
  </si>
  <si>
    <t xml:space="preserve"> MICHAL</t>
  </si>
  <si>
    <t>WURTZ</t>
  </si>
  <si>
    <t>Hellebronth</t>
  </si>
  <si>
    <t>Voskuilen</t>
  </si>
  <si>
    <t>Häckel</t>
  </si>
  <si>
    <t>Mitrofanis</t>
  </si>
  <si>
    <t>Ariza</t>
  </si>
  <si>
    <t>Pozarowska</t>
  </si>
  <si>
    <t xml:space="preserve"> Emilia</t>
  </si>
  <si>
    <t xml:space="preserve"> Thomas Johnson</t>
  </si>
  <si>
    <t>Durys</t>
  </si>
  <si>
    <t>Mulgrave</t>
  </si>
  <si>
    <t>BELLO CANTO</t>
  </si>
  <si>
    <t xml:space="preserve"> ANA PAULA</t>
  </si>
  <si>
    <t>Böckler</t>
  </si>
  <si>
    <t xml:space="preserve"> Mogens</t>
  </si>
  <si>
    <t>Domínguez</t>
  </si>
  <si>
    <t xml:space="preserve"> Tomás Guido</t>
  </si>
  <si>
    <t xml:space="preserve"> Mechtild</t>
  </si>
  <si>
    <t>Fowlkes</t>
  </si>
  <si>
    <t>Mamiani</t>
  </si>
  <si>
    <t>Stamms</t>
  </si>
  <si>
    <t>Feick</t>
  </si>
  <si>
    <t>Dowle</t>
  </si>
  <si>
    <t>KAFALI</t>
  </si>
  <si>
    <t xml:space="preserve"> özlem</t>
  </si>
  <si>
    <t>Fidder</t>
  </si>
  <si>
    <t xml:space="preserve"> Janwillem</t>
  </si>
  <si>
    <t>Evia</t>
  </si>
  <si>
    <t xml:space="preserve"> Rayna</t>
  </si>
  <si>
    <t>Bastos</t>
  </si>
  <si>
    <t>Phuatanyawong</t>
  </si>
  <si>
    <t xml:space="preserve"> Chatchawan</t>
  </si>
  <si>
    <t xml:space="preserve"> McQuade</t>
  </si>
  <si>
    <t>Wolff-Siemssen</t>
  </si>
  <si>
    <t>Mahon</t>
  </si>
  <si>
    <t xml:space="preserve"> Shevon</t>
  </si>
  <si>
    <t>Kamberg</t>
  </si>
  <si>
    <t>Racine</t>
  </si>
  <si>
    <t>Haslebacher</t>
  </si>
  <si>
    <t>Axmann</t>
  </si>
  <si>
    <t>Wego</t>
  </si>
  <si>
    <t xml:space="preserve"> Dörte</t>
  </si>
  <si>
    <t xml:space="preserve"> Kwok Wai</t>
  </si>
  <si>
    <t>Gerena</t>
  </si>
  <si>
    <t>Kakazu Kushiyama</t>
  </si>
  <si>
    <t>Looks</t>
  </si>
  <si>
    <t xml:space="preserve"> Radifan</t>
  </si>
  <si>
    <t xml:space="preserve"> Weoy Howe</t>
  </si>
  <si>
    <t>menzies</t>
  </si>
  <si>
    <t xml:space="preserve"> gill</t>
  </si>
  <si>
    <t>Nowrin</t>
  </si>
  <si>
    <t xml:space="preserve"> Iffath</t>
  </si>
  <si>
    <t>Lattasch</t>
  </si>
  <si>
    <t xml:space="preserve"> Márcia</t>
  </si>
  <si>
    <t>Weismantel</t>
  </si>
  <si>
    <t>Neuburger</t>
  </si>
  <si>
    <t>Llama Vicente</t>
  </si>
  <si>
    <t>Quantius</t>
  </si>
  <si>
    <t>Poppi</t>
  </si>
  <si>
    <t>Granowski</t>
  </si>
  <si>
    <t>GORDILLO</t>
  </si>
  <si>
    <t>Berninger</t>
  </si>
  <si>
    <t>Valenzuela Steinbach</t>
  </si>
  <si>
    <t xml:space="preserve"> Hyojeong</t>
  </si>
  <si>
    <t>Whitelaw</t>
  </si>
  <si>
    <t>Ekkert</t>
  </si>
  <si>
    <t>Zavala</t>
  </si>
  <si>
    <t>Sterna</t>
  </si>
  <si>
    <t>Akinola</t>
  </si>
  <si>
    <t xml:space="preserve"> Tope</t>
  </si>
  <si>
    <t xml:space="preserve"> DaoJun</t>
  </si>
  <si>
    <t>Schöne</t>
  </si>
  <si>
    <t>Delica</t>
  </si>
  <si>
    <t>Masuch</t>
  </si>
  <si>
    <t>Meekes</t>
  </si>
  <si>
    <t xml:space="preserve"> Daisy</t>
  </si>
  <si>
    <t>Paras</t>
  </si>
  <si>
    <t>BASTOS GOMES DA SILVA</t>
  </si>
  <si>
    <t>Gaida</t>
  </si>
  <si>
    <t>Lassbeck</t>
  </si>
  <si>
    <t>Deresiewicz</t>
  </si>
  <si>
    <t>Oak</t>
  </si>
  <si>
    <t>Jadhav</t>
  </si>
  <si>
    <t xml:space="preserve"> Swapnil</t>
  </si>
  <si>
    <t xml:space="preserve"> Annelise</t>
  </si>
  <si>
    <t xml:space="preserve"> Rabea</t>
  </si>
  <si>
    <t>Vandeweghe</t>
  </si>
  <si>
    <t>Scardina</t>
  </si>
  <si>
    <t>Enríquez Jiménez</t>
  </si>
  <si>
    <t xml:space="preserve"> Esther Helga</t>
  </si>
  <si>
    <t>Osorio</t>
  </si>
  <si>
    <t xml:space="preserve"> Lina Maria</t>
  </si>
  <si>
    <t>Dinh</t>
  </si>
  <si>
    <t>Sanabria</t>
  </si>
  <si>
    <t>Sandoval Gonzalez</t>
  </si>
  <si>
    <t>Kochetkov</t>
  </si>
  <si>
    <t>Vanrietvelde</t>
  </si>
  <si>
    <t>Weatherly</t>
  </si>
  <si>
    <t>Hartstock</t>
  </si>
  <si>
    <t xml:space="preserve"> zhizhe</t>
  </si>
  <si>
    <t>Nathan</t>
  </si>
  <si>
    <t xml:space="preserve"> Corinne</t>
  </si>
  <si>
    <t>Ervin</t>
  </si>
  <si>
    <t>Klopfer</t>
  </si>
  <si>
    <t>Moch</t>
  </si>
  <si>
    <t>Krechting</t>
  </si>
  <si>
    <t>Berz</t>
  </si>
  <si>
    <t>Dallmann</t>
  </si>
  <si>
    <t>Voges</t>
  </si>
  <si>
    <t>Barabasi</t>
  </si>
  <si>
    <t xml:space="preserve"> Csongor</t>
  </si>
  <si>
    <t>Antrobus</t>
  </si>
  <si>
    <t>Rust</t>
  </si>
  <si>
    <t>Salian</t>
  </si>
  <si>
    <t xml:space="preserve"> Prathap</t>
  </si>
  <si>
    <t>Alger</t>
  </si>
  <si>
    <t>Carlé</t>
  </si>
  <si>
    <t>Vocks</t>
  </si>
  <si>
    <t xml:space="preserve"> Edilene Almeida</t>
  </si>
  <si>
    <t>Listoshenkova</t>
  </si>
  <si>
    <t>Fernandez Llorente</t>
  </si>
  <si>
    <t>COLLINS</t>
  </si>
  <si>
    <t>Gogel</t>
  </si>
  <si>
    <t>Reyes Ordonez de Souza</t>
  </si>
  <si>
    <t>Wynkoop</t>
  </si>
  <si>
    <t>Schilder</t>
  </si>
  <si>
    <t>Faggioni</t>
  </si>
  <si>
    <t xml:space="preserve"> Ezio</t>
  </si>
  <si>
    <t>Scott-Hamilton</t>
  </si>
  <si>
    <t>Sammut</t>
  </si>
  <si>
    <t xml:space="preserve"> Marceline</t>
  </si>
  <si>
    <t>Povnytsya</t>
  </si>
  <si>
    <t>Davidsen</t>
  </si>
  <si>
    <t>Scheubel</t>
  </si>
  <si>
    <t>Falb</t>
  </si>
  <si>
    <t>Bringmann</t>
  </si>
  <si>
    <t>Barkei</t>
  </si>
  <si>
    <t xml:space="preserve"> Marie-Kristin</t>
  </si>
  <si>
    <t>Ahmed Kassim</t>
  </si>
  <si>
    <t xml:space="preserve"> Mtumwa</t>
  </si>
  <si>
    <t>Alba</t>
  </si>
  <si>
    <t>Danieletto</t>
  </si>
  <si>
    <t>Küster - Maier</t>
  </si>
  <si>
    <t>Schniedermann</t>
  </si>
  <si>
    <t>Twells</t>
  </si>
  <si>
    <t>Quintana</t>
  </si>
  <si>
    <t>Dielen</t>
  </si>
  <si>
    <t>Kokscht</t>
  </si>
  <si>
    <t>Tantawy</t>
  </si>
  <si>
    <t xml:space="preserve"> Doha</t>
  </si>
  <si>
    <t>Sangoleye</t>
  </si>
  <si>
    <t xml:space="preserve"> Adetunji</t>
  </si>
  <si>
    <t>Quast</t>
  </si>
  <si>
    <t>Vernon</t>
  </si>
  <si>
    <t xml:space="preserve"> Azania</t>
  </si>
  <si>
    <t>Stegmaier</t>
  </si>
  <si>
    <t>Klump</t>
  </si>
  <si>
    <t xml:space="preserve"> Konstanze</t>
  </si>
  <si>
    <t>Lobaton</t>
  </si>
  <si>
    <t xml:space="preserve"> Pedro Luis</t>
  </si>
  <si>
    <t>Iverson Martins</t>
  </si>
  <si>
    <t>Lagendijk</t>
  </si>
  <si>
    <t>Sabet</t>
  </si>
  <si>
    <t xml:space="preserve"> Jawid</t>
  </si>
  <si>
    <t>Thimm</t>
  </si>
  <si>
    <t>Siegl</t>
  </si>
  <si>
    <t>Krupp</t>
  </si>
  <si>
    <t>Schönert</t>
  </si>
  <si>
    <t xml:space="preserve"> Ziwen</t>
  </si>
  <si>
    <t>Montero i Díaz</t>
  </si>
  <si>
    <t xml:space="preserve"> manuel</t>
  </si>
  <si>
    <t>Gehbauer Sebek</t>
  </si>
  <si>
    <t>Theden</t>
  </si>
  <si>
    <t>FELTYNOWSKI</t>
  </si>
  <si>
    <t>Rosenthal</t>
  </si>
  <si>
    <t xml:space="preserve"> Chee Kiat</t>
  </si>
  <si>
    <t>Görke</t>
  </si>
  <si>
    <t>Dzakovic</t>
  </si>
  <si>
    <t>schober</t>
  </si>
  <si>
    <t>Blättler</t>
  </si>
  <si>
    <t>D'Cunha</t>
  </si>
  <si>
    <t>Dewi</t>
  </si>
  <si>
    <t xml:space="preserve"> Dewi</t>
  </si>
  <si>
    <t xml:space="preserve"> Aura</t>
  </si>
  <si>
    <t>Holzbauer</t>
  </si>
  <si>
    <t>Bangsgaard</t>
  </si>
  <si>
    <t xml:space="preserve"> Nannie</t>
  </si>
  <si>
    <t>VALENCA</t>
  </si>
  <si>
    <t xml:space="preserve"> NELSON</t>
  </si>
  <si>
    <t>Enoce</t>
  </si>
  <si>
    <t>Doman</t>
  </si>
  <si>
    <t>Bächtold</t>
  </si>
  <si>
    <t>Subpinyo</t>
  </si>
  <si>
    <t xml:space="preserve"> Sira</t>
  </si>
  <si>
    <t>Kunzler</t>
  </si>
  <si>
    <t>Muthiah</t>
  </si>
  <si>
    <t xml:space="preserve"> Manivannan</t>
  </si>
  <si>
    <t>Blue</t>
  </si>
  <si>
    <t xml:space="preserve"> Keevin</t>
  </si>
  <si>
    <t>Boris</t>
  </si>
  <si>
    <t xml:space="preserve"> Oxana</t>
  </si>
  <si>
    <t>Jurado Benitez</t>
  </si>
  <si>
    <t xml:space="preserve"> Viviana</t>
  </si>
  <si>
    <t>Huet</t>
  </si>
  <si>
    <t xml:space="preserve"> Stefan Alexander</t>
  </si>
  <si>
    <t>Hüskes</t>
  </si>
  <si>
    <t>Katneni</t>
  </si>
  <si>
    <t xml:space="preserve"> Ranjit</t>
  </si>
  <si>
    <t>Goltsche</t>
  </si>
  <si>
    <t>Freyber</t>
  </si>
  <si>
    <t>Jepsen</t>
  </si>
  <si>
    <t>Andjelkovic</t>
  </si>
  <si>
    <t xml:space="preserve"> Djordje</t>
  </si>
  <si>
    <t xml:space="preserve"> Wuilliams</t>
  </si>
  <si>
    <t>Hiecke</t>
  </si>
  <si>
    <t xml:space="preserve"> Md Abdul</t>
  </si>
  <si>
    <t xml:space="preserve"> Rian</t>
  </si>
  <si>
    <t>Syms</t>
  </si>
  <si>
    <t>Schlote</t>
  </si>
  <si>
    <t>Rivera Guerrero</t>
  </si>
  <si>
    <t>Jullien</t>
  </si>
  <si>
    <t>Reiling</t>
  </si>
  <si>
    <t>Dahlen</t>
  </si>
  <si>
    <t>Vuori</t>
  </si>
  <si>
    <t xml:space="preserve"> Marja</t>
  </si>
  <si>
    <t>Noller</t>
  </si>
  <si>
    <t>Andhika</t>
  </si>
  <si>
    <t xml:space="preserve"> Bina</t>
  </si>
  <si>
    <t>REALINI</t>
  </si>
  <si>
    <t>Specht</t>
  </si>
  <si>
    <t>Dobbert</t>
  </si>
  <si>
    <t>Mermans</t>
  </si>
  <si>
    <t>Santamaria</t>
  </si>
  <si>
    <t xml:space="preserve"> ISABELLE</t>
  </si>
  <si>
    <t>Bernad</t>
  </si>
  <si>
    <t xml:space="preserve"> Jovan</t>
  </si>
  <si>
    <t>Mortimore</t>
  </si>
  <si>
    <t>Blomberg</t>
  </si>
  <si>
    <t>Magri</t>
  </si>
  <si>
    <t xml:space="preserve"> Carmelo Giovanni</t>
  </si>
  <si>
    <t>Mazzara</t>
  </si>
  <si>
    <t>French</t>
  </si>
  <si>
    <t xml:space="preserve"> Cerissa</t>
  </si>
  <si>
    <t>FERRANTE</t>
  </si>
  <si>
    <t xml:space="preserve"> ELISA</t>
  </si>
  <si>
    <t xml:space="preserve"> Graciela</t>
  </si>
  <si>
    <t>Jasso</t>
  </si>
  <si>
    <t>Antonissen</t>
  </si>
  <si>
    <t xml:space="preserve"> Danae</t>
  </si>
  <si>
    <t>Soar</t>
  </si>
  <si>
    <t>Elder</t>
  </si>
  <si>
    <t>Aabling Harpøth</t>
  </si>
  <si>
    <t>Mccurry</t>
  </si>
  <si>
    <t>Kuncoro</t>
  </si>
  <si>
    <t xml:space="preserve"> Mohamad Walid</t>
  </si>
  <si>
    <t>Angiolino</t>
  </si>
  <si>
    <t>Sborzacchi</t>
  </si>
  <si>
    <t>Schep</t>
  </si>
  <si>
    <t>De silvestro</t>
  </si>
  <si>
    <t>Clearesta</t>
  </si>
  <si>
    <t>Bening</t>
  </si>
  <si>
    <t xml:space="preserve"> Leung Fung</t>
  </si>
  <si>
    <t>Mocock</t>
  </si>
  <si>
    <t xml:space="preserve"> Shinmyung</t>
  </si>
  <si>
    <t>Terán Fregoso</t>
  </si>
  <si>
    <t xml:space="preserve"> Renata Michel</t>
  </si>
  <si>
    <t>Widjaja</t>
  </si>
  <si>
    <t xml:space="preserve"> Rudy</t>
  </si>
  <si>
    <t>Fabiani</t>
  </si>
  <si>
    <t>Helik</t>
  </si>
  <si>
    <t>Ved</t>
  </si>
  <si>
    <t xml:space="preserve"> Parag</t>
  </si>
  <si>
    <t>Sisro</t>
  </si>
  <si>
    <t xml:space="preserve"> Songyuan</t>
  </si>
  <si>
    <t xml:space="preserve"> YINGYUE</t>
  </si>
  <si>
    <t>Villalon</t>
  </si>
  <si>
    <t>Sosa Zornoza</t>
  </si>
  <si>
    <t>Stürzenberger</t>
  </si>
  <si>
    <t>Eversmann</t>
  </si>
  <si>
    <t xml:space="preserve"> Brit</t>
  </si>
  <si>
    <t>Dzimian</t>
  </si>
  <si>
    <t>Srinivasan</t>
  </si>
  <si>
    <t xml:space="preserve"> Arunadhri</t>
  </si>
  <si>
    <t>Maccarrone</t>
  </si>
  <si>
    <t>Crämer</t>
  </si>
  <si>
    <t>Beynon</t>
  </si>
  <si>
    <t>Sudrow</t>
  </si>
  <si>
    <t>Rölle</t>
  </si>
  <si>
    <t>Medon</t>
  </si>
  <si>
    <t>von Stein</t>
  </si>
  <si>
    <t>Tischer</t>
  </si>
  <si>
    <t xml:space="preserve"> Zdenek</t>
  </si>
  <si>
    <t>Alps</t>
  </si>
  <si>
    <t xml:space="preserve"> Nis</t>
  </si>
  <si>
    <t xml:space="preserve"> HYOUNGKOON</t>
  </si>
  <si>
    <t>Zehrfeld</t>
  </si>
  <si>
    <t>Mähl</t>
  </si>
  <si>
    <t>Horntrich</t>
  </si>
  <si>
    <t>Bültemann</t>
  </si>
  <si>
    <t>Klahm</t>
  </si>
  <si>
    <t>Heleta-Finn</t>
  </si>
  <si>
    <t>Prijs</t>
  </si>
  <si>
    <t xml:space="preserve"> Remon</t>
  </si>
  <si>
    <t>Kastull</t>
  </si>
  <si>
    <t>Hine</t>
  </si>
  <si>
    <t>SHEINBERG WAISBURD</t>
  </si>
  <si>
    <t xml:space="preserve"> ORLY</t>
  </si>
  <si>
    <t>Reneau</t>
  </si>
  <si>
    <t xml:space="preserve"> Glenford</t>
  </si>
  <si>
    <t>BIZ</t>
  </si>
  <si>
    <t xml:space="preserve"> Evi</t>
  </si>
  <si>
    <t>Orben</t>
  </si>
  <si>
    <t>custódio</t>
  </si>
  <si>
    <t xml:space="preserve"> beatriz</t>
  </si>
  <si>
    <t>mouton</t>
  </si>
  <si>
    <t xml:space="preserve"> tania</t>
  </si>
  <si>
    <t>Córdoba Víquez</t>
  </si>
  <si>
    <t xml:space="preserve"> Anne Mette Wohl</t>
  </si>
  <si>
    <t>Binting</t>
  </si>
  <si>
    <t>Huys</t>
  </si>
  <si>
    <t>MISCHEL</t>
  </si>
  <si>
    <t>Ekkel</t>
  </si>
  <si>
    <t>Schalkamp</t>
  </si>
  <si>
    <t>Volkhardt</t>
  </si>
  <si>
    <t>Dr. Nkamnang</t>
  </si>
  <si>
    <t xml:space="preserve"> Alain Roger</t>
  </si>
  <si>
    <t>Galante</t>
  </si>
  <si>
    <t xml:space="preserve"> Enza</t>
  </si>
  <si>
    <t>Sass Chaves</t>
  </si>
  <si>
    <t>STRASEK</t>
  </si>
  <si>
    <t xml:space="preserve"> ROK</t>
  </si>
  <si>
    <t>Schnier</t>
  </si>
  <si>
    <t>von Wolff</t>
  </si>
  <si>
    <t>Cusak</t>
  </si>
  <si>
    <t xml:space="preserve"> Baerbel</t>
  </si>
  <si>
    <t>Jean-Benoit</t>
  </si>
  <si>
    <t xml:space="preserve"> Boxus</t>
  </si>
  <si>
    <t>BIEGUN</t>
  </si>
  <si>
    <t xml:space="preserve"> Renato III</t>
  </si>
  <si>
    <t>Brunzendorf</t>
  </si>
  <si>
    <t xml:space="preserve"> Anisha</t>
  </si>
  <si>
    <t>Schatschneider</t>
  </si>
  <si>
    <t>Ramadhan</t>
  </si>
  <si>
    <t xml:space="preserve"> Muhammad Said</t>
  </si>
  <si>
    <t>Fuentes Díaz</t>
  </si>
  <si>
    <t>Ingelsson</t>
  </si>
  <si>
    <t>Achilles</t>
  </si>
  <si>
    <t>Casterline</t>
  </si>
  <si>
    <t>libeck</t>
  </si>
  <si>
    <t xml:space="preserve"> mari</t>
  </si>
  <si>
    <t>ASTURIAS SANTA CRUZ</t>
  </si>
  <si>
    <t xml:space="preserve"> ISABEL</t>
  </si>
  <si>
    <t>Bracher</t>
  </si>
  <si>
    <t>Reddivari</t>
  </si>
  <si>
    <t xml:space="preserve"> Venkata</t>
  </si>
  <si>
    <t>Cavalcanti de Albuquerque</t>
  </si>
  <si>
    <t>Erasmus</t>
  </si>
  <si>
    <t>Faulbacher</t>
  </si>
  <si>
    <t>llansola valls</t>
  </si>
  <si>
    <t xml:space="preserve"> lidon</t>
  </si>
  <si>
    <t>Rauschnabel</t>
  </si>
  <si>
    <t>Lasch</t>
  </si>
  <si>
    <t>keen</t>
  </si>
  <si>
    <t xml:space="preserve"> lindsey</t>
  </si>
  <si>
    <t>Schwarzkopf</t>
  </si>
  <si>
    <t>Azzolin</t>
  </si>
  <si>
    <t>Hanschitz</t>
  </si>
  <si>
    <t>Temborius</t>
  </si>
  <si>
    <t>dréan</t>
  </si>
  <si>
    <t xml:space="preserve"> sylvain</t>
  </si>
  <si>
    <t>lo conte</t>
  </si>
  <si>
    <t xml:space="preserve"> Yee Loong</t>
  </si>
  <si>
    <t>Groenewold</t>
  </si>
  <si>
    <t>Nestlander</t>
  </si>
  <si>
    <t>Hufmüller</t>
  </si>
  <si>
    <t xml:space="preserve"> Geurt</t>
  </si>
  <si>
    <t>Vukic</t>
  </si>
  <si>
    <t xml:space="preserve"> Annemiek</t>
  </si>
  <si>
    <t>TAPIA</t>
  </si>
  <si>
    <t>Rumpf</t>
  </si>
  <si>
    <t>Fielers</t>
  </si>
  <si>
    <t xml:space="preserve"> Aliya</t>
  </si>
  <si>
    <t>Stei</t>
  </si>
  <si>
    <t>Bojer</t>
  </si>
  <si>
    <t>ZUNIGA MALDONADO</t>
  </si>
  <si>
    <t xml:space="preserve"> HUGO ALBERTO</t>
  </si>
  <si>
    <t>McBrown</t>
  </si>
  <si>
    <t>Doenicke</t>
  </si>
  <si>
    <t>Valle Thiele</t>
  </si>
  <si>
    <t>Ichii</t>
  </si>
  <si>
    <t>Helm</t>
  </si>
  <si>
    <t>Kurik</t>
  </si>
  <si>
    <t>scrofani</t>
  </si>
  <si>
    <t xml:space="preserve"> salvatore</t>
  </si>
  <si>
    <t>Backschat</t>
  </si>
  <si>
    <t>Lassandro</t>
  </si>
  <si>
    <t>Bangert</t>
  </si>
  <si>
    <t>Machorro Viñas</t>
  </si>
  <si>
    <t xml:space="preserve"> Birgit Rødgaard-Jessen</t>
  </si>
  <si>
    <t>Váradi</t>
  </si>
  <si>
    <t>Stoilas</t>
  </si>
  <si>
    <t>Vajnar</t>
  </si>
  <si>
    <t xml:space="preserve"> Fleming</t>
  </si>
  <si>
    <t>Leeds</t>
  </si>
  <si>
    <t xml:space="preserve"> Hillary</t>
  </si>
  <si>
    <t xml:space="preserve"> HSIU-WEN</t>
  </si>
  <si>
    <t>Hequet</t>
  </si>
  <si>
    <t>Zweigle</t>
  </si>
  <si>
    <t>Dr. Kapelle</t>
  </si>
  <si>
    <t>Santoyo</t>
  </si>
  <si>
    <t>Rudat</t>
  </si>
  <si>
    <t>Fengler</t>
  </si>
  <si>
    <t>Kleinebrahm</t>
  </si>
  <si>
    <t>Höin</t>
  </si>
  <si>
    <t>Strunk</t>
  </si>
  <si>
    <t>Amegashie</t>
  </si>
  <si>
    <t xml:space="preserve"> Lijing</t>
  </si>
  <si>
    <t>Gonnermann</t>
  </si>
  <si>
    <t>fonteneau</t>
  </si>
  <si>
    <t xml:space="preserve"> pascale</t>
  </si>
  <si>
    <t>Stivaletta</t>
  </si>
  <si>
    <t>Stalebrant</t>
  </si>
  <si>
    <t>Cwiakowska</t>
  </si>
  <si>
    <t>Pluta</t>
  </si>
  <si>
    <t>Nekljudow</t>
  </si>
  <si>
    <t>Piotrowski</t>
  </si>
  <si>
    <t xml:space="preserve"> SUKYOUNG</t>
  </si>
  <si>
    <t>Sonnert</t>
  </si>
  <si>
    <t>Haacke</t>
  </si>
  <si>
    <t xml:space="preserve"> Insa</t>
  </si>
  <si>
    <t>Christe</t>
  </si>
  <si>
    <t>Hollewijn</t>
  </si>
  <si>
    <t>Marzari</t>
  </si>
  <si>
    <t xml:space="preserve"> Efren</t>
  </si>
  <si>
    <t>lonigro</t>
  </si>
  <si>
    <t xml:space="preserve"> Danil</t>
  </si>
  <si>
    <t>Mühlpointner</t>
  </si>
  <si>
    <t>Neira</t>
  </si>
  <si>
    <t>Dean</t>
  </si>
  <si>
    <t>Brenner-Wiegandt</t>
  </si>
  <si>
    <t>Papenfuß</t>
  </si>
  <si>
    <t>Bothwell</t>
  </si>
  <si>
    <t>Ghebrezgiabiher</t>
  </si>
  <si>
    <t>Sanchez Villatoro</t>
  </si>
  <si>
    <t xml:space="preserve"> Alondra Itzayana</t>
  </si>
  <si>
    <t>Fajardo</t>
  </si>
  <si>
    <t xml:space="preserve"> Keila</t>
  </si>
  <si>
    <t>Berezina</t>
  </si>
  <si>
    <t xml:space="preserve"> Mei Sze</t>
  </si>
  <si>
    <t>Nejmann</t>
  </si>
  <si>
    <t>Weiber</t>
  </si>
  <si>
    <t xml:space="preserve"> Doerthe</t>
  </si>
  <si>
    <t>Tim</t>
  </si>
  <si>
    <t xml:space="preserve"> Jerad</t>
  </si>
  <si>
    <t>Samokhvalov</t>
  </si>
  <si>
    <t xml:space="preserve"> Yevgen</t>
  </si>
  <si>
    <t>Morad</t>
  </si>
  <si>
    <t>Jeltsch</t>
  </si>
  <si>
    <t>Tarr</t>
  </si>
  <si>
    <t>Medarevic</t>
  </si>
  <si>
    <t xml:space="preserve"> Ante</t>
  </si>
  <si>
    <t>Eichel</t>
  </si>
  <si>
    <t>Sisniega</t>
  </si>
  <si>
    <t>Panganiban</t>
  </si>
  <si>
    <t xml:space="preserve"> Rommel Carlo</t>
  </si>
  <si>
    <t xml:space="preserve"> Mary Sol</t>
  </si>
  <si>
    <t xml:space="preserve"> Burkhard</t>
  </si>
  <si>
    <t>RENAUDO</t>
  </si>
  <si>
    <t>Vander Pas</t>
  </si>
  <si>
    <t>MAISON</t>
  </si>
  <si>
    <t xml:space="preserve"> OPHELIE</t>
  </si>
  <si>
    <t>Kadritzke</t>
  </si>
  <si>
    <t>Esquivel Marin</t>
  </si>
  <si>
    <t>Weygoldt</t>
  </si>
  <si>
    <t>Oehl</t>
  </si>
  <si>
    <t>Shapovalov</t>
  </si>
  <si>
    <t xml:space="preserve"> Nazarii</t>
  </si>
  <si>
    <t xml:space="preserve"> Maribeth</t>
  </si>
  <si>
    <t>Valaitis</t>
  </si>
  <si>
    <t>gomez forero</t>
  </si>
  <si>
    <t xml:space="preserve"> alejandra</t>
  </si>
  <si>
    <t>Kathy</t>
  </si>
  <si>
    <t xml:space="preserve"> Feron</t>
  </si>
  <si>
    <t>Ortega Huerta</t>
  </si>
  <si>
    <t>Bohler</t>
  </si>
  <si>
    <t xml:space="preserve"> Reggie</t>
  </si>
  <si>
    <t xml:space="preserve"> Jonathon</t>
  </si>
  <si>
    <t>Mürdel</t>
  </si>
  <si>
    <t>Rott</t>
  </si>
  <si>
    <t>Karadimova</t>
  </si>
  <si>
    <t>Seeger</t>
  </si>
  <si>
    <t>Domke</t>
  </si>
  <si>
    <t>Steckermeier</t>
  </si>
  <si>
    <t xml:space="preserve"> Yicheng</t>
  </si>
  <si>
    <t>wilson</t>
  </si>
  <si>
    <t>Røed Lohne</t>
  </si>
  <si>
    <t>Olthuis</t>
  </si>
  <si>
    <t xml:space="preserve"> Weishun</t>
  </si>
  <si>
    <t>Alriyami</t>
  </si>
  <si>
    <t xml:space="preserve"> Abdulaziz Ali</t>
  </si>
  <si>
    <t>YAUBAN</t>
  </si>
  <si>
    <t xml:space="preserve"> HORIAN</t>
  </si>
  <si>
    <t>VERDE</t>
  </si>
  <si>
    <t xml:space="preserve"> Kai-Peter</t>
  </si>
  <si>
    <t>Zolg</t>
  </si>
  <si>
    <t>Hedlund</t>
  </si>
  <si>
    <t>Piatek</t>
  </si>
  <si>
    <t>Hannes</t>
  </si>
  <si>
    <t>Ara</t>
  </si>
  <si>
    <t>Fadhilah</t>
  </si>
  <si>
    <t xml:space="preserve"> Safira</t>
  </si>
  <si>
    <t>El Majid</t>
  </si>
  <si>
    <t>Blankenfuland</t>
  </si>
  <si>
    <t>Losert</t>
  </si>
  <si>
    <t>Drogi</t>
  </si>
  <si>
    <t>Mikhaylov</t>
  </si>
  <si>
    <t>Kracht</t>
  </si>
  <si>
    <t>Rangachary</t>
  </si>
  <si>
    <t xml:space="preserve"> Vasu</t>
  </si>
  <si>
    <t>Kishino</t>
  </si>
  <si>
    <t>Heeroma</t>
  </si>
  <si>
    <t>porter</t>
  </si>
  <si>
    <t>Valentin Contreras</t>
  </si>
  <si>
    <t xml:space="preserve"> Juliana Carolina</t>
  </si>
  <si>
    <t>Sainsbury</t>
  </si>
  <si>
    <t>Jonker</t>
  </si>
  <si>
    <t xml:space="preserve"> Yoeri</t>
  </si>
  <si>
    <t>Doffey</t>
  </si>
  <si>
    <t>Constantino</t>
  </si>
  <si>
    <t>Szlabonyy</t>
  </si>
  <si>
    <t>Brandenburger</t>
  </si>
  <si>
    <t>Valladolid</t>
  </si>
  <si>
    <t>Prado Vallejo</t>
  </si>
  <si>
    <t>Sasikumar Kartha</t>
  </si>
  <si>
    <t xml:space="preserve"> Vinayak</t>
  </si>
  <si>
    <t>Mellak</t>
  </si>
  <si>
    <t>Joha</t>
  </si>
  <si>
    <t>Diedering</t>
  </si>
  <si>
    <t>Karkach</t>
  </si>
  <si>
    <t>Judis</t>
  </si>
  <si>
    <t>Maslovaite</t>
  </si>
  <si>
    <t xml:space="preserve"> Odeta</t>
  </si>
  <si>
    <t xml:space="preserve"> Mikail</t>
  </si>
  <si>
    <t>Hartmair</t>
  </si>
  <si>
    <t>Kynast</t>
  </si>
  <si>
    <t>Derbich</t>
  </si>
  <si>
    <t>SANDOVAL DIAZ</t>
  </si>
  <si>
    <t xml:space="preserve"> ISRAEL</t>
  </si>
  <si>
    <t>García Meré</t>
  </si>
  <si>
    <t>Zante</t>
  </si>
  <si>
    <t>Liquorish</t>
  </si>
  <si>
    <t>Königstorfer</t>
  </si>
  <si>
    <t xml:space="preserve"> Gerda</t>
  </si>
  <si>
    <t>Jouwena</t>
  </si>
  <si>
    <t xml:space="preserve"> Luis Hugo</t>
  </si>
  <si>
    <t>Lewandowitz</t>
  </si>
  <si>
    <t>Blakeman</t>
  </si>
  <si>
    <t>Bellinga</t>
  </si>
  <si>
    <t xml:space="preserve"> Abrehet</t>
  </si>
  <si>
    <t>Buecker</t>
  </si>
  <si>
    <t>Ööpik</t>
  </si>
  <si>
    <t>DAnnibale</t>
  </si>
  <si>
    <t xml:space="preserve"> Gianna</t>
  </si>
  <si>
    <t>Dr. Westemeier</t>
  </si>
  <si>
    <t>Dürrschmidt</t>
  </si>
  <si>
    <t>Kormushoff</t>
  </si>
  <si>
    <t>Mpinganjira</t>
  </si>
  <si>
    <t>MAW</t>
  </si>
  <si>
    <t>Karhulahti</t>
  </si>
  <si>
    <t>GRANDEMENGE</t>
  </si>
  <si>
    <t>pietrantonio</t>
  </si>
  <si>
    <t xml:space="preserve"> filomena</t>
  </si>
  <si>
    <t>Pugsley</t>
  </si>
  <si>
    <t xml:space="preserve"> Mélanie</t>
  </si>
  <si>
    <t>HASKINS</t>
  </si>
  <si>
    <t xml:space="preserve"> NICKY</t>
  </si>
  <si>
    <t>Rinauro</t>
  </si>
  <si>
    <t>Marte</t>
  </si>
  <si>
    <t xml:space="preserve"> Yomaris</t>
  </si>
  <si>
    <t>Oberschartner</t>
  </si>
  <si>
    <t>Brünjes</t>
  </si>
  <si>
    <t>Chivers</t>
  </si>
  <si>
    <t xml:space="preserve"> EULGI</t>
  </si>
  <si>
    <t>Klishch</t>
  </si>
  <si>
    <t>Vanhaelewyn</t>
  </si>
  <si>
    <t>Hallett</t>
  </si>
  <si>
    <t>Sendra Sendra</t>
  </si>
  <si>
    <t xml:space="preserve"> José Ramón</t>
  </si>
  <si>
    <t xml:space="preserve"> Vitus</t>
  </si>
  <si>
    <t>Schwankl</t>
  </si>
  <si>
    <t xml:space="preserve"> RAHUL</t>
  </si>
  <si>
    <t>Pärg</t>
  </si>
  <si>
    <t xml:space="preserve"> Mait</t>
  </si>
  <si>
    <t>López de Benito</t>
  </si>
  <si>
    <t>Yangirova</t>
  </si>
  <si>
    <t xml:space="preserve"> Yulia</t>
  </si>
  <si>
    <t xml:space="preserve"> Swetaleena</t>
  </si>
  <si>
    <t>Diepenmaat</t>
  </si>
  <si>
    <t xml:space="preserve"> Jorieke</t>
  </si>
  <si>
    <t>Beisswanger</t>
  </si>
  <si>
    <t>Seiter</t>
  </si>
  <si>
    <t>PRADO</t>
  </si>
  <si>
    <t>Przybylski</t>
  </si>
  <si>
    <t>Mirski</t>
  </si>
  <si>
    <t>Kundu</t>
  </si>
  <si>
    <t xml:space="preserve"> Soumen</t>
  </si>
  <si>
    <t>Hof</t>
  </si>
  <si>
    <t>Marz</t>
  </si>
  <si>
    <t xml:space="preserve"> Konjit</t>
  </si>
  <si>
    <t>Pankevych</t>
  </si>
  <si>
    <t>Jaich</t>
  </si>
  <si>
    <t>Darkins</t>
  </si>
  <si>
    <t>REEVES</t>
  </si>
  <si>
    <t xml:space="preserve"> DUANE</t>
  </si>
  <si>
    <t>Illi</t>
  </si>
  <si>
    <t>Syofii</t>
  </si>
  <si>
    <t>van Heugten</t>
  </si>
  <si>
    <t xml:space="preserve"> John Philip</t>
  </si>
  <si>
    <t>Zapata Iglesias</t>
  </si>
  <si>
    <t xml:space="preserve"> Mauricio Raymundo</t>
  </si>
  <si>
    <t>Worsch</t>
  </si>
  <si>
    <t>Hinzer</t>
  </si>
  <si>
    <t>Jeka</t>
  </si>
  <si>
    <t>Gyenes</t>
  </si>
  <si>
    <t>Smellinckx</t>
  </si>
  <si>
    <t>Ubeda Garcia</t>
  </si>
  <si>
    <t>Gött</t>
  </si>
  <si>
    <t>Sosinski</t>
  </si>
  <si>
    <t>Gazmuri</t>
  </si>
  <si>
    <t xml:space="preserve"> Rio Aditya</t>
  </si>
  <si>
    <t>Ango</t>
  </si>
  <si>
    <t>Lowes</t>
  </si>
  <si>
    <t>Maxwell</t>
  </si>
  <si>
    <t>Fimmel-Schramm</t>
  </si>
  <si>
    <t>Khumalo</t>
  </si>
  <si>
    <t>Engelbrecht</t>
  </si>
  <si>
    <t>Keawngam</t>
  </si>
  <si>
    <t xml:space="preserve"> Kanokorn</t>
  </si>
  <si>
    <t>RUIZ FAJARDO</t>
  </si>
  <si>
    <t>Hütt</t>
  </si>
  <si>
    <t>Ramsay</t>
  </si>
  <si>
    <t>Le Clec'h</t>
  </si>
  <si>
    <t>Rosenbaum</t>
  </si>
  <si>
    <t>Nierich</t>
  </si>
  <si>
    <t>SÁNCHEZ MERINO</t>
  </si>
  <si>
    <t>Schamel</t>
  </si>
  <si>
    <t>Kampman</t>
  </si>
  <si>
    <t>Tecco</t>
  </si>
  <si>
    <t>Gutierrez de la Peza</t>
  </si>
  <si>
    <t>Seely</t>
  </si>
  <si>
    <t>Triana</t>
  </si>
  <si>
    <t>Woolston</t>
  </si>
  <si>
    <t xml:space="preserve"> Piers</t>
  </si>
  <si>
    <t>Eggersglüß</t>
  </si>
  <si>
    <t>Düvell</t>
  </si>
  <si>
    <t>Yangirov</t>
  </si>
  <si>
    <t>Söllner</t>
  </si>
  <si>
    <t>Bartholomäus</t>
  </si>
  <si>
    <t>Lohmeier</t>
  </si>
  <si>
    <t>THAKUR</t>
  </si>
  <si>
    <t xml:space="preserve"> SHANTANU</t>
  </si>
  <si>
    <t>Duwe</t>
  </si>
  <si>
    <t>Dmitrachenkov</t>
  </si>
  <si>
    <t>Kabelitz</t>
  </si>
  <si>
    <t xml:space="preserve"> Tommi</t>
  </si>
  <si>
    <t>Glaetzer</t>
  </si>
  <si>
    <t>Fieberg</t>
  </si>
  <si>
    <t>Knihs</t>
  </si>
  <si>
    <t xml:space="preserve"> Reto Max</t>
  </si>
  <si>
    <t>ONeill</t>
  </si>
  <si>
    <t>Spindeler</t>
  </si>
  <si>
    <t>Diggs</t>
  </si>
  <si>
    <t>Schröder-Bernhardi</t>
  </si>
  <si>
    <t xml:space="preserve"> Wai Keung</t>
  </si>
  <si>
    <t>Staas</t>
  </si>
  <si>
    <t>Bermbach</t>
  </si>
  <si>
    <t>Vancompernolle</t>
  </si>
  <si>
    <t>Valencia Vivas</t>
  </si>
  <si>
    <t xml:space="preserve"> Alejo</t>
  </si>
  <si>
    <t>Thomas-Morr</t>
  </si>
  <si>
    <t>Mirsepasi</t>
  </si>
  <si>
    <t xml:space="preserve"> Hamid</t>
  </si>
  <si>
    <t>Hammersley</t>
  </si>
  <si>
    <t>Vancauteren</t>
  </si>
  <si>
    <t>Zaffar</t>
  </si>
  <si>
    <t xml:space="preserve"> Zhemin</t>
  </si>
  <si>
    <t>Grünbaum</t>
  </si>
  <si>
    <t xml:space="preserve"> Gottfried</t>
  </si>
  <si>
    <t>vishnubhotla</t>
  </si>
  <si>
    <t xml:space="preserve"> narayan</t>
  </si>
  <si>
    <t>Hobert</t>
  </si>
  <si>
    <t>Gillo</t>
  </si>
  <si>
    <t xml:space="preserve"> Eebbaa</t>
  </si>
  <si>
    <t>Kama</t>
  </si>
  <si>
    <t xml:space="preserve"> Lwazi</t>
  </si>
  <si>
    <t xml:space="preserve"> Zella</t>
  </si>
  <si>
    <t xml:space="preserve"> Chongmin</t>
  </si>
  <si>
    <t>Erdirik Dogan</t>
  </si>
  <si>
    <t xml:space="preserve"> Muge</t>
  </si>
  <si>
    <t xml:space="preserve"> Patrizia</t>
  </si>
  <si>
    <t>Cichos</t>
  </si>
  <si>
    <t xml:space="preserve"> Gunther</t>
  </si>
  <si>
    <t>Janse van Rensburg</t>
  </si>
  <si>
    <t xml:space="preserve"> Hendre</t>
  </si>
  <si>
    <t>Kurapova</t>
  </si>
  <si>
    <t>Emter</t>
  </si>
  <si>
    <t>Lutzweiler</t>
  </si>
  <si>
    <t>Lichan</t>
  </si>
  <si>
    <t>Tarsia</t>
  </si>
  <si>
    <t xml:space="preserve"> Eliano</t>
  </si>
  <si>
    <t>Pickin</t>
  </si>
  <si>
    <t>Afanador</t>
  </si>
  <si>
    <t xml:space="preserve"> Juan Eduardo</t>
  </si>
  <si>
    <t>Cohn</t>
  </si>
  <si>
    <t>Dimaluan</t>
  </si>
  <si>
    <t xml:space="preserve"> Maricel</t>
  </si>
  <si>
    <t>Yamamoto</t>
  </si>
  <si>
    <t xml:space="preserve"> Chika</t>
  </si>
  <si>
    <t>Garces</t>
  </si>
  <si>
    <t xml:space="preserve"> Luzette</t>
  </si>
  <si>
    <t>Suchan</t>
  </si>
  <si>
    <t xml:space="preserve"> Babino</t>
  </si>
  <si>
    <t xml:space="preserve"> Thanh Tung</t>
  </si>
  <si>
    <t>Brändlein</t>
  </si>
  <si>
    <t>Flores Guido</t>
  </si>
  <si>
    <t xml:space="preserve"> German Francisco</t>
  </si>
  <si>
    <t>Schellberg</t>
  </si>
  <si>
    <t>Boykin</t>
  </si>
  <si>
    <t xml:space="preserve"> Carson</t>
  </si>
  <si>
    <t xml:space="preserve"> João Pedro</t>
  </si>
  <si>
    <t>Weger</t>
  </si>
  <si>
    <t xml:space="preserve"> Paresh</t>
  </si>
  <si>
    <t>LeBreton</t>
  </si>
  <si>
    <t>Forst</t>
  </si>
  <si>
    <t>Lummis</t>
  </si>
  <si>
    <t>Rodrigues Iarema</t>
  </si>
  <si>
    <t xml:space="preserve"> Claudio Marcelo</t>
  </si>
  <si>
    <t>weimer</t>
  </si>
  <si>
    <t>Scanlon</t>
  </si>
  <si>
    <t>Mudbidri</t>
  </si>
  <si>
    <t xml:space="preserve"> Aseem</t>
  </si>
  <si>
    <t>Hayden Bofill</t>
  </si>
  <si>
    <t xml:space="preserve"> Sofía Inés</t>
  </si>
  <si>
    <t>Sax</t>
  </si>
  <si>
    <t>Hoch</t>
  </si>
  <si>
    <t>Pohlgeers</t>
  </si>
  <si>
    <t xml:space="preserve"> raja rami</t>
  </si>
  <si>
    <t>Hetche</t>
  </si>
  <si>
    <t>Lacharite</t>
  </si>
  <si>
    <t>ERAZMUS</t>
  </si>
  <si>
    <t>Magor</t>
  </si>
  <si>
    <t>Kulessa</t>
  </si>
  <si>
    <t xml:space="preserve"> Gerit</t>
  </si>
  <si>
    <t>Van Echelpoel</t>
  </si>
  <si>
    <t>Fedrowitz</t>
  </si>
  <si>
    <t>Thieke</t>
  </si>
  <si>
    <t>Bodem</t>
  </si>
  <si>
    <t xml:space="preserve"> Chung Fat</t>
  </si>
  <si>
    <t>BRAUER</t>
  </si>
  <si>
    <t>KOUDOSSOU</t>
  </si>
  <si>
    <t xml:space="preserve"> TELE</t>
  </si>
  <si>
    <t>Sutton Benardette</t>
  </si>
  <si>
    <t xml:space="preserve"> Celia</t>
  </si>
  <si>
    <t>DiIorio</t>
  </si>
  <si>
    <t>cozzi</t>
  </si>
  <si>
    <t xml:space="preserve"> elena</t>
  </si>
  <si>
    <t>Lesmana</t>
  </si>
  <si>
    <t>Rokker</t>
  </si>
  <si>
    <t>Maclean</t>
  </si>
  <si>
    <t>Blässe</t>
  </si>
  <si>
    <t xml:space="preserve"> Gitte</t>
  </si>
  <si>
    <t xml:space="preserve"> Meghan Asha</t>
  </si>
  <si>
    <t>Shortland</t>
  </si>
  <si>
    <t>Boschuk</t>
  </si>
  <si>
    <t>Garavilla</t>
  </si>
  <si>
    <t>Thuriot</t>
  </si>
  <si>
    <t>Valda</t>
  </si>
  <si>
    <t>Landvogt</t>
  </si>
  <si>
    <t>Beukema</t>
  </si>
  <si>
    <t>Aguilar Barrera</t>
  </si>
  <si>
    <t xml:space="preserve"> YANING</t>
  </si>
  <si>
    <t>Csaba</t>
  </si>
  <si>
    <t xml:space="preserve"> Sörös</t>
  </si>
  <si>
    <t>Brychcy</t>
  </si>
  <si>
    <t>Prokudina</t>
  </si>
  <si>
    <t>Metzler</t>
  </si>
  <si>
    <t xml:space="preserve"> BELLUT</t>
  </si>
  <si>
    <t>Caixeta Leite</t>
  </si>
  <si>
    <t>Zierhut</t>
  </si>
  <si>
    <t>Yamassake</t>
  </si>
  <si>
    <t xml:space="preserve"> Thaddeus</t>
  </si>
  <si>
    <t>Zietek</t>
  </si>
  <si>
    <t>Däumichen</t>
  </si>
  <si>
    <t>Sroka</t>
  </si>
  <si>
    <t>SAENZ</t>
  </si>
  <si>
    <t xml:space="preserve"> OILED</t>
  </si>
  <si>
    <t>Deschka</t>
  </si>
  <si>
    <t>Canning</t>
  </si>
  <si>
    <t>Pérez Balderas</t>
  </si>
  <si>
    <t>Short</t>
  </si>
  <si>
    <t>Jauregui Soto</t>
  </si>
  <si>
    <t>Malter</t>
  </si>
  <si>
    <t>Lenger</t>
  </si>
  <si>
    <t>RODRIGO</t>
  </si>
  <si>
    <t xml:space="preserve"> INGRID</t>
  </si>
  <si>
    <t>Torres Mayén</t>
  </si>
  <si>
    <t xml:space="preserve"> Édgar</t>
  </si>
  <si>
    <t>THAKKAR</t>
  </si>
  <si>
    <t xml:space="preserve"> RAJESH</t>
  </si>
  <si>
    <t>Saludares</t>
  </si>
  <si>
    <t xml:space="preserve"> Christian Jay</t>
  </si>
  <si>
    <t>Koczessa</t>
  </si>
  <si>
    <t>Fogale</t>
  </si>
  <si>
    <t xml:space="preserve"> Jodie</t>
  </si>
  <si>
    <t>Heyboer</t>
  </si>
  <si>
    <t>oviedo</t>
  </si>
  <si>
    <t>Crebo</t>
  </si>
  <si>
    <t xml:space="preserve"> Diana Alexandra</t>
  </si>
  <si>
    <t>Kapper</t>
  </si>
  <si>
    <t>Garstka</t>
  </si>
  <si>
    <t>HERNANDEZ HERNANDEZ</t>
  </si>
  <si>
    <t>Kausche</t>
  </si>
  <si>
    <t>Nardi</t>
  </si>
  <si>
    <t>Poncet</t>
  </si>
  <si>
    <t>Schuhler</t>
  </si>
  <si>
    <t>Woydt</t>
  </si>
  <si>
    <t xml:space="preserve"> Manja</t>
  </si>
  <si>
    <t>Künnemann</t>
  </si>
  <si>
    <t>Orterer</t>
  </si>
  <si>
    <t>Arreola</t>
  </si>
  <si>
    <t xml:space="preserve"> Tonalli</t>
  </si>
  <si>
    <t>Giebel</t>
  </si>
  <si>
    <t>Bergen</t>
  </si>
  <si>
    <t>Schlott</t>
  </si>
  <si>
    <t xml:space="preserve"> Manh Nghia</t>
  </si>
  <si>
    <t xml:space="preserve"> Ángel Eduardo</t>
  </si>
  <si>
    <t>Bellendir</t>
  </si>
  <si>
    <t>Koufos</t>
  </si>
  <si>
    <t>Szperna</t>
  </si>
  <si>
    <t>Springer</t>
  </si>
  <si>
    <t>Dursthoff</t>
  </si>
  <si>
    <t xml:space="preserve"> ERIKA SELENE</t>
  </si>
  <si>
    <t>Karg</t>
  </si>
  <si>
    <t xml:space="preserve"> Tabea</t>
  </si>
  <si>
    <t>Lies</t>
  </si>
  <si>
    <t xml:space="preserve"> Johana</t>
  </si>
  <si>
    <t>Schubart</t>
  </si>
  <si>
    <t>Scudder</t>
  </si>
  <si>
    <t>Valle</t>
  </si>
  <si>
    <t>Harer</t>
  </si>
  <si>
    <t xml:space="preserve"> Kevyn</t>
  </si>
  <si>
    <t>Kriedemann</t>
  </si>
  <si>
    <t>Semeraro</t>
  </si>
  <si>
    <t>Attia</t>
  </si>
  <si>
    <t>DeLoy</t>
  </si>
  <si>
    <t>Rekop</t>
  </si>
  <si>
    <t>Bücklers</t>
  </si>
  <si>
    <t>Anex</t>
  </si>
  <si>
    <t xml:space="preserve"> CHI-YEH</t>
  </si>
  <si>
    <t>Godlewski</t>
  </si>
  <si>
    <t>Stuppi</t>
  </si>
  <si>
    <t>Lowrey</t>
  </si>
  <si>
    <t>Meyer Freudenberg</t>
  </si>
  <si>
    <t>Litrenta</t>
  </si>
  <si>
    <t>Subklewe</t>
  </si>
  <si>
    <t>Böder</t>
  </si>
  <si>
    <t>Gloven</t>
  </si>
  <si>
    <t>Golm</t>
  </si>
  <si>
    <t>Grado</t>
  </si>
  <si>
    <t>Svenningsen</t>
  </si>
  <si>
    <t>Ostwald</t>
  </si>
  <si>
    <t>van Lenthe</t>
  </si>
  <si>
    <t xml:space="preserve"> Marcial</t>
  </si>
  <si>
    <t>Kumchev</t>
  </si>
  <si>
    <t>Maintz</t>
  </si>
  <si>
    <t>Marte-Grau</t>
  </si>
  <si>
    <t>Gehrmann</t>
  </si>
  <si>
    <t>MEZA C</t>
  </si>
  <si>
    <t xml:space="preserve"> Marcia Maria do</t>
  </si>
  <si>
    <t>Danak</t>
  </si>
  <si>
    <t>Riese</t>
  </si>
  <si>
    <t>Coxall</t>
  </si>
  <si>
    <t xml:space="preserve"> Thomas Eg</t>
  </si>
  <si>
    <t>Chana</t>
  </si>
  <si>
    <t xml:space="preserve"> Viresh</t>
  </si>
  <si>
    <t>FRANCIS</t>
  </si>
  <si>
    <t xml:space="preserve"> POIRIER</t>
  </si>
  <si>
    <t>Nieuwold</t>
  </si>
  <si>
    <t>Marckmann</t>
  </si>
  <si>
    <t>Ringe</t>
  </si>
  <si>
    <t>Morandini</t>
  </si>
  <si>
    <t>Droste</t>
  </si>
  <si>
    <t>Elmer</t>
  </si>
  <si>
    <t>Masermann</t>
  </si>
  <si>
    <t>Ceballos Serna</t>
  </si>
  <si>
    <t xml:space="preserve"> Juan Andrés</t>
  </si>
  <si>
    <t>Hautmann</t>
  </si>
  <si>
    <t>Schötz</t>
  </si>
  <si>
    <t xml:space="preserve"> jiwoong</t>
  </si>
  <si>
    <t>Sahlström</t>
  </si>
  <si>
    <t>Schwartz Juncher</t>
  </si>
  <si>
    <t xml:space="preserve"> Chih Hua</t>
  </si>
  <si>
    <t xml:space="preserve"> Jiun-Hung</t>
  </si>
  <si>
    <t>Mampane</t>
  </si>
  <si>
    <t xml:space="preserve"> Tiroyaone Sydney</t>
  </si>
  <si>
    <t>Figueiredo Cambui</t>
  </si>
  <si>
    <t xml:space="preserve"> Erica Verena</t>
  </si>
  <si>
    <t>Gromball</t>
  </si>
  <si>
    <t>Medina Nieves</t>
  </si>
  <si>
    <t xml:space="preserve"> Izhairy</t>
  </si>
  <si>
    <t>Rossberg</t>
  </si>
  <si>
    <t>Gemsa</t>
  </si>
  <si>
    <t>Nieuwenhuizen</t>
  </si>
  <si>
    <t xml:space="preserve"> larissa</t>
  </si>
  <si>
    <t>Stemmer-Hamerlinski</t>
  </si>
  <si>
    <t>Bellen</t>
  </si>
  <si>
    <t>Stanojevic</t>
  </si>
  <si>
    <t xml:space="preserve"> Petko</t>
  </si>
  <si>
    <t>Gaul</t>
  </si>
  <si>
    <t>Menéndez</t>
  </si>
  <si>
    <t xml:space="preserve"> Maria Julia</t>
  </si>
  <si>
    <t>Fragnani</t>
  </si>
  <si>
    <t>Bannister</t>
  </si>
  <si>
    <t>Klauke</t>
  </si>
  <si>
    <t>Schulgen</t>
  </si>
  <si>
    <t xml:space="preserve"> Wolf</t>
  </si>
  <si>
    <t xml:space="preserve"> Xiaomin</t>
  </si>
  <si>
    <t>MANNING</t>
  </si>
  <si>
    <t>Babiak</t>
  </si>
  <si>
    <t xml:space="preserve"> Hans-Peter</t>
  </si>
  <si>
    <t>Kazmirski</t>
  </si>
  <si>
    <t>Winsland</t>
  </si>
  <si>
    <t>Feoli</t>
  </si>
  <si>
    <t>Mehls</t>
  </si>
  <si>
    <t xml:space="preserve"> Xufeng</t>
  </si>
  <si>
    <t>Schablinski</t>
  </si>
  <si>
    <t>Winkelhöfer</t>
  </si>
  <si>
    <t>Flores Angeles</t>
  </si>
  <si>
    <t>de Tinseau</t>
  </si>
  <si>
    <t>kaur</t>
  </si>
  <si>
    <t xml:space="preserve"> nirvair</t>
  </si>
  <si>
    <t>Le Lann</t>
  </si>
  <si>
    <t>Dhlamini</t>
  </si>
  <si>
    <t xml:space="preserve"> Daniel Tshepo</t>
  </si>
  <si>
    <t>Ostmann</t>
  </si>
  <si>
    <t>Giosele</t>
  </si>
  <si>
    <t>Klöschen</t>
  </si>
  <si>
    <t>Symonenko</t>
  </si>
  <si>
    <t xml:space="preserve"> Tak-Hong</t>
  </si>
  <si>
    <t>Medina-Schmidt</t>
  </si>
  <si>
    <t xml:space="preserve"> Ivanilda</t>
  </si>
  <si>
    <t xml:space="preserve"> Stev</t>
  </si>
  <si>
    <t>Raben-Levetzau</t>
  </si>
  <si>
    <t>RENAULT</t>
  </si>
  <si>
    <t>Vandecasteele</t>
  </si>
  <si>
    <t>Ramaswamy</t>
  </si>
  <si>
    <t xml:space="preserve"> Kumar</t>
  </si>
  <si>
    <t>Glaeser</t>
  </si>
  <si>
    <t xml:space="preserve"> Marie-Joeline</t>
  </si>
  <si>
    <t>CHIAN</t>
  </si>
  <si>
    <t xml:space="preserve"> TJUNG KIM</t>
  </si>
  <si>
    <t xml:space="preserve"> José Eduardo da Silva</t>
  </si>
  <si>
    <t>zuchini</t>
  </si>
  <si>
    <t>von Metnitz</t>
  </si>
  <si>
    <t xml:space="preserve"> Sibilla</t>
  </si>
  <si>
    <t xml:space="preserve"> Shu Juan</t>
  </si>
  <si>
    <t>Lübke</t>
  </si>
  <si>
    <t>Rümmele</t>
  </si>
  <si>
    <t>Balachandar</t>
  </si>
  <si>
    <t xml:space="preserve"> Sashikanth</t>
  </si>
  <si>
    <t>Forssten</t>
  </si>
  <si>
    <t>Hegel</t>
  </si>
  <si>
    <t>De Boer</t>
  </si>
  <si>
    <t xml:space="preserve"> Sabine Kerstin</t>
  </si>
  <si>
    <t>Caro Ruiz</t>
  </si>
  <si>
    <t xml:space="preserve"> Geraldine</t>
  </si>
  <si>
    <t>Zijp</t>
  </si>
  <si>
    <t>krieg</t>
  </si>
  <si>
    <t>Mauthe</t>
  </si>
  <si>
    <t xml:space="preserve"> Jessica Sophie</t>
  </si>
  <si>
    <t>Bickerton</t>
  </si>
  <si>
    <t>Trenkmann</t>
  </si>
  <si>
    <t>Visitsiraprabha</t>
  </si>
  <si>
    <t xml:space="preserve"> Sunanta</t>
  </si>
  <si>
    <t>Farr</t>
  </si>
  <si>
    <t>Eubanks</t>
  </si>
  <si>
    <t>Szendey</t>
  </si>
  <si>
    <t>COLMENERO</t>
  </si>
  <si>
    <t xml:space="preserve"> ALEJANDRA</t>
  </si>
  <si>
    <t xml:space="preserve"> Helaman</t>
  </si>
  <si>
    <t>Dippold</t>
  </si>
  <si>
    <t xml:space="preserve"> Umar</t>
  </si>
  <si>
    <t>Wehrkamp-Richter</t>
  </si>
  <si>
    <t>FILHO</t>
  </si>
  <si>
    <t xml:space="preserve"> EDSON GUTEMBERG DE SOUSA</t>
  </si>
  <si>
    <t xml:space="preserve"> Pauric</t>
  </si>
  <si>
    <t>Enzweiler</t>
  </si>
  <si>
    <t>Ekens</t>
  </si>
  <si>
    <t xml:space="preserve"> Mirte</t>
  </si>
  <si>
    <t>Dedow</t>
  </si>
  <si>
    <t>Balle</t>
  </si>
  <si>
    <t xml:space="preserve"> Tahiti</t>
  </si>
  <si>
    <t>Jungesblut</t>
  </si>
  <si>
    <t xml:space="preserve"> JIMIN</t>
  </si>
  <si>
    <t>Tevaearai</t>
  </si>
  <si>
    <t xml:space="preserve"> Fanny</t>
  </si>
  <si>
    <t>Wallau</t>
  </si>
  <si>
    <t>Buitrago Soto</t>
  </si>
  <si>
    <t xml:space="preserve"> Camilo Ernesto</t>
  </si>
  <si>
    <t>Stage</t>
  </si>
  <si>
    <t>Tyson</t>
  </si>
  <si>
    <t xml:space="preserve"> Gail</t>
  </si>
  <si>
    <t>Louzinho</t>
  </si>
  <si>
    <t xml:space="preserve"> Nanci</t>
  </si>
  <si>
    <t>Kobs</t>
  </si>
  <si>
    <t>Rombaut</t>
  </si>
  <si>
    <t>Langhi</t>
  </si>
  <si>
    <t>Simonini</t>
  </si>
  <si>
    <t>Rodríguez Lería</t>
  </si>
  <si>
    <t>Oldhøj</t>
  </si>
  <si>
    <t>Motz</t>
  </si>
  <si>
    <t xml:space="preserve"> Henric</t>
  </si>
  <si>
    <t>Orona</t>
  </si>
  <si>
    <t>Coathup</t>
  </si>
  <si>
    <t>Reyes ibañez</t>
  </si>
  <si>
    <t xml:space="preserve"> Eloina</t>
  </si>
  <si>
    <t>Bonetta</t>
  </si>
  <si>
    <t>Rense</t>
  </si>
  <si>
    <t xml:space="preserve"> Christiaan</t>
  </si>
  <si>
    <t>Helzel</t>
  </si>
  <si>
    <t>Klöckner</t>
  </si>
  <si>
    <t>Farfan</t>
  </si>
  <si>
    <t xml:space="preserve"> José Juan</t>
  </si>
  <si>
    <t xml:space="preserve"> Ana Claudia</t>
  </si>
  <si>
    <t>Schaeben</t>
  </si>
  <si>
    <t xml:space="preserve"> Anna Lorena</t>
  </si>
  <si>
    <t>Chavez Rojas</t>
  </si>
  <si>
    <t>Sehnbruch</t>
  </si>
  <si>
    <t>Gollner</t>
  </si>
  <si>
    <t>Tabatabai</t>
  </si>
  <si>
    <t xml:space="preserve"> Areya</t>
  </si>
  <si>
    <t>Makwarela</t>
  </si>
  <si>
    <t xml:space="preserve"> Hangwani</t>
  </si>
  <si>
    <t>Ziemann</t>
  </si>
  <si>
    <t>Gamboa Gamboa</t>
  </si>
  <si>
    <t xml:space="preserve"> Jorge Esteban</t>
  </si>
  <si>
    <t>Howley</t>
  </si>
  <si>
    <t xml:space="preserve"> Eugene</t>
  </si>
  <si>
    <t xml:space="preserve"> VICKY</t>
  </si>
  <si>
    <t>Guckenberger</t>
  </si>
  <si>
    <t>Egli</t>
  </si>
  <si>
    <t>Stratman</t>
  </si>
  <si>
    <t>Fels</t>
  </si>
  <si>
    <t>Galvan Cuevas</t>
  </si>
  <si>
    <t xml:space="preserve"> Lizzeth</t>
  </si>
  <si>
    <t xml:space="preserve"> KueiShu</t>
  </si>
  <si>
    <t>Reumkens</t>
  </si>
  <si>
    <t>Lämmler</t>
  </si>
  <si>
    <t xml:space="preserve"> Jonalyn</t>
  </si>
  <si>
    <t xml:space="preserve"> MARGARET</t>
  </si>
  <si>
    <t xml:space="preserve"> Rebeca</t>
  </si>
  <si>
    <t xml:space="preserve"> Nini</t>
  </si>
  <si>
    <t xml:space="preserve"> Wei-Chein</t>
  </si>
  <si>
    <t>Jesper</t>
  </si>
  <si>
    <t xml:space="preserve"> Persson</t>
  </si>
  <si>
    <t>Friedrichsen</t>
  </si>
  <si>
    <t>Opfermann</t>
  </si>
  <si>
    <t>Maß</t>
  </si>
  <si>
    <t>Hoffmeister</t>
  </si>
  <si>
    <t>Przekwas</t>
  </si>
  <si>
    <t>Wenk</t>
  </si>
  <si>
    <t>Ihne</t>
  </si>
  <si>
    <t>Baccetti</t>
  </si>
  <si>
    <t>Bretthauer-Aue</t>
  </si>
  <si>
    <t>dsilva</t>
  </si>
  <si>
    <t xml:space="preserve"> lemmie</t>
  </si>
  <si>
    <t>Lilienthal</t>
  </si>
  <si>
    <t>SANMARTIN</t>
  </si>
  <si>
    <t>Wennerstrom</t>
  </si>
  <si>
    <t xml:space="preserve"> Gabby</t>
  </si>
  <si>
    <t>Leagajang</t>
  </si>
  <si>
    <t xml:space="preserve"> Batlhalefi</t>
  </si>
  <si>
    <t>Salm</t>
  </si>
  <si>
    <t>Frøstrup</t>
  </si>
  <si>
    <t xml:space="preserve"> Nikolai Elkjær</t>
  </si>
  <si>
    <t>Gapel</t>
  </si>
  <si>
    <t>MEDRANO CABERO</t>
  </si>
  <si>
    <t xml:space="preserve"> SINDY MARIBEL</t>
  </si>
  <si>
    <t>stau</t>
  </si>
  <si>
    <t>Haußmann</t>
  </si>
  <si>
    <t>Vallabhaneni</t>
  </si>
  <si>
    <t xml:space="preserve"> Vinod</t>
  </si>
  <si>
    <t>Laurentiz</t>
  </si>
  <si>
    <t>Abdul Rahman</t>
  </si>
  <si>
    <t xml:space="preserve"> Irsan</t>
  </si>
  <si>
    <t>Riera</t>
  </si>
  <si>
    <t>Cavaliere</t>
  </si>
  <si>
    <t>Rzeszutko</t>
  </si>
  <si>
    <t xml:space="preserve"> Dr. Johannes Martin</t>
  </si>
  <si>
    <t>Beecken</t>
  </si>
  <si>
    <t>Stiebritz</t>
  </si>
  <si>
    <t xml:space="preserve"> Annabel</t>
  </si>
  <si>
    <t>Ojeda Robledo</t>
  </si>
  <si>
    <t xml:space="preserve"> Sandra Ivone</t>
  </si>
  <si>
    <t>Wielart</t>
  </si>
  <si>
    <t>Vosschulte</t>
  </si>
  <si>
    <t>Brensinger</t>
  </si>
  <si>
    <t>Matzke</t>
  </si>
  <si>
    <t>NATAF</t>
  </si>
  <si>
    <t>Pröschold</t>
  </si>
  <si>
    <t>Hason</t>
  </si>
  <si>
    <t>Leenaerts</t>
  </si>
  <si>
    <t>Schirm</t>
  </si>
  <si>
    <t>Przybyl</t>
  </si>
  <si>
    <t xml:space="preserve"> André-Philippe</t>
  </si>
  <si>
    <t>Barrios</t>
  </si>
  <si>
    <t xml:space="preserve"> Ignatio</t>
  </si>
  <si>
    <t>Finsterer</t>
  </si>
  <si>
    <t>Slehubr</t>
  </si>
  <si>
    <t xml:space="preserve"> Iveta</t>
  </si>
  <si>
    <t>BASTOS</t>
  </si>
  <si>
    <t>AZULAY</t>
  </si>
  <si>
    <t>Roesch</t>
  </si>
  <si>
    <t>Benvenutti</t>
  </si>
  <si>
    <t>Luscari</t>
  </si>
  <si>
    <t>Schulze Kökelsum</t>
  </si>
  <si>
    <t>Gotthardt</t>
  </si>
  <si>
    <t>RESENDE</t>
  </si>
  <si>
    <t xml:space="preserve"> JOÃO PAULO</t>
  </si>
  <si>
    <t>Banai</t>
  </si>
  <si>
    <t xml:space="preserve"> Leemor</t>
  </si>
  <si>
    <t>Szumlicki</t>
  </si>
  <si>
    <t>Cariou</t>
  </si>
  <si>
    <t>Kammerlander</t>
  </si>
  <si>
    <t xml:space="preserve"> Imelda</t>
  </si>
  <si>
    <t>DELLAC</t>
  </si>
  <si>
    <t>Mufamadi</t>
  </si>
  <si>
    <t xml:space="preserve"> Vhonani</t>
  </si>
  <si>
    <t>Chaffee</t>
  </si>
  <si>
    <t>WONGSAVAT</t>
  </si>
  <si>
    <t xml:space="preserve"> WIWATH</t>
  </si>
  <si>
    <t>Nunes</t>
  </si>
  <si>
    <t>Aab</t>
  </si>
  <si>
    <t>sorze</t>
  </si>
  <si>
    <t>Eizvertina-Sulce</t>
  </si>
  <si>
    <t>Aubert</t>
  </si>
  <si>
    <t>hamidah</t>
  </si>
  <si>
    <t xml:space="preserve"> namiera</t>
  </si>
  <si>
    <t xml:space="preserve"> Atared</t>
  </si>
  <si>
    <t>Laport</t>
  </si>
  <si>
    <t>Ellerhorst</t>
  </si>
  <si>
    <t>Maentele</t>
  </si>
  <si>
    <t>Franchi</t>
  </si>
  <si>
    <t>Streibl</t>
  </si>
  <si>
    <t>Burwell</t>
  </si>
  <si>
    <t>Kancsar</t>
  </si>
  <si>
    <t>Schmalz</t>
  </si>
  <si>
    <t>Udeshi</t>
  </si>
  <si>
    <t xml:space="preserve"> Namrata</t>
  </si>
  <si>
    <t>Bartolini</t>
  </si>
  <si>
    <t>Poepke</t>
  </si>
  <si>
    <t>Bafaro Jr</t>
  </si>
  <si>
    <t>Ugoji</t>
  </si>
  <si>
    <t xml:space="preserve"> Chinenye</t>
  </si>
  <si>
    <t>Tibesku</t>
  </si>
  <si>
    <t>Wiesemann</t>
  </si>
  <si>
    <t>Opel</t>
  </si>
  <si>
    <t>Jarque Cervantes</t>
  </si>
  <si>
    <t>Toft Kristensen</t>
  </si>
  <si>
    <t>Beardsley</t>
  </si>
  <si>
    <t>Stammer</t>
  </si>
  <si>
    <t>Gurry</t>
  </si>
  <si>
    <t>Cecat</t>
  </si>
  <si>
    <t>Kühnapfel</t>
  </si>
  <si>
    <t>Knupp</t>
  </si>
  <si>
    <t>Kuriakose</t>
  </si>
  <si>
    <t xml:space="preserve"> Jency</t>
  </si>
  <si>
    <t>Høy Biegel</t>
  </si>
  <si>
    <t>Lambard</t>
  </si>
  <si>
    <t>ZAPANTIOTI</t>
  </si>
  <si>
    <t xml:space="preserve"> ELEFTHERIA</t>
  </si>
  <si>
    <t>Giannini</t>
  </si>
  <si>
    <t>mamat raduan</t>
  </si>
  <si>
    <t xml:space="preserve"> siti shuhaizam</t>
  </si>
  <si>
    <t xml:space="preserve"> Fionn</t>
  </si>
  <si>
    <t>Tolstov</t>
  </si>
  <si>
    <t>Luallen</t>
  </si>
  <si>
    <t>Krätzig</t>
  </si>
  <si>
    <t>Jeffreys</t>
  </si>
  <si>
    <t>Buberl</t>
  </si>
  <si>
    <t>Buchaly</t>
  </si>
  <si>
    <t>Sutantya</t>
  </si>
  <si>
    <t>tennant</t>
  </si>
  <si>
    <t xml:space="preserve"> hannah</t>
  </si>
  <si>
    <t>Virdee</t>
  </si>
  <si>
    <t xml:space="preserve"> Hardev</t>
  </si>
  <si>
    <t>De Groef</t>
  </si>
  <si>
    <t>Lindenberg</t>
  </si>
  <si>
    <t xml:space="preserve"> Katajun</t>
  </si>
  <si>
    <t>Triady</t>
  </si>
  <si>
    <t xml:space="preserve"> Mochamad Sandy</t>
  </si>
  <si>
    <t>Shamsie</t>
  </si>
  <si>
    <t xml:space="preserve"> Mesha</t>
  </si>
  <si>
    <t>Dittmar</t>
  </si>
  <si>
    <t>Bialek</t>
  </si>
  <si>
    <t>Yared</t>
  </si>
  <si>
    <t>Danta</t>
  </si>
  <si>
    <t>Verloochenko</t>
  </si>
  <si>
    <t xml:space="preserve"> Yegor</t>
  </si>
  <si>
    <t>PRANATA</t>
  </si>
  <si>
    <t xml:space="preserve"> Budi</t>
  </si>
  <si>
    <t>de Oliveira Santos</t>
  </si>
  <si>
    <t xml:space="preserve"> Paulo Victor</t>
  </si>
  <si>
    <t xml:space="preserve"> Afra</t>
  </si>
  <si>
    <t>Peelamedu Doraisamy</t>
  </si>
  <si>
    <t>Berge</t>
  </si>
  <si>
    <t xml:space="preserve"> rachael</t>
  </si>
  <si>
    <t>Leon Ospina</t>
  </si>
  <si>
    <t xml:space="preserve"> Diego Javier</t>
  </si>
  <si>
    <t>Bin Sakri</t>
  </si>
  <si>
    <t xml:space="preserve"> Muhammad Amirul Afif</t>
  </si>
  <si>
    <t>Ramoutar</t>
  </si>
  <si>
    <t>Bone</t>
  </si>
  <si>
    <t>Pötzsch</t>
  </si>
  <si>
    <t>Matschke</t>
  </si>
  <si>
    <t>Beulmann</t>
  </si>
  <si>
    <t>Kondring</t>
  </si>
  <si>
    <t xml:space="preserve"> jian</t>
  </si>
  <si>
    <t>Strohmaier</t>
  </si>
  <si>
    <t>Svedberg</t>
  </si>
  <si>
    <t>Marzin</t>
  </si>
  <si>
    <t xml:space="preserve"> Nolwenn</t>
  </si>
  <si>
    <t>PARRENO</t>
  </si>
  <si>
    <t xml:space="preserve"> VAL</t>
  </si>
  <si>
    <t>Puchegger</t>
  </si>
  <si>
    <t xml:space="preserve"> vidhi</t>
  </si>
  <si>
    <t>Schommer</t>
  </si>
  <si>
    <t>Lamby</t>
  </si>
  <si>
    <t>Boccotti</t>
  </si>
  <si>
    <t>Soboh</t>
  </si>
  <si>
    <t xml:space="preserve"> Ghassan</t>
  </si>
  <si>
    <t>Chicuta</t>
  </si>
  <si>
    <t xml:space="preserve"> Verinaldo</t>
  </si>
  <si>
    <t>Mozdiez</t>
  </si>
  <si>
    <t>Altenfeld-Schwalbe</t>
  </si>
  <si>
    <t>HIRANO</t>
  </si>
  <si>
    <t xml:space="preserve"> YOKO</t>
  </si>
  <si>
    <t>Reiche</t>
  </si>
  <si>
    <t>Torelli</t>
  </si>
  <si>
    <t>Fattah</t>
  </si>
  <si>
    <t xml:space="preserve"> Tammuz</t>
  </si>
  <si>
    <t>Lacy</t>
  </si>
  <si>
    <t>Matthess</t>
  </si>
  <si>
    <t>Babenka</t>
  </si>
  <si>
    <t>Maier-Katkin</t>
  </si>
  <si>
    <t>Rutz</t>
  </si>
  <si>
    <t>Manis</t>
  </si>
  <si>
    <t xml:space="preserve"> cynthia</t>
  </si>
  <si>
    <t>Isnuriantin</t>
  </si>
  <si>
    <t xml:space="preserve"> Isnuriantin</t>
  </si>
  <si>
    <t>Durif</t>
  </si>
  <si>
    <t>Guadarrama Garza</t>
  </si>
  <si>
    <t>McGuinness</t>
  </si>
  <si>
    <t xml:space="preserve"> Elsa Libertad</t>
  </si>
  <si>
    <t>Gorter</t>
  </si>
  <si>
    <t>Kottwitz</t>
  </si>
  <si>
    <t>Pagaragan</t>
  </si>
  <si>
    <t xml:space="preserve"> Deo</t>
  </si>
  <si>
    <t>Heigl</t>
  </si>
  <si>
    <t>leal</t>
  </si>
  <si>
    <t xml:space="preserve"> carlos</t>
  </si>
  <si>
    <t>Draschar</t>
  </si>
  <si>
    <t>Cabero</t>
  </si>
  <si>
    <t>Meinert</t>
  </si>
  <si>
    <t xml:space="preserve"> YING</t>
  </si>
  <si>
    <t>LePinske</t>
  </si>
  <si>
    <t>schönlau</t>
  </si>
  <si>
    <t xml:space="preserve"> guido</t>
  </si>
  <si>
    <t>TOFFOLI</t>
  </si>
  <si>
    <t xml:space="preserve"> OTAVIO</t>
  </si>
  <si>
    <t>Jena-Das</t>
  </si>
  <si>
    <t xml:space="preserve"> Madhusmita</t>
  </si>
  <si>
    <t>Miglietta</t>
  </si>
  <si>
    <t xml:space="preserve"> Teobaldo</t>
  </si>
  <si>
    <t>Schuller</t>
  </si>
  <si>
    <t>Sandoz</t>
  </si>
  <si>
    <t>Agarwal</t>
  </si>
  <si>
    <t xml:space="preserve"> Shubham</t>
  </si>
  <si>
    <t>Beumler</t>
  </si>
  <si>
    <t>CAFORIO</t>
  </si>
  <si>
    <t>della bona</t>
  </si>
  <si>
    <t xml:space="preserve"> simona</t>
  </si>
  <si>
    <t>Molnos</t>
  </si>
  <si>
    <t>Jorbrink</t>
  </si>
  <si>
    <t>Albert-Bothe</t>
  </si>
  <si>
    <t xml:space="preserve"> Ekkehardt</t>
  </si>
  <si>
    <t>DIAZ CANCHOLA</t>
  </si>
  <si>
    <t>Classon</t>
  </si>
  <si>
    <t>Aular</t>
  </si>
  <si>
    <t>Piskorski</t>
  </si>
  <si>
    <t>Bodemer</t>
  </si>
  <si>
    <t>Danielson</t>
  </si>
  <si>
    <t xml:space="preserve"> Weon</t>
  </si>
  <si>
    <t>Gavrea</t>
  </si>
  <si>
    <t>Spreng</t>
  </si>
  <si>
    <t xml:space="preserve"> Chai Yen</t>
  </si>
  <si>
    <t>Kalpakidis</t>
  </si>
  <si>
    <t xml:space="preserve"> Raphail</t>
  </si>
  <si>
    <t>Fill</t>
  </si>
  <si>
    <t>Amador Leon</t>
  </si>
  <si>
    <t>Alcaro</t>
  </si>
  <si>
    <t xml:space="preserve"> Loredana</t>
  </si>
  <si>
    <t>Wardhana</t>
  </si>
  <si>
    <t xml:space="preserve"> Daffa</t>
  </si>
  <si>
    <t>Angst</t>
  </si>
  <si>
    <t>Williger</t>
  </si>
  <si>
    <t>Dorau</t>
  </si>
  <si>
    <t>Fabrizio</t>
  </si>
  <si>
    <t>Senosiain</t>
  </si>
  <si>
    <t xml:space="preserve"> Sole</t>
  </si>
  <si>
    <t xml:space="preserve"> Dagi</t>
  </si>
  <si>
    <t>Ruiz Díaz</t>
  </si>
  <si>
    <t xml:space="preserve"> Monserrat</t>
  </si>
  <si>
    <t>Pernar</t>
  </si>
  <si>
    <t>Rubner</t>
  </si>
  <si>
    <t>Vivier</t>
  </si>
  <si>
    <t>SANTERAMO</t>
  </si>
  <si>
    <t xml:space="preserve"> FRANCA</t>
  </si>
  <si>
    <t>della corna</t>
  </si>
  <si>
    <t>Erikssen</t>
  </si>
  <si>
    <t xml:space="preserve"> Joellyn</t>
  </si>
  <si>
    <t>Guillaume</t>
  </si>
  <si>
    <t>Kasüske</t>
  </si>
  <si>
    <t>Dalvi Daher</t>
  </si>
  <si>
    <t>von Holtum</t>
  </si>
  <si>
    <t>Mbedi</t>
  </si>
  <si>
    <t xml:space="preserve"> Elie</t>
  </si>
  <si>
    <t>Stiegler</t>
  </si>
  <si>
    <t xml:space="preserve"> Eila</t>
  </si>
  <si>
    <t xml:space="preserve"> Bhavini</t>
  </si>
  <si>
    <t>Tubau</t>
  </si>
  <si>
    <t>Pimlott</t>
  </si>
  <si>
    <t>Planck</t>
  </si>
  <si>
    <t>Zetti</t>
  </si>
  <si>
    <t>Lippke</t>
  </si>
  <si>
    <t>Piehl</t>
  </si>
  <si>
    <t>Andrade Vasco</t>
  </si>
  <si>
    <t xml:space="preserve"> Ana Olivia</t>
  </si>
  <si>
    <t>Bogdanovic</t>
  </si>
  <si>
    <t>Dimpker</t>
  </si>
  <si>
    <t xml:space="preserve"> Kornelia</t>
  </si>
  <si>
    <t>Sunderland</t>
  </si>
  <si>
    <t>Antal</t>
  </si>
  <si>
    <t>Litwa</t>
  </si>
  <si>
    <t>Beuster</t>
  </si>
  <si>
    <t>Zoia</t>
  </si>
  <si>
    <t xml:space="preserve"> Csanád</t>
  </si>
  <si>
    <t>Noverola</t>
  </si>
  <si>
    <t xml:space="preserve"> Cintia Paola</t>
  </si>
  <si>
    <t>Hünninghaus</t>
  </si>
  <si>
    <t>Glass</t>
  </si>
  <si>
    <t>GAUDET</t>
  </si>
  <si>
    <t>Karunaratne</t>
  </si>
  <si>
    <t>Kieschnik</t>
  </si>
  <si>
    <t>Member</t>
  </si>
  <si>
    <t xml:space="preserve"> Mohsin</t>
  </si>
  <si>
    <t>Karnstaedt</t>
  </si>
  <si>
    <t>Badinka</t>
  </si>
  <si>
    <t xml:space="preserve"> maiara</t>
  </si>
  <si>
    <t>Sitarz</t>
  </si>
  <si>
    <t>Loehnert</t>
  </si>
  <si>
    <t>Charlton-Jones</t>
  </si>
  <si>
    <t xml:space="preserve"> Finnian</t>
  </si>
  <si>
    <t xml:space="preserve"> Jin Hai</t>
  </si>
  <si>
    <t>Sirlupu</t>
  </si>
  <si>
    <t>WINTER</t>
  </si>
  <si>
    <t xml:space="preserve"> DUANGDAO ISRAPRASART</t>
  </si>
  <si>
    <t>Baulde</t>
  </si>
  <si>
    <t>deLottinville</t>
  </si>
  <si>
    <t xml:space="preserve"> Joao Pedro</t>
  </si>
  <si>
    <t>FRIAS TREVINO</t>
  </si>
  <si>
    <t xml:space="preserve"> JOSE EDUARDO</t>
  </si>
  <si>
    <t>Pedrosa</t>
  </si>
  <si>
    <t xml:space="preserve"> Ana Clara</t>
  </si>
  <si>
    <t>Möschle</t>
  </si>
  <si>
    <t>Sechkova</t>
  </si>
  <si>
    <t xml:space="preserve"> Ani</t>
  </si>
  <si>
    <t>Ngo</t>
  </si>
  <si>
    <t>Tavel</t>
  </si>
  <si>
    <t>Estes</t>
  </si>
  <si>
    <t>Hom</t>
  </si>
  <si>
    <t>Díaz Quintana</t>
  </si>
  <si>
    <t>Latman</t>
  </si>
  <si>
    <t>Molloy</t>
  </si>
  <si>
    <t>Niere</t>
  </si>
  <si>
    <t>Bennewies</t>
  </si>
  <si>
    <t xml:space="preserve"> Reed</t>
  </si>
  <si>
    <t>Guerrero Gonzalez</t>
  </si>
  <si>
    <t xml:space="preserve"> Nelson Eric</t>
  </si>
  <si>
    <t>Gámez</t>
  </si>
  <si>
    <t xml:space="preserve"> Shinto</t>
  </si>
  <si>
    <t>Hobsch</t>
  </si>
  <si>
    <t>O FRIEL</t>
  </si>
  <si>
    <t>Osberg</t>
  </si>
  <si>
    <t>Ruthes</t>
  </si>
  <si>
    <t>Heitlage</t>
  </si>
  <si>
    <t>Minshaw</t>
  </si>
  <si>
    <t>Le Daniel</t>
  </si>
  <si>
    <t>Tluck</t>
  </si>
  <si>
    <t>SEUX</t>
  </si>
  <si>
    <t xml:space="preserve"> Massiel</t>
  </si>
  <si>
    <t>Spates</t>
  </si>
  <si>
    <t xml:space="preserve"> LaKendra</t>
  </si>
  <si>
    <t>Hugues</t>
  </si>
  <si>
    <t>Suárez Rueda</t>
  </si>
  <si>
    <t xml:space="preserve"> Luis Fernando</t>
  </si>
  <si>
    <t>Castro Velazquez</t>
  </si>
  <si>
    <t>MAFARAUD</t>
  </si>
  <si>
    <t xml:space="preserve"> Jo Ann</t>
  </si>
  <si>
    <t>Albarrán</t>
  </si>
  <si>
    <t>Mafaraud</t>
  </si>
  <si>
    <t xml:space="preserve"> Maxence</t>
  </si>
  <si>
    <t>Essack</t>
  </si>
  <si>
    <t>Plaumann</t>
  </si>
  <si>
    <t xml:space="preserve"> Lilith</t>
  </si>
  <si>
    <t>Lysniak</t>
  </si>
  <si>
    <t xml:space="preserve"> Ula</t>
  </si>
  <si>
    <t>Othmer</t>
  </si>
  <si>
    <t>Stanner</t>
  </si>
  <si>
    <t xml:space="preserve"> Charles de Abreu</t>
  </si>
  <si>
    <t>Kohler</t>
  </si>
  <si>
    <t>Montepara</t>
  </si>
  <si>
    <t>Andreozzi</t>
  </si>
  <si>
    <t xml:space="preserve"> Michelangelo</t>
  </si>
  <si>
    <t>Arvidsson Boij</t>
  </si>
  <si>
    <t>Comeyne</t>
  </si>
  <si>
    <t>Batkovska</t>
  </si>
  <si>
    <t>Hoefling</t>
  </si>
  <si>
    <t>Melendrez</t>
  </si>
  <si>
    <t xml:space="preserve"> Chang Joo</t>
  </si>
  <si>
    <t xml:space="preserve"> HUIWEN</t>
  </si>
  <si>
    <t>Fauser</t>
  </si>
  <si>
    <t xml:space="preserve"> Jolante</t>
  </si>
  <si>
    <t>Schaal</t>
  </si>
  <si>
    <t>Martinez Spessot</t>
  </si>
  <si>
    <t>Hastings</t>
  </si>
  <si>
    <t>Nam</t>
  </si>
  <si>
    <t xml:space="preserve"> Jisu</t>
  </si>
  <si>
    <t>Kreimeyer</t>
  </si>
  <si>
    <t>Cachia</t>
  </si>
  <si>
    <t>Engfer</t>
  </si>
  <si>
    <t>Cotrado Velarde</t>
  </si>
  <si>
    <t xml:space="preserve"> Luzmila</t>
  </si>
  <si>
    <t>Lake-Hefner</t>
  </si>
  <si>
    <t>Najafiasl</t>
  </si>
  <si>
    <t xml:space="preserve"> Mandana</t>
  </si>
  <si>
    <t>Holmgren</t>
  </si>
  <si>
    <t xml:space="preserve"> Jen Hui</t>
  </si>
  <si>
    <t>Eijgenraam</t>
  </si>
  <si>
    <t>Szelitzki</t>
  </si>
  <si>
    <t xml:space="preserve"> efrain</t>
  </si>
  <si>
    <t>Tortosa Mateu</t>
  </si>
  <si>
    <t>Stege</t>
  </si>
  <si>
    <t>Savona</t>
  </si>
  <si>
    <t>Ohm</t>
  </si>
  <si>
    <t>Abramas</t>
  </si>
  <si>
    <t>wolf</t>
  </si>
  <si>
    <t>Battenberg</t>
  </si>
  <si>
    <t>Cech</t>
  </si>
  <si>
    <t>Wörns</t>
  </si>
  <si>
    <t xml:space="preserve"> Hoa</t>
  </si>
  <si>
    <t xml:space="preserve"> Stacy</t>
  </si>
  <si>
    <t>Cergneux</t>
  </si>
  <si>
    <t>COPPUYNS</t>
  </si>
  <si>
    <t xml:space="preserve"> Rakhi</t>
  </si>
  <si>
    <t xml:space="preserve"> Venus</t>
  </si>
  <si>
    <t>eisenband</t>
  </si>
  <si>
    <t xml:space="preserve"> jeffrey</t>
  </si>
  <si>
    <t>Kaur</t>
  </si>
  <si>
    <t xml:space="preserve"> Bhupinder</t>
  </si>
  <si>
    <t>Caluya</t>
  </si>
  <si>
    <t xml:space="preserve"> Gay</t>
  </si>
  <si>
    <t>Shultz</t>
  </si>
  <si>
    <t>Laskowski</t>
  </si>
  <si>
    <t>GARCIA ALIPIO</t>
  </si>
  <si>
    <t xml:space="preserve"> JOSE FRANCISCO</t>
  </si>
  <si>
    <t>Niedermaier</t>
  </si>
  <si>
    <t>Smarzoch</t>
  </si>
  <si>
    <t>K S</t>
  </si>
  <si>
    <t xml:space="preserve"> mahesh</t>
  </si>
  <si>
    <t>Labs</t>
  </si>
  <si>
    <t>Griesbach</t>
  </si>
  <si>
    <t xml:space="preserve"> Nils-Christian</t>
  </si>
  <si>
    <t>Malinova</t>
  </si>
  <si>
    <t>Jaramillo-Saa</t>
  </si>
  <si>
    <t>Padovani</t>
  </si>
  <si>
    <t xml:space="preserve"> JOAO OLYNTHO</t>
  </si>
  <si>
    <t>Potjomkin</t>
  </si>
  <si>
    <t xml:space="preserve"> Timofei</t>
  </si>
  <si>
    <t>Potemkin</t>
  </si>
  <si>
    <t>Yupanqui Mori</t>
  </si>
  <si>
    <t>Schuurman</t>
  </si>
  <si>
    <t xml:space="preserve"> Enio</t>
  </si>
  <si>
    <t>Nefale</t>
  </si>
  <si>
    <t xml:space="preserve"> Nyambeni Ntsundeni</t>
  </si>
  <si>
    <t>Baatzsch</t>
  </si>
  <si>
    <t>Andreani</t>
  </si>
  <si>
    <t>Kaltwasser</t>
  </si>
  <si>
    <t>van Düllen</t>
  </si>
  <si>
    <t>Andrionaite</t>
  </si>
  <si>
    <t xml:space="preserve"> Daiva</t>
  </si>
  <si>
    <t xml:space="preserve"> Yee Leng</t>
  </si>
  <si>
    <t>Treiling</t>
  </si>
  <si>
    <t>Gregorc</t>
  </si>
  <si>
    <t>Grefe</t>
  </si>
  <si>
    <t>Riu</t>
  </si>
  <si>
    <t>theunis</t>
  </si>
  <si>
    <t xml:space="preserve"> jan</t>
  </si>
  <si>
    <t>Shippen</t>
  </si>
  <si>
    <t xml:space="preserve"> SUHUI</t>
  </si>
  <si>
    <t>Mok</t>
  </si>
  <si>
    <t>LAKSHMINARAYANAN</t>
  </si>
  <si>
    <t xml:space="preserve"> KUMAR</t>
  </si>
  <si>
    <t>Sistori</t>
  </si>
  <si>
    <t xml:space="preserve"> Andrea-Maria</t>
  </si>
  <si>
    <t>Aghdaie</t>
  </si>
  <si>
    <t>Teubener</t>
  </si>
  <si>
    <t>Ruayfuphan</t>
  </si>
  <si>
    <t xml:space="preserve"> Kittipong</t>
  </si>
  <si>
    <t>PALACIOS</t>
  </si>
  <si>
    <t>Rontganger</t>
  </si>
  <si>
    <t xml:space="preserve"> Tyrone Paul</t>
  </si>
  <si>
    <t>FENG-MING</t>
  </si>
  <si>
    <t xml:space="preserve"> HUNG</t>
  </si>
  <si>
    <t xml:space="preserve"> Vivienne</t>
  </si>
  <si>
    <t>Leuwer</t>
  </si>
  <si>
    <t>HERIAT</t>
  </si>
  <si>
    <t>Rattanalaor</t>
  </si>
  <si>
    <t xml:space="preserve"> Phalakorn</t>
  </si>
  <si>
    <t>Stefánsdóttir</t>
  </si>
  <si>
    <t xml:space="preserve"> Lydía</t>
  </si>
  <si>
    <t>Özmezarci</t>
  </si>
  <si>
    <t xml:space="preserve"> Fatih</t>
  </si>
  <si>
    <t>Gung</t>
  </si>
  <si>
    <t>da Silva Gomes</t>
  </si>
  <si>
    <t xml:space="preserve"> sofia</t>
  </si>
  <si>
    <t>Attanasio</t>
  </si>
  <si>
    <t>Kamerling</t>
  </si>
  <si>
    <t xml:space="preserve"> ZHIWEI</t>
  </si>
  <si>
    <t>Klopper</t>
  </si>
  <si>
    <t xml:space="preserve"> Lisha</t>
  </si>
  <si>
    <t>Suklevski</t>
  </si>
  <si>
    <t>Missinne</t>
  </si>
  <si>
    <t>Camen</t>
  </si>
  <si>
    <t>Koczy</t>
  </si>
  <si>
    <t>Mahan</t>
  </si>
  <si>
    <t>Flügel</t>
  </si>
  <si>
    <t>Freire Ataide</t>
  </si>
  <si>
    <t>Hackett</t>
  </si>
  <si>
    <t xml:space="preserve"> Merri</t>
  </si>
  <si>
    <t>Dederichs</t>
  </si>
  <si>
    <t>Squire</t>
  </si>
  <si>
    <t xml:space="preserve"> Kally</t>
  </si>
  <si>
    <t xml:space="preserve"> Meng Shih</t>
  </si>
  <si>
    <t>Oblong</t>
  </si>
  <si>
    <t>Küster</t>
  </si>
  <si>
    <t>Mine</t>
  </si>
  <si>
    <t xml:space="preserve"> Shinji</t>
  </si>
  <si>
    <t>Cromwell</t>
  </si>
  <si>
    <t>Loaiza</t>
  </si>
  <si>
    <t>Pravotiakova</t>
  </si>
  <si>
    <t xml:space="preserve"> MaryClaire</t>
  </si>
  <si>
    <t>malavasi</t>
  </si>
  <si>
    <t xml:space="preserve"> mauro</t>
  </si>
  <si>
    <t>rUbio</t>
  </si>
  <si>
    <t>Bennewitz</t>
  </si>
  <si>
    <t>Gerold</t>
  </si>
  <si>
    <t>Jantree</t>
  </si>
  <si>
    <t xml:space="preserve"> Yaowarat</t>
  </si>
  <si>
    <t>Pacios Fernández</t>
  </si>
  <si>
    <t xml:space="preserve"> Óscar</t>
  </si>
  <si>
    <t>Kuprys</t>
  </si>
  <si>
    <t xml:space="preserve"> Andrius</t>
  </si>
  <si>
    <t>Leandro Solis</t>
  </si>
  <si>
    <t xml:space="preserve"> Heber</t>
  </si>
  <si>
    <t>IWATA</t>
  </si>
  <si>
    <t xml:space="preserve"> MASAMI</t>
  </si>
  <si>
    <t>hartman</t>
  </si>
  <si>
    <t xml:space="preserve"> ayala</t>
  </si>
  <si>
    <t>Mannsverk</t>
  </si>
  <si>
    <t xml:space="preserve"> Sven-Ørjan</t>
  </si>
  <si>
    <t>Kriek</t>
  </si>
  <si>
    <t>Kurzhals</t>
  </si>
  <si>
    <t>Chiriboga</t>
  </si>
  <si>
    <t>Gerdin</t>
  </si>
  <si>
    <t xml:space="preserve"> Chi-Chun</t>
  </si>
  <si>
    <t>Belaunde</t>
  </si>
  <si>
    <t>Wolfensberger</t>
  </si>
  <si>
    <t>Bartoszek</t>
  </si>
  <si>
    <t>Radford</t>
  </si>
  <si>
    <t>Caroli</t>
  </si>
  <si>
    <t xml:space="preserve"> shinjie</t>
  </si>
  <si>
    <t>Hollmann-Raabe</t>
  </si>
  <si>
    <t>Ulan</t>
  </si>
  <si>
    <t>Greiff</t>
  </si>
  <si>
    <t>Klaus</t>
  </si>
  <si>
    <t>EISLEBEN</t>
  </si>
  <si>
    <t xml:space="preserve"> Maireni</t>
  </si>
  <si>
    <t>Galvácsy</t>
  </si>
  <si>
    <t xml:space="preserve"> Siv Kirstin</t>
  </si>
  <si>
    <t>Feldtmann</t>
  </si>
  <si>
    <t>Béres</t>
  </si>
  <si>
    <t xml:space="preserve"> Anneli</t>
  </si>
  <si>
    <t>Katzer</t>
  </si>
  <si>
    <t>zainurdin</t>
  </si>
  <si>
    <t>Salfenmoser</t>
  </si>
  <si>
    <t>Skrzipek</t>
  </si>
  <si>
    <t>ONEIL</t>
  </si>
  <si>
    <t>Greenlaw-Morrow</t>
  </si>
  <si>
    <t xml:space="preserve"> Raik</t>
  </si>
  <si>
    <t>Maranho</t>
  </si>
  <si>
    <t>Ettenhuber</t>
  </si>
  <si>
    <t>D'Errico</t>
  </si>
  <si>
    <t>Sanchez Galvez</t>
  </si>
  <si>
    <t>MUNOZ OPORTA</t>
  </si>
  <si>
    <t>Gaerths</t>
  </si>
  <si>
    <t>Kämper</t>
  </si>
  <si>
    <t>Tzuban Vasquez</t>
  </si>
  <si>
    <t>Szustak</t>
  </si>
  <si>
    <t xml:space="preserve"> Iyari</t>
  </si>
  <si>
    <t>Hanelt</t>
  </si>
  <si>
    <t xml:space="preserve"> Lenny</t>
  </si>
  <si>
    <t>Teasdale</t>
  </si>
  <si>
    <t>Eisenberger</t>
  </si>
  <si>
    <t>Kantelberg</t>
  </si>
  <si>
    <t>Akhtar</t>
  </si>
  <si>
    <t>Kasch</t>
  </si>
  <si>
    <t>Shutenko</t>
  </si>
  <si>
    <t>Lochmann</t>
  </si>
  <si>
    <t>Hainz</t>
  </si>
  <si>
    <t>Rossano Rivero</t>
  </si>
  <si>
    <t>MERLIN</t>
  </si>
  <si>
    <t>Ludley</t>
  </si>
  <si>
    <t>antebi</t>
  </si>
  <si>
    <t xml:space="preserve"> nissim</t>
  </si>
  <si>
    <t>Linnett</t>
  </si>
  <si>
    <t>Korshunov</t>
  </si>
  <si>
    <t>Diallo</t>
  </si>
  <si>
    <t xml:space="preserve"> Thierno Younoussa</t>
  </si>
  <si>
    <t xml:space="preserve"> CHEYAO</t>
  </si>
  <si>
    <t>Zancanella</t>
  </si>
  <si>
    <t>Quested</t>
  </si>
  <si>
    <t>Brodowski</t>
  </si>
  <si>
    <t xml:space="preserve"> Hannah-Sophie</t>
  </si>
  <si>
    <t>Baur-Richter</t>
  </si>
  <si>
    <t>Bronder</t>
  </si>
  <si>
    <t>JUÁREZ PÉREZ</t>
  </si>
  <si>
    <t xml:space="preserve"> TERESITA</t>
  </si>
  <si>
    <t>Buderath</t>
  </si>
  <si>
    <t>Davenne</t>
  </si>
  <si>
    <t>REYES SANCHEZ</t>
  </si>
  <si>
    <t xml:space="preserve"> MARIA TERESA</t>
  </si>
  <si>
    <t>Cruz Roman</t>
  </si>
  <si>
    <t>Martins Monteiro de Campos</t>
  </si>
  <si>
    <t>Rossoll</t>
  </si>
  <si>
    <t>barollo</t>
  </si>
  <si>
    <t>Schirk</t>
  </si>
  <si>
    <t>imeneo</t>
  </si>
  <si>
    <t xml:space="preserve"> domenico</t>
  </si>
  <si>
    <t>Manuel</t>
  </si>
  <si>
    <t>Eros</t>
  </si>
  <si>
    <t xml:space="preserve"> Istvan</t>
  </si>
  <si>
    <t>Aviles</t>
  </si>
  <si>
    <t>Brüß</t>
  </si>
  <si>
    <t>Stanicki</t>
  </si>
  <si>
    <t>Cormack</t>
  </si>
  <si>
    <t>Owsiak-Kochanowski</t>
  </si>
  <si>
    <t>Ringelstein</t>
  </si>
  <si>
    <t>Soffritti</t>
  </si>
  <si>
    <t>Morlang</t>
  </si>
  <si>
    <t xml:space="preserve"> Ascan</t>
  </si>
  <si>
    <t>Szewczuk</t>
  </si>
  <si>
    <t>Mathijssen</t>
  </si>
  <si>
    <t>Valenzuela Romero</t>
  </si>
  <si>
    <t>Kleinert</t>
  </si>
  <si>
    <t xml:space="preserve"> Giles</t>
  </si>
  <si>
    <t>STeigert</t>
  </si>
  <si>
    <t>Phutiyothin</t>
  </si>
  <si>
    <t xml:space="preserve"> Sutida</t>
  </si>
  <si>
    <t>Zackor</t>
  </si>
  <si>
    <t>Dahlsveen</t>
  </si>
  <si>
    <t>Benzenhöfer</t>
  </si>
  <si>
    <t>Novanto</t>
  </si>
  <si>
    <t xml:space="preserve"> Dwi</t>
  </si>
  <si>
    <t>Martins Macedo</t>
  </si>
  <si>
    <t>Isler</t>
  </si>
  <si>
    <t>Peña Palomares</t>
  </si>
  <si>
    <t xml:space="preserve"> Isariana Socary</t>
  </si>
  <si>
    <t>Linares</t>
  </si>
  <si>
    <t>Due</t>
  </si>
  <si>
    <t xml:space="preserve"> Peter Prang</t>
  </si>
  <si>
    <t xml:space="preserve"> HEECHUL</t>
  </si>
  <si>
    <t>Karsenty</t>
  </si>
  <si>
    <t>Michajlow</t>
  </si>
  <si>
    <t>Janovicz</t>
  </si>
  <si>
    <t>Bentlage</t>
  </si>
  <si>
    <t>Ellecosta</t>
  </si>
  <si>
    <t>Fong</t>
  </si>
  <si>
    <t xml:space="preserve"> Gimmy</t>
  </si>
  <si>
    <t>Scheiermann</t>
  </si>
  <si>
    <t>Sirithanachai</t>
  </si>
  <si>
    <t xml:space="preserve"> Piyanuch</t>
  </si>
  <si>
    <t>CASTRO EVIA</t>
  </si>
  <si>
    <t>Arvidsson</t>
  </si>
  <si>
    <t>Dr. Jürgens</t>
  </si>
  <si>
    <t>Sonnenschein</t>
  </si>
  <si>
    <t xml:space="preserve"> Hans Erik</t>
  </si>
  <si>
    <t xml:space="preserve"> Agnete</t>
  </si>
  <si>
    <t>Jenssen</t>
  </si>
  <si>
    <t xml:space="preserve"> Anne Karine</t>
  </si>
  <si>
    <t>Nerland</t>
  </si>
  <si>
    <t xml:space="preserve"> Marlene Søvik</t>
  </si>
  <si>
    <t>Vasiuk</t>
  </si>
  <si>
    <t xml:space="preserve"> JIANGHONG</t>
  </si>
  <si>
    <t>Duijn</t>
  </si>
  <si>
    <t>Cichon</t>
  </si>
  <si>
    <t>Schneyer</t>
  </si>
  <si>
    <t>Forero</t>
  </si>
  <si>
    <t>Peterhänsel</t>
  </si>
  <si>
    <t xml:space="preserve"> Iselda</t>
  </si>
  <si>
    <t>Shobin</t>
  </si>
  <si>
    <t>Real Rojano</t>
  </si>
  <si>
    <t xml:space="preserve"> Juan Francisco</t>
  </si>
  <si>
    <t>Hernandez Elias</t>
  </si>
  <si>
    <t>Mazon Gonçalves</t>
  </si>
  <si>
    <t>Bercovich</t>
  </si>
  <si>
    <t xml:space="preserve"> Marlis</t>
  </si>
  <si>
    <t>Iyer</t>
  </si>
  <si>
    <t>Ivovich</t>
  </si>
  <si>
    <t>Grabkowski</t>
  </si>
  <si>
    <t>Scheurer</t>
  </si>
  <si>
    <t>La Motta</t>
  </si>
  <si>
    <t>SEGUIN</t>
  </si>
  <si>
    <t>Marchi</t>
  </si>
  <si>
    <t>Meszaros</t>
  </si>
  <si>
    <t>Radmer</t>
  </si>
  <si>
    <t>Jugl</t>
  </si>
  <si>
    <t xml:space="preserve"> Herdis</t>
  </si>
  <si>
    <t>Pausch</t>
  </si>
  <si>
    <t>Teuber</t>
  </si>
  <si>
    <t xml:space="preserve"> Annekathrin</t>
  </si>
  <si>
    <t>Taffurelli</t>
  </si>
  <si>
    <t>Kurochkin</t>
  </si>
  <si>
    <t xml:space="preserve"> Iakov</t>
  </si>
  <si>
    <t>Torres Martel</t>
  </si>
  <si>
    <t>Bury</t>
  </si>
  <si>
    <t>Kasahara</t>
  </si>
  <si>
    <t xml:space="preserve"> Keitaro</t>
  </si>
  <si>
    <t>Schlatter</t>
  </si>
  <si>
    <t>Hedram</t>
  </si>
  <si>
    <t>Koschewa</t>
  </si>
  <si>
    <t>Porn</t>
  </si>
  <si>
    <t>Dansky</t>
  </si>
  <si>
    <t>Cordts-Sanzenbacher</t>
  </si>
  <si>
    <t xml:space="preserve"> Brenda Georgina</t>
  </si>
  <si>
    <t xml:space="preserve"> Birgitte Bang</t>
  </si>
  <si>
    <t xml:space="preserve"> Hayes</t>
  </si>
  <si>
    <t>Dubail</t>
  </si>
  <si>
    <t>Grubert</t>
  </si>
  <si>
    <t>Andrzejewski</t>
  </si>
  <si>
    <t>Tschierschke</t>
  </si>
  <si>
    <t>Toro Brito</t>
  </si>
  <si>
    <t xml:space="preserve"> Gustavo Andres</t>
  </si>
  <si>
    <t>Umosella</t>
  </si>
  <si>
    <t>Koß</t>
  </si>
  <si>
    <t>Virag</t>
  </si>
  <si>
    <t xml:space="preserve"> Fozo</t>
  </si>
  <si>
    <t>Koennecke</t>
  </si>
  <si>
    <t xml:space="preserve"> Hans-Christian</t>
  </si>
  <si>
    <t>Onnertz</t>
  </si>
  <si>
    <t>Caballero Martín</t>
  </si>
  <si>
    <t>Than</t>
  </si>
  <si>
    <t>Kautermann</t>
  </si>
  <si>
    <t>Borsits</t>
  </si>
  <si>
    <t xml:space="preserve"> András Ferenc</t>
  </si>
  <si>
    <t>Holback</t>
  </si>
  <si>
    <t>Dammann</t>
  </si>
  <si>
    <t>Tarasov</t>
  </si>
  <si>
    <t>Ulfers</t>
  </si>
  <si>
    <t xml:space="preserve"> Cassiano</t>
  </si>
  <si>
    <t>Holmkvist</t>
  </si>
  <si>
    <t>Huskic</t>
  </si>
  <si>
    <t xml:space="preserve"> Nejra</t>
  </si>
  <si>
    <t>Kihm</t>
  </si>
  <si>
    <t xml:space="preserve"> Janette</t>
  </si>
  <si>
    <t>rinaldi</t>
  </si>
  <si>
    <t xml:space="preserve"> laisa</t>
  </si>
  <si>
    <t>Ohlenroth</t>
  </si>
  <si>
    <t>Vossel</t>
  </si>
  <si>
    <t>Stelter</t>
  </si>
  <si>
    <t xml:space="preserve"> Muskita</t>
  </si>
  <si>
    <t>Flak</t>
  </si>
  <si>
    <t>Rahoelina</t>
  </si>
  <si>
    <t>Bhatia</t>
  </si>
  <si>
    <t xml:space="preserve"> Karishma</t>
  </si>
  <si>
    <t>Kerk</t>
  </si>
  <si>
    <t>Rosano</t>
  </si>
  <si>
    <t>Langendorf</t>
  </si>
  <si>
    <t>Nganzi</t>
  </si>
  <si>
    <t xml:space="preserve"> Jumaa</t>
  </si>
  <si>
    <t>Rasmusson</t>
  </si>
  <si>
    <t>Pavlidis</t>
  </si>
  <si>
    <t>Achuo</t>
  </si>
  <si>
    <t>Casser</t>
  </si>
  <si>
    <t>De Beer</t>
  </si>
  <si>
    <t>Brinkman</t>
  </si>
  <si>
    <t>Rathsack</t>
  </si>
  <si>
    <t>Festerling</t>
  </si>
  <si>
    <t>Bainbridge</t>
  </si>
  <si>
    <t>Rendeiro</t>
  </si>
  <si>
    <t>Mizushima</t>
  </si>
  <si>
    <t>Asanov</t>
  </si>
  <si>
    <t xml:space="preserve"> Anvar</t>
  </si>
  <si>
    <t>Canalini</t>
  </si>
  <si>
    <t>Pather</t>
  </si>
  <si>
    <t xml:space="preserve"> Poovendari Sarshnee</t>
  </si>
  <si>
    <t>Senturk</t>
  </si>
  <si>
    <t xml:space="preserve"> Demir</t>
  </si>
  <si>
    <t>Ermack</t>
  </si>
  <si>
    <t xml:space="preserve"> Jekaterina</t>
  </si>
  <si>
    <t>Ortmann</t>
  </si>
  <si>
    <t>Gölzer</t>
  </si>
  <si>
    <t>Minibaev</t>
  </si>
  <si>
    <t>Martinuzzi</t>
  </si>
  <si>
    <t>Doan</t>
  </si>
  <si>
    <t>geourjon</t>
  </si>
  <si>
    <t xml:space="preserve"> benjamin</t>
  </si>
  <si>
    <t>Burge</t>
  </si>
  <si>
    <t xml:space="preserve"> Alix</t>
  </si>
  <si>
    <t>Krisciunas</t>
  </si>
  <si>
    <t xml:space="preserve"> rafael</t>
  </si>
  <si>
    <t>Beyerlein</t>
  </si>
  <si>
    <t>Feeley</t>
  </si>
  <si>
    <t>Hoedt</t>
  </si>
  <si>
    <t>Lueger</t>
  </si>
  <si>
    <t>Strömer</t>
  </si>
  <si>
    <t>Shadid</t>
  </si>
  <si>
    <t>Subrtova</t>
  </si>
  <si>
    <t>Radzieda</t>
  </si>
  <si>
    <t>LE SOURNE</t>
  </si>
  <si>
    <t>Sproll</t>
  </si>
  <si>
    <t>Anhalt</t>
  </si>
  <si>
    <t>Gartenschläger</t>
  </si>
  <si>
    <t>Orlander</t>
  </si>
  <si>
    <t>Lahser</t>
  </si>
  <si>
    <t>Senbil</t>
  </si>
  <si>
    <t xml:space="preserve"> Nesrin</t>
  </si>
  <si>
    <t>linari</t>
  </si>
  <si>
    <t xml:space="preserve"> veronica beatriz</t>
  </si>
  <si>
    <t>Orzikowski</t>
  </si>
  <si>
    <t>Lukesch</t>
  </si>
  <si>
    <t>Planko</t>
  </si>
  <si>
    <t>Weckbecker</t>
  </si>
  <si>
    <t>Buijtendijk Lansman</t>
  </si>
  <si>
    <t>THRELFALL</t>
  </si>
  <si>
    <t xml:space="preserve"> JONG HOON</t>
  </si>
  <si>
    <t>Pronanun</t>
  </si>
  <si>
    <t xml:space="preserve"> Nattanon</t>
  </si>
  <si>
    <t>Costigan</t>
  </si>
  <si>
    <t>Curro</t>
  </si>
  <si>
    <t xml:space="preserve"> Becca</t>
  </si>
  <si>
    <t xml:space="preserve"> Lynsie</t>
  </si>
  <si>
    <t>Reagon-Welch</t>
  </si>
  <si>
    <t>Franke-Zieker</t>
  </si>
  <si>
    <t>Croll</t>
  </si>
  <si>
    <t>Balestra</t>
  </si>
  <si>
    <t xml:space="preserve"> Maria Stella</t>
  </si>
  <si>
    <t>Hößle</t>
  </si>
  <si>
    <t>Span</t>
  </si>
  <si>
    <t>Kuldkepp</t>
  </si>
  <si>
    <t>Filbrich</t>
  </si>
  <si>
    <t>Dela Serna</t>
  </si>
  <si>
    <t>Borges silva</t>
  </si>
  <si>
    <t>Lechel</t>
  </si>
  <si>
    <t>Melady</t>
  </si>
  <si>
    <t>guerendiain</t>
  </si>
  <si>
    <t xml:space="preserve"> mikel</t>
  </si>
  <si>
    <t>Graber</t>
  </si>
  <si>
    <t>Bernshausen</t>
  </si>
  <si>
    <t>Rümmelin</t>
  </si>
  <si>
    <t>Brumme</t>
  </si>
  <si>
    <t>Schoenaker</t>
  </si>
  <si>
    <t>Olsen-Nauen</t>
  </si>
  <si>
    <t>Franklin</t>
  </si>
  <si>
    <t>Koteski</t>
  </si>
  <si>
    <t>Frauenfeld</t>
  </si>
  <si>
    <t>Diependaal</t>
  </si>
  <si>
    <t>Baroutsis</t>
  </si>
  <si>
    <t>Abbakumov</t>
  </si>
  <si>
    <t>Yakham</t>
  </si>
  <si>
    <t xml:space="preserve"> Pitchayaphorn</t>
  </si>
  <si>
    <t>Herco</t>
  </si>
  <si>
    <t xml:space="preserve"> Dzenan</t>
  </si>
  <si>
    <t>Magalhaes Collaco</t>
  </si>
  <si>
    <t xml:space="preserve"> Marcos Jose</t>
  </si>
  <si>
    <t xml:space="preserve"> Mie</t>
  </si>
  <si>
    <t>Schager</t>
  </si>
  <si>
    <t>Petzke</t>
  </si>
  <si>
    <t>Shenai</t>
  </si>
  <si>
    <t xml:space="preserve"> Ramnath</t>
  </si>
  <si>
    <t xml:space="preserve"> Pushpa</t>
  </si>
  <si>
    <t>Alva</t>
  </si>
  <si>
    <t xml:space="preserve"> Maria Fe</t>
  </si>
  <si>
    <t>Kozyrev</t>
  </si>
  <si>
    <t xml:space="preserve"> Semen</t>
  </si>
  <si>
    <t>Blödorn</t>
  </si>
  <si>
    <t>Lemmy</t>
  </si>
  <si>
    <t>Hollins</t>
  </si>
  <si>
    <t>Rawtani</t>
  </si>
  <si>
    <t xml:space="preserve"> Reema</t>
  </si>
  <si>
    <t>Turin</t>
  </si>
  <si>
    <t>MELCHOR MENDOZA</t>
  </si>
  <si>
    <t xml:space="preserve"> YAZMIN KAREL</t>
  </si>
  <si>
    <t>Glatzel</t>
  </si>
  <si>
    <t>Zeier</t>
  </si>
  <si>
    <t>Strübe</t>
  </si>
  <si>
    <t>Förste</t>
  </si>
  <si>
    <t>Böyng</t>
  </si>
  <si>
    <t>Minamihara</t>
  </si>
  <si>
    <t xml:space="preserve"> Yoshikazu</t>
  </si>
  <si>
    <t>Hjortshøj</t>
  </si>
  <si>
    <t>Cortese</t>
  </si>
  <si>
    <t>Almazar Penfield</t>
  </si>
  <si>
    <t>Fisicaro</t>
  </si>
  <si>
    <t>Thibeault</t>
  </si>
  <si>
    <t xml:space="preserve"> MARCELINO PATRICIO</t>
  </si>
  <si>
    <t>Schoenhofer</t>
  </si>
  <si>
    <t xml:space="preserve"> Marietta</t>
  </si>
  <si>
    <t>Bredl</t>
  </si>
  <si>
    <t>Wiesenberg</t>
  </si>
  <si>
    <t>Solís</t>
  </si>
  <si>
    <t>Camargo Hoffman Costa</t>
  </si>
  <si>
    <t xml:space="preserve"> Francisley</t>
  </si>
  <si>
    <t>Thiruman</t>
  </si>
  <si>
    <t>Beyersdorf</t>
  </si>
  <si>
    <t xml:space="preserve"> Siemin</t>
  </si>
  <si>
    <t>Tilgen</t>
  </si>
  <si>
    <t xml:space="preserve"> Dariia</t>
  </si>
  <si>
    <t>Stripeikis</t>
  </si>
  <si>
    <t xml:space="preserve"> Caterina Anush</t>
  </si>
  <si>
    <t>Petrocchi</t>
  </si>
  <si>
    <t>Freyert</t>
  </si>
  <si>
    <t>Todorovic</t>
  </si>
  <si>
    <t xml:space="preserve"> Janja</t>
  </si>
  <si>
    <t>Kirschnick</t>
  </si>
  <si>
    <t>van Unen</t>
  </si>
  <si>
    <t xml:space="preserve"> Zjors</t>
  </si>
  <si>
    <t>Sirait</t>
  </si>
  <si>
    <t>Leite dos Santos</t>
  </si>
  <si>
    <t xml:space="preserve"> Glaucia Regina</t>
  </si>
  <si>
    <t>Scheffler</t>
  </si>
  <si>
    <t>Matje</t>
  </si>
  <si>
    <t xml:space="preserve"> Wenzel</t>
  </si>
  <si>
    <t>Berndhäuser</t>
  </si>
  <si>
    <t xml:space="preserve"> Chuan wen</t>
  </si>
  <si>
    <t>Ruiz Benitez</t>
  </si>
  <si>
    <t>Süveges</t>
  </si>
  <si>
    <t>Wellan</t>
  </si>
  <si>
    <t>Kinder</t>
  </si>
  <si>
    <t>Jezek</t>
  </si>
  <si>
    <t xml:space="preserve"> CAROLINE MARTINS</t>
  </si>
  <si>
    <t>Amigo</t>
  </si>
  <si>
    <t>Madrazo</t>
  </si>
  <si>
    <t>Urjin</t>
  </si>
  <si>
    <t xml:space="preserve"> Gerlee</t>
  </si>
  <si>
    <t>de Ramon Ferreiro</t>
  </si>
  <si>
    <t>Eveno</t>
  </si>
  <si>
    <t>Wakefield</t>
  </si>
  <si>
    <t>Nürnberg</t>
  </si>
  <si>
    <t>Buscher</t>
  </si>
  <si>
    <t>Descat</t>
  </si>
  <si>
    <t>Katalinic</t>
  </si>
  <si>
    <t>Cacko</t>
  </si>
  <si>
    <t xml:space="preserve"> Grzegorz Adam</t>
  </si>
  <si>
    <t xml:space="preserve"> Mon Boon</t>
  </si>
  <si>
    <t>Fulton</t>
  </si>
  <si>
    <t>Frömter</t>
  </si>
  <si>
    <t>Wintacq</t>
  </si>
  <si>
    <t>Klemm</t>
  </si>
  <si>
    <t>Myslowitsch</t>
  </si>
  <si>
    <t>Jäger-Batzlaff</t>
  </si>
  <si>
    <t>Schindele</t>
  </si>
  <si>
    <t>Cawley</t>
  </si>
  <si>
    <t>Dahlem</t>
  </si>
  <si>
    <t>Bienert</t>
  </si>
  <si>
    <t>Van der Vliet</t>
  </si>
  <si>
    <t>Schuman</t>
  </si>
  <si>
    <t>Matthewes</t>
  </si>
  <si>
    <t>Ortigado Álvarez</t>
  </si>
  <si>
    <t>Dunant</t>
  </si>
  <si>
    <t>lazurca</t>
  </si>
  <si>
    <t xml:space="preserve"> florin</t>
  </si>
  <si>
    <t xml:space="preserve"> Desdemona</t>
  </si>
  <si>
    <t>Friedel</t>
  </si>
  <si>
    <t>EDDI</t>
  </si>
  <si>
    <t xml:space="preserve"> SOLANA</t>
  </si>
  <si>
    <t>Frazho</t>
  </si>
  <si>
    <t>Kistenbrügge</t>
  </si>
  <si>
    <t>Binnewies</t>
  </si>
  <si>
    <t>Koivula</t>
  </si>
  <si>
    <t>Gulaty</t>
  </si>
  <si>
    <t xml:space="preserve"> Mayank</t>
  </si>
  <si>
    <t>Massoom</t>
  </si>
  <si>
    <t xml:space="preserve"> Burkard</t>
  </si>
  <si>
    <t>Okawa</t>
  </si>
  <si>
    <t>Spanner</t>
  </si>
  <si>
    <t>de Roos</t>
  </si>
  <si>
    <t>Torres Careaga</t>
  </si>
  <si>
    <t>Haryanto</t>
  </si>
  <si>
    <t xml:space="preserve"> Windra Mai</t>
  </si>
  <si>
    <t>Kissner</t>
  </si>
  <si>
    <t>GALLET</t>
  </si>
  <si>
    <t>Kawata</t>
  </si>
  <si>
    <t>Couto Batatinha</t>
  </si>
  <si>
    <t>Gonzalez Angel</t>
  </si>
  <si>
    <t xml:space="preserve"> Alvaro Jose</t>
  </si>
  <si>
    <t>Eilertsen</t>
  </si>
  <si>
    <t xml:space="preserve"> Kjell Erik</t>
  </si>
  <si>
    <t>Hippler</t>
  </si>
  <si>
    <t>Shank</t>
  </si>
  <si>
    <t>Bart-Smith</t>
  </si>
  <si>
    <t>Chunias</t>
  </si>
  <si>
    <t>Teruya</t>
  </si>
  <si>
    <t>Kirchdorfer</t>
  </si>
  <si>
    <t xml:space="preserve"> Alwin Xander</t>
  </si>
  <si>
    <t>Soddu</t>
  </si>
  <si>
    <t>DePaz</t>
  </si>
  <si>
    <t>Gancheva</t>
  </si>
  <si>
    <t xml:space="preserve"> Gergana</t>
  </si>
  <si>
    <t>Forde</t>
  </si>
  <si>
    <t xml:space="preserve"> Cheryle</t>
  </si>
  <si>
    <t>Riess-Migeot</t>
  </si>
  <si>
    <t>Vanchuk</t>
  </si>
  <si>
    <t xml:space="preserve"> Aksana</t>
  </si>
  <si>
    <t>Mulroy</t>
  </si>
  <si>
    <t xml:space="preserve"> SUK MAN</t>
  </si>
  <si>
    <t>Meiser</t>
  </si>
  <si>
    <t>Nupia</t>
  </si>
  <si>
    <t>Uck</t>
  </si>
  <si>
    <t>Saxlund</t>
  </si>
  <si>
    <t xml:space="preserve"> Åge</t>
  </si>
  <si>
    <t xml:space="preserve"> VIVIAN</t>
  </si>
  <si>
    <t xml:space="preserve"> lizeth</t>
  </si>
  <si>
    <t>Vollstad</t>
  </si>
  <si>
    <t>Sohre</t>
  </si>
  <si>
    <t>Reiff</t>
  </si>
  <si>
    <t>Ramos Sandoval</t>
  </si>
  <si>
    <t xml:space="preserve"> Adrian Fernando</t>
  </si>
  <si>
    <t>von Ossowski</t>
  </si>
  <si>
    <t>Vergara</t>
  </si>
  <si>
    <t xml:space="preserve"> Roly</t>
  </si>
  <si>
    <t>McCallister</t>
  </si>
  <si>
    <t>Dalvean</t>
  </si>
  <si>
    <t>Bakker</t>
  </si>
  <si>
    <t>Gaspers</t>
  </si>
  <si>
    <t>Konz</t>
  </si>
  <si>
    <t>Crone</t>
  </si>
  <si>
    <t xml:space="preserve"> Marley</t>
  </si>
  <si>
    <t xml:space="preserve"> Ting</t>
  </si>
  <si>
    <t>Patjane</t>
  </si>
  <si>
    <t>Strach</t>
  </si>
  <si>
    <t xml:space="preserve"> Yunqing</t>
  </si>
  <si>
    <t>jang</t>
  </si>
  <si>
    <t xml:space="preserve"> hongseok</t>
  </si>
  <si>
    <t>Rosenau</t>
  </si>
  <si>
    <t>Schmidtlein</t>
  </si>
  <si>
    <t>Mörk</t>
  </si>
  <si>
    <t>Helbich</t>
  </si>
  <si>
    <t>STEPHAN</t>
  </si>
  <si>
    <t>Pergler</t>
  </si>
  <si>
    <t>christian</t>
  </si>
  <si>
    <t>Carlisle</t>
  </si>
  <si>
    <t>Martínez Guevara</t>
  </si>
  <si>
    <t xml:space="preserve"> Rabia</t>
  </si>
  <si>
    <t>Best</t>
  </si>
  <si>
    <t>Essig</t>
  </si>
  <si>
    <t>Tröger</t>
  </si>
  <si>
    <t>Certosimo</t>
  </si>
  <si>
    <t>Thormann</t>
  </si>
  <si>
    <t xml:space="preserve"> hua</t>
  </si>
  <si>
    <t>Garcia Atienza</t>
  </si>
  <si>
    <t>Røe</t>
  </si>
  <si>
    <t>Prasongsup</t>
  </si>
  <si>
    <t xml:space="preserve"> Ittipol</t>
  </si>
  <si>
    <t>Budge</t>
  </si>
  <si>
    <t xml:space="preserve"> YEN CHEN</t>
  </si>
  <si>
    <t>Abedi</t>
  </si>
  <si>
    <t>Ruschke</t>
  </si>
  <si>
    <t>Hanek</t>
  </si>
  <si>
    <t>Schiefelbein</t>
  </si>
  <si>
    <t>Döing</t>
  </si>
  <si>
    <t>Sukawan</t>
  </si>
  <si>
    <t xml:space="preserve"> Sukritta</t>
  </si>
  <si>
    <t>Eida</t>
  </si>
  <si>
    <t>WEI</t>
  </si>
  <si>
    <t xml:space="preserve"> ZONGYI</t>
  </si>
  <si>
    <t>Nordt</t>
  </si>
  <si>
    <t>MERLO</t>
  </si>
  <si>
    <t xml:space="preserve"> WEIDA</t>
  </si>
  <si>
    <t>Stefko</t>
  </si>
  <si>
    <t>Strus</t>
  </si>
  <si>
    <t>Bonnett</t>
  </si>
  <si>
    <t>Deira</t>
  </si>
  <si>
    <t xml:space="preserve"> Vinesh</t>
  </si>
  <si>
    <t>MRI</t>
  </si>
  <si>
    <t>Crews</t>
  </si>
  <si>
    <t>Gerstberger</t>
  </si>
  <si>
    <t>Fänger</t>
  </si>
  <si>
    <t>Boleij</t>
  </si>
  <si>
    <t>Frade</t>
  </si>
  <si>
    <t>Kemmerth</t>
  </si>
  <si>
    <t>Kosasih</t>
  </si>
  <si>
    <t xml:space="preserve"> Williem</t>
  </si>
  <si>
    <t>Polly</t>
  </si>
  <si>
    <t>Chiramongkolkul</t>
  </si>
  <si>
    <t xml:space="preserve"> Khemmporn</t>
  </si>
  <si>
    <t>Byrgesen</t>
  </si>
  <si>
    <t>Auwerda</t>
  </si>
  <si>
    <t>Petrusek</t>
  </si>
  <si>
    <t>Wüst</t>
  </si>
  <si>
    <t>Deschodt</t>
  </si>
  <si>
    <t xml:space="preserve"> Franck-Frederic</t>
  </si>
  <si>
    <t>Kerber</t>
  </si>
  <si>
    <t xml:space="preserve"> Heloisa</t>
  </si>
  <si>
    <t>Dokoetchaev</t>
  </si>
  <si>
    <t>Bixby</t>
  </si>
  <si>
    <t>Liesche-Starnecker</t>
  </si>
  <si>
    <t>Madrigal-Rivas</t>
  </si>
  <si>
    <t xml:space="preserve"> Chengchin</t>
  </si>
  <si>
    <t xml:space="preserve"> Bod</t>
  </si>
  <si>
    <t>Boß</t>
  </si>
  <si>
    <t>poppi</t>
  </si>
  <si>
    <t xml:space="preserve"> alessandro</t>
  </si>
  <si>
    <t>Colosio</t>
  </si>
  <si>
    <t>Uffmann</t>
  </si>
  <si>
    <t>Carle</t>
  </si>
  <si>
    <t>Shaimardanov</t>
  </si>
  <si>
    <t>Novovic</t>
  </si>
  <si>
    <t xml:space="preserve"> Nikola-Nino</t>
  </si>
  <si>
    <t>Monbaliu</t>
  </si>
  <si>
    <t xml:space="preserve"> Diethard</t>
  </si>
  <si>
    <t xml:space="preserve"> Graciella</t>
  </si>
  <si>
    <t>Emiliani</t>
  </si>
  <si>
    <t xml:space="preserve"> Maria Francesca</t>
  </si>
  <si>
    <t>Khairulina</t>
  </si>
  <si>
    <t>Flanse</t>
  </si>
  <si>
    <t>Gülmez</t>
  </si>
  <si>
    <t xml:space="preserve"> Dilege</t>
  </si>
  <si>
    <t>Christoni</t>
  </si>
  <si>
    <t>Roloss</t>
  </si>
  <si>
    <t>Vollmerhaus</t>
  </si>
  <si>
    <t>Lauridsen</t>
  </si>
  <si>
    <t xml:space="preserve"> JACQUES</t>
  </si>
  <si>
    <t>Klehr</t>
  </si>
  <si>
    <t>Menacher</t>
  </si>
  <si>
    <t>Degner</t>
  </si>
  <si>
    <t>Oste</t>
  </si>
  <si>
    <t>Nöhren</t>
  </si>
  <si>
    <t xml:space="preserve"> Darwin</t>
  </si>
  <si>
    <t>Ansola</t>
  </si>
  <si>
    <t>Volkerding</t>
  </si>
  <si>
    <t>Enriquez</t>
  </si>
  <si>
    <t>Erhart</t>
  </si>
  <si>
    <t>ROSSI</t>
  </si>
  <si>
    <t xml:space="preserve"> TOMMASO</t>
  </si>
  <si>
    <t>Zemann</t>
  </si>
  <si>
    <t>Fennelly</t>
  </si>
  <si>
    <t>Dubusse</t>
  </si>
  <si>
    <t>Kondaurow</t>
  </si>
  <si>
    <t>Zamojski</t>
  </si>
  <si>
    <t>Youn</t>
  </si>
  <si>
    <t xml:space="preserve"> Sukwhan</t>
  </si>
  <si>
    <t>Pydzinska-Bialek</t>
  </si>
  <si>
    <t>Schwaß</t>
  </si>
  <si>
    <t>Kinne</t>
  </si>
  <si>
    <t xml:space="preserve"> Jan Jasper</t>
  </si>
  <si>
    <t xml:space="preserve"> JungHo</t>
  </si>
  <si>
    <t xml:space="preserve"> CHIAO LING</t>
  </si>
  <si>
    <t xml:space="preserve"> Luana</t>
  </si>
  <si>
    <t>Rodríguez Alvarado</t>
  </si>
  <si>
    <t>NAVA MORALES</t>
  </si>
  <si>
    <t xml:space="preserve"> MATEO</t>
  </si>
  <si>
    <t>Grünke</t>
  </si>
  <si>
    <t>DEL BARRIO DE LA TORRE</t>
  </si>
  <si>
    <t>TAPIA JULCA</t>
  </si>
  <si>
    <t xml:space="preserve"> ELIAS TEODORO</t>
  </si>
  <si>
    <t>PILLOT</t>
  </si>
  <si>
    <t>CIVETTINI</t>
  </si>
  <si>
    <t>Stefanov</t>
  </si>
  <si>
    <t>Barrow</t>
  </si>
  <si>
    <t>Biancini</t>
  </si>
  <si>
    <t xml:space="preserve"> Gyorgy Simon</t>
  </si>
  <si>
    <t>Mindermann</t>
  </si>
  <si>
    <t>Linton</t>
  </si>
  <si>
    <t xml:space="preserve"> Rory Daniel Crowley</t>
  </si>
  <si>
    <t xml:space="preserve"> Keshav</t>
  </si>
  <si>
    <t>Rodriguez-Cabezas</t>
  </si>
  <si>
    <t xml:space="preserve"> Lisette</t>
  </si>
  <si>
    <t>Hoelzle</t>
  </si>
  <si>
    <t>Kübrich</t>
  </si>
  <si>
    <t>Schumann-Rakowski</t>
  </si>
  <si>
    <t>Diener</t>
  </si>
  <si>
    <t>Brockötter</t>
  </si>
  <si>
    <t>Groscurth</t>
  </si>
  <si>
    <t xml:space="preserve"> Iris Carla</t>
  </si>
  <si>
    <t>Fjæreide</t>
  </si>
  <si>
    <t>Scott-Wild</t>
  </si>
  <si>
    <t>Jörgensen</t>
  </si>
  <si>
    <t>Streich</t>
  </si>
  <si>
    <t>Rytel</t>
  </si>
  <si>
    <t>Hed</t>
  </si>
  <si>
    <t>Haftmann</t>
  </si>
  <si>
    <t>Kwoke</t>
  </si>
  <si>
    <t>Jollow</t>
  </si>
  <si>
    <t>Termer</t>
  </si>
  <si>
    <t>Lubitz</t>
  </si>
  <si>
    <t>Vandeplas</t>
  </si>
  <si>
    <t xml:space="preserve"> Clothilde</t>
  </si>
  <si>
    <t>kelly cullen</t>
  </si>
  <si>
    <t xml:space="preserve"> susan</t>
  </si>
  <si>
    <t>Hadzhiatanasova</t>
  </si>
  <si>
    <t xml:space="preserve"> Iliana</t>
  </si>
  <si>
    <t>Tamayo-Hutchinson</t>
  </si>
  <si>
    <t xml:space="preserve"> Elizabeth Jill</t>
  </si>
  <si>
    <t>Setiaji</t>
  </si>
  <si>
    <t xml:space="preserve"> Putra</t>
  </si>
  <si>
    <t>RODRIGUEZ PACHECO</t>
  </si>
  <si>
    <t xml:space="preserve"> DIANA CAROLINA</t>
  </si>
  <si>
    <t>Heidger</t>
  </si>
  <si>
    <t>Lowden</t>
  </si>
  <si>
    <t xml:space="preserve"> Man Chi</t>
  </si>
  <si>
    <t>Froik</t>
  </si>
  <si>
    <t xml:space="preserve"> Yukiko</t>
  </si>
  <si>
    <t>Hüsken</t>
  </si>
  <si>
    <t xml:space="preserve"> Titus</t>
  </si>
  <si>
    <t>reinhardt</t>
  </si>
  <si>
    <t xml:space="preserve"> max</t>
  </si>
  <si>
    <t>Essen</t>
  </si>
  <si>
    <t xml:space="preserve"> Dirko</t>
  </si>
  <si>
    <t>leblanc</t>
  </si>
  <si>
    <t xml:space="preserve"> guy</t>
  </si>
  <si>
    <t>Leppin</t>
  </si>
  <si>
    <t>van Daal</t>
  </si>
  <si>
    <t xml:space="preserve"> Wendelien</t>
  </si>
  <si>
    <t>Hagan</t>
  </si>
  <si>
    <t xml:space="preserve"> Cheraine</t>
  </si>
  <si>
    <t xml:space="preserve"> Deshan</t>
  </si>
  <si>
    <t>Römhild</t>
  </si>
  <si>
    <t>Strozzega</t>
  </si>
  <si>
    <t>Mattingly</t>
  </si>
  <si>
    <t xml:space="preserve"> Mendy</t>
  </si>
  <si>
    <t>Mattes</t>
  </si>
  <si>
    <t>Ficcadenti</t>
  </si>
  <si>
    <t>Doehlen</t>
  </si>
  <si>
    <t>Broeren</t>
  </si>
  <si>
    <t xml:space="preserve"> Cornelis</t>
  </si>
  <si>
    <t>Villars</t>
  </si>
  <si>
    <t>Mejorada Gervoles</t>
  </si>
  <si>
    <t>Pramudyo</t>
  </si>
  <si>
    <t xml:space="preserve"> Lucius Dinto</t>
  </si>
  <si>
    <t>Victor</t>
  </si>
  <si>
    <t xml:space="preserve"> Brailean</t>
  </si>
  <si>
    <t>Yeagley</t>
  </si>
  <si>
    <t>Peshkova</t>
  </si>
  <si>
    <t>Velarde</t>
  </si>
  <si>
    <t xml:space="preserve"> Candelaria</t>
  </si>
  <si>
    <t>Michalak</t>
  </si>
  <si>
    <t>Eichhorn-Schunk</t>
  </si>
  <si>
    <t xml:space="preserve"> Bärbel</t>
  </si>
  <si>
    <t>Bormann</t>
  </si>
  <si>
    <t>Montigel</t>
  </si>
  <si>
    <t>Habana</t>
  </si>
  <si>
    <t xml:space="preserve"> Manuel Jr</t>
  </si>
  <si>
    <t>Satoh</t>
  </si>
  <si>
    <t>Peshkov</t>
  </si>
  <si>
    <t>Törzs</t>
  </si>
  <si>
    <t>Alañón Juárez</t>
  </si>
  <si>
    <t xml:space="preserve"> Kimani</t>
  </si>
  <si>
    <t>Wenti</t>
  </si>
  <si>
    <t xml:space="preserve"> Dedy</t>
  </si>
  <si>
    <t>Utsaharujikul</t>
  </si>
  <si>
    <t>AYDIN GURSOY</t>
  </si>
  <si>
    <t xml:space="preserve"> Aysel</t>
  </si>
  <si>
    <t>Vitse</t>
  </si>
  <si>
    <t>Hellmuth</t>
  </si>
  <si>
    <t xml:space="preserve"> Frank-Michael</t>
  </si>
  <si>
    <t>Melchior</t>
  </si>
  <si>
    <t>Hjelt</t>
  </si>
  <si>
    <t>Andy</t>
  </si>
  <si>
    <t xml:space="preserve"> Luman</t>
  </si>
  <si>
    <t>Spiekermann</t>
  </si>
  <si>
    <t>Liazos</t>
  </si>
  <si>
    <t xml:space="preserve"> Meg</t>
  </si>
  <si>
    <t>Jessup</t>
  </si>
  <si>
    <t xml:space="preserve"> Siegrid</t>
  </si>
  <si>
    <t>VonHolle</t>
  </si>
  <si>
    <t>Freund</t>
  </si>
  <si>
    <t>Rohrbach</t>
  </si>
  <si>
    <t>Kubitza</t>
  </si>
  <si>
    <t xml:space="preserve"> Marc Philip</t>
  </si>
  <si>
    <t>Kollenbroich</t>
  </si>
  <si>
    <t>Erfkamp</t>
  </si>
  <si>
    <t>Hücker</t>
  </si>
  <si>
    <t>Kloer</t>
  </si>
  <si>
    <t>Bimont</t>
  </si>
  <si>
    <t>Smieskol</t>
  </si>
  <si>
    <t xml:space="preserve"> chi wang</t>
  </si>
  <si>
    <t>Thalmair</t>
  </si>
  <si>
    <t>Blakeley</t>
  </si>
  <si>
    <t>Aumiller</t>
  </si>
  <si>
    <t>Natarajan</t>
  </si>
  <si>
    <t xml:space="preserve"> Logeshwaran</t>
  </si>
  <si>
    <t>LYBA</t>
  </si>
  <si>
    <t xml:space="preserve"> SHLOMI</t>
  </si>
  <si>
    <t>Lesmez</t>
  </si>
  <si>
    <t>Genzow</t>
  </si>
  <si>
    <t xml:space="preserve"> Marika</t>
  </si>
  <si>
    <t>Wöckner</t>
  </si>
  <si>
    <t>FAJARDO PIZARRO</t>
  </si>
  <si>
    <t>Schuwerack</t>
  </si>
  <si>
    <t>Leese</t>
  </si>
  <si>
    <t>Rao</t>
  </si>
  <si>
    <t xml:space="preserve"> Prasad</t>
  </si>
  <si>
    <t>Feßler</t>
  </si>
  <si>
    <t>Fattakhov</t>
  </si>
  <si>
    <t>Uncu Aki</t>
  </si>
  <si>
    <t xml:space="preserve"> Sedef</t>
  </si>
  <si>
    <t>Pernia Menendez</t>
  </si>
  <si>
    <t>Golinski</t>
  </si>
  <si>
    <t>Schmiesing</t>
  </si>
  <si>
    <t>Lindahl</t>
  </si>
  <si>
    <t>Zachmann</t>
  </si>
  <si>
    <t>Molbech</t>
  </si>
  <si>
    <t xml:space="preserve"> Nemo Bo</t>
  </si>
  <si>
    <t>Kumantsova</t>
  </si>
  <si>
    <t>Sniehotta</t>
  </si>
  <si>
    <t>Castellanos Galindo</t>
  </si>
  <si>
    <t>Everton</t>
  </si>
  <si>
    <t>Özbek</t>
  </si>
  <si>
    <t>Ebeling</t>
  </si>
  <si>
    <t>Steckel</t>
  </si>
  <si>
    <t>RODRIGUEZ MOLINA</t>
  </si>
  <si>
    <t xml:space="preserve"> ALEXIA MERCED</t>
  </si>
  <si>
    <t>Lungu</t>
  </si>
  <si>
    <t xml:space="preserve"> Oana</t>
  </si>
  <si>
    <t xml:space="preserve"> Kim-Daniel</t>
  </si>
  <si>
    <t>Heering</t>
  </si>
  <si>
    <t>Magnet</t>
  </si>
  <si>
    <t>Lozitskiy</t>
  </si>
  <si>
    <t>de la Flor</t>
  </si>
  <si>
    <t>Malas</t>
  </si>
  <si>
    <t>Anthun</t>
  </si>
  <si>
    <t xml:space="preserve"> Xueying</t>
  </si>
  <si>
    <t>Bashaw</t>
  </si>
  <si>
    <t xml:space="preserve"> LILI</t>
  </si>
  <si>
    <t>Schöning</t>
  </si>
  <si>
    <t>Minero</t>
  </si>
  <si>
    <t>Brich</t>
  </si>
  <si>
    <t>kniczinski</t>
  </si>
  <si>
    <t>Kalwis</t>
  </si>
  <si>
    <t xml:space="preserve"> Chunmei</t>
  </si>
  <si>
    <t>Hokke</t>
  </si>
  <si>
    <t>Waleczek</t>
  </si>
  <si>
    <t>Kurzenberger</t>
  </si>
  <si>
    <t>Lopez Espinoza</t>
  </si>
  <si>
    <t xml:space="preserve"> Andy Josset</t>
  </si>
  <si>
    <t>Pertschy</t>
  </si>
  <si>
    <t>Gernand</t>
  </si>
  <si>
    <t>Vicario</t>
  </si>
  <si>
    <t xml:space="preserve"> Trisha</t>
  </si>
  <si>
    <t>Marum</t>
  </si>
  <si>
    <t>Schäffer</t>
  </si>
  <si>
    <t xml:space="preserve"> Kuei Lin</t>
  </si>
  <si>
    <t>WATELER</t>
  </si>
  <si>
    <t xml:space="preserve"> GREGOR</t>
  </si>
  <si>
    <t>Drößler</t>
  </si>
  <si>
    <t>Doerr</t>
  </si>
  <si>
    <t>Hendry</t>
  </si>
  <si>
    <t xml:space="preserve"> Mei Mei Irene</t>
  </si>
  <si>
    <t>Dehio</t>
  </si>
  <si>
    <t>Jorajuria</t>
  </si>
  <si>
    <t>Borgards</t>
  </si>
  <si>
    <t>Federhen</t>
  </si>
  <si>
    <t>Patzelt</t>
  </si>
  <si>
    <t>Winterhoff</t>
  </si>
  <si>
    <t>Matey</t>
  </si>
  <si>
    <t xml:space="preserve"> Johnathan</t>
  </si>
  <si>
    <t>bevan</t>
  </si>
  <si>
    <t xml:space="preserve"> sophie</t>
  </si>
  <si>
    <t xml:space="preserve"> Cate</t>
  </si>
  <si>
    <t>Mudzhyri</t>
  </si>
  <si>
    <t xml:space="preserve"> Tymur</t>
  </si>
  <si>
    <t xml:space="preserve"> Pui wing</t>
  </si>
  <si>
    <t>Banse</t>
  </si>
  <si>
    <t xml:space="preserve"> Tejas</t>
  </si>
  <si>
    <t>Kolisnyk</t>
  </si>
  <si>
    <t>Vander Elst</t>
  </si>
  <si>
    <t xml:space="preserve"> Siggy</t>
  </si>
  <si>
    <t>Krumtünger</t>
  </si>
  <si>
    <t xml:space="preserve"> Linn</t>
  </si>
  <si>
    <t>Rüdiger</t>
  </si>
  <si>
    <t>BATASZEW</t>
  </si>
  <si>
    <t>Demuth</t>
  </si>
  <si>
    <t>Krinowsky</t>
  </si>
  <si>
    <t>Große Geldermann</t>
  </si>
  <si>
    <t xml:space="preserve"> Binh</t>
  </si>
  <si>
    <t>Samant</t>
  </si>
  <si>
    <t xml:space="preserve"> Anamay</t>
  </si>
  <si>
    <t>Höngdobler</t>
  </si>
  <si>
    <t>Schwabe Filho</t>
  </si>
  <si>
    <t>Klabunde</t>
  </si>
  <si>
    <t xml:space="preserve"> Kelly Cristina</t>
  </si>
  <si>
    <t>Mauch</t>
  </si>
  <si>
    <t>RIZK</t>
  </si>
  <si>
    <t xml:space="preserve"> ANTONIOS</t>
  </si>
  <si>
    <t xml:space="preserve"> Julie Louise</t>
  </si>
  <si>
    <t>Pollastrelli</t>
  </si>
  <si>
    <t xml:space="preserve"> Brunilde</t>
  </si>
  <si>
    <t>Suksawat</t>
  </si>
  <si>
    <t xml:space="preserve"> Wanthanaporn</t>
  </si>
  <si>
    <t>Gourraud</t>
  </si>
  <si>
    <t xml:space="preserve"> Henri-Pierre</t>
  </si>
  <si>
    <t>Loerzer</t>
  </si>
  <si>
    <t>Reifensteinn</t>
  </si>
  <si>
    <t>Geithner</t>
  </si>
  <si>
    <t>Lupu</t>
  </si>
  <si>
    <t xml:space="preserve"> Narcis-Ion</t>
  </si>
  <si>
    <t xml:space="preserve"> Kin Leong</t>
  </si>
  <si>
    <t>German</t>
  </si>
  <si>
    <t>Kapler</t>
  </si>
  <si>
    <t>Henssen</t>
  </si>
  <si>
    <t>Tsishkevich</t>
  </si>
  <si>
    <t>Nehlsen</t>
  </si>
  <si>
    <t>Chaikornkij</t>
  </si>
  <si>
    <t xml:space="preserve"> Pavis</t>
  </si>
  <si>
    <t>Howden-Evans</t>
  </si>
  <si>
    <t>Bjornskov</t>
  </si>
  <si>
    <t>Baltruschat</t>
  </si>
  <si>
    <t xml:space="preserve"> Kalamkas</t>
  </si>
  <si>
    <t>Tullio</t>
  </si>
  <si>
    <t>Clause</t>
  </si>
  <si>
    <t>Pollak</t>
  </si>
  <si>
    <t>Galaites</t>
  </si>
  <si>
    <t xml:space="preserve"> Rosemarie Nunag</t>
  </si>
  <si>
    <t>Nottmeier</t>
  </si>
  <si>
    <t>Panitnantanakul</t>
  </si>
  <si>
    <t xml:space="preserve"> Pasinee</t>
  </si>
  <si>
    <t>Vtyurina</t>
  </si>
  <si>
    <t>Fischl</t>
  </si>
  <si>
    <t>Bölter</t>
  </si>
  <si>
    <t>Valheim</t>
  </si>
  <si>
    <t xml:space="preserve"> Karianne Munro</t>
  </si>
  <si>
    <t>Weirauch</t>
  </si>
  <si>
    <t>FERRARESE</t>
  </si>
  <si>
    <t xml:space="preserve"> GIANLUCA</t>
  </si>
  <si>
    <t>Federbusch</t>
  </si>
  <si>
    <t>ELKHAMLICHI</t>
  </si>
  <si>
    <t xml:space="preserve"> AICHA</t>
  </si>
  <si>
    <t>Schwalenstöcker</t>
  </si>
  <si>
    <t>calvet</t>
  </si>
  <si>
    <t>Szczygiel</t>
  </si>
  <si>
    <t>SALLABERRY</t>
  </si>
  <si>
    <t xml:space="preserve"> NICOLE</t>
  </si>
  <si>
    <t>MATOS</t>
  </si>
  <si>
    <t xml:space="preserve"> JOSE GREGORIO</t>
  </si>
  <si>
    <t>Gerala macias</t>
  </si>
  <si>
    <t>Fritzemeier</t>
  </si>
  <si>
    <t>Perezwences</t>
  </si>
  <si>
    <t>Alves Takahashi Schumacher</t>
  </si>
  <si>
    <t xml:space="preserve"> ANGERICK</t>
  </si>
  <si>
    <t>Anosova</t>
  </si>
  <si>
    <t xml:space="preserve"> Jorge Omar</t>
  </si>
  <si>
    <t>Leister</t>
  </si>
  <si>
    <t>Galura</t>
  </si>
  <si>
    <t>Peiffer</t>
  </si>
  <si>
    <t>Hamner</t>
  </si>
  <si>
    <t xml:space="preserve"> Marsha</t>
  </si>
  <si>
    <t>Voiseux</t>
  </si>
  <si>
    <t>Dauth</t>
  </si>
  <si>
    <t>Matuszewski</t>
  </si>
  <si>
    <t xml:space="preserve"> Marzena</t>
  </si>
  <si>
    <t>Kehr</t>
  </si>
  <si>
    <t>Carrell-Jacks</t>
  </si>
  <si>
    <t xml:space="preserve"> Lynnsey</t>
  </si>
  <si>
    <t xml:space="preserve"> Joel Antonio</t>
  </si>
  <si>
    <t>Thiede</t>
  </si>
  <si>
    <t>Schwei</t>
  </si>
  <si>
    <t>Dumont</t>
  </si>
  <si>
    <t>Grix</t>
  </si>
  <si>
    <t xml:space="preserve"> Antonius</t>
  </si>
  <si>
    <t>Carvalho Schmaltz</t>
  </si>
  <si>
    <t>Pavlenko</t>
  </si>
  <si>
    <t>Solari</t>
  </si>
  <si>
    <t>Abbe</t>
  </si>
  <si>
    <t>Gell</t>
  </si>
  <si>
    <t>ROGNONI</t>
  </si>
  <si>
    <t xml:space="preserve"> MARCO FELICE</t>
  </si>
  <si>
    <t>Hak</t>
  </si>
  <si>
    <t xml:space="preserve"> Sanjana</t>
  </si>
  <si>
    <t>Karlström</t>
  </si>
  <si>
    <t>Brettschneider</t>
  </si>
  <si>
    <t>Sookal</t>
  </si>
  <si>
    <t>TTO</t>
  </si>
  <si>
    <t>Fabish</t>
  </si>
  <si>
    <t>Carlucci</t>
  </si>
  <si>
    <t xml:space="preserve"> Ho Tong</t>
  </si>
  <si>
    <t>Tidd</t>
  </si>
  <si>
    <t xml:space="preserve"> Wai-Yip</t>
  </si>
  <si>
    <t>Tarog</t>
  </si>
  <si>
    <t>RIVETTI</t>
  </si>
  <si>
    <t xml:space="preserve"> SILVIA</t>
  </si>
  <si>
    <t>Dodgen</t>
  </si>
  <si>
    <t>Selvey</t>
  </si>
  <si>
    <t>Zarling</t>
  </si>
  <si>
    <t>QUEZADA ZUÑIGA</t>
  </si>
  <si>
    <t xml:space="preserve"> Katheryn</t>
  </si>
  <si>
    <t>SCHOTT</t>
  </si>
  <si>
    <t>Gottschall</t>
  </si>
  <si>
    <t>BHANDARI</t>
  </si>
  <si>
    <t xml:space="preserve"> RISHUBH</t>
  </si>
  <si>
    <t>Hernandez Ramos</t>
  </si>
  <si>
    <t>Stefan</t>
  </si>
  <si>
    <t>KIIHAMÄKI</t>
  </si>
  <si>
    <t xml:space="preserve"> Jyrki</t>
  </si>
  <si>
    <t>Ágústsson</t>
  </si>
  <si>
    <t xml:space="preserve"> Ágúst Már</t>
  </si>
  <si>
    <t>Molina Leyva</t>
  </si>
  <si>
    <t>Torgutalp</t>
  </si>
  <si>
    <t>Robles</t>
  </si>
  <si>
    <t>Esparza</t>
  </si>
  <si>
    <t>Izurieta</t>
  </si>
  <si>
    <t>Bulos</t>
  </si>
  <si>
    <t>Ruokolainen</t>
  </si>
  <si>
    <t xml:space="preserve"> Jouni</t>
  </si>
  <si>
    <t>Trenkle</t>
  </si>
  <si>
    <t>Skudinski</t>
  </si>
  <si>
    <t>Bolina</t>
  </si>
  <si>
    <t xml:space="preserve"> Jasmeet</t>
  </si>
  <si>
    <t>Espasa</t>
  </si>
  <si>
    <t xml:space="preserve"> Pere Joan</t>
  </si>
  <si>
    <t>Coniam-Gudka</t>
  </si>
  <si>
    <t>Lohse</t>
  </si>
  <si>
    <t xml:space="preserve"> Seyma</t>
  </si>
  <si>
    <t>Kun-csatari</t>
  </si>
  <si>
    <t>NARVAEZ</t>
  </si>
  <si>
    <t>Vegem</t>
  </si>
  <si>
    <t>Gutman</t>
  </si>
  <si>
    <t>CARDILLO</t>
  </si>
  <si>
    <t xml:space="preserve"> MADDALENA</t>
  </si>
  <si>
    <t>Ranaudo</t>
  </si>
  <si>
    <t>Bayley</t>
  </si>
  <si>
    <t>Ciliz</t>
  </si>
  <si>
    <t>MBURU</t>
  </si>
  <si>
    <t xml:space="preserve"> PHILOMENA</t>
  </si>
  <si>
    <t>Borsari</t>
  </si>
  <si>
    <t>Lantimo</t>
  </si>
  <si>
    <t xml:space="preserve"> Maynard</t>
  </si>
  <si>
    <t xml:space="preserve"> Håkan</t>
  </si>
  <si>
    <t>Regueira</t>
  </si>
  <si>
    <t xml:space="preserve"> Mayra Fabiana</t>
  </si>
  <si>
    <t>Lonien</t>
  </si>
  <si>
    <t xml:space="preserve"> Claude</t>
  </si>
  <si>
    <t>Kick</t>
  </si>
  <si>
    <t>Randall</t>
  </si>
  <si>
    <t>Gliszczynski</t>
  </si>
  <si>
    <t>Sidharta</t>
  </si>
  <si>
    <t xml:space="preserve"> Bambang</t>
  </si>
  <si>
    <t>Schelper</t>
  </si>
  <si>
    <t>Utami</t>
  </si>
  <si>
    <t xml:space="preserve"> Myrta</t>
  </si>
  <si>
    <t>Cosentino</t>
  </si>
  <si>
    <t xml:space="preserve"> Yiting</t>
  </si>
  <si>
    <t>Kiel-Clayton</t>
  </si>
  <si>
    <t>MERINO</t>
  </si>
  <si>
    <t xml:space="preserve"> May</t>
  </si>
  <si>
    <t>Harembska</t>
  </si>
  <si>
    <t>Lotaif</t>
  </si>
  <si>
    <t>Johnsson</t>
  </si>
  <si>
    <t>Chiu Loke</t>
  </si>
  <si>
    <t xml:space="preserve"> Ivy</t>
  </si>
  <si>
    <t>Isakson</t>
  </si>
  <si>
    <t>Mallasani</t>
  </si>
  <si>
    <t xml:space="preserve"> Venkataramana</t>
  </si>
  <si>
    <t>Bornemann</t>
  </si>
  <si>
    <t xml:space="preserve"> BAOJIA</t>
  </si>
  <si>
    <t xml:space="preserve"> Chiaw Han</t>
  </si>
  <si>
    <t>Plasil</t>
  </si>
  <si>
    <t>QUINTERO MEDINA</t>
  </si>
  <si>
    <t>Batini</t>
  </si>
  <si>
    <t>Nocentini</t>
  </si>
  <si>
    <t xml:space="preserve"> Huston</t>
  </si>
  <si>
    <t xml:space="preserve"> Viktor Parunya</t>
  </si>
  <si>
    <t xml:space="preserve"> Campkin</t>
  </si>
  <si>
    <t>PERES</t>
  </si>
  <si>
    <t>Krönert</t>
  </si>
  <si>
    <t>Lasson</t>
  </si>
  <si>
    <t>Rammohan</t>
  </si>
  <si>
    <t>Fonseca Morales</t>
  </si>
  <si>
    <t>Behl</t>
  </si>
  <si>
    <t xml:space="preserve"> Crissy</t>
  </si>
  <si>
    <t>Hullinakatte</t>
  </si>
  <si>
    <t xml:space="preserve"> Pramod</t>
  </si>
  <si>
    <t>Bauernhofer</t>
  </si>
  <si>
    <t>Lissner</t>
  </si>
  <si>
    <t>TABAUD DEBOTH</t>
  </si>
  <si>
    <t>Gierszewski</t>
  </si>
  <si>
    <t>Saldívar Robles</t>
  </si>
  <si>
    <t>Bauermeister</t>
  </si>
  <si>
    <t>Falconi Diaz</t>
  </si>
  <si>
    <t>Salmen</t>
  </si>
  <si>
    <t>Macartney</t>
  </si>
  <si>
    <t>Staniul</t>
  </si>
  <si>
    <t>BERNARD</t>
  </si>
  <si>
    <t xml:space="preserve"> CELINE</t>
  </si>
  <si>
    <t>Bolcsfoldi</t>
  </si>
  <si>
    <t>CASTAN</t>
  </si>
  <si>
    <t>OSullivan</t>
  </si>
  <si>
    <t>Zai El Amri</t>
  </si>
  <si>
    <t xml:space="preserve"> Wadhah</t>
  </si>
  <si>
    <t>Häußler</t>
  </si>
  <si>
    <t>Derenbecher</t>
  </si>
  <si>
    <t>Min</t>
  </si>
  <si>
    <t xml:space="preserve"> Sunggee</t>
  </si>
  <si>
    <t>Mlimuka</t>
  </si>
  <si>
    <t xml:space="preserve"> Innocent</t>
  </si>
  <si>
    <t>White-Boyd</t>
  </si>
  <si>
    <t>Vickers</t>
  </si>
  <si>
    <t>Ouezzani chahdi</t>
  </si>
  <si>
    <t xml:space="preserve"> Amal</t>
  </si>
  <si>
    <t>Galiano Celestino</t>
  </si>
  <si>
    <t>Bennour</t>
  </si>
  <si>
    <t>liddle</t>
  </si>
  <si>
    <t xml:space="preserve"> george</t>
  </si>
  <si>
    <t>Saren</t>
  </si>
  <si>
    <t>Stolle</t>
  </si>
  <si>
    <t xml:space="preserve"> Sea Lin</t>
  </si>
  <si>
    <t>Mittermayer</t>
  </si>
  <si>
    <t>Auf der Landwehr</t>
  </si>
  <si>
    <t>Nacif</t>
  </si>
  <si>
    <t>Bonserio</t>
  </si>
  <si>
    <t>Boswell</t>
  </si>
  <si>
    <t xml:space="preserve"> Mücella</t>
  </si>
  <si>
    <t>Muñoz Chávez</t>
  </si>
  <si>
    <t>Marg</t>
  </si>
  <si>
    <t>de Paiva</t>
  </si>
  <si>
    <t xml:space="preserve"> Rodrigo Moldenhauer</t>
  </si>
  <si>
    <t>hall</t>
  </si>
  <si>
    <t xml:space="preserve"> Franchesca</t>
  </si>
  <si>
    <t>Aboofazeli</t>
  </si>
  <si>
    <t xml:space="preserve"> Molood</t>
  </si>
  <si>
    <t xml:space="preserve"> VIRGINIE</t>
  </si>
  <si>
    <t>Fiess</t>
  </si>
  <si>
    <t>Santiago Horta</t>
  </si>
  <si>
    <t>Foth</t>
  </si>
  <si>
    <t xml:space="preserve"> Egmont</t>
  </si>
  <si>
    <t>Rojas Rodriguez</t>
  </si>
  <si>
    <t>Forelli Nicolau</t>
  </si>
  <si>
    <t>Cott</t>
  </si>
  <si>
    <t>Campos Escalera</t>
  </si>
  <si>
    <t>EGROIZARD</t>
  </si>
  <si>
    <t xml:space="preserve"> Max Nørgaard</t>
  </si>
  <si>
    <t>Ginnold</t>
  </si>
  <si>
    <t>Möhring</t>
  </si>
  <si>
    <t>Mersch</t>
  </si>
  <si>
    <t>Brudnicki</t>
  </si>
  <si>
    <t>Willms</t>
  </si>
  <si>
    <t>Schüler</t>
  </si>
  <si>
    <t>Broihan</t>
  </si>
  <si>
    <t>Wolbert</t>
  </si>
  <si>
    <t>Piyasiri</t>
  </si>
  <si>
    <t xml:space="preserve"> Maleni</t>
  </si>
  <si>
    <t xml:space="preserve"> Margery</t>
  </si>
  <si>
    <t>Matyolo</t>
  </si>
  <si>
    <t xml:space="preserve"> Xolani Don</t>
  </si>
  <si>
    <t>Röpstorf</t>
  </si>
  <si>
    <t>Kabler</t>
  </si>
  <si>
    <t>Iseni</t>
  </si>
  <si>
    <t xml:space="preserve"> Enver</t>
  </si>
  <si>
    <t>Sämisch</t>
  </si>
  <si>
    <t>Pawellek</t>
  </si>
  <si>
    <t>De Los Santos Jr</t>
  </si>
  <si>
    <t>Bandow</t>
  </si>
  <si>
    <t xml:space="preserve"> HUABING</t>
  </si>
  <si>
    <t>Kalkbrenner</t>
  </si>
  <si>
    <t>Beerbroer</t>
  </si>
  <si>
    <t>Sobral de Oliveira Souza</t>
  </si>
  <si>
    <t xml:space="preserve"> Ana Izabela</t>
  </si>
  <si>
    <t>Wieners</t>
  </si>
  <si>
    <t>Laputz</t>
  </si>
  <si>
    <t xml:space="preserve"> Pinky</t>
  </si>
  <si>
    <t xml:space="preserve"> Darylyn</t>
  </si>
  <si>
    <t>Uppenbrock</t>
  </si>
  <si>
    <t>Tomann</t>
  </si>
  <si>
    <t xml:space="preserve"> SZU-YUAN</t>
  </si>
  <si>
    <t>Koenig</t>
  </si>
  <si>
    <t>CHADFEAU</t>
  </si>
  <si>
    <t xml:space="preserve"> CHARLINE</t>
  </si>
  <si>
    <t>Atasay</t>
  </si>
  <si>
    <t>Schanen</t>
  </si>
  <si>
    <t>Taylor Smith</t>
  </si>
  <si>
    <t>Aramvongsamut</t>
  </si>
  <si>
    <t xml:space="preserve"> prapatsara</t>
  </si>
  <si>
    <t>Toktogulova</t>
  </si>
  <si>
    <t xml:space="preserve"> Asel</t>
  </si>
  <si>
    <t>Heissler</t>
  </si>
  <si>
    <t>Langwisch</t>
  </si>
  <si>
    <t>Alfaro-Martell</t>
  </si>
  <si>
    <t xml:space="preserve"> Amilcar</t>
  </si>
  <si>
    <t>Fiorini</t>
  </si>
  <si>
    <t>RAO</t>
  </si>
  <si>
    <t xml:space="preserve"> ANIRUDH</t>
  </si>
  <si>
    <t>Dryland</t>
  </si>
  <si>
    <t>LEÓN PARDO</t>
  </si>
  <si>
    <t xml:space="preserve"> Share</t>
  </si>
  <si>
    <t>Haals</t>
  </si>
  <si>
    <t xml:space="preserve"> Bolette</t>
  </si>
  <si>
    <t>BERGEROT</t>
  </si>
  <si>
    <t xml:space="preserve"> Clémentine</t>
  </si>
  <si>
    <t>de Visser</t>
  </si>
  <si>
    <t xml:space="preserve"> Amke</t>
  </si>
  <si>
    <t>Truchla</t>
  </si>
  <si>
    <t>Schweers</t>
  </si>
  <si>
    <t xml:space="preserve"> Jubita</t>
  </si>
  <si>
    <t>Schleich</t>
  </si>
  <si>
    <t>Flores-Leal</t>
  </si>
  <si>
    <t>Lippe</t>
  </si>
  <si>
    <t xml:space="preserve"> Kristie</t>
  </si>
  <si>
    <t>Narváez</t>
  </si>
  <si>
    <t xml:space="preserve"> Verónica</t>
  </si>
  <si>
    <t>Vickerman</t>
  </si>
  <si>
    <t>GEORG</t>
  </si>
  <si>
    <t>Pletz</t>
  </si>
  <si>
    <t>Bäcklund</t>
  </si>
  <si>
    <t xml:space="preserve"> Olov</t>
  </si>
  <si>
    <t>Stellwag</t>
  </si>
  <si>
    <t>Alvarez Lopez</t>
  </si>
  <si>
    <t xml:space="preserve"> Elisa Ines</t>
  </si>
  <si>
    <t>Paterne</t>
  </si>
  <si>
    <t xml:space="preserve"> Gaëlle</t>
  </si>
  <si>
    <t>Pernetta</t>
  </si>
  <si>
    <t>Eisenbach</t>
  </si>
  <si>
    <t>Figueroa Nazar</t>
  </si>
  <si>
    <t xml:space="preserve"> MinJung</t>
  </si>
  <si>
    <t>Saisithong</t>
  </si>
  <si>
    <t xml:space="preserve"> Natthanicha</t>
  </si>
  <si>
    <t>Humpisch</t>
  </si>
  <si>
    <t>Spenn</t>
  </si>
  <si>
    <t>MORERA VARGAS</t>
  </si>
  <si>
    <t xml:space="preserve"> NATALIA MARIA</t>
  </si>
  <si>
    <t>Krispin</t>
  </si>
  <si>
    <t xml:space="preserve"> Stella-Karolin</t>
  </si>
  <si>
    <t>Mancuso</t>
  </si>
  <si>
    <t>Grilo Souza Pereira</t>
  </si>
  <si>
    <t xml:space="preserve"> isabela</t>
  </si>
  <si>
    <t>Rhoden-Smith</t>
  </si>
  <si>
    <t>Sochacki</t>
  </si>
  <si>
    <t>Oetken</t>
  </si>
  <si>
    <t xml:space="preserve"> WEN-YUAN</t>
  </si>
  <si>
    <t>Jazmati</t>
  </si>
  <si>
    <t>Stening</t>
  </si>
  <si>
    <t xml:space="preserve"> Åsa</t>
  </si>
  <si>
    <t>Beckold</t>
  </si>
  <si>
    <t>Wibawa</t>
  </si>
  <si>
    <t xml:space="preserve"> Steven Ryan</t>
  </si>
  <si>
    <t>Castillo Lazo</t>
  </si>
  <si>
    <t>Maring</t>
  </si>
  <si>
    <t>Zurczak</t>
  </si>
  <si>
    <t xml:space="preserve"> Maude</t>
  </si>
  <si>
    <t>Dionne</t>
  </si>
  <si>
    <t>Hudon</t>
  </si>
  <si>
    <t>Elsäßer</t>
  </si>
  <si>
    <t>Lowit</t>
  </si>
  <si>
    <t xml:space="preserve"> Ruben Alan</t>
  </si>
  <si>
    <t>Visch</t>
  </si>
  <si>
    <t>Martinez Ramirez</t>
  </si>
  <si>
    <t xml:space="preserve"> Ricardo Ernesto</t>
  </si>
  <si>
    <t xml:space="preserve"> Peter Vind</t>
  </si>
  <si>
    <t>Theissen</t>
  </si>
  <si>
    <t>Calasanzio</t>
  </si>
  <si>
    <t>Pinfuang</t>
  </si>
  <si>
    <t xml:space="preserve"> Nattakarn</t>
  </si>
  <si>
    <t>Conlan</t>
  </si>
  <si>
    <t xml:space="preserve"> Signe</t>
  </si>
  <si>
    <t xml:space="preserve"> Tanyia</t>
  </si>
  <si>
    <t>Rodea Cortes</t>
  </si>
  <si>
    <t>Oertwich</t>
  </si>
  <si>
    <t>CARRO</t>
  </si>
  <si>
    <t xml:space="preserve"> GINA</t>
  </si>
  <si>
    <t>Sampat</t>
  </si>
  <si>
    <t xml:space="preserve"> Nandini</t>
  </si>
  <si>
    <t>RANGHEARD</t>
  </si>
  <si>
    <t xml:space="preserve"> veronique</t>
  </si>
  <si>
    <t xml:space="preserve"> Amarilyn</t>
  </si>
  <si>
    <t xml:space="preserve"> Shin Ki</t>
  </si>
  <si>
    <t>Bast</t>
  </si>
  <si>
    <t>Klein-Haßdenteufel</t>
  </si>
  <si>
    <t>Santos Junior</t>
  </si>
  <si>
    <t xml:space="preserve"> Glauco</t>
  </si>
  <si>
    <t>Buske</t>
  </si>
  <si>
    <t>Bergot</t>
  </si>
  <si>
    <t>Al Assam</t>
  </si>
  <si>
    <t xml:space="preserve"> Ammar</t>
  </si>
  <si>
    <t>Lewandowski</t>
  </si>
  <si>
    <t>Dierdorf</t>
  </si>
  <si>
    <t>VALFRÉ</t>
  </si>
  <si>
    <t>Röhrborn</t>
  </si>
  <si>
    <t>Gang</t>
  </si>
  <si>
    <t>Dietscher</t>
  </si>
  <si>
    <t xml:space="preserve"> CHUN WAI</t>
  </si>
  <si>
    <t>Blömer</t>
  </si>
  <si>
    <t>Findlay</t>
  </si>
  <si>
    <t>Kranke</t>
  </si>
  <si>
    <t>Critchlow</t>
  </si>
  <si>
    <t>fedulo</t>
  </si>
  <si>
    <t xml:space="preserve"> renata</t>
  </si>
  <si>
    <t>Dallas</t>
  </si>
  <si>
    <t>Calladine</t>
  </si>
  <si>
    <t>Lingemann</t>
  </si>
  <si>
    <t>Deutsch</t>
  </si>
  <si>
    <t xml:space="preserve"> Katrin Natalie</t>
  </si>
  <si>
    <t>Genzler</t>
  </si>
  <si>
    <t>Rauprich</t>
  </si>
  <si>
    <t>Sunman</t>
  </si>
  <si>
    <t>Galkins</t>
  </si>
  <si>
    <t xml:space="preserve"> Boriss</t>
  </si>
  <si>
    <t>Broussard</t>
  </si>
  <si>
    <t>Schmidberger</t>
  </si>
  <si>
    <t>Kivilaht</t>
  </si>
  <si>
    <t>Crossan</t>
  </si>
  <si>
    <t>MULLER</t>
  </si>
  <si>
    <t>Tedeschi</t>
  </si>
  <si>
    <t>Göpfert</t>
  </si>
  <si>
    <t>Kanan Renteria</t>
  </si>
  <si>
    <t>Harte</t>
  </si>
  <si>
    <t>Rentería</t>
  </si>
  <si>
    <t xml:space="preserve"> Giselle</t>
  </si>
  <si>
    <t>Gilchrist</t>
  </si>
  <si>
    <t>goedegebuure</t>
  </si>
  <si>
    <t xml:space="preserve"> Yento</t>
  </si>
  <si>
    <t>Dinata</t>
  </si>
  <si>
    <t>Sieradzki</t>
  </si>
  <si>
    <t xml:space="preserve"> CHIEN HUA</t>
  </si>
  <si>
    <t xml:space="preserve"> Lena Marie</t>
  </si>
  <si>
    <t>Schnitzer</t>
  </si>
  <si>
    <t>Villamizar</t>
  </si>
  <si>
    <t>Dähn</t>
  </si>
  <si>
    <t xml:space="preserve"> Törles</t>
  </si>
  <si>
    <t>Öffner</t>
  </si>
  <si>
    <t>Enser</t>
  </si>
  <si>
    <t>Mühmel</t>
  </si>
  <si>
    <t>Mändl</t>
  </si>
  <si>
    <t>Cvetkovski</t>
  </si>
  <si>
    <t>Coussens</t>
  </si>
  <si>
    <t>Gelmini</t>
  </si>
  <si>
    <t>Sanchez Ordonez</t>
  </si>
  <si>
    <t xml:space="preserve"> Jessica Fabiola</t>
  </si>
  <si>
    <t>Iakunchikova</t>
  </si>
  <si>
    <t>Rader</t>
  </si>
  <si>
    <t>Johnson-Alviza</t>
  </si>
  <si>
    <t xml:space="preserve"> Jacalyn</t>
  </si>
  <si>
    <t>Buchenauer</t>
  </si>
  <si>
    <t>Cicero</t>
  </si>
  <si>
    <t xml:space="preserve"> Maria Emilia</t>
  </si>
  <si>
    <t>Holubicki</t>
  </si>
  <si>
    <t>Ranftl</t>
  </si>
  <si>
    <t>Mooslechner</t>
  </si>
  <si>
    <t>Arbitman</t>
  </si>
  <si>
    <t xml:space="preserve"> Anson</t>
  </si>
  <si>
    <t>PARAMESWARAN</t>
  </si>
  <si>
    <t xml:space="preserve"> Piravin</t>
  </si>
  <si>
    <t>Kowalczyk</t>
  </si>
  <si>
    <t>Sabdin Ghani</t>
  </si>
  <si>
    <t>Krulikowski</t>
  </si>
  <si>
    <t>Schwarzenberger</t>
  </si>
  <si>
    <t>Muders</t>
  </si>
  <si>
    <t>Rachmattulloh</t>
  </si>
  <si>
    <t xml:space="preserve"> Arief</t>
  </si>
  <si>
    <t>Erfurth</t>
  </si>
  <si>
    <t>Bertha</t>
  </si>
  <si>
    <t>Arriaza</t>
  </si>
  <si>
    <t xml:space="preserve"> Ariadna</t>
  </si>
  <si>
    <t>Bluhm</t>
  </si>
  <si>
    <t xml:space="preserve"> SHUTING</t>
  </si>
  <si>
    <t>Wienhoefer</t>
  </si>
  <si>
    <t>Tornow</t>
  </si>
  <si>
    <t>Buisker</t>
  </si>
  <si>
    <t>Gottschling</t>
  </si>
  <si>
    <t>Klär</t>
  </si>
  <si>
    <t xml:space="preserve"> Ros</t>
  </si>
  <si>
    <t>SANDOVAL APARICIO</t>
  </si>
  <si>
    <t>Willsenach</t>
  </si>
  <si>
    <t>Gress</t>
  </si>
  <si>
    <t>BALTEAU</t>
  </si>
  <si>
    <t xml:space="preserve"> Emilien</t>
  </si>
  <si>
    <t>Karamat</t>
  </si>
  <si>
    <t xml:space="preserve"> Seweryn</t>
  </si>
  <si>
    <t>Hoffschmidt</t>
  </si>
  <si>
    <t>Vanaga</t>
  </si>
  <si>
    <t xml:space="preserve"> Zane</t>
  </si>
  <si>
    <t>Chatel</t>
  </si>
  <si>
    <t>Bornmann</t>
  </si>
  <si>
    <t>Trindade</t>
  </si>
  <si>
    <t xml:space="preserve"> Jingming</t>
  </si>
  <si>
    <t>Bünning</t>
  </si>
  <si>
    <t>Angel Sanchez</t>
  </si>
  <si>
    <t xml:space="preserve"> Mayra Grisel</t>
  </si>
  <si>
    <t>ANWAR</t>
  </si>
  <si>
    <t xml:space="preserve"> NURIL</t>
  </si>
  <si>
    <t>Nesbitt</t>
  </si>
  <si>
    <t>Glaeser-Seidel</t>
  </si>
  <si>
    <t>DeSutter</t>
  </si>
  <si>
    <t>Ripken</t>
  </si>
  <si>
    <t>Welsand</t>
  </si>
  <si>
    <t>AUBIN</t>
  </si>
  <si>
    <t xml:space="preserve"> JOSEE</t>
  </si>
  <si>
    <t>Eyssartier</t>
  </si>
  <si>
    <t>Buttle</t>
  </si>
  <si>
    <t>Viganò</t>
  </si>
  <si>
    <t>Khalpukov</t>
  </si>
  <si>
    <t>Darbha</t>
  </si>
  <si>
    <t>Mückler</t>
  </si>
  <si>
    <t>Dissington</t>
  </si>
  <si>
    <t>Chavin</t>
  </si>
  <si>
    <t>Raimundo</t>
  </si>
  <si>
    <t>Niehr</t>
  </si>
  <si>
    <t>Baeck</t>
  </si>
  <si>
    <t>Nivelles</t>
  </si>
  <si>
    <t>Löcher</t>
  </si>
  <si>
    <t>Waldt</t>
  </si>
  <si>
    <t>MORAITI</t>
  </si>
  <si>
    <t xml:space="preserve"> Zoi</t>
  </si>
  <si>
    <t>Sarkissian</t>
  </si>
  <si>
    <t>Meinen</t>
  </si>
  <si>
    <t xml:space="preserve"> Cidney</t>
  </si>
  <si>
    <t>Peelman</t>
  </si>
  <si>
    <t>Morabito-Weeks</t>
  </si>
  <si>
    <t>Preter</t>
  </si>
  <si>
    <t>Porth</t>
  </si>
  <si>
    <t>Hengstermann</t>
  </si>
  <si>
    <t xml:space="preserve"> Areli</t>
  </si>
  <si>
    <t>Mewes</t>
  </si>
  <si>
    <t xml:space="preserve"> Dirk Alexander</t>
  </si>
  <si>
    <t>Mathis</t>
  </si>
  <si>
    <t>Wenninger</t>
  </si>
  <si>
    <t xml:space="preserve"> Kin Tak</t>
  </si>
  <si>
    <t xml:space="preserve"> Vi</t>
  </si>
  <si>
    <t>Liersch</t>
  </si>
  <si>
    <t>Giner Zubieta</t>
  </si>
  <si>
    <t>Amaraegbu</t>
  </si>
  <si>
    <t xml:space="preserve"> Kizito</t>
  </si>
  <si>
    <t xml:space="preserve"> Thomas Hagen</t>
  </si>
  <si>
    <t>Taskinen</t>
  </si>
  <si>
    <t xml:space="preserve"> Tuukka</t>
  </si>
  <si>
    <t>Bansal</t>
  </si>
  <si>
    <t xml:space="preserve"> Rajiv</t>
  </si>
  <si>
    <t>Canelo Paredes</t>
  </si>
  <si>
    <t>De Costa</t>
  </si>
  <si>
    <t>Zscherper</t>
  </si>
  <si>
    <t>Münchberger</t>
  </si>
  <si>
    <t>Hengehold</t>
  </si>
  <si>
    <t>Wirtensohn</t>
  </si>
  <si>
    <t>Feys</t>
  </si>
  <si>
    <t>NGAOPRASERT</t>
  </si>
  <si>
    <t xml:space="preserve"> SURAJADE</t>
  </si>
  <si>
    <t>Capello</t>
  </si>
  <si>
    <t>Bruus Green</t>
  </si>
  <si>
    <t>Götzen</t>
  </si>
  <si>
    <t>Lakshminarayanan</t>
  </si>
  <si>
    <t xml:space="preserve"> Meenakshi</t>
  </si>
  <si>
    <t>Van Cauteren</t>
  </si>
  <si>
    <t xml:space="preserve"> Siglinde</t>
  </si>
  <si>
    <t>De Dominicis</t>
  </si>
  <si>
    <t>Vogelsang</t>
  </si>
  <si>
    <t>Gnielka</t>
  </si>
  <si>
    <t>Lortie</t>
  </si>
  <si>
    <t>Neitzke</t>
  </si>
  <si>
    <t xml:space="preserve"> SIAO CHIN</t>
  </si>
  <si>
    <t>Wigren</t>
  </si>
  <si>
    <t>Ramírez Escobar</t>
  </si>
  <si>
    <t xml:space="preserve"> Víctor Augusto</t>
  </si>
  <si>
    <t>Tjiawi</t>
  </si>
  <si>
    <t>Solache Ortiz</t>
  </si>
  <si>
    <t xml:space="preserve"> Livhalani</t>
  </si>
  <si>
    <t>Guisande</t>
  </si>
  <si>
    <t xml:space="preserve"> Analia</t>
  </si>
  <si>
    <t>Tuschlova</t>
  </si>
  <si>
    <t>muller</t>
  </si>
  <si>
    <t xml:space="preserve"> jamile</t>
  </si>
  <si>
    <t>Verboven</t>
  </si>
  <si>
    <t>Bernini</t>
  </si>
  <si>
    <t>Yunita N</t>
  </si>
  <si>
    <t xml:space="preserve"> Ferly</t>
  </si>
  <si>
    <t>Dold</t>
  </si>
  <si>
    <t>Leifer</t>
  </si>
  <si>
    <t xml:space="preserve"> SHUHAN</t>
  </si>
  <si>
    <t>ALTO</t>
  </si>
  <si>
    <t xml:space="preserve"> JOEY</t>
  </si>
  <si>
    <t>Borodo</t>
  </si>
  <si>
    <t>Savic</t>
  </si>
  <si>
    <t xml:space="preserve"> Lai Ting</t>
  </si>
  <si>
    <t>Strack-Schmidt</t>
  </si>
  <si>
    <t>PHIBEL</t>
  </si>
  <si>
    <t>Botcherby</t>
  </si>
  <si>
    <t>Budde</t>
  </si>
  <si>
    <t xml:space="preserve"> Dana Lena</t>
  </si>
  <si>
    <t>Keresztes</t>
  </si>
  <si>
    <t>Mazzocchi</t>
  </si>
  <si>
    <t>Laudien</t>
  </si>
  <si>
    <t>Rahe</t>
  </si>
  <si>
    <t>Sánchez Solis</t>
  </si>
  <si>
    <t>Margaret</t>
  </si>
  <si>
    <t xml:space="preserve"> Dame Rosaline</t>
  </si>
  <si>
    <t>Leeson</t>
  </si>
  <si>
    <t xml:space="preserve"> Axel Georg</t>
  </si>
  <si>
    <t>Krempl</t>
  </si>
  <si>
    <t>Leidigkeit</t>
  </si>
  <si>
    <t xml:space="preserve"> Nara</t>
  </si>
  <si>
    <t>Blok-Guzik</t>
  </si>
  <si>
    <t>Bukin</t>
  </si>
  <si>
    <t xml:space="preserve"> Anatolii</t>
  </si>
  <si>
    <t>Danecki</t>
  </si>
  <si>
    <t>Close</t>
  </si>
  <si>
    <t>Werndlij</t>
  </si>
  <si>
    <t xml:space="preserve"> Yannan</t>
  </si>
  <si>
    <t>DeMatteo</t>
  </si>
  <si>
    <t xml:space="preserve"> Anne Marie</t>
  </si>
  <si>
    <t xml:space="preserve"> Duy</t>
  </si>
  <si>
    <t>Bernabe</t>
  </si>
  <si>
    <t xml:space="preserve"> Donn Romell</t>
  </si>
  <si>
    <t xml:space="preserve"> CHAN FAI</t>
  </si>
  <si>
    <t>De Bord</t>
  </si>
  <si>
    <t xml:space="preserve"> Elisia</t>
  </si>
  <si>
    <t>Hannity</t>
  </si>
  <si>
    <t>Qamar</t>
  </si>
  <si>
    <t xml:space="preserve"> Fawaz</t>
  </si>
  <si>
    <t>Urgo</t>
  </si>
  <si>
    <t xml:space="preserve"> Man Lun Allan</t>
  </si>
  <si>
    <t>Hamborg</t>
  </si>
  <si>
    <t>Dittewig</t>
  </si>
  <si>
    <t>Haugh</t>
  </si>
  <si>
    <t xml:space="preserve"> Jen</t>
  </si>
  <si>
    <t>Shatrov Hayward</t>
  </si>
  <si>
    <t>Rahadiany</t>
  </si>
  <si>
    <t xml:space="preserve"> Ajani</t>
  </si>
  <si>
    <t xml:space="preserve"> Michael Maximilian</t>
  </si>
  <si>
    <t>Zaldivar</t>
  </si>
  <si>
    <t>Holthaus</t>
  </si>
  <si>
    <t xml:space="preserve"> Amparo</t>
  </si>
  <si>
    <t>Glockengießer</t>
  </si>
  <si>
    <t>Florczyk</t>
  </si>
  <si>
    <t>Cabral</t>
  </si>
  <si>
    <t>Aurelien</t>
  </si>
  <si>
    <t xml:space="preserve"> Mchenold</t>
  </si>
  <si>
    <t>Buovolo</t>
  </si>
  <si>
    <t>Garsiot</t>
  </si>
  <si>
    <t>Rapp</t>
  </si>
  <si>
    <t>Koskowski</t>
  </si>
  <si>
    <t>Hartenstein</t>
  </si>
  <si>
    <t>Sethuraman</t>
  </si>
  <si>
    <t xml:space="preserve"> Sreeram Kumar</t>
  </si>
  <si>
    <t>Horenkamp</t>
  </si>
  <si>
    <t>Kollmann</t>
  </si>
  <si>
    <t>Fleisher</t>
  </si>
  <si>
    <t>Chelyuskina</t>
  </si>
  <si>
    <t>Zenke</t>
  </si>
  <si>
    <t>Weichler</t>
  </si>
  <si>
    <t>Hobin</t>
  </si>
  <si>
    <t>Deutschmann</t>
  </si>
  <si>
    <t>Baerens</t>
  </si>
  <si>
    <t xml:space="preserve"> Dirk-Toralf</t>
  </si>
  <si>
    <t>NOZOT</t>
  </si>
  <si>
    <t xml:space="preserve"> FRIDA</t>
  </si>
  <si>
    <t>von Jascheroff</t>
  </si>
  <si>
    <t>Desinger</t>
  </si>
  <si>
    <t>Melessen</t>
  </si>
  <si>
    <t xml:space="preserve"> Rosse</t>
  </si>
  <si>
    <t>Tannert</t>
  </si>
  <si>
    <t>Yacob</t>
  </si>
  <si>
    <t xml:space="preserve"> Yitong</t>
  </si>
  <si>
    <t>Männer</t>
  </si>
  <si>
    <t>FIORENTINO</t>
  </si>
  <si>
    <t xml:space="preserve"> LUIGI</t>
  </si>
  <si>
    <t>Camacho García</t>
  </si>
  <si>
    <t xml:space="preserve"> Elvia</t>
  </si>
  <si>
    <t>Stefansson</t>
  </si>
  <si>
    <t>Kahlefeldt</t>
  </si>
  <si>
    <t xml:space="preserve"> Sheree</t>
  </si>
  <si>
    <t>Lemnitz</t>
  </si>
  <si>
    <t xml:space="preserve"> JIHUA</t>
  </si>
  <si>
    <t xml:space="preserve"> Paulina Emilia</t>
  </si>
  <si>
    <t>Wippich</t>
  </si>
  <si>
    <t>Iwanek</t>
  </si>
  <si>
    <t>Weisbrod</t>
  </si>
  <si>
    <t>Dräger</t>
  </si>
  <si>
    <t>Sunaba</t>
  </si>
  <si>
    <t xml:space="preserve"> Keiko</t>
  </si>
  <si>
    <t>Lebbäus</t>
  </si>
  <si>
    <t>Murner</t>
  </si>
  <si>
    <t>Arteaga</t>
  </si>
  <si>
    <t>Gebath</t>
  </si>
  <si>
    <t>Robbert</t>
  </si>
  <si>
    <t>Vigelius</t>
  </si>
  <si>
    <t>Dickel</t>
  </si>
  <si>
    <t>Wirsching</t>
  </si>
  <si>
    <t>Pliefke</t>
  </si>
  <si>
    <t xml:space="preserve"> Jillis</t>
  </si>
  <si>
    <t>Lazos-Wilmking</t>
  </si>
  <si>
    <t>Pruis</t>
  </si>
  <si>
    <t xml:space="preserve"> Tonnie</t>
  </si>
  <si>
    <t>Boiardi</t>
  </si>
  <si>
    <t>Stocks</t>
  </si>
  <si>
    <t>Stockebrandt</t>
  </si>
  <si>
    <t>De la Rosa Navarro</t>
  </si>
  <si>
    <t xml:space="preserve"> Katerine</t>
  </si>
  <si>
    <t>Mawbey</t>
  </si>
  <si>
    <t>Niewalda</t>
  </si>
  <si>
    <t>Adena</t>
  </si>
  <si>
    <t>Zambelli</t>
  </si>
  <si>
    <t xml:space="preserve"> Linnea</t>
  </si>
  <si>
    <t>Pen</t>
  </si>
  <si>
    <t>Geerken</t>
  </si>
  <si>
    <t>Heiss</t>
  </si>
  <si>
    <t>Norville</t>
  </si>
  <si>
    <t>hartley</t>
  </si>
  <si>
    <t>Grundmann</t>
  </si>
  <si>
    <t>Tanius</t>
  </si>
  <si>
    <t xml:space="preserve"> Hario Fernandez</t>
  </si>
  <si>
    <t>Rouw</t>
  </si>
  <si>
    <t>Allers</t>
  </si>
  <si>
    <t xml:space="preserve"> Fried-Heye</t>
  </si>
  <si>
    <t>Hörr</t>
  </si>
  <si>
    <t>Jeong</t>
  </si>
  <si>
    <t xml:space="preserve"> Yongho</t>
  </si>
  <si>
    <t xml:space="preserve"> Kishore</t>
  </si>
  <si>
    <t>Pacelli</t>
  </si>
  <si>
    <t>Bhandari</t>
  </si>
  <si>
    <t xml:space="preserve"> Rakesh</t>
  </si>
  <si>
    <t>Isik</t>
  </si>
  <si>
    <t>va Bergen</t>
  </si>
  <si>
    <t>Ciccolini</t>
  </si>
  <si>
    <t>Aurisicchio</t>
  </si>
  <si>
    <t>Malek</t>
  </si>
  <si>
    <t xml:space="preserve"> Oulebsir</t>
  </si>
  <si>
    <t xml:space="preserve"> Giulio Lou</t>
  </si>
  <si>
    <t>Eidson</t>
  </si>
  <si>
    <t xml:space="preserve"> Linnart</t>
  </si>
  <si>
    <t>Erdogan</t>
  </si>
  <si>
    <t xml:space="preserve"> Ahmet Ziya</t>
  </si>
  <si>
    <t>SIANANDAR</t>
  </si>
  <si>
    <t xml:space="preserve"> SYLVIA</t>
  </si>
  <si>
    <t>VALLE</t>
  </si>
  <si>
    <t>Kuithan</t>
  </si>
  <si>
    <t>Corona Lara</t>
  </si>
  <si>
    <t>Gesch</t>
  </si>
  <si>
    <t>Rothman</t>
  </si>
  <si>
    <t>Randisi</t>
  </si>
  <si>
    <t xml:space="preserve"> Giovanni Luca</t>
  </si>
  <si>
    <t>Becerril</t>
  </si>
  <si>
    <t>Coronel Franco</t>
  </si>
  <si>
    <t>BENET</t>
  </si>
  <si>
    <t>Huckerby</t>
  </si>
  <si>
    <t>Radschun</t>
  </si>
  <si>
    <t>Knan</t>
  </si>
  <si>
    <t xml:space="preserve"> Haiying</t>
  </si>
  <si>
    <t>Kaa</t>
  </si>
  <si>
    <t>Sprotte</t>
  </si>
  <si>
    <t>De Dios</t>
  </si>
  <si>
    <t>Lautscham</t>
  </si>
  <si>
    <t>Garcia Gonzalez</t>
  </si>
  <si>
    <t>Didjurgis</t>
  </si>
  <si>
    <t>Gausselin</t>
  </si>
  <si>
    <t>Alison</t>
  </si>
  <si>
    <t xml:space="preserve"> Lety</t>
  </si>
  <si>
    <t>Anschau</t>
  </si>
  <si>
    <t>MOORE</t>
  </si>
  <si>
    <t>Kedem</t>
  </si>
  <si>
    <t xml:space="preserve"> Yoram</t>
  </si>
  <si>
    <t>Denis</t>
  </si>
  <si>
    <t xml:space="preserve"> Angélique</t>
  </si>
  <si>
    <t>Takashima</t>
  </si>
  <si>
    <t>Rindengan</t>
  </si>
  <si>
    <t xml:space="preserve"> Febrianie Melissa</t>
  </si>
  <si>
    <t>ZHAI</t>
  </si>
  <si>
    <t>Sars</t>
  </si>
  <si>
    <t xml:space="preserve"> Carl Erik</t>
  </si>
  <si>
    <t>Sinnwell</t>
  </si>
  <si>
    <t xml:space="preserve"> Josenilde</t>
  </si>
  <si>
    <t xml:space="preserve"> Sau Tai Catherine</t>
  </si>
  <si>
    <t xml:space="preserve"> HSINHUNG</t>
  </si>
  <si>
    <t>Pennay</t>
  </si>
  <si>
    <t>LORA SANCHEZ</t>
  </si>
  <si>
    <t xml:space="preserve"> VALENTINA</t>
  </si>
  <si>
    <t>Milano</t>
  </si>
  <si>
    <t xml:space="preserve"> SHU HSIEN</t>
  </si>
  <si>
    <t>Silverman</t>
  </si>
  <si>
    <t>Nietzold</t>
  </si>
  <si>
    <t xml:space="preserve"> Kristy</t>
  </si>
  <si>
    <t>Marzuoli</t>
  </si>
  <si>
    <t>di maria</t>
  </si>
  <si>
    <t>Siegmon</t>
  </si>
  <si>
    <t>Graeff</t>
  </si>
  <si>
    <t xml:space="preserve"> Roopal</t>
  </si>
  <si>
    <t>Briceno</t>
  </si>
  <si>
    <t>Caudle</t>
  </si>
  <si>
    <t>Kruger</t>
  </si>
  <si>
    <t>Lippuner</t>
  </si>
  <si>
    <t>Puentes</t>
  </si>
  <si>
    <t>Kastrup</t>
  </si>
  <si>
    <t xml:space="preserve"> Benedicte</t>
  </si>
  <si>
    <t>VILLANUEVA OJEDA</t>
  </si>
  <si>
    <t xml:space="preserve"> HECTOR MANUEL</t>
  </si>
  <si>
    <t>Pestillos-Ocat</t>
  </si>
  <si>
    <t>Yunda</t>
  </si>
  <si>
    <t>Choni</t>
  </si>
  <si>
    <t>Ambrogio</t>
  </si>
  <si>
    <t>Odelstad</t>
  </si>
  <si>
    <t>stepp</t>
  </si>
  <si>
    <t>Raffagnini</t>
  </si>
  <si>
    <t>Mitunikova</t>
  </si>
  <si>
    <t>Kumnerdtonmanee</t>
  </si>
  <si>
    <t xml:space="preserve"> Vitaya</t>
  </si>
  <si>
    <t>Fallucca</t>
  </si>
  <si>
    <t>Ainsworth</t>
  </si>
  <si>
    <t>Wiegers</t>
  </si>
  <si>
    <t>Bez</t>
  </si>
  <si>
    <t xml:space="preserve"> Ann-kathrin</t>
  </si>
  <si>
    <t>Ballard</t>
  </si>
  <si>
    <t>Atorf</t>
  </si>
  <si>
    <t>Korby</t>
  </si>
  <si>
    <t>Cadavid</t>
  </si>
  <si>
    <t>Zsolt</t>
  </si>
  <si>
    <t xml:space="preserve"> Kakuk</t>
  </si>
  <si>
    <t>Peña</t>
  </si>
  <si>
    <t>Brügge</t>
  </si>
  <si>
    <t>van der Leek</t>
  </si>
  <si>
    <t xml:space="preserve"> Jan Kees</t>
  </si>
  <si>
    <t>Udvarhelyi</t>
  </si>
  <si>
    <t xml:space="preserve"> Eszter</t>
  </si>
  <si>
    <t>zurowski</t>
  </si>
  <si>
    <t xml:space="preserve"> Merijn</t>
  </si>
  <si>
    <t>Purnama</t>
  </si>
  <si>
    <t>Ottenhus</t>
  </si>
  <si>
    <t>Pelloux</t>
  </si>
  <si>
    <t>HARAZIN</t>
  </si>
  <si>
    <t>franke</t>
  </si>
  <si>
    <t>RUVALCABA</t>
  </si>
  <si>
    <t xml:space="preserve"> MARDONIO</t>
  </si>
  <si>
    <t>Samuel</t>
  </si>
  <si>
    <t xml:space="preserve"> Estifanos</t>
  </si>
  <si>
    <t xml:space="preserve"> OLaf</t>
  </si>
  <si>
    <t>DECEZARO TESTONI</t>
  </si>
  <si>
    <t>Najjar</t>
  </si>
  <si>
    <t>Grau Domingo</t>
  </si>
  <si>
    <t>Rodenburg</t>
  </si>
  <si>
    <t xml:space="preserve"> Marjolijn</t>
  </si>
  <si>
    <t>johannesen</t>
  </si>
  <si>
    <t xml:space="preserve"> jørn</t>
  </si>
  <si>
    <t>Redmann</t>
  </si>
  <si>
    <t>Schaeffer</t>
  </si>
  <si>
    <t>Kuhns</t>
  </si>
  <si>
    <t xml:space="preserve"> Myles</t>
  </si>
  <si>
    <t>LAPENTA</t>
  </si>
  <si>
    <t>Rompos</t>
  </si>
  <si>
    <t xml:space="preserve"> Dimitra</t>
  </si>
  <si>
    <t>Listeveanu</t>
  </si>
  <si>
    <t xml:space="preserve"> Cezar</t>
  </si>
  <si>
    <t>Elmue Gregersen</t>
  </si>
  <si>
    <t>Daniel Hernández</t>
  </si>
  <si>
    <t xml:space="preserve"> Nydia Fabiola</t>
  </si>
  <si>
    <t>VALDIFIORI</t>
  </si>
  <si>
    <t xml:space="preserve"> SUSI</t>
  </si>
  <si>
    <t>Tostenæs</t>
  </si>
  <si>
    <t xml:space="preserve"> Josefine Emilie Kragh</t>
  </si>
  <si>
    <t>Pears</t>
  </si>
  <si>
    <t>Förstel</t>
  </si>
  <si>
    <t>Aldana Mendez</t>
  </si>
  <si>
    <t>Kazaoka</t>
  </si>
  <si>
    <t xml:space="preserve"> Takaaki</t>
  </si>
  <si>
    <t>NARITA</t>
  </si>
  <si>
    <t xml:space="preserve"> Eri</t>
  </si>
  <si>
    <t xml:space="preserve"> Pauwels</t>
  </si>
  <si>
    <t>Myles</t>
  </si>
  <si>
    <t xml:space="preserve"> Lania</t>
  </si>
  <si>
    <t>Brües</t>
  </si>
  <si>
    <t xml:space="preserve"> Sinah</t>
  </si>
  <si>
    <t xml:space="preserve"> Jose Rodrigo</t>
  </si>
  <si>
    <t>Fialho</t>
  </si>
  <si>
    <t>Lemmers</t>
  </si>
  <si>
    <t>Bajrami</t>
  </si>
  <si>
    <t>Wittenberg</t>
  </si>
  <si>
    <t>McGahee</t>
  </si>
  <si>
    <t xml:space="preserve"> AnnGarner</t>
  </si>
  <si>
    <t>Cap</t>
  </si>
  <si>
    <t>chaiyosburana</t>
  </si>
  <si>
    <t xml:space="preserve"> worawat</t>
  </si>
  <si>
    <t>Priyadarshi</t>
  </si>
  <si>
    <t xml:space="preserve"> Saurabh</t>
  </si>
  <si>
    <t>Patete</t>
  </si>
  <si>
    <t xml:space="preserve"> HAIQING</t>
  </si>
  <si>
    <t>Forsyth</t>
  </si>
  <si>
    <t>Asakura</t>
  </si>
  <si>
    <t>Van Malleghem</t>
  </si>
  <si>
    <t>Bani</t>
  </si>
  <si>
    <t>Cubberley</t>
  </si>
  <si>
    <t xml:space="preserve"> Peta</t>
  </si>
  <si>
    <t>Radley</t>
  </si>
  <si>
    <t>Hellwege</t>
  </si>
  <si>
    <t>Möcklinghoff</t>
  </si>
  <si>
    <t>Sonnabend</t>
  </si>
  <si>
    <t>Horchner</t>
  </si>
  <si>
    <t xml:space="preserve"> Annebel</t>
  </si>
  <si>
    <t>MARTINEZ Gonzalez</t>
  </si>
  <si>
    <t>Toppenberg</t>
  </si>
  <si>
    <t>Crüger</t>
  </si>
  <si>
    <t>Derouin</t>
  </si>
  <si>
    <t>Kosselt</t>
  </si>
  <si>
    <t>Castaldi</t>
  </si>
  <si>
    <t>Appenrodt</t>
  </si>
  <si>
    <t>Neidl</t>
  </si>
  <si>
    <t>Murati</t>
  </si>
  <si>
    <t>Hilff</t>
  </si>
  <si>
    <t>von der Waydbrink</t>
  </si>
  <si>
    <t>Wayne</t>
  </si>
  <si>
    <t>Derzhavin</t>
  </si>
  <si>
    <t>Arauz</t>
  </si>
  <si>
    <t xml:space="preserve"> Klim</t>
  </si>
  <si>
    <t>Colson</t>
  </si>
  <si>
    <t>Liesegang</t>
  </si>
  <si>
    <t xml:space="preserve"> Sventje</t>
  </si>
  <si>
    <t>Truba</t>
  </si>
  <si>
    <t>Elisabetta</t>
  </si>
  <si>
    <t xml:space="preserve"> Saggion</t>
  </si>
  <si>
    <t>GRIFFITHS</t>
  </si>
  <si>
    <t>DUPINET</t>
  </si>
  <si>
    <t>Fagan</t>
  </si>
  <si>
    <t xml:space="preserve"> Eilis</t>
  </si>
  <si>
    <t>Frach</t>
  </si>
  <si>
    <t>Polvi</t>
  </si>
  <si>
    <t>Kußmack</t>
  </si>
  <si>
    <t>Welff</t>
  </si>
  <si>
    <t>Balzert</t>
  </si>
  <si>
    <t>BENHAMOU</t>
  </si>
  <si>
    <t xml:space="preserve"> DAN</t>
  </si>
  <si>
    <t>Litvyakov</t>
  </si>
  <si>
    <t>Plehn</t>
  </si>
  <si>
    <t>Riedl</t>
  </si>
  <si>
    <t>Osorio Candela</t>
  </si>
  <si>
    <t>Velazquez Bustos</t>
  </si>
  <si>
    <t xml:space="preserve"> Ivette</t>
  </si>
  <si>
    <t>Manig</t>
  </si>
  <si>
    <t>Schipper</t>
  </si>
  <si>
    <t>Prunhuber</t>
  </si>
  <si>
    <t xml:space="preserve"> Jessy</t>
  </si>
  <si>
    <t>McCall</t>
  </si>
  <si>
    <t>Maestrelli</t>
  </si>
  <si>
    <t>MIRANDA RAMOS</t>
  </si>
  <si>
    <t xml:space="preserve"> EDGAR MAURICIO</t>
  </si>
  <si>
    <t>Sánchez Peña</t>
  </si>
  <si>
    <t xml:space="preserve"> Jorge Aaron</t>
  </si>
  <si>
    <t>Reibitz</t>
  </si>
  <si>
    <t>Schedler</t>
  </si>
  <si>
    <t>Bamford</t>
  </si>
  <si>
    <t>Iarkov</t>
  </si>
  <si>
    <t xml:space="preserve"> Marcio Paulo</t>
  </si>
  <si>
    <t>zhai</t>
  </si>
  <si>
    <t xml:space="preserve"> wei</t>
  </si>
  <si>
    <t>Harizman</t>
  </si>
  <si>
    <t>Gollee</t>
  </si>
  <si>
    <t>Eggink</t>
  </si>
  <si>
    <t>Domingo Vecchioni</t>
  </si>
  <si>
    <t>Adelhardt</t>
  </si>
  <si>
    <t xml:space="preserve"> Hoc</t>
  </si>
  <si>
    <t>Abrahao</t>
  </si>
  <si>
    <t>Hübler</t>
  </si>
  <si>
    <t>schulze</t>
  </si>
  <si>
    <t xml:space="preserve"> uwe</t>
  </si>
  <si>
    <t>Misirlioglu</t>
  </si>
  <si>
    <t xml:space="preserve"> Ismet</t>
  </si>
  <si>
    <t>Mazzoli</t>
  </si>
  <si>
    <t>Zdanova</t>
  </si>
  <si>
    <t>Leuenberger</t>
  </si>
  <si>
    <t xml:space="preserve"> Lya</t>
  </si>
  <si>
    <t>Najera Gartman</t>
  </si>
  <si>
    <t>da Costa Melo</t>
  </si>
  <si>
    <t>Ranasinghe</t>
  </si>
  <si>
    <t xml:space="preserve"> Lashan</t>
  </si>
  <si>
    <t>yalcin</t>
  </si>
  <si>
    <t xml:space="preserve"> dilek</t>
  </si>
  <si>
    <t>Dmitrieva</t>
  </si>
  <si>
    <t>Steinschulte</t>
  </si>
  <si>
    <t>Stehlin</t>
  </si>
  <si>
    <t>Mateer</t>
  </si>
  <si>
    <t>Díaz Martinez</t>
  </si>
  <si>
    <t xml:space="preserve"> Rodrigo Alonso</t>
  </si>
  <si>
    <t>Bredenbals</t>
  </si>
  <si>
    <t>Stadelmaier</t>
  </si>
  <si>
    <t>van der Galien</t>
  </si>
  <si>
    <t xml:space="preserve"> Gorus</t>
  </si>
  <si>
    <t xml:space="preserve"> Tilo Volker</t>
  </si>
  <si>
    <t>van Rooijen</t>
  </si>
  <si>
    <t>Schraven</t>
  </si>
  <si>
    <t>Higl</t>
  </si>
  <si>
    <t>Blösch</t>
  </si>
  <si>
    <t>Abeln</t>
  </si>
  <si>
    <t>Erickson</t>
  </si>
  <si>
    <t>Degrandi</t>
  </si>
  <si>
    <t>Ungerer</t>
  </si>
  <si>
    <t>Henkemeier</t>
  </si>
  <si>
    <t>Latzel</t>
  </si>
  <si>
    <t>Jönsson</t>
  </si>
  <si>
    <t>Zick</t>
  </si>
  <si>
    <t>Aljalahma</t>
  </si>
  <si>
    <t xml:space="preserve"> Nasser</t>
  </si>
  <si>
    <t>Skora</t>
  </si>
  <si>
    <t>Bollbach</t>
  </si>
  <si>
    <t>Hacke</t>
  </si>
  <si>
    <t>Starr</t>
  </si>
  <si>
    <t>Hoyle</t>
  </si>
  <si>
    <t>Bustos Moreno</t>
  </si>
  <si>
    <t xml:space="preserve"> Maria Paula</t>
  </si>
  <si>
    <t>Najdek</t>
  </si>
  <si>
    <t>Volmer</t>
  </si>
  <si>
    <t>Yacazzi</t>
  </si>
  <si>
    <t>Velayos Arredondo</t>
  </si>
  <si>
    <t xml:space="preserve"> Maria Mercedes</t>
  </si>
  <si>
    <t xml:space="preserve"> Julia Theresa</t>
  </si>
  <si>
    <t>Franke-Postberg</t>
  </si>
  <si>
    <t xml:space="preserve"> Almut</t>
  </si>
  <si>
    <t xml:space="preserve"> Minh Chin</t>
  </si>
  <si>
    <t>Deinzer</t>
  </si>
  <si>
    <t>Mehrotra</t>
  </si>
  <si>
    <t xml:space="preserve"> Shyamji</t>
  </si>
  <si>
    <t xml:space="preserve"> Hans-Jürgen</t>
  </si>
  <si>
    <t>Jankowiak</t>
  </si>
  <si>
    <t>Kieser</t>
  </si>
  <si>
    <t>Ekaterinichev</t>
  </si>
  <si>
    <t>Huebner</t>
  </si>
  <si>
    <t>BERTIN</t>
  </si>
  <si>
    <t xml:space="preserve"> JACKY</t>
  </si>
  <si>
    <t>Dropp</t>
  </si>
  <si>
    <t>Kyaing</t>
  </si>
  <si>
    <t>Jesudason</t>
  </si>
  <si>
    <t>Gurgsdies</t>
  </si>
  <si>
    <t>Ehlerding</t>
  </si>
  <si>
    <t>Mc Carthy</t>
  </si>
  <si>
    <t>winter</t>
  </si>
  <si>
    <t>Spielhofer</t>
  </si>
  <si>
    <t>Cocchiara</t>
  </si>
  <si>
    <t xml:space="preserve"> JEREMY</t>
  </si>
  <si>
    <t>Tack</t>
  </si>
  <si>
    <t>Göppner</t>
  </si>
  <si>
    <t>Gansen</t>
  </si>
  <si>
    <t>Lugo Sanchez</t>
  </si>
  <si>
    <t>COYADO</t>
  </si>
  <si>
    <t>Martínez Torres</t>
  </si>
  <si>
    <t xml:space="preserve"> María Guadalupe</t>
  </si>
  <si>
    <t>Montesinos</t>
  </si>
  <si>
    <t>Kanwar</t>
  </si>
  <si>
    <t xml:space="preserve"> Vibha</t>
  </si>
  <si>
    <t>Patru</t>
  </si>
  <si>
    <t xml:space="preserve"> Marian Stelian</t>
  </si>
  <si>
    <t>Phadnis</t>
  </si>
  <si>
    <t>Kamenov</t>
  </si>
  <si>
    <t>Buggenhagen</t>
  </si>
  <si>
    <t xml:space="preserve"> Vijayshekhar</t>
  </si>
  <si>
    <t>Pineda Bonilla</t>
  </si>
  <si>
    <t xml:space="preserve"> Maria del Pilar</t>
  </si>
  <si>
    <t>Fuentes</t>
  </si>
  <si>
    <t>bassigny</t>
  </si>
  <si>
    <t>Ommert</t>
  </si>
  <si>
    <t xml:space="preserve"> Lorraine</t>
  </si>
  <si>
    <t>Rambau</t>
  </si>
  <si>
    <t xml:space="preserve"> Chi Keung</t>
  </si>
  <si>
    <t>Tsendorj</t>
  </si>
  <si>
    <t xml:space="preserve"> Tulga</t>
  </si>
  <si>
    <t>Mollnow</t>
  </si>
  <si>
    <t>Doungnapar</t>
  </si>
  <si>
    <t xml:space="preserve"> Jaree</t>
  </si>
  <si>
    <t>Freudhoefer</t>
  </si>
  <si>
    <t>Reeves</t>
  </si>
  <si>
    <t>Oosterbroek</t>
  </si>
  <si>
    <t>Serwaciuk</t>
  </si>
  <si>
    <t xml:space="preserve"> Karolina Katarzyna</t>
  </si>
  <si>
    <t>van Duuren</t>
  </si>
  <si>
    <t>Businaro</t>
  </si>
  <si>
    <t>Hong Jie</t>
  </si>
  <si>
    <t xml:space="preserve"> Alson Tan</t>
  </si>
  <si>
    <t>Heuveling</t>
  </si>
  <si>
    <t>Dectot</t>
  </si>
  <si>
    <t>Giacomelli</t>
  </si>
  <si>
    <t>TEJADA</t>
  </si>
  <si>
    <t xml:space="preserve"> ROMMEL</t>
  </si>
  <si>
    <t>Trani</t>
  </si>
  <si>
    <t>Bik</t>
  </si>
  <si>
    <t>Hellfors</t>
  </si>
  <si>
    <t>Radant</t>
  </si>
  <si>
    <t>Metze</t>
  </si>
  <si>
    <t xml:space="preserve"> Joscha</t>
  </si>
  <si>
    <t>Lajournade</t>
  </si>
  <si>
    <t>courtois</t>
  </si>
  <si>
    <t>Ketz</t>
  </si>
  <si>
    <t xml:space="preserve"> Jonah</t>
  </si>
  <si>
    <t>Vanicek</t>
  </si>
  <si>
    <t xml:space="preserve"> Tak Ming</t>
  </si>
  <si>
    <t>Kreysing</t>
  </si>
  <si>
    <t>Kralick</t>
  </si>
  <si>
    <t>Shirer</t>
  </si>
  <si>
    <t>Beese</t>
  </si>
  <si>
    <t>Tunnicliffe</t>
  </si>
  <si>
    <t xml:space="preserve"> Jem</t>
  </si>
  <si>
    <t>Annan</t>
  </si>
  <si>
    <t>Wilmesmeier</t>
  </si>
  <si>
    <t>Boscheck</t>
  </si>
  <si>
    <t>Skrowny</t>
  </si>
  <si>
    <t>Avila Gutierrez</t>
  </si>
  <si>
    <t>Rivas Pizarro</t>
  </si>
  <si>
    <t>Olmedo</t>
  </si>
  <si>
    <t>Evernden</t>
  </si>
  <si>
    <t xml:space="preserve"> Maree</t>
  </si>
  <si>
    <t>Pickel</t>
  </si>
  <si>
    <t>Sevelsted</t>
  </si>
  <si>
    <t xml:space="preserve"> Malene Bach</t>
  </si>
  <si>
    <t>Vázquez</t>
  </si>
  <si>
    <t xml:space="preserve"> Kathya</t>
  </si>
  <si>
    <t>blayways</t>
  </si>
  <si>
    <t xml:space="preserve"> mo</t>
  </si>
  <si>
    <t>Collazo</t>
  </si>
  <si>
    <t xml:space="preserve"> Catrinel</t>
  </si>
  <si>
    <t xml:space="preserve"> June</t>
  </si>
  <si>
    <t>Redinbo</t>
  </si>
  <si>
    <t>Mau-Klees</t>
  </si>
  <si>
    <t>Dallmer</t>
  </si>
  <si>
    <t xml:space="preserve"> Bryant</t>
  </si>
  <si>
    <t>Griebeler</t>
  </si>
  <si>
    <t>Sellmann</t>
  </si>
  <si>
    <t>Midtgaard</t>
  </si>
  <si>
    <t>Mulatsari</t>
  </si>
  <si>
    <t>Tabak-Balks</t>
  </si>
  <si>
    <t xml:space="preserve"> Selma</t>
  </si>
  <si>
    <t>Villas Boas Pires de Almeida</t>
  </si>
  <si>
    <t>PINTALUBA MITJA</t>
  </si>
  <si>
    <t xml:space="preserve"> ANDREU</t>
  </si>
  <si>
    <t>Benmouna</t>
  </si>
  <si>
    <t>Eysturoy</t>
  </si>
  <si>
    <t xml:space="preserve"> Marjun</t>
  </si>
  <si>
    <t>Ibrakic</t>
  </si>
  <si>
    <t>Samuelsson</t>
  </si>
  <si>
    <t>Stroobant</t>
  </si>
  <si>
    <t xml:space="preserve"> Laura Milena</t>
  </si>
  <si>
    <t>Rozas</t>
  </si>
  <si>
    <t>Littmann</t>
  </si>
  <si>
    <t>López Álvarez</t>
  </si>
  <si>
    <t xml:space="preserve"> Thomas Rene</t>
  </si>
  <si>
    <t xml:space="preserve"> Klaudia</t>
  </si>
  <si>
    <t>Caimi</t>
  </si>
  <si>
    <t>Teucher</t>
  </si>
  <si>
    <t>ZAERA CASADO</t>
  </si>
  <si>
    <t>Moffat</t>
  </si>
  <si>
    <t>Borowiecki</t>
  </si>
  <si>
    <t>Salata</t>
  </si>
  <si>
    <t>Daliva-Paleczny</t>
  </si>
  <si>
    <t>Girlando</t>
  </si>
  <si>
    <t>Pike</t>
  </si>
  <si>
    <t>fernandez</t>
  </si>
  <si>
    <t>Thaothong</t>
  </si>
  <si>
    <t xml:space="preserve"> Isara</t>
  </si>
  <si>
    <t>van Til</t>
  </si>
  <si>
    <t xml:space="preserve"> Jolanda</t>
  </si>
  <si>
    <t xml:space="preserve"> Linnéa</t>
  </si>
  <si>
    <t>Pereira-Melo</t>
  </si>
  <si>
    <t>leroy</t>
  </si>
  <si>
    <t xml:space="preserve"> stephane</t>
  </si>
  <si>
    <t>Guillet</t>
  </si>
  <si>
    <t xml:space="preserve"> Cristal</t>
  </si>
  <si>
    <t>Grassow</t>
  </si>
  <si>
    <t>Degen</t>
  </si>
  <si>
    <t>Mävers</t>
  </si>
  <si>
    <t>Lotze</t>
  </si>
  <si>
    <t>Villinger</t>
  </si>
  <si>
    <t>Pfaffenbauer</t>
  </si>
  <si>
    <t>Ngidi</t>
  </si>
  <si>
    <t xml:space="preserve"> Delisile</t>
  </si>
  <si>
    <t>Valencia Urquiza</t>
  </si>
  <si>
    <t>Valencia Andrade</t>
  </si>
  <si>
    <t>Ziggel</t>
  </si>
  <si>
    <t>Vasilatos</t>
  </si>
  <si>
    <t>KARA</t>
  </si>
  <si>
    <t xml:space="preserve"> ABDELGHANI</t>
  </si>
  <si>
    <t>Epskamp</t>
  </si>
  <si>
    <t xml:space="preserve"> Yori</t>
  </si>
  <si>
    <t>Tena Ochoa</t>
  </si>
  <si>
    <t xml:space="preserve"> Jenaro</t>
  </si>
  <si>
    <t>Peix</t>
  </si>
  <si>
    <t>Kozina</t>
  </si>
  <si>
    <t>Leboc</t>
  </si>
  <si>
    <t>Suominen</t>
  </si>
  <si>
    <t>Weigt</t>
  </si>
  <si>
    <t>Zielke</t>
  </si>
  <si>
    <t>Globig</t>
  </si>
  <si>
    <t>Cortes Lembo</t>
  </si>
  <si>
    <t>Prieto Bejar</t>
  </si>
  <si>
    <t xml:space="preserve"> Niels Jonathan</t>
  </si>
  <si>
    <t>LAOWIWATWONG</t>
  </si>
  <si>
    <t xml:space="preserve"> RATIRAT</t>
  </si>
  <si>
    <t>Hörmann</t>
  </si>
  <si>
    <t>Kunstek</t>
  </si>
  <si>
    <t xml:space="preserve"> Zvonimir</t>
  </si>
  <si>
    <t>Loozen</t>
  </si>
  <si>
    <t>Gloy</t>
  </si>
  <si>
    <t xml:space="preserve"> Fernand</t>
  </si>
  <si>
    <t>De Kovel</t>
  </si>
  <si>
    <t xml:space="preserve"> Ton</t>
  </si>
  <si>
    <t>Van De Sijpe</t>
  </si>
  <si>
    <t>Ahooei</t>
  </si>
  <si>
    <t xml:space="preserve"> Shohreh</t>
  </si>
  <si>
    <t>Borcila</t>
  </si>
  <si>
    <t xml:space="preserve"> Ravi</t>
  </si>
  <si>
    <t>Sefali</t>
  </si>
  <si>
    <t>Saak</t>
  </si>
  <si>
    <t>Möllenbernd</t>
  </si>
  <si>
    <t xml:space="preserve"> Lixiaoqing</t>
  </si>
  <si>
    <t>Bockrath</t>
  </si>
  <si>
    <t>MARCHI</t>
  </si>
  <si>
    <t xml:space="preserve"> GIOVANNY</t>
  </si>
  <si>
    <t>CERQUEIRA DE MELO</t>
  </si>
  <si>
    <t>Haney</t>
  </si>
  <si>
    <t>Harry</t>
  </si>
  <si>
    <t>NOBLE</t>
  </si>
  <si>
    <t>Berganton</t>
  </si>
  <si>
    <t>Ignaszak</t>
  </si>
  <si>
    <t xml:space="preserve"> Mikala</t>
  </si>
  <si>
    <t>Tatarczak</t>
  </si>
  <si>
    <t>Cawkwell</t>
  </si>
  <si>
    <t xml:space="preserve"> Nike Luise</t>
  </si>
  <si>
    <t>Szegedi</t>
  </si>
  <si>
    <t xml:space="preserve"> Vitória</t>
  </si>
  <si>
    <t>Pfalz</t>
  </si>
  <si>
    <t>Schogalla</t>
  </si>
  <si>
    <t>Chantier</t>
  </si>
  <si>
    <t>Zwirner</t>
  </si>
  <si>
    <t>Schüffler</t>
  </si>
  <si>
    <t>Jungwirth</t>
  </si>
  <si>
    <t>Reeb</t>
  </si>
  <si>
    <t>SIMIC</t>
  </si>
  <si>
    <t>Dr. Hofmann</t>
  </si>
  <si>
    <t xml:space="preserve"> GREG</t>
  </si>
  <si>
    <t>ESCHENHORN</t>
  </si>
  <si>
    <t>Janitzek Brygger</t>
  </si>
  <si>
    <t>Valverde Hernández</t>
  </si>
  <si>
    <t>FOURNIER</t>
  </si>
  <si>
    <t xml:space="preserve"> CINDY</t>
  </si>
  <si>
    <t>Dmochowska</t>
  </si>
  <si>
    <t>Graßmann</t>
  </si>
  <si>
    <t>Chovin</t>
  </si>
  <si>
    <t>Pålsson</t>
  </si>
  <si>
    <t xml:space="preserve"> Zhizhuo</t>
  </si>
  <si>
    <t>Aeby</t>
  </si>
  <si>
    <t>Bartonik</t>
  </si>
  <si>
    <t xml:space="preserve"> yves</t>
  </si>
  <si>
    <t>EVRARD</t>
  </si>
  <si>
    <t xml:space="preserve"> Stiev</t>
  </si>
  <si>
    <t>SANTANA ELIZALDE</t>
  </si>
  <si>
    <t xml:space="preserve"> ADRIANA ISABEL</t>
  </si>
  <si>
    <t>Bondareva</t>
  </si>
  <si>
    <t xml:space="preserve"> Melinda</t>
  </si>
  <si>
    <t>Neuberger</t>
  </si>
  <si>
    <t>Jafari</t>
  </si>
  <si>
    <t xml:space="preserve"> Seddigheh</t>
  </si>
  <si>
    <t>Mvula</t>
  </si>
  <si>
    <t>Kõva</t>
  </si>
  <si>
    <t xml:space="preserve"> Tõnu</t>
  </si>
  <si>
    <t>Ketkeaw</t>
  </si>
  <si>
    <t xml:space="preserve"> Joompote</t>
  </si>
  <si>
    <t>de Almeida Simon Sola</t>
  </si>
  <si>
    <t>Anindita</t>
  </si>
  <si>
    <t xml:space="preserve"> Fraya</t>
  </si>
  <si>
    <t>Steden</t>
  </si>
  <si>
    <t>Danel</t>
  </si>
  <si>
    <t>Acosta Montalvo</t>
  </si>
  <si>
    <t>Porsche</t>
  </si>
  <si>
    <t>Pilloni</t>
  </si>
  <si>
    <t>veeraganti</t>
  </si>
  <si>
    <t xml:space="preserve"> vishnuvardhan</t>
  </si>
  <si>
    <t>Lozito-Engel</t>
  </si>
  <si>
    <t>Bendzuk</t>
  </si>
  <si>
    <t>Kapferer</t>
  </si>
  <si>
    <t>Jeremic</t>
  </si>
  <si>
    <t xml:space="preserve"> MIlan</t>
  </si>
  <si>
    <t>Koirala</t>
  </si>
  <si>
    <t xml:space="preserve"> Ranjeet</t>
  </si>
  <si>
    <t>Kressin</t>
  </si>
  <si>
    <t xml:space="preserve"> Madoka</t>
  </si>
  <si>
    <t>Stucke</t>
  </si>
  <si>
    <t>Chaiyasing</t>
  </si>
  <si>
    <t xml:space="preserve"> Nucharavadee</t>
  </si>
  <si>
    <t>Polakova</t>
  </si>
  <si>
    <t>Hirsbrunner</t>
  </si>
  <si>
    <t>Mariona</t>
  </si>
  <si>
    <t>Polak</t>
  </si>
  <si>
    <t>Souza Carvalho</t>
  </si>
  <si>
    <t xml:space="preserve"> Daniel Carlos</t>
  </si>
  <si>
    <t>Bolli</t>
  </si>
  <si>
    <t xml:space="preserve"> Jean-Claude</t>
  </si>
  <si>
    <t>Stelletello</t>
  </si>
  <si>
    <t>Gravdal</t>
  </si>
  <si>
    <t>Kapruziak</t>
  </si>
  <si>
    <t xml:space="preserve"> Aurash</t>
  </si>
  <si>
    <t>Robson</t>
  </si>
  <si>
    <t>Noack</t>
  </si>
  <si>
    <t xml:space="preserve"> Anne-Kristin</t>
  </si>
  <si>
    <t>Kamer</t>
  </si>
  <si>
    <t>La</t>
  </si>
  <si>
    <t>Mühlig</t>
  </si>
  <si>
    <t>Stadler</t>
  </si>
  <si>
    <t>Smadja</t>
  </si>
  <si>
    <t>Vassard</t>
  </si>
  <si>
    <t>Nag</t>
  </si>
  <si>
    <t>Damborg</t>
  </si>
  <si>
    <t xml:space="preserve"> Trine Margrethe</t>
  </si>
  <si>
    <t>Withus</t>
  </si>
  <si>
    <t xml:space="preserve"> Lena Sophie</t>
  </si>
  <si>
    <t>Abraha</t>
  </si>
  <si>
    <t xml:space="preserve"> Nahom</t>
  </si>
  <si>
    <t>Kästner</t>
  </si>
  <si>
    <t xml:space="preserve"> Melody</t>
  </si>
  <si>
    <t>Tesch de Oliveira</t>
  </si>
  <si>
    <t>LaCroix</t>
  </si>
  <si>
    <t>Chamorro</t>
  </si>
  <si>
    <t xml:space="preserve"> Maximillan</t>
  </si>
  <si>
    <t xml:space="preserve"> Quan</t>
  </si>
  <si>
    <t>Pietzuch</t>
  </si>
  <si>
    <t>Tampakis</t>
  </si>
  <si>
    <t>GONZALEZ LOZANO</t>
  </si>
  <si>
    <t>Munoz Aguirre</t>
  </si>
  <si>
    <t xml:space="preserve"> Melania Teresa</t>
  </si>
  <si>
    <t>Czul</t>
  </si>
  <si>
    <t>NACIMBA</t>
  </si>
  <si>
    <t xml:space="preserve"> DIANA</t>
  </si>
  <si>
    <t>Ohlwein</t>
  </si>
  <si>
    <t>Deane</t>
  </si>
  <si>
    <t>Boiles</t>
  </si>
  <si>
    <t xml:space="preserve"> Juan Santiago</t>
  </si>
  <si>
    <t>Har</t>
  </si>
  <si>
    <t xml:space="preserve"> Wai Bik</t>
  </si>
  <si>
    <t>Sommeregger</t>
  </si>
  <si>
    <t>Tjendana</t>
  </si>
  <si>
    <t xml:space="preserve"> Jenica</t>
  </si>
  <si>
    <t>Isidoro</t>
  </si>
  <si>
    <t xml:space="preserve"> Luma Namíbia Da</t>
  </si>
  <si>
    <t>Caughtry</t>
  </si>
  <si>
    <t>Fitzner</t>
  </si>
  <si>
    <t>Corazzola</t>
  </si>
  <si>
    <t>Blachowicz</t>
  </si>
  <si>
    <t>Scheitzeneder</t>
  </si>
  <si>
    <t>Capelli</t>
  </si>
  <si>
    <t>Hunhemluan</t>
  </si>
  <si>
    <t xml:space="preserve"> Suchada</t>
  </si>
  <si>
    <t>Goldwait</t>
  </si>
  <si>
    <t xml:space="preserve"> Jesper Schultz Lindskov</t>
  </si>
  <si>
    <t>Fecker</t>
  </si>
  <si>
    <t xml:space="preserve"> Horace</t>
  </si>
  <si>
    <t>Tanganelli</t>
  </si>
  <si>
    <t xml:space="preserve"> Ilaria</t>
  </si>
  <si>
    <t>steinmetz</t>
  </si>
  <si>
    <t xml:space="preserve"> anica</t>
  </si>
  <si>
    <t>Bakiu</t>
  </si>
  <si>
    <t xml:space="preserve"> Bujar</t>
  </si>
  <si>
    <t>JUNIOR</t>
  </si>
  <si>
    <t xml:space="preserve"> WILSON</t>
  </si>
  <si>
    <t xml:space="preserve"> ANGIE</t>
  </si>
  <si>
    <t>Pavan</t>
  </si>
  <si>
    <t xml:space="preserve"> Raymundo</t>
  </si>
  <si>
    <t xml:space="preserve"> Michael Robert</t>
  </si>
  <si>
    <t>Tewald</t>
  </si>
  <si>
    <t xml:space="preserve"> Dr Andreas</t>
  </si>
  <si>
    <t>Kaim</t>
  </si>
  <si>
    <t>Messmer</t>
  </si>
  <si>
    <t>Spears</t>
  </si>
  <si>
    <t>clifford</t>
  </si>
  <si>
    <t xml:space="preserve"> amelia</t>
  </si>
  <si>
    <t>Devaney</t>
  </si>
  <si>
    <t>Kautschor</t>
  </si>
  <si>
    <t>Zhelyazkov</t>
  </si>
  <si>
    <t xml:space="preserve"> Max Paul</t>
  </si>
  <si>
    <t>Goldstone</t>
  </si>
  <si>
    <t>Muangsub</t>
  </si>
  <si>
    <t xml:space="preserve"> Varudpol</t>
  </si>
  <si>
    <t>Ncala</t>
  </si>
  <si>
    <t xml:space="preserve"> Tumelo</t>
  </si>
  <si>
    <t>Harnack</t>
  </si>
  <si>
    <t>george</t>
  </si>
  <si>
    <t xml:space="preserve"> ebby</t>
  </si>
  <si>
    <t>Noceti</t>
  </si>
  <si>
    <t>MOREIRA</t>
  </si>
  <si>
    <t xml:space="preserve"> LICINIO</t>
  </si>
  <si>
    <t>Bolon Tun</t>
  </si>
  <si>
    <t xml:space="preserve"> Miguel Humberto</t>
  </si>
  <si>
    <t>Gatz</t>
  </si>
  <si>
    <t>Junjunan</t>
  </si>
  <si>
    <t xml:space="preserve"> Herdiana</t>
  </si>
  <si>
    <t>Coetzee</t>
  </si>
  <si>
    <t>Deuber</t>
  </si>
  <si>
    <t xml:space="preserve"> Asier</t>
  </si>
  <si>
    <t>Skewes</t>
  </si>
  <si>
    <t>Sampattavanija</t>
  </si>
  <si>
    <t>Calderón-Purizaca</t>
  </si>
  <si>
    <t xml:space="preserve"> woojong</t>
  </si>
  <si>
    <t>ATHICOMNANTA</t>
  </si>
  <si>
    <t xml:space="preserve"> VIYADA</t>
  </si>
  <si>
    <t>Annenko</t>
  </si>
  <si>
    <t>Mezera</t>
  </si>
  <si>
    <t>Picado Naranjo</t>
  </si>
  <si>
    <t xml:space="preserve"> Josue</t>
  </si>
  <si>
    <t>Kumrow</t>
  </si>
  <si>
    <t>Dymek</t>
  </si>
  <si>
    <t>Dimitriadou</t>
  </si>
  <si>
    <t xml:space="preserve"> Dido</t>
  </si>
  <si>
    <t xml:space="preserve"> Zhe</t>
  </si>
  <si>
    <t>Muhle</t>
  </si>
  <si>
    <t xml:space="preserve"> Yeuk Ho</t>
  </si>
  <si>
    <t>Halbmeyer</t>
  </si>
  <si>
    <t>Mechelhoff</t>
  </si>
  <si>
    <t xml:space="preserve"> Valencia</t>
  </si>
  <si>
    <t>Tokiwa</t>
  </si>
  <si>
    <t xml:space="preserve"> Deon</t>
  </si>
  <si>
    <t>Muscatt</t>
  </si>
  <si>
    <t>Glodek</t>
  </si>
  <si>
    <t xml:space="preserve"> Spela</t>
  </si>
  <si>
    <t>Dedeck</t>
  </si>
  <si>
    <t xml:space="preserve"> Cordelia</t>
  </si>
  <si>
    <t>sapkanjana</t>
  </si>
  <si>
    <t xml:space="preserve"> songtham</t>
  </si>
  <si>
    <t>DJELLOUL</t>
  </si>
  <si>
    <t xml:space="preserve"> REDJDAL</t>
  </si>
  <si>
    <t>Veigel</t>
  </si>
  <si>
    <t>Smolenski</t>
  </si>
  <si>
    <t>Schnaitmann</t>
  </si>
  <si>
    <t>jian</t>
  </si>
  <si>
    <t xml:space="preserve"> dai</t>
  </si>
  <si>
    <t>van der Wal</t>
  </si>
  <si>
    <t>YAN</t>
  </si>
  <si>
    <t>mingxia</t>
  </si>
  <si>
    <t xml:space="preserve"> han</t>
  </si>
  <si>
    <t>van Daalen</t>
  </si>
  <si>
    <t>Leger</t>
  </si>
  <si>
    <t xml:space="preserve"> Jeannine</t>
  </si>
  <si>
    <t>BALDERAS ARANDA</t>
  </si>
  <si>
    <t xml:space="preserve"> ANABEL</t>
  </si>
  <si>
    <t>Merrettig</t>
  </si>
  <si>
    <t xml:space="preserve"> Undine</t>
  </si>
  <si>
    <t>Wilms</t>
  </si>
  <si>
    <t>Tanjaya</t>
  </si>
  <si>
    <t xml:space="preserve"> Johnsen</t>
  </si>
  <si>
    <t>FUENGFU</t>
  </si>
  <si>
    <t xml:space="preserve"> SUPAWICH</t>
  </si>
  <si>
    <t>Matthes</t>
  </si>
  <si>
    <t>Jabado</t>
  </si>
  <si>
    <t>Azzolini</t>
  </si>
  <si>
    <t>Och</t>
  </si>
  <si>
    <t xml:space="preserve"> Rnie</t>
  </si>
  <si>
    <t>Kalidindi</t>
  </si>
  <si>
    <t xml:space="preserve"> Satish Chandra</t>
  </si>
  <si>
    <t>Sherstnov</t>
  </si>
  <si>
    <t>Bellemans</t>
  </si>
  <si>
    <t xml:space="preserve"> Géraldine</t>
  </si>
  <si>
    <t>Lignon</t>
  </si>
  <si>
    <t>Vekiloglu</t>
  </si>
  <si>
    <t xml:space="preserve"> Öcal</t>
  </si>
  <si>
    <t>aufsatz</t>
  </si>
  <si>
    <t>Wricke</t>
  </si>
  <si>
    <t>Meller</t>
  </si>
  <si>
    <t>Aldyyarov</t>
  </si>
  <si>
    <t xml:space="preserve"> Zhangir khan</t>
  </si>
  <si>
    <t xml:space="preserve"> CHANGIL</t>
  </si>
  <si>
    <t>Beaufrere</t>
  </si>
  <si>
    <t>Wos</t>
  </si>
  <si>
    <t>Kendrew</t>
  </si>
  <si>
    <t>Lannes</t>
  </si>
  <si>
    <t>Nonnenmann</t>
  </si>
  <si>
    <t>Spiridon</t>
  </si>
  <si>
    <t>Mittler</t>
  </si>
  <si>
    <t>Kyffin</t>
  </si>
  <si>
    <t>Sypaseuth</t>
  </si>
  <si>
    <t xml:space="preserve"> Fanni</t>
  </si>
  <si>
    <t>Bahu</t>
  </si>
  <si>
    <t xml:space="preserve"> Maher</t>
  </si>
  <si>
    <t xml:space="preserve"> Monize Gabriela</t>
  </si>
  <si>
    <t>Delucia</t>
  </si>
  <si>
    <t>Pfaffenstaller</t>
  </si>
  <si>
    <t xml:space="preserve"> Martyna</t>
  </si>
  <si>
    <t>Chiang-ngern</t>
  </si>
  <si>
    <t xml:space="preserve"> Anongphat</t>
  </si>
  <si>
    <t>Dokters</t>
  </si>
  <si>
    <t>Esbensen</t>
  </si>
  <si>
    <t xml:space="preserve"> Anders Fromm</t>
  </si>
  <si>
    <t>Boshuijer</t>
  </si>
  <si>
    <t>Schirra</t>
  </si>
  <si>
    <t>Mazariegos Benitez</t>
  </si>
  <si>
    <t>Meise</t>
  </si>
  <si>
    <t>Scheidler</t>
  </si>
  <si>
    <t xml:space="preserve"> Braden</t>
  </si>
  <si>
    <t>Dybdal</t>
  </si>
  <si>
    <t xml:space="preserve"> Jan Søe</t>
  </si>
  <si>
    <t>Zinser</t>
  </si>
  <si>
    <t>Carbert</t>
  </si>
  <si>
    <t>Syafrizal Indrawan</t>
  </si>
  <si>
    <t xml:space="preserve"> Muhamad Andi</t>
  </si>
  <si>
    <t>Hribal</t>
  </si>
  <si>
    <t>Varga</t>
  </si>
  <si>
    <t>Staring</t>
  </si>
  <si>
    <t>McSky</t>
  </si>
  <si>
    <t xml:space="preserve"> Kysa</t>
  </si>
  <si>
    <t>Hennes</t>
  </si>
  <si>
    <t xml:space="preserve"> Margarete</t>
  </si>
  <si>
    <t xml:space="preserve"> Doug</t>
  </si>
  <si>
    <t xml:space="preserve"> Ka Sun</t>
  </si>
  <si>
    <t>Overes</t>
  </si>
  <si>
    <t>Curcio</t>
  </si>
  <si>
    <t>De Abrantes</t>
  </si>
  <si>
    <t xml:space="preserve"> Monica Regina</t>
  </si>
  <si>
    <t>Gruchey</t>
  </si>
  <si>
    <t xml:space="preserve"> Mette Lindbjerg</t>
  </si>
  <si>
    <t>Perez Saavedra Carruitero</t>
  </si>
  <si>
    <t>GONI</t>
  </si>
  <si>
    <t xml:space="preserve"> ALEXANDRA</t>
  </si>
  <si>
    <t>Olwitz</t>
  </si>
  <si>
    <t>YUE</t>
  </si>
  <si>
    <t xml:space="preserve"> XIANGYUN</t>
  </si>
  <si>
    <t>Rozanowski</t>
  </si>
  <si>
    <t>Khemmas</t>
  </si>
  <si>
    <t xml:space="preserve"> Semir</t>
  </si>
  <si>
    <t>Alonzo</t>
  </si>
  <si>
    <t xml:space="preserve"> Stella maris</t>
  </si>
  <si>
    <t>Rudel</t>
  </si>
  <si>
    <t xml:space="preserve"> Tomek</t>
  </si>
  <si>
    <t>Gouvea</t>
  </si>
  <si>
    <t>Rovetto</t>
  </si>
  <si>
    <t xml:space="preserve"> Luisina</t>
  </si>
  <si>
    <t>Lem</t>
  </si>
  <si>
    <t>Mongkolsuthree</t>
  </si>
  <si>
    <t xml:space="preserve"> Jutiphan</t>
  </si>
  <si>
    <t>Jamitzky</t>
  </si>
  <si>
    <t>Draexler</t>
  </si>
  <si>
    <t>Chanakira</t>
  </si>
  <si>
    <t xml:space="preserve"> Tafadzwa</t>
  </si>
  <si>
    <t>Wetterich</t>
  </si>
  <si>
    <t xml:space="preserve"> KUOWEI</t>
  </si>
  <si>
    <t>Saretz</t>
  </si>
  <si>
    <t>Roberto dos Santos</t>
  </si>
  <si>
    <t>Phothong</t>
  </si>
  <si>
    <t xml:space="preserve"> Paramet</t>
  </si>
  <si>
    <t>Ridder</t>
  </si>
  <si>
    <t>Carew</t>
  </si>
  <si>
    <t xml:space="preserve"> Jeremiah</t>
  </si>
  <si>
    <t>Tabel</t>
  </si>
  <si>
    <t>Boyen</t>
  </si>
  <si>
    <t>De Witte</t>
  </si>
  <si>
    <t>Vieira Campos</t>
  </si>
  <si>
    <t>Powell Davies</t>
  </si>
  <si>
    <t>gan</t>
  </si>
  <si>
    <t>Lustig</t>
  </si>
  <si>
    <t>Rajnovic</t>
  </si>
  <si>
    <t>Sommerville</t>
  </si>
  <si>
    <t>Shehi</t>
  </si>
  <si>
    <t>Kasten</t>
  </si>
  <si>
    <t xml:space="preserve"> Lanlan</t>
  </si>
  <si>
    <t>Macedo MacRae</t>
  </si>
  <si>
    <t>Tidder</t>
  </si>
  <si>
    <t>Fiorentino</t>
  </si>
  <si>
    <t>Pfitzenmaier</t>
  </si>
  <si>
    <t>DAIRAKU</t>
  </si>
  <si>
    <t>McPaul</t>
  </si>
  <si>
    <t>Van Gemert</t>
  </si>
  <si>
    <t xml:space="preserve"> Lonneke</t>
  </si>
  <si>
    <t>Batoca</t>
  </si>
  <si>
    <t>Kaaden</t>
  </si>
  <si>
    <t>Mirhaj</t>
  </si>
  <si>
    <t xml:space="preserve"> Mohmmad</t>
  </si>
  <si>
    <t>Kosiek</t>
  </si>
  <si>
    <t>Gerischer</t>
  </si>
  <si>
    <t>Mähnert</t>
  </si>
  <si>
    <t>Pardo</t>
  </si>
  <si>
    <t>Langset</t>
  </si>
  <si>
    <t xml:space="preserve"> Anders Kvernmo</t>
  </si>
  <si>
    <t>DelGaudio</t>
  </si>
  <si>
    <t>Krieg</t>
  </si>
  <si>
    <t>Tewksbury</t>
  </si>
  <si>
    <t>Dehde</t>
  </si>
  <si>
    <t>Klink</t>
  </si>
  <si>
    <t xml:space="preserve"> Rumina</t>
  </si>
  <si>
    <t>Schwyn</t>
  </si>
  <si>
    <t xml:space="preserve"> Elisabeth Anne Sophie</t>
  </si>
  <si>
    <t>Håpnes</t>
  </si>
  <si>
    <t xml:space="preserve"> May-Helen</t>
  </si>
  <si>
    <t>Vihernik</t>
  </si>
  <si>
    <t>Barkus</t>
  </si>
  <si>
    <t>Giese</t>
  </si>
  <si>
    <t xml:space="preserve"> Donna</t>
  </si>
  <si>
    <t>Clarkin</t>
  </si>
  <si>
    <t>Liebetruth</t>
  </si>
  <si>
    <t xml:space="preserve"> Farina</t>
  </si>
  <si>
    <t xml:space="preserve"> TALVANI</t>
  </si>
  <si>
    <t xml:space="preserve"> Leigh Anne</t>
  </si>
  <si>
    <t>Osterloh</t>
  </si>
  <si>
    <t xml:space="preserve"> Jason Jens</t>
  </si>
  <si>
    <t>Ruppert</t>
  </si>
  <si>
    <t>Raina</t>
  </si>
  <si>
    <t xml:space="preserve"> Namrita</t>
  </si>
  <si>
    <t>Grethen</t>
  </si>
  <si>
    <t>Bormeister</t>
  </si>
  <si>
    <t>Pontoglio</t>
  </si>
  <si>
    <t>Giannopoulos</t>
  </si>
  <si>
    <t>Mick</t>
  </si>
  <si>
    <t>Ceccarini</t>
  </si>
  <si>
    <t>Diaa</t>
  </si>
  <si>
    <t>Perschke</t>
  </si>
  <si>
    <t xml:space="preserve"> Jarno</t>
  </si>
  <si>
    <t>Bautsch</t>
  </si>
  <si>
    <t>Van den Broek</t>
  </si>
  <si>
    <t>Ruparel</t>
  </si>
  <si>
    <t xml:space="preserve"> Minal</t>
  </si>
  <si>
    <t xml:space="preserve"> Chunying</t>
  </si>
  <si>
    <t>Janecek</t>
  </si>
  <si>
    <t xml:space="preserve"> Ann Christin</t>
  </si>
  <si>
    <t xml:space="preserve"> Sili</t>
  </si>
  <si>
    <t xml:space="preserve"> Rebekka</t>
  </si>
  <si>
    <t>Icke</t>
  </si>
  <si>
    <t>Frühling</t>
  </si>
  <si>
    <t>Mentzel</t>
  </si>
  <si>
    <t>peng</t>
  </si>
  <si>
    <t>Beucler</t>
  </si>
  <si>
    <t>Henson</t>
  </si>
  <si>
    <t>Christianson</t>
  </si>
  <si>
    <t>O'Beirne</t>
  </si>
  <si>
    <t>ospina</t>
  </si>
  <si>
    <t xml:space="preserve"> carlos felipe</t>
  </si>
  <si>
    <t>Rappa</t>
  </si>
  <si>
    <t xml:space="preserve"> CHUN HAO</t>
  </si>
  <si>
    <t xml:space="preserve"> Jette</t>
  </si>
  <si>
    <t>Fremd</t>
  </si>
  <si>
    <t>Hickethier</t>
  </si>
  <si>
    <t>Schurek</t>
  </si>
  <si>
    <t>Übbing</t>
  </si>
  <si>
    <t>SALAS ORTIZ</t>
  </si>
  <si>
    <t xml:space="preserve"> Cristopher</t>
  </si>
  <si>
    <t>Schütten</t>
  </si>
  <si>
    <t>Stockton</t>
  </si>
  <si>
    <t xml:space="preserve"> Truc Lam</t>
  </si>
  <si>
    <t>Skogstad-Larsen</t>
  </si>
  <si>
    <t xml:space="preserve"> Oskar Yding</t>
  </si>
  <si>
    <t>Løjmand</t>
  </si>
  <si>
    <t xml:space="preserve"> Johanne Rolin</t>
  </si>
  <si>
    <t>Özcan</t>
  </si>
  <si>
    <t>Kohnke</t>
  </si>
  <si>
    <t xml:space="preserve"> Lisann</t>
  </si>
  <si>
    <t>Perdomo fierro</t>
  </si>
  <si>
    <t xml:space="preserve"> Jeanny</t>
  </si>
  <si>
    <t>Body</t>
  </si>
  <si>
    <t>carragher</t>
  </si>
  <si>
    <t xml:space="preserve"> nicola</t>
  </si>
  <si>
    <t>Altenmarkter</t>
  </si>
  <si>
    <t>Venn</t>
  </si>
  <si>
    <t>Feinstein</t>
  </si>
  <si>
    <t>Ortellado</t>
  </si>
  <si>
    <t xml:space="preserve"> Poul Erik</t>
  </si>
  <si>
    <t>shin</t>
  </si>
  <si>
    <t xml:space="preserve"> kwangha</t>
  </si>
  <si>
    <t>Berkhoff</t>
  </si>
  <si>
    <t>Singhal</t>
  </si>
  <si>
    <t xml:space="preserve"> Chetan</t>
  </si>
  <si>
    <t>Davydau</t>
  </si>
  <si>
    <t xml:space="preserve"> Dzianis</t>
  </si>
  <si>
    <t>Wohlfeil</t>
  </si>
  <si>
    <t xml:space="preserve"> YUJIN</t>
  </si>
  <si>
    <t>Byrialsen</t>
  </si>
  <si>
    <t>Tintori</t>
  </si>
  <si>
    <t>Underwood</t>
  </si>
  <si>
    <t>Hulsey</t>
  </si>
  <si>
    <t>Peretti</t>
  </si>
  <si>
    <t>Graw</t>
  </si>
  <si>
    <t xml:space="preserve"> Perry-Jan</t>
  </si>
  <si>
    <t xml:space="preserve"> Miwa</t>
  </si>
  <si>
    <t>Mielke</t>
  </si>
  <si>
    <t>Penno</t>
  </si>
  <si>
    <t>Skovsen</t>
  </si>
  <si>
    <t xml:space="preserve"> Cecilie Friis</t>
  </si>
  <si>
    <t>Vaihinger</t>
  </si>
  <si>
    <t xml:space="preserve"> Hui Ln</t>
  </si>
  <si>
    <t>Mersmann</t>
  </si>
  <si>
    <t>Dick</t>
  </si>
  <si>
    <t xml:space="preserve"> John Bradley</t>
  </si>
  <si>
    <t>Butke</t>
  </si>
  <si>
    <t>La Rose</t>
  </si>
  <si>
    <t xml:space="preserve"> Nureesa</t>
  </si>
  <si>
    <t>Wahyudiono</t>
  </si>
  <si>
    <t xml:space="preserve"> Rio Bagus</t>
  </si>
  <si>
    <t>Giavedoni</t>
  </si>
  <si>
    <t>Welisch</t>
  </si>
  <si>
    <t>Scheiderbauer</t>
  </si>
  <si>
    <t xml:space="preserve"> Elisabet</t>
  </si>
  <si>
    <t>Hanyu</t>
  </si>
  <si>
    <t xml:space="preserve"> HAIYI</t>
  </si>
  <si>
    <t>Tiebout</t>
  </si>
  <si>
    <t>Nitichawin</t>
  </si>
  <si>
    <t xml:space="preserve"> Teerit</t>
  </si>
  <si>
    <t>Herzig</t>
  </si>
  <si>
    <t>Varjonen</t>
  </si>
  <si>
    <t xml:space="preserve"> Jakke</t>
  </si>
  <si>
    <t>Winkin</t>
  </si>
  <si>
    <t>Douma</t>
  </si>
  <si>
    <t xml:space="preserve"> Atse</t>
  </si>
  <si>
    <t>Pushkarev</t>
  </si>
  <si>
    <t>Fiedeldey</t>
  </si>
  <si>
    <t xml:space="preserve"> Yuk Ching Miranda</t>
  </si>
  <si>
    <t>Tollmann</t>
  </si>
  <si>
    <t>Flötman</t>
  </si>
  <si>
    <t>Inderhees</t>
  </si>
  <si>
    <t>Seelmann</t>
  </si>
  <si>
    <t>Claro</t>
  </si>
  <si>
    <t xml:space="preserve"> Pernilla</t>
  </si>
  <si>
    <t>Höpfner</t>
  </si>
  <si>
    <t>Boone</t>
  </si>
  <si>
    <t>Corigliano</t>
  </si>
  <si>
    <t>Gamber</t>
  </si>
  <si>
    <t>shimada</t>
  </si>
  <si>
    <t xml:space="preserve"> shigueo</t>
  </si>
  <si>
    <t>Vertiz</t>
  </si>
  <si>
    <t xml:space="preserve"> Jeanne</t>
  </si>
  <si>
    <t>Heidling</t>
  </si>
  <si>
    <t>Richardt</t>
  </si>
  <si>
    <t>Römer</t>
  </si>
  <si>
    <t>Paleczek</t>
  </si>
  <si>
    <t>XUE</t>
  </si>
  <si>
    <t xml:space="preserve"> YANLIANG</t>
  </si>
  <si>
    <t>Dias Leoni</t>
  </si>
  <si>
    <t xml:space="preserve"> Smadar</t>
  </si>
  <si>
    <t>Lohsawat</t>
  </si>
  <si>
    <t xml:space="preserve"> Sayarm</t>
  </si>
  <si>
    <t>Glass-Krelic</t>
  </si>
  <si>
    <t>burfoot</t>
  </si>
  <si>
    <t xml:space="preserve"> gary</t>
  </si>
  <si>
    <t>Renken</t>
  </si>
  <si>
    <t>Plötz</t>
  </si>
  <si>
    <t>Kowarsch</t>
  </si>
  <si>
    <t>Holcomb-Roberts</t>
  </si>
  <si>
    <t xml:space="preserve"> Elvin</t>
  </si>
  <si>
    <t>Hejazi</t>
  </si>
  <si>
    <t xml:space="preserve"> Mahdi</t>
  </si>
  <si>
    <t>Endreß</t>
  </si>
  <si>
    <t>Zrobok</t>
  </si>
  <si>
    <t>tarantino</t>
  </si>
  <si>
    <t xml:space="preserve"> giada</t>
  </si>
  <si>
    <t>rivoltella</t>
  </si>
  <si>
    <t xml:space="preserve"> antonella</t>
  </si>
  <si>
    <t>Setwaba</t>
  </si>
  <si>
    <t xml:space="preserve"> Katlego</t>
  </si>
  <si>
    <t>Rebmann</t>
  </si>
  <si>
    <t>Hindennach</t>
  </si>
  <si>
    <t>costa</t>
  </si>
  <si>
    <t xml:space="preserve"> Geraldo</t>
  </si>
  <si>
    <t>Lipson</t>
  </si>
  <si>
    <t>Oehme</t>
  </si>
  <si>
    <t>Yven</t>
  </si>
  <si>
    <t>Kooijman-Lamers</t>
  </si>
  <si>
    <t>Lüder</t>
  </si>
  <si>
    <t>Pscherer</t>
  </si>
  <si>
    <t>WEE LING</t>
  </si>
  <si>
    <t xml:space="preserve"> LIM</t>
  </si>
  <si>
    <t>Huynh</t>
  </si>
  <si>
    <t xml:space="preserve"> Quang Hong</t>
  </si>
  <si>
    <t>Flüh</t>
  </si>
  <si>
    <t>Vanden Poel</t>
  </si>
  <si>
    <t xml:space="preserve"> Ignaas</t>
  </si>
  <si>
    <t>SANCHEZ CRUZ</t>
  </si>
  <si>
    <t xml:space="preserve"> MONICA GUADALUPE</t>
  </si>
  <si>
    <t xml:space="preserve"> Rosanne</t>
  </si>
  <si>
    <t xml:space="preserve"> Chiuling</t>
  </si>
  <si>
    <t xml:space="preserve"> Liisa</t>
  </si>
  <si>
    <t>Shoemaker</t>
  </si>
  <si>
    <t>NAGATSU</t>
  </si>
  <si>
    <t xml:space="preserve"> TAKERU</t>
  </si>
  <si>
    <t xml:space="preserve"> Dara Manuel</t>
  </si>
  <si>
    <t>Thirion</t>
  </si>
  <si>
    <t xml:space="preserve"> Yoan</t>
  </si>
  <si>
    <t>Søe</t>
  </si>
  <si>
    <t xml:space="preserve"> Hanne</t>
  </si>
  <si>
    <t>Cutting</t>
  </si>
  <si>
    <t>Dotzler</t>
  </si>
  <si>
    <t>Lindfors</t>
  </si>
  <si>
    <t xml:space="preserve"> Erno</t>
  </si>
  <si>
    <t>Krzyszkowska</t>
  </si>
  <si>
    <t>Bono</t>
  </si>
  <si>
    <t>vasquez</t>
  </si>
  <si>
    <t>DellOcchio</t>
  </si>
  <si>
    <t>Casas Requena</t>
  </si>
  <si>
    <t xml:space="preserve"> Pol</t>
  </si>
  <si>
    <t>MANZI</t>
  </si>
  <si>
    <t xml:space="preserve"> MARGHERITA</t>
  </si>
  <si>
    <t>SANTIAGO</t>
  </si>
  <si>
    <t xml:space="preserve"> GISELE</t>
  </si>
  <si>
    <t>Heerdegen</t>
  </si>
  <si>
    <t xml:space="preserve"> ling</t>
  </si>
  <si>
    <t>Beening</t>
  </si>
  <si>
    <t>Emara</t>
  </si>
  <si>
    <t xml:space="preserve"> Yousra</t>
  </si>
  <si>
    <t>Zhunusbekova</t>
  </si>
  <si>
    <t xml:space="preserve"> Inessa</t>
  </si>
  <si>
    <t>Catibayan</t>
  </si>
  <si>
    <t>Doda</t>
  </si>
  <si>
    <t xml:space="preserve"> Baran</t>
  </si>
  <si>
    <t>Sypko</t>
  </si>
  <si>
    <t>Scribner</t>
  </si>
  <si>
    <t>Roys</t>
  </si>
  <si>
    <t xml:space="preserve"> Farbod</t>
  </si>
  <si>
    <t>Julyan</t>
  </si>
  <si>
    <t>Dole</t>
  </si>
  <si>
    <t>Genovese</t>
  </si>
  <si>
    <t>Altrath</t>
  </si>
  <si>
    <t xml:space="preserve"> Vivien</t>
  </si>
  <si>
    <t>MESTA</t>
  </si>
  <si>
    <t>Städter</t>
  </si>
  <si>
    <t>Drankovich</t>
  </si>
  <si>
    <t>Bergin</t>
  </si>
  <si>
    <t>cashman</t>
  </si>
  <si>
    <t xml:space="preserve"> katelyn</t>
  </si>
  <si>
    <t>Blais</t>
  </si>
  <si>
    <t>Situru</t>
  </si>
  <si>
    <t xml:space="preserve"> Hasyuda</t>
  </si>
  <si>
    <t xml:space="preserve"> Paul Anthony</t>
  </si>
  <si>
    <t>Allmer</t>
  </si>
  <si>
    <t>Beeldsnijder</t>
  </si>
  <si>
    <t>Luczak</t>
  </si>
  <si>
    <t>Angarita</t>
  </si>
  <si>
    <t>Schwittay</t>
  </si>
  <si>
    <t>Ciberlin</t>
  </si>
  <si>
    <t>Cebulla</t>
  </si>
  <si>
    <t>Siffel</t>
  </si>
  <si>
    <t>Reinold</t>
  </si>
  <si>
    <t xml:space="preserve"> Philipe</t>
  </si>
  <si>
    <t>Stefanopoulos</t>
  </si>
  <si>
    <t>Reuss</t>
  </si>
  <si>
    <t>Seddon</t>
  </si>
  <si>
    <t xml:space="preserve"> Layla</t>
  </si>
  <si>
    <t>Gantner</t>
  </si>
  <si>
    <t>Batres</t>
  </si>
  <si>
    <t>Nicklin</t>
  </si>
  <si>
    <t>Hillebrandt</t>
  </si>
  <si>
    <t>Doshi</t>
  </si>
  <si>
    <t xml:space="preserve"> Nilesh</t>
  </si>
  <si>
    <t xml:space="preserve"> Doerte</t>
  </si>
  <si>
    <t>Rajamäki</t>
  </si>
  <si>
    <t>Serban</t>
  </si>
  <si>
    <t>Stockman</t>
  </si>
  <si>
    <t>Löbert</t>
  </si>
  <si>
    <t>Amplatz</t>
  </si>
  <si>
    <t>Fondas</t>
  </si>
  <si>
    <t>Rojem</t>
  </si>
  <si>
    <t>Hetanang</t>
  </si>
  <si>
    <t xml:space="preserve"> Rhee</t>
  </si>
  <si>
    <t>Petterson</t>
  </si>
  <si>
    <t>Mas Gaslac</t>
  </si>
  <si>
    <t xml:space="preserve"> Herberth</t>
  </si>
  <si>
    <t>van der Meij</t>
  </si>
  <si>
    <t>Koops</t>
  </si>
  <si>
    <t>Schwister</t>
  </si>
  <si>
    <t>Lopes de Melo</t>
  </si>
  <si>
    <t>Hendrawan</t>
  </si>
  <si>
    <t xml:space="preserve"> Cahya</t>
  </si>
  <si>
    <t>Hanna</t>
  </si>
  <si>
    <t>Hoyland</t>
  </si>
  <si>
    <t>Villarejo</t>
  </si>
  <si>
    <t>Pountney</t>
  </si>
  <si>
    <t>Pötzinger</t>
  </si>
  <si>
    <t xml:space="preserve"> Waltraud</t>
  </si>
  <si>
    <t>Weidauer</t>
  </si>
  <si>
    <t xml:space="preserve"> Nele pauline</t>
  </si>
  <si>
    <t>Gershman</t>
  </si>
  <si>
    <t xml:space="preserve"> Juan Jaime</t>
  </si>
  <si>
    <t>Kapisoda</t>
  </si>
  <si>
    <t>Baan</t>
  </si>
  <si>
    <t xml:space="preserve"> Woltertje</t>
  </si>
  <si>
    <t>Schneppe</t>
  </si>
  <si>
    <t xml:space="preserve"> Kennon</t>
  </si>
  <si>
    <t>Zühlsdorf-Honerlah</t>
  </si>
  <si>
    <t xml:space="preserve"> Verena Luise</t>
  </si>
  <si>
    <t>Pula</t>
  </si>
  <si>
    <t xml:space="preserve"> Sateesh</t>
  </si>
  <si>
    <t>Murch</t>
  </si>
  <si>
    <t>Füller</t>
  </si>
  <si>
    <t>Grund</t>
  </si>
  <si>
    <t>GENTON</t>
  </si>
  <si>
    <t>Pedriza Gomez</t>
  </si>
  <si>
    <t>Vartdal</t>
  </si>
  <si>
    <t xml:space="preserve"> Lidvar</t>
  </si>
  <si>
    <t>Leidig</t>
  </si>
  <si>
    <t>Doerks</t>
  </si>
  <si>
    <t>Geear</t>
  </si>
  <si>
    <t xml:space="preserve"> Jinhua</t>
  </si>
  <si>
    <t>Kornmesser</t>
  </si>
  <si>
    <t xml:space="preserve"> Jorien</t>
  </si>
  <si>
    <t>Ehmer</t>
  </si>
  <si>
    <t xml:space="preserve"> Ahreum</t>
  </si>
  <si>
    <t>Dharmawan</t>
  </si>
  <si>
    <t xml:space="preserve"> Wiryanto</t>
  </si>
  <si>
    <t>Ulloa</t>
  </si>
  <si>
    <t>Hughesman</t>
  </si>
  <si>
    <t>Pace</t>
  </si>
  <si>
    <t>Mustafa</t>
  </si>
  <si>
    <t>Matzen</t>
  </si>
  <si>
    <t>San Martin</t>
  </si>
  <si>
    <t>SAN MARTIN DIAZ</t>
  </si>
  <si>
    <t xml:space="preserve"> SUSANA</t>
  </si>
  <si>
    <t xml:space="preserve"> Marlene-Johanna</t>
  </si>
  <si>
    <t xml:space="preserve"> RICHARD MORGAN</t>
  </si>
  <si>
    <t>Woyde</t>
  </si>
  <si>
    <t>Hemmert</t>
  </si>
  <si>
    <t>Sobeck</t>
  </si>
  <si>
    <t>Thayer</t>
  </si>
  <si>
    <t>Gongora Rubio</t>
  </si>
  <si>
    <t xml:space="preserve"> Laura Camila</t>
  </si>
  <si>
    <t>Talibov</t>
  </si>
  <si>
    <t xml:space="preserve"> Umid</t>
  </si>
  <si>
    <t>Lignola</t>
  </si>
  <si>
    <t>Gustke</t>
  </si>
  <si>
    <t>Majunke</t>
  </si>
  <si>
    <t xml:space="preserve"> LETICIA</t>
  </si>
  <si>
    <t>Setlur</t>
  </si>
  <si>
    <t xml:space="preserve"> Siddharth</t>
  </si>
  <si>
    <t>Giudice</t>
  </si>
  <si>
    <t xml:space="preserve"> Alessandro Francesco</t>
  </si>
  <si>
    <t xml:space="preserve"> Dr. Martin</t>
  </si>
  <si>
    <t>Gonczaryk</t>
  </si>
  <si>
    <t>Bodry</t>
  </si>
  <si>
    <t>Butschkau</t>
  </si>
  <si>
    <t>Carstens</t>
  </si>
  <si>
    <t xml:space="preserve"> Satinder</t>
  </si>
  <si>
    <t>Stallen</t>
  </si>
  <si>
    <t>Roho</t>
  </si>
  <si>
    <t xml:space="preserve"> Byung-Uk</t>
  </si>
  <si>
    <t>Crocombe</t>
  </si>
  <si>
    <t>Anutaraampai</t>
  </si>
  <si>
    <t xml:space="preserve"> Akekasit</t>
  </si>
  <si>
    <t>Dobler</t>
  </si>
  <si>
    <t>Kiele</t>
  </si>
  <si>
    <t>ljøen</t>
  </si>
  <si>
    <t xml:space="preserve"> Mads Ohm</t>
  </si>
  <si>
    <t>Lauser</t>
  </si>
  <si>
    <t>Ramasamy</t>
  </si>
  <si>
    <t xml:space="preserve"> Arun Kumar</t>
  </si>
  <si>
    <t>Buschky</t>
  </si>
  <si>
    <t>Mensink</t>
  </si>
  <si>
    <t>Prenger</t>
  </si>
  <si>
    <t xml:space="preserve"> GunOk</t>
  </si>
  <si>
    <t>Langenauer</t>
  </si>
  <si>
    <t>BARUDIN</t>
  </si>
  <si>
    <t xml:space="preserve"> KATARZYNA</t>
  </si>
  <si>
    <t>Biesiada</t>
  </si>
  <si>
    <t xml:space="preserve"> Nicko</t>
  </si>
  <si>
    <t>Abu Hmeidan</t>
  </si>
  <si>
    <t>MELO</t>
  </si>
  <si>
    <t xml:space="preserve"> CLAUDIA</t>
  </si>
  <si>
    <t>Sangnier</t>
  </si>
  <si>
    <t xml:space="preserve"> HUNG PAN</t>
  </si>
  <si>
    <t>King-Claus</t>
  </si>
  <si>
    <t>Van Audenrode</t>
  </si>
  <si>
    <t>Castillejo</t>
  </si>
  <si>
    <t>Laverde</t>
  </si>
  <si>
    <t>lyons</t>
  </si>
  <si>
    <t>Chippendale</t>
  </si>
  <si>
    <t>Nguyen Huu</t>
  </si>
  <si>
    <t>Morandi</t>
  </si>
  <si>
    <t>Leue</t>
  </si>
  <si>
    <t>Grelak</t>
  </si>
  <si>
    <t>Hallberg</t>
  </si>
  <si>
    <t xml:space="preserve"> Emma Julie</t>
  </si>
  <si>
    <t>Eliseev</t>
  </si>
  <si>
    <t xml:space="preserve"> CHIEN-MING</t>
  </si>
  <si>
    <t>Zoheb</t>
  </si>
  <si>
    <t xml:space="preserve"> Abdul</t>
  </si>
  <si>
    <t>Acierno</t>
  </si>
  <si>
    <t>Macolor</t>
  </si>
  <si>
    <t>Dreger</t>
  </si>
  <si>
    <t>Widmer</t>
  </si>
  <si>
    <t xml:space="preserve"> Witton</t>
  </si>
  <si>
    <t xml:space="preserve"> Yantian</t>
  </si>
  <si>
    <t>Luppino</t>
  </si>
  <si>
    <t xml:space="preserve"> MING-YUAN</t>
  </si>
  <si>
    <t>Drozd</t>
  </si>
  <si>
    <t>Schlicht</t>
  </si>
  <si>
    <t>Czerwinski</t>
  </si>
  <si>
    <t>Frascaroli</t>
  </si>
  <si>
    <t xml:space="preserve"> Piero</t>
  </si>
  <si>
    <t>Nicholls</t>
  </si>
  <si>
    <t xml:space="preserve"> Ashleigh</t>
  </si>
  <si>
    <t>Daubmeier</t>
  </si>
  <si>
    <t xml:space="preserve"> Annegret</t>
  </si>
  <si>
    <t>Grübner</t>
  </si>
  <si>
    <t>JOUAN</t>
  </si>
  <si>
    <t>Zöger</t>
  </si>
  <si>
    <t>Stolz</t>
  </si>
  <si>
    <t xml:space="preserve"> Christoph M.</t>
  </si>
  <si>
    <t>Hollbauer</t>
  </si>
  <si>
    <t>Blaut</t>
  </si>
  <si>
    <t xml:space="preserve"> Berthold</t>
  </si>
  <si>
    <t>Torti</t>
  </si>
  <si>
    <t>Morton-Owens</t>
  </si>
  <si>
    <t>Pochwala</t>
  </si>
  <si>
    <t xml:space="preserve"> Reginald</t>
  </si>
  <si>
    <t>Huyoff</t>
  </si>
  <si>
    <t>Pilger</t>
  </si>
  <si>
    <t>Andrzejczak</t>
  </si>
  <si>
    <t>Mgidi</t>
  </si>
  <si>
    <t>Hakimi</t>
  </si>
  <si>
    <t xml:space="preserve"> Mitra</t>
  </si>
  <si>
    <t>Gerl-Stingl</t>
  </si>
  <si>
    <t>Ciardiello</t>
  </si>
  <si>
    <t>Vosper</t>
  </si>
  <si>
    <t>Selzer</t>
  </si>
  <si>
    <t xml:space="preserve"> Gustavo Ezequiel</t>
  </si>
  <si>
    <t>Chuan Jye</t>
  </si>
  <si>
    <t xml:space="preserve"> Pang</t>
  </si>
  <si>
    <t>Tamen</t>
  </si>
  <si>
    <t xml:space="preserve"> Dijja</t>
  </si>
  <si>
    <t>Sörgel</t>
  </si>
  <si>
    <t>vega</t>
  </si>
  <si>
    <t xml:space="preserve"> elizabeth</t>
  </si>
  <si>
    <t>DEWI</t>
  </si>
  <si>
    <t xml:space="preserve"> CHANDRA</t>
  </si>
  <si>
    <t>Skinnerup Thomassen</t>
  </si>
  <si>
    <t xml:space="preserve"> Michael Sze Yuen</t>
  </si>
  <si>
    <t>Vandenbossche</t>
  </si>
  <si>
    <t>manzi</t>
  </si>
  <si>
    <t xml:space="preserve"> franco</t>
  </si>
  <si>
    <t>GARCIA VALDES</t>
  </si>
  <si>
    <t>leinenbach</t>
  </si>
  <si>
    <t xml:space="preserve"> frank</t>
  </si>
  <si>
    <t>Görnitz</t>
  </si>
  <si>
    <t>Zahedi</t>
  </si>
  <si>
    <t xml:space="preserve"> Saif</t>
  </si>
  <si>
    <t>Fleury</t>
  </si>
  <si>
    <t xml:space="preserve"> Corie</t>
  </si>
  <si>
    <t>Pollner</t>
  </si>
  <si>
    <t>Wuthe</t>
  </si>
  <si>
    <t>Vahi</t>
  </si>
  <si>
    <t xml:space="preserve"> Kristjan-Thor</t>
  </si>
  <si>
    <t>Degel</t>
  </si>
  <si>
    <t>Woy</t>
  </si>
  <si>
    <t xml:space="preserve"> Heidrun</t>
  </si>
  <si>
    <t>Schürr</t>
  </si>
  <si>
    <t>Montecinos</t>
  </si>
  <si>
    <t>trzeciak</t>
  </si>
  <si>
    <t>Leuteritz</t>
  </si>
  <si>
    <t>HERBIN</t>
  </si>
  <si>
    <t>Zarya</t>
  </si>
  <si>
    <t xml:space="preserve"> Shu Yan</t>
  </si>
  <si>
    <t>Loermann</t>
  </si>
  <si>
    <t>Herbin</t>
  </si>
  <si>
    <t>Jaluka</t>
  </si>
  <si>
    <t xml:space="preserve"> Gautam</t>
  </si>
  <si>
    <t>NETO</t>
  </si>
  <si>
    <t xml:space="preserve"> ANTENOR</t>
  </si>
  <si>
    <t>Schuurmann</t>
  </si>
  <si>
    <t>Maßberg</t>
  </si>
  <si>
    <t>Teledal</t>
  </si>
  <si>
    <t xml:space="preserve"> Tova</t>
  </si>
  <si>
    <t>Fölsche</t>
  </si>
  <si>
    <t>Aitken</t>
  </si>
  <si>
    <t xml:space="preserve"> LILIAN</t>
  </si>
  <si>
    <t>KRAUS</t>
  </si>
  <si>
    <t>Hälbig</t>
  </si>
  <si>
    <t>Wannack</t>
  </si>
  <si>
    <t>Worup Hadziantoniou</t>
  </si>
  <si>
    <t xml:space="preserve"> Maki Sebastian</t>
  </si>
  <si>
    <t>benavente liso</t>
  </si>
  <si>
    <t xml:space="preserve"> emilia</t>
  </si>
  <si>
    <t>Szemcsak</t>
  </si>
  <si>
    <t xml:space="preserve"> Tuende</t>
  </si>
  <si>
    <t>Sharda</t>
  </si>
  <si>
    <t>Gründel</t>
  </si>
  <si>
    <t>Okano de Almeida</t>
  </si>
  <si>
    <t xml:space="preserve"> Debora Yone</t>
  </si>
  <si>
    <t>Mendivil</t>
  </si>
  <si>
    <t>Mendiola</t>
  </si>
  <si>
    <t>Quinones</t>
  </si>
  <si>
    <t xml:space="preserve"> Luisette</t>
  </si>
  <si>
    <t>Savva</t>
  </si>
  <si>
    <t>Tolentino</t>
  </si>
  <si>
    <t xml:space="preserve"> Chiara Rica</t>
  </si>
  <si>
    <t>VANDELDEN</t>
  </si>
  <si>
    <t>Borrero</t>
  </si>
  <si>
    <t xml:space="preserve"> CHIN WEN</t>
  </si>
  <si>
    <t>Montesdeoca</t>
  </si>
  <si>
    <t>Bellon</t>
  </si>
  <si>
    <t xml:space="preserve"> Yu De</t>
  </si>
  <si>
    <t>Kötter</t>
  </si>
  <si>
    <t>Walde</t>
  </si>
  <si>
    <t>Pirinoli</t>
  </si>
  <si>
    <t>Mukono</t>
  </si>
  <si>
    <t>Ching Wah Jarvis</t>
  </si>
  <si>
    <t>Stok</t>
  </si>
  <si>
    <t>Krasniqi</t>
  </si>
  <si>
    <t xml:space="preserve"> Luftar</t>
  </si>
  <si>
    <t>Tiernan</t>
  </si>
  <si>
    <t>Donnelly-Palmer</t>
  </si>
  <si>
    <t>Soltmann</t>
  </si>
  <si>
    <t xml:space="preserve"> Michèl</t>
  </si>
  <si>
    <t>Sacharjat</t>
  </si>
  <si>
    <t>Romrod</t>
  </si>
  <si>
    <t>Brancato</t>
  </si>
  <si>
    <t>Herrlich</t>
  </si>
  <si>
    <t>Amantino Galvão Bezerra de Vas</t>
  </si>
  <si>
    <t xml:space="preserve"> Rute</t>
  </si>
  <si>
    <t>Mahlendorf</t>
  </si>
  <si>
    <t>Semeta</t>
  </si>
  <si>
    <t xml:space="preserve"> Aiga</t>
  </si>
  <si>
    <t>Chandrasekaran</t>
  </si>
  <si>
    <t xml:space="preserve"> Bharath</t>
  </si>
  <si>
    <t>Kunicke</t>
  </si>
  <si>
    <t>Diek</t>
  </si>
  <si>
    <t>Dietsch</t>
  </si>
  <si>
    <t>Munoz Monaco</t>
  </si>
  <si>
    <t xml:space="preserve"> Evgenia</t>
  </si>
  <si>
    <t>Danzinelli</t>
  </si>
  <si>
    <t>Brusch</t>
  </si>
  <si>
    <t>Jousson</t>
  </si>
  <si>
    <t xml:space="preserve"> ming jun</t>
  </si>
  <si>
    <t>almenara santacristina</t>
  </si>
  <si>
    <t>Osmulski</t>
  </si>
  <si>
    <t>Pomp</t>
  </si>
  <si>
    <t xml:space="preserve"> Marie-Christine</t>
  </si>
  <si>
    <t>Mauwane</t>
  </si>
  <si>
    <t>Giersemehl</t>
  </si>
  <si>
    <t>Röllke</t>
  </si>
  <si>
    <t>Simonovic</t>
  </si>
  <si>
    <t>Fouli</t>
  </si>
  <si>
    <t xml:space="preserve"> Ymene</t>
  </si>
  <si>
    <t>Soriano Martinez</t>
  </si>
  <si>
    <t xml:space="preserve"> Jorge Nestor</t>
  </si>
  <si>
    <t>Alhouqani</t>
  </si>
  <si>
    <t xml:space="preserve"> Abubaker</t>
  </si>
  <si>
    <t>Tangkoonsombati</t>
  </si>
  <si>
    <t xml:space="preserve"> Maneeratana</t>
  </si>
  <si>
    <t xml:space="preserve"> Xiao Lian</t>
  </si>
  <si>
    <t>Manap</t>
  </si>
  <si>
    <t xml:space="preserve"> Koray</t>
  </si>
  <si>
    <t>Jeannet</t>
  </si>
  <si>
    <t>Dozio</t>
  </si>
  <si>
    <t>Vigni</t>
  </si>
  <si>
    <t>Reichlin</t>
  </si>
  <si>
    <t xml:space="preserve"> Lhudrick</t>
  </si>
  <si>
    <t>Kutschera</t>
  </si>
  <si>
    <t>CASTRO MORALES</t>
  </si>
  <si>
    <t>Vioque Dehne</t>
  </si>
  <si>
    <t>Kulla</t>
  </si>
  <si>
    <t>Christopeit</t>
  </si>
  <si>
    <t xml:space="preserve"> Chris-Robert</t>
  </si>
  <si>
    <t>Beran</t>
  </si>
  <si>
    <t>Knöpfle</t>
  </si>
  <si>
    <t>Grunow</t>
  </si>
  <si>
    <t>Pfrunder Pauli</t>
  </si>
  <si>
    <t xml:space="preserve"> Arabelle</t>
  </si>
  <si>
    <t>Kohlhaas</t>
  </si>
  <si>
    <t>Shamlan</t>
  </si>
  <si>
    <t xml:space="preserve"> Bander</t>
  </si>
  <si>
    <t>KSA</t>
  </si>
  <si>
    <t>Sprengel</t>
  </si>
  <si>
    <t>Ali ehsani</t>
  </si>
  <si>
    <t>Sholagbade</t>
  </si>
  <si>
    <t xml:space="preserve"> Kehinde</t>
  </si>
  <si>
    <t>mardones</t>
  </si>
  <si>
    <t xml:space="preserve"> nilda</t>
  </si>
  <si>
    <t>Westling</t>
  </si>
  <si>
    <t>Ruottinen</t>
  </si>
  <si>
    <t>Andrade da Silva</t>
  </si>
  <si>
    <t xml:space="preserve"> Ryu</t>
  </si>
  <si>
    <t>Suvorova</t>
  </si>
  <si>
    <t>Rieckhaus</t>
  </si>
  <si>
    <t xml:space="preserve"> Yi Yau</t>
  </si>
  <si>
    <t>Kasettratat</t>
  </si>
  <si>
    <t xml:space="preserve"> On-usa</t>
  </si>
  <si>
    <t>SELLERI</t>
  </si>
  <si>
    <t xml:space="preserve"> CHIARA</t>
  </si>
  <si>
    <t>Velin-Langlamet</t>
  </si>
  <si>
    <t>Pönitz</t>
  </si>
  <si>
    <t>SARDA</t>
  </si>
  <si>
    <t xml:space="preserve"> BHASKAR</t>
  </si>
  <si>
    <t>Wile</t>
  </si>
  <si>
    <t>Resmini</t>
  </si>
  <si>
    <t>Selbach</t>
  </si>
  <si>
    <t>Standtke-Sander</t>
  </si>
  <si>
    <t>Støttrup</t>
  </si>
  <si>
    <t>de Vos</t>
  </si>
  <si>
    <t>Larrabeiti Iracizabal</t>
  </si>
  <si>
    <t>Melhado</t>
  </si>
  <si>
    <t>Csik</t>
  </si>
  <si>
    <t>Waldron</t>
  </si>
  <si>
    <t xml:space="preserve"> Steen Thordal</t>
  </si>
  <si>
    <t>Carman</t>
  </si>
  <si>
    <t xml:space="preserve"> CHING HUI</t>
  </si>
  <si>
    <t>von Kügelgen</t>
  </si>
  <si>
    <t>Wittner</t>
  </si>
  <si>
    <t xml:space="preserve"> Minh Tien</t>
  </si>
  <si>
    <t xml:space="preserve"> Joya</t>
  </si>
  <si>
    <t>Laruelle</t>
  </si>
  <si>
    <t>Ruhing Husain</t>
  </si>
  <si>
    <t xml:space="preserve"> Fahriadi</t>
  </si>
  <si>
    <t>kedthong</t>
  </si>
  <si>
    <t xml:space="preserve"> rujirek</t>
  </si>
  <si>
    <t>Gallegos Dávila</t>
  </si>
  <si>
    <t xml:space="preserve"> Rosaura</t>
  </si>
  <si>
    <t>Garder</t>
  </si>
  <si>
    <t xml:space="preserve"> Hanne Nødskou</t>
  </si>
  <si>
    <t>Dehrmann</t>
  </si>
  <si>
    <t>Nicoletto</t>
  </si>
  <si>
    <t>MCALEA</t>
  </si>
  <si>
    <t xml:space="preserve"> Philomena</t>
  </si>
  <si>
    <t>Vestweber</t>
  </si>
  <si>
    <t>Lücker</t>
  </si>
  <si>
    <t>RÜßmann</t>
  </si>
  <si>
    <t>Myny</t>
  </si>
  <si>
    <t>TEIXEIRA</t>
  </si>
  <si>
    <t xml:space="preserve"> MARIA APARECIDA</t>
  </si>
  <si>
    <t xml:space="preserve"> Zuo</t>
  </si>
  <si>
    <t>Chamorro Westergårdh</t>
  </si>
  <si>
    <t>Paetsch</t>
  </si>
  <si>
    <t>Soyka</t>
  </si>
  <si>
    <t>Dedic</t>
  </si>
  <si>
    <t xml:space="preserve"> Edin</t>
  </si>
  <si>
    <t>Spichalsky</t>
  </si>
  <si>
    <t>Karitskiy</t>
  </si>
  <si>
    <t>Borodenko</t>
  </si>
  <si>
    <t>Babka</t>
  </si>
  <si>
    <t xml:space="preserve"> Ildiko</t>
  </si>
  <si>
    <t xml:space="preserve"> Maikol</t>
  </si>
  <si>
    <t>Graff</t>
  </si>
  <si>
    <t>McAlea</t>
  </si>
  <si>
    <t>Moskun</t>
  </si>
  <si>
    <t>FABREGA CHIMALI</t>
  </si>
  <si>
    <t xml:space="preserve"> CHRISTIANE</t>
  </si>
  <si>
    <t>van Uden</t>
  </si>
  <si>
    <t>van der Pol</t>
  </si>
  <si>
    <t>Brentel</t>
  </si>
  <si>
    <t>Revil</t>
  </si>
  <si>
    <t>Sheu</t>
  </si>
  <si>
    <t xml:space="preserve"> Wen-Ru</t>
  </si>
  <si>
    <t>Knörzer</t>
  </si>
  <si>
    <t>Piguet</t>
  </si>
  <si>
    <t>Özogul</t>
  </si>
  <si>
    <t xml:space="preserve"> Bircan</t>
  </si>
  <si>
    <t>Mearsheimer</t>
  </si>
  <si>
    <t>cunha</t>
  </si>
  <si>
    <t>Queloz</t>
  </si>
  <si>
    <t xml:space="preserve"> Huan</t>
  </si>
  <si>
    <t>Wünsche</t>
  </si>
  <si>
    <t xml:space="preserve"> Fritz-Werner</t>
  </si>
  <si>
    <t xml:space="preserve"> Tesa</t>
  </si>
  <si>
    <t>Grundhöfer</t>
  </si>
  <si>
    <t>von Döllen</t>
  </si>
  <si>
    <t>Hostyn</t>
  </si>
  <si>
    <t>Sethi</t>
  </si>
  <si>
    <t xml:space="preserve"> Pankaj</t>
  </si>
  <si>
    <t>XIAOYIN</t>
  </si>
  <si>
    <t xml:space="preserve"> LU</t>
  </si>
  <si>
    <t>Cochrane</t>
  </si>
  <si>
    <t>jakobeit</t>
  </si>
  <si>
    <t xml:space="preserve"> marvin</t>
  </si>
  <si>
    <t>Loth</t>
  </si>
  <si>
    <t xml:space="preserve"> Ernst Larsen</t>
  </si>
  <si>
    <t>Coyne Ritter</t>
  </si>
  <si>
    <t>Schnarkowski</t>
  </si>
  <si>
    <t>Romão</t>
  </si>
  <si>
    <t>Rosin</t>
  </si>
  <si>
    <t>GUTIERREZ ABREU</t>
  </si>
  <si>
    <t xml:space="preserve"> ANA EUGENIA</t>
  </si>
  <si>
    <t xml:space="preserve"> Bagdat</t>
  </si>
  <si>
    <t>issart</t>
  </si>
  <si>
    <t>Neelakanta</t>
  </si>
  <si>
    <t>Flores Ruiz</t>
  </si>
  <si>
    <t xml:space="preserve"> Jesus Alejandro</t>
  </si>
  <si>
    <t>Hutchison</t>
  </si>
  <si>
    <t>Biclesanu</t>
  </si>
  <si>
    <t>sanders</t>
  </si>
  <si>
    <t xml:space="preserve"> kaycee</t>
  </si>
  <si>
    <t>Emonds</t>
  </si>
  <si>
    <t>Schutz</t>
  </si>
  <si>
    <t>Luehmann</t>
  </si>
  <si>
    <t>Carlen</t>
  </si>
  <si>
    <t>Obenhaus</t>
  </si>
  <si>
    <t xml:space="preserve"> Carlos Alejandro</t>
  </si>
  <si>
    <t>Starcky</t>
  </si>
  <si>
    <t xml:space="preserve"> Constance</t>
  </si>
  <si>
    <t>LENOIR</t>
  </si>
  <si>
    <t>Cata</t>
  </si>
  <si>
    <t>Celine</t>
  </si>
  <si>
    <t xml:space="preserve"> Authenac</t>
  </si>
  <si>
    <t>Skrzypczynska</t>
  </si>
  <si>
    <t xml:space="preserve"> Danuta</t>
  </si>
  <si>
    <t>De Windt</t>
  </si>
  <si>
    <t xml:space="preserve"> Els</t>
  </si>
  <si>
    <t>Bortel</t>
  </si>
  <si>
    <t>Skinner</t>
  </si>
  <si>
    <t>Naudorf</t>
  </si>
  <si>
    <t>Zorn</t>
  </si>
  <si>
    <t xml:space="preserve"> Finn-Luca</t>
  </si>
  <si>
    <t>Ockert</t>
  </si>
  <si>
    <t>Melich</t>
  </si>
  <si>
    <t>Spreer</t>
  </si>
  <si>
    <t>Bulitta</t>
  </si>
  <si>
    <t>Federau</t>
  </si>
  <si>
    <t>Brockmeier</t>
  </si>
  <si>
    <t>Hermesch</t>
  </si>
  <si>
    <t>van Bokhoven</t>
  </si>
  <si>
    <t xml:space="preserve"> Keval</t>
  </si>
  <si>
    <t>Boren</t>
  </si>
  <si>
    <t xml:space="preserve"> Jinii</t>
  </si>
  <si>
    <t>Dieter</t>
  </si>
  <si>
    <t>Bracken</t>
  </si>
  <si>
    <t>Haws</t>
  </si>
  <si>
    <t xml:space="preserve"> Allyson</t>
  </si>
  <si>
    <t>Calix</t>
  </si>
  <si>
    <t>Pijpelink</t>
  </si>
  <si>
    <t>hoffmann</t>
  </si>
  <si>
    <t>van Zaal</t>
  </si>
  <si>
    <t>pantanelli</t>
  </si>
  <si>
    <t>Alkemade</t>
  </si>
  <si>
    <t xml:space="preserve"> Antonis</t>
  </si>
  <si>
    <t>Hetzelein</t>
  </si>
  <si>
    <t xml:space="preserve"> Haseena</t>
  </si>
  <si>
    <t>Figgen</t>
  </si>
  <si>
    <t>Vietze</t>
  </si>
  <si>
    <t xml:space="preserve"> Amarens</t>
  </si>
  <si>
    <t>Pierko</t>
  </si>
  <si>
    <t>Oslo</t>
  </si>
  <si>
    <t>Eshwara Madhira</t>
  </si>
  <si>
    <t xml:space="preserve"> Hari Ram</t>
  </si>
  <si>
    <t>Silva Villarreal</t>
  </si>
  <si>
    <t xml:space="preserve"> Gerardo Roberto</t>
  </si>
  <si>
    <t>Burger</t>
  </si>
  <si>
    <t>Lunheim</t>
  </si>
  <si>
    <t>ballotta</t>
  </si>
  <si>
    <t>Mälzer</t>
  </si>
  <si>
    <t>Woditsch</t>
  </si>
  <si>
    <t>Maxfield</t>
  </si>
  <si>
    <t>Thebingbuß</t>
  </si>
  <si>
    <t>Palazzolo</t>
  </si>
  <si>
    <t xml:space="preserve"> Rosario</t>
  </si>
  <si>
    <t xml:space="preserve"> Afife</t>
  </si>
  <si>
    <t>Isil</t>
  </si>
  <si>
    <t xml:space="preserve"> Ayse Serra</t>
  </si>
  <si>
    <t>Coral</t>
  </si>
  <si>
    <t xml:space="preserve"> JISEON</t>
  </si>
  <si>
    <t>Ahne</t>
  </si>
  <si>
    <t>Felke</t>
  </si>
  <si>
    <t>Milek</t>
  </si>
  <si>
    <t>Ballengee</t>
  </si>
  <si>
    <t>RUEL</t>
  </si>
  <si>
    <t>Piekacz-Erazmus</t>
  </si>
  <si>
    <t>Prestle</t>
  </si>
  <si>
    <t xml:space="preserve"> Alejandrina</t>
  </si>
  <si>
    <t>Battisti</t>
  </si>
  <si>
    <t>Haneberg</t>
  </si>
  <si>
    <t xml:space="preserve"> Minseok</t>
  </si>
  <si>
    <t>Hani</t>
  </si>
  <si>
    <t xml:space="preserve"> Niam</t>
  </si>
  <si>
    <t>Jay</t>
  </si>
  <si>
    <t>Bulov</t>
  </si>
  <si>
    <t>Boodoo</t>
  </si>
  <si>
    <t>Lowthian</t>
  </si>
  <si>
    <t>coleto</t>
  </si>
  <si>
    <t xml:space="preserve"> joao</t>
  </si>
  <si>
    <t xml:space="preserve"> SORAN</t>
  </si>
  <si>
    <t xml:space="preserve"> Elsa Maya</t>
  </si>
  <si>
    <t>Calenberg</t>
  </si>
  <si>
    <t>Vongchavalitkul</t>
  </si>
  <si>
    <t xml:space="preserve"> Natthawat</t>
  </si>
  <si>
    <t>Maleka</t>
  </si>
  <si>
    <t xml:space="preserve"> Bantse</t>
  </si>
  <si>
    <t>Lao Aguilar</t>
  </si>
  <si>
    <t>Osswald</t>
  </si>
  <si>
    <t>BENSABBAH</t>
  </si>
  <si>
    <t xml:space="preserve"> Mélina</t>
  </si>
  <si>
    <t>Leyzerman</t>
  </si>
  <si>
    <t xml:space="preserve"> Mattan</t>
  </si>
  <si>
    <t>Christelle</t>
  </si>
  <si>
    <t>NENEGAKIS</t>
  </si>
  <si>
    <t>Balzat</t>
  </si>
  <si>
    <t>Flemmig</t>
  </si>
  <si>
    <t xml:space="preserve"> To Ki</t>
  </si>
  <si>
    <t>Van Wilderode</t>
  </si>
  <si>
    <t>Domeyer</t>
  </si>
  <si>
    <t>Pelican</t>
  </si>
  <si>
    <t>Bislik</t>
  </si>
  <si>
    <t xml:space="preserve"> Sandrich</t>
  </si>
  <si>
    <t>Roelfs</t>
  </si>
  <si>
    <t>Bjørneng</t>
  </si>
  <si>
    <t xml:space="preserve"> Geir Jarle</t>
  </si>
  <si>
    <t xml:space="preserve"> Rouven</t>
  </si>
  <si>
    <t>Secomandi</t>
  </si>
  <si>
    <t xml:space="preserve"> Kelbe</t>
  </si>
  <si>
    <t>Triebwasser</t>
  </si>
  <si>
    <t>Sünnemann</t>
  </si>
  <si>
    <t>Minicucci</t>
  </si>
  <si>
    <t>Kayademir</t>
  </si>
  <si>
    <t>Swainston</t>
  </si>
  <si>
    <t>Gira</t>
  </si>
  <si>
    <t>Löbel</t>
  </si>
  <si>
    <t>Villadsen</t>
  </si>
  <si>
    <t>Batson</t>
  </si>
  <si>
    <t>Volmari</t>
  </si>
  <si>
    <t>Schreurs</t>
  </si>
  <si>
    <t>Focchi</t>
  </si>
  <si>
    <t>Pick</t>
  </si>
  <si>
    <t>Kiehborth</t>
  </si>
  <si>
    <t>Elhamouly</t>
  </si>
  <si>
    <t xml:space="preserve"> Yasmine</t>
  </si>
  <si>
    <t>Culmsee</t>
  </si>
  <si>
    <t>Frandsen</t>
  </si>
  <si>
    <t xml:space="preserve"> Susan Jans</t>
  </si>
  <si>
    <t>Delgado-Cornejo</t>
  </si>
  <si>
    <t xml:space="preserve"> Jessenia</t>
  </si>
  <si>
    <t>Mehlsen</t>
  </si>
  <si>
    <t>Booher</t>
  </si>
  <si>
    <t xml:space="preserve"> Bailey</t>
  </si>
  <si>
    <t>Arima</t>
  </si>
  <si>
    <t xml:space="preserve"> Keisuke</t>
  </si>
  <si>
    <t>Brants</t>
  </si>
  <si>
    <t xml:space="preserve"> Arturs</t>
  </si>
  <si>
    <t xml:space="preserve"> zhuoyue</t>
  </si>
  <si>
    <t>Sympher</t>
  </si>
  <si>
    <t xml:space="preserve"> Klaus-Jochen</t>
  </si>
  <si>
    <t>Sales</t>
  </si>
  <si>
    <t>Zamudio</t>
  </si>
  <si>
    <t xml:space="preserve"> Griselda</t>
  </si>
  <si>
    <t>Holguin</t>
  </si>
  <si>
    <t>Zschoschke</t>
  </si>
  <si>
    <t xml:space="preserve"> Per-Arne</t>
  </si>
  <si>
    <t>von Götz</t>
  </si>
  <si>
    <t>Kramke</t>
  </si>
  <si>
    <t>Unterreiner</t>
  </si>
  <si>
    <t>Bulunc</t>
  </si>
  <si>
    <t xml:space="preserve"> Gorkem</t>
  </si>
  <si>
    <t>Dr.Frey</t>
  </si>
  <si>
    <t>SUBOCHEV</t>
  </si>
  <si>
    <t xml:space="preserve"> ARTEM</t>
  </si>
  <si>
    <t xml:space="preserve"> Karl Josef</t>
  </si>
  <si>
    <t>Schulz-Symon</t>
  </si>
  <si>
    <t xml:space="preserve"> Lydiah</t>
  </si>
  <si>
    <t>Victorio</t>
  </si>
  <si>
    <t>Joseph</t>
  </si>
  <si>
    <t>Marissink</t>
  </si>
  <si>
    <t>Schäffold</t>
  </si>
  <si>
    <t>Schöffel</t>
  </si>
  <si>
    <t>Özgöz</t>
  </si>
  <si>
    <t xml:space="preserve"> Zahid Azmi</t>
  </si>
  <si>
    <t>Wachiraphong</t>
  </si>
  <si>
    <t xml:space="preserve"> Hathaichanok</t>
  </si>
  <si>
    <t xml:space="preserve"> Hans-Holger</t>
  </si>
  <si>
    <t>Schürmert</t>
  </si>
  <si>
    <t>Zintel</t>
  </si>
  <si>
    <t>Botte</t>
  </si>
  <si>
    <t>Bruder</t>
  </si>
  <si>
    <t>Dott</t>
  </si>
  <si>
    <t>Neichel</t>
  </si>
  <si>
    <t>Serrau</t>
  </si>
  <si>
    <t xml:space="preserve"> Maria Bonaria</t>
  </si>
  <si>
    <t>Axt</t>
  </si>
  <si>
    <t>Martinspiekala</t>
  </si>
  <si>
    <t>Bannicke</t>
  </si>
  <si>
    <t>Liepolt</t>
  </si>
  <si>
    <t>Aparicio</t>
  </si>
  <si>
    <t>Schlutter</t>
  </si>
  <si>
    <t>Grützmacher</t>
  </si>
  <si>
    <t>Jitianu</t>
  </si>
  <si>
    <t>Guna</t>
  </si>
  <si>
    <t xml:space="preserve"> Jyothi</t>
  </si>
  <si>
    <t>Gujra</t>
  </si>
  <si>
    <t xml:space="preserve"> Harpreet Singh</t>
  </si>
  <si>
    <t>Ehinger</t>
  </si>
  <si>
    <t>Huijser</t>
  </si>
  <si>
    <t>Ravulpathi</t>
  </si>
  <si>
    <t xml:space="preserve"> Janaki</t>
  </si>
  <si>
    <t>Lukacs</t>
  </si>
  <si>
    <t>noel</t>
  </si>
  <si>
    <t xml:space="preserve"> shane</t>
  </si>
  <si>
    <t>Karlinchak</t>
  </si>
  <si>
    <t>Wanting</t>
  </si>
  <si>
    <t>Grigat</t>
  </si>
  <si>
    <t xml:space="preserve"> SUNGMIN</t>
  </si>
  <si>
    <t>Bonnelles</t>
  </si>
  <si>
    <t>MON</t>
  </si>
  <si>
    <t>Bosacka</t>
  </si>
  <si>
    <t>Bannwart</t>
  </si>
  <si>
    <t>Hanebuth</t>
  </si>
  <si>
    <t>Nolders</t>
  </si>
  <si>
    <t>Sado</t>
  </si>
  <si>
    <t xml:space="preserve"> Seberhan</t>
  </si>
  <si>
    <t>Etkind</t>
  </si>
  <si>
    <t>Ikink</t>
  </si>
  <si>
    <t>Tolksdorf</t>
  </si>
  <si>
    <t>Maramag</t>
  </si>
  <si>
    <t xml:space="preserve"> WEIYANG</t>
  </si>
  <si>
    <t>Bezuidenhout-van Zyl</t>
  </si>
  <si>
    <t xml:space="preserve"> Da-Niel</t>
  </si>
  <si>
    <t xml:space="preserve"> GUILHERME</t>
  </si>
  <si>
    <t>Struppek</t>
  </si>
  <si>
    <t>verbrugghe</t>
  </si>
  <si>
    <t>Jabri</t>
  </si>
  <si>
    <t>Klünder</t>
  </si>
  <si>
    <t>Garfield</t>
  </si>
  <si>
    <t xml:space="preserve"> ying</t>
  </si>
  <si>
    <t>Simeen</t>
  </si>
  <si>
    <t>Quaschnik</t>
  </si>
  <si>
    <t>Dunets</t>
  </si>
  <si>
    <t xml:space="preserve"> Symon</t>
  </si>
  <si>
    <t>Scarcia</t>
  </si>
  <si>
    <t xml:space="preserve"> Odalys M.</t>
  </si>
  <si>
    <t xml:space="preserve"> Annabell</t>
  </si>
  <si>
    <t>Blandino</t>
  </si>
  <si>
    <t xml:space="preserve"> Yanira</t>
  </si>
  <si>
    <t>León</t>
  </si>
  <si>
    <t>Janda</t>
  </si>
  <si>
    <t xml:space="preserve"> Laeona</t>
  </si>
  <si>
    <t>sulistiawaty</t>
  </si>
  <si>
    <t xml:space="preserve"> sulistiawaty</t>
  </si>
  <si>
    <t>ROLLA</t>
  </si>
  <si>
    <t xml:space="preserve"> LORENZO</t>
  </si>
  <si>
    <t>Clabbers</t>
  </si>
  <si>
    <t>Brach</t>
  </si>
  <si>
    <t>Gerisch</t>
  </si>
  <si>
    <t>Khristolyubova</t>
  </si>
  <si>
    <t>von Freeden</t>
  </si>
  <si>
    <t>Grabner</t>
  </si>
  <si>
    <t>Heekeren</t>
  </si>
  <si>
    <t xml:space="preserve"> Birgitt</t>
  </si>
  <si>
    <t>Oesterwalbesloh</t>
  </si>
  <si>
    <t>ABRAHAMS</t>
  </si>
  <si>
    <t xml:space="preserve"> RAMEEZ</t>
  </si>
  <si>
    <t>CORONADO</t>
  </si>
  <si>
    <t>Teepe</t>
  </si>
  <si>
    <t>Hameed</t>
  </si>
  <si>
    <t xml:space="preserve"> Shahul</t>
  </si>
  <si>
    <t>Haumann</t>
  </si>
  <si>
    <t>Mählmann</t>
  </si>
  <si>
    <t xml:space="preserve"> Frank Andreas</t>
  </si>
  <si>
    <t>Terkelsen</t>
  </si>
  <si>
    <t xml:space="preserve"> Grethe</t>
  </si>
  <si>
    <t xml:space="preserve"> fang</t>
  </si>
  <si>
    <t>Wienberg</t>
  </si>
  <si>
    <t>Thierstein</t>
  </si>
  <si>
    <t>Osmancevic</t>
  </si>
  <si>
    <t xml:space="preserve"> Sadmir</t>
  </si>
  <si>
    <t>Rocholl</t>
  </si>
  <si>
    <t>Cilia</t>
  </si>
  <si>
    <t>Shepherd</t>
  </si>
  <si>
    <t xml:space="preserve"> Puay leng</t>
  </si>
  <si>
    <t>Kaltwang</t>
  </si>
  <si>
    <t>Lanter</t>
  </si>
  <si>
    <t>SWZ</t>
  </si>
  <si>
    <t>RODRIGUEZ GONZALEZ</t>
  </si>
  <si>
    <t>KUMPATI</t>
  </si>
  <si>
    <t xml:space="preserve"> SURESH BABU</t>
  </si>
  <si>
    <t>chantaphatchanee</t>
  </si>
  <si>
    <t xml:space="preserve"> wadee</t>
  </si>
  <si>
    <t>yau</t>
  </si>
  <si>
    <t xml:space="preserve"> Siu fung</t>
  </si>
  <si>
    <t>Huppertz</t>
  </si>
  <si>
    <t>Overgaauw</t>
  </si>
  <si>
    <t>GAVIRIA VELEZ</t>
  </si>
  <si>
    <t xml:space="preserve"> DIEGO LUIS</t>
  </si>
  <si>
    <t>Molla</t>
  </si>
  <si>
    <t xml:space="preserve"> Jonela</t>
  </si>
  <si>
    <t>Faißt</t>
  </si>
  <si>
    <t>Giménez Palacios</t>
  </si>
  <si>
    <t>Wietstruck</t>
  </si>
  <si>
    <t xml:space="preserve"> HOWOOK</t>
  </si>
  <si>
    <t>Gorczyca</t>
  </si>
  <si>
    <t>Canayon</t>
  </si>
  <si>
    <t xml:space="preserve"> Allen Dave</t>
  </si>
  <si>
    <t>Delos Reyes</t>
  </si>
  <si>
    <t xml:space="preserve"> Katipunan Ryan</t>
  </si>
  <si>
    <t>Fenn</t>
  </si>
  <si>
    <t>Kollmar</t>
  </si>
  <si>
    <t>Schwarzbauer</t>
  </si>
  <si>
    <t>Chitsuk</t>
  </si>
  <si>
    <t xml:space="preserve"> Kanyapat</t>
  </si>
  <si>
    <t>Laferriere</t>
  </si>
  <si>
    <t>Grünthal</t>
  </si>
  <si>
    <t>Rössl</t>
  </si>
  <si>
    <t>Saglar</t>
  </si>
  <si>
    <t>Rokkjaer</t>
  </si>
  <si>
    <t xml:space="preserve"> Soeren</t>
  </si>
  <si>
    <t>Joußen</t>
  </si>
  <si>
    <t>ANTONAKAS</t>
  </si>
  <si>
    <t>Masquelier</t>
  </si>
  <si>
    <t>Koop</t>
  </si>
  <si>
    <t>Ghoddousi</t>
  </si>
  <si>
    <t xml:space="preserve"> Arash</t>
  </si>
  <si>
    <t>Mc Manus</t>
  </si>
  <si>
    <t>mitey</t>
  </si>
  <si>
    <t xml:space="preserve"> jorge</t>
  </si>
  <si>
    <t xml:space="preserve"> Annkathrin</t>
  </si>
  <si>
    <t>Lantin</t>
  </si>
  <si>
    <t>Pramann</t>
  </si>
  <si>
    <t>Inglis</t>
  </si>
  <si>
    <t>krebs</t>
  </si>
  <si>
    <t xml:space="preserve"> monika</t>
  </si>
  <si>
    <t xml:space="preserve"> Marguerita</t>
  </si>
  <si>
    <t>Ivanovic</t>
  </si>
  <si>
    <t xml:space="preserve"> Janko</t>
  </si>
  <si>
    <t>Rieckhof</t>
  </si>
  <si>
    <t>barrett</t>
  </si>
  <si>
    <t>Bertschinger</t>
  </si>
  <si>
    <t xml:space="preserve"> Elvira</t>
  </si>
  <si>
    <t>Halfpenny</t>
  </si>
  <si>
    <t>Maitra</t>
  </si>
  <si>
    <t>Heintze</t>
  </si>
  <si>
    <t xml:space="preserve"> Xinli</t>
  </si>
  <si>
    <t>Karimi</t>
  </si>
  <si>
    <t xml:space="preserve"> Giaz</t>
  </si>
  <si>
    <t>Tokaschewski</t>
  </si>
  <si>
    <t xml:space="preserve"> Woldemar</t>
  </si>
  <si>
    <t xml:space="preserve"> Dai</t>
  </si>
  <si>
    <t>Kierdorf</t>
  </si>
  <si>
    <t>Mohan</t>
  </si>
  <si>
    <t>Cruz Olvera</t>
  </si>
  <si>
    <t>Andersdotter</t>
  </si>
  <si>
    <t xml:space="preserve"> Mhairi</t>
  </si>
  <si>
    <t>Knebel</t>
  </si>
  <si>
    <t>Maskery</t>
  </si>
  <si>
    <t>Nyc</t>
  </si>
  <si>
    <t>Primus</t>
  </si>
  <si>
    <t>Rivera Tejeda</t>
  </si>
  <si>
    <t xml:space="preserve"> Angel Emmanuel</t>
  </si>
  <si>
    <t>Rurainsky</t>
  </si>
  <si>
    <t>Assenmacher</t>
  </si>
  <si>
    <t>Kehle</t>
  </si>
  <si>
    <t>Scelles</t>
  </si>
  <si>
    <t>Blümlein</t>
  </si>
  <si>
    <t>Della Villa</t>
  </si>
  <si>
    <t>Hatla</t>
  </si>
  <si>
    <t xml:space="preserve"> Tumi</t>
  </si>
  <si>
    <t xml:space="preserve"> Annie Gyde</t>
  </si>
  <si>
    <t>Mc Cormack</t>
  </si>
  <si>
    <t>Erkan</t>
  </si>
  <si>
    <t xml:space="preserve"> Haci</t>
  </si>
  <si>
    <t>MARTY</t>
  </si>
  <si>
    <t xml:space="preserve"> Jean-noel</t>
  </si>
  <si>
    <t>Modisakeng</t>
  </si>
  <si>
    <t xml:space="preserve"> Zukiswa</t>
  </si>
  <si>
    <t>Tuchen</t>
  </si>
  <si>
    <t>ANTARIDI</t>
  </si>
  <si>
    <t xml:space="preserve"> MIRCO</t>
  </si>
  <si>
    <t>Verling</t>
  </si>
  <si>
    <t>Aspinall-Kraft</t>
  </si>
  <si>
    <t>fischer</t>
  </si>
  <si>
    <t xml:space="preserve"> anja</t>
  </si>
  <si>
    <t>Wiedemann-Arndt</t>
  </si>
  <si>
    <t>Moosa</t>
  </si>
  <si>
    <t xml:space="preserve"> Hassan Fayaz</t>
  </si>
  <si>
    <t>Soteraki</t>
  </si>
  <si>
    <t xml:space="preserve"> Frixos</t>
  </si>
  <si>
    <t>Eimannsberger</t>
  </si>
  <si>
    <t>Calabro</t>
  </si>
  <si>
    <t>Borek</t>
  </si>
  <si>
    <t>BURKE</t>
  </si>
  <si>
    <t>Dogaru</t>
  </si>
  <si>
    <t xml:space="preserve"> Ciprian Ionut</t>
  </si>
  <si>
    <t>Forsmark</t>
  </si>
  <si>
    <t>Fenzl</t>
  </si>
  <si>
    <t>Eisenmann</t>
  </si>
  <si>
    <t>Akinyosoye</t>
  </si>
  <si>
    <t xml:space="preserve"> Yannic</t>
  </si>
  <si>
    <t>Dannenberg</t>
  </si>
  <si>
    <t>Cassanelli</t>
  </si>
  <si>
    <t xml:space="preserve"> Giusy</t>
  </si>
  <si>
    <t>Wunsch</t>
  </si>
  <si>
    <t xml:space="preserve"> Lola</t>
  </si>
  <si>
    <t>Gefeller</t>
  </si>
  <si>
    <t>Krischel</t>
  </si>
  <si>
    <t>Alshamsi</t>
  </si>
  <si>
    <t xml:space="preserve"> Suaad</t>
  </si>
  <si>
    <t>Farber</t>
  </si>
  <si>
    <t xml:space="preserve"> Youssef</t>
  </si>
  <si>
    <t>Schimek</t>
  </si>
  <si>
    <t>Sieben</t>
  </si>
  <si>
    <t>HASKY</t>
  </si>
  <si>
    <t xml:space="preserve"> SHARON</t>
  </si>
  <si>
    <t>Nikol</t>
  </si>
  <si>
    <t xml:space="preserve"> Shiyu</t>
  </si>
  <si>
    <t>Wendorf</t>
  </si>
  <si>
    <t>Mönke</t>
  </si>
  <si>
    <t>Lakshmana perumal</t>
  </si>
  <si>
    <t xml:space="preserve"> yanping</t>
  </si>
  <si>
    <t xml:space="preserve"> Jan Christoph</t>
  </si>
  <si>
    <t>Modl</t>
  </si>
  <si>
    <t>Nugroho</t>
  </si>
  <si>
    <t xml:space="preserve"> Hanif Ardi</t>
  </si>
  <si>
    <t xml:space="preserve"> Neele</t>
  </si>
  <si>
    <t>Goostree</t>
  </si>
  <si>
    <t xml:space="preserve"> Jessi</t>
  </si>
  <si>
    <t xml:space="preserve"> Anneloes</t>
  </si>
  <si>
    <t>Bunn</t>
  </si>
  <si>
    <t>Reetz</t>
  </si>
  <si>
    <t>Sparre</t>
  </si>
  <si>
    <t xml:space="preserve"> Jon Vegard</t>
  </si>
  <si>
    <t>Pesneau</t>
  </si>
  <si>
    <t>Renahan</t>
  </si>
  <si>
    <t xml:space="preserve"> Mindy</t>
  </si>
  <si>
    <t>RECCHIA</t>
  </si>
  <si>
    <t>Halim</t>
  </si>
  <si>
    <t>Kottke</t>
  </si>
  <si>
    <t xml:space="preserve"> Janita</t>
  </si>
  <si>
    <t>Karting</t>
  </si>
  <si>
    <t>LUBERTI</t>
  </si>
  <si>
    <t>Senatore</t>
  </si>
  <si>
    <t>Sendjaja</t>
  </si>
  <si>
    <t>Sobbe</t>
  </si>
  <si>
    <t>Bouret</t>
  </si>
  <si>
    <t>Westen</t>
  </si>
  <si>
    <t>Langwagen</t>
  </si>
  <si>
    <t>Aktauov</t>
  </si>
  <si>
    <t xml:space="preserve"> Syrym</t>
  </si>
  <si>
    <t>Riveroll</t>
  </si>
  <si>
    <t>Grammatikaki</t>
  </si>
  <si>
    <t xml:space="preserve"> Eleftheria</t>
  </si>
  <si>
    <t>Platzbecker</t>
  </si>
  <si>
    <t>Oonincx</t>
  </si>
  <si>
    <t>ANGULO</t>
  </si>
  <si>
    <t>Krawczyk</t>
  </si>
  <si>
    <t>Lügger</t>
  </si>
  <si>
    <t>Mousinho</t>
  </si>
  <si>
    <t>Ioppolo</t>
  </si>
  <si>
    <t>Laotaveerungsawad</t>
  </si>
  <si>
    <t>Dydowicz</t>
  </si>
  <si>
    <t>Hägermann</t>
  </si>
  <si>
    <t>Broome-Skelton</t>
  </si>
  <si>
    <t>Oriti</t>
  </si>
  <si>
    <t>Stult</t>
  </si>
  <si>
    <t>Kerinnes</t>
  </si>
  <si>
    <t>LING</t>
  </si>
  <si>
    <t xml:space="preserve"> Tuan Dung</t>
  </si>
  <si>
    <t>Severino</t>
  </si>
  <si>
    <t>Paliga</t>
  </si>
  <si>
    <t>Trissya</t>
  </si>
  <si>
    <t>vitti</t>
  </si>
  <si>
    <t>Pitteri</t>
  </si>
  <si>
    <t xml:space="preserve"> Houchun</t>
  </si>
  <si>
    <t>Nathansohn</t>
  </si>
  <si>
    <t>Ritt</t>
  </si>
  <si>
    <t>Bayar</t>
  </si>
  <si>
    <t xml:space="preserve"> Sirin</t>
  </si>
  <si>
    <t>Skramko</t>
  </si>
  <si>
    <t>Rauschan</t>
  </si>
  <si>
    <t>Iwan</t>
  </si>
  <si>
    <t>Carrera</t>
  </si>
  <si>
    <t>GLOD</t>
  </si>
  <si>
    <t xml:space="preserve"> Michel Patrick</t>
  </si>
  <si>
    <t>Walbroel</t>
  </si>
  <si>
    <t>Jungenkrüger</t>
  </si>
  <si>
    <t>Sánchez Rodríguez</t>
  </si>
  <si>
    <t>Pourgouri</t>
  </si>
  <si>
    <t xml:space="preserve"> Antri</t>
  </si>
  <si>
    <t>Akdoganbulut</t>
  </si>
  <si>
    <t xml:space="preserve"> Hanife</t>
  </si>
  <si>
    <t>Szigethy</t>
  </si>
  <si>
    <t>Laflamme</t>
  </si>
  <si>
    <t>Cios</t>
  </si>
  <si>
    <t>Gersmann</t>
  </si>
  <si>
    <t>Estner</t>
  </si>
  <si>
    <t>Önay</t>
  </si>
  <si>
    <t xml:space="preserve"> Saygun</t>
  </si>
  <si>
    <t>Schramme</t>
  </si>
  <si>
    <t xml:space="preserve"> SOPHIA</t>
  </si>
  <si>
    <t>Glancy</t>
  </si>
  <si>
    <t xml:space="preserve"> Caoimhe</t>
  </si>
  <si>
    <t>Herge</t>
  </si>
  <si>
    <t>Antunez</t>
  </si>
  <si>
    <t>Zillmer</t>
  </si>
  <si>
    <t>Gillott</t>
  </si>
  <si>
    <t>Kamaludin</t>
  </si>
  <si>
    <t xml:space="preserve"> Ameliani</t>
  </si>
  <si>
    <t>Kanter</t>
  </si>
  <si>
    <t>Lihou</t>
  </si>
  <si>
    <t>CRUZ LAZARO</t>
  </si>
  <si>
    <t xml:space="preserve"> JORGE CARLOS ANTONIO</t>
  </si>
  <si>
    <t>Pereira Nunes</t>
  </si>
  <si>
    <t xml:space="preserve"> Aminadab</t>
  </si>
  <si>
    <t>Wiles</t>
  </si>
  <si>
    <t>Vilcnik</t>
  </si>
  <si>
    <t>Dausus</t>
  </si>
  <si>
    <t>Kamlah</t>
  </si>
  <si>
    <t xml:space="preserve"> VICTOR MANUEL</t>
  </si>
  <si>
    <t>Feinberg</t>
  </si>
  <si>
    <t>RIU</t>
  </si>
  <si>
    <t xml:space="preserve"> Sitao</t>
  </si>
  <si>
    <t>Minack</t>
  </si>
  <si>
    <t>Panangian</t>
  </si>
  <si>
    <t xml:space="preserve"> Andriano Hosny</t>
  </si>
  <si>
    <t>DANILOV</t>
  </si>
  <si>
    <t xml:space="preserve"> Wai Yin</t>
  </si>
  <si>
    <t>Jantrapirom</t>
  </si>
  <si>
    <t xml:space="preserve"> Revadee</t>
  </si>
  <si>
    <t>Minea</t>
  </si>
  <si>
    <t xml:space="preserve"> Nichole</t>
  </si>
  <si>
    <t>SCHLÄGER</t>
  </si>
  <si>
    <t>Niederauer</t>
  </si>
  <si>
    <t>Memba</t>
  </si>
  <si>
    <t xml:space="preserve"> Djamba</t>
  </si>
  <si>
    <t>Schoop</t>
  </si>
  <si>
    <t>Asbeck</t>
  </si>
  <si>
    <t>Jean Pierre Hohl</t>
  </si>
  <si>
    <t>Bassil</t>
  </si>
  <si>
    <t>Ekvall</t>
  </si>
  <si>
    <t>fonseca</t>
  </si>
  <si>
    <t xml:space="preserve"> BOBBY</t>
  </si>
  <si>
    <t>Friis-Hasché</t>
  </si>
  <si>
    <t>khudairi</t>
  </si>
  <si>
    <t xml:space="preserve"> Sura</t>
  </si>
  <si>
    <t>Kiesé</t>
  </si>
  <si>
    <t xml:space="preserve"> Kersten</t>
  </si>
  <si>
    <t>Enzi</t>
  </si>
  <si>
    <t>Hassenfeldt</t>
  </si>
  <si>
    <t xml:space="preserve"> Wei-Chiang</t>
  </si>
  <si>
    <t xml:space="preserve"> Man Ieng</t>
  </si>
  <si>
    <t>Tjahyono</t>
  </si>
  <si>
    <t xml:space="preserve"> Rifqi</t>
  </si>
  <si>
    <t>Meerbach</t>
  </si>
  <si>
    <t xml:space="preserve"> Davis</t>
  </si>
  <si>
    <t>Lazarowich</t>
  </si>
  <si>
    <t>Bläske</t>
  </si>
  <si>
    <t>Azim</t>
  </si>
  <si>
    <t xml:space="preserve"> Shireen</t>
  </si>
  <si>
    <t xml:space="preserve"> Chenguang</t>
  </si>
  <si>
    <t>Karzhin</t>
  </si>
  <si>
    <t>Doumar</t>
  </si>
  <si>
    <t>Nasser</t>
  </si>
  <si>
    <t xml:space="preserve"> Zein</t>
  </si>
  <si>
    <t>Acosta Zapata</t>
  </si>
  <si>
    <t>Faucher-Bernard</t>
  </si>
  <si>
    <t>Kopff</t>
  </si>
  <si>
    <t>de Verdier</t>
  </si>
  <si>
    <t>GALINDO</t>
  </si>
  <si>
    <t>Galindo Ruiz</t>
  </si>
  <si>
    <t>Proferes</t>
  </si>
  <si>
    <t>Andriuskaite</t>
  </si>
  <si>
    <t>Rascher</t>
  </si>
  <si>
    <t xml:space="preserve"> Indranil</t>
  </si>
  <si>
    <t>Zanini</t>
  </si>
  <si>
    <t>Gomitoli</t>
  </si>
  <si>
    <t>Happersberger</t>
  </si>
  <si>
    <t xml:space="preserve"> Reinhold</t>
  </si>
  <si>
    <t>Zorrilla</t>
  </si>
  <si>
    <t xml:space="preserve"> Merianyer</t>
  </si>
  <si>
    <t>Thepsuwan</t>
  </si>
  <si>
    <t xml:space="preserve"> Piangpen</t>
  </si>
  <si>
    <t>HAMMES</t>
  </si>
  <si>
    <t xml:space="preserve"> RENATA</t>
  </si>
  <si>
    <t xml:space="preserve"> Thirza</t>
  </si>
  <si>
    <t>Preger</t>
  </si>
  <si>
    <t>Zabka</t>
  </si>
  <si>
    <t>Azarias dos Reis</t>
  </si>
  <si>
    <t>Faisal</t>
  </si>
  <si>
    <t>PISTILLI</t>
  </si>
  <si>
    <t xml:space="preserve"> STEFANO GAETANO</t>
  </si>
  <si>
    <t>Hardtke</t>
  </si>
  <si>
    <t>D'Souza</t>
  </si>
  <si>
    <t>Kulik</t>
  </si>
  <si>
    <t>Zinn</t>
  </si>
  <si>
    <t>Stainsby</t>
  </si>
  <si>
    <t>Seguela</t>
  </si>
  <si>
    <t>Maaßen</t>
  </si>
  <si>
    <t>Benincasa</t>
  </si>
  <si>
    <t>Møgelvang</t>
  </si>
  <si>
    <t>kalle</t>
  </si>
  <si>
    <t xml:space="preserve"> Anti</t>
  </si>
  <si>
    <t xml:space="preserve"> Te-Chun</t>
  </si>
  <si>
    <t>Jopiti</t>
  </si>
  <si>
    <t xml:space="preserve"> Enea</t>
  </si>
  <si>
    <t>Sui</t>
  </si>
  <si>
    <t xml:space="preserve"> Mingqi</t>
  </si>
  <si>
    <t>Arbelaez</t>
  </si>
  <si>
    <t>Vilas Boas Koch</t>
  </si>
  <si>
    <t>cubitt</t>
  </si>
  <si>
    <t xml:space="preserve"> lily</t>
  </si>
  <si>
    <t>Drewitz</t>
  </si>
  <si>
    <t>Brix</t>
  </si>
  <si>
    <t>Potraffke</t>
  </si>
  <si>
    <t>Suozzo</t>
  </si>
  <si>
    <t>Fatima</t>
  </si>
  <si>
    <t xml:space="preserve"> Fatima</t>
  </si>
  <si>
    <t>Novianoka</t>
  </si>
  <si>
    <t xml:space="preserve"> Maya Della</t>
  </si>
  <si>
    <t>Aurand</t>
  </si>
  <si>
    <t>Sherry</t>
  </si>
  <si>
    <t xml:space="preserve"> Joao Manuel</t>
  </si>
  <si>
    <t>Birkhofer</t>
  </si>
  <si>
    <t xml:space="preserve"> Hae-Kyung</t>
  </si>
  <si>
    <t>Schrecker</t>
  </si>
  <si>
    <t xml:space="preserve"> SHIH-HAO</t>
  </si>
  <si>
    <t>Iytha Vijaykumar</t>
  </si>
  <si>
    <t xml:space="preserve"> Naresh</t>
  </si>
  <si>
    <t>Csora</t>
  </si>
  <si>
    <t>Wiederhold</t>
  </si>
  <si>
    <t xml:space="preserve"> Jianqin</t>
  </si>
  <si>
    <t>Grillneder</t>
  </si>
  <si>
    <t xml:space="preserve"> YAN</t>
  </si>
  <si>
    <t>Music</t>
  </si>
  <si>
    <t>Stollberg</t>
  </si>
  <si>
    <t>Schölles</t>
  </si>
  <si>
    <t xml:space="preserve"> Amardeep</t>
  </si>
  <si>
    <t>Gaebler</t>
  </si>
  <si>
    <t>Calaminus</t>
  </si>
  <si>
    <t>HERNANDEZ MEJIA</t>
  </si>
  <si>
    <t>Vergara Canizo</t>
  </si>
  <si>
    <t xml:space="preserve"> Erick Jeovan</t>
  </si>
  <si>
    <t>O Riordan</t>
  </si>
  <si>
    <t>Olivares</t>
  </si>
  <si>
    <t>Naidu</t>
  </si>
  <si>
    <t xml:space="preserve"> Srikanth</t>
  </si>
  <si>
    <t>Beceren</t>
  </si>
  <si>
    <t xml:space="preserve"> Burak</t>
  </si>
  <si>
    <t xml:space="preserve"> JUNGIN</t>
  </si>
  <si>
    <t xml:space="preserve"> Gaganpreet</t>
  </si>
  <si>
    <t>Loginova</t>
  </si>
  <si>
    <t xml:space="preserve"> HONGYE</t>
  </si>
  <si>
    <t>Suessbier</t>
  </si>
  <si>
    <t>Stennull</t>
  </si>
  <si>
    <t xml:space="preserve"> Eunjae</t>
  </si>
  <si>
    <t>Larkins</t>
  </si>
  <si>
    <t>Gerdesmann</t>
  </si>
  <si>
    <t>Klais</t>
  </si>
  <si>
    <t>Goreczka</t>
  </si>
  <si>
    <t>Petkov</t>
  </si>
  <si>
    <t xml:space="preserve"> Denitsa</t>
  </si>
  <si>
    <t>Dankic</t>
  </si>
  <si>
    <t xml:space="preserve"> Katica</t>
  </si>
  <si>
    <t xml:space="preserve"> Silvia Edith</t>
  </si>
  <si>
    <t>RUIZ</t>
  </si>
  <si>
    <t>Uy</t>
  </si>
  <si>
    <t xml:space="preserve"> Jayzer</t>
  </si>
  <si>
    <t>Schalk</t>
  </si>
  <si>
    <t>Lamorte</t>
  </si>
  <si>
    <t>Shafaroudi</t>
  </si>
  <si>
    <t xml:space="preserve"> Puja</t>
  </si>
  <si>
    <t>Spanehl</t>
  </si>
  <si>
    <t>Szkolnik</t>
  </si>
  <si>
    <t xml:space="preserve"> Natalio gabriel</t>
  </si>
  <si>
    <t>Narwani</t>
  </si>
  <si>
    <t xml:space="preserve"> Himanshu</t>
  </si>
  <si>
    <t>Abadi</t>
  </si>
  <si>
    <t xml:space="preserve"> Alberto brian</t>
  </si>
  <si>
    <t>Ördögh</t>
  </si>
  <si>
    <t>Xiang</t>
  </si>
  <si>
    <t>Prahl</t>
  </si>
  <si>
    <t>Soltau</t>
  </si>
  <si>
    <t xml:space="preserve"> Hannah Maria</t>
  </si>
  <si>
    <t>McDade</t>
  </si>
  <si>
    <t>Bebbington</t>
  </si>
  <si>
    <t xml:space="preserve"> Maria Augusta</t>
  </si>
  <si>
    <t>Zoltan</t>
  </si>
  <si>
    <t>ELIZONDO</t>
  </si>
  <si>
    <t>gomez</t>
  </si>
  <si>
    <t xml:space="preserve"> gerardo</t>
  </si>
  <si>
    <t>Cappadona</t>
  </si>
  <si>
    <t>MOLINOS DOMENE</t>
  </si>
  <si>
    <t>Paquette</t>
  </si>
  <si>
    <t>Gaydos</t>
  </si>
  <si>
    <t>Stubendek</t>
  </si>
  <si>
    <t xml:space="preserve"> Piroska</t>
  </si>
  <si>
    <t>Hector</t>
  </si>
  <si>
    <t xml:space="preserve"> Hajnalka</t>
  </si>
  <si>
    <t xml:space="preserve"> Jazmin</t>
  </si>
  <si>
    <t>Furmaniuk</t>
  </si>
  <si>
    <t xml:space="preserve"> Kellie</t>
  </si>
  <si>
    <t>ORTIZ</t>
  </si>
  <si>
    <t>calderon</t>
  </si>
  <si>
    <t xml:space="preserve"> jose</t>
  </si>
  <si>
    <t>Munzert</t>
  </si>
  <si>
    <t>Koglin</t>
  </si>
  <si>
    <t>Brankatsch</t>
  </si>
  <si>
    <t>SAUMON</t>
  </si>
  <si>
    <t>Goyert</t>
  </si>
  <si>
    <t xml:space="preserve"> Lorcan</t>
  </si>
  <si>
    <t>DiCecca</t>
  </si>
  <si>
    <t>Ostrem</t>
  </si>
  <si>
    <t>METZ</t>
  </si>
  <si>
    <t xml:space="preserve"> Xiangdong</t>
  </si>
  <si>
    <t>Honigfort</t>
  </si>
  <si>
    <t>ZHDANOVA SEMENCHOVA</t>
  </si>
  <si>
    <t>Galupo</t>
  </si>
  <si>
    <t xml:space="preserve"> Julito Jr</t>
  </si>
  <si>
    <t>CARDOSO</t>
  </si>
  <si>
    <t>Horpestad</t>
  </si>
  <si>
    <t>Rangel da Silva</t>
  </si>
  <si>
    <t>Gillrath</t>
  </si>
  <si>
    <t>Swamy</t>
  </si>
  <si>
    <t xml:space="preserve"> Anand</t>
  </si>
  <si>
    <t xml:space="preserve"> NaiWen</t>
  </si>
  <si>
    <t xml:space="preserve"> Aurita</t>
  </si>
  <si>
    <t xml:space="preserve"> YEFANG</t>
  </si>
  <si>
    <t>Rost</t>
  </si>
  <si>
    <t>Azarcon</t>
  </si>
  <si>
    <t xml:space="preserve"> Clarina</t>
  </si>
  <si>
    <t>soalheiro</t>
  </si>
  <si>
    <t>Ininnawa</t>
  </si>
  <si>
    <t xml:space="preserve"> Alqisthy Ri</t>
  </si>
  <si>
    <t>Kania</t>
  </si>
  <si>
    <t>McGauley</t>
  </si>
  <si>
    <t>Boldt</t>
  </si>
  <si>
    <t>Mensah</t>
  </si>
  <si>
    <t>Boor</t>
  </si>
  <si>
    <t>Echeverría</t>
  </si>
  <si>
    <t>SAVLA</t>
  </si>
  <si>
    <t xml:space="preserve"> MIHIR</t>
  </si>
  <si>
    <t>Rulf</t>
  </si>
  <si>
    <t>YON</t>
  </si>
  <si>
    <t xml:space="preserve"> Nery</t>
  </si>
  <si>
    <t>Nivar</t>
  </si>
  <si>
    <t xml:space="preserve"> Hilario</t>
  </si>
  <si>
    <t xml:space="preserve"> Essam</t>
  </si>
  <si>
    <t>ONAI</t>
  </si>
  <si>
    <t xml:space="preserve"> SEIJI</t>
  </si>
  <si>
    <t>JUNG</t>
  </si>
  <si>
    <t>Rüger</t>
  </si>
  <si>
    <t>Lehniger</t>
  </si>
  <si>
    <t>SAMPANI</t>
  </si>
  <si>
    <t xml:space="preserve"> SOFIANNA</t>
  </si>
  <si>
    <t>Rankin</t>
  </si>
  <si>
    <t xml:space="preserve"> R. Thomas</t>
  </si>
  <si>
    <t>Widenka</t>
  </si>
  <si>
    <t>Pöppl</t>
  </si>
  <si>
    <t>Luedicke</t>
  </si>
  <si>
    <t>Pitschmann</t>
  </si>
  <si>
    <t>Eibl</t>
  </si>
  <si>
    <t>Vaswani</t>
  </si>
  <si>
    <t xml:space="preserve"> Pawan</t>
  </si>
  <si>
    <t>Hundertmark</t>
  </si>
  <si>
    <t>CHUNG</t>
  </si>
  <si>
    <t xml:space="preserve"> SIU FUNG</t>
  </si>
  <si>
    <t>Deckers</t>
  </si>
  <si>
    <t>Kalu</t>
  </si>
  <si>
    <t xml:space="preserve"> Ukoha</t>
  </si>
  <si>
    <t>Vasti</t>
  </si>
  <si>
    <t>mao</t>
  </si>
  <si>
    <t xml:space="preserve"> weiyong</t>
  </si>
  <si>
    <t>Strohbücker</t>
  </si>
  <si>
    <t>Lodder</t>
  </si>
  <si>
    <t>FRELIN</t>
  </si>
  <si>
    <t>Deller</t>
  </si>
  <si>
    <t>Betaria</t>
  </si>
  <si>
    <t xml:space="preserve"> Jelita</t>
  </si>
  <si>
    <t>Melchers</t>
  </si>
  <si>
    <t>Frome</t>
  </si>
  <si>
    <t>Hanhardt</t>
  </si>
  <si>
    <t>Bolm</t>
  </si>
  <si>
    <t>Tavara</t>
  </si>
  <si>
    <t>Sänn</t>
  </si>
  <si>
    <t>Holst</t>
  </si>
  <si>
    <t>Dougenik</t>
  </si>
  <si>
    <t xml:space="preserve"> Theodore</t>
  </si>
  <si>
    <t xml:space="preserve"> Fara</t>
  </si>
  <si>
    <t>Kirchgaesser</t>
  </si>
  <si>
    <t>Vazquez Aguion</t>
  </si>
  <si>
    <t>Narayan</t>
  </si>
  <si>
    <t xml:space="preserve"> Jai Prakash</t>
  </si>
  <si>
    <t>Soubeyroux</t>
  </si>
  <si>
    <t>Keurentjes</t>
  </si>
  <si>
    <t>Droubie</t>
  </si>
  <si>
    <t>Behrend</t>
  </si>
  <si>
    <t xml:space="preserve"> Wu Chi</t>
  </si>
  <si>
    <t>Durlacher</t>
  </si>
  <si>
    <t xml:space="preserve"> Decio Daniel</t>
  </si>
  <si>
    <t xml:space="preserve"> Cristian martin</t>
  </si>
  <si>
    <t>Genieser</t>
  </si>
  <si>
    <t>BAILLY SELVI</t>
  </si>
  <si>
    <t xml:space="preserve"> Yasemin</t>
  </si>
  <si>
    <t>Odrowski</t>
  </si>
  <si>
    <t>Jarvis-Ward</t>
  </si>
  <si>
    <t>Mandeel</t>
  </si>
  <si>
    <t>Emhardt</t>
  </si>
  <si>
    <t>Kriegler</t>
  </si>
  <si>
    <t>Harrow</t>
  </si>
  <si>
    <t xml:space="preserve"> Shoshanna</t>
  </si>
  <si>
    <t>Ruiz Chaves</t>
  </si>
  <si>
    <t>Grahlmann</t>
  </si>
  <si>
    <t xml:space="preserve"> Jose de Jesus</t>
  </si>
  <si>
    <t>Claussen</t>
  </si>
  <si>
    <t>Raithel</t>
  </si>
  <si>
    <t>Consiglio</t>
  </si>
  <si>
    <t>SUKHANOV</t>
  </si>
  <si>
    <t>Holtze</t>
  </si>
  <si>
    <t>Santinello</t>
  </si>
  <si>
    <t>Tamayo Moreno</t>
  </si>
  <si>
    <t xml:space="preserve"> ANA CORINA</t>
  </si>
  <si>
    <t>Montt</t>
  </si>
  <si>
    <t>Prasatya</t>
  </si>
  <si>
    <t>Thurlbeck</t>
  </si>
  <si>
    <t>Meynard</t>
  </si>
  <si>
    <t>Van Cleef</t>
  </si>
  <si>
    <t xml:space="preserve"> Patrizia Flavia</t>
  </si>
  <si>
    <t>McCambridge</t>
  </si>
  <si>
    <t>Azizi</t>
  </si>
  <si>
    <t>Duelund</t>
  </si>
  <si>
    <t>LOPEZ RODRIGUEZ</t>
  </si>
  <si>
    <t xml:space="preserve"> ERIKA PATRICIA GUADALUPE</t>
  </si>
  <si>
    <t>Azar</t>
  </si>
  <si>
    <t>Eble</t>
  </si>
  <si>
    <t>Childers</t>
  </si>
  <si>
    <t xml:space="preserve"> Brookelyn</t>
  </si>
  <si>
    <t xml:space="preserve"> Annelies</t>
  </si>
  <si>
    <t xml:space="preserve"> Loesy</t>
  </si>
  <si>
    <t>Gerchau</t>
  </si>
  <si>
    <t>Schober</t>
  </si>
  <si>
    <t>Aarons</t>
  </si>
  <si>
    <t>Colton</t>
  </si>
  <si>
    <t>Sebastian</t>
  </si>
  <si>
    <t xml:space="preserve"> Jinky Karlene</t>
  </si>
  <si>
    <t>Cicerelli</t>
  </si>
  <si>
    <t xml:space="preserve"> Sheryl</t>
  </si>
  <si>
    <t>Sykut</t>
  </si>
  <si>
    <t>Emilie</t>
  </si>
  <si>
    <t xml:space="preserve"> Esoallier Bogaert</t>
  </si>
  <si>
    <t>McCullagh</t>
  </si>
  <si>
    <t xml:space="preserve"> Hai Yan</t>
  </si>
  <si>
    <t>Probojcevic</t>
  </si>
  <si>
    <t xml:space="preserve"> Dinera</t>
  </si>
  <si>
    <t>Trongmatheerat</t>
  </si>
  <si>
    <t xml:space="preserve"> Sariya</t>
  </si>
  <si>
    <t>Liendo</t>
  </si>
  <si>
    <t>Svigelj</t>
  </si>
  <si>
    <t xml:space="preserve"> Mihael</t>
  </si>
  <si>
    <t>Harenberg</t>
  </si>
  <si>
    <t>Falkenthal</t>
  </si>
  <si>
    <t>abdelhamid</t>
  </si>
  <si>
    <t xml:space="preserve"> Gehad</t>
  </si>
  <si>
    <t>Tauchmann</t>
  </si>
  <si>
    <t>Hillebrand</t>
  </si>
  <si>
    <t>Andrzejewska</t>
  </si>
  <si>
    <t>Gaube</t>
  </si>
  <si>
    <t>Klunker</t>
  </si>
  <si>
    <t>Hajalizadeh Koohpayeh</t>
  </si>
  <si>
    <t>Netzker</t>
  </si>
  <si>
    <t>Siamer</t>
  </si>
  <si>
    <t>Pasquini</t>
  </si>
  <si>
    <t xml:space="preserve"> Karen Alana</t>
  </si>
  <si>
    <t>Ferchland</t>
  </si>
  <si>
    <t xml:space="preserve"> li</t>
  </si>
  <si>
    <t>Dethlefsen</t>
  </si>
  <si>
    <t>Zwerger</t>
  </si>
  <si>
    <t>JAMSHEER</t>
  </si>
  <si>
    <t xml:space="preserve"> NK</t>
  </si>
  <si>
    <t xml:space="preserve"> Cheryll</t>
  </si>
  <si>
    <t>Root</t>
  </si>
  <si>
    <t>Kortekamp</t>
  </si>
  <si>
    <t>Anguita Jimenez</t>
  </si>
  <si>
    <t>Prathama</t>
  </si>
  <si>
    <t xml:space="preserve"> Ginanjar</t>
  </si>
  <si>
    <t>Liew</t>
  </si>
  <si>
    <t xml:space="preserve"> Wai wai</t>
  </si>
  <si>
    <t>Rashotte</t>
  </si>
  <si>
    <t>Chee</t>
  </si>
  <si>
    <t xml:space="preserve"> Lee hwee</t>
  </si>
  <si>
    <t>Evéquoz</t>
  </si>
  <si>
    <t xml:space="preserve"> Laëtitia</t>
  </si>
  <si>
    <t>Vallecilla</t>
  </si>
  <si>
    <t>Kramarenko</t>
  </si>
  <si>
    <t xml:space="preserve"> Yelyzaveta</t>
  </si>
  <si>
    <t>Gazicka</t>
  </si>
  <si>
    <t xml:space="preserve"> Dobroslawa</t>
  </si>
  <si>
    <t>Yepes Ramírez</t>
  </si>
  <si>
    <t>Arizmendi</t>
  </si>
  <si>
    <t xml:space="preserve"> José Alfredo</t>
  </si>
  <si>
    <t>Lengmüller</t>
  </si>
  <si>
    <t>Papps</t>
  </si>
  <si>
    <t>Gely</t>
  </si>
  <si>
    <t xml:space="preserve"> Mariangeli</t>
  </si>
  <si>
    <t xml:space="preserve"> Lucinda</t>
  </si>
  <si>
    <t>Schwotzer</t>
  </si>
  <si>
    <t>FERRARI</t>
  </si>
  <si>
    <t>Gisin</t>
  </si>
  <si>
    <t>Tuffentsammer</t>
  </si>
  <si>
    <t>Adiyadorj</t>
  </si>
  <si>
    <t xml:space="preserve"> Odna</t>
  </si>
  <si>
    <t xml:space="preserve"> Inger Marie Lund</t>
  </si>
  <si>
    <t>Northam</t>
  </si>
  <si>
    <t xml:space="preserve"> Tatjana-Marie</t>
  </si>
  <si>
    <t>Pavec</t>
  </si>
  <si>
    <t xml:space="preserve"> Sharla</t>
  </si>
  <si>
    <t>Hofele</t>
  </si>
  <si>
    <t>Kallangada</t>
  </si>
  <si>
    <t xml:space="preserve"> Kav</t>
  </si>
  <si>
    <t>Preysing</t>
  </si>
  <si>
    <t>Arkenau</t>
  </si>
  <si>
    <t xml:space="preserve"> Caspar-Sebastian</t>
  </si>
  <si>
    <t>Pacheco Calderón</t>
  </si>
  <si>
    <t>Pisoni</t>
  </si>
  <si>
    <t xml:space="preserve"> Lennart Gerard</t>
  </si>
  <si>
    <t>Bourget</t>
  </si>
  <si>
    <t>Chilov</t>
  </si>
  <si>
    <t>Garita Hernández</t>
  </si>
  <si>
    <t xml:space="preserve"> Mauren</t>
  </si>
  <si>
    <t>Pannenborg</t>
  </si>
  <si>
    <t>Bieg liu</t>
  </si>
  <si>
    <t xml:space="preserve"> Ji</t>
  </si>
  <si>
    <t>Iape</t>
  </si>
  <si>
    <t xml:space="preserve"> Lachlan</t>
  </si>
  <si>
    <t>Gwildies</t>
  </si>
  <si>
    <t>Yarrington</t>
  </si>
  <si>
    <t>ROJAS CALDERON</t>
  </si>
  <si>
    <t xml:space="preserve"> JI HYUN</t>
  </si>
  <si>
    <t>Czerwenka</t>
  </si>
  <si>
    <t xml:space="preserve"> Reimo</t>
  </si>
  <si>
    <t>Naik</t>
  </si>
  <si>
    <t xml:space="preserve"> Shreenivas</t>
  </si>
  <si>
    <t>Moura Silva</t>
  </si>
  <si>
    <t xml:space="preserve"> Corine</t>
  </si>
  <si>
    <t>MICHEL DE LA TORRE</t>
  </si>
  <si>
    <t>Spremberg</t>
  </si>
  <si>
    <t xml:space="preserve"> Stoyan</t>
  </si>
  <si>
    <t>McWass</t>
  </si>
  <si>
    <t>Jaturajaroenkhun</t>
  </si>
  <si>
    <t xml:space="preserve"> Torpongkiat</t>
  </si>
  <si>
    <t>Mitulla</t>
  </si>
  <si>
    <t>Jas</t>
  </si>
  <si>
    <t xml:space="preserve"> Marco Francesco</t>
  </si>
  <si>
    <t>Rinck</t>
  </si>
  <si>
    <t xml:space="preserve"> Aneesha</t>
  </si>
  <si>
    <t>Peckolt Fordal</t>
  </si>
  <si>
    <t xml:space="preserve"> Dr. Ferdi</t>
  </si>
  <si>
    <t>Murat Lucas</t>
  </si>
  <si>
    <t xml:space="preserve"> Zixin</t>
  </si>
  <si>
    <t>AGUILERA FLORES</t>
  </si>
  <si>
    <t>McCulloch</t>
  </si>
  <si>
    <t xml:space="preserve"> Shona</t>
  </si>
  <si>
    <t>Kulesa</t>
  </si>
  <si>
    <t>Gentemann</t>
  </si>
  <si>
    <t>del Valle</t>
  </si>
  <si>
    <t xml:space="preserve"> Jeziel</t>
  </si>
  <si>
    <t>Hulman</t>
  </si>
  <si>
    <t>Kohlbecker</t>
  </si>
  <si>
    <t xml:space="preserve"> Jude Jonathan</t>
  </si>
  <si>
    <t xml:space="preserve"> Tianqi</t>
  </si>
  <si>
    <t>Halfpapp</t>
  </si>
  <si>
    <t>Pan-Bartneck</t>
  </si>
  <si>
    <t>Gierzynska-Zalewska</t>
  </si>
  <si>
    <t>Baaz</t>
  </si>
  <si>
    <t xml:space="preserve"> Matts</t>
  </si>
  <si>
    <t>Meinhold</t>
  </si>
  <si>
    <t>Westergaard</t>
  </si>
  <si>
    <t>Pina Padron</t>
  </si>
  <si>
    <t xml:space="preserve"> Ramon Eduardo</t>
  </si>
  <si>
    <t xml:space="preserve"> Karyn</t>
  </si>
  <si>
    <t>Fosse</t>
  </si>
  <si>
    <t>Tassana</t>
  </si>
  <si>
    <t xml:space="preserve"> Tanaphat</t>
  </si>
  <si>
    <t>Ilavala</t>
  </si>
  <si>
    <t xml:space="preserve"> Lakshmi N Reddy</t>
  </si>
  <si>
    <t>SHIMOBAYASHI</t>
  </si>
  <si>
    <t xml:space="preserve"> HISASHI</t>
  </si>
  <si>
    <t xml:space="preserve"> Stefan Daniel</t>
  </si>
  <si>
    <t>ellingboe</t>
  </si>
  <si>
    <t xml:space="preserve"> meggan</t>
  </si>
  <si>
    <t>Roecker</t>
  </si>
  <si>
    <t>Zembrod</t>
  </si>
  <si>
    <t>Huuk</t>
  </si>
  <si>
    <t xml:space="preserve"> Kwanhun</t>
  </si>
  <si>
    <t>Ribeiro da Silva</t>
  </si>
  <si>
    <t xml:space="preserve"> Thaiane</t>
  </si>
  <si>
    <t>DAI</t>
  </si>
  <si>
    <t xml:space="preserve"> TAO</t>
  </si>
  <si>
    <t xml:space="preserve"> Prakash</t>
  </si>
  <si>
    <t>Elbeshausen</t>
  </si>
  <si>
    <t>Schühle</t>
  </si>
  <si>
    <t xml:space="preserve"> Yimeng</t>
  </si>
  <si>
    <t>Blacha</t>
  </si>
  <si>
    <t>Moratti</t>
  </si>
  <si>
    <t>Gentner</t>
  </si>
  <si>
    <t xml:space="preserve"> Hendy</t>
  </si>
  <si>
    <t>PRAET</t>
  </si>
  <si>
    <t xml:space="preserve"> KARINE</t>
  </si>
  <si>
    <t>O'Meara</t>
  </si>
  <si>
    <t xml:space="preserve"> Jayaprakash</t>
  </si>
  <si>
    <t>Broad</t>
  </si>
  <si>
    <t>Romanet</t>
  </si>
  <si>
    <t>Bekkhozhin</t>
  </si>
  <si>
    <t xml:space="preserve"> Yerdan</t>
  </si>
  <si>
    <t>Bekaert</t>
  </si>
  <si>
    <t>Gürntke</t>
  </si>
  <si>
    <t>Mandai</t>
  </si>
  <si>
    <t xml:space="preserve"> Taro</t>
  </si>
  <si>
    <t>Ringwelski-Sarholz</t>
  </si>
  <si>
    <t>Stromeier</t>
  </si>
  <si>
    <t>Rezny</t>
  </si>
  <si>
    <t>Aberg</t>
  </si>
  <si>
    <t>Whittaker</t>
  </si>
  <si>
    <t>Zuke</t>
  </si>
  <si>
    <t xml:space="preserve"> Bonani</t>
  </si>
  <si>
    <t>Timpe</t>
  </si>
  <si>
    <t>Aaloese</t>
  </si>
  <si>
    <t>Pirro</t>
  </si>
  <si>
    <t xml:space="preserve"> Livia</t>
  </si>
  <si>
    <t>Croset</t>
  </si>
  <si>
    <t xml:space="preserve"> Rhéane</t>
  </si>
  <si>
    <t>von Felden</t>
  </si>
  <si>
    <t>Sifrer</t>
  </si>
  <si>
    <t>Schulte-Zweckel</t>
  </si>
  <si>
    <t xml:space="preserve"> Sylke</t>
  </si>
  <si>
    <t xml:space="preserve"> KENIA</t>
  </si>
  <si>
    <t>Vichitkulwongsa</t>
  </si>
  <si>
    <t xml:space="preserve"> Chanvud</t>
  </si>
  <si>
    <t>BEATON</t>
  </si>
  <si>
    <t xml:space="preserve"> ROWENA</t>
  </si>
  <si>
    <t>Kostarski</t>
  </si>
  <si>
    <t>Lancerin</t>
  </si>
  <si>
    <t>Judd</t>
  </si>
  <si>
    <t xml:space="preserve"> Hi-Gung</t>
  </si>
  <si>
    <t>Kostarska</t>
  </si>
  <si>
    <t xml:space="preserve"> Bozena</t>
  </si>
  <si>
    <t>Shcheglova</t>
  </si>
  <si>
    <t>Sousa Freire</t>
  </si>
  <si>
    <t>Spatz</t>
  </si>
  <si>
    <t xml:space="preserve"> Guenter</t>
  </si>
  <si>
    <t>Kirankumar</t>
  </si>
  <si>
    <t xml:space="preserve"> Yelimeli</t>
  </si>
  <si>
    <t>Perager</t>
  </si>
  <si>
    <t>Gwampi</t>
  </si>
  <si>
    <t xml:space="preserve"> Bonang</t>
  </si>
  <si>
    <t>Uttridge</t>
  </si>
  <si>
    <t>NIE</t>
  </si>
  <si>
    <t xml:space="preserve"> WEIRONG</t>
  </si>
  <si>
    <t>Darsono</t>
  </si>
  <si>
    <t xml:space="preserve"> Budiono</t>
  </si>
  <si>
    <t>Loyo</t>
  </si>
  <si>
    <t xml:space="preserve"> Jesuendy</t>
  </si>
  <si>
    <t>Vollerthum</t>
  </si>
  <si>
    <t xml:space="preserve"> Caesar</t>
  </si>
  <si>
    <t>Kehl</t>
  </si>
  <si>
    <t>Zondler</t>
  </si>
  <si>
    <t>MOCCIA</t>
  </si>
  <si>
    <t xml:space="preserve"> EUGENIO</t>
  </si>
  <si>
    <t xml:space="preserve"> Meng-Ju</t>
  </si>
  <si>
    <t>Camero</t>
  </si>
  <si>
    <t xml:space="preserve"> Cipactli</t>
  </si>
  <si>
    <t>Hubatsch</t>
  </si>
  <si>
    <t>Gheorghe</t>
  </si>
  <si>
    <t>Wallenberg</t>
  </si>
  <si>
    <t>Pars</t>
  </si>
  <si>
    <t>Arodiogbu</t>
  </si>
  <si>
    <t xml:space="preserve"> Tobenna</t>
  </si>
  <si>
    <t>Trunkó</t>
  </si>
  <si>
    <t>Ruoff</t>
  </si>
  <si>
    <t>mendes da fonseca neto</t>
  </si>
  <si>
    <t>Do canto da Silva</t>
  </si>
  <si>
    <t>Pinon Esparza</t>
  </si>
  <si>
    <t>Phiboonthammasak</t>
  </si>
  <si>
    <t xml:space="preserve"> Atthaphon</t>
  </si>
  <si>
    <t>Scharfenberg</t>
  </si>
  <si>
    <t>Siegle</t>
  </si>
  <si>
    <t>jamil</t>
  </si>
  <si>
    <t xml:space="preserve"> ibnu</t>
  </si>
  <si>
    <t>Zachewitz</t>
  </si>
  <si>
    <t xml:space="preserve"> Ludger</t>
  </si>
  <si>
    <t>Counihan</t>
  </si>
  <si>
    <t>Zenk</t>
  </si>
  <si>
    <t>Hanack</t>
  </si>
  <si>
    <t>Leibold</t>
  </si>
  <si>
    <t>Tandler</t>
  </si>
  <si>
    <t>Boschmann</t>
  </si>
  <si>
    <t>Gwizdala</t>
  </si>
  <si>
    <t>Blixt Myrsell</t>
  </si>
  <si>
    <t>Camacho Pérez</t>
  </si>
  <si>
    <t xml:space="preserve"> Ignacio Andrés</t>
  </si>
  <si>
    <t>Swabb</t>
  </si>
  <si>
    <t>Peinado Martin</t>
  </si>
  <si>
    <t>Bushra</t>
  </si>
  <si>
    <t xml:space="preserve"> Aishah</t>
  </si>
  <si>
    <t>Boulet</t>
  </si>
  <si>
    <t>Kar</t>
  </si>
  <si>
    <t xml:space="preserve"> Maíra</t>
  </si>
  <si>
    <t>Kleinjan</t>
  </si>
  <si>
    <t>Parmar</t>
  </si>
  <si>
    <t xml:space="preserve"> Rany</t>
  </si>
  <si>
    <t>Canela</t>
  </si>
  <si>
    <t xml:space="preserve"> Er Li</t>
  </si>
  <si>
    <t>Moosmayer</t>
  </si>
  <si>
    <t>Worrell</t>
  </si>
  <si>
    <t>Abdel Karim Ruiz</t>
  </si>
  <si>
    <t>Stavnes</t>
  </si>
  <si>
    <t xml:space="preserve"> Elin Lippe</t>
  </si>
  <si>
    <t>Hohl</t>
  </si>
  <si>
    <t>Munch</t>
  </si>
  <si>
    <t>Digger</t>
  </si>
  <si>
    <t>Arstambekova</t>
  </si>
  <si>
    <t xml:space="preserve"> Nazigul</t>
  </si>
  <si>
    <t>Berenstein</t>
  </si>
  <si>
    <t>Makumbe</t>
  </si>
  <si>
    <t xml:space="preserve"> Kurai</t>
  </si>
  <si>
    <t>hao</t>
  </si>
  <si>
    <t xml:space="preserve"> yan</t>
  </si>
  <si>
    <t>Goehring</t>
  </si>
  <si>
    <t>Bottlis</t>
  </si>
  <si>
    <t>Trippmacher</t>
  </si>
  <si>
    <t>Buntrock</t>
  </si>
  <si>
    <t>Potphode</t>
  </si>
  <si>
    <t xml:space="preserve"> Ganesh</t>
  </si>
  <si>
    <t>Gradl-Dietsch</t>
  </si>
  <si>
    <t xml:space="preserve"> Gertraud</t>
  </si>
  <si>
    <t>Yumaieva</t>
  </si>
  <si>
    <t>Alban Cruz</t>
  </si>
  <si>
    <t>Rieth</t>
  </si>
  <si>
    <t>Zubac</t>
  </si>
  <si>
    <t xml:space="preserve"> Bohdan</t>
  </si>
  <si>
    <t xml:space="preserve"> Kunpeng</t>
  </si>
  <si>
    <t>Natale</t>
  </si>
  <si>
    <t>pinner</t>
  </si>
  <si>
    <t xml:space="preserve"> ian</t>
  </si>
  <si>
    <t>sakariya</t>
  </si>
  <si>
    <t xml:space="preserve"> Chintan</t>
  </si>
  <si>
    <t>Yukkasemwong</t>
  </si>
  <si>
    <t xml:space="preserve"> Darin</t>
  </si>
  <si>
    <t xml:space="preserve"> Niraj</t>
  </si>
  <si>
    <t>Diaz De Leon Diaz</t>
  </si>
  <si>
    <t>Cheval</t>
  </si>
  <si>
    <t>Merker</t>
  </si>
  <si>
    <t xml:space="preserve"> Wai Hung Morris</t>
  </si>
  <si>
    <t xml:space="preserve"> Ma Yvonne</t>
  </si>
  <si>
    <t>Bartschke</t>
  </si>
  <si>
    <t>Boecker</t>
  </si>
  <si>
    <t xml:space="preserve"> Krisztian</t>
  </si>
  <si>
    <t>Nagasubramanian</t>
  </si>
  <si>
    <t xml:space="preserve"> Ramamoorthy</t>
  </si>
  <si>
    <t>Sengo</t>
  </si>
  <si>
    <t xml:space="preserve"> Veluppillai</t>
  </si>
  <si>
    <t>Estey</t>
  </si>
  <si>
    <t>Vettese</t>
  </si>
  <si>
    <t xml:space="preserve"> Alessia</t>
  </si>
  <si>
    <t>Krolla</t>
  </si>
  <si>
    <t xml:space="preserve"> Furong</t>
  </si>
  <si>
    <t>Tsifis</t>
  </si>
  <si>
    <t xml:space="preserve"> Thanassis</t>
  </si>
  <si>
    <t>Gungui</t>
  </si>
  <si>
    <t xml:space="preserve"> Maria Elisabetta</t>
  </si>
  <si>
    <t xml:space="preserve"> lygia</t>
  </si>
  <si>
    <t>Grawehr</t>
  </si>
  <si>
    <t xml:space="preserve"> FABIANA</t>
  </si>
  <si>
    <t>Møller Hansen</t>
  </si>
  <si>
    <t>Zahura</t>
  </si>
  <si>
    <t>Antognini</t>
  </si>
  <si>
    <t>Kanchanapinpong</t>
  </si>
  <si>
    <t xml:space="preserve"> Yuttana</t>
  </si>
  <si>
    <t>Roli</t>
  </si>
  <si>
    <t>Weigel</t>
  </si>
  <si>
    <t>Ucke</t>
  </si>
  <si>
    <t>Marzec</t>
  </si>
  <si>
    <t>Trebse</t>
  </si>
  <si>
    <t xml:space="preserve"> Lidija</t>
  </si>
  <si>
    <t>Mettbach</t>
  </si>
  <si>
    <t xml:space="preserve"> Robino</t>
  </si>
  <si>
    <t>Hild</t>
  </si>
  <si>
    <t>Dissegna</t>
  </si>
  <si>
    <t>Hallassek</t>
  </si>
  <si>
    <t>Feltynowska</t>
  </si>
  <si>
    <t>Morrin</t>
  </si>
  <si>
    <t>van der Kallen</t>
  </si>
  <si>
    <t>Amon</t>
  </si>
  <si>
    <t xml:space="preserve"> Karina Lundstrøm</t>
  </si>
  <si>
    <t xml:space="preserve"> Yuexin</t>
  </si>
  <si>
    <t xml:space="preserve"> Staffan</t>
  </si>
  <si>
    <t>Coudoulet</t>
  </si>
  <si>
    <t>Iqbal</t>
  </si>
  <si>
    <t xml:space="preserve"> Ahhad</t>
  </si>
  <si>
    <t>Velke</t>
  </si>
  <si>
    <t>Borrmann</t>
  </si>
  <si>
    <t>Kristanto</t>
  </si>
  <si>
    <t xml:space="preserve"> Badai Sri</t>
  </si>
  <si>
    <t>crescimbeni</t>
  </si>
  <si>
    <t xml:space="preserve"> maria adelaide</t>
  </si>
  <si>
    <t>Freye</t>
  </si>
  <si>
    <t>Hehn</t>
  </si>
  <si>
    <t>Grishina</t>
  </si>
  <si>
    <t>Schuchert</t>
  </si>
  <si>
    <t>Kheder</t>
  </si>
  <si>
    <t>Rakic</t>
  </si>
  <si>
    <t>Kuchenbrandt</t>
  </si>
  <si>
    <t xml:space="preserve"> Dieta</t>
  </si>
  <si>
    <t>Rauneker</t>
  </si>
  <si>
    <t>Putri</t>
  </si>
  <si>
    <t xml:space="preserve"> Bunga</t>
  </si>
  <si>
    <t>Risvig</t>
  </si>
  <si>
    <t>Gossage</t>
  </si>
  <si>
    <t>SERBRUYNS</t>
  </si>
  <si>
    <t>Cartes</t>
  </si>
  <si>
    <t xml:space="preserve"> Claudiu Catalin</t>
  </si>
  <si>
    <t>Wasielak</t>
  </si>
  <si>
    <t>Fahmy</t>
  </si>
  <si>
    <t xml:space="preserve"> Nagham</t>
  </si>
  <si>
    <t>Alonso Gonzalez</t>
  </si>
  <si>
    <t>Villela</t>
  </si>
  <si>
    <t>Riznikaite</t>
  </si>
  <si>
    <t>Vonnahme</t>
  </si>
  <si>
    <t>TIDU</t>
  </si>
  <si>
    <t>Vaishnav</t>
  </si>
  <si>
    <t xml:space="preserve"> Haresh</t>
  </si>
  <si>
    <t>Abate</t>
  </si>
  <si>
    <t>Praktyka</t>
  </si>
  <si>
    <t xml:space="preserve"> Isaura</t>
  </si>
  <si>
    <t>Harzer</t>
  </si>
  <si>
    <t>Chiriac</t>
  </si>
  <si>
    <t xml:space="preserve"> Annina</t>
  </si>
  <si>
    <t>Scherz</t>
  </si>
  <si>
    <t>Galy</t>
  </si>
  <si>
    <t>Michel-Knothe</t>
  </si>
  <si>
    <t>KARUPPAIAH</t>
  </si>
  <si>
    <t xml:space="preserve"> SUBRAMANIAN</t>
  </si>
  <si>
    <t>Alisangihe</t>
  </si>
  <si>
    <t xml:space="preserve"> Carla Tania</t>
  </si>
  <si>
    <t>Kownatzki</t>
  </si>
  <si>
    <t>Starz</t>
  </si>
  <si>
    <t>Hilscher</t>
  </si>
  <si>
    <t>Lachmund</t>
  </si>
  <si>
    <t>Susanta</t>
  </si>
  <si>
    <t xml:space="preserve"> Melany</t>
  </si>
  <si>
    <t>Latham</t>
  </si>
  <si>
    <t>Niño Landauro</t>
  </si>
  <si>
    <t xml:space="preserve"> Gianfranco Alberto</t>
  </si>
  <si>
    <t>Zito</t>
  </si>
  <si>
    <t xml:space="preserve"> Herlin</t>
  </si>
  <si>
    <t>Hallam</t>
  </si>
  <si>
    <t>Olmedo Martinez</t>
  </si>
  <si>
    <t>Brühl</t>
  </si>
  <si>
    <t>Ouma</t>
  </si>
  <si>
    <t xml:space="preserve"> Birone-Bay</t>
  </si>
  <si>
    <t>Aracelia</t>
  </si>
  <si>
    <t xml:space="preserve"> Keisa</t>
  </si>
  <si>
    <t>Kranzhöfer</t>
  </si>
  <si>
    <t>Hammani</t>
  </si>
  <si>
    <t>Sacuevo</t>
  </si>
  <si>
    <t xml:space="preserve"> Kathi</t>
  </si>
  <si>
    <t>Zinner-Wanggo</t>
  </si>
  <si>
    <t>Szilassy</t>
  </si>
  <si>
    <t>Bracamonte</t>
  </si>
  <si>
    <t>Wildt</t>
  </si>
  <si>
    <t>Peerenboom</t>
  </si>
  <si>
    <t xml:space="preserve"> Fiete</t>
  </si>
  <si>
    <t>Pilares</t>
  </si>
  <si>
    <t>Gerl</t>
  </si>
  <si>
    <t>Cieslok</t>
  </si>
  <si>
    <t xml:space="preserve"> Roberto Marco</t>
  </si>
  <si>
    <t>BARRON SALAZAR REVELES</t>
  </si>
  <si>
    <t xml:space="preserve"> PAMELA</t>
  </si>
  <si>
    <t>Dinicastro</t>
  </si>
  <si>
    <t xml:space="preserve"> Gaetana</t>
  </si>
  <si>
    <t>Flessas</t>
  </si>
  <si>
    <t>Lobsch</t>
  </si>
  <si>
    <t>Clouser</t>
  </si>
  <si>
    <t>Provot</t>
  </si>
  <si>
    <t>FONG</t>
  </si>
  <si>
    <t xml:space="preserve"> TAK SHUN JACKY</t>
  </si>
  <si>
    <t>Belker</t>
  </si>
  <si>
    <t>Schunselaar</t>
  </si>
  <si>
    <t>Röhrhoff</t>
  </si>
  <si>
    <t>Dayton</t>
  </si>
  <si>
    <t>Pacetti</t>
  </si>
  <si>
    <t>Espanol</t>
  </si>
  <si>
    <t xml:space="preserve"> Mirian</t>
  </si>
  <si>
    <t xml:space="preserve"> Prasti Nidya</t>
  </si>
  <si>
    <t>MARTINEZ DEVIA</t>
  </si>
  <si>
    <t xml:space="preserve"> ZIFAN</t>
  </si>
  <si>
    <t xml:space="preserve"> Thu</t>
  </si>
  <si>
    <t>Kemppainen</t>
  </si>
  <si>
    <t>Hubmann</t>
  </si>
  <si>
    <t xml:space="preserve"> Reiko</t>
  </si>
  <si>
    <t>Carrion</t>
  </si>
  <si>
    <t>Ortmanns</t>
  </si>
  <si>
    <t>Haugen</t>
  </si>
  <si>
    <t xml:space="preserve"> Venke</t>
  </si>
  <si>
    <t>Sooksarn</t>
  </si>
  <si>
    <t xml:space="preserve"> Pakamon</t>
  </si>
  <si>
    <t>Soroko</t>
  </si>
  <si>
    <t>Dr. Degner</t>
  </si>
  <si>
    <t>Adaszewski</t>
  </si>
  <si>
    <t>Heal</t>
  </si>
  <si>
    <t>Sojo</t>
  </si>
  <si>
    <t>Serdynski</t>
  </si>
  <si>
    <t>Loveridge</t>
  </si>
  <si>
    <t>Buzzelli</t>
  </si>
  <si>
    <t>Hohlfeld</t>
  </si>
  <si>
    <t>Lessmann</t>
  </si>
  <si>
    <t>Heuschkel-Niedworok</t>
  </si>
  <si>
    <t>Bende</t>
  </si>
  <si>
    <t xml:space="preserve"> Eniko</t>
  </si>
  <si>
    <t>Streicher</t>
  </si>
  <si>
    <t>Schlapfner</t>
  </si>
  <si>
    <t>Bahoy Jr</t>
  </si>
  <si>
    <t xml:space="preserve"> Jose John</t>
  </si>
  <si>
    <t>Hauertmann</t>
  </si>
  <si>
    <t>Heinen</t>
  </si>
  <si>
    <t>Renkert</t>
  </si>
  <si>
    <t>Del Bene</t>
  </si>
  <si>
    <t>Horstkotte</t>
  </si>
  <si>
    <t>Cedillo</t>
  </si>
  <si>
    <t>Giff</t>
  </si>
  <si>
    <t>Hautzinger</t>
  </si>
  <si>
    <t>Hinton</t>
  </si>
  <si>
    <t>Onsawarng</t>
  </si>
  <si>
    <t xml:space="preserve"> thitiporn</t>
  </si>
  <si>
    <t>Wortmann</t>
  </si>
  <si>
    <t>benetollo</t>
  </si>
  <si>
    <t xml:space="preserve"> gisele</t>
  </si>
  <si>
    <t>Byland</t>
  </si>
  <si>
    <t>Paglia</t>
  </si>
  <si>
    <t>Triananda</t>
  </si>
  <si>
    <t xml:space="preserve"> Faradila</t>
  </si>
  <si>
    <t>Sibley</t>
  </si>
  <si>
    <t>Truffot</t>
  </si>
  <si>
    <t>Krasowka</t>
  </si>
  <si>
    <t xml:space="preserve"> Ludyvina</t>
  </si>
  <si>
    <t>Sevin</t>
  </si>
  <si>
    <t>Christophi</t>
  </si>
  <si>
    <t xml:space="preserve"> Sten-Ove</t>
  </si>
  <si>
    <t>preciado</t>
  </si>
  <si>
    <t xml:space="preserve"> aline</t>
  </si>
  <si>
    <t>Kervick-Jimenez</t>
  </si>
  <si>
    <t>Singla</t>
  </si>
  <si>
    <t xml:space="preserve"> Neekita</t>
  </si>
  <si>
    <t>Baberschke</t>
  </si>
  <si>
    <t>Fandrey</t>
  </si>
  <si>
    <t>TALWAR</t>
  </si>
  <si>
    <t xml:space="preserve"> GAURAV</t>
  </si>
  <si>
    <t>Kässens</t>
  </si>
  <si>
    <t>Bukulin</t>
  </si>
  <si>
    <t xml:space="preserve"> Jurica</t>
  </si>
  <si>
    <t>GUERRA VALIENTE</t>
  </si>
  <si>
    <t>Brzoza</t>
  </si>
  <si>
    <t>Naike</t>
  </si>
  <si>
    <t xml:space="preserve"> Zhao</t>
  </si>
  <si>
    <t>García Suárez</t>
  </si>
  <si>
    <t>Al-Ali</t>
  </si>
  <si>
    <t xml:space="preserve"> Fahiemah</t>
  </si>
  <si>
    <t>Ruben</t>
  </si>
  <si>
    <t xml:space="preserve"> Lisa Hinrika</t>
  </si>
  <si>
    <t>CHU</t>
  </si>
  <si>
    <t xml:space="preserve"> MINH PHUONG</t>
  </si>
  <si>
    <t>Meeling</t>
  </si>
  <si>
    <t xml:space="preserve"> KUO MING</t>
  </si>
  <si>
    <t>Kurucu</t>
  </si>
  <si>
    <t xml:space="preserve"> jianbing</t>
  </si>
  <si>
    <t>Dr. Waffler</t>
  </si>
  <si>
    <t>Kazienko</t>
  </si>
  <si>
    <t>Junold</t>
  </si>
  <si>
    <t>SABATIER</t>
  </si>
  <si>
    <t>BREVET</t>
  </si>
  <si>
    <t>Ardouin</t>
  </si>
  <si>
    <t>Tenti</t>
  </si>
  <si>
    <t>Crivellaro</t>
  </si>
  <si>
    <t>Gusanto</t>
  </si>
  <si>
    <t xml:space="preserve"> Dharmadi</t>
  </si>
  <si>
    <t>Schädler</t>
  </si>
  <si>
    <t>Dakroub</t>
  </si>
  <si>
    <t xml:space="preserve"> Serjan</t>
  </si>
  <si>
    <t xml:space="preserve"> Adelin</t>
  </si>
  <si>
    <t xml:space="preserve"> Saelomi</t>
  </si>
  <si>
    <t>Kuhnhold</t>
  </si>
  <si>
    <t xml:space="preserve"> Ticiana</t>
  </si>
  <si>
    <t>Dhaene</t>
  </si>
  <si>
    <t xml:space="preserve"> Jos</t>
  </si>
  <si>
    <t xml:space="preserve"> yuying</t>
  </si>
  <si>
    <t>Feltgen</t>
  </si>
  <si>
    <t xml:space="preserve"> Willi Meinrad</t>
  </si>
  <si>
    <t>Caminiti</t>
  </si>
  <si>
    <t>Björnbäck</t>
  </si>
  <si>
    <t>Blackwell II</t>
  </si>
  <si>
    <t xml:space="preserve"> Billy Wayne</t>
  </si>
  <si>
    <t>Ordabayev</t>
  </si>
  <si>
    <t>Spielhagen</t>
  </si>
  <si>
    <t>van Vliet</t>
  </si>
  <si>
    <t xml:space="preserve"> Jens-Peter</t>
  </si>
  <si>
    <t>Prillwitz</t>
  </si>
  <si>
    <t>Brödel</t>
  </si>
  <si>
    <t>V. Groth</t>
  </si>
  <si>
    <t>Khamseh</t>
  </si>
  <si>
    <t>Schulze Raestrup</t>
  </si>
  <si>
    <t xml:space="preserve"> Alke</t>
  </si>
  <si>
    <t xml:space="preserve"> Wai Kam</t>
  </si>
  <si>
    <t>BRISEÑO</t>
  </si>
  <si>
    <t xml:space="preserve"> TANIA</t>
  </si>
  <si>
    <t>Blaudzun</t>
  </si>
  <si>
    <t>ARMANDO</t>
  </si>
  <si>
    <t>Bonsdorff</t>
  </si>
  <si>
    <t>Gobetti</t>
  </si>
  <si>
    <t xml:space="preserve"> Loci</t>
  </si>
  <si>
    <t>OKeeffe</t>
  </si>
  <si>
    <t>Mazurek</t>
  </si>
  <si>
    <t>AcevedoCuenca</t>
  </si>
  <si>
    <t xml:space="preserve"> AranzaElizabeth</t>
  </si>
  <si>
    <t>Hüsemann</t>
  </si>
  <si>
    <t>Pangestu</t>
  </si>
  <si>
    <t xml:space="preserve"> Geiza Fernanda</t>
  </si>
  <si>
    <t>Fedchenko</t>
  </si>
  <si>
    <t>Hager</t>
  </si>
  <si>
    <t>Menge</t>
  </si>
  <si>
    <t>Bahr</t>
  </si>
  <si>
    <t>Lichter</t>
  </si>
  <si>
    <t>Bäuning</t>
  </si>
  <si>
    <t xml:space="preserve"> Zarah</t>
  </si>
  <si>
    <t>guerri</t>
  </si>
  <si>
    <t>Kappenberg</t>
  </si>
  <si>
    <t>Simonis</t>
  </si>
  <si>
    <t xml:space="preserve"> Choumika</t>
  </si>
  <si>
    <t>Svardal</t>
  </si>
  <si>
    <t>McTavish</t>
  </si>
  <si>
    <t>UNO</t>
  </si>
  <si>
    <t xml:space="preserve"> SANDIAGA SALAHUDDIN</t>
  </si>
  <si>
    <t>Philbrick</t>
  </si>
  <si>
    <t>Kozák</t>
  </si>
  <si>
    <t>gawiran jr.</t>
  </si>
  <si>
    <t xml:space="preserve"> augusto</t>
  </si>
  <si>
    <t>BIN EDI SUSANTO</t>
  </si>
  <si>
    <t xml:space="preserve"> GERALDO</t>
  </si>
  <si>
    <t xml:space="preserve"> Keng Hong</t>
  </si>
  <si>
    <t>Youhill</t>
  </si>
  <si>
    <t>Hellige</t>
  </si>
  <si>
    <t>Benjamin</t>
  </si>
  <si>
    <t>Boyer</t>
  </si>
  <si>
    <t>Mamadeus</t>
  </si>
  <si>
    <t xml:space="preserve"> Ninotchka</t>
  </si>
  <si>
    <t xml:space="preserve"> Rey Mari Antonio</t>
  </si>
  <si>
    <t>Tony</t>
  </si>
  <si>
    <t>Weber Rüegg</t>
  </si>
  <si>
    <t>Mottlau</t>
  </si>
  <si>
    <t>Haensel</t>
  </si>
  <si>
    <t>Burt</t>
  </si>
  <si>
    <t>Briones</t>
  </si>
  <si>
    <t xml:space="preserve"> Mark Domeinc</t>
  </si>
  <si>
    <t>Tagliafierro</t>
  </si>
  <si>
    <t>Cavin</t>
  </si>
  <si>
    <t>Kostenko</t>
  </si>
  <si>
    <t>Torske</t>
  </si>
  <si>
    <t xml:space="preserve"> Inaki</t>
  </si>
  <si>
    <t>Kitaoka</t>
  </si>
  <si>
    <t>Anlauf</t>
  </si>
  <si>
    <t xml:space="preserve"> Lourdes Connie</t>
  </si>
  <si>
    <t>Segal</t>
  </si>
  <si>
    <t>Cerwinski</t>
  </si>
  <si>
    <t xml:space="preserve"> Cíntia</t>
  </si>
  <si>
    <t>Holderbaum</t>
  </si>
  <si>
    <t>Juaristi</t>
  </si>
  <si>
    <t>Sraka</t>
  </si>
  <si>
    <t>Navarro Bernal</t>
  </si>
  <si>
    <t xml:space="preserve"> Diego Mauricio</t>
  </si>
  <si>
    <t>Olivieri</t>
  </si>
  <si>
    <t>Nocker</t>
  </si>
  <si>
    <t xml:space="preserve"> Yonis Mohammed Abdulqudos Moha</t>
  </si>
  <si>
    <t>YEM</t>
  </si>
  <si>
    <t>Zuch</t>
  </si>
  <si>
    <t>KULLMANN</t>
  </si>
  <si>
    <t>Nocon</t>
  </si>
  <si>
    <t>Pöhler</t>
  </si>
  <si>
    <t>Schiffels</t>
  </si>
  <si>
    <t>Schaare</t>
  </si>
  <si>
    <t>Lakämper</t>
  </si>
  <si>
    <t>Mascari</t>
  </si>
  <si>
    <t>Slotosch</t>
  </si>
  <si>
    <t>Jaffe</t>
  </si>
  <si>
    <t>Lages</t>
  </si>
  <si>
    <t xml:space="preserve"> Ka Lok</t>
  </si>
  <si>
    <t xml:space="preserve"> Mridul</t>
  </si>
  <si>
    <t>Clüver</t>
  </si>
  <si>
    <t>Cité</t>
  </si>
  <si>
    <t>Drabas</t>
  </si>
  <si>
    <t>Yore</t>
  </si>
  <si>
    <t>Gamede</t>
  </si>
  <si>
    <t xml:space="preserve"> Ntandose</t>
  </si>
  <si>
    <t>Guthof</t>
  </si>
  <si>
    <t>Szalay</t>
  </si>
  <si>
    <t>Ettlinger</t>
  </si>
  <si>
    <t xml:space="preserve"> Fritzi</t>
  </si>
  <si>
    <t>Ribic</t>
  </si>
  <si>
    <t>Maffeis</t>
  </si>
  <si>
    <t>Chaika</t>
  </si>
  <si>
    <t xml:space="preserve"> Anhelina</t>
  </si>
  <si>
    <t>Rusiecki</t>
  </si>
  <si>
    <t xml:space="preserve"> Piotr Adam</t>
  </si>
  <si>
    <t>Huertas Henriquez</t>
  </si>
  <si>
    <t xml:space="preserve"> Jose Eduardo</t>
  </si>
  <si>
    <t>Groenhagen</t>
  </si>
  <si>
    <t>McCourt</t>
  </si>
  <si>
    <t>Gorniak</t>
  </si>
  <si>
    <t>Löbner</t>
  </si>
  <si>
    <t>Harbauer</t>
  </si>
  <si>
    <t>Angerer</t>
  </si>
  <si>
    <t xml:space="preserve"> Michelle Celine</t>
  </si>
  <si>
    <t>Vicens Linares</t>
  </si>
  <si>
    <t xml:space="preserve"> Lluc</t>
  </si>
  <si>
    <t>Derzab</t>
  </si>
  <si>
    <t>Pendt</t>
  </si>
  <si>
    <t>Bolaji</t>
  </si>
  <si>
    <t>Vicens Coll</t>
  </si>
  <si>
    <t>Mourya</t>
  </si>
  <si>
    <t xml:space="preserve"> Divakar</t>
  </si>
  <si>
    <t>Gottlieb</t>
  </si>
  <si>
    <t>Bronisefski</t>
  </si>
  <si>
    <t>Nebeling</t>
  </si>
  <si>
    <t>Behrends</t>
  </si>
  <si>
    <t>Chiappetta</t>
  </si>
  <si>
    <t>Blenz</t>
  </si>
  <si>
    <t>Højland</t>
  </si>
  <si>
    <t>Baris</t>
  </si>
  <si>
    <t>Ganne</t>
  </si>
  <si>
    <t>Encke</t>
  </si>
  <si>
    <t>Seebach</t>
  </si>
  <si>
    <t>Twent</t>
  </si>
  <si>
    <t xml:space="preserve"> Young-Mi</t>
  </si>
  <si>
    <t xml:space="preserve"> Yuxi</t>
  </si>
  <si>
    <t>Cekanauskas</t>
  </si>
  <si>
    <t xml:space="preserve"> Paulius</t>
  </si>
  <si>
    <t xml:space="preserve"> Zsolt János</t>
  </si>
  <si>
    <t>Aydogan</t>
  </si>
  <si>
    <t xml:space="preserve"> Dr Ahmet</t>
  </si>
  <si>
    <t>Suwannakatenon</t>
  </si>
  <si>
    <t xml:space="preserve"> Weeraya</t>
  </si>
  <si>
    <t>Sng</t>
  </si>
  <si>
    <t xml:space="preserve"> Zihui Mathilda</t>
  </si>
  <si>
    <t>Pütter</t>
  </si>
  <si>
    <t>Daae</t>
  </si>
  <si>
    <t xml:space="preserve"> Isaias</t>
  </si>
  <si>
    <t>MARTINEZ GONZALEZ</t>
  </si>
  <si>
    <t>Kornelsen</t>
  </si>
  <si>
    <t xml:space="preserve"> Donovan</t>
  </si>
  <si>
    <t>Hethey</t>
  </si>
  <si>
    <t>CINUS</t>
  </si>
  <si>
    <t>Podunov</t>
  </si>
  <si>
    <t>Todorova</t>
  </si>
  <si>
    <t xml:space="preserve"> Katya</t>
  </si>
  <si>
    <t>Nava Aviles</t>
  </si>
  <si>
    <t xml:space="preserve"> Araceli</t>
  </si>
  <si>
    <t>Matsuzaki</t>
  </si>
  <si>
    <t>McBain</t>
  </si>
  <si>
    <t>Bruning</t>
  </si>
  <si>
    <t>Sebald</t>
  </si>
  <si>
    <t>Niels</t>
  </si>
  <si>
    <t xml:space="preserve"> Lootens</t>
  </si>
  <si>
    <t>Assekour</t>
  </si>
  <si>
    <t xml:space="preserve"> Audray</t>
  </si>
  <si>
    <t>Malyshev</t>
  </si>
  <si>
    <t>Lutzenberger</t>
  </si>
  <si>
    <t>Vivekananda</t>
  </si>
  <si>
    <t xml:space="preserve"> Rivelino</t>
  </si>
  <si>
    <t>Cassone</t>
  </si>
  <si>
    <t>Malchrowicz</t>
  </si>
  <si>
    <t>Hüffmann</t>
  </si>
  <si>
    <t>Ropel</t>
  </si>
  <si>
    <t>Montoro Fernandez</t>
  </si>
  <si>
    <t>Peeck</t>
  </si>
  <si>
    <t xml:space="preserve"> Nitin</t>
  </si>
  <si>
    <t>Janyska</t>
  </si>
  <si>
    <t>ramos</t>
  </si>
  <si>
    <t xml:space="preserve"> rubens</t>
  </si>
  <si>
    <t xml:space="preserve"> Leilane</t>
  </si>
  <si>
    <t>zwoboda</t>
  </si>
  <si>
    <t xml:space="preserve"> aristea</t>
  </si>
  <si>
    <t>Alvear</t>
  </si>
  <si>
    <t>Smith-Donald</t>
  </si>
  <si>
    <t>Schaede</t>
  </si>
  <si>
    <t>Kraai</t>
  </si>
  <si>
    <t>Lumpp</t>
  </si>
  <si>
    <t>Monroe</t>
  </si>
  <si>
    <t xml:space="preserve"> Shayne</t>
  </si>
  <si>
    <t xml:space="preserve"> Ronelle</t>
  </si>
  <si>
    <t>Tulier</t>
  </si>
  <si>
    <t>Gardarsson</t>
  </si>
  <si>
    <t xml:space="preserve"> Hlynur John</t>
  </si>
  <si>
    <t>Murnan</t>
  </si>
  <si>
    <t>Seghieri</t>
  </si>
  <si>
    <t>Schreiter</t>
  </si>
  <si>
    <t>Bonnicksen</t>
  </si>
  <si>
    <t>Buschick</t>
  </si>
  <si>
    <t>Haines</t>
  </si>
  <si>
    <t xml:space="preserve"> Florence</t>
  </si>
  <si>
    <t>PITTI</t>
  </si>
  <si>
    <t xml:space="preserve"> JOSE ARTURO</t>
  </si>
  <si>
    <t>Schmits</t>
  </si>
  <si>
    <t>Miret Garcia</t>
  </si>
  <si>
    <t>Appl</t>
  </si>
  <si>
    <t>Noeske</t>
  </si>
  <si>
    <t>Berkane</t>
  </si>
  <si>
    <t xml:space="preserve"> Mostapha</t>
  </si>
  <si>
    <t xml:space="preserve"> Kannikar</t>
  </si>
  <si>
    <t>Petrone</t>
  </si>
  <si>
    <t>Walewski</t>
  </si>
  <si>
    <t>Stadtfeld</t>
  </si>
  <si>
    <t>Reupke</t>
  </si>
  <si>
    <t>Wehrmeyer</t>
  </si>
  <si>
    <t>Tram</t>
  </si>
  <si>
    <t xml:space="preserve"> Johanna-Karolin</t>
  </si>
  <si>
    <t>Heusser</t>
  </si>
  <si>
    <t>Prasuhn</t>
  </si>
  <si>
    <t>Jobst</t>
  </si>
  <si>
    <t>Stam</t>
  </si>
  <si>
    <t xml:space="preserve"> Nynke</t>
  </si>
  <si>
    <t>Emmerson</t>
  </si>
  <si>
    <t xml:space="preserve"> Thessa</t>
  </si>
  <si>
    <t>Brendel</t>
  </si>
  <si>
    <t>Drenth</t>
  </si>
  <si>
    <t>Crandon</t>
  </si>
  <si>
    <t>Noli</t>
  </si>
  <si>
    <t>CAMARGO</t>
  </si>
  <si>
    <t xml:space="preserve"> CRISTIANA</t>
  </si>
  <si>
    <t>van der Werff</t>
  </si>
  <si>
    <t>Brancaccio</t>
  </si>
  <si>
    <t>Solís Urenda</t>
  </si>
  <si>
    <t>Troyer</t>
  </si>
  <si>
    <t>Konishi</t>
  </si>
  <si>
    <t xml:space="preserve"> Teppei</t>
  </si>
  <si>
    <t>Pruijn</t>
  </si>
  <si>
    <t>Karman</t>
  </si>
  <si>
    <t>Linnemann</t>
  </si>
  <si>
    <t>Ahmadi</t>
  </si>
  <si>
    <t xml:space="preserve"> Samim</t>
  </si>
  <si>
    <t>Diurei</t>
  </si>
  <si>
    <t xml:space="preserve"> Vitalii</t>
  </si>
  <si>
    <t>Kocica</t>
  </si>
  <si>
    <t>LAZO WOLLETER</t>
  </si>
  <si>
    <t xml:space="preserve"> MARÍA CAROLINA</t>
  </si>
  <si>
    <t>Gmeiner</t>
  </si>
  <si>
    <t xml:space="preserve"> Amie</t>
  </si>
  <si>
    <t>Tatsidis</t>
  </si>
  <si>
    <t xml:space="preserve"> Makis</t>
  </si>
  <si>
    <t>COSTA JR</t>
  </si>
  <si>
    <t xml:space="preserve"> EDISIO</t>
  </si>
  <si>
    <t>Wendrich</t>
  </si>
  <si>
    <t xml:space="preserve"> Vada</t>
  </si>
  <si>
    <t>Aiello</t>
  </si>
  <si>
    <t>Horsthemke</t>
  </si>
  <si>
    <t>Damasceno</t>
  </si>
  <si>
    <t xml:space="preserve"> Christopher-Domenique</t>
  </si>
  <si>
    <t xml:space="preserve"> kelvin</t>
  </si>
  <si>
    <t>Stoffregen</t>
  </si>
  <si>
    <t>Klinkhammer</t>
  </si>
  <si>
    <t xml:space="preserve"> Tess Svea</t>
  </si>
  <si>
    <t>Sahlmann</t>
  </si>
  <si>
    <t>Grobben</t>
  </si>
  <si>
    <t xml:space="preserve"> Kristel</t>
  </si>
  <si>
    <t>quintero</t>
  </si>
  <si>
    <t>Padron Castillo</t>
  </si>
  <si>
    <t xml:space="preserve"> Ander</t>
  </si>
  <si>
    <t>Hirylovych</t>
  </si>
  <si>
    <t xml:space="preserve"> Snizhana</t>
  </si>
  <si>
    <t>Colac</t>
  </si>
  <si>
    <t xml:space="preserve"> Serioja</t>
  </si>
  <si>
    <t>Niedringhaus</t>
  </si>
  <si>
    <t xml:space="preserve"> Thoralf</t>
  </si>
  <si>
    <t xml:space="preserve"> Yiu Chung</t>
  </si>
  <si>
    <t>Hamouda</t>
  </si>
  <si>
    <t xml:space="preserve"> Hamdi</t>
  </si>
  <si>
    <t>Debus</t>
  </si>
  <si>
    <t>Bongiovanni</t>
  </si>
  <si>
    <t>Fernandez Caride</t>
  </si>
  <si>
    <t xml:space="preserve"> Santiago Miguel</t>
  </si>
  <si>
    <t>Stasolla</t>
  </si>
  <si>
    <t xml:space="preserve"> Yen Ting</t>
  </si>
  <si>
    <t>McLay</t>
  </si>
  <si>
    <t>Sardinia</t>
  </si>
  <si>
    <t>Semenova</t>
  </si>
  <si>
    <t xml:space="preserve"> Jenia</t>
  </si>
  <si>
    <t>Schoffke</t>
  </si>
  <si>
    <t>Schindeldecker</t>
  </si>
  <si>
    <t>Haesters</t>
  </si>
  <si>
    <t>Roopkajorn</t>
  </si>
  <si>
    <t xml:space="preserve"> Sirikul</t>
  </si>
  <si>
    <t>Dedenbach</t>
  </si>
  <si>
    <t>Dadgar</t>
  </si>
  <si>
    <t>Brux</t>
  </si>
  <si>
    <t xml:space="preserve"> Maria Guillermina</t>
  </si>
  <si>
    <t xml:space="preserve"> Rolf-Sebastian</t>
  </si>
  <si>
    <t>Helle</t>
  </si>
  <si>
    <t>Rappl</t>
  </si>
  <si>
    <t>Enderlein</t>
  </si>
  <si>
    <t>Boverhuis</t>
  </si>
  <si>
    <t xml:space="preserve"> Jet</t>
  </si>
  <si>
    <t xml:space="preserve"> JUNWEI</t>
  </si>
  <si>
    <t>Riemke</t>
  </si>
  <si>
    <t>Budke</t>
  </si>
  <si>
    <t>McGraw</t>
  </si>
  <si>
    <t>Jünemann</t>
  </si>
  <si>
    <t>Neves Batista</t>
  </si>
  <si>
    <t xml:space="preserve"> Keyla</t>
  </si>
  <si>
    <t>Dennen</t>
  </si>
  <si>
    <t xml:space="preserve"> Serene</t>
  </si>
  <si>
    <t>–</t>
  </si>
  <si>
    <t>Bueno</t>
  </si>
  <si>
    <t xml:space="preserve"> María Valentina</t>
  </si>
  <si>
    <t>Hilton</t>
  </si>
  <si>
    <t>Hanefeld</t>
  </si>
  <si>
    <t>Gaum</t>
  </si>
  <si>
    <t>capellini</t>
  </si>
  <si>
    <t xml:space="preserve"> ricielly</t>
  </si>
  <si>
    <t xml:space="preserve"> Jurjen</t>
  </si>
  <si>
    <t>Henrich</t>
  </si>
  <si>
    <t>Speidel</t>
  </si>
  <si>
    <t>Mastro</t>
  </si>
  <si>
    <t>Delfino</t>
  </si>
  <si>
    <t>TSACHAKI</t>
  </si>
  <si>
    <t xml:space="preserve"> ARIADNI</t>
  </si>
  <si>
    <t>slavich</t>
  </si>
  <si>
    <t xml:space="preserve"> massimo</t>
  </si>
  <si>
    <t>von der Heide</t>
  </si>
  <si>
    <t>Sharma</t>
  </si>
  <si>
    <t>Hedqvist</t>
  </si>
  <si>
    <t xml:space="preserve"> Pui Chiu</t>
  </si>
  <si>
    <t>Boxer</t>
  </si>
  <si>
    <t xml:space="preserve"> Liane</t>
  </si>
  <si>
    <t>Erhorn</t>
  </si>
  <si>
    <t>Sevilla</t>
  </si>
  <si>
    <t>De Guia</t>
  </si>
  <si>
    <t>Geller</t>
  </si>
  <si>
    <t xml:space="preserve"> Shoshana</t>
  </si>
  <si>
    <t>Meyer-Wilk</t>
  </si>
  <si>
    <t>Kutliakova</t>
  </si>
  <si>
    <t>IGLESIAS RAGGIO</t>
  </si>
  <si>
    <t>Schäferbarthold</t>
  </si>
  <si>
    <t>Corbo</t>
  </si>
  <si>
    <t>Hryniuk</t>
  </si>
  <si>
    <t>Hutschemaekers</t>
  </si>
  <si>
    <t>Niedrich</t>
  </si>
  <si>
    <t>Strache</t>
  </si>
  <si>
    <t>van der meer</t>
  </si>
  <si>
    <t>Heggenberger</t>
  </si>
  <si>
    <t>Suderow</t>
  </si>
  <si>
    <t>Petrilos</t>
  </si>
  <si>
    <t>LIMOUSINN</t>
  </si>
  <si>
    <t>Pynnöniemi</t>
  </si>
  <si>
    <t xml:space="preserve"> Kristiina</t>
  </si>
  <si>
    <t>WEN-CHIEH</t>
  </si>
  <si>
    <t xml:space="preserve"> HO</t>
  </si>
  <si>
    <t>Koch Sposito</t>
  </si>
  <si>
    <t>Viquez</t>
  </si>
  <si>
    <t xml:space="preserve"> Rafa</t>
  </si>
  <si>
    <t>Schaum</t>
  </si>
  <si>
    <t>vianna</t>
  </si>
  <si>
    <t xml:space="preserve"> maria jose</t>
  </si>
  <si>
    <t>Magura</t>
  </si>
  <si>
    <t>Aberdeen</t>
  </si>
  <si>
    <t>Czolpinska</t>
  </si>
  <si>
    <t>Swales</t>
  </si>
  <si>
    <t>Kassem</t>
  </si>
  <si>
    <t>Giurastante</t>
  </si>
  <si>
    <t xml:space="preserve"> Nunzio</t>
  </si>
  <si>
    <t>Giesecke González</t>
  </si>
  <si>
    <t xml:space="preserve"> Kerryn</t>
  </si>
  <si>
    <t xml:space="preserve"> Thai Cristina</t>
  </si>
  <si>
    <t>engelke</t>
  </si>
  <si>
    <t xml:space="preserve"> sven</t>
  </si>
  <si>
    <t>McDuffie-Stanziani</t>
  </si>
  <si>
    <t xml:space="preserve"> Andretti</t>
  </si>
  <si>
    <t>SAVARI ANTONYSAMY</t>
  </si>
  <si>
    <t xml:space="preserve"> MICHAEL DEVADASS</t>
  </si>
  <si>
    <t>Grethe</t>
  </si>
  <si>
    <t>Schefer</t>
  </si>
  <si>
    <t xml:space="preserve"> Laura Patricia</t>
  </si>
  <si>
    <t xml:space="preserve"> Hsiu-ying</t>
  </si>
  <si>
    <t>Rojas Kruse</t>
  </si>
  <si>
    <t>Loock</t>
  </si>
  <si>
    <t xml:space="preserve"> Lisa-Christin</t>
  </si>
  <si>
    <t>De Weerdt</t>
  </si>
  <si>
    <t>Schlütsmeier-Hage</t>
  </si>
  <si>
    <t>paugam</t>
  </si>
  <si>
    <t xml:space="preserve"> WEN-KENG</t>
  </si>
  <si>
    <t>Bråthen</t>
  </si>
  <si>
    <t>SERAFINI</t>
  </si>
  <si>
    <t>Cota Lopez</t>
  </si>
  <si>
    <t xml:space="preserve"> Pablo Isai</t>
  </si>
  <si>
    <t>Meerburg</t>
  </si>
  <si>
    <t xml:space="preserve"> Radostin</t>
  </si>
  <si>
    <t xml:space="preserve"> Chunfeng</t>
  </si>
  <si>
    <t>Anthony</t>
  </si>
  <si>
    <t xml:space="preserve"> Marilyn</t>
  </si>
  <si>
    <t>Reißig</t>
  </si>
  <si>
    <t xml:space="preserve"> Woody</t>
  </si>
  <si>
    <t xml:space="preserve"> Yongkang</t>
  </si>
  <si>
    <t>Soga</t>
  </si>
  <si>
    <t xml:space="preserve"> Yonke</t>
  </si>
  <si>
    <t>Freeman</t>
  </si>
  <si>
    <t>Barton-Ancliffe</t>
  </si>
  <si>
    <t xml:space="preserve"> Jiwon</t>
  </si>
  <si>
    <t>Lukina</t>
  </si>
  <si>
    <t>de Amorim</t>
  </si>
  <si>
    <t xml:space="preserve"> Olavo</t>
  </si>
  <si>
    <t>Alano</t>
  </si>
  <si>
    <t xml:space="preserve"> Waleska kaudy</t>
  </si>
  <si>
    <t>Åkerlind</t>
  </si>
  <si>
    <t>Juncher</t>
  </si>
  <si>
    <t xml:space="preserve"> Hyo kyung</t>
  </si>
  <si>
    <t>Wandel</t>
  </si>
  <si>
    <t>Suhling</t>
  </si>
  <si>
    <t>Ambrozy</t>
  </si>
  <si>
    <t>Führer</t>
  </si>
  <si>
    <t>Laclare</t>
  </si>
  <si>
    <t xml:space="preserve"> HONGFANG</t>
  </si>
  <si>
    <t xml:space="preserve"> jonghee</t>
  </si>
  <si>
    <t xml:space="preserve"> Huanli</t>
  </si>
  <si>
    <t>Schiavon Medici</t>
  </si>
  <si>
    <t xml:space="preserve"> Kary</t>
  </si>
  <si>
    <t>Durek</t>
  </si>
  <si>
    <t>rybus</t>
  </si>
  <si>
    <t xml:space="preserve"> maciej</t>
  </si>
  <si>
    <t>Rubinelli</t>
  </si>
  <si>
    <t>Heede-Ørsted</t>
  </si>
  <si>
    <t>Palmø</t>
  </si>
  <si>
    <t>Sol</t>
  </si>
  <si>
    <t>van Spronsen</t>
  </si>
  <si>
    <t>Fentiman</t>
  </si>
  <si>
    <t>Lumburovska</t>
  </si>
  <si>
    <t>Syatkovska</t>
  </si>
  <si>
    <t xml:space="preserve"> Viktoriya</t>
  </si>
  <si>
    <t>Aouni</t>
  </si>
  <si>
    <t xml:space="preserve"> Avinash</t>
  </si>
  <si>
    <t>Nelly</t>
  </si>
  <si>
    <t xml:space="preserve"> Aguerre</t>
  </si>
  <si>
    <t>Herdegen</t>
  </si>
  <si>
    <t>Vigl</t>
  </si>
  <si>
    <t>Bunkiewicz</t>
  </si>
  <si>
    <t xml:space="preserve"> Mei-Han</t>
  </si>
  <si>
    <t>Pool</t>
  </si>
  <si>
    <t>Alves de Freitas</t>
  </si>
  <si>
    <t>Flehmig</t>
  </si>
  <si>
    <t>Niedziolka</t>
  </si>
  <si>
    <t>Hirz</t>
  </si>
  <si>
    <t>Bojaca</t>
  </si>
  <si>
    <t>Zanon</t>
  </si>
  <si>
    <t>Roske</t>
  </si>
  <si>
    <t>Rychlý</t>
  </si>
  <si>
    <t>Gjörloff</t>
  </si>
  <si>
    <t>Sielemann</t>
  </si>
  <si>
    <t>CALISI</t>
  </si>
  <si>
    <t>Hammerby</t>
  </si>
  <si>
    <t>HIESSE</t>
  </si>
  <si>
    <t>Garcia Arzate</t>
  </si>
  <si>
    <t>Striewe</t>
  </si>
  <si>
    <t>Glaß</t>
  </si>
  <si>
    <t>ZAURIN</t>
  </si>
  <si>
    <t xml:space="preserve"> ROSE MARIE</t>
  </si>
  <si>
    <t>Osmers</t>
  </si>
  <si>
    <t xml:space="preserve"> Maire</t>
  </si>
  <si>
    <t>Gonidis</t>
  </si>
  <si>
    <t xml:space="preserve"> Fragkiskos</t>
  </si>
  <si>
    <t>Martinez Vazquez</t>
  </si>
  <si>
    <t xml:space="preserve"> Lissete</t>
  </si>
  <si>
    <t>Mamidpalliwar</t>
  </si>
  <si>
    <t>Mosticone</t>
  </si>
  <si>
    <t xml:space="preserve"> XUN</t>
  </si>
  <si>
    <t>Fröhndrich</t>
  </si>
  <si>
    <t>Broennum</t>
  </si>
  <si>
    <t>OFIR</t>
  </si>
  <si>
    <t xml:space="preserve"> VERED</t>
  </si>
  <si>
    <t xml:space="preserve"> HSIANG-MEI</t>
  </si>
  <si>
    <t>Pannek</t>
  </si>
  <si>
    <t>DERRE</t>
  </si>
  <si>
    <t>Schoonhofen</t>
  </si>
  <si>
    <t xml:space="preserve"> Eddi</t>
  </si>
  <si>
    <t>Skup</t>
  </si>
  <si>
    <t>CASALE</t>
  </si>
  <si>
    <t>SHODA</t>
  </si>
  <si>
    <t xml:space="preserve"> KATSUNARI</t>
  </si>
  <si>
    <t>Torrevillas</t>
  </si>
  <si>
    <t xml:space="preserve"> Aiza</t>
  </si>
  <si>
    <t>Shalhav</t>
  </si>
  <si>
    <t>Dirs</t>
  </si>
  <si>
    <t>Takamizawa</t>
  </si>
  <si>
    <t xml:space="preserve"> Akihiro</t>
  </si>
  <si>
    <t xml:space="preserve"> Lars Nordahl</t>
  </si>
  <si>
    <t xml:space="preserve"> Lin Chun</t>
  </si>
  <si>
    <t>Zottola</t>
  </si>
  <si>
    <t>Lassahn</t>
  </si>
  <si>
    <t>Tuokko</t>
  </si>
  <si>
    <t xml:space="preserve"> Miika</t>
  </si>
  <si>
    <t>Valjus</t>
  </si>
  <si>
    <t xml:space="preserve"> Erkki</t>
  </si>
  <si>
    <t xml:space="preserve"> Nadim</t>
  </si>
  <si>
    <t xml:space="preserve"> Aare oiva</t>
  </si>
  <si>
    <t>Bretthauer</t>
  </si>
  <si>
    <t>Alvito</t>
  </si>
  <si>
    <t>Eden</t>
  </si>
  <si>
    <t>Pöntinen</t>
  </si>
  <si>
    <t xml:space="preserve"> Heikki</t>
  </si>
  <si>
    <t>Gooden</t>
  </si>
  <si>
    <t xml:space="preserve"> Eulene</t>
  </si>
  <si>
    <t>Hinze</t>
  </si>
  <si>
    <t xml:space="preserve"> Malou</t>
  </si>
  <si>
    <t>Bortolotto</t>
  </si>
  <si>
    <t xml:space="preserve"> Luca Natanael</t>
  </si>
  <si>
    <t>Kärcher</t>
  </si>
  <si>
    <t xml:space="preserve"> Oliver Alfredo</t>
  </si>
  <si>
    <t>Usoro</t>
  </si>
  <si>
    <t xml:space="preserve"> Seb</t>
  </si>
  <si>
    <t xml:space="preserve"> Prashant Kumar</t>
  </si>
  <si>
    <t>Hodkinson</t>
  </si>
  <si>
    <t>Gotscha</t>
  </si>
  <si>
    <t>Sridhar</t>
  </si>
  <si>
    <t xml:space="preserve"> Swarup</t>
  </si>
  <si>
    <t>Zange</t>
  </si>
  <si>
    <t xml:space="preserve"> Gabi</t>
  </si>
  <si>
    <t>Di Gregorio</t>
  </si>
  <si>
    <t>Hussein</t>
  </si>
  <si>
    <t xml:space="preserve"> Fathi</t>
  </si>
  <si>
    <t>Talbot-Sikkens</t>
  </si>
  <si>
    <t xml:space="preserve"> Say Hoch</t>
  </si>
  <si>
    <t>Eggl</t>
  </si>
  <si>
    <t>Kvarnström</t>
  </si>
  <si>
    <t>Chowdhry</t>
  </si>
  <si>
    <t>Jammu</t>
  </si>
  <si>
    <t xml:space="preserve"> Gurvinder</t>
  </si>
  <si>
    <t>Rejmus</t>
  </si>
  <si>
    <t>Laitkep</t>
  </si>
  <si>
    <t>Schou</t>
  </si>
  <si>
    <t>Pál</t>
  </si>
  <si>
    <t xml:space="preserve"> Mónika</t>
  </si>
  <si>
    <t>Pakornchaikul</t>
  </si>
  <si>
    <t xml:space="preserve"> Manusawee</t>
  </si>
  <si>
    <t>Pimenta E Souza</t>
  </si>
  <si>
    <t>Homick</t>
  </si>
  <si>
    <t>Massa</t>
  </si>
  <si>
    <t>Moreno Escalante</t>
  </si>
  <si>
    <t>Daniun-Poduch</t>
  </si>
  <si>
    <t>Cowgill</t>
  </si>
  <si>
    <t>Goschin</t>
  </si>
  <si>
    <t>Jurkschat</t>
  </si>
  <si>
    <t>Khomutova</t>
  </si>
  <si>
    <t>Lehretz</t>
  </si>
  <si>
    <t>Tayob</t>
  </si>
  <si>
    <t xml:space="preserve"> Khabir</t>
  </si>
  <si>
    <t>Lopez-Guerra</t>
  </si>
  <si>
    <t>Fauzi</t>
  </si>
  <si>
    <t xml:space="preserve"> Idrus</t>
  </si>
  <si>
    <t>Schreer</t>
  </si>
  <si>
    <t>Hanauer</t>
  </si>
  <si>
    <t>Hoevelhaus</t>
  </si>
  <si>
    <t xml:space="preserve"> Andrijana</t>
  </si>
  <si>
    <t>scheetz</t>
  </si>
  <si>
    <t>Sicherle</t>
  </si>
  <si>
    <t>Strohmer</t>
  </si>
  <si>
    <t xml:space="preserve"> Tatiane</t>
  </si>
  <si>
    <t>Conchi</t>
  </si>
  <si>
    <t xml:space="preserve"> Vallina</t>
  </si>
  <si>
    <t>Yermanos</t>
  </si>
  <si>
    <t xml:space="preserve"> estefania</t>
  </si>
  <si>
    <t>Kuhlisch</t>
  </si>
  <si>
    <t>McGeary</t>
  </si>
  <si>
    <t>Scharf</t>
  </si>
  <si>
    <t>Mohapi</t>
  </si>
  <si>
    <t xml:space="preserve"> Sebabatso</t>
  </si>
  <si>
    <t>Barbieri Tavares</t>
  </si>
  <si>
    <t>MACIEL DE LIMA JUNIOR</t>
  </si>
  <si>
    <t xml:space="preserve"> MÁRIO</t>
  </si>
  <si>
    <t xml:space="preserve"> junhai</t>
  </si>
  <si>
    <t>CARMONA WATTY</t>
  </si>
  <si>
    <t xml:space="preserve"> RICARDO MANUEL</t>
  </si>
  <si>
    <t>Marrufo</t>
  </si>
  <si>
    <t>Wessollek</t>
  </si>
  <si>
    <t>Petree</t>
  </si>
  <si>
    <t xml:space="preserve"> Manjit</t>
  </si>
  <si>
    <t>Thumbeck</t>
  </si>
  <si>
    <t>Braig</t>
  </si>
  <si>
    <t>VITILLO</t>
  </si>
  <si>
    <t>Gack</t>
  </si>
  <si>
    <t xml:space="preserve"> Emilia Vindhya</t>
  </si>
  <si>
    <t xml:space="preserve"> Yngve</t>
  </si>
  <si>
    <t>Gerasch</t>
  </si>
  <si>
    <t>kamil</t>
  </si>
  <si>
    <t xml:space="preserve"> muhammad</t>
  </si>
  <si>
    <t xml:space="preserve"> Ku Lien</t>
  </si>
  <si>
    <t xml:space="preserve"> weichen</t>
  </si>
  <si>
    <t>Dyke</t>
  </si>
  <si>
    <t>Megel</t>
  </si>
  <si>
    <t xml:space="preserve"> Anastasija</t>
  </si>
  <si>
    <t>Maßen</t>
  </si>
  <si>
    <t>Rank</t>
  </si>
  <si>
    <t>Bortot</t>
  </si>
  <si>
    <t>Schoenewald</t>
  </si>
  <si>
    <t xml:space="preserve"> Gonghe</t>
  </si>
  <si>
    <t>samoszuk</t>
  </si>
  <si>
    <t>Barron</t>
  </si>
  <si>
    <t>Pöll</t>
  </si>
  <si>
    <t>Uhlenberg</t>
  </si>
  <si>
    <t>Pogorzalski</t>
  </si>
  <si>
    <t>Volkhausen</t>
  </si>
  <si>
    <t>Laffon</t>
  </si>
  <si>
    <t xml:space="preserve"> Jean-Yves</t>
  </si>
  <si>
    <t>Pinard</t>
  </si>
  <si>
    <t>Leveille</t>
  </si>
  <si>
    <t>Tovisitchai</t>
  </si>
  <si>
    <t xml:space="preserve"> Pornsarin</t>
  </si>
  <si>
    <t>Garcia Lorenzana</t>
  </si>
  <si>
    <t>Woon</t>
  </si>
  <si>
    <t>Isbaner</t>
  </si>
  <si>
    <t xml:space="preserve"> Marcos Raciel</t>
  </si>
  <si>
    <t>Carrillo Garcia</t>
  </si>
  <si>
    <t>Schaltz</t>
  </si>
  <si>
    <t>Leyva Estrada</t>
  </si>
  <si>
    <t xml:space="preserve"> Maria de Lourdes</t>
  </si>
  <si>
    <t>Rojo</t>
  </si>
  <si>
    <t>Donthi</t>
  </si>
  <si>
    <t xml:space="preserve"> Sashidhar</t>
  </si>
  <si>
    <t>Papet</t>
  </si>
  <si>
    <t>Stojanov</t>
  </si>
  <si>
    <t>Heucke</t>
  </si>
  <si>
    <t xml:space="preserve"> hannes</t>
  </si>
  <si>
    <t>Egoavil</t>
  </si>
  <si>
    <t>Caso</t>
  </si>
  <si>
    <t>Loncar</t>
  </si>
  <si>
    <t>Klaproth</t>
  </si>
  <si>
    <t>Seaton</t>
  </si>
  <si>
    <t xml:space="preserve"> Ellin</t>
  </si>
  <si>
    <t>Flaten</t>
  </si>
  <si>
    <t xml:space="preserve"> Anne Britt Andrine</t>
  </si>
  <si>
    <t xml:space="preserve"> Alia</t>
  </si>
  <si>
    <t>Clausing</t>
  </si>
  <si>
    <t>Hohgräfe</t>
  </si>
  <si>
    <t>Rasche</t>
  </si>
  <si>
    <t>Mrosek</t>
  </si>
  <si>
    <t>Soliman</t>
  </si>
  <si>
    <t>Kirmse</t>
  </si>
  <si>
    <t>Koeman</t>
  </si>
  <si>
    <t>Schmotz</t>
  </si>
  <si>
    <t>Lindo</t>
  </si>
  <si>
    <t>Zedler</t>
  </si>
  <si>
    <t>Wichtowski</t>
  </si>
  <si>
    <t>Müller-Bidinger</t>
  </si>
  <si>
    <t xml:space="preserve"> Matylda</t>
  </si>
  <si>
    <t>Sasetia</t>
  </si>
  <si>
    <t>CZERWINSKI</t>
  </si>
  <si>
    <t>Muddiman</t>
  </si>
  <si>
    <t xml:space="preserve"> Jülide</t>
  </si>
  <si>
    <t>Mone-Hannon</t>
  </si>
  <si>
    <t xml:space="preserve"> Eimear</t>
  </si>
  <si>
    <t>Trefzger</t>
  </si>
  <si>
    <t>Kuusniemi</t>
  </si>
  <si>
    <t>Strömberg</t>
  </si>
  <si>
    <t xml:space="preserve"> Amely</t>
  </si>
  <si>
    <t>Piona</t>
  </si>
  <si>
    <t>Harleux</t>
  </si>
  <si>
    <t>Pereira dos Santos</t>
  </si>
  <si>
    <t xml:space="preserve"> João Carlos</t>
  </si>
  <si>
    <t xml:space="preserve"> Terrie</t>
  </si>
  <si>
    <t xml:space="preserve"> SANDRO</t>
  </si>
  <si>
    <t>Jochimsen</t>
  </si>
  <si>
    <t>De bruyn</t>
  </si>
  <si>
    <t>Temperly</t>
  </si>
  <si>
    <t xml:space="preserve"> Jaida</t>
  </si>
  <si>
    <t>Spickett</t>
  </si>
  <si>
    <t>Uschmann</t>
  </si>
  <si>
    <t>Donahue</t>
  </si>
  <si>
    <t>Euen</t>
  </si>
  <si>
    <t>Hasken</t>
  </si>
  <si>
    <t xml:space="preserve"> Kishan</t>
  </si>
  <si>
    <t>Skudlarek</t>
  </si>
  <si>
    <t>Carusone</t>
  </si>
  <si>
    <t>Sündermann</t>
  </si>
  <si>
    <t>Chally</t>
  </si>
  <si>
    <t>Cichocki</t>
  </si>
  <si>
    <t xml:space="preserve"> MAY</t>
  </si>
  <si>
    <t xml:space="preserve"> Aaliyah</t>
  </si>
  <si>
    <t>Hervieu</t>
  </si>
  <si>
    <t>Langlands</t>
  </si>
  <si>
    <t>Schreitter</t>
  </si>
  <si>
    <t>Ditsche</t>
  </si>
  <si>
    <t>ornales</t>
  </si>
  <si>
    <t xml:space="preserve"> kenneth anthony</t>
  </si>
  <si>
    <t>Jähnke</t>
  </si>
  <si>
    <t>Gimigliano</t>
  </si>
  <si>
    <t>Warnecke</t>
  </si>
  <si>
    <t>Schmidt-Ullrich</t>
  </si>
  <si>
    <t xml:space="preserve"> Eva Lyn</t>
  </si>
  <si>
    <t>COCO</t>
  </si>
  <si>
    <t>Weinfurter</t>
  </si>
  <si>
    <t>Krantz</t>
  </si>
  <si>
    <t>Arslanova</t>
  </si>
  <si>
    <t>Ertmer</t>
  </si>
  <si>
    <t>Hunck</t>
  </si>
  <si>
    <t>Collomb</t>
  </si>
  <si>
    <t>Ronald</t>
  </si>
  <si>
    <t xml:space="preserve"> Ria</t>
  </si>
  <si>
    <t>Papenmeier</t>
  </si>
  <si>
    <t xml:space="preserve"> Ee Wai</t>
  </si>
  <si>
    <t>Mezynski</t>
  </si>
  <si>
    <t xml:space="preserve"> Augusto</t>
  </si>
  <si>
    <t>Dr.Heinelt</t>
  </si>
  <si>
    <t>Montano</t>
  </si>
  <si>
    <t>ANT</t>
  </si>
  <si>
    <t>Quinteros</t>
  </si>
  <si>
    <t>Arenas</t>
  </si>
  <si>
    <t>QUIJIVIX</t>
  </si>
  <si>
    <t xml:space="preserve"> MELVIN</t>
  </si>
  <si>
    <t>Quittkat</t>
  </si>
  <si>
    <t>Le Coarer</t>
  </si>
  <si>
    <t>McGurran</t>
  </si>
  <si>
    <t>Falen</t>
  </si>
  <si>
    <t xml:space="preserve"> Mari Carmen</t>
  </si>
  <si>
    <t>Nickl</t>
  </si>
  <si>
    <t>JIANJU</t>
  </si>
  <si>
    <t xml:space="preserve"> Fieke</t>
  </si>
  <si>
    <t>Bonow</t>
  </si>
  <si>
    <t>Trost</t>
  </si>
  <si>
    <t>Paesel</t>
  </si>
  <si>
    <t>Irazaba</t>
  </si>
  <si>
    <t>Sood</t>
  </si>
  <si>
    <t xml:space="preserve"> Sumant</t>
  </si>
  <si>
    <t>Prussman</t>
  </si>
  <si>
    <t>Edel</t>
  </si>
  <si>
    <t>Barleben</t>
  </si>
  <si>
    <t xml:space="preserve"> Rebekah</t>
  </si>
  <si>
    <t>Averkina</t>
  </si>
  <si>
    <t>Napieralski</t>
  </si>
  <si>
    <t>Hürlimann</t>
  </si>
  <si>
    <t>Farmand</t>
  </si>
  <si>
    <t xml:space="preserve"> Kiyan</t>
  </si>
  <si>
    <t>Steurs</t>
  </si>
  <si>
    <t>Sudrajat</t>
  </si>
  <si>
    <t xml:space="preserve"> Risa Crisanti</t>
  </si>
  <si>
    <t>Vanryssel</t>
  </si>
  <si>
    <t>Hilker</t>
  </si>
  <si>
    <t>Alean</t>
  </si>
  <si>
    <t>Pates</t>
  </si>
  <si>
    <t>Spuren</t>
  </si>
  <si>
    <t>Mangino</t>
  </si>
  <si>
    <t xml:space="preserve"> Margherita</t>
  </si>
  <si>
    <t>Goot</t>
  </si>
  <si>
    <t>Wils</t>
  </si>
  <si>
    <t>Rosas</t>
  </si>
  <si>
    <t>MOREAU</t>
  </si>
  <si>
    <t xml:space="preserve"> Roddy</t>
  </si>
  <si>
    <t>POLANCO</t>
  </si>
  <si>
    <t>v . Heydebreck</t>
  </si>
  <si>
    <t>Swieda</t>
  </si>
  <si>
    <t>Candeloro</t>
  </si>
  <si>
    <t>Giffords</t>
  </si>
  <si>
    <t>CANDELORO</t>
  </si>
  <si>
    <t xml:space="preserve"> ROBERTA FONSECA</t>
  </si>
  <si>
    <t>Lüdtke</t>
  </si>
  <si>
    <t xml:space="preserve"> Antonia Elisa</t>
  </si>
  <si>
    <t>Forssman</t>
  </si>
  <si>
    <t>Bottazzi</t>
  </si>
  <si>
    <t>Laduzinsky</t>
  </si>
  <si>
    <t>Willke</t>
  </si>
  <si>
    <t>Somani</t>
  </si>
  <si>
    <t xml:space="preserve"> Mrinal</t>
  </si>
  <si>
    <t>Tranchina</t>
  </si>
  <si>
    <t xml:space="preserve"> Giusepe</t>
  </si>
  <si>
    <t>Leyh</t>
  </si>
  <si>
    <t>Hanstad</t>
  </si>
  <si>
    <t>Gusow</t>
  </si>
  <si>
    <t>Drude</t>
  </si>
  <si>
    <t>Bürger</t>
  </si>
  <si>
    <t xml:space="preserve"> Philipp-Oliver</t>
  </si>
  <si>
    <t>Hoareau</t>
  </si>
  <si>
    <t>Horvat</t>
  </si>
  <si>
    <t xml:space="preserve"> Bostjan</t>
  </si>
  <si>
    <t>Bukovec</t>
  </si>
  <si>
    <t>Karabegovic</t>
  </si>
  <si>
    <t>Niesen</t>
  </si>
  <si>
    <t>Ile</t>
  </si>
  <si>
    <t>Coronella</t>
  </si>
  <si>
    <t xml:space="preserve"> Filomena</t>
  </si>
  <si>
    <t>Luise</t>
  </si>
  <si>
    <t xml:space="preserve"> Antonietta</t>
  </si>
  <si>
    <t>Onyango</t>
  </si>
  <si>
    <t xml:space="preserve"> Ezekiel</t>
  </si>
  <si>
    <t>Gallbrecht</t>
  </si>
  <si>
    <t>Cunliffe</t>
  </si>
  <si>
    <t>Atlason</t>
  </si>
  <si>
    <t xml:space="preserve"> Auðunn</t>
  </si>
  <si>
    <t>levent</t>
  </si>
  <si>
    <t xml:space="preserve"> CAROLA</t>
  </si>
  <si>
    <t>Sebe</t>
  </si>
  <si>
    <t xml:space="preserve"> Kata</t>
  </si>
  <si>
    <t>Fjordheim</t>
  </si>
  <si>
    <t>Benediktsdóttir</t>
  </si>
  <si>
    <t xml:space="preserve"> Bergrún</t>
  </si>
  <si>
    <t>Hect</t>
  </si>
  <si>
    <t xml:space="preserve"> Christipher</t>
  </si>
  <si>
    <t>Rohn</t>
  </si>
  <si>
    <t>Seinecke</t>
  </si>
  <si>
    <t>SALVADOR</t>
  </si>
  <si>
    <t>Loza</t>
  </si>
  <si>
    <t>Hilgenberg</t>
  </si>
  <si>
    <t xml:space="preserve"> Joelle</t>
  </si>
  <si>
    <t>Romera</t>
  </si>
  <si>
    <t xml:space="preserve"> Claudineia</t>
  </si>
  <si>
    <t>Leadsom</t>
  </si>
  <si>
    <t>Zoth</t>
  </si>
  <si>
    <t>Mavuka</t>
  </si>
  <si>
    <t xml:space="preserve"> Zola</t>
  </si>
  <si>
    <t>lagazzi Filho</t>
  </si>
  <si>
    <t xml:space="preserve"> Adherbal</t>
  </si>
  <si>
    <t>Firschke</t>
  </si>
  <si>
    <t>Haberecht</t>
  </si>
  <si>
    <t>Leithiger</t>
  </si>
  <si>
    <t xml:space="preserve"> Nadin</t>
  </si>
  <si>
    <t>OReilly</t>
  </si>
  <si>
    <t>Gastelum Ramos</t>
  </si>
  <si>
    <t xml:space="preserve"> Jorge Ivan</t>
  </si>
  <si>
    <t>Tomasson</t>
  </si>
  <si>
    <t>Roberge</t>
  </si>
  <si>
    <t>Rovira Picó</t>
  </si>
  <si>
    <t>Sela</t>
  </si>
  <si>
    <t>Samia</t>
  </si>
  <si>
    <t xml:space="preserve"> Zeggane</t>
  </si>
  <si>
    <t xml:space="preserve"> yu</t>
  </si>
  <si>
    <t>Munarova</t>
  </si>
  <si>
    <t>Tanacek</t>
  </si>
  <si>
    <t>Naussed</t>
  </si>
  <si>
    <t>Davydov</t>
  </si>
  <si>
    <t>Stagge</t>
  </si>
  <si>
    <t>Zakaria</t>
  </si>
  <si>
    <t xml:space="preserve"> Abakar</t>
  </si>
  <si>
    <t>Moran del Angel</t>
  </si>
  <si>
    <t>Wittchen</t>
  </si>
  <si>
    <t>Naides</t>
  </si>
  <si>
    <t>Ruland</t>
  </si>
  <si>
    <t>Larkin</t>
  </si>
  <si>
    <t xml:space="preserve"> Elisha</t>
  </si>
  <si>
    <t>Shemesh Gilboa</t>
  </si>
  <si>
    <t>Reibetanz</t>
  </si>
  <si>
    <t xml:space="preserve"> Keiran</t>
  </si>
  <si>
    <t xml:space="preserve"> Carter</t>
  </si>
  <si>
    <t>CHING-AN</t>
  </si>
  <si>
    <t>SHETH</t>
  </si>
  <si>
    <t xml:space="preserve"> RAJIV</t>
  </si>
  <si>
    <t>Melamed</t>
  </si>
  <si>
    <t xml:space="preserve"> Martjie</t>
  </si>
  <si>
    <t>Atassi</t>
  </si>
  <si>
    <t xml:space="preserve"> Nazem</t>
  </si>
  <si>
    <t>Rochel</t>
  </si>
  <si>
    <t>KAO</t>
  </si>
  <si>
    <t xml:space="preserve"> HAO-CHIH</t>
  </si>
  <si>
    <t>Sobsey</t>
  </si>
  <si>
    <t xml:space="preserve"> Tahani</t>
  </si>
  <si>
    <t>Managuelod</t>
  </si>
  <si>
    <t xml:space="preserve"> Pearl Anne</t>
  </si>
  <si>
    <t>Pérez Arámburo</t>
  </si>
  <si>
    <t>Morales Rodriguez</t>
  </si>
  <si>
    <t xml:space="preserve"> Carlos Andres</t>
  </si>
  <si>
    <t>Tibell</t>
  </si>
  <si>
    <t>Murag</t>
  </si>
  <si>
    <t>Lester</t>
  </si>
  <si>
    <t>von Bremen</t>
  </si>
  <si>
    <t>Kantardjiski</t>
  </si>
  <si>
    <t>VRABEC</t>
  </si>
  <si>
    <t xml:space="preserve"> BRANKO</t>
  </si>
  <si>
    <t>Mahawarakorn</t>
  </si>
  <si>
    <t xml:space="preserve"> Chatchai</t>
  </si>
  <si>
    <t>Stahlhut</t>
  </si>
  <si>
    <t>Gerbers</t>
  </si>
  <si>
    <t>VECCHIA</t>
  </si>
  <si>
    <t>Krautheimer</t>
  </si>
  <si>
    <t xml:space="preserve"> MAURIZIO ARTURO</t>
  </si>
  <si>
    <t>Goli</t>
  </si>
  <si>
    <t xml:space="preserve"> Surender</t>
  </si>
  <si>
    <t>Hoss</t>
  </si>
  <si>
    <t>Norden</t>
  </si>
  <si>
    <t>Burkowski</t>
  </si>
  <si>
    <t>Matheis</t>
  </si>
  <si>
    <t>Oates</t>
  </si>
  <si>
    <t>Sourell</t>
  </si>
  <si>
    <t>Lapitan</t>
  </si>
  <si>
    <t>Braiden</t>
  </si>
  <si>
    <t>Sesto Summa</t>
  </si>
  <si>
    <t xml:space="preserve"> Slavica</t>
  </si>
  <si>
    <t>Groenke</t>
  </si>
  <si>
    <t xml:space="preserve"> Wolf-Julian</t>
  </si>
  <si>
    <t>MARIO FARIAS DE LIMA</t>
  </si>
  <si>
    <t xml:space="preserve"> JONIO</t>
  </si>
  <si>
    <t>Londono Areiza</t>
  </si>
  <si>
    <t>Hommel</t>
  </si>
  <si>
    <t>Willger</t>
  </si>
  <si>
    <t>Rothmann</t>
  </si>
  <si>
    <t>Critchell</t>
  </si>
  <si>
    <t>Ziem-Milojevic</t>
  </si>
  <si>
    <t>Bille</t>
  </si>
  <si>
    <t>LECLERC</t>
  </si>
  <si>
    <t>Hass</t>
  </si>
  <si>
    <t>Pinto Araujo</t>
  </si>
  <si>
    <t xml:space="preserve"> Maria da Piedade</t>
  </si>
  <si>
    <t>Keibel</t>
  </si>
  <si>
    <t>Giesecke</t>
  </si>
  <si>
    <t>Annunziata</t>
  </si>
  <si>
    <t>Danakkaew</t>
  </si>
  <si>
    <t xml:space="preserve"> Chinnawat</t>
  </si>
  <si>
    <t>Khalifa</t>
  </si>
  <si>
    <t>Antalis</t>
  </si>
  <si>
    <t>Tenório</t>
  </si>
  <si>
    <t xml:space="preserve"> Pramayuda</t>
  </si>
  <si>
    <t>Vajen</t>
  </si>
  <si>
    <t>Steil</t>
  </si>
  <si>
    <t>Chandraditya</t>
  </si>
  <si>
    <t xml:space="preserve"> Btari Galuh</t>
  </si>
  <si>
    <t>Schapka</t>
  </si>
  <si>
    <t xml:space="preserve"> Joo</t>
  </si>
  <si>
    <t>Kaden</t>
  </si>
  <si>
    <t>Brito Camejo</t>
  </si>
  <si>
    <t>Ascencio</t>
  </si>
  <si>
    <t xml:space="preserve"> Nourhane</t>
  </si>
  <si>
    <t>Sticha</t>
  </si>
  <si>
    <t>Junghahn</t>
  </si>
  <si>
    <t>Sakrajda</t>
  </si>
  <si>
    <t>Simeur</t>
  </si>
  <si>
    <t xml:space="preserve"> Sihan</t>
  </si>
  <si>
    <t>Seren</t>
  </si>
  <si>
    <t>Mengel</t>
  </si>
  <si>
    <t xml:space="preserve"> Amelia Maya</t>
  </si>
  <si>
    <t>Ganzer</t>
  </si>
  <si>
    <t>Kowallick</t>
  </si>
  <si>
    <t>Mula</t>
  </si>
  <si>
    <t>Wietheuper</t>
  </si>
  <si>
    <t>Gunawan</t>
  </si>
  <si>
    <t>Burlage</t>
  </si>
  <si>
    <t xml:space="preserve"> Thad</t>
  </si>
  <si>
    <t>Flores Stoviak</t>
  </si>
  <si>
    <t xml:space="preserve"> Fidencio</t>
  </si>
  <si>
    <t>Vasamsetti</t>
  </si>
  <si>
    <t xml:space="preserve"> Sri</t>
  </si>
  <si>
    <t>Ordemann</t>
  </si>
  <si>
    <t xml:space="preserve"> Laura Maria</t>
  </si>
  <si>
    <t xml:space="preserve"> Kai Ling</t>
  </si>
  <si>
    <t xml:space="preserve"> Calla</t>
  </si>
  <si>
    <t>Fritzlar</t>
  </si>
  <si>
    <t>Grosvarlet</t>
  </si>
  <si>
    <t>Tschumi</t>
  </si>
  <si>
    <t xml:space="preserve"> Candy</t>
  </si>
  <si>
    <t>Mercadante</t>
  </si>
  <si>
    <t>Buscaglione</t>
  </si>
  <si>
    <t>Rebstock</t>
  </si>
  <si>
    <t>Cording</t>
  </si>
  <si>
    <t>Pinneger</t>
  </si>
  <si>
    <t>Gayo</t>
  </si>
  <si>
    <t>Nimczewski</t>
  </si>
  <si>
    <t>Petersohn</t>
  </si>
  <si>
    <t>Gonzalez Vila</t>
  </si>
  <si>
    <t xml:space="preserve"> Jose luis</t>
  </si>
  <si>
    <t>Narang</t>
  </si>
  <si>
    <t xml:space="preserve"> Thepanant</t>
  </si>
  <si>
    <t>Ntikinca</t>
  </si>
  <si>
    <t xml:space="preserve"> Luyolo</t>
  </si>
  <si>
    <t>Jaroszewicz</t>
  </si>
  <si>
    <t>Van de Sype</t>
  </si>
  <si>
    <t>Schlüchtermann</t>
  </si>
  <si>
    <t>Rubina</t>
  </si>
  <si>
    <t xml:space="preserve"> Manuel Francisco</t>
  </si>
  <si>
    <t>Lapmahanon</t>
  </si>
  <si>
    <t xml:space="preserve"> KHANIT</t>
  </si>
  <si>
    <t>Mainieri</t>
  </si>
  <si>
    <t>Regniet</t>
  </si>
  <si>
    <t>De Leon Diaz</t>
  </si>
  <si>
    <t>Akdemir</t>
  </si>
  <si>
    <t>Mari</t>
  </si>
  <si>
    <t>Giardino</t>
  </si>
  <si>
    <t>Jasak</t>
  </si>
  <si>
    <t>Frömbsdorff</t>
  </si>
  <si>
    <t>Yildiz</t>
  </si>
  <si>
    <t>Van den Brande</t>
  </si>
  <si>
    <t>Grad</t>
  </si>
  <si>
    <t>Koroneos</t>
  </si>
  <si>
    <t>Mankin</t>
  </si>
  <si>
    <t>Funhoff</t>
  </si>
  <si>
    <t>Virochpoka</t>
  </si>
  <si>
    <t xml:space="preserve"> Buskorn</t>
  </si>
  <si>
    <t>Nejstgaard</t>
  </si>
  <si>
    <t>Birmingham</t>
  </si>
  <si>
    <t>Vallese</t>
  </si>
  <si>
    <t>Arngeirsson</t>
  </si>
  <si>
    <t xml:space="preserve"> Arngeir</t>
  </si>
  <si>
    <t>DE OLIVEIRA landgraf PINTO</t>
  </si>
  <si>
    <t>Osijo</t>
  </si>
  <si>
    <t xml:space="preserve"> Neiva</t>
  </si>
  <si>
    <t>VOGTNER</t>
  </si>
  <si>
    <t xml:space="preserve"> RAIMUND</t>
  </si>
  <si>
    <t>kaufmann</t>
  </si>
  <si>
    <t>Lefebvre du grosriez</t>
  </si>
  <si>
    <t>kahraman</t>
  </si>
  <si>
    <t xml:space="preserve"> sedat</t>
  </si>
  <si>
    <t>Iles Cruz</t>
  </si>
  <si>
    <t>Soedarman</t>
  </si>
  <si>
    <t xml:space="preserve"> Soefiandi</t>
  </si>
  <si>
    <t xml:space="preserve"> Valdemar</t>
  </si>
  <si>
    <t>Kardos</t>
  </si>
  <si>
    <t>Woodcock</t>
  </si>
  <si>
    <t>Eifert</t>
  </si>
  <si>
    <t>Roan</t>
  </si>
  <si>
    <t>Talzzia</t>
  </si>
  <si>
    <t>Peukert</t>
  </si>
  <si>
    <t xml:space="preserve"> Hila</t>
  </si>
  <si>
    <t>Clemente Corbacho</t>
  </si>
  <si>
    <t>escareño</t>
  </si>
  <si>
    <t xml:space="preserve"> antonio</t>
  </si>
  <si>
    <t>Briesemeister</t>
  </si>
  <si>
    <t>Kurashige</t>
  </si>
  <si>
    <t>Broders</t>
  </si>
  <si>
    <t xml:space="preserve"> Luis Omar</t>
  </si>
  <si>
    <t>Ringheiser</t>
  </si>
  <si>
    <t xml:space="preserve"> Ann-Theres</t>
  </si>
  <si>
    <t>Schwanitz</t>
  </si>
  <si>
    <t>Østerbæk</t>
  </si>
  <si>
    <t>Hope</t>
  </si>
  <si>
    <t xml:space="preserve"> Reuben</t>
  </si>
  <si>
    <t>Ruge</t>
  </si>
  <si>
    <t>Asmussen</t>
  </si>
  <si>
    <t xml:space="preserve"> Clara Sophie</t>
  </si>
  <si>
    <t>Melhorn</t>
  </si>
  <si>
    <t>Mullery</t>
  </si>
  <si>
    <t>Sorto</t>
  </si>
  <si>
    <t>Tsoi</t>
  </si>
  <si>
    <t xml:space="preserve"> Williams</t>
  </si>
  <si>
    <t>Cruse</t>
  </si>
  <si>
    <t>Nordbrock</t>
  </si>
  <si>
    <t>Rodado Blanes</t>
  </si>
  <si>
    <t xml:space="preserve"> Juan Fco</t>
  </si>
  <si>
    <t>Sokolova</t>
  </si>
  <si>
    <t>Sarnow</t>
  </si>
  <si>
    <t xml:space="preserve"> Anne-Christin</t>
  </si>
  <si>
    <t>LEMERRE</t>
  </si>
  <si>
    <t xml:space="preserve"> Jeannet</t>
  </si>
  <si>
    <t>Andriolo</t>
  </si>
  <si>
    <t xml:space="preserve"> Micol</t>
  </si>
  <si>
    <t>Kupillas</t>
  </si>
  <si>
    <t>Dremel</t>
  </si>
  <si>
    <t>Minier Almonte</t>
  </si>
  <si>
    <t xml:space="preserve"> CHI TIEN</t>
  </si>
  <si>
    <t>Buschke</t>
  </si>
  <si>
    <t>Koschig</t>
  </si>
  <si>
    <t>de Wolf</t>
  </si>
  <si>
    <t>Ferber</t>
  </si>
  <si>
    <t xml:space="preserve"> Lisanne</t>
  </si>
  <si>
    <t xml:space="preserve"> serge</t>
  </si>
  <si>
    <t>Forstmeyer</t>
  </si>
  <si>
    <t>Amoako-Jansen</t>
  </si>
  <si>
    <t>Hellman</t>
  </si>
  <si>
    <t>NAJERA Torres</t>
  </si>
  <si>
    <t>Pérez Martín</t>
  </si>
  <si>
    <t xml:space="preserve"> Victorino</t>
  </si>
  <si>
    <t>Spikings</t>
  </si>
  <si>
    <t>de stefano</t>
  </si>
  <si>
    <t xml:space="preserve"> alfredo</t>
  </si>
  <si>
    <t>Schutt</t>
  </si>
  <si>
    <t>Sikoe</t>
  </si>
  <si>
    <t xml:space="preserve"> Pearl</t>
  </si>
  <si>
    <t>Barbier</t>
  </si>
  <si>
    <t xml:space="preserve"> Roxane</t>
  </si>
  <si>
    <t>Gassie</t>
  </si>
  <si>
    <t>Le Coz</t>
  </si>
  <si>
    <t>Almenara</t>
  </si>
  <si>
    <t xml:space="preserve"> Subin</t>
  </si>
  <si>
    <t>Sanchez Loredo</t>
  </si>
  <si>
    <t xml:space="preserve"> Diana Patricia</t>
  </si>
  <si>
    <t>Uno</t>
  </si>
  <si>
    <t xml:space="preserve"> Anneesha</t>
  </si>
  <si>
    <t>Ristic</t>
  </si>
  <si>
    <t xml:space="preserve"> Zoran</t>
  </si>
  <si>
    <t xml:space="preserve"> CHIHHAO</t>
  </si>
  <si>
    <t>Kolbe-Schulz</t>
  </si>
  <si>
    <t>Klingenfuß</t>
  </si>
  <si>
    <t>Boylan</t>
  </si>
  <si>
    <t>Nüsse</t>
  </si>
  <si>
    <t>Tango</t>
  </si>
  <si>
    <t>Ramsl</t>
  </si>
  <si>
    <t>Wiltsch</t>
  </si>
  <si>
    <t>Bala</t>
  </si>
  <si>
    <t xml:space="preserve"> OZGUN</t>
  </si>
  <si>
    <t>Chien Chih</t>
  </si>
  <si>
    <t>Werkner</t>
  </si>
  <si>
    <t xml:space="preserve"> Ines-Jacqueline</t>
  </si>
  <si>
    <t>Spataro</t>
  </si>
  <si>
    <t>Braglia</t>
  </si>
  <si>
    <t>Carulli</t>
  </si>
  <si>
    <t>Grande</t>
  </si>
  <si>
    <t>Maillette</t>
  </si>
  <si>
    <t>BILLINGSLEA GONZALEZ</t>
  </si>
  <si>
    <t xml:space="preserve"> ana isabel</t>
  </si>
  <si>
    <t>Molt</t>
  </si>
  <si>
    <t xml:space="preserve"> Lauritz</t>
  </si>
  <si>
    <t>Pujari</t>
  </si>
  <si>
    <t>MONROY</t>
  </si>
  <si>
    <t xml:space="preserve"> EVELYN</t>
  </si>
  <si>
    <t>opitz</t>
  </si>
  <si>
    <t xml:space="preserve"> danny</t>
  </si>
  <si>
    <t>Kerzel</t>
  </si>
  <si>
    <t>Hoeke</t>
  </si>
  <si>
    <t>Ortega Ortega</t>
  </si>
  <si>
    <t xml:space="preserve"> Dulce Angelica</t>
  </si>
  <si>
    <t>Paganin</t>
  </si>
  <si>
    <t>Techen</t>
  </si>
  <si>
    <t xml:space="preserve"> SOO BIN</t>
  </si>
  <si>
    <t>Lichte</t>
  </si>
  <si>
    <t>Bringezu</t>
  </si>
  <si>
    <t>Mallmann</t>
  </si>
  <si>
    <t>Pandurangan</t>
  </si>
  <si>
    <t>Stammnitz</t>
  </si>
  <si>
    <t xml:space="preserve"> Chanda</t>
  </si>
  <si>
    <t xml:space="preserve"> Yixsi</t>
  </si>
  <si>
    <t>Frigotto</t>
  </si>
  <si>
    <t>BROGUY</t>
  </si>
  <si>
    <t xml:space="preserve"> Perrine</t>
  </si>
  <si>
    <t>RAMACHANDRAN</t>
  </si>
  <si>
    <t xml:space="preserve"> SHEKAR</t>
  </si>
  <si>
    <t>Mazagatos</t>
  </si>
  <si>
    <t>Mück</t>
  </si>
  <si>
    <t>Behar</t>
  </si>
  <si>
    <t xml:space="preserve"> Moris</t>
  </si>
  <si>
    <t>Zorkina</t>
  </si>
  <si>
    <t>Lanz</t>
  </si>
  <si>
    <t>Borutta</t>
  </si>
  <si>
    <t>Knievel</t>
  </si>
  <si>
    <t>Kracke</t>
  </si>
  <si>
    <t xml:space="preserve"> Klaus-Jürgen</t>
  </si>
  <si>
    <t>Hinders</t>
  </si>
  <si>
    <t xml:space="preserve"> Lambertus</t>
  </si>
  <si>
    <t xml:space="preserve"> MOONSUCK</t>
  </si>
  <si>
    <t>Soeka</t>
  </si>
  <si>
    <t>vasconcelos</t>
  </si>
  <si>
    <t xml:space="preserve"> roberta</t>
  </si>
  <si>
    <t>ZHAN</t>
  </si>
  <si>
    <t xml:space="preserve"> FENGXIA</t>
  </si>
  <si>
    <t>Lampert</t>
  </si>
  <si>
    <t>Ronczka</t>
  </si>
  <si>
    <t>Porcu</t>
  </si>
  <si>
    <t>Stucki</t>
  </si>
  <si>
    <t>Malagòn Rodríguez</t>
  </si>
  <si>
    <t>Mikkola</t>
  </si>
  <si>
    <t xml:space="preserve"> Esa</t>
  </si>
  <si>
    <t>Bjerre</t>
  </si>
  <si>
    <t>Schwarzer</t>
  </si>
  <si>
    <t xml:space="preserve"> Anh Tuan</t>
  </si>
  <si>
    <t>HORDEJUK</t>
  </si>
  <si>
    <t xml:space="preserve"> DARIUSZ</t>
  </si>
  <si>
    <t xml:space="preserve"> Hilkka</t>
  </si>
  <si>
    <t>Mahara</t>
  </si>
  <si>
    <t xml:space="preserve"> RAGINI</t>
  </si>
  <si>
    <t>Seyfarth</t>
  </si>
  <si>
    <t>Seidling</t>
  </si>
  <si>
    <t>Kohlmeier</t>
  </si>
  <si>
    <t>Prejean Margulis</t>
  </si>
  <si>
    <t>Vom Felde</t>
  </si>
  <si>
    <t>Höfs</t>
  </si>
  <si>
    <t>Puspasari</t>
  </si>
  <si>
    <t xml:space="preserve"> Anggy</t>
  </si>
  <si>
    <t>vom Felde</t>
  </si>
  <si>
    <t xml:space="preserve"> CHIH-HAO</t>
  </si>
  <si>
    <t>Taugwalder</t>
  </si>
  <si>
    <t>Voos</t>
  </si>
  <si>
    <t>Anneveld</t>
  </si>
  <si>
    <t>Alsaieri</t>
  </si>
  <si>
    <t xml:space="preserve"> Ashwaq</t>
  </si>
  <si>
    <t>Wilming</t>
  </si>
  <si>
    <t>Brenner-Binder</t>
  </si>
  <si>
    <t>Moosbrugger</t>
  </si>
  <si>
    <t>Mccann</t>
  </si>
  <si>
    <t>Kondofersky</t>
  </si>
  <si>
    <t>Zumbansen</t>
  </si>
  <si>
    <t>Riera López</t>
  </si>
  <si>
    <t xml:space="preserve"> Bárbara</t>
  </si>
  <si>
    <t>Fredblad</t>
  </si>
  <si>
    <t>Zeschky</t>
  </si>
  <si>
    <t>MENDES</t>
  </si>
  <si>
    <t>Landstra</t>
  </si>
  <si>
    <t xml:space="preserve"> Anne Sophie</t>
  </si>
  <si>
    <t>Kirner</t>
  </si>
  <si>
    <t>Manna</t>
  </si>
  <si>
    <t>Vittayakomollert</t>
  </si>
  <si>
    <t xml:space="preserve"> Suteera</t>
  </si>
  <si>
    <t>Dürkob</t>
  </si>
  <si>
    <t xml:space="preserve"> Wing Man</t>
  </si>
  <si>
    <t>Kalita</t>
  </si>
  <si>
    <t>Liephout</t>
  </si>
  <si>
    <t>Glanville</t>
  </si>
  <si>
    <t>FAKHRETDINOV</t>
  </si>
  <si>
    <t xml:space="preserve"> VIL</t>
  </si>
  <si>
    <t>Treen</t>
  </si>
  <si>
    <t>Gribbin</t>
  </si>
  <si>
    <t>ASENSIO</t>
  </si>
  <si>
    <t>Klompenhouwer</t>
  </si>
  <si>
    <t xml:space="preserve"> Elbertus</t>
  </si>
  <si>
    <t>Soedarjo</t>
  </si>
  <si>
    <t xml:space="preserve"> Rinaldy</t>
  </si>
  <si>
    <t>Tobiasz</t>
  </si>
  <si>
    <t>Peles</t>
  </si>
  <si>
    <t>Richberg</t>
  </si>
  <si>
    <t>Hoting</t>
  </si>
  <si>
    <t xml:space="preserve"> Marc-Oscar</t>
  </si>
  <si>
    <t>TORRES MILLAN</t>
  </si>
  <si>
    <t xml:space="preserve"> MARTHA CECILIA</t>
  </si>
  <si>
    <t>Ketter</t>
  </si>
  <si>
    <t>Jennert</t>
  </si>
  <si>
    <t>Bonini</t>
  </si>
  <si>
    <t>Bongert</t>
  </si>
  <si>
    <t>Paulos Pedersen</t>
  </si>
  <si>
    <t>Belli</t>
  </si>
  <si>
    <t>Stehling</t>
  </si>
  <si>
    <t>Andrianaivonirina</t>
  </si>
  <si>
    <t xml:space="preserve"> Haingo</t>
  </si>
  <si>
    <t>MAD</t>
  </si>
  <si>
    <t>Teutsch</t>
  </si>
  <si>
    <t xml:space="preserve"> Meghna</t>
  </si>
  <si>
    <t>Gerat</t>
  </si>
  <si>
    <t>SAAD</t>
  </si>
  <si>
    <t xml:space="preserve"> MAZEN</t>
  </si>
  <si>
    <t>Thangsaksathit</t>
  </si>
  <si>
    <t xml:space="preserve"> Sasinapa</t>
  </si>
  <si>
    <t>Van der roest</t>
  </si>
  <si>
    <t>Bäzner</t>
  </si>
  <si>
    <t xml:space="preserve"> Bristol</t>
  </si>
  <si>
    <t>Krenzer</t>
  </si>
  <si>
    <t>Anfossi Kittsteiner</t>
  </si>
  <si>
    <t xml:space="preserve"> Arturo Rafael</t>
  </si>
  <si>
    <t>Mudda</t>
  </si>
  <si>
    <t xml:space="preserve"> Sushmitha</t>
  </si>
  <si>
    <t>Agrawal</t>
  </si>
  <si>
    <t xml:space="preserve"> Vandana</t>
  </si>
  <si>
    <t>TEXIER</t>
  </si>
  <si>
    <t>Pryimenko</t>
  </si>
  <si>
    <t>Spanoudakis</t>
  </si>
  <si>
    <t>Guastella</t>
  </si>
  <si>
    <t>Pannicke</t>
  </si>
  <si>
    <t>Kämmerling</t>
  </si>
  <si>
    <t>Fruhner</t>
  </si>
  <si>
    <t>Adsule</t>
  </si>
  <si>
    <t xml:space="preserve"> Pushkar</t>
  </si>
  <si>
    <t>Bauch</t>
  </si>
  <si>
    <t>González Alonso</t>
  </si>
  <si>
    <t xml:space="preserve"> José Raúl</t>
  </si>
  <si>
    <t>MUCCIO</t>
  </si>
  <si>
    <t xml:space="preserve"> ANTHONY</t>
  </si>
  <si>
    <t>Gislason</t>
  </si>
  <si>
    <t xml:space="preserve"> Margaret Ann</t>
  </si>
  <si>
    <t>Guðndóttir</t>
  </si>
  <si>
    <t xml:space="preserve"> Elísabet Þórunn</t>
  </si>
  <si>
    <t>Urosa Domingo</t>
  </si>
  <si>
    <t>Laumert</t>
  </si>
  <si>
    <t xml:space="preserve"> Van Tong</t>
  </si>
  <si>
    <t>Del Giudice</t>
  </si>
  <si>
    <t>Bouman</t>
  </si>
  <si>
    <t xml:space="preserve"> Martin Felix</t>
  </si>
  <si>
    <t>Alcor Yos</t>
  </si>
  <si>
    <t xml:space="preserve"> Madelin Roxana</t>
  </si>
  <si>
    <t>Shcherbakova</t>
  </si>
  <si>
    <t xml:space="preserve"> Alfia</t>
  </si>
  <si>
    <t xml:space="preserve"> Willemijn</t>
  </si>
  <si>
    <t>Stoide</t>
  </si>
  <si>
    <t xml:space="preserve"> Ioan Marian</t>
  </si>
  <si>
    <t>Gerweck</t>
  </si>
  <si>
    <t>Perrault</t>
  </si>
  <si>
    <t>Tacke</t>
  </si>
  <si>
    <t xml:space="preserve"> Janick</t>
  </si>
  <si>
    <t>Levisohn</t>
  </si>
  <si>
    <t>McCrone</t>
  </si>
  <si>
    <t>Porca</t>
  </si>
  <si>
    <t xml:space="preserve"> Alin Madalin</t>
  </si>
  <si>
    <t>Dunskus</t>
  </si>
  <si>
    <t>Rabe</t>
  </si>
  <si>
    <t>Meisberger</t>
  </si>
  <si>
    <t>Kröger.Gebeyehu</t>
  </si>
  <si>
    <t xml:space="preserve"> Tibeb</t>
  </si>
  <si>
    <t>Akerboom</t>
  </si>
  <si>
    <t xml:space="preserve"> DONGJIN</t>
  </si>
  <si>
    <t>Pedroza</t>
  </si>
  <si>
    <t>Zajía</t>
  </si>
  <si>
    <t xml:space="preserve"> Jahn</t>
  </si>
  <si>
    <t>Jendretzke</t>
  </si>
  <si>
    <t>Manzano Gomez</t>
  </si>
  <si>
    <t xml:space="preserve"> Lucia Reyes</t>
  </si>
  <si>
    <t>van der Wijst</t>
  </si>
  <si>
    <t xml:space="preserve"> Merle Melike</t>
  </si>
  <si>
    <t>Averkin</t>
  </si>
  <si>
    <t>Serigstad</t>
  </si>
  <si>
    <t>Sumpter</t>
  </si>
  <si>
    <t>Carbonati</t>
  </si>
  <si>
    <t>Ilona</t>
  </si>
  <si>
    <t xml:space="preserve"> Csigerne Szabo</t>
  </si>
  <si>
    <t>Prisciantelli</t>
  </si>
  <si>
    <t xml:space="preserve"> Maria Vittoria</t>
  </si>
  <si>
    <t>Fyson</t>
  </si>
  <si>
    <t>Schmoldt</t>
  </si>
  <si>
    <t xml:space="preserve"> Marco R.</t>
  </si>
  <si>
    <t xml:space="preserve"> Esteban Nicolas</t>
  </si>
  <si>
    <t>Rieder</t>
  </si>
  <si>
    <t>Sener</t>
  </si>
  <si>
    <t>Gui Xie</t>
  </si>
  <si>
    <t xml:space="preserve"> Rose Xie</t>
  </si>
  <si>
    <t>Looser</t>
  </si>
  <si>
    <t>Reppe</t>
  </si>
  <si>
    <t>Garczarczyk</t>
  </si>
  <si>
    <t>Röllecke</t>
  </si>
  <si>
    <t>Meyer-Tippach</t>
  </si>
  <si>
    <t>Kiese</t>
  </si>
  <si>
    <t xml:space="preserve"> Clint</t>
  </si>
  <si>
    <t>Lemjimer</t>
  </si>
  <si>
    <t>O'Keefe</t>
  </si>
  <si>
    <t>Plutta</t>
  </si>
  <si>
    <t>Gerst</t>
  </si>
  <si>
    <t>Almstedt</t>
  </si>
  <si>
    <t>Gehlhaar</t>
  </si>
  <si>
    <t>Erschwendner</t>
  </si>
  <si>
    <t xml:space="preserve"> Ana Celia</t>
  </si>
  <si>
    <t xml:space="preserve"> Alica</t>
  </si>
  <si>
    <t xml:space="preserve"> dongdong</t>
  </si>
  <si>
    <t>stelzer</t>
  </si>
  <si>
    <t>Shemar</t>
  </si>
  <si>
    <t xml:space="preserve"> Chantri</t>
  </si>
  <si>
    <t xml:space="preserve"> Temisha</t>
  </si>
  <si>
    <t>Assing</t>
  </si>
  <si>
    <t>Borowiak</t>
  </si>
  <si>
    <t>Sengül</t>
  </si>
  <si>
    <t xml:space="preserve"> Avantika</t>
  </si>
  <si>
    <t>Kenwright</t>
  </si>
  <si>
    <t xml:space="preserve"> CHENGGUO</t>
  </si>
  <si>
    <t>Fejes</t>
  </si>
  <si>
    <t xml:space="preserve"> József</t>
  </si>
  <si>
    <t xml:space="preserve"> Marco-Ken</t>
  </si>
  <si>
    <t>Trobisch-Lütge</t>
  </si>
  <si>
    <t>Brink</t>
  </si>
  <si>
    <t>Estela</t>
  </si>
  <si>
    <t>Oestergaard</t>
  </si>
  <si>
    <t xml:space="preserve"> Niels Ole</t>
  </si>
  <si>
    <t>Argy</t>
  </si>
  <si>
    <t>KOLLENGODE</t>
  </si>
  <si>
    <t xml:space="preserve"> RAMAKRISHNAN</t>
  </si>
  <si>
    <t>Tungasvasti</t>
  </si>
  <si>
    <t xml:space="preserve"> Panatda</t>
  </si>
  <si>
    <t>Fernbach</t>
  </si>
  <si>
    <t xml:space="preserve"> JANG SOO</t>
  </si>
  <si>
    <t>J</t>
  </si>
  <si>
    <t xml:space="preserve"> C</t>
  </si>
  <si>
    <t>Häßner</t>
  </si>
  <si>
    <t>Panchetti</t>
  </si>
  <si>
    <t>Jeffes</t>
  </si>
  <si>
    <t>McGeehin</t>
  </si>
  <si>
    <t>Paumer</t>
  </si>
  <si>
    <t>Rugeles</t>
  </si>
  <si>
    <t>Hellmann</t>
  </si>
  <si>
    <t>Vezzani</t>
  </si>
  <si>
    <t>Lippert-Müller</t>
  </si>
  <si>
    <t>Stolzenburg</t>
  </si>
  <si>
    <t xml:space="preserve"> Ferenc</t>
  </si>
  <si>
    <t xml:space="preserve"> Heiko Bonaventura Billhard</t>
  </si>
  <si>
    <t xml:space="preserve"> Tae O</t>
  </si>
  <si>
    <t>FUENTES CARRILLO</t>
  </si>
  <si>
    <t xml:space="preserve"> Eliseo</t>
  </si>
  <si>
    <t xml:space="preserve"> Ruixin</t>
  </si>
  <si>
    <t>Brecha</t>
  </si>
  <si>
    <t xml:space="preserve"> Mauricio Adrian</t>
  </si>
  <si>
    <t>Maschke</t>
  </si>
  <si>
    <t>Bentzien</t>
  </si>
  <si>
    <t xml:space="preserve"> Carsten Paul Georg</t>
  </si>
  <si>
    <t>Nendl</t>
  </si>
  <si>
    <t xml:space="preserve"> Hana</t>
  </si>
  <si>
    <t>Grabin</t>
  </si>
  <si>
    <t xml:space="preserve"> Scheila</t>
  </si>
  <si>
    <t>Hefele</t>
  </si>
  <si>
    <t>Rabeler</t>
  </si>
  <si>
    <t>Uerlichs</t>
  </si>
  <si>
    <t>Urías</t>
  </si>
  <si>
    <t xml:space="preserve"> Azael</t>
  </si>
  <si>
    <t>hernandez</t>
  </si>
  <si>
    <t xml:space="preserve"> pedro</t>
  </si>
  <si>
    <t xml:space="preserve"> Amarpreet</t>
  </si>
  <si>
    <t>Baraka</t>
  </si>
  <si>
    <t>Willgerodt</t>
  </si>
  <si>
    <t xml:space="preserve"> Charlotte Christina</t>
  </si>
  <si>
    <t>Pfäffle</t>
  </si>
  <si>
    <t>Laurisch</t>
  </si>
  <si>
    <t>Schulenburg</t>
  </si>
  <si>
    <t>Dohmeier</t>
  </si>
  <si>
    <t>Preußer</t>
  </si>
  <si>
    <t>Malotka</t>
  </si>
  <si>
    <t>Gieseler</t>
  </si>
  <si>
    <t>Kleeberg</t>
  </si>
  <si>
    <t>Riebel</t>
  </si>
  <si>
    <t>Acar</t>
  </si>
  <si>
    <t>Sandmann</t>
  </si>
  <si>
    <t>Maguire</t>
  </si>
  <si>
    <t>Toronski</t>
  </si>
  <si>
    <t>Stenersen</t>
  </si>
  <si>
    <t>Krautscheid</t>
  </si>
  <si>
    <t>Jagoda</t>
  </si>
  <si>
    <t>Ohlén</t>
  </si>
  <si>
    <t xml:space="preserve"> Bérénice</t>
  </si>
  <si>
    <t>Savoca</t>
  </si>
  <si>
    <t>Kellermayer</t>
  </si>
  <si>
    <t>Latypov</t>
  </si>
  <si>
    <t>Strelow</t>
  </si>
  <si>
    <t>HERREROS</t>
  </si>
  <si>
    <t>Irgaliyev</t>
  </si>
  <si>
    <t xml:space="preserve"> Yedige</t>
  </si>
  <si>
    <t>Lum</t>
  </si>
  <si>
    <t>dabrowski</t>
  </si>
  <si>
    <t xml:space="preserve"> aleksander</t>
  </si>
  <si>
    <t>Thoma</t>
  </si>
  <si>
    <t>Drisch</t>
  </si>
  <si>
    <t xml:space="preserve"> YAO ZHEN</t>
  </si>
  <si>
    <t>Henne</t>
  </si>
  <si>
    <t>Scherf</t>
  </si>
  <si>
    <t>Beckschebe</t>
  </si>
  <si>
    <t xml:space="preserve"> Lee-Ping</t>
  </si>
  <si>
    <t>Bitencourt Correa</t>
  </si>
  <si>
    <t xml:space="preserve"> Aline do Rocio</t>
  </si>
  <si>
    <t>Schattauer</t>
  </si>
  <si>
    <t xml:space="preserve"> Tanusha</t>
  </si>
  <si>
    <t>Cable</t>
  </si>
  <si>
    <t xml:space="preserve"> Navaal</t>
  </si>
  <si>
    <t xml:space="preserve"> Erika Dianasari</t>
  </si>
  <si>
    <t>Sanderova</t>
  </si>
  <si>
    <t>Rey</t>
  </si>
  <si>
    <t>Elias Montemayor</t>
  </si>
  <si>
    <t>Sandera</t>
  </si>
  <si>
    <t>Ekelund</t>
  </si>
  <si>
    <t>Kramhöller-Kühn</t>
  </si>
  <si>
    <t>Gustafson</t>
  </si>
  <si>
    <t>Poschacher</t>
  </si>
  <si>
    <t>Celebi</t>
  </si>
  <si>
    <t xml:space="preserve"> Janne Can</t>
  </si>
  <si>
    <t>Weindler</t>
  </si>
  <si>
    <t>Schroers</t>
  </si>
  <si>
    <t>Hauschildt</t>
  </si>
  <si>
    <t xml:space="preserve"> Derya</t>
  </si>
  <si>
    <t>Krippner</t>
  </si>
  <si>
    <t>Riegmann</t>
  </si>
  <si>
    <t>Centner</t>
  </si>
  <si>
    <t>KHIEU</t>
  </si>
  <si>
    <t xml:space="preserve"> Bandith</t>
  </si>
  <si>
    <t>Burgos Montalvo</t>
  </si>
  <si>
    <t>LINKE</t>
  </si>
  <si>
    <t>Muldoon</t>
  </si>
  <si>
    <t>Rivera Ceras</t>
  </si>
  <si>
    <t xml:space="preserve"> Eduardo Alejandro</t>
  </si>
  <si>
    <t>Aronen</t>
  </si>
  <si>
    <t xml:space="preserve"> Sorella</t>
  </si>
  <si>
    <t xml:space="preserve"> Hon Wa</t>
  </si>
  <si>
    <t>Sosin</t>
  </si>
  <si>
    <t>Kreitz</t>
  </si>
  <si>
    <t>Fackrell</t>
  </si>
  <si>
    <t>Novakova</t>
  </si>
  <si>
    <t>Bablitschky</t>
  </si>
  <si>
    <t>Graziani</t>
  </si>
  <si>
    <t>Moravec</t>
  </si>
  <si>
    <t>Nadaraia</t>
  </si>
  <si>
    <t xml:space="preserve"> Muhammad Jihad Erya</t>
  </si>
  <si>
    <t>Jordani</t>
  </si>
  <si>
    <t>Gorkaev</t>
  </si>
  <si>
    <t>Schöllkopf</t>
  </si>
  <si>
    <t>Favre</t>
  </si>
  <si>
    <t xml:space="preserve"> RYOSUKE</t>
  </si>
  <si>
    <t>Buttacavoli Romaguera</t>
  </si>
  <si>
    <t>Mora Valverde</t>
  </si>
  <si>
    <t xml:space="preserve"> Lilliam</t>
  </si>
  <si>
    <t>CORDERO</t>
  </si>
  <si>
    <t>Knopke</t>
  </si>
  <si>
    <t>Wallraf</t>
  </si>
  <si>
    <t xml:space="preserve"> Brian Kumar</t>
  </si>
  <si>
    <t>Glaßner</t>
  </si>
  <si>
    <t>Turkmany</t>
  </si>
  <si>
    <t xml:space="preserve"> Nigina</t>
  </si>
  <si>
    <t>Menapace</t>
  </si>
  <si>
    <t>Ziebur</t>
  </si>
  <si>
    <t>Spühler</t>
  </si>
  <si>
    <t>Terrazas</t>
  </si>
  <si>
    <t>sakamoto</t>
  </si>
  <si>
    <t>Thakare</t>
  </si>
  <si>
    <t xml:space="preserve"> Bhakti</t>
  </si>
  <si>
    <t>Skawinska</t>
  </si>
  <si>
    <t>CORTADA NETO</t>
  </si>
  <si>
    <t xml:space="preserve"> FIRMINO</t>
  </si>
  <si>
    <t xml:space="preserve"> Georg Michael</t>
  </si>
  <si>
    <t>Delire</t>
  </si>
  <si>
    <t>Lachugin</t>
  </si>
  <si>
    <t>Ulber</t>
  </si>
  <si>
    <t>Suhayda</t>
  </si>
  <si>
    <t xml:space="preserve"> Bunny</t>
  </si>
  <si>
    <t xml:space="preserve"> Daniela Luisa</t>
  </si>
  <si>
    <t>Schwiegk</t>
  </si>
  <si>
    <t>MASA</t>
  </si>
  <si>
    <t>Hadden</t>
  </si>
  <si>
    <t xml:space="preserve"> Tj</t>
  </si>
  <si>
    <t>Gramm</t>
  </si>
  <si>
    <t xml:space="preserve"> Nnamdi</t>
  </si>
  <si>
    <t>Hapfelmeier</t>
  </si>
  <si>
    <t>gray</t>
  </si>
  <si>
    <t>Tilea</t>
  </si>
  <si>
    <t>abajo</t>
  </si>
  <si>
    <t xml:space="preserve"> ignacio</t>
  </si>
  <si>
    <t>Schomacker</t>
  </si>
  <si>
    <t>LA SALANDRA</t>
  </si>
  <si>
    <t xml:space="preserve"> SIMONA</t>
  </si>
  <si>
    <t>Zöhrer</t>
  </si>
  <si>
    <t>Ehli</t>
  </si>
  <si>
    <t>Welander</t>
  </si>
  <si>
    <t xml:space="preserve"> Hedvig</t>
  </si>
  <si>
    <t>DIAZ</t>
  </si>
  <si>
    <t xml:space="preserve"> MARIBEL</t>
  </si>
  <si>
    <t xml:space="preserve"> Soonim</t>
  </si>
  <si>
    <t>Millonig</t>
  </si>
  <si>
    <t>Grobasch-Ostrowski</t>
  </si>
  <si>
    <t xml:space="preserve"> Jolanta</t>
  </si>
  <si>
    <t>Maliahyardi</t>
  </si>
  <si>
    <t xml:space="preserve"> Tryas</t>
  </si>
  <si>
    <t>MARCOSIAN</t>
  </si>
  <si>
    <t xml:space="preserve"> ABEL DARIO</t>
  </si>
  <si>
    <t>Pusch-Thomas</t>
  </si>
  <si>
    <t xml:space="preserve"> Gesa</t>
  </si>
  <si>
    <t>Borghouts</t>
  </si>
  <si>
    <t xml:space="preserve"> Walker</t>
  </si>
  <si>
    <t>Maiorano Pino</t>
  </si>
  <si>
    <t xml:space="preserve"> Vhutshilo</t>
  </si>
  <si>
    <t xml:space="preserve"> Christian Bysted</t>
  </si>
  <si>
    <t xml:space="preserve"> Shaun Paul</t>
  </si>
  <si>
    <t>Schmidt-Koschella</t>
  </si>
  <si>
    <t>Geilert</t>
  </si>
  <si>
    <t>LEBLOND</t>
  </si>
  <si>
    <t>McCourt-Clarke</t>
  </si>
  <si>
    <t>Gerasimov</t>
  </si>
  <si>
    <t>Koenraad</t>
  </si>
  <si>
    <t>Claaßen</t>
  </si>
  <si>
    <t>Stack</t>
  </si>
  <si>
    <t>Beßling</t>
  </si>
  <si>
    <t xml:space="preserve"> Fausto Jose</t>
  </si>
  <si>
    <t>Buchwald</t>
  </si>
  <si>
    <t>Günsch</t>
  </si>
  <si>
    <t>Riegger-Jocham</t>
  </si>
  <si>
    <t>Assif</t>
  </si>
  <si>
    <t xml:space="preserve"> Ghizlane</t>
  </si>
  <si>
    <t xml:space="preserve"> Chia Sui</t>
  </si>
  <si>
    <t>Funaki</t>
  </si>
  <si>
    <t xml:space="preserve"> Tsung Yu</t>
  </si>
  <si>
    <t>Kuhn OToole</t>
  </si>
  <si>
    <t>Merlo</t>
  </si>
  <si>
    <t>Bezani</t>
  </si>
  <si>
    <t>Epp</t>
  </si>
  <si>
    <t>Widdel</t>
  </si>
  <si>
    <t>jansen</t>
  </si>
  <si>
    <t xml:space="preserve"> rene</t>
  </si>
  <si>
    <t>Stuursma</t>
  </si>
  <si>
    <t xml:space="preserve"> Froukje</t>
  </si>
  <si>
    <t>Petroczy</t>
  </si>
  <si>
    <t>Okeke</t>
  </si>
  <si>
    <t xml:space="preserve"> Susi</t>
  </si>
  <si>
    <t>Podziomek</t>
  </si>
  <si>
    <t>Cooney</t>
  </si>
  <si>
    <t>Iyengar</t>
  </si>
  <si>
    <t xml:space="preserve"> Ranga</t>
  </si>
  <si>
    <t>Grosser</t>
  </si>
  <si>
    <t>Maurmaier</t>
  </si>
  <si>
    <t xml:space="preserve"> Geertje</t>
  </si>
  <si>
    <t>Gohil</t>
  </si>
  <si>
    <t xml:space="preserve"> Nirmalsinh</t>
  </si>
  <si>
    <t>ROBLES ESPINOSA</t>
  </si>
  <si>
    <t>MASCARO</t>
  </si>
  <si>
    <t xml:space="preserve"> Stéphan</t>
  </si>
  <si>
    <t>Schoemans</t>
  </si>
  <si>
    <t>Patetta</t>
  </si>
  <si>
    <t>Arias Garcia</t>
  </si>
  <si>
    <t xml:space="preserve"> Jose Alexandro</t>
  </si>
  <si>
    <t>Kiefmann</t>
  </si>
  <si>
    <t>Tudor</t>
  </si>
  <si>
    <t xml:space="preserve"> Tasnim</t>
  </si>
  <si>
    <t>Buhr</t>
  </si>
  <si>
    <t>Strzelecki</t>
  </si>
  <si>
    <t>Heitger</t>
  </si>
  <si>
    <t xml:space="preserve"> Agung</t>
  </si>
  <si>
    <t>Tahan Pohl</t>
  </si>
  <si>
    <t>Sembach</t>
  </si>
  <si>
    <t xml:space="preserve"> Marla</t>
  </si>
  <si>
    <t>Margarita</t>
  </si>
  <si>
    <t xml:space="preserve"> Ghislaine</t>
  </si>
  <si>
    <t>Kryeziu</t>
  </si>
  <si>
    <t xml:space="preserve"> Kia</t>
  </si>
  <si>
    <t>amaral</t>
  </si>
  <si>
    <t>Stent</t>
  </si>
  <si>
    <t>Bartnicki</t>
  </si>
  <si>
    <t>Rieseberg</t>
  </si>
  <si>
    <t>Bakenhus</t>
  </si>
  <si>
    <t>Wilczewski</t>
  </si>
  <si>
    <t>BOURDONNAIS</t>
  </si>
  <si>
    <t xml:space="preserve"> alain</t>
  </si>
  <si>
    <t>Andreew</t>
  </si>
  <si>
    <t xml:space="preserve"> Sascha-Daniel</t>
  </si>
  <si>
    <t xml:space="preserve"> BEIBEI</t>
  </si>
  <si>
    <t>ASSIS</t>
  </si>
  <si>
    <t xml:space="preserve"> LENORA</t>
  </si>
  <si>
    <t>Hingst</t>
  </si>
  <si>
    <t>Bernick</t>
  </si>
  <si>
    <t>RAMADIER</t>
  </si>
  <si>
    <t>Hut</t>
  </si>
  <si>
    <t xml:space="preserve"> Dorien</t>
  </si>
  <si>
    <t>Abella</t>
  </si>
  <si>
    <t xml:space="preserve"> María Florencia</t>
  </si>
  <si>
    <t>Baumeister</t>
  </si>
  <si>
    <t>Danker</t>
  </si>
  <si>
    <t>Castor</t>
  </si>
  <si>
    <t xml:space="preserve"> Danita</t>
  </si>
  <si>
    <t>Maulidia</t>
  </si>
  <si>
    <t>Ngor</t>
  </si>
  <si>
    <t xml:space="preserve"> Cheng En</t>
  </si>
  <si>
    <t>Estenssoro</t>
  </si>
  <si>
    <t>Garaglia</t>
  </si>
  <si>
    <t>Geisbauer</t>
  </si>
  <si>
    <t xml:space="preserve"> Lea-Marie</t>
  </si>
  <si>
    <t>Eckenfels-Pioch</t>
  </si>
  <si>
    <t>Pioch</t>
  </si>
  <si>
    <t>BARCENA</t>
  </si>
  <si>
    <t xml:space="preserve"> Elodie</t>
  </si>
  <si>
    <t>Hebestadt</t>
  </si>
  <si>
    <t xml:space="preserve"> Cosima</t>
  </si>
  <si>
    <t>Ledesma</t>
  </si>
  <si>
    <t>Pedroche</t>
  </si>
  <si>
    <t>Bottia</t>
  </si>
  <si>
    <t>Goggin</t>
  </si>
  <si>
    <t>Shinohara</t>
  </si>
  <si>
    <t xml:space="preserve"> Midori</t>
  </si>
  <si>
    <t>Storey</t>
  </si>
  <si>
    <t>Kin</t>
  </si>
  <si>
    <t>Souza Ferreria</t>
  </si>
  <si>
    <t>Saqib</t>
  </si>
  <si>
    <t xml:space="preserve"> Haroon</t>
  </si>
  <si>
    <t>Bürgis</t>
  </si>
  <si>
    <t>BAI</t>
  </si>
  <si>
    <t>Friseid</t>
  </si>
  <si>
    <t>Wintergerst</t>
  </si>
  <si>
    <t xml:space="preserve"> Melisa</t>
  </si>
  <si>
    <t>Norpoth</t>
  </si>
  <si>
    <t>binnig</t>
  </si>
  <si>
    <t xml:space="preserve"> melanie</t>
  </si>
  <si>
    <t>WOLFF</t>
  </si>
  <si>
    <t xml:space="preserve"> DEBORA</t>
  </si>
  <si>
    <t xml:space="preserve"> Javel</t>
  </si>
  <si>
    <t>Outin</t>
  </si>
  <si>
    <t xml:space="preserve"> Tadiana</t>
  </si>
  <si>
    <t>Herding</t>
  </si>
  <si>
    <t>UNNI</t>
  </si>
  <si>
    <t>Gorissen-Peters</t>
  </si>
  <si>
    <t xml:space="preserve"> Hiltrud</t>
  </si>
  <si>
    <t>Ceiri</t>
  </si>
  <si>
    <t>Sudarikov</t>
  </si>
  <si>
    <t>Schöner</t>
  </si>
  <si>
    <t>Von Bargen</t>
  </si>
  <si>
    <t>Bierk</t>
  </si>
  <si>
    <t xml:space="preserve"> Clay</t>
  </si>
  <si>
    <t>Cavalcante</t>
  </si>
  <si>
    <t xml:space="preserve"> Naje</t>
  </si>
  <si>
    <t>Malarski</t>
  </si>
  <si>
    <t>Millett</t>
  </si>
  <si>
    <t>Breitbach</t>
  </si>
  <si>
    <t>Patch</t>
  </si>
  <si>
    <t xml:space="preserve"> McCaully</t>
  </si>
  <si>
    <t>Zierenberg</t>
  </si>
  <si>
    <t xml:space="preserve"> Anna-Maria</t>
  </si>
  <si>
    <t xml:space="preserve"> CHUN MING</t>
  </si>
  <si>
    <t>Dagar</t>
  </si>
  <si>
    <t xml:space="preserve"> Anirudh</t>
  </si>
  <si>
    <t>raddan</t>
  </si>
  <si>
    <t>Sans Salomão</t>
  </si>
  <si>
    <t>Kömmler</t>
  </si>
  <si>
    <t xml:space="preserve"> Tsung-Hsien Michael</t>
  </si>
  <si>
    <t>Dehn</t>
  </si>
  <si>
    <t>Miklis</t>
  </si>
  <si>
    <t>Corfitsen</t>
  </si>
  <si>
    <t>Kalle</t>
  </si>
  <si>
    <t xml:space="preserve"> Triinu</t>
  </si>
  <si>
    <t>Korditzki</t>
  </si>
  <si>
    <t>Govern</t>
  </si>
  <si>
    <t>Solstrand</t>
  </si>
  <si>
    <t xml:space="preserve"> Tonje</t>
  </si>
  <si>
    <t>Bajaj</t>
  </si>
  <si>
    <t xml:space="preserve"> Aneeta</t>
  </si>
  <si>
    <t>Falcão de Bittencourt</t>
  </si>
  <si>
    <t xml:space="preserve"> Susete</t>
  </si>
  <si>
    <t>Hannasky</t>
  </si>
  <si>
    <t>Tietjen</t>
  </si>
  <si>
    <t>IACUB</t>
  </si>
  <si>
    <t>Barile</t>
  </si>
  <si>
    <t>Norwood</t>
  </si>
  <si>
    <t>Clowney</t>
  </si>
  <si>
    <t>Fourmont-Krüger</t>
  </si>
  <si>
    <t>Waxin</t>
  </si>
  <si>
    <t xml:space="preserve"> Berangere</t>
  </si>
  <si>
    <t>Himmelsbach</t>
  </si>
  <si>
    <t>Ellsworth</t>
  </si>
  <si>
    <t>Dikarieva</t>
  </si>
  <si>
    <t>Jakobsson</t>
  </si>
  <si>
    <t>Bezsmertna</t>
  </si>
  <si>
    <t>Stupp</t>
  </si>
  <si>
    <t>Gunde</t>
  </si>
  <si>
    <t xml:space="preserve"> Anjan</t>
  </si>
  <si>
    <t>Moreno Gallego</t>
  </si>
  <si>
    <t xml:space="preserve"> Silvia Bibiana</t>
  </si>
  <si>
    <t>Ratnasari</t>
  </si>
  <si>
    <t xml:space="preserve"> Agatha Yuni</t>
  </si>
  <si>
    <t xml:space="preserve"> Jaewon</t>
  </si>
  <si>
    <t xml:space="preserve"> Louis V</t>
  </si>
  <si>
    <t>Tamrat</t>
  </si>
  <si>
    <t xml:space="preserve"> Henok</t>
  </si>
  <si>
    <t>Bortolozzo</t>
  </si>
  <si>
    <t>Jimenez Cancino</t>
  </si>
  <si>
    <t>Ferrando Barbasán</t>
  </si>
  <si>
    <t>Cañigral Ortiz</t>
  </si>
  <si>
    <t xml:space="preserve"> Aránzazu</t>
  </si>
  <si>
    <t>Marina</t>
  </si>
  <si>
    <t xml:space="preserve"> Mikhailova</t>
  </si>
  <si>
    <t>Selleck</t>
  </si>
  <si>
    <t>Reynaud</t>
  </si>
  <si>
    <t>KRIEGEL</t>
  </si>
  <si>
    <t>Pakrul</t>
  </si>
  <si>
    <t>FACHE</t>
  </si>
  <si>
    <t>Wicke</t>
  </si>
  <si>
    <t>Amaya</t>
  </si>
  <si>
    <t>SIMONOVIC</t>
  </si>
  <si>
    <t xml:space="preserve"> CHRIS</t>
  </si>
  <si>
    <t>Utzmann</t>
  </si>
  <si>
    <t>Ioset</t>
  </si>
  <si>
    <t xml:space="preserve"> Chi Kan Frederick</t>
  </si>
  <si>
    <t>Liero</t>
  </si>
  <si>
    <t xml:space="preserve"> Anica</t>
  </si>
  <si>
    <t>Kree</t>
  </si>
  <si>
    <t>Zikhali</t>
  </si>
  <si>
    <t xml:space="preserve"> Gugu</t>
  </si>
  <si>
    <t xml:space="preserve"> Morten R</t>
  </si>
  <si>
    <t>Haller</t>
  </si>
  <si>
    <t>Plagborg</t>
  </si>
  <si>
    <t xml:space="preserve"> Karin Mette</t>
  </si>
  <si>
    <t>Hanan-Bajwa</t>
  </si>
  <si>
    <t>FRAGUAS</t>
  </si>
  <si>
    <t xml:space="preserve"> MAYARA</t>
  </si>
  <si>
    <t>Müßig</t>
  </si>
  <si>
    <t>Mesia Nin</t>
  </si>
  <si>
    <t xml:space="preserve"> Francesc</t>
  </si>
  <si>
    <t>Dr. König</t>
  </si>
  <si>
    <t>Kashyap</t>
  </si>
  <si>
    <t xml:space="preserve"> Kush</t>
  </si>
  <si>
    <t>Ewers</t>
  </si>
  <si>
    <t>Torno</t>
  </si>
  <si>
    <t>Amaya ulloa</t>
  </si>
  <si>
    <t>Räther</t>
  </si>
  <si>
    <t xml:space="preserve"> Anna-Clara</t>
  </si>
  <si>
    <t>Gutierrez-Partida</t>
  </si>
  <si>
    <t>Titas</t>
  </si>
  <si>
    <t>Gracie</t>
  </si>
  <si>
    <t>Pilon</t>
  </si>
  <si>
    <t>Aguirre Estalella</t>
  </si>
  <si>
    <t>El Shatawy</t>
  </si>
  <si>
    <t>AHAMAD TAJUDIN</t>
  </si>
  <si>
    <t xml:space="preserve"> ANAS</t>
  </si>
  <si>
    <t>Coy</t>
  </si>
  <si>
    <t xml:space="preserve"> Waylon</t>
  </si>
  <si>
    <t>Heiser</t>
  </si>
  <si>
    <t xml:space="preserve"> Fides</t>
  </si>
  <si>
    <t>Skonnord Fodstad</t>
  </si>
  <si>
    <t>Khanyaree</t>
  </si>
  <si>
    <t xml:space="preserve"> Ifrah</t>
  </si>
  <si>
    <t>haydari</t>
  </si>
  <si>
    <t xml:space="preserve"> majed</t>
  </si>
  <si>
    <t xml:space="preserve"> Seyithan</t>
  </si>
  <si>
    <t>Dunkhase</t>
  </si>
  <si>
    <t>ARNOLD</t>
  </si>
  <si>
    <t>Bonin</t>
  </si>
  <si>
    <t>Palar</t>
  </si>
  <si>
    <t xml:space="preserve"> Tarcisius Giovannie</t>
  </si>
  <si>
    <t>Beckelmann</t>
  </si>
  <si>
    <t>Prüher</t>
  </si>
  <si>
    <t>Kähler</t>
  </si>
  <si>
    <t>Pinkney</t>
  </si>
  <si>
    <t xml:space="preserve"> Mona Lisa</t>
  </si>
  <si>
    <t xml:space="preserve"> Anna-Lina</t>
  </si>
  <si>
    <t>Kanders</t>
  </si>
  <si>
    <t>Radstaak</t>
  </si>
  <si>
    <t>Kiedaisch</t>
  </si>
  <si>
    <t>Gislerud</t>
  </si>
  <si>
    <t>von Busch</t>
  </si>
  <si>
    <t>Spurr</t>
  </si>
  <si>
    <t>Tirkot</t>
  </si>
  <si>
    <t>Roes</t>
  </si>
  <si>
    <t>Cheilari</t>
  </si>
  <si>
    <t xml:space="preserve"> Aimilia</t>
  </si>
  <si>
    <t>Pitack</t>
  </si>
  <si>
    <t>Sendra Alonso</t>
  </si>
  <si>
    <t>Idukallu</t>
  </si>
  <si>
    <t xml:space="preserve"> Uday</t>
  </si>
  <si>
    <t>Gonzalez Pliego</t>
  </si>
  <si>
    <t xml:space="preserve"> Claudia Paola</t>
  </si>
  <si>
    <t xml:space="preserve"> Meiqin</t>
  </si>
  <si>
    <t>Stolka</t>
  </si>
  <si>
    <t>Denecke</t>
  </si>
  <si>
    <t>Weippert</t>
  </si>
  <si>
    <t>Kryschi</t>
  </si>
  <si>
    <t>Krumbeck</t>
  </si>
  <si>
    <t>Wemheuer</t>
  </si>
  <si>
    <t>Felkel</t>
  </si>
  <si>
    <t>CARRE</t>
  </si>
  <si>
    <t xml:space="preserve"> LAURENCE</t>
  </si>
  <si>
    <t>Neuhoff</t>
  </si>
  <si>
    <t>Cagdas</t>
  </si>
  <si>
    <t xml:space="preserve"> Seyda</t>
  </si>
  <si>
    <t>Ottleben</t>
  </si>
  <si>
    <t>Katzmann</t>
  </si>
  <si>
    <t>Orlishausen</t>
  </si>
  <si>
    <t>Bethien</t>
  </si>
  <si>
    <t>Nieße</t>
  </si>
  <si>
    <t>Stüsgen</t>
  </si>
  <si>
    <t>Bastaert</t>
  </si>
  <si>
    <t>Bilehjani</t>
  </si>
  <si>
    <t xml:space="preserve"> Wilf</t>
  </si>
  <si>
    <t>Lehrmann</t>
  </si>
  <si>
    <t>Schillingerv</t>
  </si>
  <si>
    <t>Borrisholt</t>
  </si>
  <si>
    <t>Yamana</t>
  </si>
  <si>
    <t xml:space="preserve"> Keiya</t>
  </si>
  <si>
    <t>Sostack</t>
  </si>
  <si>
    <t>Kossack</t>
  </si>
  <si>
    <t>Fahad</t>
  </si>
  <si>
    <t xml:space="preserve"> Shaikh</t>
  </si>
  <si>
    <t>Ober</t>
  </si>
  <si>
    <t>Hodges</t>
  </si>
  <si>
    <t xml:space="preserve"> Bankim</t>
  </si>
  <si>
    <t>Pascari</t>
  </si>
  <si>
    <t>Gratz</t>
  </si>
  <si>
    <t xml:space="preserve"> haitao</t>
  </si>
  <si>
    <t>Gruhnwald</t>
  </si>
  <si>
    <t xml:space="preserve"> Horst Peter</t>
  </si>
  <si>
    <t>Poso</t>
  </si>
  <si>
    <t xml:space="preserve"> Maria Luisa</t>
  </si>
  <si>
    <t>Lubkoll</t>
  </si>
  <si>
    <t>Kness</t>
  </si>
  <si>
    <t>Frost</t>
  </si>
  <si>
    <t xml:space="preserve"> Jens Hugo</t>
  </si>
  <si>
    <t xml:space="preserve"> WILLIAM</t>
  </si>
  <si>
    <t>Oechler</t>
  </si>
  <si>
    <t>Ruley</t>
  </si>
  <si>
    <t>Urlich</t>
  </si>
  <si>
    <t>Mavropoulou</t>
  </si>
  <si>
    <t>Sundararajan</t>
  </si>
  <si>
    <t xml:space="preserve"> Nagarajan</t>
  </si>
  <si>
    <t xml:space="preserve"> Catia</t>
  </si>
  <si>
    <t>Pasquale</t>
  </si>
  <si>
    <t xml:space="preserve"> Naiara</t>
  </si>
  <si>
    <t xml:space="preserve"> Gunn</t>
  </si>
  <si>
    <t>Kamin</t>
  </si>
  <si>
    <t>Kirchheiß</t>
  </si>
  <si>
    <t>palacio</t>
  </si>
  <si>
    <t>Thörner</t>
  </si>
  <si>
    <t>Filipowski</t>
  </si>
  <si>
    <t>Süllwold</t>
  </si>
  <si>
    <t>Frisco</t>
  </si>
  <si>
    <t>Van de Put</t>
  </si>
  <si>
    <t xml:space="preserve"> Joranne</t>
  </si>
  <si>
    <t>HUTAPEA</t>
  </si>
  <si>
    <t xml:space="preserve"> FRISCA FERDIANA</t>
  </si>
  <si>
    <t>Jäkel</t>
  </si>
  <si>
    <t>Mahulea</t>
  </si>
  <si>
    <t>Pohlman</t>
  </si>
  <si>
    <t>Caldwell</t>
  </si>
  <si>
    <t xml:space="preserve"> yumei</t>
  </si>
  <si>
    <t>Sonklin</t>
  </si>
  <si>
    <t xml:space="preserve"> Supawadee</t>
  </si>
  <si>
    <t xml:space="preserve"> ELIZETE</t>
  </si>
  <si>
    <t>Menzel-Schmits</t>
  </si>
  <si>
    <t>Strunz</t>
  </si>
  <si>
    <t>Beltrán Álvarez</t>
  </si>
  <si>
    <t xml:space="preserve"> Juan Martín</t>
  </si>
  <si>
    <t>Spruit</t>
  </si>
  <si>
    <t>McCullough</t>
  </si>
  <si>
    <t>Iranzo</t>
  </si>
  <si>
    <t xml:space="preserve"> Patrique</t>
  </si>
  <si>
    <t>Ehlert-Gamm</t>
  </si>
  <si>
    <t>Castano</t>
  </si>
  <si>
    <t>Holladay</t>
  </si>
  <si>
    <t>Goldschmidt</t>
  </si>
  <si>
    <t xml:space="preserve"> Gabriell</t>
  </si>
  <si>
    <t>Tostrud</t>
  </si>
  <si>
    <t>Vallentin</t>
  </si>
  <si>
    <t>Bouter</t>
  </si>
  <si>
    <t>ossentjuk</t>
  </si>
  <si>
    <t xml:space="preserve"> floortje</t>
  </si>
  <si>
    <t>Wieck</t>
  </si>
  <si>
    <t>Hernandez Flores</t>
  </si>
  <si>
    <t xml:space="preserve"> Ana Sofia</t>
  </si>
  <si>
    <t>Tunkel</t>
  </si>
  <si>
    <t>Heng</t>
  </si>
  <si>
    <t>Spinola</t>
  </si>
  <si>
    <t>Agulan</t>
  </si>
  <si>
    <t>nguyen</t>
  </si>
  <si>
    <t xml:space="preserve"> manh tuong</t>
  </si>
  <si>
    <t>Bautista Ramírez</t>
  </si>
  <si>
    <t>Kaubisch</t>
  </si>
  <si>
    <t>Stöhr</t>
  </si>
  <si>
    <t>Saupe</t>
  </si>
  <si>
    <t>Tkacz</t>
  </si>
  <si>
    <t>SZYCH</t>
  </si>
  <si>
    <t>Borowitz</t>
  </si>
  <si>
    <t>Pongsuwan</t>
  </si>
  <si>
    <t xml:space="preserve"> Thananon</t>
  </si>
  <si>
    <t>Bacon</t>
  </si>
  <si>
    <t>Eryawan</t>
  </si>
  <si>
    <t xml:space="preserve"> Bayu Iman</t>
  </si>
  <si>
    <t xml:space="preserve"> Zijun</t>
  </si>
  <si>
    <t>Herberich</t>
  </si>
  <si>
    <t>LANDWEHR</t>
  </si>
  <si>
    <t xml:space="preserve"> SONJA</t>
  </si>
  <si>
    <t>Mücklich</t>
  </si>
  <si>
    <t>Kojic</t>
  </si>
  <si>
    <t xml:space="preserve"> Mesud</t>
  </si>
  <si>
    <t>Felix-Götz</t>
  </si>
  <si>
    <t>Algozine</t>
  </si>
  <si>
    <t>Kostyszyn</t>
  </si>
  <si>
    <t>Heming</t>
  </si>
  <si>
    <t>Wälchli</t>
  </si>
  <si>
    <t>Brügger</t>
  </si>
  <si>
    <t>Gowans</t>
  </si>
  <si>
    <t xml:space="preserve"> juanjuan</t>
  </si>
  <si>
    <t>Nitz</t>
  </si>
  <si>
    <t>Sieboth</t>
  </si>
  <si>
    <t>Montenegro</t>
  </si>
  <si>
    <t>Honsinger</t>
  </si>
  <si>
    <t>Ostasz</t>
  </si>
  <si>
    <t xml:space="preserve"> Szczepan</t>
  </si>
  <si>
    <t>Cone</t>
  </si>
  <si>
    <t xml:space="preserve"> Lyndsay</t>
  </si>
  <si>
    <t>Satria</t>
  </si>
  <si>
    <t xml:space="preserve"> Muhammad Haikal</t>
  </si>
  <si>
    <t>VAZQUEZ URBANO</t>
  </si>
  <si>
    <t xml:space="preserve"> HILARIO</t>
  </si>
  <si>
    <t>Gewirz</t>
  </si>
  <si>
    <t>Phornthepkasemsant</t>
  </si>
  <si>
    <t xml:space="preserve"> Siwaphorn</t>
  </si>
  <si>
    <t>Bauknecht</t>
  </si>
  <si>
    <t>Zeldes</t>
  </si>
  <si>
    <t>Haystead</t>
  </si>
  <si>
    <t xml:space="preserve"> Misty</t>
  </si>
  <si>
    <t>Schreyer</t>
  </si>
  <si>
    <t>Díaz galvin</t>
  </si>
  <si>
    <t xml:space="preserve"> Antonio jose</t>
  </si>
  <si>
    <t xml:space="preserve"> Indra</t>
  </si>
  <si>
    <t>Thaweewararuk</t>
  </si>
  <si>
    <t xml:space="preserve"> Wipa</t>
  </si>
  <si>
    <t>Kadow</t>
  </si>
  <si>
    <t xml:space="preserve"> Dr. Kathrin</t>
  </si>
  <si>
    <t>stockman</t>
  </si>
  <si>
    <t xml:space="preserve"> jill</t>
  </si>
  <si>
    <t>de Jesus Recacho</t>
  </si>
  <si>
    <t xml:space="preserve"> Maria de Fatima</t>
  </si>
  <si>
    <t xml:space="preserve"> Andrew Heng Jin</t>
  </si>
  <si>
    <t>Reckling</t>
  </si>
  <si>
    <t>Kociok</t>
  </si>
  <si>
    <t>Jinadit</t>
  </si>
  <si>
    <t xml:space="preserve"> Arut</t>
  </si>
  <si>
    <t>Zayas Cordero</t>
  </si>
  <si>
    <t>Jaurequi</t>
  </si>
  <si>
    <t xml:space="preserve"> Lidziya</t>
  </si>
  <si>
    <t>Pötsch</t>
  </si>
  <si>
    <t>Månsson</t>
  </si>
  <si>
    <t>Liebregts</t>
  </si>
  <si>
    <t>Hagl</t>
  </si>
  <si>
    <t>yi</t>
  </si>
  <si>
    <t xml:space="preserve"> gong</t>
  </si>
  <si>
    <t>Fallarme</t>
  </si>
  <si>
    <t xml:space="preserve"> Emerald</t>
  </si>
  <si>
    <t>Mirbagheri</t>
  </si>
  <si>
    <t xml:space="preserve"> Andia</t>
  </si>
  <si>
    <t xml:space="preserve"> Maristela</t>
  </si>
  <si>
    <t xml:space="preserve"> Nidia</t>
  </si>
  <si>
    <t>Xóchitl</t>
  </si>
  <si>
    <t xml:space="preserve"> Fing</t>
  </si>
  <si>
    <t>Abramek</t>
  </si>
  <si>
    <t>Ehnert</t>
  </si>
  <si>
    <t>Abraldes Giese</t>
  </si>
  <si>
    <t>Pollmeier</t>
  </si>
  <si>
    <t xml:space="preserve"> Krystyna</t>
  </si>
  <si>
    <t xml:space="preserve"> Xiaopeng</t>
  </si>
  <si>
    <t>PELLIER</t>
  </si>
  <si>
    <t xml:space="preserve"> Gwenael</t>
  </si>
  <si>
    <t>Biber</t>
  </si>
  <si>
    <t xml:space="preserve"> Michael R.</t>
  </si>
  <si>
    <t>Weder</t>
  </si>
  <si>
    <t>Dubbe</t>
  </si>
  <si>
    <t>Mutlu</t>
  </si>
  <si>
    <t xml:space="preserve"> Arend</t>
  </si>
  <si>
    <t xml:space="preserve"> Kong yin</t>
  </si>
  <si>
    <t>Patyra</t>
  </si>
  <si>
    <t>Kiefel</t>
  </si>
  <si>
    <t>Fröleke</t>
  </si>
  <si>
    <t>Lachan Eriksson</t>
  </si>
  <si>
    <t>Nordin</t>
  </si>
  <si>
    <t>Tugay</t>
  </si>
  <si>
    <t xml:space="preserve"> Nergiz</t>
  </si>
  <si>
    <t xml:space="preserve"> ZERRIN</t>
  </si>
  <si>
    <t>Rivero Del Toro</t>
  </si>
  <si>
    <t>Rivero Rodriguez</t>
  </si>
  <si>
    <t xml:space="preserve"> AHMET</t>
  </si>
  <si>
    <t>Regalbuto</t>
  </si>
  <si>
    <t>Fredehorst</t>
  </si>
  <si>
    <t xml:space="preserve"> Chin Ni</t>
  </si>
  <si>
    <t>Petro</t>
  </si>
  <si>
    <t xml:space="preserve"> TIM</t>
  </si>
  <si>
    <t>Cadamuro</t>
  </si>
  <si>
    <t xml:space="preserve"> Ettore</t>
  </si>
  <si>
    <t>Adloff</t>
  </si>
  <si>
    <t>Thonbo</t>
  </si>
  <si>
    <t>Bushell</t>
  </si>
  <si>
    <t xml:space="preserve"> Linda Bernice</t>
  </si>
  <si>
    <t>Stötzel</t>
  </si>
  <si>
    <t>Woznick</t>
  </si>
  <si>
    <t xml:space="preserve"> Renyi</t>
  </si>
  <si>
    <t>Laughlin</t>
  </si>
  <si>
    <t xml:space="preserve"> Waleska</t>
  </si>
  <si>
    <t>Done</t>
  </si>
  <si>
    <t xml:space="preserve"> Ineta</t>
  </si>
  <si>
    <t>Wüstemann</t>
  </si>
  <si>
    <t>Sverrisson</t>
  </si>
  <si>
    <t xml:space="preserve"> Sævar</t>
  </si>
  <si>
    <t>Thomaser</t>
  </si>
  <si>
    <t>Bösemüller</t>
  </si>
  <si>
    <t>Pirola</t>
  </si>
  <si>
    <t>Dr. Grebe</t>
  </si>
  <si>
    <t xml:space="preserve"> Kor</t>
  </si>
  <si>
    <t>Sibbor</t>
  </si>
  <si>
    <t>Mably</t>
  </si>
  <si>
    <t>Yebuah Tiran</t>
  </si>
  <si>
    <t>Slapnik Yebuah</t>
  </si>
  <si>
    <t>Badda</t>
  </si>
  <si>
    <t>OSTYN</t>
  </si>
  <si>
    <t xml:space="preserve"> Vinh</t>
  </si>
  <si>
    <t>Munro</t>
  </si>
  <si>
    <t xml:space="preserve"> Shingo</t>
  </si>
  <si>
    <t>cambronero cordero</t>
  </si>
  <si>
    <t xml:space="preserve"> silvia</t>
  </si>
  <si>
    <t>Postemska</t>
  </si>
  <si>
    <t>Buhlak</t>
  </si>
  <si>
    <t xml:space="preserve"> Yevheniia</t>
  </si>
  <si>
    <t>Stiles</t>
  </si>
  <si>
    <t>Van Erp</t>
  </si>
  <si>
    <t>NICLAUS</t>
  </si>
  <si>
    <t xml:space="preserve"> heeeun</t>
  </si>
  <si>
    <t>Flatten</t>
  </si>
  <si>
    <t>RUDAKEVYCZ</t>
  </si>
  <si>
    <t xml:space="preserve"> MARJORY</t>
  </si>
  <si>
    <t xml:space="preserve"> Cheow Teck Francis</t>
  </si>
  <si>
    <t>Kuhnlein</t>
  </si>
  <si>
    <t xml:space="preserve"> Franz Josef</t>
  </si>
  <si>
    <t>HIGASHIDE</t>
  </si>
  <si>
    <t xml:space="preserve"> AKO</t>
  </si>
  <si>
    <t>Ganley</t>
  </si>
  <si>
    <t>NAKAI</t>
  </si>
  <si>
    <t xml:space="preserve"> NOBUKO</t>
  </si>
  <si>
    <t>Nietes</t>
  </si>
  <si>
    <t>Schlenther</t>
  </si>
  <si>
    <t>casella</t>
  </si>
  <si>
    <t xml:space="preserve"> luciano</t>
  </si>
  <si>
    <t>Simbeck</t>
  </si>
  <si>
    <t xml:space="preserve"> Dr. Roland</t>
  </si>
  <si>
    <t>KIKUCHI</t>
  </si>
  <si>
    <t xml:space="preserve"> Norimitsu</t>
  </si>
  <si>
    <t>Puister</t>
  </si>
  <si>
    <t>Todino</t>
  </si>
  <si>
    <t>Wieckowski</t>
  </si>
  <si>
    <t>Kepper</t>
  </si>
  <si>
    <t>Mäß</t>
  </si>
  <si>
    <t>Crisafulli</t>
  </si>
  <si>
    <t>SUHARNO</t>
  </si>
  <si>
    <t xml:space="preserve"> YUDHY TRI</t>
  </si>
  <si>
    <t xml:space="preserve"> Arul</t>
  </si>
  <si>
    <t>Urel</t>
  </si>
  <si>
    <t xml:space="preserve"> Elif</t>
  </si>
  <si>
    <t>Bizzozero</t>
  </si>
  <si>
    <t xml:space="preserve"> Fenghua</t>
  </si>
  <si>
    <t>Morche</t>
  </si>
  <si>
    <t>Mokgatlha</t>
  </si>
  <si>
    <t xml:space="preserve"> Motshabi</t>
  </si>
  <si>
    <t>Klukas</t>
  </si>
  <si>
    <t>Hänse</t>
  </si>
  <si>
    <t xml:space="preserve"> Svend</t>
  </si>
  <si>
    <t>Ramaker</t>
  </si>
  <si>
    <t>van de Stadt</t>
  </si>
  <si>
    <t>Bartlakowski</t>
  </si>
  <si>
    <t xml:space="preserve"> Sarah Sibel</t>
  </si>
  <si>
    <t>PEREIRA</t>
  </si>
  <si>
    <t>Klemmensen</t>
  </si>
  <si>
    <t>Alsebaie</t>
  </si>
  <si>
    <t xml:space="preserve"> Gwynfor</t>
  </si>
  <si>
    <t>Melville</t>
  </si>
  <si>
    <t>Venguer Hemsani</t>
  </si>
  <si>
    <t>Iovino</t>
  </si>
  <si>
    <t>Montoro</t>
  </si>
  <si>
    <t>Jelonek</t>
  </si>
  <si>
    <t>Spannuth</t>
  </si>
  <si>
    <t>Baumgarten</t>
  </si>
  <si>
    <t>Rodriguez Venegas</t>
  </si>
  <si>
    <t xml:space="preserve"> Claudia Alejandrina</t>
  </si>
  <si>
    <t>HEITZER</t>
  </si>
  <si>
    <t xml:space="preserve"> ANDREAS</t>
  </si>
  <si>
    <t>Hofius</t>
  </si>
  <si>
    <t>Nengasca</t>
  </si>
  <si>
    <t>Krambeck</t>
  </si>
  <si>
    <t xml:space="preserve"> Siwoo</t>
  </si>
  <si>
    <t>Nippesen</t>
  </si>
  <si>
    <t>Petroczki</t>
  </si>
  <si>
    <t>Tindell-Hall</t>
  </si>
  <si>
    <t>Massow</t>
  </si>
  <si>
    <t>de Keijzer</t>
  </si>
  <si>
    <t xml:space="preserve"> Teuntje</t>
  </si>
  <si>
    <t>Abad</t>
  </si>
  <si>
    <t xml:space="preserve"> Ana Marie</t>
  </si>
  <si>
    <t>Sahinturk</t>
  </si>
  <si>
    <t>Hallbauer</t>
  </si>
  <si>
    <t>Munguia Steyer</t>
  </si>
  <si>
    <t>Ziener</t>
  </si>
  <si>
    <t>Frisbie</t>
  </si>
  <si>
    <t>Beuthe</t>
  </si>
  <si>
    <t>Woolway</t>
  </si>
  <si>
    <t xml:space="preserve"> Carol-Ann</t>
  </si>
  <si>
    <t>Gräbener</t>
  </si>
  <si>
    <t>Troyahn</t>
  </si>
  <si>
    <t>Kaufhold</t>
  </si>
  <si>
    <t>Scheduikat</t>
  </si>
  <si>
    <t xml:space="preserve"> M. Roxanne</t>
  </si>
  <si>
    <t>Makarova</t>
  </si>
  <si>
    <t>Perham</t>
  </si>
  <si>
    <t>Lustrup</t>
  </si>
  <si>
    <t>sapione</t>
  </si>
  <si>
    <t xml:space="preserve"> MINSEO</t>
  </si>
  <si>
    <t xml:space="preserve"> Milka</t>
  </si>
  <si>
    <t>Molski</t>
  </si>
  <si>
    <t>Santa Teresa</t>
  </si>
  <si>
    <t>Di Verniere</t>
  </si>
  <si>
    <t>Rzadkowska</t>
  </si>
  <si>
    <t xml:space="preserve"> Cati</t>
  </si>
  <si>
    <t>Giovannini</t>
  </si>
  <si>
    <t>Asowski</t>
  </si>
  <si>
    <t>Rahayu</t>
  </si>
  <si>
    <t xml:space="preserve"> Ketut Tutiek</t>
  </si>
  <si>
    <t>Wallner</t>
  </si>
  <si>
    <t>Scheibenpflug</t>
  </si>
  <si>
    <t>Shabangu</t>
  </si>
  <si>
    <t xml:space="preserve"> Phenyo</t>
  </si>
  <si>
    <t>Vilhena Jr</t>
  </si>
  <si>
    <t xml:space="preserve"> Ary</t>
  </si>
  <si>
    <t>Soto Herrera</t>
  </si>
  <si>
    <t xml:space="preserve"> Osvaldo</t>
  </si>
  <si>
    <t>Würker</t>
  </si>
  <si>
    <t>Mialhe</t>
  </si>
  <si>
    <t>Dickmajer</t>
  </si>
  <si>
    <t>Mysore</t>
  </si>
  <si>
    <t>Forbech Elmose</t>
  </si>
  <si>
    <t>Lefeuvre</t>
  </si>
  <si>
    <t xml:space="preserve"> Selvi</t>
  </si>
  <si>
    <t>Isiminger</t>
  </si>
  <si>
    <t>Haring</t>
  </si>
  <si>
    <t>Rickenbrock</t>
  </si>
  <si>
    <t xml:space="preserve"> Mercedes</t>
  </si>
  <si>
    <t xml:space="preserve"> Kalvin</t>
  </si>
  <si>
    <t>von Keitz</t>
  </si>
  <si>
    <t>PARKES</t>
  </si>
  <si>
    <t xml:space="preserve"> LIZZIE</t>
  </si>
  <si>
    <t>Somaya</t>
  </si>
  <si>
    <t xml:space="preserve"> Priti Bhavesh</t>
  </si>
  <si>
    <t>Hinman</t>
  </si>
  <si>
    <t>Karuparti</t>
  </si>
  <si>
    <t xml:space="preserve"> Anurag Sirish</t>
  </si>
  <si>
    <t>Gluhic</t>
  </si>
  <si>
    <t xml:space="preserve"> Mukir</t>
  </si>
  <si>
    <t>Winter-Peter</t>
  </si>
  <si>
    <t>Nordstrand</t>
  </si>
  <si>
    <t xml:space="preserve"> Oeyvind</t>
  </si>
  <si>
    <t>Langbehn</t>
  </si>
  <si>
    <t>ROJAS PORRAS</t>
  </si>
  <si>
    <t>Vossebeld</t>
  </si>
  <si>
    <t>Mathgen</t>
  </si>
  <si>
    <t>Lazareski</t>
  </si>
  <si>
    <t xml:space="preserve"> Ljube</t>
  </si>
  <si>
    <t>Ziesing</t>
  </si>
  <si>
    <t>Stohldreier</t>
  </si>
  <si>
    <t>YASUDA</t>
  </si>
  <si>
    <t xml:space="preserve"> HIROMI</t>
  </si>
  <si>
    <t>Von daacke</t>
  </si>
  <si>
    <t>Gallin Martel</t>
  </si>
  <si>
    <t>Stoisiek</t>
  </si>
  <si>
    <t>Gaguancela</t>
  </si>
  <si>
    <t xml:space="preserve"> Nedeen</t>
  </si>
  <si>
    <t>Geary</t>
  </si>
  <si>
    <t>Wally</t>
  </si>
  <si>
    <t>Ballesteros Cherp</t>
  </si>
  <si>
    <t>Hengler Rodrigues</t>
  </si>
  <si>
    <t>Agussalim</t>
  </si>
  <si>
    <t>brown</t>
  </si>
  <si>
    <t xml:space="preserve"> clara</t>
  </si>
  <si>
    <t>De la Fuente Nolasco</t>
  </si>
  <si>
    <t xml:space="preserve"> María del Pilar</t>
  </si>
  <si>
    <t>Ayne</t>
  </si>
  <si>
    <t xml:space="preserve"> Oriol</t>
  </si>
  <si>
    <t>Bettentrup</t>
  </si>
  <si>
    <t>Wargo</t>
  </si>
  <si>
    <t xml:space="preserve"> Kaitlynn</t>
  </si>
  <si>
    <t>Houlé</t>
  </si>
  <si>
    <t>Bajwa</t>
  </si>
  <si>
    <t xml:space="preserve"> Asim</t>
  </si>
  <si>
    <t>Antonelli</t>
  </si>
  <si>
    <t xml:space="preserve"> Yamila</t>
  </si>
  <si>
    <t>Shillington</t>
  </si>
  <si>
    <t>Kuankeangpech</t>
  </si>
  <si>
    <t xml:space="preserve"> Wararak</t>
  </si>
  <si>
    <t>Kutateladze</t>
  </si>
  <si>
    <t>Zehnder</t>
  </si>
  <si>
    <t>Briamonte</t>
  </si>
  <si>
    <t xml:space="preserve"> Niccolo</t>
  </si>
  <si>
    <t>Rottmann</t>
  </si>
  <si>
    <t xml:space="preserve"> Leon Lambert</t>
  </si>
  <si>
    <t>Hulkkonen</t>
  </si>
  <si>
    <t>Kloser</t>
  </si>
  <si>
    <t>Mtvarelishvili</t>
  </si>
  <si>
    <t xml:space="preserve"> Irakli</t>
  </si>
  <si>
    <t>van Genabith</t>
  </si>
  <si>
    <t>Goderstad Norlund</t>
  </si>
  <si>
    <t xml:space="preserve"> Jose maria</t>
  </si>
  <si>
    <t>Pantoja Amaro</t>
  </si>
  <si>
    <t>CHAVES DE ARAUJO KRAUS</t>
  </si>
  <si>
    <t>ALEJANDRA</t>
  </si>
  <si>
    <t xml:space="preserve"> MERLY</t>
  </si>
  <si>
    <t>Feldermann</t>
  </si>
  <si>
    <t>Kopellaj</t>
  </si>
  <si>
    <t xml:space="preserve"> Nensi</t>
  </si>
  <si>
    <t>Dyakov</t>
  </si>
  <si>
    <t xml:space="preserve"> Ilyu Petrov</t>
  </si>
  <si>
    <t xml:space="preserve"> Cleverson</t>
  </si>
  <si>
    <t>Bearer</t>
  </si>
  <si>
    <t>Erfeling</t>
  </si>
  <si>
    <t>Kuckelt</t>
  </si>
  <si>
    <t>Le Gall</t>
  </si>
  <si>
    <t xml:space="preserve"> Annick</t>
  </si>
  <si>
    <t>Foss</t>
  </si>
  <si>
    <t>Grünberg</t>
  </si>
  <si>
    <t xml:space="preserve"> mia</t>
  </si>
  <si>
    <t>Kuhle</t>
  </si>
  <si>
    <t>Wiße</t>
  </si>
  <si>
    <t xml:space="preserve"> HANYU</t>
  </si>
  <si>
    <t>Dillinger</t>
  </si>
  <si>
    <t>Verleger</t>
  </si>
  <si>
    <t xml:space="preserve"> Alican</t>
  </si>
  <si>
    <t>Peek</t>
  </si>
  <si>
    <t>Lakowsky</t>
  </si>
  <si>
    <t>Donath</t>
  </si>
  <si>
    <t>Klekotka</t>
  </si>
  <si>
    <t xml:space="preserve"> Mei Wah</t>
  </si>
  <si>
    <t>Arvandi</t>
  </si>
  <si>
    <t>gonzalez sandoval</t>
  </si>
  <si>
    <t xml:space="preserve"> jacqueline francis</t>
  </si>
  <si>
    <t>Asibey</t>
  </si>
  <si>
    <t>Follert</t>
  </si>
  <si>
    <t xml:space="preserve"> Jack Elroy</t>
  </si>
  <si>
    <t>Mergner</t>
  </si>
  <si>
    <t>Lopez magaña</t>
  </si>
  <si>
    <t xml:space="preserve"> Julio cesar</t>
  </si>
  <si>
    <t xml:space="preserve"> Kaj-Ove</t>
  </si>
  <si>
    <t>Coon</t>
  </si>
  <si>
    <t>De Alencar Cavalcanti Sa</t>
  </si>
  <si>
    <t xml:space="preserve"> Rosemeire</t>
  </si>
  <si>
    <t>Tevnan</t>
  </si>
  <si>
    <t>Astashenko</t>
  </si>
  <si>
    <t>Gomez Sanchez</t>
  </si>
  <si>
    <t>Winheller</t>
  </si>
  <si>
    <t>Fedulo</t>
  </si>
  <si>
    <t xml:space="preserve"> IVA AUGUSTO LEAO DE Oliveira</t>
  </si>
  <si>
    <t>Sturgess</t>
  </si>
  <si>
    <t>VENTURA</t>
  </si>
  <si>
    <t xml:space="preserve"> LAURENE</t>
  </si>
  <si>
    <t>Brameyer</t>
  </si>
  <si>
    <t>Wandtke</t>
  </si>
  <si>
    <t xml:space="preserve"> Wito</t>
  </si>
  <si>
    <t>Darmaputra</t>
  </si>
  <si>
    <t>Staudt</t>
  </si>
  <si>
    <t>THAL</t>
  </si>
  <si>
    <t>Reinert</t>
  </si>
  <si>
    <t>Copat</t>
  </si>
  <si>
    <t xml:space="preserve"> Rayeesur</t>
  </si>
  <si>
    <t>Nidai</t>
  </si>
  <si>
    <t>Fischel</t>
  </si>
  <si>
    <t xml:space="preserve"> Minxin</t>
  </si>
  <si>
    <t>Groepe</t>
  </si>
  <si>
    <t>Kuney</t>
  </si>
  <si>
    <t xml:space="preserve"> HSU-SHEN Alex</t>
  </si>
  <si>
    <t>Harman</t>
  </si>
  <si>
    <t xml:space="preserve"> Berkley</t>
  </si>
  <si>
    <t>Wisker</t>
  </si>
  <si>
    <t xml:space="preserve"> Maike Marie</t>
  </si>
  <si>
    <t>MEIER</t>
  </si>
  <si>
    <t xml:space="preserve"> MARKUS</t>
  </si>
  <si>
    <t>Truong</t>
  </si>
  <si>
    <t xml:space="preserve"> Thanh</t>
  </si>
  <si>
    <t>Eßwein</t>
  </si>
  <si>
    <t>Eastman</t>
  </si>
  <si>
    <t>CHIANG</t>
  </si>
  <si>
    <t xml:space="preserve"> CHENYUAN</t>
  </si>
  <si>
    <t>Zagato</t>
  </si>
  <si>
    <t>Bush</t>
  </si>
  <si>
    <t xml:space="preserve"> Lee Ann</t>
  </si>
  <si>
    <t>Rödling</t>
  </si>
  <si>
    <t>Du Puy</t>
  </si>
  <si>
    <t>ketelaars</t>
  </si>
  <si>
    <t>Schildheuer</t>
  </si>
  <si>
    <t>Gützkow</t>
  </si>
  <si>
    <t>Noecke</t>
  </si>
  <si>
    <t>Tassini</t>
  </si>
  <si>
    <t xml:space="preserve"> Jessilyn</t>
  </si>
  <si>
    <t>Waterkamp</t>
  </si>
  <si>
    <t>Schicke</t>
  </si>
  <si>
    <t>Zrnic</t>
  </si>
  <si>
    <t xml:space="preserve"> Erna</t>
  </si>
  <si>
    <t>Strathausen</t>
  </si>
  <si>
    <t>Schioldan</t>
  </si>
  <si>
    <t xml:space="preserve"> Malene</t>
  </si>
  <si>
    <t>Maruf</t>
  </si>
  <si>
    <t>Dinkel-Newerla</t>
  </si>
  <si>
    <t>Bergqvist</t>
  </si>
  <si>
    <t>Hardtmann</t>
  </si>
  <si>
    <t>Cassino</t>
  </si>
  <si>
    <t xml:space="preserve"> Maria Antonietta</t>
  </si>
  <si>
    <t>Harfst</t>
  </si>
  <si>
    <t>Radakovic</t>
  </si>
  <si>
    <t xml:space="preserve"> Natasa</t>
  </si>
  <si>
    <t>Fiebich</t>
  </si>
  <si>
    <t>Pollex</t>
  </si>
  <si>
    <t>Maj</t>
  </si>
  <si>
    <t xml:space="preserve"> YUZHOU</t>
  </si>
  <si>
    <t>Orglmeister</t>
  </si>
  <si>
    <t>Brauchle</t>
  </si>
  <si>
    <t>HUEBER</t>
  </si>
  <si>
    <t>Toffanin</t>
  </si>
  <si>
    <t xml:space="preserve"> LUO WEI CONG</t>
  </si>
  <si>
    <t>Lerud</t>
  </si>
  <si>
    <t xml:space="preserve"> Bård</t>
  </si>
  <si>
    <t>Abada</t>
  </si>
  <si>
    <t>Creed</t>
  </si>
  <si>
    <t>Kuntayev</t>
  </si>
  <si>
    <t xml:space="preserve"> Bakhtiyar</t>
  </si>
  <si>
    <t>Bautista Osorio</t>
  </si>
  <si>
    <t xml:space="preserve"> Isolina Montserrat</t>
  </si>
  <si>
    <t>Hoyt</t>
  </si>
  <si>
    <t>yeung</t>
  </si>
  <si>
    <t xml:space="preserve"> kar bok</t>
  </si>
  <si>
    <t>Gomm</t>
  </si>
  <si>
    <t xml:space="preserve"> Nicholas Wei-Han</t>
  </si>
  <si>
    <t>Comte</t>
  </si>
  <si>
    <t>cherqaoui</t>
  </si>
  <si>
    <t xml:space="preserve"> said</t>
  </si>
  <si>
    <t>Wolny</t>
  </si>
  <si>
    <t>Savaria</t>
  </si>
  <si>
    <t>Vagg</t>
  </si>
  <si>
    <t>CORDIOBA HERRERA</t>
  </si>
  <si>
    <t>vulibrun</t>
  </si>
  <si>
    <t xml:space="preserve"> valeria</t>
  </si>
  <si>
    <t>Nikiforova</t>
  </si>
  <si>
    <t xml:space="preserve"> Aliia</t>
  </si>
  <si>
    <t>Nikiforov</t>
  </si>
  <si>
    <t>Overmann</t>
  </si>
  <si>
    <t>Gravender</t>
  </si>
  <si>
    <t>Lindquist</t>
  </si>
  <si>
    <t>Janz</t>
  </si>
  <si>
    <t>Scheiderich</t>
  </si>
  <si>
    <t xml:space="preserve"> Emelie</t>
  </si>
  <si>
    <t>Fraulo</t>
  </si>
  <si>
    <t>Carleson</t>
  </si>
  <si>
    <t>Pattis</t>
  </si>
  <si>
    <t>HEEGER SIMOES</t>
  </si>
  <si>
    <t>Slodczyk</t>
  </si>
  <si>
    <t>Melander</t>
  </si>
  <si>
    <t>Sii</t>
  </si>
  <si>
    <t>O Rourke</t>
  </si>
  <si>
    <t>York</t>
  </si>
  <si>
    <t>Kiriazi</t>
  </si>
  <si>
    <t xml:space="preserve"> Tome</t>
  </si>
  <si>
    <t>LUNG</t>
  </si>
  <si>
    <t xml:space="preserve"> WING HONG</t>
  </si>
  <si>
    <t>Battaglio</t>
  </si>
  <si>
    <t>Path</t>
  </si>
  <si>
    <t>Antonenko</t>
  </si>
  <si>
    <t>Dinorah Flores</t>
  </si>
  <si>
    <t>Hasar</t>
  </si>
  <si>
    <t xml:space="preserve"> Erdem</t>
  </si>
  <si>
    <t>Phuprasert</t>
  </si>
  <si>
    <t xml:space="preserve"> Bundit</t>
  </si>
  <si>
    <t xml:space="preserve"> Ally</t>
  </si>
  <si>
    <t>Walanaraya</t>
  </si>
  <si>
    <t xml:space="preserve"> Sasicha</t>
  </si>
  <si>
    <t>Godry</t>
  </si>
  <si>
    <t xml:space="preserve"> Lysanne</t>
  </si>
  <si>
    <t>Hardcastle</t>
  </si>
  <si>
    <t>Schiefele</t>
  </si>
  <si>
    <t>Toft</t>
  </si>
  <si>
    <t xml:space="preserve"> Jakob Salo</t>
  </si>
  <si>
    <t>Wulf</t>
  </si>
  <si>
    <t xml:space="preserve"> Mayur</t>
  </si>
  <si>
    <t>Münzenrieder</t>
  </si>
  <si>
    <t>FITIO</t>
  </si>
  <si>
    <t>Steinhauer</t>
  </si>
  <si>
    <t>Kurke</t>
  </si>
  <si>
    <t>Ohlrogge</t>
  </si>
  <si>
    <t>Bacchetta</t>
  </si>
  <si>
    <t>Dembeck</t>
  </si>
  <si>
    <t xml:space="preserve"> xiaogang</t>
  </si>
  <si>
    <t>Reinart</t>
  </si>
  <si>
    <t xml:space="preserve"> Annely</t>
  </si>
  <si>
    <t>Fallow</t>
  </si>
  <si>
    <t xml:space="preserve"> YI WEN</t>
  </si>
  <si>
    <t>Dziadzio</t>
  </si>
  <si>
    <t xml:space="preserve"> Priscila</t>
  </si>
  <si>
    <t>De la Cruz Valadez</t>
  </si>
  <si>
    <t>Foster Jones</t>
  </si>
  <si>
    <t>Naujok</t>
  </si>
  <si>
    <t>Tonnessen</t>
  </si>
  <si>
    <t>Rothweiler</t>
  </si>
  <si>
    <t>Kostenis-Trojahn</t>
  </si>
  <si>
    <t xml:space="preserve"> Gerti</t>
  </si>
  <si>
    <t>Paß</t>
  </si>
  <si>
    <t>saengjongjaroen</t>
  </si>
  <si>
    <t xml:space="preserve"> supakan</t>
  </si>
  <si>
    <t>Trojahn</t>
  </si>
  <si>
    <t>Moley</t>
  </si>
  <si>
    <t>MALBURG</t>
  </si>
  <si>
    <t xml:space="preserve"> PEDRO FRANCISCO</t>
  </si>
  <si>
    <t>Gravermann</t>
  </si>
  <si>
    <t>Dr. Krause-Kuper</t>
  </si>
  <si>
    <t>Nagata</t>
  </si>
  <si>
    <t xml:space="preserve"> Konomi</t>
  </si>
  <si>
    <t>Idris</t>
  </si>
  <si>
    <t>Sakthivel</t>
  </si>
  <si>
    <t xml:space="preserve"> Sankaranarayanan</t>
  </si>
  <si>
    <t>Tabe Ramirez</t>
  </si>
  <si>
    <t xml:space="preserve"> Jorge Ricardo</t>
  </si>
  <si>
    <t xml:space="preserve"> mayuko</t>
  </si>
  <si>
    <t>Gerstenberger</t>
  </si>
  <si>
    <t>Mead</t>
  </si>
  <si>
    <t>Krarup</t>
  </si>
  <si>
    <t>schofield</t>
  </si>
  <si>
    <t xml:space="preserve"> jodene</t>
  </si>
  <si>
    <t>HONG</t>
  </si>
  <si>
    <t xml:space="preserve"> CHUN LI</t>
  </si>
  <si>
    <t xml:space="preserve"> jakob</t>
  </si>
  <si>
    <t>Kubiak</t>
  </si>
  <si>
    <t>Perillo</t>
  </si>
  <si>
    <t>Sonnenburg</t>
  </si>
  <si>
    <t xml:space="preserve"> Kim Voon</t>
  </si>
  <si>
    <t>Renusch</t>
  </si>
  <si>
    <t>Sie</t>
  </si>
  <si>
    <t>Bhaumik</t>
  </si>
  <si>
    <t xml:space="preserve"> Shublina</t>
  </si>
  <si>
    <t>Hölzgen</t>
  </si>
  <si>
    <t xml:space="preserve"> Eva-Marie</t>
  </si>
  <si>
    <t>Silwal</t>
  </si>
  <si>
    <t xml:space="preserve"> Suman</t>
  </si>
  <si>
    <t>AYAVIRI</t>
  </si>
  <si>
    <t>Katsch</t>
  </si>
  <si>
    <t>Besley</t>
  </si>
  <si>
    <t xml:space="preserve"> Rhiannon</t>
  </si>
  <si>
    <t>Schetter</t>
  </si>
  <si>
    <t>Correc</t>
  </si>
  <si>
    <t>Kasim</t>
  </si>
  <si>
    <t>Lafleur</t>
  </si>
  <si>
    <t>Mandat</t>
  </si>
  <si>
    <t>López González</t>
  </si>
  <si>
    <t>Grilli</t>
  </si>
  <si>
    <t>Sroms</t>
  </si>
  <si>
    <t xml:space="preserve"> Romans</t>
  </si>
  <si>
    <t>Roggeveen</t>
  </si>
  <si>
    <t>Sokoloff</t>
  </si>
  <si>
    <t>Slomski</t>
  </si>
  <si>
    <t xml:space="preserve"> Ajita</t>
  </si>
  <si>
    <t>Anne</t>
  </si>
  <si>
    <t xml:space="preserve"> Herin</t>
  </si>
  <si>
    <t>KHOUMA</t>
  </si>
  <si>
    <t xml:space="preserve"> Cheikh</t>
  </si>
  <si>
    <t>Aufermann</t>
  </si>
  <si>
    <t>Colette</t>
  </si>
  <si>
    <t xml:space="preserve"> Joé</t>
  </si>
  <si>
    <t>Schalberger</t>
  </si>
  <si>
    <t>van de Graaf</t>
  </si>
  <si>
    <t>Kanagavelu</t>
  </si>
  <si>
    <t xml:space="preserve"> Gowrimanohar</t>
  </si>
  <si>
    <t>PINA CASTILLO</t>
  </si>
  <si>
    <t>Musielak</t>
  </si>
  <si>
    <t>Schlenz</t>
  </si>
  <si>
    <t xml:space="preserve"> Aynit</t>
  </si>
  <si>
    <t>Kriedel</t>
  </si>
  <si>
    <t xml:space="preserve"> Ericka</t>
  </si>
  <si>
    <t xml:space="preserve"> MARISOL</t>
  </si>
  <si>
    <t>Natchev</t>
  </si>
  <si>
    <t xml:space="preserve"> Boyan</t>
  </si>
  <si>
    <t>Schupke</t>
  </si>
  <si>
    <t xml:space="preserve"> Marie-Louis</t>
  </si>
  <si>
    <t>Suranunkhingphet</t>
  </si>
  <si>
    <t xml:space="preserve"> Phuthanin</t>
  </si>
  <si>
    <t>Linssen</t>
  </si>
  <si>
    <t>Cangerana Junior</t>
  </si>
  <si>
    <t xml:space="preserve"> João Alves</t>
  </si>
  <si>
    <t>Kisluck</t>
  </si>
  <si>
    <t>Batalha</t>
  </si>
  <si>
    <t>DE LA FUENTE</t>
  </si>
  <si>
    <t>Kamber</t>
  </si>
  <si>
    <t>De Bonis</t>
  </si>
  <si>
    <t xml:space="preserve"> Maria Donata</t>
  </si>
  <si>
    <t>McAdams</t>
  </si>
  <si>
    <t>Tüller</t>
  </si>
  <si>
    <t>Bergeret</t>
  </si>
  <si>
    <t xml:space="preserve"> Odile Maria</t>
  </si>
  <si>
    <t xml:space="preserve"> Chu-Fen</t>
  </si>
  <si>
    <t>Capodifoglia</t>
  </si>
  <si>
    <t>Bendig</t>
  </si>
  <si>
    <t xml:space="preserve"> Jc</t>
  </si>
  <si>
    <t>Nawara</t>
  </si>
  <si>
    <t>Muller-Sartori</t>
  </si>
  <si>
    <t>Vögler</t>
  </si>
  <si>
    <t>Bressanelli</t>
  </si>
  <si>
    <t xml:space="preserve"> Marianne Yung Wan</t>
  </si>
  <si>
    <t>Jentzsch</t>
  </si>
  <si>
    <t xml:space="preserve"> Berthe</t>
  </si>
  <si>
    <t>Walford</t>
  </si>
  <si>
    <t xml:space="preserve"> Gerry</t>
  </si>
  <si>
    <t>DIXON</t>
  </si>
  <si>
    <t>Pribbernow</t>
  </si>
  <si>
    <t>Thormählen</t>
  </si>
  <si>
    <t>Vega Altamirano</t>
  </si>
  <si>
    <t>Szomborg</t>
  </si>
  <si>
    <t>Bennion</t>
  </si>
  <si>
    <t>Hengfoss</t>
  </si>
  <si>
    <t>Bülow</t>
  </si>
  <si>
    <t>Röblitz</t>
  </si>
  <si>
    <t xml:space="preserve"> Karl Ove</t>
  </si>
  <si>
    <t>Juraschek</t>
  </si>
  <si>
    <t>Longmore</t>
  </si>
  <si>
    <t>Kain</t>
  </si>
  <si>
    <t>Kesper</t>
  </si>
  <si>
    <t>Sorgato</t>
  </si>
  <si>
    <t>Terschüren</t>
  </si>
  <si>
    <t>Eilts</t>
  </si>
  <si>
    <t xml:space="preserve"> Joern</t>
  </si>
  <si>
    <t>Mikula</t>
  </si>
  <si>
    <t>simmons</t>
  </si>
  <si>
    <t xml:space="preserve"> stacy</t>
  </si>
  <si>
    <t>De la Rosa</t>
  </si>
  <si>
    <t xml:space="preserve"> Hansie</t>
  </si>
  <si>
    <t>Julianus</t>
  </si>
  <si>
    <t>Niedzial</t>
  </si>
  <si>
    <t>dosal</t>
  </si>
  <si>
    <t>iavarone</t>
  </si>
  <si>
    <t>Ardouin-Guerrier</t>
  </si>
  <si>
    <t xml:space="preserve"> Mary-Andrée</t>
  </si>
  <si>
    <t>Adelberg</t>
  </si>
  <si>
    <t>Rastanty</t>
  </si>
  <si>
    <t xml:space="preserve"> Febriani</t>
  </si>
  <si>
    <t>Braga</t>
  </si>
  <si>
    <t xml:space="preserve"> Luis Felipe</t>
  </si>
  <si>
    <t>Nait-Ladjemil</t>
  </si>
  <si>
    <t xml:space="preserve"> Massyl</t>
  </si>
  <si>
    <t>Gudermann</t>
  </si>
  <si>
    <t>Nunez R</t>
  </si>
  <si>
    <t xml:space="preserve"> Luis F</t>
  </si>
  <si>
    <t>BECERRIL URIBE</t>
  </si>
  <si>
    <t xml:space="preserve"> ALEXIS</t>
  </si>
  <si>
    <t xml:space="preserve"> Josefina</t>
  </si>
  <si>
    <t>Bergmann-Gautsch</t>
  </si>
  <si>
    <t>Ten Have</t>
  </si>
  <si>
    <t>Straussinsky-Nemeth</t>
  </si>
  <si>
    <t>KORNEJA</t>
  </si>
  <si>
    <t xml:space="preserve"> INETA</t>
  </si>
  <si>
    <t xml:space="preserve"> He</t>
  </si>
  <si>
    <t>Materna</t>
  </si>
  <si>
    <t xml:space="preserve"> Heinz Peter</t>
  </si>
  <si>
    <t>Duhamel</t>
  </si>
  <si>
    <t xml:space="preserve"> Marie-charlotte</t>
  </si>
  <si>
    <t>Lysdahl</t>
  </si>
  <si>
    <t>Leipe</t>
  </si>
  <si>
    <t>Magnus</t>
  </si>
  <si>
    <t xml:space="preserve"> Aleksa</t>
  </si>
  <si>
    <t>Wytaske</t>
  </si>
  <si>
    <t>Skalda</t>
  </si>
  <si>
    <t>Ayasse</t>
  </si>
  <si>
    <t>Chieppe</t>
  </si>
  <si>
    <t>Martone</t>
  </si>
  <si>
    <t>Chia</t>
  </si>
  <si>
    <t xml:space="preserve"> Yi Ying</t>
  </si>
  <si>
    <t>Kafner</t>
  </si>
  <si>
    <t xml:space="preserve"> LI CHUNG</t>
  </si>
  <si>
    <t>Angler</t>
  </si>
  <si>
    <t>Gonzalez Ginestet</t>
  </si>
  <si>
    <t>Nevermann</t>
  </si>
  <si>
    <t>Fitzthum</t>
  </si>
  <si>
    <t>PELOSI</t>
  </si>
  <si>
    <t>Lusty</t>
  </si>
  <si>
    <t>JUNLUCKSA</t>
  </si>
  <si>
    <t xml:space="preserve"> CHAIYASIT</t>
  </si>
  <si>
    <t xml:space="preserve"> Snjezana</t>
  </si>
  <si>
    <t>Wiggers</t>
  </si>
  <si>
    <t>Oberholz</t>
  </si>
  <si>
    <t>Holub</t>
  </si>
  <si>
    <t>Abu-Taa</t>
  </si>
  <si>
    <t xml:space="preserve"> Kimon</t>
  </si>
  <si>
    <t>Beckermann</t>
  </si>
  <si>
    <t>De la mora</t>
  </si>
  <si>
    <t xml:space="preserve"> Ana paula</t>
  </si>
  <si>
    <t xml:space="preserve"> Anan</t>
  </si>
  <si>
    <t>Ranc</t>
  </si>
  <si>
    <t>Oelke</t>
  </si>
  <si>
    <t>Kitzka</t>
  </si>
  <si>
    <t>nielsen</t>
  </si>
  <si>
    <t xml:space="preserve"> jørn nyholm</t>
  </si>
  <si>
    <t>van Koningsveld</t>
  </si>
  <si>
    <t>Henrici</t>
  </si>
  <si>
    <t xml:space="preserve"> Wing Hong</t>
  </si>
  <si>
    <t>Maibohm-Neher</t>
  </si>
  <si>
    <t>Tamme</t>
  </si>
  <si>
    <t>Pasteiner</t>
  </si>
  <si>
    <t>Koppel</t>
  </si>
  <si>
    <t>Stenger</t>
  </si>
  <si>
    <t>Zeneljaj</t>
  </si>
  <si>
    <t>Susy</t>
  </si>
  <si>
    <t>Pokrop</t>
  </si>
  <si>
    <t>Thomas-Neher</t>
  </si>
  <si>
    <t>bastida</t>
  </si>
  <si>
    <t xml:space="preserve"> brigida</t>
  </si>
  <si>
    <t>Swirkowski</t>
  </si>
  <si>
    <t>Meierholz</t>
  </si>
  <si>
    <t>Brine</t>
  </si>
  <si>
    <t>Mollerup-Madsen</t>
  </si>
  <si>
    <t xml:space="preserve"> Jorgen</t>
  </si>
  <si>
    <t>Belov</t>
  </si>
  <si>
    <t>Fidzinski</t>
  </si>
  <si>
    <t>Mönch</t>
  </si>
  <si>
    <t>Pugachev</t>
  </si>
  <si>
    <t xml:space="preserve"> Artyom</t>
  </si>
  <si>
    <t>Schönig</t>
  </si>
  <si>
    <t>lai</t>
  </si>
  <si>
    <t xml:space="preserve"> chi sum</t>
  </si>
  <si>
    <t>Finley</t>
  </si>
  <si>
    <t xml:space="preserve"> Lorelei</t>
  </si>
  <si>
    <t>Recio Serralde</t>
  </si>
  <si>
    <t xml:space="preserve"> Rodrigo Ivan</t>
  </si>
  <si>
    <t>Roost</t>
  </si>
  <si>
    <t xml:space="preserve"> Argenis</t>
  </si>
  <si>
    <t>MORAN ANDRADE</t>
  </si>
  <si>
    <t xml:space="preserve"> MARÍA ANDREA</t>
  </si>
  <si>
    <t>Regenbrecht</t>
  </si>
  <si>
    <t>Hudeckova</t>
  </si>
  <si>
    <t>Irps</t>
  </si>
  <si>
    <t>Derbyshire-Sheriff</t>
  </si>
  <si>
    <t>Seide</t>
  </si>
  <si>
    <t>Chaudhry</t>
  </si>
  <si>
    <t xml:space="preserve"> Ahmed Riaz</t>
  </si>
  <si>
    <t>Gorski Pereira</t>
  </si>
  <si>
    <t>Trohl</t>
  </si>
  <si>
    <t>Treese</t>
  </si>
  <si>
    <t xml:space="preserve"> Priska</t>
  </si>
  <si>
    <t>Bajumi</t>
  </si>
  <si>
    <t xml:space="preserve"> Irna</t>
  </si>
  <si>
    <t>Widiasagita Tahir</t>
  </si>
  <si>
    <t xml:space="preserve"> Ima Aziz</t>
  </si>
  <si>
    <t>van Oirschot</t>
  </si>
  <si>
    <t>Mcfadden</t>
  </si>
  <si>
    <t>hernandez fuentes</t>
  </si>
  <si>
    <t xml:space="preserve"> carlos enrique</t>
  </si>
  <si>
    <t>Mustikasari</t>
  </si>
  <si>
    <t xml:space="preserve"> Lacrima Cristi Ariani</t>
  </si>
  <si>
    <t>Toniato</t>
  </si>
  <si>
    <t xml:space="preserve"> Marialuisa</t>
  </si>
  <si>
    <t>Mohideen</t>
  </si>
  <si>
    <t>Valbjørn</t>
  </si>
  <si>
    <t>Machel-Ebeling</t>
  </si>
  <si>
    <t>Herber</t>
  </si>
  <si>
    <t>Colpitts</t>
  </si>
  <si>
    <t>Aristovnik</t>
  </si>
  <si>
    <t>Jugdersuren</t>
  </si>
  <si>
    <t xml:space="preserve"> Oyunerdene</t>
  </si>
  <si>
    <t>Maskell</t>
  </si>
  <si>
    <t>Fathzani</t>
  </si>
  <si>
    <t>Loleng</t>
  </si>
  <si>
    <t>Melby</t>
  </si>
  <si>
    <t>jerushalmy</t>
  </si>
  <si>
    <t xml:space="preserve"> liat</t>
  </si>
  <si>
    <t xml:space="preserve"> Tri</t>
  </si>
  <si>
    <t>Neuenfeldt</t>
  </si>
  <si>
    <t xml:space="preserve"> hongmei</t>
  </si>
  <si>
    <t>Fitriandy</t>
  </si>
  <si>
    <t xml:space="preserve"> CUIPENG</t>
  </si>
  <si>
    <t>Bewley</t>
  </si>
  <si>
    <t>Marques Junior</t>
  </si>
  <si>
    <t xml:space="preserve"> Nailor</t>
  </si>
  <si>
    <t>Herma</t>
  </si>
  <si>
    <t xml:space="preserve"> Ridhan Habibie Hussein</t>
  </si>
  <si>
    <t>Kesseler</t>
  </si>
  <si>
    <t xml:space="preserve"> Iramar</t>
  </si>
  <si>
    <t>Volmary</t>
  </si>
  <si>
    <t>RAYMOND</t>
  </si>
  <si>
    <t>Matuzs</t>
  </si>
  <si>
    <t xml:space="preserve"> Anrijs</t>
  </si>
  <si>
    <t>Milizia</t>
  </si>
  <si>
    <t>Kittelsen-Clifford</t>
  </si>
  <si>
    <t>Kubisch</t>
  </si>
  <si>
    <t>Matvienko</t>
  </si>
  <si>
    <t>Bartscherer</t>
  </si>
  <si>
    <t>Wettemann</t>
  </si>
  <si>
    <t>Dobielinska-Paruch</t>
  </si>
  <si>
    <t xml:space="preserve"> Shipra</t>
  </si>
  <si>
    <t>Chumachenko</t>
  </si>
  <si>
    <t>Gillich</t>
  </si>
  <si>
    <t>Griesel</t>
  </si>
  <si>
    <t>Gonzales</t>
  </si>
  <si>
    <t xml:space="preserve"> Hilda</t>
  </si>
  <si>
    <t>Lepski</t>
  </si>
  <si>
    <t>McIlraith</t>
  </si>
  <si>
    <t>Zerban</t>
  </si>
  <si>
    <t xml:space="preserve"> Christopher C.</t>
  </si>
  <si>
    <t>Suksuwan</t>
  </si>
  <si>
    <t xml:space="preserve"> Phonlawatana</t>
  </si>
  <si>
    <t>Amattaram</t>
  </si>
  <si>
    <t>Boussi</t>
  </si>
  <si>
    <t xml:space="preserve"> Zahraa</t>
  </si>
  <si>
    <t>Sripahol</t>
  </si>
  <si>
    <t xml:space="preserve"> Pinnaparng</t>
  </si>
  <si>
    <t>Radulski</t>
  </si>
  <si>
    <t>Wongkuprasert</t>
  </si>
  <si>
    <t>Zickermann</t>
  </si>
  <si>
    <t xml:space="preserve"> PATRICE</t>
  </si>
  <si>
    <t>Bräuer</t>
  </si>
  <si>
    <t>Hönisch</t>
  </si>
  <si>
    <t>Brondeault</t>
  </si>
  <si>
    <t>NANIKO</t>
  </si>
  <si>
    <t xml:space="preserve"> ERRYN</t>
  </si>
  <si>
    <t>Neustrand</t>
  </si>
  <si>
    <t>Hartwagner</t>
  </si>
  <si>
    <t>Dihlmann</t>
  </si>
  <si>
    <t xml:space="preserve"> Carl-Jan</t>
  </si>
  <si>
    <t>OROZCO ALONSO</t>
  </si>
  <si>
    <t xml:space="preserve"> WILIAN PASCUAL</t>
  </si>
  <si>
    <t>Goliath</t>
  </si>
  <si>
    <t xml:space="preserve"> Kissila</t>
  </si>
  <si>
    <t xml:space="preserve"> Haydee Ann</t>
  </si>
  <si>
    <t>Miskin</t>
  </si>
  <si>
    <t>Madei</t>
  </si>
  <si>
    <t>Paschko</t>
  </si>
  <si>
    <t>Miethke</t>
  </si>
  <si>
    <t>Waring</t>
  </si>
  <si>
    <t>Tianpolkrang</t>
  </si>
  <si>
    <t xml:space="preserve"> Chureeporn</t>
  </si>
  <si>
    <t xml:space="preserve"> Claudia Silke</t>
  </si>
  <si>
    <t>Tilch</t>
  </si>
  <si>
    <t>Revill</t>
  </si>
  <si>
    <t>Contreras-villalpando</t>
  </si>
  <si>
    <t xml:space="preserve"> rodrigo</t>
  </si>
  <si>
    <t>Bollm</t>
  </si>
  <si>
    <t>Pielke</t>
  </si>
  <si>
    <t>Heyder-Rentsch</t>
  </si>
  <si>
    <t>Bryan</t>
  </si>
  <si>
    <t xml:space="preserve"> Juli</t>
  </si>
  <si>
    <t>Kresin</t>
  </si>
  <si>
    <t>Fronk</t>
  </si>
  <si>
    <t>Cheah</t>
  </si>
  <si>
    <t>Kuczera</t>
  </si>
  <si>
    <t xml:space="preserve"> ralf</t>
  </si>
  <si>
    <t>Holk</t>
  </si>
  <si>
    <t xml:space="preserve"> Sietse</t>
  </si>
  <si>
    <t>hay</t>
  </si>
  <si>
    <t xml:space="preserve"> angelo</t>
  </si>
  <si>
    <t>Heeger</t>
  </si>
  <si>
    <t>Zaremba Wanczura</t>
  </si>
  <si>
    <t>Thakoolsawad</t>
  </si>
  <si>
    <t xml:space="preserve"> Pisit</t>
  </si>
  <si>
    <t xml:space="preserve"> Jone</t>
  </si>
  <si>
    <t>Mutia</t>
  </si>
  <si>
    <t>O'Callaghan</t>
  </si>
  <si>
    <t>Goes</t>
  </si>
  <si>
    <t>Lutkowski</t>
  </si>
  <si>
    <t>Almosawy</t>
  </si>
  <si>
    <t xml:space="preserve"> Hyder</t>
  </si>
  <si>
    <t>Almario</t>
  </si>
  <si>
    <t>Dembek</t>
  </si>
  <si>
    <t>Jackiewicz</t>
  </si>
  <si>
    <t>Pinsker</t>
  </si>
  <si>
    <t>Vilovar</t>
  </si>
  <si>
    <t>Kwiotek</t>
  </si>
  <si>
    <t>Tromans</t>
  </si>
  <si>
    <t>Schols</t>
  </si>
  <si>
    <t>Hamulska</t>
  </si>
  <si>
    <t>van der Leij</t>
  </si>
  <si>
    <t xml:space="preserve"> Gracjan</t>
  </si>
  <si>
    <t>Urbay</t>
  </si>
  <si>
    <t>Bleakley</t>
  </si>
  <si>
    <t>Zakskorn</t>
  </si>
  <si>
    <t>Pantuvanich</t>
  </si>
  <si>
    <t xml:space="preserve"> Jiratha</t>
  </si>
  <si>
    <t>Midson</t>
  </si>
  <si>
    <t xml:space="preserve"> Charley</t>
  </si>
  <si>
    <t>Qureshi</t>
  </si>
  <si>
    <t xml:space="preserve"> Rashid</t>
  </si>
  <si>
    <t>Vladusic</t>
  </si>
  <si>
    <t>Gostik</t>
  </si>
  <si>
    <t xml:space="preserve"> Emmi Rahel</t>
  </si>
  <si>
    <t>Topolska</t>
  </si>
  <si>
    <t xml:space="preserve"> Wing-See</t>
  </si>
  <si>
    <t>Naanos</t>
  </si>
  <si>
    <t xml:space="preserve"> Cristelita</t>
  </si>
  <si>
    <t>Dekant</t>
  </si>
  <si>
    <t>lhospitalier</t>
  </si>
  <si>
    <t>Venkatesh</t>
  </si>
  <si>
    <t xml:space="preserve"> Kirubakaran</t>
  </si>
  <si>
    <t xml:space="preserve"> Antje Katharina</t>
  </si>
  <si>
    <t xml:space="preserve"> DOHOON</t>
  </si>
  <si>
    <t>Elter</t>
  </si>
  <si>
    <t>Stepanchenko</t>
  </si>
  <si>
    <t>Bochmann</t>
  </si>
  <si>
    <t>Gargerle</t>
  </si>
  <si>
    <t>Pemberton</t>
  </si>
  <si>
    <t>Gail</t>
  </si>
  <si>
    <t>Dwiutari</t>
  </si>
  <si>
    <t xml:space="preserve"> Wandha</t>
  </si>
  <si>
    <t>Cerrillos</t>
  </si>
  <si>
    <t xml:space="preserve"> Evaristo</t>
  </si>
  <si>
    <t>Guante Tapia</t>
  </si>
  <si>
    <t xml:space="preserve"> Luis Andres</t>
  </si>
  <si>
    <t>Drevenstedt</t>
  </si>
  <si>
    <t>Lopez Castillo</t>
  </si>
  <si>
    <t>Laqua</t>
  </si>
  <si>
    <t>de Oliveira Serra Feitosa</t>
  </si>
  <si>
    <t>Ziel</t>
  </si>
  <si>
    <t>Beushausen</t>
  </si>
  <si>
    <t>Kusuma Dewata</t>
  </si>
  <si>
    <t>REUTER</t>
  </si>
  <si>
    <t>Sylvester</t>
  </si>
  <si>
    <t xml:space="preserve"> Pieter Tandu</t>
  </si>
  <si>
    <t>Andreieva</t>
  </si>
  <si>
    <t>Zipperling</t>
  </si>
  <si>
    <t>Munita</t>
  </si>
  <si>
    <t>Rychter</t>
  </si>
  <si>
    <t>Järvi</t>
  </si>
  <si>
    <t>Malikov</t>
  </si>
  <si>
    <t xml:space="preserve"> Makhmud</t>
  </si>
  <si>
    <t>TURBIDE</t>
  </si>
  <si>
    <t xml:space="preserve"> LOUIS-MICHEL</t>
  </si>
  <si>
    <t>Weisl-Shaw</t>
  </si>
  <si>
    <t xml:space="preserve"> Sadhna</t>
  </si>
  <si>
    <t>Leenders</t>
  </si>
  <si>
    <t>Gauert</t>
  </si>
  <si>
    <t xml:space="preserve"> Nasira</t>
  </si>
  <si>
    <t>MENDEZ-VILLA</t>
  </si>
  <si>
    <t xml:space="preserve"> LORENA</t>
  </si>
  <si>
    <t>Trojan</t>
  </si>
  <si>
    <t>Sheehan</t>
  </si>
  <si>
    <t>Ocampo-Sandoval</t>
  </si>
  <si>
    <t>Cof</t>
  </si>
  <si>
    <t xml:space="preserve"> Sebastjan</t>
  </si>
  <si>
    <t>Tscheu</t>
  </si>
  <si>
    <t>matias</t>
  </si>
  <si>
    <t xml:space="preserve"> flavio</t>
  </si>
  <si>
    <t>Trinkaus</t>
  </si>
  <si>
    <t>Salatovic</t>
  </si>
  <si>
    <t xml:space="preserve"> Stjepan</t>
  </si>
  <si>
    <t>Tishchenko</t>
  </si>
  <si>
    <t>Galke</t>
  </si>
  <si>
    <t>Eschenbüscher</t>
  </si>
  <si>
    <t>Liu-Kneip</t>
  </si>
  <si>
    <t>Khosla</t>
  </si>
  <si>
    <t xml:space="preserve"> Yogen</t>
  </si>
  <si>
    <t>Kotola Lopez</t>
  </si>
  <si>
    <t>YIN</t>
  </si>
  <si>
    <t>Lutter</t>
  </si>
  <si>
    <t>Berlant</t>
  </si>
  <si>
    <t>JUAREZ</t>
  </si>
  <si>
    <t xml:space="preserve"> Huong</t>
  </si>
  <si>
    <t>MEULAN</t>
  </si>
  <si>
    <t xml:space="preserve"> laifa</t>
  </si>
  <si>
    <t>Soppa</t>
  </si>
  <si>
    <t>TARET</t>
  </si>
  <si>
    <t xml:space="preserve"> Marie-noelle</t>
  </si>
  <si>
    <t>Rafati</t>
  </si>
  <si>
    <t xml:space="preserve"> Laleh</t>
  </si>
  <si>
    <t>Leibbrand</t>
  </si>
  <si>
    <t xml:space="preserve"> Bernice</t>
  </si>
  <si>
    <t>Piltz</t>
  </si>
  <si>
    <t>Darkow</t>
  </si>
  <si>
    <t xml:space="preserve"> Katja villalobos</t>
  </si>
  <si>
    <t>Pfau</t>
  </si>
  <si>
    <t>Münter</t>
  </si>
  <si>
    <t>Seidelin</t>
  </si>
  <si>
    <t>Nimmrichter</t>
  </si>
  <si>
    <t xml:space="preserve"> Reno</t>
  </si>
  <si>
    <t>Borgund</t>
  </si>
  <si>
    <t xml:space="preserve"> Ole Jan</t>
  </si>
  <si>
    <t>Sanguinetti</t>
  </si>
  <si>
    <t>von Terzi</t>
  </si>
  <si>
    <t>Karli</t>
  </si>
  <si>
    <t>MIYOSHI</t>
  </si>
  <si>
    <t xml:space="preserve"> Shuji</t>
  </si>
  <si>
    <t>Von Weitershausen</t>
  </si>
  <si>
    <t xml:space="preserve"> Zoë</t>
  </si>
  <si>
    <t xml:space="preserve"> Gislaine</t>
  </si>
  <si>
    <t>Jeanney</t>
  </si>
  <si>
    <t>Turrell</t>
  </si>
  <si>
    <t>Baret</t>
  </si>
  <si>
    <t xml:space="preserve"> MaryAnne</t>
  </si>
  <si>
    <t>Muñoz Salazar</t>
  </si>
  <si>
    <t>Juszczyk</t>
  </si>
  <si>
    <t>Matenko</t>
  </si>
  <si>
    <t>Volkman</t>
  </si>
  <si>
    <t>Reichmann</t>
  </si>
  <si>
    <t>Jäger-Lindemann</t>
  </si>
  <si>
    <t>Coppuyns-Manet</t>
  </si>
  <si>
    <t>Hentzelt</t>
  </si>
  <si>
    <t>Leidner</t>
  </si>
  <si>
    <t xml:space="preserve"> QINGHE</t>
  </si>
  <si>
    <t>Ulyate</t>
  </si>
  <si>
    <t xml:space="preserve"> Carolyne</t>
  </si>
  <si>
    <t>Brumpreiksch</t>
  </si>
  <si>
    <t>EL MEZOUARI</t>
  </si>
  <si>
    <t>Karoff</t>
  </si>
  <si>
    <t>Shirokiy</t>
  </si>
  <si>
    <t>O'Regan</t>
  </si>
  <si>
    <t xml:space="preserve"> ROHIT</t>
  </si>
  <si>
    <t>Kvisgaard</t>
  </si>
  <si>
    <t>Delehanty</t>
  </si>
  <si>
    <t>Betti</t>
  </si>
  <si>
    <t>LAZZARINI</t>
  </si>
  <si>
    <t xml:space="preserve"> ANA CAROLINA</t>
  </si>
  <si>
    <t>Bredimus</t>
  </si>
  <si>
    <t xml:space="preserve"> Kit</t>
  </si>
  <si>
    <t>Gersmeier</t>
  </si>
  <si>
    <t xml:space="preserve"> CAIO MARCO</t>
  </si>
  <si>
    <t>Ingkasurachoti</t>
  </si>
  <si>
    <t xml:space="preserve"> Boonwarang</t>
  </si>
  <si>
    <t>Musial</t>
  </si>
  <si>
    <t>Schnackenbeck</t>
  </si>
  <si>
    <t>Udomsrirungruang</t>
  </si>
  <si>
    <t xml:space="preserve"> Chaiwat</t>
  </si>
  <si>
    <t>craig</t>
  </si>
  <si>
    <t xml:space="preserve"> carl</t>
  </si>
  <si>
    <t>Svirnyuk</t>
  </si>
  <si>
    <t xml:space="preserve"> Vitaliya</t>
  </si>
  <si>
    <t>Asencio</t>
  </si>
  <si>
    <t>Nikolay</t>
  </si>
  <si>
    <t>Kurkowitz</t>
  </si>
  <si>
    <t>Winnick</t>
  </si>
  <si>
    <t xml:space="preserve"> Matan</t>
  </si>
  <si>
    <t>Neumann-Techert</t>
  </si>
  <si>
    <t>D'Ercole</t>
  </si>
  <si>
    <t>Marinov</t>
  </si>
  <si>
    <t xml:space="preserve"> Momchil</t>
  </si>
  <si>
    <t>Castro Herrera</t>
  </si>
  <si>
    <t xml:space="preserve"> Giselt</t>
  </si>
  <si>
    <t>Greer</t>
  </si>
  <si>
    <t xml:space="preserve"> Talita</t>
  </si>
  <si>
    <t>Lindenau</t>
  </si>
  <si>
    <t>Prenzel</t>
  </si>
  <si>
    <t>Da Costa</t>
  </si>
  <si>
    <t xml:space="preserve"> Izenir</t>
  </si>
  <si>
    <t>Lentz</t>
  </si>
  <si>
    <t>Epstein</t>
  </si>
  <si>
    <t>Wiedey</t>
  </si>
  <si>
    <t>pettersson</t>
  </si>
  <si>
    <t xml:space="preserve"> ronnie</t>
  </si>
  <si>
    <t>Wolfsohn-Brand</t>
  </si>
  <si>
    <t xml:space="preserve"> Anja Kristin</t>
  </si>
  <si>
    <t xml:space="preserve"> Marcell</t>
  </si>
  <si>
    <t>Shams</t>
  </si>
  <si>
    <t>Buk</t>
  </si>
  <si>
    <t>Kneiding</t>
  </si>
  <si>
    <t>Mlynarczyk</t>
  </si>
  <si>
    <t>Yazici</t>
  </si>
  <si>
    <t xml:space="preserve"> Melia</t>
  </si>
  <si>
    <t>Ersing</t>
  </si>
  <si>
    <t xml:space="preserve"> Lilli Elisabeth</t>
  </si>
  <si>
    <t>Cobis</t>
  </si>
  <si>
    <t>Leibenguth</t>
  </si>
  <si>
    <t xml:space="preserve"> Sten Kirk</t>
  </si>
  <si>
    <t>Preuße</t>
  </si>
  <si>
    <t>Scriven</t>
  </si>
  <si>
    <t>Zarpentin</t>
  </si>
  <si>
    <t>Regin</t>
  </si>
  <si>
    <t xml:space="preserve"> Leon-Alexander</t>
  </si>
  <si>
    <t>Mabhena</t>
  </si>
  <si>
    <t xml:space="preserve"> Sangwani</t>
  </si>
  <si>
    <t>O Leal</t>
  </si>
  <si>
    <t>FAVARETTO</t>
  </si>
  <si>
    <t>OUYANG</t>
  </si>
  <si>
    <t xml:space="preserve"> YUFANG</t>
  </si>
  <si>
    <t>Nandedkar</t>
  </si>
  <si>
    <t>Mawrin</t>
  </si>
  <si>
    <t>Burfoot</t>
  </si>
  <si>
    <t xml:space="preserve"> Amby</t>
  </si>
  <si>
    <t>Gierra</t>
  </si>
  <si>
    <t>Laschko</t>
  </si>
  <si>
    <t xml:space="preserve"> Rasmus Fuglesang</t>
  </si>
  <si>
    <t>Van Kelst</t>
  </si>
  <si>
    <t>Belz</t>
  </si>
  <si>
    <t>Comstock</t>
  </si>
  <si>
    <t>O Flaherty</t>
  </si>
  <si>
    <t>Lavin</t>
  </si>
  <si>
    <t>Sánchez-Camacho Maroto</t>
  </si>
  <si>
    <t>Wallentin</t>
  </si>
  <si>
    <t xml:space="preserve"> Nicolle</t>
  </si>
  <si>
    <t>Chalasani</t>
  </si>
  <si>
    <t>Amedu</t>
  </si>
  <si>
    <t xml:space="preserve"> Ugbede</t>
  </si>
  <si>
    <t>Frempong</t>
  </si>
  <si>
    <t>Huxoll</t>
  </si>
  <si>
    <t>Darusman</t>
  </si>
  <si>
    <t xml:space="preserve"> Delly Fitriansyah</t>
  </si>
  <si>
    <t>Willborn</t>
  </si>
  <si>
    <t>Heinig</t>
  </si>
  <si>
    <t>Kirchmayr</t>
  </si>
  <si>
    <t>Hannig</t>
  </si>
  <si>
    <t>Garrido Ramos</t>
  </si>
  <si>
    <t xml:space="preserve"> lola</t>
  </si>
  <si>
    <t xml:space="preserve"> Siqi</t>
  </si>
  <si>
    <t>Van de Weert</t>
  </si>
  <si>
    <t>Junaidi</t>
  </si>
  <si>
    <t xml:space="preserve"> KLaus</t>
  </si>
  <si>
    <t>Mahariani Budiartha</t>
  </si>
  <si>
    <t xml:space="preserve"> I Gusti Ayu Ira</t>
  </si>
  <si>
    <t>Atta</t>
  </si>
  <si>
    <t xml:space="preserve"> Hyong</t>
  </si>
  <si>
    <t>McClane</t>
  </si>
  <si>
    <t>Cassens</t>
  </si>
  <si>
    <t>Sramó</t>
  </si>
  <si>
    <t>Benejam Sydow</t>
  </si>
  <si>
    <t xml:space="preserve"> Ilhan</t>
  </si>
  <si>
    <t>Wassermann</t>
  </si>
  <si>
    <t>Mader</t>
  </si>
  <si>
    <t>Gall</t>
  </si>
  <si>
    <t>Yochheim</t>
  </si>
  <si>
    <t>Sawalies</t>
  </si>
  <si>
    <t>Brooker</t>
  </si>
  <si>
    <t>Casalino</t>
  </si>
  <si>
    <t>Krynicki</t>
  </si>
  <si>
    <t>Lindh</t>
  </si>
  <si>
    <t>Krynicka</t>
  </si>
  <si>
    <t>Vlad</t>
  </si>
  <si>
    <t xml:space="preserve"> Ruxandra</t>
  </si>
  <si>
    <t xml:space="preserve"> Yao</t>
  </si>
  <si>
    <t>Chachalak</t>
  </si>
  <si>
    <t>Lobnig</t>
  </si>
  <si>
    <t>Maganjic</t>
  </si>
  <si>
    <t>Pirlamarla</t>
  </si>
  <si>
    <t xml:space="preserve"> Preethi</t>
  </si>
  <si>
    <t>Klepsch</t>
  </si>
  <si>
    <t>Juntke</t>
  </si>
  <si>
    <t>Nothstein</t>
  </si>
  <si>
    <t>sanyoto</t>
  </si>
  <si>
    <t>Bysted Christensen</t>
  </si>
  <si>
    <t xml:space="preserve"> Heidi Irene</t>
  </si>
  <si>
    <t>Docile</t>
  </si>
  <si>
    <t xml:space="preserve"> Roberto Carmelo</t>
  </si>
  <si>
    <t>Nester</t>
  </si>
  <si>
    <t>LOW</t>
  </si>
  <si>
    <t xml:space="preserve"> SHEAU LI</t>
  </si>
  <si>
    <t xml:space="preserve"> Tevin</t>
  </si>
  <si>
    <t>Witherspoon</t>
  </si>
  <si>
    <t>Agaidarova</t>
  </si>
  <si>
    <t xml:space="preserve"> Arailym</t>
  </si>
  <si>
    <t>Ben haj yahia</t>
  </si>
  <si>
    <t xml:space="preserve"> Marouen</t>
  </si>
  <si>
    <t xml:space="preserve"> Reik</t>
  </si>
  <si>
    <t>Swanson</t>
  </si>
  <si>
    <t>Urbaniak</t>
  </si>
  <si>
    <t xml:space="preserve"> Peiran</t>
  </si>
  <si>
    <t>Pernia</t>
  </si>
  <si>
    <t xml:space="preserve"> Darinet</t>
  </si>
  <si>
    <t>Sysoeva</t>
  </si>
  <si>
    <t>Baysal</t>
  </si>
  <si>
    <t xml:space="preserve"> Ercin</t>
  </si>
  <si>
    <t xml:space="preserve"> Julian-Kai</t>
  </si>
  <si>
    <t>Archer Peclers</t>
  </si>
  <si>
    <t>Slättman</t>
  </si>
  <si>
    <t>Jarosz</t>
  </si>
  <si>
    <t>Vila Punzano</t>
  </si>
  <si>
    <t>Cordoves</t>
  </si>
  <si>
    <t>Matthei</t>
  </si>
  <si>
    <t>Pulatov</t>
  </si>
  <si>
    <t xml:space="preserve"> Jakhongir</t>
  </si>
  <si>
    <t>Gjevukaj</t>
  </si>
  <si>
    <t xml:space="preserve"> Granit</t>
  </si>
  <si>
    <t>Gibbard Adam</t>
  </si>
  <si>
    <t xml:space="preserve"> Harriette</t>
  </si>
  <si>
    <t>Pewestorf</t>
  </si>
  <si>
    <t>Bogdanov</t>
  </si>
  <si>
    <t xml:space="preserve"> Iordan</t>
  </si>
  <si>
    <t>Dirmeier</t>
  </si>
  <si>
    <t>Overmeyer</t>
  </si>
  <si>
    <t>Korenchuk</t>
  </si>
  <si>
    <t>Amend</t>
  </si>
  <si>
    <t>Suthirawut</t>
  </si>
  <si>
    <t xml:space="preserve"> Waewprach</t>
  </si>
  <si>
    <t>Sayed</t>
  </si>
  <si>
    <t xml:space="preserve"> Moe</t>
  </si>
  <si>
    <t>Silawi</t>
  </si>
  <si>
    <t>Reboucas</t>
  </si>
  <si>
    <t>POTINO</t>
  </si>
  <si>
    <t xml:space="preserve"> YANNICK</t>
  </si>
  <si>
    <t>Raue</t>
  </si>
  <si>
    <t>Brenke</t>
  </si>
  <si>
    <t xml:space="preserve"> Betsy</t>
  </si>
  <si>
    <t>Al Khalifa</t>
  </si>
  <si>
    <t>Kalem</t>
  </si>
  <si>
    <t xml:space="preserve"> Mehsut</t>
  </si>
  <si>
    <t xml:space="preserve"> Adalberto</t>
  </si>
  <si>
    <t>Pfaff-Hofmann</t>
  </si>
  <si>
    <t>Gaines</t>
  </si>
  <si>
    <t xml:space="preserve"> Mayumi</t>
  </si>
  <si>
    <t>Demirol</t>
  </si>
  <si>
    <t xml:space="preserve"> Ertugrul</t>
  </si>
  <si>
    <t>Ghulam</t>
  </si>
  <si>
    <t>Schlossmacher</t>
  </si>
  <si>
    <t xml:space="preserve"> Rossel</t>
  </si>
  <si>
    <t>Wathanaoran</t>
  </si>
  <si>
    <t xml:space="preserve"> Pakpong</t>
  </si>
  <si>
    <t>von Gunten</t>
  </si>
  <si>
    <t>CALDERON</t>
  </si>
  <si>
    <t>Kircher-Stieglitz</t>
  </si>
  <si>
    <t>Pribadi</t>
  </si>
  <si>
    <t xml:space="preserve"> Ricardo Agung</t>
  </si>
  <si>
    <t>mansfield</t>
  </si>
  <si>
    <t xml:space="preserve"> Rieke</t>
  </si>
  <si>
    <t>Brehme</t>
  </si>
  <si>
    <t>Oye</t>
  </si>
  <si>
    <t>Amey</t>
  </si>
  <si>
    <t>Dutan</t>
  </si>
  <si>
    <t>Kyaw</t>
  </si>
  <si>
    <t xml:space="preserve"> Mi</t>
  </si>
  <si>
    <t>Coogan</t>
  </si>
  <si>
    <t>Jacobo</t>
  </si>
  <si>
    <t>Riddaway</t>
  </si>
  <si>
    <t>Veguilla Perez</t>
  </si>
  <si>
    <t>Sombatwattana</t>
  </si>
  <si>
    <t xml:space="preserve"> Werasak</t>
  </si>
  <si>
    <t>PATEL</t>
  </si>
  <si>
    <t xml:space="preserve"> PANKAJKUMAR</t>
  </si>
  <si>
    <t>Mebrahtu</t>
  </si>
  <si>
    <t>Beerwart</t>
  </si>
  <si>
    <t>Kanthak</t>
  </si>
  <si>
    <t>Stettler</t>
  </si>
  <si>
    <t>Mazuera</t>
  </si>
  <si>
    <t>Pedrozo Silvero</t>
  </si>
  <si>
    <t>Marschner</t>
  </si>
  <si>
    <t>Brechensbauer</t>
  </si>
  <si>
    <t>Clough</t>
  </si>
  <si>
    <t xml:space="preserve"> Tricia</t>
  </si>
  <si>
    <t>Philippon</t>
  </si>
  <si>
    <t>LAFITTE</t>
  </si>
  <si>
    <t xml:space="preserve"> GUY</t>
  </si>
  <si>
    <t>Doganay</t>
  </si>
  <si>
    <t>Alarcon</t>
  </si>
  <si>
    <t xml:space="preserve"> Randy Carlo</t>
  </si>
  <si>
    <t>Hofferberth</t>
  </si>
  <si>
    <t>Tükel</t>
  </si>
  <si>
    <t xml:space="preserve"> Oya</t>
  </si>
  <si>
    <t>Ostapov</t>
  </si>
  <si>
    <t>Bitterlich</t>
  </si>
  <si>
    <t>Jarquin</t>
  </si>
  <si>
    <t>Prassler</t>
  </si>
  <si>
    <t xml:space="preserve"> Ty</t>
  </si>
  <si>
    <t>Suharli</t>
  </si>
  <si>
    <t xml:space="preserve"> Gill</t>
  </si>
  <si>
    <t xml:space="preserve"> Wladimir</t>
  </si>
  <si>
    <t>Cereza</t>
  </si>
  <si>
    <t>Lindinger</t>
  </si>
  <si>
    <t xml:space="preserve"> Svend Erik</t>
  </si>
  <si>
    <t>Pavletic</t>
  </si>
  <si>
    <t>SOE</t>
  </si>
  <si>
    <t xml:space="preserve"> THAN</t>
  </si>
  <si>
    <t>Dewick</t>
  </si>
  <si>
    <t xml:space="preserve"> YIXIAN</t>
  </si>
  <si>
    <t>Maheshwari</t>
  </si>
  <si>
    <t xml:space="preserve"> Nakul</t>
  </si>
  <si>
    <t>Yookong</t>
  </si>
  <si>
    <t xml:space="preserve"> Nuttapong</t>
  </si>
  <si>
    <t>Heumannn</t>
  </si>
  <si>
    <t>Chlosta</t>
  </si>
  <si>
    <t xml:space="preserve"> Nick Wendel</t>
  </si>
  <si>
    <t>Habibi</t>
  </si>
  <si>
    <t xml:space="preserve"> Ikhsan</t>
  </si>
  <si>
    <t>Hitomartanoe</t>
  </si>
  <si>
    <t xml:space="preserve"> Sondhiar</t>
  </si>
  <si>
    <t xml:space="preserve"> POCHENG</t>
  </si>
  <si>
    <t>Mainardis</t>
  </si>
  <si>
    <t>Zambrano Forero</t>
  </si>
  <si>
    <t xml:space="preserve"> Paula Andreina</t>
  </si>
  <si>
    <t>Cappellano</t>
  </si>
  <si>
    <t xml:space="preserve"> Yusuf</t>
  </si>
  <si>
    <t>Bham</t>
  </si>
  <si>
    <t xml:space="preserve"> Azhar</t>
  </si>
  <si>
    <t>Berkeley</t>
  </si>
  <si>
    <t xml:space="preserve"> Ming Chung</t>
  </si>
  <si>
    <t>Barabas</t>
  </si>
  <si>
    <t>Nagler-Frank</t>
  </si>
  <si>
    <t>Siems</t>
  </si>
  <si>
    <t xml:space="preserve"> Onnen</t>
  </si>
  <si>
    <t>Staller</t>
  </si>
  <si>
    <t>Bullock</t>
  </si>
  <si>
    <t>Merhi</t>
  </si>
  <si>
    <t>Himiob</t>
  </si>
  <si>
    <t>Riehle</t>
  </si>
  <si>
    <t>Paladraksa</t>
  </si>
  <si>
    <t xml:space="preserve"> Kasidit</t>
  </si>
  <si>
    <t>Panakitpanich</t>
  </si>
  <si>
    <t xml:space="preserve"> Chairit</t>
  </si>
  <si>
    <t>Junghans</t>
  </si>
  <si>
    <t>Marienhagen</t>
  </si>
  <si>
    <t>Novoa</t>
  </si>
  <si>
    <t>Kulawick</t>
  </si>
  <si>
    <t>Vives Rivero</t>
  </si>
  <si>
    <t>Heikens Lauinger</t>
  </si>
  <si>
    <t xml:space="preserve"> Desirae</t>
  </si>
  <si>
    <t>Streck</t>
  </si>
  <si>
    <t>Berten</t>
  </si>
  <si>
    <t xml:space="preserve"> Tobias Jacob</t>
  </si>
  <si>
    <t>Salmon</t>
  </si>
  <si>
    <t>Huch</t>
  </si>
  <si>
    <t xml:space="preserve"> January</t>
  </si>
  <si>
    <t>Emeric</t>
  </si>
  <si>
    <t xml:space="preserve"> Hilpert</t>
  </si>
  <si>
    <t>Napasab</t>
  </si>
  <si>
    <t xml:space="preserve"> Hasanand</t>
  </si>
  <si>
    <t>Aiza Rocha</t>
  </si>
  <si>
    <t>Knöppler</t>
  </si>
  <si>
    <t>Kirmeß</t>
  </si>
  <si>
    <t>Brackwehr</t>
  </si>
  <si>
    <t>gawler</t>
  </si>
  <si>
    <t xml:space="preserve"> harry</t>
  </si>
  <si>
    <t>Armellini Miarelli</t>
  </si>
  <si>
    <t>Bonath</t>
  </si>
  <si>
    <t>Russillo</t>
  </si>
  <si>
    <t>wolff</t>
  </si>
  <si>
    <t xml:space="preserve"> Ka Kei</t>
  </si>
  <si>
    <t>Reents-Sparr</t>
  </si>
  <si>
    <t xml:space="preserve"> karin</t>
  </si>
  <si>
    <t>Pfahler</t>
  </si>
  <si>
    <t xml:space="preserve"> Helke Marie</t>
  </si>
  <si>
    <t>Riskawa</t>
  </si>
  <si>
    <t xml:space="preserve"> Zacky</t>
  </si>
  <si>
    <t>Beinhauer</t>
  </si>
  <si>
    <t>Lieben</t>
  </si>
  <si>
    <t>Blakesley</t>
  </si>
  <si>
    <t>Kganedi</t>
  </si>
  <si>
    <t xml:space="preserve"> Maseapo</t>
  </si>
  <si>
    <t xml:space="preserve"> Thien Duc</t>
  </si>
  <si>
    <t xml:space="preserve"> Sultan</t>
  </si>
  <si>
    <t>Maphumulo</t>
  </si>
  <si>
    <t xml:space="preserve"> Sikhumbuzo</t>
  </si>
  <si>
    <t>SOLIS RODRIGUEZ</t>
  </si>
  <si>
    <t>Künzel</t>
  </si>
  <si>
    <t>Sieboldt</t>
  </si>
  <si>
    <t>Zuck</t>
  </si>
  <si>
    <t>Mayorga Jimenez</t>
  </si>
  <si>
    <t>Fellmer</t>
  </si>
  <si>
    <t>Safarova Decharme</t>
  </si>
  <si>
    <t xml:space="preserve"> Montiel</t>
  </si>
  <si>
    <t>Forest</t>
  </si>
  <si>
    <t>Wintrich</t>
  </si>
  <si>
    <t>Stöbener</t>
  </si>
  <si>
    <t>Van Wyk</t>
  </si>
  <si>
    <t>Suliman</t>
  </si>
  <si>
    <t xml:space="preserve"> Fawzia</t>
  </si>
  <si>
    <t>Kalkema-sprenger</t>
  </si>
  <si>
    <t xml:space="preserve"> Loesje</t>
  </si>
  <si>
    <t>MARGERIN</t>
  </si>
  <si>
    <t>Pitchawong</t>
  </si>
  <si>
    <t xml:space="preserve"> Amarit</t>
  </si>
  <si>
    <t>Brömel</t>
  </si>
  <si>
    <t>Engelsing</t>
  </si>
  <si>
    <t>van der Straaten</t>
  </si>
  <si>
    <t>Albers-Kleen</t>
  </si>
  <si>
    <t xml:space="preserve"> Xinyan</t>
  </si>
  <si>
    <t>Malatesta</t>
  </si>
  <si>
    <t>Kulesch</t>
  </si>
  <si>
    <t>DHOUAILLY</t>
  </si>
  <si>
    <t>Neese</t>
  </si>
  <si>
    <t>LUNA ACEVEDO</t>
  </si>
  <si>
    <t xml:space="preserve"> MARIO ALIRIO</t>
  </si>
  <si>
    <t>zerbini</t>
  </si>
  <si>
    <t>Mutimbanyoka</t>
  </si>
  <si>
    <t>Wisotzkey</t>
  </si>
  <si>
    <t>Niedermeier</t>
  </si>
  <si>
    <t xml:space="preserve"> Luca Jan</t>
  </si>
  <si>
    <t>Pastoor</t>
  </si>
  <si>
    <t>Veerhuis</t>
  </si>
  <si>
    <t>Cerrada</t>
  </si>
  <si>
    <t>Cashin</t>
  </si>
  <si>
    <t xml:space="preserve"> Eamonn</t>
  </si>
  <si>
    <t>Esni-Rudolph</t>
  </si>
  <si>
    <t>Shinkle</t>
  </si>
  <si>
    <t>SANTOVITO</t>
  </si>
  <si>
    <t xml:space="preserve"> MICHELE</t>
  </si>
  <si>
    <t>vallecorsa</t>
  </si>
  <si>
    <t xml:space="preserve"> graciela lucia</t>
  </si>
  <si>
    <t>Jannah</t>
  </si>
  <si>
    <t xml:space="preserve"> Nirina Raudatul</t>
  </si>
  <si>
    <t xml:space="preserve"> ZHUO</t>
  </si>
  <si>
    <t>Hauspurg</t>
  </si>
  <si>
    <t>Raatz</t>
  </si>
  <si>
    <t>Mwense</t>
  </si>
  <si>
    <t xml:space="preserve"> Boston</t>
  </si>
  <si>
    <t>Paikaray</t>
  </si>
  <si>
    <t xml:space="preserve"> Sanjit</t>
  </si>
  <si>
    <t>Arnhold</t>
  </si>
  <si>
    <t>Jeyaraj</t>
  </si>
  <si>
    <t xml:space="preserve"> Methun</t>
  </si>
  <si>
    <t xml:space="preserve"> Giovanni Mattia</t>
  </si>
  <si>
    <t>Rautakorpi</t>
  </si>
  <si>
    <t xml:space="preserve"> Milla</t>
  </si>
  <si>
    <t xml:space="preserve"> Luciana Karla Moreira</t>
  </si>
  <si>
    <t>Szelpal Milaré Bertão</t>
  </si>
  <si>
    <t>Bann</t>
  </si>
  <si>
    <t>Schrenk</t>
  </si>
  <si>
    <t>brambilla</t>
  </si>
  <si>
    <t xml:space="preserve"> vittorio</t>
  </si>
  <si>
    <t>Jesenko</t>
  </si>
  <si>
    <t xml:space="preserve"> Aljaz</t>
  </si>
  <si>
    <t>Leavitt</t>
  </si>
  <si>
    <t>Oberinger</t>
  </si>
  <si>
    <t>Shanaev</t>
  </si>
  <si>
    <t>Klepper</t>
  </si>
  <si>
    <t xml:space="preserve"> young jin</t>
  </si>
  <si>
    <t>Quedens</t>
  </si>
  <si>
    <t>Dominguez</t>
  </si>
  <si>
    <t>WAN</t>
  </si>
  <si>
    <t xml:space="preserve"> FULING</t>
  </si>
  <si>
    <t>Stile</t>
  </si>
  <si>
    <t xml:space="preserve"> yun hee</t>
  </si>
  <si>
    <t>Gehlert</t>
  </si>
  <si>
    <t>Arkalov</t>
  </si>
  <si>
    <t>Faltysek</t>
  </si>
  <si>
    <t>Oldermann</t>
  </si>
  <si>
    <t>SUBAGA</t>
  </si>
  <si>
    <t xml:space="preserve"> I MADE</t>
  </si>
  <si>
    <t xml:space="preserve"> Man Lung Raymond</t>
  </si>
  <si>
    <t>Waschmann</t>
  </si>
  <si>
    <t>Torres Macias</t>
  </si>
  <si>
    <t xml:space="preserve"> Ma del Socorro</t>
  </si>
  <si>
    <t>Orts Silvestre</t>
  </si>
  <si>
    <t>Castro Suárez</t>
  </si>
  <si>
    <t>Slight</t>
  </si>
  <si>
    <t xml:space="preserve"> Suzy</t>
  </si>
  <si>
    <t>Vromman</t>
  </si>
  <si>
    <t>emde</t>
  </si>
  <si>
    <t>Susanti</t>
  </si>
  <si>
    <t xml:space="preserve"> Erlinda</t>
  </si>
  <si>
    <t xml:space="preserve"> Triona</t>
  </si>
  <si>
    <t>Loewy</t>
  </si>
  <si>
    <t>Waschilowsky</t>
  </si>
  <si>
    <t>Mego</t>
  </si>
  <si>
    <t xml:space="preserve"> Julissa</t>
  </si>
  <si>
    <t>Tomaschewsky</t>
  </si>
  <si>
    <t>Ilsitz</t>
  </si>
  <si>
    <t>Kettelgerdes</t>
  </si>
  <si>
    <t>Bienz</t>
  </si>
  <si>
    <t>Bhatlapenumarthy</t>
  </si>
  <si>
    <t xml:space="preserve"> Jaya</t>
  </si>
  <si>
    <t>Tüfekçiler</t>
  </si>
  <si>
    <t xml:space="preserve"> Tanju</t>
  </si>
  <si>
    <t>Blucha</t>
  </si>
  <si>
    <t>Von Der Cron</t>
  </si>
  <si>
    <t>Korchagin</t>
  </si>
  <si>
    <t>Tsugawa</t>
  </si>
  <si>
    <t xml:space="preserve"> Kazuhiko</t>
  </si>
  <si>
    <t>Bolhack</t>
  </si>
  <si>
    <t>Warde</t>
  </si>
  <si>
    <t xml:space="preserve"> Awanti</t>
  </si>
  <si>
    <t>Laubenstein</t>
  </si>
  <si>
    <t>Paukner</t>
  </si>
  <si>
    <t>Dabrowska</t>
  </si>
  <si>
    <t>Bobb</t>
  </si>
  <si>
    <t>Viegas</t>
  </si>
  <si>
    <t>Abdeldayem</t>
  </si>
  <si>
    <t xml:space="preserve"> Walied</t>
  </si>
  <si>
    <t>Silfverling</t>
  </si>
  <si>
    <t>Mdhluli</t>
  </si>
  <si>
    <t xml:space="preserve"> Mandlenkosi</t>
  </si>
  <si>
    <t xml:space="preserve"> XiaoJuan</t>
  </si>
  <si>
    <t>De Solda</t>
  </si>
  <si>
    <t>Tewari</t>
  </si>
  <si>
    <t>Thurecht</t>
  </si>
  <si>
    <t>Bolomboy</t>
  </si>
  <si>
    <t>Zeh</t>
  </si>
  <si>
    <t>Ronzon</t>
  </si>
  <si>
    <t>adikta</t>
  </si>
  <si>
    <t xml:space="preserve"> zaky</t>
  </si>
  <si>
    <t>Göth</t>
  </si>
  <si>
    <t>Roma</t>
  </si>
  <si>
    <t>Kerner</t>
  </si>
  <si>
    <t>Dijkstra-Rensen</t>
  </si>
  <si>
    <t>Debrie</t>
  </si>
  <si>
    <t>Bettonviel</t>
  </si>
  <si>
    <t xml:space="preserve"> Chun Pui</t>
  </si>
  <si>
    <t>Vidotto</t>
  </si>
  <si>
    <t>Putalova</t>
  </si>
  <si>
    <t xml:space="preserve"> Zuzana</t>
  </si>
  <si>
    <t>MIZUNO</t>
  </si>
  <si>
    <t>TSAO</t>
  </si>
  <si>
    <t xml:space="preserve"> HUI CHEN</t>
  </si>
  <si>
    <t>Cates</t>
  </si>
  <si>
    <t xml:space="preserve"> Dot</t>
  </si>
  <si>
    <t>Air</t>
  </si>
  <si>
    <t>Upaphattavanij</t>
  </si>
  <si>
    <t xml:space="preserve"> Thamasak</t>
  </si>
  <si>
    <t>Grase</t>
  </si>
  <si>
    <t>Buchholtz</t>
  </si>
  <si>
    <t>Brayboy</t>
  </si>
  <si>
    <t>Botero</t>
  </si>
  <si>
    <t>Pruiti</t>
  </si>
  <si>
    <t xml:space="preserve"> Cristiana</t>
  </si>
  <si>
    <t>Raslan</t>
  </si>
  <si>
    <t>Pflieger</t>
  </si>
  <si>
    <t xml:space="preserve"> gilles</t>
  </si>
  <si>
    <t>Costetti</t>
  </si>
  <si>
    <t>Flores Cevallos</t>
  </si>
  <si>
    <t xml:space="preserve"> José Daniel</t>
  </si>
  <si>
    <t>Letsche</t>
  </si>
  <si>
    <t>Bergstrom</t>
  </si>
  <si>
    <t>marshall</t>
  </si>
  <si>
    <t>Zillekens</t>
  </si>
  <si>
    <t>Paschke</t>
  </si>
  <si>
    <t>Eickmeier</t>
  </si>
  <si>
    <t>Mattern</t>
  </si>
  <si>
    <t xml:space="preserve"> Hansdieter</t>
  </si>
  <si>
    <t>Ocal</t>
  </si>
  <si>
    <t xml:space="preserve"> Melis</t>
  </si>
  <si>
    <t>Zoller</t>
  </si>
  <si>
    <t xml:space="preserve"> lin</t>
  </si>
  <si>
    <t>Telgenkamp</t>
  </si>
  <si>
    <t>Klatt</t>
  </si>
  <si>
    <t>Beaury</t>
  </si>
  <si>
    <t>bertrand</t>
  </si>
  <si>
    <t>Abdo</t>
  </si>
  <si>
    <t>Varganyi</t>
  </si>
  <si>
    <t>Westerberg</t>
  </si>
  <si>
    <t>Malnar</t>
  </si>
  <si>
    <t xml:space="preserve"> Dinko</t>
  </si>
  <si>
    <t>Yermalinski</t>
  </si>
  <si>
    <t>Baklinski</t>
  </si>
  <si>
    <t>Abdirama</t>
  </si>
  <si>
    <t xml:space="preserve"> Dimas</t>
  </si>
  <si>
    <t>Sacman</t>
  </si>
  <si>
    <t>Dubiel</t>
  </si>
  <si>
    <t>Charmeux</t>
  </si>
  <si>
    <t xml:space="preserve"> Aurore</t>
  </si>
  <si>
    <t>Chauvistré</t>
  </si>
  <si>
    <t>Brühne</t>
  </si>
  <si>
    <t>Tribius</t>
  </si>
  <si>
    <t>Busemann</t>
  </si>
  <si>
    <t>Mikic</t>
  </si>
  <si>
    <t>Gassner</t>
  </si>
  <si>
    <t>Rapmundt</t>
  </si>
  <si>
    <t>Cunha</t>
  </si>
  <si>
    <t>Sziegoleit</t>
  </si>
  <si>
    <t xml:space="preserve"> Nicolet</t>
  </si>
  <si>
    <t>Dr. Walter</t>
  </si>
  <si>
    <t>Kneermann</t>
  </si>
  <si>
    <t>Soegiman</t>
  </si>
  <si>
    <t xml:space="preserve"> Lidia</t>
  </si>
  <si>
    <t>Burrows McGill</t>
  </si>
  <si>
    <t>Bini</t>
  </si>
  <si>
    <t>Alderton</t>
  </si>
  <si>
    <t>Jusufovic</t>
  </si>
  <si>
    <t xml:space="preserve"> Mirza</t>
  </si>
  <si>
    <t>Blodgett</t>
  </si>
  <si>
    <t>De Vol</t>
  </si>
  <si>
    <t>Marjanovic</t>
  </si>
  <si>
    <t>Gräfe</t>
  </si>
  <si>
    <t>IRIARTE</t>
  </si>
  <si>
    <t>Bredow</t>
  </si>
  <si>
    <t>Suwanpattana</t>
  </si>
  <si>
    <t xml:space="preserve"> Yada</t>
  </si>
  <si>
    <t>Van Dyck</t>
  </si>
  <si>
    <t xml:space="preserve"> Dick</t>
  </si>
  <si>
    <t>neumann</t>
  </si>
  <si>
    <t xml:space="preserve"> tina</t>
  </si>
  <si>
    <t>Hettwer</t>
  </si>
  <si>
    <t>Bernatzky</t>
  </si>
  <si>
    <t>Høgedal</t>
  </si>
  <si>
    <t>MURPHY</t>
  </si>
  <si>
    <t xml:space="preserve"> EMMETT</t>
  </si>
  <si>
    <t>Pullagura</t>
  </si>
  <si>
    <t xml:space="preserve"> Mohan</t>
  </si>
  <si>
    <t>Läufer</t>
  </si>
  <si>
    <t xml:space="preserve"> Birgitte</t>
  </si>
  <si>
    <t>Zuñiga Rebollo</t>
  </si>
  <si>
    <t>Sibirtsev</t>
  </si>
  <si>
    <t>BARANDIARAN URBIETA</t>
  </si>
  <si>
    <t xml:space="preserve"> GORKA</t>
  </si>
  <si>
    <t>BARANDIARAN</t>
  </si>
  <si>
    <t xml:space="preserve"> XABIER</t>
  </si>
  <si>
    <t>Grabicki</t>
  </si>
  <si>
    <t>Mahmoud</t>
  </si>
  <si>
    <t>Theißen</t>
  </si>
  <si>
    <t>Ortwein</t>
  </si>
  <si>
    <t xml:space="preserve"> Friedel</t>
  </si>
  <si>
    <t xml:space="preserve"> Marcia</t>
  </si>
  <si>
    <t>Lusch</t>
  </si>
  <si>
    <t>Dusza</t>
  </si>
  <si>
    <t>Sterzenbach</t>
  </si>
  <si>
    <t>Landsberg</t>
  </si>
  <si>
    <t xml:space="preserve"> Milo</t>
  </si>
  <si>
    <t xml:space="preserve"> Liliane</t>
  </si>
  <si>
    <t>Otsuka</t>
  </si>
  <si>
    <t xml:space="preserve"> Masaki</t>
  </si>
  <si>
    <t xml:space="preserve"> Koos</t>
  </si>
  <si>
    <t xml:space="preserve"> Adél</t>
  </si>
  <si>
    <t xml:space="preserve"> Roseann</t>
  </si>
  <si>
    <t>Casteleyn</t>
  </si>
  <si>
    <t>Pizzoferrato</t>
  </si>
  <si>
    <t xml:space="preserve"> Pierpaolo</t>
  </si>
  <si>
    <t>Bastidas Bravo</t>
  </si>
  <si>
    <t xml:space="preserve"> Nelson Ramon</t>
  </si>
  <si>
    <t>Schrobsdorff</t>
  </si>
  <si>
    <t>Mengistae</t>
  </si>
  <si>
    <t xml:space="preserve"> Enawgaw</t>
  </si>
  <si>
    <t>Flores Burgos</t>
  </si>
  <si>
    <t>Sulek</t>
  </si>
  <si>
    <t>LOBO</t>
  </si>
  <si>
    <t xml:space="preserve"> KARIME</t>
  </si>
  <si>
    <t>Borówko</t>
  </si>
  <si>
    <t>Siskind</t>
  </si>
  <si>
    <t>Werth</t>
  </si>
  <si>
    <t>Güthler</t>
  </si>
  <si>
    <t>Teschke</t>
  </si>
  <si>
    <t>Laub-Thomas</t>
  </si>
  <si>
    <t>Spry</t>
  </si>
  <si>
    <t>Heringhaus</t>
  </si>
  <si>
    <t>Queiroz de Oliveira</t>
  </si>
  <si>
    <t xml:space="preserve"> Giselli</t>
  </si>
  <si>
    <t>Czech</t>
  </si>
  <si>
    <t>Panev</t>
  </si>
  <si>
    <t>Puig Aldazabal</t>
  </si>
  <si>
    <t>Kinchen</t>
  </si>
  <si>
    <t xml:space="preserve"> JIEUN</t>
  </si>
  <si>
    <t>AlKhalifa</t>
  </si>
  <si>
    <t xml:space="preserve"> Talal</t>
  </si>
  <si>
    <t>Ogata</t>
  </si>
  <si>
    <t xml:space="preserve"> Toshihiro</t>
  </si>
  <si>
    <t>Carikcioglu</t>
  </si>
  <si>
    <t xml:space="preserve"> Ozlem</t>
  </si>
  <si>
    <t>Ruegg</t>
  </si>
  <si>
    <t>lotti</t>
  </si>
  <si>
    <t>Corral</t>
  </si>
  <si>
    <t xml:space="preserve"> Karleigh</t>
  </si>
  <si>
    <t>Dieses</t>
  </si>
  <si>
    <t xml:space="preserve"> Klaus-Theo</t>
  </si>
  <si>
    <t>Nuttbrown</t>
  </si>
  <si>
    <t>Van Zuydam</t>
  </si>
  <si>
    <t>Boschan</t>
  </si>
  <si>
    <t>Stahnke</t>
  </si>
  <si>
    <t>Tyniec</t>
  </si>
  <si>
    <t>MARQUES</t>
  </si>
  <si>
    <t>lewis</t>
  </si>
  <si>
    <t xml:space="preserve"> dale</t>
  </si>
  <si>
    <t>Sauder</t>
  </si>
  <si>
    <t>Gruenhut</t>
  </si>
  <si>
    <t xml:space="preserve"> Yuna</t>
  </si>
  <si>
    <t>Budalic</t>
  </si>
  <si>
    <t xml:space="preserve"> Ljiljana</t>
  </si>
  <si>
    <t xml:space="preserve"> Cathie</t>
  </si>
  <si>
    <t xml:space="preserve"> XIANG</t>
  </si>
  <si>
    <t>Yane</t>
  </si>
  <si>
    <t xml:space="preserve"> Lulama</t>
  </si>
  <si>
    <t>Bitran</t>
  </si>
  <si>
    <t>Ow</t>
  </si>
  <si>
    <t xml:space="preserve"> Djin Lan</t>
  </si>
  <si>
    <t>Sichveland</t>
  </si>
  <si>
    <t>Sato Porsch</t>
  </si>
  <si>
    <t>Dehmlow</t>
  </si>
  <si>
    <t>Micic</t>
  </si>
  <si>
    <t xml:space="preserve"> Srecko</t>
  </si>
  <si>
    <t>Nadi</t>
  </si>
  <si>
    <t xml:space="preserve"> Najemi</t>
  </si>
  <si>
    <t>Konwar</t>
  </si>
  <si>
    <t xml:space="preserve"> Ankita</t>
  </si>
  <si>
    <t>Bijlstra</t>
  </si>
  <si>
    <t>Woodman</t>
  </si>
  <si>
    <t>Tilse</t>
  </si>
  <si>
    <t>Lopez-Falcon</t>
  </si>
  <si>
    <t>Blanco Fatela</t>
  </si>
  <si>
    <t>Reidl</t>
  </si>
  <si>
    <t xml:space="preserve"> Linus Ben Max</t>
  </si>
  <si>
    <t>Ruoss</t>
  </si>
  <si>
    <t>DESCOLONGES</t>
  </si>
  <si>
    <t xml:space="preserve"> Lân</t>
  </si>
  <si>
    <t>Tanneberg</t>
  </si>
  <si>
    <t>Keefe</t>
  </si>
  <si>
    <t>Dychko</t>
  </si>
  <si>
    <t>Lorch</t>
  </si>
  <si>
    <t>Marloth</t>
  </si>
  <si>
    <t xml:space="preserve"> EMERSON</t>
  </si>
  <si>
    <t>Maslov</t>
  </si>
  <si>
    <t xml:space="preserve"> Lisa Marie</t>
  </si>
  <si>
    <t xml:space="preserve"> Lichuan</t>
  </si>
  <si>
    <t>Maul</t>
  </si>
  <si>
    <t xml:space="preserve"> Sarah Marie</t>
  </si>
  <si>
    <t xml:space="preserve"> CHUNG-HSIAO</t>
  </si>
  <si>
    <t>Zilling</t>
  </si>
  <si>
    <t>Stebnicki</t>
  </si>
  <si>
    <t>Pistorius</t>
  </si>
  <si>
    <t xml:space="preserve"> Lizanne</t>
  </si>
  <si>
    <t>Merkt</t>
  </si>
  <si>
    <t>Darmoyo</t>
  </si>
  <si>
    <t xml:space="preserve"> Adrianto</t>
  </si>
  <si>
    <t>BHATIA</t>
  </si>
  <si>
    <t xml:space="preserve"> DEVANDER</t>
  </si>
  <si>
    <t>Lando</t>
  </si>
  <si>
    <t xml:space="preserve"> Nadir</t>
  </si>
  <si>
    <t>Hayn</t>
  </si>
  <si>
    <t>Nägler</t>
  </si>
  <si>
    <t>Bilbao</t>
  </si>
  <si>
    <t>jørgensen</t>
  </si>
  <si>
    <t xml:space="preserve"> einar</t>
  </si>
  <si>
    <t>Heßler</t>
  </si>
  <si>
    <t>Crisostomo Sanchez</t>
  </si>
  <si>
    <t>Tolliver</t>
  </si>
  <si>
    <t>Jando</t>
  </si>
  <si>
    <t>Fehling</t>
  </si>
  <si>
    <t>Heidl</t>
  </si>
  <si>
    <t>González Urquiza</t>
  </si>
  <si>
    <t xml:space="preserve"> Nicoline</t>
  </si>
  <si>
    <t>Piesker</t>
  </si>
  <si>
    <t>Baiker</t>
  </si>
  <si>
    <t>Wernecke</t>
  </si>
  <si>
    <t>Bleckner</t>
  </si>
  <si>
    <t xml:space="preserve"> Tamar</t>
  </si>
  <si>
    <t>Guida</t>
  </si>
  <si>
    <t xml:space="preserve"> Rosaria</t>
  </si>
  <si>
    <t>van Heerden</t>
  </si>
  <si>
    <t xml:space="preserve"> Hennie</t>
  </si>
  <si>
    <t xml:space="preserve"> Weifeng</t>
  </si>
  <si>
    <t>Telle</t>
  </si>
  <si>
    <t>Burnette</t>
  </si>
  <si>
    <t xml:space="preserve"> Krys</t>
  </si>
  <si>
    <t>Barrington</t>
  </si>
  <si>
    <t>Ntshingila</t>
  </si>
  <si>
    <t xml:space="preserve"> Boniswa</t>
  </si>
  <si>
    <t>Wijnen</t>
  </si>
  <si>
    <t xml:space="preserve"> Roanne</t>
  </si>
  <si>
    <t>SIM</t>
  </si>
  <si>
    <t xml:space="preserve"> JOUNG BO</t>
  </si>
  <si>
    <t>Zhang-Sievers</t>
  </si>
  <si>
    <t>Oktarina</t>
  </si>
  <si>
    <t>Sichla</t>
  </si>
  <si>
    <t>Schwamberger</t>
  </si>
  <si>
    <t>turan erkek</t>
  </si>
  <si>
    <t xml:space="preserve"> emel</t>
  </si>
  <si>
    <t xml:space="preserve"> Desirée</t>
  </si>
  <si>
    <t>Naidzinavicius</t>
  </si>
  <si>
    <t>Fazendin</t>
  </si>
  <si>
    <t>Reifke</t>
  </si>
  <si>
    <t>Linciewati</t>
  </si>
  <si>
    <t>Bellani</t>
  </si>
  <si>
    <t>Du Toit</t>
  </si>
  <si>
    <t>Defitowski</t>
  </si>
  <si>
    <t>Sandig</t>
  </si>
  <si>
    <t>Fiering</t>
  </si>
  <si>
    <t xml:space="preserve"> Romelia</t>
  </si>
  <si>
    <t>Beaudonnet</t>
  </si>
  <si>
    <t>Ostermann-Brema</t>
  </si>
  <si>
    <t>Bardel</t>
  </si>
  <si>
    <t>Brema</t>
  </si>
  <si>
    <t>Klytta</t>
  </si>
  <si>
    <t xml:space="preserve"> CHIEH KANG</t>
  </si>
  <si>
    <t>Annese</t>
  </si>
  <si>
    <t>Lukosius</t>
  </si>
  <si>
    <t>Palchaudhuri</t>
  </si>
  <si>
    <t xml:space="preserve"> Santashil</t>
  </si>
  <si>
    <t xml:space="preserve"> Yiu Cho</t>
  </si>
  <si>
    <t>Betzmeir</t>
  </si>
  <si>
    <t>Lesh</t>
  </si>
  <si>
    <t xml:space="preserve"> Eva Charlotte</t>
  </si>
  <si>
    <t>TORRES LIBERATO</t>
  </si>
  <si>
    <t xml:space="preserve"> MARIA CAROLINA</t>
  </si>
  <si>
    <t>Svenson</t>
  </si>
  <si>
    <t>Østevik</t>
  </si>
  <si>
    <t>LEUNG</t>
  </si>
  <si>
    <t xml:space="preserve"> PO YEE POLLY</t>
  </si>
  <si>
    <t>Kana</t>
  </si>
  <si>
    <t xml:space="preserve"> Shaf</t>
  </si>
  <si>
    <t>Chuquiure</t>
  </si>
  <si>
    <t>Abossedgh</t>
  </si>
  <si>
    <t>pattaragosol</t>
  </si>
  <si>
    <t xml:space="preserve"> sasipean</t>
  </si>
  <si>
    <t>GOMEZ NUÑEZ</t>
  </si>
  <si>
    <t xml:space="preserve"> MARCELA</t>
  </si>
  <si>
    <t>GUEVARA</t>
  </si>
  <si>
    <t xml:space="preserve"> MARIPAZ</t>
  </si>
  <si>
    <t xml:space="preserve"> teerawut</t>
  </si>
  <si>
    <t xml:space="preserve"> Chucheng</t>
  </si>
  <si>
    <t>Kronenwett</t>
  </si>
  <si>
    <t>Lössl</t>
  </si>
  <si>
    <t>Jeandrée</t>
  </si>
  <si>
    <t xml:space="preserve"> Erik Beck</t>
  </si>
  <si>
    <t>Marangoni</t>
  </si>
  <si>
    <t xml:space="preserve"> Ingra</t>
  </si>
  <si>
    <t>Rester</t>
  </si>
  <si>
    <t>Kohrt</t>
  </si>
  <si>
    <t>Hunseder</t>
  </si>
  <si>
    <t>Walorska</t>
  </si>
  <si>
    <t>Schugg</t>
  </si>
  <si>
    <t xml:space="preserve"> Meris</t>
  </si>
  <si>
    <t xml:space="preserve"> Hasun</t>
  </si>
  <si>
    <t>Meinz</t>
  </si>
  <si>
    <t>Linnekuhle</t>
  </si>
  <si>
    <t>Zilber</t>
  </si>
  <si>
    <t>Tengku Uzir</t>
  </si>
  <si>
    <t xml:space="preserve"> Tengku Uzma Uzira Binti</t>
  </si>
  <si>
    <t>bricout</t>
  </si>
  <si>
    <t xml:space="preserve"> jacques-michel</t>
  </si>
  <si>
    <t>Ibarra</t>
  </si>
  <si>
    <t>von Recum</t>
  </si>
  <si>
    <t>Frieder</t>
  </si>
  <si>
    <t>Delvaux</t>
  </si>
  <si>
    <t xml:space="preserve"> Maribell</t>
  </si>
  <si>
    <t>Curreli</t>
  </si>
  <si>
    <t>Supple</t>
  </si>
  <si>
    <t>Stolaczyk</t>
  </si>
  <si>
    <t xml:space="preserve"> Xiaoyan</t>
  </si>
  <si>
    <t xml:space="preserve"> Chantal Vivie</t>
  </si>
  <si>
    <t>Theisohn</t>
  </si>
  <si>
    <t>Heijmans</t>
  </si>
  <si>
    <t xml:space="preserve"> Evy</t>
  </si>
  <si>
    <t>Metelitsyna</t>
  </si>
  <si>
    <t>Böhlmann</t>
  </si>
  <si>
    <t>Wächtler</t>
  </si>
  <si>
    <t>Niemczewski</t>
  </si>
  <si>
    <t xml:space="preserve"> Hoang Quan</t>
  </si>
  <si>
    <t>Jung-Reck</t>
  </si>
  <si>
    <t>Hessing</t>
  </si>
  <si>
    <t>Kurlej</t>
  </si>
  <si>
    <t>Salim</t>
  </si>
  <si>
    <t xml:space="preserve"> Siti Rahayu Lastriaty</t>
  </si>
  <si>
    <t>Krattenmacher</t>
  </si>
  <si>
    <t>Huynh Quan Minh</t>
  </si>
  <si>
    <t>Gorodetsky</t>
  </si>
  <si>
    <t>Sanchez Cardenas</t>
  </si>
  <si>
    <t>Wanita</t>
  </si>
  <si>
    <t xml:space="preserve"> Cici Tri</t>
  </si>
  <si>
    <t>Mittal</t>
  </si>
  <si>
    <t>Marpu</t>
  </si>
  <si>
    <t>Gerds</t>
  </si>
  <si>
    <t>Martinez De La Madrid</t>
  </si>
  <si>
    <t>Kauppi</t>
  </si>
  <si>
    <t xml:space="preserve"> Henna</t>
  </si>
  <si>
    <t>Rani</t>
  </si>
  <si>
    <t>Büttel</t>
  </si>
  <si>
    <t>Sato Loof</t>
  </si>
  <si>
    <t>JOLITO</t>
  </si>
  <si>
    <t xml:space="preserve"> JAY JON</t>
  </si>
  <si>
    <t>Lühmann</t>
  </si>
  <si>
    <t>Casaux</t>
  </si>
  <si>
    <t xml:space="preserve"> PATRICIA SUSANA</t>
  </si>
  <si>
    <t>Wichelmann</t>
  </si>
  <si>
    <t>Enciso Quezada</t>
  </si>
  <si>
    <t xml:space="preserve"> Januaria</t>
  </si>
  <si>
    <t>Breuker</t>
  </si>
  <si>
    <t>Masiero Nicoletto</t>
  </si>
  <si>
    <t xml:space="preserve"> Helenita</t>
  </si>
  <si>
    <t>Zuo</t>
  </si>
  <si>
    <t xml:space="preserve"> Guoli</t>
  </si>
  <si>
    <t>Lämmerhirt</t>
  </si>
  <si>
    <t xml:space="preserve">Bonette Orgecovski Bezerra de </t>
  </si>
  <si>
    <t xml:space="preserve"> Betina</t>
  </si>
  <si>
    <t>Diesso</t>
  </si>
  <si>
    <t xml:space="preserve"> Armand</t>
  </si>
  <si>
    <t>Inglessis</t>
  </si>
  <si>
    <t>Giusti</t>
  </si>
  <si>
    <t>Guzman Arias</t>
  </si>
  <si>
    <t>Zenker</t>
  </si>
  <si>
    <t>Leucht</t>
  </si>
  <si>
    <t>Rubinos</t>
  </si>
  <si>
    <t xml:space="preserve"> Anne Pauline</t>
  </si>
  <si>
    <t>Seastrunk</t>
  </si>
  <si>
    <t>Muharram</t>
  </si>
  <si>
    <t xml:space="preserve"> Achmad</t>
  </si>
  <si>
    <t>Braghini</t>
  </si>
  <si>
    <t>Assuncao</t>
  </si>
  <si>
    <t xml:space="preserve"> TERRY JU SUNG</t>
  </si>
  <si>
    <t>SALAZAR REYES</t>
  </si>
  <si>
    <t xml:space="preserve"> KARLA DANIELA</t>
  </si>
  <si>
    <t xml:space="preserve"> Eliezer Oury</t>
  </si>
  <si>
    <t>Mckenny</t>
  </si>
  <si>
    <t>Miura</t>
  </si>
  <si>
    <t xml:space="preserve"> Yosuke</t>
  </si>
  <si>
    <t>Khandohina</t>
  </si>
  <si>
    <t>Snaith</t>
  </si>
  <si>
    <t>Rexilius</t>
  </si>
  <si>
    <t>Padayatty</t>
  </si>
  <si>
    <t>Kruk</t>
  </si>
  <si>
    <t xml:space="preserve"> Leighton</t>
  </si>
  <si>
    <t xml:space="preserve"> Dr. Denis</t>
  </si>
  <si>
    <t>Asbæk</t>
  </si>
  <si>
    <t>Caroleo</t>
  </si>
  <si>
    <t>Musiak</t>
  </si>
  <si>
    <t>Rito de Sousa</t>
  </si>
  <si>
    <t>Gutsch</t>
  </si>
  <si>
    <t>Finkelnburg</t>
  </si>
  <si>
    <t>Gapski</t>
  </si>
  <si>
    <t>Grischtschenko</t>
  </si>
  <si>
    <t>Gómez Hernández</t>
  </si>
  <si>
    <t xml:space="preserve"> Pedro Mauricio</t>
  </si>
  <si>
    <t xml:space="preserve"> Kym</t>
  </si>
  <si>
    <t>Trümper</t>
  </si>
  <si>
    <t>Gastell</t>
  </si>
  <si>
    <t>Laugsch</t>
  </si>
  <si>
    <t>Quann-Dowling</t>
  </si>
  <si>
    <t>Bhakti</t>
  </si>
  <si>
    <t xml:space="preserve"> Yudha Chandrika</t>
  </si>
  <si>
    <t>Pimentel Yost</t>
  </si>
  <si>
    <t xml:space="preserve"> Dayana</t>
  </si>
  <si>
    <t>Olgemar</t>
  </si>
  <si>
    <t>Da Rin</t>
  </si>
  <si>
    <t>Wallendahl</t>
  </si>
  <si>
    <t xml:space="preserve"> Rai</t>
  </si>
  <si>
    <t>Abedrop</t>
  </si>
  <si>
    <t>Pieth</t>
  </si>
  <si>
    <t>Slupe</t>
  </si>
  <si>
    <t xml:space="preserve"> Charlotte Johanna</t>
  </si>
  <si>
    <t xml:space="preserve"> SZE LUNG</t>
  </si>
  <si>
    <t>Von Kruse</t>
  </si>
  <si>
    <t>Shtylla</t>
  </si>
  <si>
    <t>Waggershauser</t>
  </si>
  <si>
    <t>Schwark</t>
  </si>
  <si>
    <t>arredondo</t>
  </si>
  <si>
    <t xml:space="preserve"> gabriel</t>
  </si>
  <si>
    <t xml:space="preserve"> Alka</t>
  </si>
  <si>
    <t>Sargeant</t>
  </si>
  <si>
    <t>Milow</t>
  </si>
  <si>
    <t>Gillibrand</t>
  </si>
  <si>
    <t>HORIUCHI</t>
  </si>
  <si>
    <t xml:space="preserve"> MAYU</t>
  </si>
  <si>
    <t xml:space="preserve"> Aditya Yoga</t>
  </si>
  <si>
    <t>Jabin</t>
  </si>
  <si>
    <t>Klijnstra</t>
  </si>
  <si>
    <t xml:space="preserve"> Annemieke</t>
  </si>
  <si>
    <t>Seume</t>
  </si>
  <si>
    <t>Holliday</t>
  </si>
  <si>
    <t>Wiginton</t>
  </si>
  <si>
    <t xml:space="preserve"> Micah</t>
  </si>
  <si>
    <t>Duemo</t>
  </si>
  <si>
    <t>Mayuga</t>
  </si>
  <si>
    <t>fernandes</t>
  </si>
  <si>
    <t xml:space="preserve"> Lucia maria</t>
  </si>
  <si>
    <t>Yahya</t>
  </si>
  <si>
    <t xml:space="preserve"> Abdul Rahim</t>
  </si>
  <si>
    <t>Beumers</t>
  </si>
  <si>
    <t xml:space="preserve"> MING HUI</t>
  </si>
  <si>
    <t xml:space="preserve"> SE HYUN</t>
  </si>
  <si>
    <t>Adolfo</t>
  </si>
  <si>
    <t>Klemt</t>
  </si>
  <si>
    <t>Staschinski</t>
  </si>
  <si>
    <t>Kruschel</t>
  </si>
  <si>
    <t>Kunzmann</t>
  </si>
  <si>
    <t>Neuschmelting</t>
  </si>
  <si>
    <t xml:space="preserve"> Katariina</t>
  </si>
  <si>
    <t>Rottbeck</t>
  </si>
  <si>
    <t>Jaschek</t>
  </si>
  <si>
    <t>Levinsen</t>
  </si>
  <si>
    <t xml:space="preserve"> Kristian Joon</t>
  </si>
  <si>
    <t>Ortiz Suarez</t>
  </si>
  <si>
    <t xml:space="preserve"> Jacob Møller</t>
  </si>
  <si>
    <t>Bihar</t>
  </si>
  <si>
    <t>Janknecht</t>
  </si>
  <si>
    <t>CERGNEUX</t>
  </si>
  <si>
    <t xml:space="preserve"> JEAN CYRIL</t>
  </si>
  <si>
    <t>Veracierto</t>
  </si>
  <si>
    <t>Recalde Aguirre</t>
  </si>
  <si>
    <t xml:space="preserve"> Maria Gabriela</t>
  </si>
  <si>
    <t xml:space="preserve"> Zhiyu</t>
  </si>
  <si>
    <t xml:space="preserve"> SHENGJIE</t>
  </si>
  <si>
    <t>Napitupulu</t>
  </si>
  <si>
    <t xml:space="preserve"> Nixon</t>
  </si>
  <si>
    <t>Pruefert</t>
  </si>
  <si>
    <t>Akhavan</t>
  </si>
  <si>
    <t xml:space="preserve"> Hormoz</t>
  </si>
  <si>
    <t>Brugmans</t>
  </si>
  <si>
    <t>Piipuu</t>
  </si>
  <si>
    <t>Rogers Okoth</t>
  </si>
  <si>
    <t xml:space="preserve"> Lynne</t>
  </si>
  <si>
    <t>Leete</t>
  </si>
  <si>
    <t>Daume</t>
  </si>
  <si>
    <t xml:space="preserve"> Jorie</t>
  </si>
  <si>
    <t>Damayanthi</t>
  </si>
  <si>
    <t xml:space="preserve"> Essy Dwi</t>
  </si>
  <si>
    <t>Hernandez Juarez</t>
  </si>
  <si>
    <t>Mühlbach</t>
  </si>
  <si>
    <t>Warmink</t>
  </si>
  <si>
    <t xml:space="preserve"> Atul</t>
  </si>
  <si>
    <t>Yo Wan Chi</t>
  </si>
  <si>
    <t>Bespolka</t>
  </si>
  <si>
    <t>Groulx</t>
  </si>
  <si>
    <t xml:space="preserve"> Genevieve</t>
  </si>
  <si>
    <t>Kausmann</t>
  </si>
  <si>
    <t xml:space="preserve"> Seoha</t>
  </si>
  <si>
    <t>Bommes</t>
  </si>
  <si>
    <t>Thommen</t>
  </si>
  <si>
    <t>Gerges</t>
  </si>
  <si>
    <t>HERBERT</t>
  </si>
  <si>
    <t xml:space="preserve"> ANNE</t>
  </si>
  <si>
    <t>Bendt</t>
  </si>
  <si>
    <t>Schauerman</t>
  </si>
  <si>
    <t xml:space="preserve"> Seonghun</t>
  </si>
  <si>
    <t>beauge</t>
  </si>
  <si>
    <t xml:space="preserve"> guylene</t>
  </si>
  <si>
    <t>Collmann</t>
  </si>
  <si>
    <t>GARCIA SUAREZSPAIN</t>
  </si>
  <si>
    <t>Heilala</t>
  </si>
  <si>
    <t xml:space="preserve"> Riikka</t>
  </si>
  <si>
    <t>Flehmer</t>
  </si>
  <si>
    <t xml:space="preserve"> Cadie</t>
  </si>
  <si>
    <t>Gustavsson</t>
  </si>
  <si>
    <t xml:space="preserve"> Reagan</t>
  </si>
  <si>
    <t>Zapotechne</t>
  </si>
  <si>
    <t>Ritonga</t>
  </si>
  <si>
    <t xml:space="preserve"> anggraini</t>
  </si>
  <si>
    <t xml:space="preserve"> Urte</t>
  </si>
  <si>
    <t>Cora Decunto</t>
  </si>
  <si>
    <t>Todzey</t>
  </si>
  <si>
    <t>Bund</t>
  </si>
  <si>
    <t>Gohla</t>
  </si>
  <si>
    <t>Biesgen</t>
  </si>
  <si>
    <t>Recana</t>
  </si>
  <si>
    <t>Chaisuparakul</t>
  </si>
  <si>
    <t xml:space="preserve"> Atichat</t>
  </si>
  <si>
    <t>Koslowsky</t>
  </si>
  <si>
    <t>Kikuta</t>
  </si>
  <si>
    <t>Noél</t>
  </si>
  <si>
    <t>Alsaeed</t>
  </si>
  <si>
    <t xml:space="preserve"> Bassel</t>
  </si>
  <si>
    <t xml:space="preserve"> marc</t>
  </si>
  <si>
    <t xml:space="preserve"> ANH TUAN</t>
  </si>
  <si>
    <t>Schröter</t>
  </si>
  <si>
    <t>Dethloff</t>
  </si>
  <si>
    <t>Ibarra Macias</t>
  </si>
  <si>
    <t>Weinhold</t>
  </si>
  <si>
    <t>Crovetto</t>
  </si>
  <si>
    <t xml:space="preserve"> I chen</t>
  </si>
  <si>
    <t>Mazal</t>
  </si>
  <si>
    <t xml:space="preserve"> Carolien</t>
  </si>
  <si>
    <t>O HARA</t>
  </si>
  <si>
    <t>Döhler</t>
  </si>
  <si>
    <t>Annamalai</t>
  </si>
  <si>
    <t xml:space="preserve"> Lakshmanan</t>
  </si>
  <si>
    <t>Ramírez López</t>
  </si>
  <si>
    <t xml:space="preserve"> Luis Alejandro</t>
  </si>
  <si>
    <t>Abeltshauser</t>
  </si>
  <si>
    <t>Ruedaquintero</t>
  </si>
  <si>
    <t>Ayu</t>
  </si>
  <si>
    <t xml:space="preserve"> Galuh Puspha</t>
  </si>
  <si>
    <t>Elvering</t>
  </si>
  <si>
    <t xml:space="preserve"> JHE HONG</t>
  </si>
  <si>
    <t>eilertsen</t>
  </si>
  <si>
    <t xml:space="preserve"> tom</t>
  </si>
  <si>
    <t>KITNER CALIXTO</t>
  </si>
  <si>
    <t xml:space="preserve"> BETTY</t>
  </si>
  <si>
    <t>Truffert</t>
  </si>
  <si>
    <t>Steinweg</t>
  </si>
  <si>
    <t xml:space="preserve"> Chun Hui</t>
  </si>
  <si>
    <t>khanjar</t>
  </si>
  <si>
    <t xml:space="preserve"> salman</t>
  </si>
  <si>
    <t>Bolaños Ruiz</t>
  </si>
  <si>
    <t xml:space="preserve"> Mónica</t>
  </si>
  <si>
    <t xml:space="preserve"> GERALD G</t>
  </si>
  <si>
    <t>Roder</t>
  </si>
  <si>
    <t>Irmscher</t>
  </si>
  <si>
    <t>Bronfenbrener</t>
  </si>
  <si>
    <t>Schmulian</t>
  </si>
  <si>
    <t>febrina</t>
  </si>
  <si>
    <t xml:space="preserve"> irene</t>
  </si>
  <si>
    <t>Intravisit</t>
  </si>
  <si>
    <t xml:space="preserve"> Anantadej</t>
  </si>
  <si>
    <t>Mays</t>
  </si>
  <si>
    <t>Pálfi</t>
  </si>
  <si>
    <t xml:space="preserve"> Yanan</t>
  </si>
  <si>
    <t>Gambar</t>
  </si>
  <si>
    <t>Tempelfeld</t>
  </si>
  <si>
    <t>Bringemeier</t>
  </si>
  <si>
    <t xml:space="preserve"> Karlene</t>
  </si>
  <si>
    <t>Illmann</t>
  </si>
  <si>
    <t xml:space="preserve"> Ailing</t>
  </si>
  <si>
    <t>Machacek</t>
  </si>
  <si>
    <t>Leipold</t>
  </si>
  <si>
    <t>Wadhwani</t>
  </si>
  <si>
    <t xml:space="preserve"> Dheeraj</t>
  </si>
  <si>
    <t>Gotsch</t>
  </si>
  <si>
    <t>AUZAR</t>
  </si>
  <si>
    <t xml:space="preserve"> MUHAMAD HANAFI</t>
  </si>
  <si>
    <t>Brien</t>
  </si>
  <si>
    <t>DU</t>
  </si>
  <si>
    <t xml:space="preserve"> YE</t>
  </si>
  <si>
    <t>Kopland</t>
  </si>
  <si>
    <t xml:space="preserve"> Jens Kristian</t>
  </si>
  <si>
    <t>Natopta</t>
  </si>
  <si>
    <t>Ghattas Testoni</t>
  </si>
  <si>
    <t>Heckelmann</t>
  </si>
  <si>
    <t>Sjåvik</t>
  </si>
  <si>
    <t>Köllermeier</t>
  </si>
  <si>
    <t>Wachtel</t>
  </si>
  <si>
    <t>Schmölter</t>
  </si>
  <si>
    <t>Curtit</t>
  </si>
  <si>
    <t>Deimel</t>
  </si>
  <si>
    <t xml:space="preserve"> Ernst-Christoph</t>
  </si>
  <si>
    <t>Francesconi</t>
  </si>
  <si>
    <t>NICACIO</t>
  </si>
  <si>
    <t xml:space="preserve"> MARIA MARGARIDA</t>
  </si>
  <si>
    <t>Zmarzlik</t>
  </si>
  <si>
    <t>Wiendl</t>
  </si>
  <si>
    <t>TOLENTINO</t>
  </si>
  <si>
    <t xml:space="preserve"> JOCELYN</t>
  </si>
  <si>
    <t>Mughal</t>
  </si>
  <si>
    <t xml:space="preserve"> Jehanzeb</t>
  </si>
  <si>
    <t>OJEDA</t>
  </si>
  <si>
    <t>Kanyugi</t>
  </si>
  <si>
    <t>Ritter-Westphal</t>
  </si>
  <si>
    <t>Graminger</t>
  </si>
  <si>
    <t xml:space="preserve"> Liwei</t>
  </si>
  <si>
    <t xml:space="preserve"> Preben Midtgaard</t>
  </si>
  <si>
    <t xml:space="preserve"> Bhavisha</t>
  </si>
  <si>
    <t>Schlemmer</t>
  </si>
  <si>
    <t>Gawai</t>
  </si>
  <si>
    <t xml:space="preserve"> Marfe</t>
  </si>
  <si>
    <t>Laycock-Davis</t>
  </si>
  <si>
    <t>ADNAN</t>
  </si>
  <si>
    <t xml:space="preserve"> NORA</t>
  </si>
  <si>
    <t xml:space="preserve"> Rossana</t>
  </si>
  <si>
    <t xml:space="preserve"> Pyers Guillaume</t>
  </si>
  <si>
    <t xml:space="preserve"> Jobelle</t>
  </si>
  <si>
    <t>Rachman</t>
  </si>
  <si>
    <t>Nawroth</t>
  </si>
  <si>
    <t>Iwkiewicz</t>
  </si>
  <si>
    <t>Zippert</t>
  </si>
  <si>
    <t xml:space="preserve"> Malu</t>
  </si>
  <si>
    <t>Schwiegelshon</t>
  </si>
  <si>
    <t>Lehtinen</t>
  </si>
  <si>
    <t xml:space="preserve"> LIEZE</t>
  </si>
  <si>
    <t>Aketik</t>
  </si>
  <si>
    <t>Figueiredo</t>
  </si>
  <si>
    <t xml:space="preserve"> Cuauhtemoc</t>
  </si>
  <si>
    <t>Rehsack</t>
  </si>
  <si>
    <t>Brinkmann-Hesse</t>
  </si>
  <si>
    <t>Gimeson</t>
  </si>
  <si>
    <t>Flannigan</t>
  </si>
  <si>
    <t>Barboza</t>
  </si>
  <si>
    <t>Hensen</t>
  </si>
  <si>
    <t>den Ouden</t>
  </si>
  <si>
    <t>Pater-de Haas</t>
  </si>
  <si>
    <t xml:space="preserve"> Mireille</t>
  </si>
  <si>
    <t>Führes</t>
  </si>
  <si>
    <t>de Rijk</t>
  </si>
  <si>
    <t>Mezö</t>
  </si>
  <si>
    <t>Sperk</t>
  </si>
  <si>
    <t xml:space="preserve"> Epp</t>
  </si>
  <si>
    <t>Kasubek</t>
  </si>
  <si>
    <t>Kruszewski</t>
  </si>
  <si>
    <t>Lenz-Müller</t>
  </si>
  <si>
    <t>Husson</t>
  </si>
  <si>
    <t>Di Venere</t>
  </si>
  <si>
    <t xml:space="preserve"> Lewin</t>
  </si>
  <si>
    <t>Thayalan</t>
  </si>
  <si>
    <t xml:space="preserve"> Chandru</t>
  </si>
  <si>
    <t>Rudisch</t>
  </si>
  <si>
    <t>Duong Thi</t>
  </si>
  <si>
    <t xml:space="preserve"> Quynh Anh</t>
  </si>
  <si>
    <t>Belfield</t>
  </si>
  <si>
    <t xml:space="preserve"> Heli</t>
  </si>
  <si>
    <t>Breidt</t>
  </si>
  <si>
    <t>Klebes</t>
  </si>
  <si>
    <t>MEDORA</t>
  </si>
  <si>
    <t xml:space="preserve"> DELNAZ</t>
  </si>
  <si>
    <t>Benítez Blanco</t>
  </si>
  <si>
    <t>Mix</t>
  </si>
  <si>
    <t xml:space="preserve"> Antonia Marie</t>
  </si>
  <si>
    <t>CALON</t>
  </si>
  <si>
    <t xml:space="preserve"> GUILLAUME</t>
  </si>
  <si>
    <t>Ferreira Rolim</t>
  </si>
  <si>
    <t xml:space="preserve"> Ana Beatriz</t>
  </si>
  <si>
    <t>Kosinsky</t>
  </si>
  <si>
    <t>Maus</t>
  </si>
  <si>
    <t>Teubert</t>
  </si>
  <si>
    <t>oneill</t>
  </si>
  <si>
    <t xml:space="preserve"> chris</t>
  </si>
  <si>
    <t>BARRON</t>
  </si>
  <si>
    <t>Hellmessen</t>
  </si>
  <si>
    <t>Frantzioch</t>
  </si>
  <si>
    <t>Fambudi</t>
  </si>
  <si>
    <t xml:space="preserve"> Kharis</t>
  </si>
  <si>
    <t>Knorr</t>
  </si>
  <si>
    <t>langellotto</t>
  </si>
  <si>
    <t>Moretti</t>
  </si>
  <si>
    <t>Eitner</t>
  </si>
  <si>
    <t>lubeth</t>
  </si>
  <si>
    <t xml:space="preserve"> valentine</t>
  </si>
  <si>
    <t>McCalley</t>
  </si>
  <si>
    <t>Perdana</t>
  </si>
  <si>
    <t xml:space="preserve"> Ario</t>
  </si>
  <si>
    <t>CECARELLI</t>
  </si>
  <si>
    <t>van heuven van staereling</t>
  </si>
  <si>
    <t xml:space="preserve"> Anne Dorthe</t>
  </si>
  <si>
    <t>tomasello</t>
  </si>
  <si>
    <t xml:space="preserve"> Sugianto</t>
  </si>
  <si>
    <t>T Svedlund</t>
  </si>
  <si>
    <t xml:space="preserve"> Charlotta</t>
  </si>
  <si>
    <t>Zoldowski</t>
  </si>
  <si>
    <t>Zobel</t>
  </si>
  <si>
    <t>GERMAIN</t>
  </si>
  <si>
    <t>Mountford</t>
  </si>
  <si>
    <t>HEINKE</t>
  </si>
  <si>
    <t xml:space="preserve"> MONIQUE</t>
  </si>
  <si>
    <t>Sauvage</t>
  </si>
  <si>
    <t>Dumuschat</t>
  </si>
  <si>
    <t>Erxleben-Eggenhofer</t>
  </si>
  <si>
    <t xml:space="preserve"> Minchul</t>
  </si>
  <si>
    <t>POZZESSERE</t>
  </si>
  <si>
    <t>Prokhorov</t>
  </si>
  <si>
    <t>Pietschmann</t>
  </si>
  <si>
    <t>Da cruz</t>
  </si>
  <si>
    <t xml:space="preserve"> Smital Shreyas</t>
  </si>
  <si>
    <t>Aubin</t>
  </si>
  <si>
    <t xml:space="preserve"> mitsue</t>
  </si>
  <si>
    <t>Kiesel</t>
  </si>
  <si>
    <t xml:space="preserve"> Katia</t>
  </si>
  <si>
    <t>CAMPANI</t>
  </si>
  <si>
    <t xml:space="preserve"> ELENA</t>
  </si>
  <si>
    <t>Davenport</t>
  </si>
  <si>
    <t>van der Pijl</t>
  </si>
  <si>
    <t>ERDMANN</t>
  </si>
  <si>
    <t xml:space="preserve"> NORBERT</t>
  </si>
  <si>
    <t>Bost</t>
  </si>
  <si>
    <t>Haßhoff</t>
  </si>
  <si>
    <t xml:space="preserve"> Auriella</t>
  </si>
  <si>
    <t>Hural</t>
  </si>
  <si>
    <t xml:space="preserve"> Viachaslau</t>
  </si>
  <si>
    <t>Sutherington</t>
  </si>
  <si>
    <t>Amarsanaa</t>
  </si>
  <si>
    <t xml:space="preserve"> Munguntsetseg</t>
  </si>
  <si>
    <t>Westerdick</t>
  </si>
  <si>
    <t>Westerdick-Lach</t>
  </si>
  <si>
    <t>Vono</t>
  </si>
  <si>
    <t xml:space="preserve"> ZHAO</t>
  </si>
  <si>
    <t>Biegert</t>
  </si>
  <si>
    <t>Postel</t>
  </si>
  <si>
    <t xml:space="preserve"> Manni</t>
  </si>
  <si>
    <t>Zittlau</t>
  </si>
  <si>
    <t>Machongoane</t>
  </si>
  <si>
    <t xml:space="preserve"> Mokheele</t>
  </si>
  <si>
    <t>Rowland</t>
  </si>
  <si>
    <t xml:space="preserve"> Caixia</t>
  </si>
  <si>
    <t>Ortiz Uribe</t>
  </si>
  <si>
    <t xml:space="preserve"> Jorge Andres</t>
  </si>
  <si>
    <t>du Preez</t>
  </si>
  <si>
    <t xml:space="preserve"> Myriam Edith</t>
  </si>
  <si>
    <t xml:space="preserve"> Yoonmi</t>
  </si>
  <si>
    <t>Murcia Trombetta</t>
  </si>
  <si>
    <t xml:space="preserve"> Jannika</t>
  </si>
  <si>
    <t>Chaung</t>
  </si>
  <si>
    <t>Gipner</t>
  </si>
  <si>
    <t>Umla</t>
  </si>
  <si>
    <t>Thing</t>
  </si>
  <si>
    <t xml:space="preserve"> Heny</t>
  </si>
  <si>
    <t>Mauel</t>
  </si>
  <si>
    <t>Kiebel</t>
  </si>
  <si>
    <t>Valderruten Borrero</t>
  </si>
  <si>
    <t>Wiludda</t>
  </si>
  <si>
    <t>Scarth</t>
  </si>
  <si>
    <t xml:space="preserve"> GUNCHEOL</t>
  </si>
  <si>
    <t>CARO WAGNER</t>
  </si>
  <si>
    <t xml:space="preserve"> LUIS DAVID</t>
  </si>
  <si>
    <t>Thumser</t>
  </si>
  <si>
    <t>Markham</t>
  </si>
  <si>
    <t>Jegoux</t>
  </si>
  <si>
    <t xml:space="preserve"> Coline</t>
  </si>
  <si>
    <t>Iriska</t>
  </si>
  <si>
    <t xml:space="preserve"> Dian Medina</t>
  </si>
  <si>
    <t>Kuntu</t>
  </si>
  <si>
    <t>Hudcovic</t>
  </si>
  <si>
    <t xml:space="preserve"> NOAM</t>
  </si>
  <si>
    <t>Rudorf</t>
  </si>
  <si>
    <t>Sobotta</t>
  </si>
  <si>
    <t>Baccara</t>
  </si>
  <si>
    <t>Feldmeier</t>
  </si>
  <si>
    <t>YUNREN</t>
  </si>
  <si>
    <t xml:space="preserve"> TUYA</t>
  </si>
  <si>
    <t>Ordelheide</t>
  </si>
  <si>
    <t>Saouli</t>
  </si>
  <si>
    <t>ALTAVILLA</t>
  </si>
  <si>
    <t>Moorman</t>
  </si>
  <si>
    <t>Rookmaker</t>
  </si>
  <si>
    <t>Nochebuena Escobar</t>
  </si>
  <si>
    <t>Onischke</t>
  </si>
  <si>
    <t>Kloth</t>
  </si>
  <si>
    <t>McKinney</t>
  </si>
  <si>
    <t>Didier</t>
  </si>
  <si>
    <t xml:space="preserve"> Nadine Inge</t>
  </si>
  <si>
    <t>Burillo</t>
  </si>
  <si>
    <t>Pauyo</t>
  </si>
  <si>
    <t>HAI</t>
  </si>
  <si>
    <t>Heumann</t>
  </si>
  <si>
    <t xml:space="preserve"> Bronwen</t>
  </si>
  <si>
    <t xml:space="preserve"> Wendi</t>
  </si>
  <si>
    <t>Donjuan</t>
  </si>
  <si>
    <t>Krautschick</t>
  </si>
  <si>
    <t>Reibel</t>
  </si>
  <si>
    <t>Mendoza Arce</t>
  </si>
  <si>
    <t xml:space="preserve"> Edgar Xavier</t>
  </si>
  <si>
    <t>El Salman</t>
  </si>
  <si>
    <t>Schimkus</t>
  </si>
  <si>
    <t>Mitzkus</t>
  </si>
  <si>
    <t>Inauen</t>
  </si>
  <si>
    <t>Narayanaswamy</t>
  </si>
  <si>
    <t>Drozdowski</t>
  </si>
  <si>
    <t xml:space="preserve"> Glaucia</t>
  </si>
  <si>
    <t>Otterpohl</t>
  </si>
  <si>
    <t xml:space="preserve"> Ho Ching</t>
  </si>
  <si>
    <t>Broichhausen</t>
  </si>
  <si>
    <t>Marinez</t>
  </si>
  <si>
    <t xml:space="preserve"> Yocasta</t>
  </si>
  <si>
    <t>Gbaguidi</t>
  </si>
  <si>
    <t xml:space="preserve"> Karen Liza</t>
  </si>
  <si>
    <t>Menci</t>
  </si>
  <si>
    <t>Böser</t>
  </si>
  <si>
    <t xml:space="preserve"> Pernille Louise</t>
  </si>
  <si>
    <t>Wegmeyer</t>
  </si>
  <si>
    <t>Haßfeld</t>
  </si>
  <si>
    <t>steiner</t>
  </si>
  <si>
    <t xml:space="preserve"> naama</t>
  </si>
  <si>
    <t>Handreka</t>
  </si>
  <si>
    <t xml:space="preserve"> lior</t>
  </si>
  <si>
    <t>Gregório</t>
  </si>
  <si>
    <t xml:space="preserve"> Alyne</t>
  </si>
  <si>
    <t>Wette</t>
  </si>
  <si>
    <t>Iriarte</t>
  </si>
  <si>
    <t xml:space="preserve"> Beimar</t>
  </si>
  <si>
    <t>Heinzmann</t>
  </si>
  <si>
    <t>Titirojetakul</t>
  </si>
  <si>
    <t xml:space="preserve"> Chai</t>
  </si>
  <si>
    <t>Scheiter</t>
  </si>
  <si>
    <t xml:space="preserve"> BAO</t>
  </si>
  <si>
    <t>Then</t>
  </si>
  <si>
    <t xml:space="preserve"> Sai Ling</t>
  </si>
  <si>
    <t>Thommes</t>
  </si>
  <si>
    <t>Fillies</t>
  </si>
  <si>
    <t xml:space="preserve"> Camelia</t>
  </si>
  <si>
    <t xml:space="preserve"> Lisbet</t>
  </si>
  <si>
    <t>Looney</t>
  </si>
  <si>
    <t>dumancela</t>
  </si>
  <si>
    <t>Bacar</t>
  </si>
  <si>
    <t xml:space="preserve"> Oldivanda</t>
  </si>
  <si>
    <t>MOZ</t>
  </si>
  <si>
    <t>Scherr</t>
  </si>
  <si>
    <t>Pasie</t>
  </si>
  <si>
    <t>Simoncini</t>
  </si>
  <si>
    <t>CELEBI</t>
  </si>
  <si>
    <t xml:space="preserve"> CEVDET</t>
  </si>
  <si>
    <t>Fetecau</t>
  </si>
  <si>
    <t xml:space="preserve"> Ioana Alexandra</t>
  </si>
  <si>
    <t>Dzioba</t>
  </si>
  <si>
    <t>Valagussa</t>
  </si>
  <si>
    <t xml:space="preserve"> Giancarla</t>
  </si>
  <si>
    <t xml:space="preserve"> Lucian</t>
  </si>
  <si>
    <t>RAYNAUD</t>
  </si>
  <si>
    <t>Redfern</t>
  </si>
  <si>
    <t>Uebbing</t>
  </si>
  <si>
    <t xml:space="preserve"> Jocelin</t>
  </si>
  <si>
    <t>Arumpac</t>
  </si>
  <si>
    <t xml:space="preserve"> Alyx Ayn</t>
  </si>
  <si>
    <t>Befeld</t>
  </si>
  <si>
    <t>Ellman</t>
  </si>
  <si>
    <t>Lindemann</t>
  </si>
  <si>
    <t>Benvindo</t>
  </si>
  <si>
    <t xml:space="preserve"> Gert Jan</t>
  </si>
  <si>
    <t>Torbus</t>
  </si>
  <si>
    <t>Djurholm</t>
  </si>
  <si>
    <t xml:space="preserve"> Bengt</t>
  </si>
  <si>
    <t>Kux</t>
  </si>
  <si>
    <t>Thießenhusen</t>
  </si>
  <si>
    <t>Schley</t>
  </si>
  <si>
    <t>Lilisari</t>
  </si>
  <si>
    <t>Wanten-Egner</t>
  </si>
  <si>
    <t>Gerardo</t>
  </si>
  <si>
    <t>Ganter</t>
  </si>
  <si>
    <t>Gutiérrez Cardenas</t>
  </si>
  <si>
    <t xml:space="preserve"> Arcelly</t>
  </si>
  <si>
    <t>Natassia</t>
  </si>
  <si>
    <t>Boody</t>
  </si>
  <si>
    <t xml:space="preserve"> Nivea</t>
  </si>
  <si>
    <t xml:space="preserve"> Marykate</t>
  </si>
  <si>
    <t>Ullmann</t>
  </si>
  <si>
    <t>Bodner</t>
  </si>
  <si>
    <t xml:space="preserve"> Yiyan</t>
  </si>
  <si>
    <t>Groeneweg</t>
  </si>
  <si>
    <t xml:space="preserve"> Wulf</t>
  </si>
  <si>
    <t>Saimaneewong</t>
  </si>
  <si>
    <t xml:space="preserve"> Paranut</t>
  </si>
  <si>
    <t>Blaas</t>
  </si>
  <si>
    <t xml:space="preserve"> Werner Karl</t>
  </si>
  <si>
    <t>Daher Cortez</t>
  </si>
  <si>
    <t xml:space="preserve"> Jose Anuar</t>
  </si>
  <si>
    <t>Raquel</t>
  </si>
  <si>
    <t xml:space="preserve"> VEGA</t>
  </si>
  <si>
    <t>Francke</t>
  </si>
  <si>
    <t xml:space="preserve"> Welf</t>
  </si>
  <si>
    <t>Balzeca larios</t>
  </si>
  <si>
    <t xml:space="preserve"> Monserrat Penélope</t>
  </si>
  <si>
    <t>Devis</t>
  </si>
  <si>
    <t xml:space="preserve"> Eléonore</t>
  </si>
  <si>
    <t>Obayuwana</t>
  </si>
  <si>
    <t xml:space="preserve"> Emily Lesley</t>
  </si>
  <si>
    <t xml:space="preserve"> CHRISTINA</t>
  </si>
  <si>
    <t>Palissery</t>
  </si>
  <si>
    <t>Tham</t>
  </si>
  <si>
    <t>Thonglueng</t>
  </si>
  <si>
    <t xml:space="preserve"> Non</t>
  </si>
  <si>
    <t>Juengmanont</t>
  </si>
  <si>
    <t xml:space="preserve"> Tipparat</t>
  </si>
  <si>
    <t xml:space="preserve"> IDEKEL CRISTINA</t>
  </si>
  <si>
    <t>Sadjak</t>
  </si>
  <si>
    <t>Witthuhn</t>
  </si>
  <si>
    <t>Fatullah</t>
  </si>
  <si>
    <t>Wikarsa</t>
  </si>
  <si>
    <t xml:space="preserve"> Budiman</t>
  </si>
  <si>
    <t>Kroh</t>
  </si>
  <si>
    <t>Stahuber</t>
  </si>
  <si>
    <t>Horne</t>
  </si>
  <si>
    <t>Limpens</t>
  </si>
  <si>
    <t xml:space="preserve"> Angelique</t>
  </si>
  <si>
    <t>Temmes</t>
  </si>
  <si>
    <t>Erstling</t>
  </si>
  <si>
    <t xml:space="preserve"> Louie</t>
  </si>
  <si>
    <t xml:space="preserve"> AI HUA</t>
  </si>
  <si>
    <t>Jendral</t>
  </si>
  <si>
    <t>Bagherpour Khoshki</t>
  </si>
  <si>
    <t>Lackenberger</t>
  </si>
  <si>
    <t>Thöne</t>
  </si>
  <si>
    <t xml:space="preserve"> Nick Noel</t>
  </si>
  <si>
    <t>Palliser-Bosomworth</t>
  </si>
  <si>
    <t xml:space="preserve"> Lara Aline</t>
  </si>
  <si>
    <t>Castilleja</t>
  </si>
  <si>
    <t>Karle</t>
  </si>
  <si>
    <t xml:space="preserve"> Dr. Claus</t>
  </si>
  <si>
    <t>Hintelmann</t>
  </si>
  <si>
    <t>Schippkus-Jung</t>
  </si>
  <si>
    <t>Faßhauer</t>
  </si>
  <si>
    <t>SALAS</t>
  </si>
  <si>
    <t xml:space="preserve"> SANTOS</t>
  </si>
  <si>
    <t>Gaza</t>
  </si>
  <si>
    <t>Jurgeluks</t>
  </si>
  <si>
    <t>Ulleseit</t>
  </si>
  <si>
    <t>Kortlang</t>
  </si>
  <si>
    <t>Meves</t>
  </si>
  <si>
    <t>Bischur</t>
  </si>
  <si>
    <t>Seeliger</t>
  </si>
  <si>
    <t>Pößel</t>
  </si>
  <si>
    <t>Lisewski</t>
  </si>
  <si>
    <t>Sánchez Espejo</t>
  </si>
  <si>
    <t xml:space="preserve"> Ming-Sung</t>
  </si>
  <si>
    <t>Bucossi</t>
  </si>
  <si>
    <t>Seidler</t>
  </si>
  <si>
    <t>Chobian</t>
  </si>
  <si>
    <t>PRASINOS</t>
  </si>
  <si>
    <t xml:space="preserve"> MARIOS</t>
  </si>
  <si>
    <t xml:space="preserve"> Aja</t>
  </si>
  <si>
    <t>Schaarschmidt</t>
  </si>
  <si>
    <t>Sankaran</t>
  </si>
  <si>
    <t xml:space="preserve"> Harish</t>
  </si>
  <si>
    <t xml:space="preserve"> Kaleb</t>
  </si>
  <si>
    <t>Pérez Mouzo</t>
  </si>
  <si>
    <t xml:space="preserve"> Arancha</t>
  </si>
  <si>
    <t>McKeown</t>
  </si>
  <si>
    <t xml:space="preserve"> JoAnn</t>
  </si>
  <si>
    <t xml:space="preserve"> kristina</t>
  </si>
  <si>
    <t xml:space="preserve"> Jean-Marie</t>
  </si>
  <si>
    <t>Grey</t>
  </si>
  <si>
    <t>Lane</t>
  </si>
  <si>
    <t>Mattner</t>
  </si>
  <si>
    <t>Ortler</t>
  </si>
  <si>
    <t>Goncalves Linhares</t>
  </si>
  <si>
    <t>Sherif</t>
  </si>
  <si>
    <t>Radin</t>
  </si>
  <si>
    <t xml:space="preserve"> Arnaf</t>
  </si>
  <si>
    <t>Anton Bläuer</t>
  </si>
  <si>
    <t xml:space="preserve"> Elena Maria</t>
  </si>
  <si>
    <t>Koehl</t>
  </si>
  <si>
    <t>Landin</t>
  </si>
  <si>
    <t>Stöckert</t>
  </si>
  <si>
    <t>Duxberry-Jones</t>
  </si>
  <si>
    <t>Karamehmedovic</t>
  </si>
  <si>
    <t>Batzner</t>
  </si>
  <si>
    <t>Renukaradhya</t>
  </si>
  <si>
    <t xml:space="preserve"> Vikas</t>
  </si>
  <si>
    <t>Lanois</t>
  </si>
  <si>
    <t>Musa Júnior</t>
  </si>
  <si>
    <t xml:space="preserve"> Antonio Carlos</t>
  </si>
  <si>
    <t>Noom</t>
  </si>
  <si>
    <t xml:space="preserve"> Sjaak</t>
  </si>
  <si>
    <t xml:space="preserve"> Kajsa</t>
  </si>
  <si>
    <t>Roth Hetland</t>
  </si>
  <si>
    <t xml:space="preserve"> Ingrid Aase</t>
  </si>
  <si>
    <t>Zelený</t>
  </si>
  <si>
    <t>Papageorgiou</t>
  </si>
  <si>
    <t>Jethwani</t>
  </si>
  <si>
    <t>Hageboeck</t>
  </si>
  <si>
    <t>Frapscha</t>
  </si>
  <si>
    <t>Insa</t>
  </si>
  <si>
    <t xml:space="preserve"> Affan</t>
  </si>
  <si>
    <t>Massenburg</t>
  </si>
  <si>
    <t>Wandt</t>
  </si>
  <si>
    <t>Torralba Moraes</t>
  </si>
  <si>
    <t>Smalley</t>
  </si>
  <si>
    <t>Weiberg</t>
  </si>
  <si>
    <t>Anggara</t>
  </si>
  <si>
    <t xml:space="preserve"> Cicilia</t>
  </si>
  <si>
    <t>Pach</t>
  </si>
  <si>
    <t>Lüdeke</t>
  </si>
  <si>
    <t>Tooley</t>
  </si>
  <si>
    <t xml:space="preserve"> Marylou</t>
  </si>
  <si>
    <t>Mavridou</t>
  </si>
  <si>
    <t>Kusche</t>
  </si>
  <si>
    <t xml:space="preserve"> Emma Jasmin</t>
  </si>
  <si>
    <t>Baral</t>
  </si>
  <si>
    <t xml:space="preserve"> Epa</t>
  </si>
  <si>
    <t>SHARPLES</t>
  </si>
  <si>
    <t xml:space="preserve"> CARLY</t>
  </si>
  <si>
    <t>Silva Mendez</t>
  </si>
  <si>
    <t>Deepu</t>
  </si>
  <si>
    <t>CALVINO</t>
  </si>
  <si>
    <t xml:space="preserve"> SOLANGE</t>
  </si>
  <si>
    <t>PRASTAWA</t>
  </si>
  <si>
    <t xml:space="preserve"> ANANTA YOGA</t>
  </si>
  <si>
    <t>Hopster</t>
  </si>
  <si>
    <t>Jakstat</t>
  </si>
  <si>
    <t>Feiersinger</t>
  </si>
  <si>
    <t>Watsack</t>
  </si>
  <si>
    <t>Leser</t>
  </si>
  <si>
    <t xml:space="preserve"> Sufen</t>
  </si>
  <si>
    <t>Utamote</t>
  </si>
  <si>
    <t>Swidzinski</t>
  </si>
  <si>
    <t>Awad</t>
  </si>
  <si>
    <t xml:space="preserve"> Xianping</t>
  </si>
  <si>
    <t>Arleff</t>
  </si>
  <si>
    <t>Wypor</t>
  </si>
  <si>
    <t xml:space="preserve"> Gabrina</t>
  </si>
  <si>
    <t>Natanauan</t>
  </si>
  <si>
    <t xml:space="preserve"> Klarisa</t>
  </si>
  <si>
    <t>Flikweert</t>
  </si>
  <si>
    <t>DYSON</t>
  </si>
  <si>
    <t xml:space="preserve"> MARIAH</t>
  </si>
  <si>
    <t>COGGI</t>
  </si>
  <si>
    <t>Yeap</t>
  </si>
  <si>
    <t xml:space="preserve"> Saw Khuan</t>
  </si>
  <si>
    <t>Dame</t>
  </si>
  <si>
    <t xml:space="preserve"> Cahaya Lestari</t>
  </si>
  <si>
    <t>Shao</t>
  </si>
  <si>
    <t>Alstad</t>
  </si>
  <si>
    <t>Bæk</t>
  </si>
  <si>
    <t xml:space="preserve"> Per Hoejris</t>
  </si>
  <si>
    <t xml:space="preserve"> Lumin</t>
  </si>
  <si>
    <t>Paula Gomes</t>
  </si>
  <si>
    <t xml:space="preserve"> Márcia Cristina</t>
  </si>
  <si>
    <t>Zelenova</t>
  </si>
  <si>
    <t>Djuardi</t>
  </si>
  <si>
    <t xml:space="preserve"> Anna Katharina Helen</t>
  </si>
  <si>
    <t>eliuk</t>
  </si>
  <si>
    <t>SAN JUAN CORTES</t>
  </si>
  <si>
    <t>Logan</t>
  </si>
  <si>
    <t>Libera</t>
  </si>
  <si>
    <t>Carmona lopera</t>
  </si>
  <si>
    <t xml:space="preserve"> Nelson Fernando</t>
  </si>
  <si>
    <t>Simiot-Schäfer</t>
  </si>
  <si>
    <t xml:space="preserve"> Arjin</t>
  </si>
  <si>
    <t>Hilgenfeld</t>
  </si>
  <si>
    <t>Reckmeyer</t>
  </si>
  <si>
    <t>Antonov</t>
  </si>
  <si>
    <t>Maash</t>
  </si>
  <si>
    <t>Olivas Montero</t>
  </si>
  <si>
    <t>GKOUNTOURAS</t>
  </si>
  <si>
    <t xml:space="preserve"> NIKOLAOS</t>
  </si>
  <si>
    <t>Faglain</t>
  </si>
  <si>
    <t xml:space="preserve"> Francesca Fiore</t>
  </si>
  <si>
    <t xml:space="preserve"> yibing</t>
  </si>
  <si>
    <t>Taraz</t>
  </si>
  <si>
    <t>Treadwell</t>
  </si>
  <si>
    <t>SAENSOMBAT</t>
  </si>
  <si>
    <t xml:space="preserve"> SORASAK</t>
  </si>
  <si>
    <t xml:space="preserve"> Krisda</t>
  </si>
  <si>
    <t>Zymlinski</t>
  </si>
  <si>
    <t>Casique</t>
  </si>
  <si>
    <t>lucas navarro</t>
  </si>
  <si>
    <t xml:space="preserve"> jose vicente l</t>
  </si>
  <si>
    <t>NEGRIE</t>
  </si>
  <si>
    <t>Münzel</t>
  </si>
  <si>
    <t>Gülker</t>
  </si>
  <si>
    <t>Wittenmeier</t>
  </si>
  <si>
    <t>GRACIA</t>
  </si>
  <si>
    <t>Beckord</t>
  </si>
  <si>
    <t>XIA</t>
  </si>
  <si>
    <t xml:space="preserve"> CHUNXIA</t>
  </si>
  <si>
    <t>Riebow</t>
  </si>
  <si>
    <t>Kuligk</t>
  </si>
  <si>
    <t>Kühnelt</t>
  </si>
  <si>
    <t>Szura</t>
  </si>
  <si>
    <t xml:space="preserve"> Xinyi</t>
  </si>
  <si>
    <t>Wollenberger</t>
  </si>
  <si>
    <t>Schwarze</t>
  </si>
  <si>
    <t>cree</t>
  </si>
  <si>
    <t xml:space="preserve"> nigel</t>
  </si>
  <si>
    <t>Sotiropoulos</t>
  </si>
  <si>
    <t xml:space="preserve"> Aristeidis</t>
  </si>
  <si>
    <t>Dhal</t>
  </si>
  <si>
    <t xml:space="preserve"> Ankan</t>
  </si>
  <si>
    <t>Cerone</t>
  </si>
  <si>
    <t>Bouchat</t>
  </si>
  <si>
    <t>Janikowski</t>
  </si>
  <si>
    <t xml:space="preserve"> Slawo</t>
  </si>
  <si>
    <t>Silverstein</t>
  </si>
  <si>
    <t>Lirk</t>
  </si>
  <si>
    <t>Eichhammer</t>
  </si>
  <si>
    <t>Pinder</t>
  </si>
  <si>
    <t>Szmek</t>
  </si>
  <si>
    <t xml:space="preserve"> Jirí</t>
  </si>
  <si>
    <t>Sumbul</t>
  </si>
  <si>
    <t>Ramirez Martinez</t>
  </si>
  <si>
    <t xml:space="preserve"> Carlos Rene</t>
  </si>
  <si>
    <t>Baradari</t>
  </si>
  <si>
    <t xml:space="preserve"> Tekla</t>
  </si>
  <si>
    <t>Piszcz</t>
  </si>
  <si>
    <t>Ahmed Khan</t>
  </si>
  <si>
    <t xml:space="preserve"> Shazia</t>
  </si>
  <si>
    <t>Grigoriadis</t>
  </si>
  <si>
    <t>Mundi</t>
  </si>
  <si>
    <t xml:space="preserve"> Mahwan</t>
  </si>
  <si>
    <t>halabi</t>
  </si>
  <si>
    <t xml:space="preserve"> oz</t>
  </si>
  <si>
    <t xml:space="preserve"> Madita</t>
  </si>
  <si>
    <t>De La Torre Rodríguez</t>
  </si>
  <si>
    <t>Abdalwareth</t>
  </si>
  <si>
    <t>Nitzsche</t>
  </si>
  <si>
    <t>Leubecher</t>
  </si>
  <si>
    <t>Weidemüller</t>
  </si>
  <si>
    <t>Schwalbe</t>
  </si>
  <si>
    <t>Archawapongpanich</t>
  </si>
  <si>
    <t xml:space="preserve"> Thatchai</t>
  </si>
  <si>
    <t>Saad</t>
  </si>
  <si>
    <t>Bellenbaum</t>
  </si>
  <si>
    <t>Zenkevich</t>
  </si>
  <si>
    <t>Langen</t>
  </si>
  <si>
    <t>Fishpool</t>
  </si>
  <si>
    <t>Kenens</t>
  </si>
  <si>
    <t xml:space="preserve"> RONGFEN</t>
  </si>
  <si>
    <t>García Sánchez</t>
  </si>
  <si>
    <t>Krense</t>
  </si>
  <si>
    <t>VERDES</t>
  </si>
  <si>
    <t>khaleel</t>
  </si>
  <si>
    <t xml:space="preserve"> abdulla</t>
  </si>
  <si>
    <t>Fay</t>
  </si>
  <si>
    <t xml:space="preserve"> Cassidy</t>
  </si>
  <si>
    <t>Castro Castro</t>
  </si>
  <si>
    <t xml:space="preserve"> Maylin</t>
  </si>
  <si>
    <t xml:space="preserve"> Wang</t>
  </si>
  <si>
    <t>Nauli</t>
  </si>
  <si>
    <t>Pierre</t>
  </si>
  <si>
    <t>Muliyati</t>
  </si>
  <si>
    <t xml:space="preserve"> Ni Wayan</t>
  </si>
  <si>
    <t>Möbes</t>
  </si>
  <si>
    <t>AGUILAR NOL</t>
  </si>
  <si>
    <t>dewandrianto</t>
  </si>
  <si>
    <t xml:space="preserve"> yudha</t>
  </si>
  <si>
    <t>Cloonan</t>
  </si>
  <si>
    <t xml:space="preserve"> Mili</t>
  </si>
  <si>
    <t>Lootens</t>
  </si>
  <si>
    <t xml:space="preserve"> Sivashen</t>
  </si>
  <si>
    <t>Krupensky</t>
  </si>
  <si>
    <t>Whalley</t>
  </si>
  <si>
    <t>Gbur</t>
  </si>
  <si>
    <t>Medici</t>
  </si>
  <si>
    <t>QINGWEI</t>
  </si>
  <si>
    <t xml:space="preserve"> HU</t>
  </si>
  <si>
    <t>Genkin</t>
  </si>
  <si>
    <t>Padakal</t>
  </si>
  <si>
    <t xml:space="preserve"> Sudhir</t>
  </si>
  <si>
    <t>Ciupa</t>
  </si>
  <si>
    <t>Akkermann</t>
  </si>
  <si>
    <t>Sliwecki</t>
  </si>
  <si>
    <t>Tchouto</t>
  </si>
  <si>
    <t xml:space="preserve"> Jean-Jacques</t>
  </si>
  <si>
    <t>Higginbottom</t>
  </si>
  <si>
    <t>Snorradóttir</t>
  </si>
  <si>
    <t xml:space="preserve"> Steinunn</t>
  </si>
  <si>
    <t xml:space="preserve"> Saurav Kumar</t>
  </si>
  <si>
    <t>Toole</t>
  </si>
  <si>
    <t>Jendro</t>
  </si>
  <si>
    <t>Gersbeck</t>
  </si>
  <si>
    <t xml:space="preserve"> Abdurahman</t>
  </si>
  <si>
    <t xml:space="preserve"> Vilma</t>
  </si>
  <si>
    <t>Hewis</t>
  </si>
  <si>
    <t>Santo</t>
  </si>
  <si>
    <t>Nießner</t>
  </si>
  <si>
    <t>Nithiporndecha</t>
  </si>
  <si>
    <t xml:space="preserve"> Pornlert</t>
  </si>
  <si>
    <t xml:space="preserve"> Tillmann</t>
  </si>
  <si>
    <t>Stokstad</t>
  </si>
  <si>
    <t xml:space="preserve"> Hege</t>
  </si>
  <si>
    <t>Einsiedel</t>
  </si>
  <si>
    <t>sturley</t>
  </si>
  <si>
    <t xml:space="preserve"> ross</t>
  </si>
  <si>
    <t>Ende</t>
  </si>
  <si>
    <t>Bertuch</t>
  </si>
  <si>
    <t>Namat</t>
  </si>
  <si>
    <t xml:space="preserve"> Niel</t>
  </si>
  <si>
    <t>Cardella</t>
  </si>
  <si>
    <t>Washington</t>
  </si>
  <si>
    <t>Stelmaszczyk</t>
  </si>
  <si>
    <t>Monazzam</t>
  </si>
  <si>
    <t xml:space="preserve"> Jafar</t>
  </si>
  <si>
    <t>SAMPAIO</t>
  </si>
  <si>
    <t>lade</t>
  </si>
  <si>
    <t xml:space="preserve"> sunil</t>
  </si>
  <si>
    <t>Muhammad Syamsaini</t>
  </si>
  <si>
    <t xml:space="preserve"> Muhardi</t>
  </si>
  <si>
    <t>Saab</t>
  </si>
  <si>
    <t>von Borries</t>
  </si>
  <si>
    <t xml:space="preserve"> Huaguo</t>
  </si>
  <si>
    <t>Schmoller</t>
  </si>
  <si>
    <t>Grabenhofer</t>
  </si>
  <si>
    <t>FRACZEK</t>
  </si>
  <si>
    <t>Friedemann</t>
  </si>
  <si>
    <t>Nicolai</t>
  </si>
  <si>
    <t>Krevat</t>
  </si>
  <si>
    <t>Sibilak</t>
  </si>
  <si>
    <t>Coelho Albertin</t>
  </si>
  <si>
    <t>De Souza</t>
  </si>
  <si>
    <t xml:space="preserve"> Roberta Adriana</t>
  </si>
  <si>
    <t>Bednarik</t>
  </si>
  <si>
    <t>Broms</t>
  </si>
  <si>
    <t xml:space="preserve"> Reiley</t>
  </si>
  <si>
    <t>Docherty</t>
  </si>
  <si>
    <t>FERDMAN</t>
  </si>
  <si>
    <t xml:space="preserve"> JORGE GUSTAVO</t>
  </si>
  <si>
    <t>Bisnauth</t>
  </si>
  <si>
    <t xml:space="preserve"> Dong Kimchue</t>
  </si>
  <si>
    <t>Jaiswal</t>
  </si>
  <si>
    <t xml:space="preserve"> Karunesh</t>
  </si>
  <si>
    <t>Flatt</t>
  </si>
  <si>
    <t>Todaka</t>
  </si>
  <si>
    <t xml:space="preserve"> Chikako</t>
  </si>
  <si>
    <t>Heu</t>
  </si>
  <si>
    <t>Teipen</t>
  </si>
  <si>
    <t>boatwright</t>
  </si>
  <si>
    <t xml:space="preserve"> scott</t>
  </si>
  <si>
    <t>Hasenpusch</t>
  </si>
  <si>
    <t>Loader</t>
  </si>
  <si>
    <t>Garatti</t>
  </si>
  <si>
    <t xml:space="preserve"> Raiza</t>
  </si>
  <si>
    <t>Syuhada</t>
  </si>
  <si>
    <t>Maass</t>
  </si>
  <si>
    <t>Balzini</t>
  </si>
  <si>
    <t xml:space="preserve"> Andrea Luigi Guido</t>
  </si>
  <si>
    <t>BOYZO BOYZO</t>
  </si>
  <si>
    <t xml:space="preserve"> RODRIGO EMMANUEL</t>
  </si>
  <si>
    <t>POURTEAU</t>
  </si>
  <si>
    <t>Abramavicus</t>
  </si>
  <si>
    <t>Forchia</t>
  </si>
  <si>
    <t xml:space="preserve"> CHUN</t>
  </si>
  <si>
    <t>Walkowiak</t>
  </si>
  <si>
    <t>Probadnick</t>
  </si>
  <si>
    <t>Bermanseder</t>
  </si>
  <si>
    <t>Fraatz</t>
  </si>
  <si>
    <t xml:space="preserve"> Marie-Luise</t>
  </si>
  <si>
    <t>Bottalico</t>
  </si>
  <si>
    <t>Gonzalez Estrada</t>
  </si>
  <si>
    <t>Wittmershaus</t>
  </si>
  <si>
    <t xml:space="preserve"> Dierk</t>
  </si>
  <si>
    <t>Zychowski</t>
  </si>
  <si>
    <t>Schwanenberger</t>
  </si>
  <si>
    <t>Schattmaier</t>
  </si>
  <si>
    <t>Buhler</t>
  </si>
  <si>
    <t>Puteri</t>
  </si>
  <si>
    <t xml:space="preserve"> Nidya Dwika</t>
  </si>
  <si>
    <t>Heberlein</t>
  </si>
  <si>
    <t>Mangunsong</t>
  </si>
  <si>
    <t>Schwenker</t>
  </si>
  <si>
    <t>Primadani</t>
  </si>
  <si>
    <t xml:space="preserve"> Luky</t>
  </si>
  <si>
    <t>Maritz</t>
  </si>
  <si>
    <t xml:space="preserve"> Juane</t>
  </si>
  <si>
    <t>Blattner</t>
  </si>
  <si>
    <t>Stieler</t>
  </si>
  <si>
    <t>Balascia</t>
  </si>
  <si>
    <t>Bengtsson</t>
  </si>
  <si>
    <t>Aidukowsky</t>
  </si>
  <si>
    <t xml:space="preserve"> Gal</t>
  </si>
  <si>
    <t>Ahle</t>
  </si>
  <si>
    <t xml:space="preserve"> Ryulhee</t>
  </si>
  <si>
    <t>Brosche</t>
  </si>
  <si>
    <t xml:space="preserve"> Bernd Paul</t>
  </si>
  <si>
    <t xml:space="preserve"> Lisa-Maria</t>
  </si>
  <si>
    <t>Mitterlehner</t>
  </si>
  <si>
    <t xml:space="preserve"> Eva-Fatimah</t>
  </si>
  <si>
    <t>Machicao</t>
  </si>
  <si>
    <t>Maximilien</t>
  </si>
  <si>
    <t xml:space="preserve"> Thuillier</t>
  </si>
  <si>
    <t>ABI ATMI</t>
  </si>
  <si>
    <t xml:space="preserve"> Abdo</t>
  </si>
  <si>
    <t>Villalobos Manzo</t>
  </si>
  <si>
    <t xml:space="preserve"> Elio</t>
  </si>
  <si>
    <t>Gamal</t>
  </si>
  <si>
    <t xml:space="preserve"> Jewgenij</t>
  </si>
  <si>
    <t>Roggan</t>
  </si>
  <si>
    <t>GARDIN</t>
  </si>
  <si>
    <t>Muehlenberg</t>
  </si>
  <si>
    <t>Santari</t>
  </si>
  <si>
    <t xml:space="preserve"> Chrissena Eka</t>
  </si>
  <si>
    <t>ROBERGE</t>
  </si>
  <si>
    <t>Morales Cruz</t>
  </si>
  <si>
    <t>Tanudjaja</t>
  </si>
  <si>
    <t xml:space="preserve"> Suherman</t>
  </si>
  <si>
    <t xml:space="preserve"> Chun Man</t>
  </si>
  <si>
    <t>Byström</t>
  </si>
  <si>
    <t>Møller</t>
  </si>
  <si>
    <t>RAMPAZZO</t>
  </si>
  <si>
    <t xml:space="preserve"> FEDERICO</t>
  </si>
  <si>
    <t>Jaux</t>
  </si>
  <si>
    <t>Orlandeli Roberto</t>
  </si>
  <si>
    <t xml:space="preserve"> Hocky Benny</t>
  </si>
  <si>
    <t>Mozarowski</t>
  </si>
  <si>
    <t xml:space="preserve"> ileana</t>
  </si>
  <si>
    <t>Baldovin</t>
  </si>
  <si>
    <t xml:space="preserve"> Jaclyn</t>
  </si>
  <si>
    <t>Thers</t>
  </si>
  <si>
    <t>Schultheiß</t>
  </si>
  <si>
    <t>Macfarlane</t>
  </si>
  <si>
    <t>Sulter</t>
  </si>
  <si>
    <t>Zetter</t>
  </si>
  <si>
    <t>Margamuljana</t>
  </si>
  <si>
    <t>Nethaway</t>
  </si>
  <si>
    <t>Urbinati</t>
  </si>
  <si>
    <t>Ayala Perales</t>
  </si>
  <si>
    <t xml:space="preserve"> Rajnikant</t>
  </si>
  <si>
    <t>Rummel</t>
  </si>
  <si>
    <t>Campanero</t>
  </si>
  <si>
    <t xml:space="preserve"> Shao-Lun</t>
  </si>
  <si>
    <t>Seki</t>
  </si>
  <si>
    <t xml:space="preserve"> Baris</t>
  </si>
  <si>
    <t>Plum</t>
  </si>
  <si>
    <t>Vymetalikova</t>
  </si>
  <si>
    <t>Dressel</t>
  </si>
  <si>
    <t>Liebelt</t>
  </si>
  <si>
    <t>Teßmann</t>
  </si>
  <si>
    <t>Aurich</t>
  </si>
  <si>
    <t>Lino</t>
  </si>
  <si>
    <t xml:space="preserve"> Alberto João</t>
  </si>
  <si>
    <t>Rudow</t>
  </si>
  <si>
    <t xml:space="preserve"> Dominikus</t>
  </si>
  <si>
    <t>Amann</t>
  </si>
  <si>
    <t>Percy</t>
  </si>
  <si>
    <t>BERTINCHAMPS</t>
  </si>
  <si>
    <t>Dr. Reich</t>
  </si>
  <si>
    <t>Wisedchanwet</t>
  </si>
  <si>
    <t>Kuderski-Fischer</t>
  </si>
  <si>
    <t>Vilor</t>
  </si>
  <si>
    <t>Vea</t>
  </si>
  <si>
    <t>Schabert</t>
  </si>
  <si>
    <t>Vessey</t>
  </si>
  <si>
    <t>Pons</t>
  </si>
  <si>
    <t>Carder</t>
  </si>
  <si>
    <t>Danhof</t>
  </si>
  <si>
    <t xml:space="preserve"> Jeltje</t>
  </si>
  <si>
    <t>Lardeau</t>
  </si>
  <si>
    <t xml:space="preserve"> Charles-Hugues</t>
  </si>
  <si>
    <t>Gardella</t>
  </si>
  <si>
    <t>Goto Everson</t>
  </si>
  <si>
    <t xml:space="preserve"> Tamiko</t>
  </si>
  <si>
    <t>HAYWARD</t>
  </si>
  <si>
    <t xml:space="preserve"> JEANETTE</t>
  </si>
  <si>
    <t>Borchmann</t>
  </si>
  <si>
    <t>MAZARIEGOS</t>
  </si>
  <si>
    <t xml:space="preserve"> MELISSA</t>
  </si>
  <si>
    <t>Raftis</t>
  </si>
  <si>
    <t>Forrest</t>
  </si>
  <si>
    <t>ARIAS PAREDES</t>
  </si>
  <si>
    <t xml:space="preserve"> LINA MARIA</t>
  </si>
  <si>
    <t>Markwart</t>
  </si>
  <si>
    <t>Regenberg</t>
  </si>
  <si>
    <t>Metka</t>
  </si>
  <si>
    <t>Waizmann</t>
  </si>
  <si>
    <t>Poeste</t>
  </si>
  <si>
    <t>Bremmer</t>
  </si>
  <si>
    <t>Fisker</t>
  </si>
  <si>
    <t>Blüthner</t>
  </si>
  <si>
    <t>Plagemann</t>
  </si>
  <si>
    <t>TEIXEIRA COSTA</t>
  </si>
  <si>
    <t xml:space="preserve"> JOSE RAILTON</t>
  </si>
  <si>
    <t>Dettling</t>
  </si>
  <si>
    <t>Asri</t>
  </si>
  <si>
    <t xml:space="preserve"> Nurulhaqi</t>
  </si>
  <si>
    <t>Klameth</t>
  </si>
  <si>
    <t>Deutschle</t>
  </si>
  <si>
    <t>Skoneczny</t>
  </si>
  <si>
    <t>Cory</t>
  </si>
  <si>
    <t xml:space="preserve"> Cassondra</t>
  </si>
  <si>
    <t>Luboch</t>
  </si>
  <si>
    <t>Hisas</t>
  </si>
  <si>
    <t>jost</t>
  </si>
  <si>
    <t xml:space="preserve"> ingo</t>
  </si>
  <si>
    <t xml:space="preserve"> Synke</t>
  </si>
  <si>
    <t>Krstev</t>
  </si>
  <si>
    <t>Vest</t>
  </si>
  <si>
    <t xml:space="preserve"> Chit Fai</t>
  </si>
  <si>
    <t>Ermer</t>
  </si>
  <si>
    <t>Ito</t>
  </si>
  <si>
    <t xml:space="preserve"> Masahiko</t>
  </si>
  <si>
    <t>Velasco</t>
  </si>
  <si>
    <t>Crosson</t>
  </si>
  <si>
    <t>Hijazi</t>
  </si>
  <si>
    <t>Johannis</t>
  </si>
  <si>
    <t xml:space="preserve"> LaTosha</t>
  </si>
  <si>
    <t>Giyas</t>
  </si>
  <si>
    <t>Böhlen</t>
  </si>
  <si>
    <t>Kniehl</t>
  </si>
  <si>
    <t xml:space="preserve"> Leyland</t>
  </si>
  <si>
    <t>Lecke</t>
  </si>
  <si>
    <t>Biasotti</t>
  </si>
  <si>
    <t xml:space="preserve"> HYEONMOG</t>
  </si>
  <si>
    <t xml:space="preserve"> YOUNG MI</t>
  </si>
  <si>
    <t>Siqueira Basilio</t>
  </si>
  <si>
    <t>Hewett</t>
  </si>
  <si>
    <t>Gülden</t>
  </si>
  <si>
    <t>BARLAUD</t>
  </si>
  <si>
    <t xml:space="preserve"> Song Yann</t>
  </si>
  <si>
    <t>TAVANAPPANAVAR SRIKANT</t>
  </si>
  <si>
    <t xml:space="preserve"> VIKRAM</t>
  </si>
  <si>
    <t>Levers</t>
  </si>
  <si>
    <t>Marker</t>
  </si>
  <si>
    <t>Wunnenberg</t>
  </si>
  <si>
    <t>Soares de Mello</t>
  </si>
  <si>
    <t xml:space="preserve"> Patric Kay</t>
  </si>
  <si>
    <t>Hopfe</t>
  </si>
  <si>
    <t>Zelentsov</t>
  </si>
  <si>
    <t>Brennscheidt</t>
  </si>
  <si>
    <t>Figerou</t>
  </si>
  <si>
    <t>Tulshi</t>
  </si>
  <si>
    <t xml:space="preserve"> Totaram</t>
  </si>
  <si>
    <t>Strzalka</t>
  </si>
  <si>
    <t xml:space="preserve"> Dorett</t>
  </si>
  <si>
    <t>Lopez Castellanos</t>
  </si>
  <si>
    <t>Devic</t>
  </si>
  <si>
    <t>Vitosoeharno</t>
  </si>
  <si>
    <t xml:space="preserve"> Jefta</t>
  </si>
  <si>
    <t>Schürings</t>
  </si>
  <si>
    <t>Matischewski</t>
  </si>
  <si>
    <t>Nusz</t>
  </si>
  <si>
    <t>Adrover Bergas</t>
  </si>
  <si>
    <t xml:space="preserve"> Amador</t>
  </si>
  <si>
    <t>Finnigan</t>
  </si>
  <si>
    <t xml:space="preserve"> Summer</t>
  </si>
  <si>
    <t>Sigge-Hagedorn</t>
  </si>
  <si>
    <t>Czardybon</t>
  </si>
  <si>
    <t>Acosta Diaz</t>
  </si>
  <si>
    <t xml:space="preserve"> Emmanuel Dario</t>
  </si>
  <si>
    <t>Hlushok</t>
  </si>
  <si>
    <t>Kunath</t>
  </si>
  <si>
    <t>Barda</t>
  </si>
  <si>
    <t xml:space="preserve"> Itay</t>
  </si>
  <si>
    <t xml:space="preserve"> Nir</t>
  </si>
  <si>
    <t xml:space="preserve"> Van</t>
  </si>
  <si>
    <t>Lohaus</t>
  </si>
  <si>
    <t>Ticoalu</t>
  </si>
  <si>
    <t xml:space="preserve"> Patrisia</t>
  </si>
  <si>
    <t xml:space="preserve"> Yvain</t>
  </si>
  <si>
    <t>Palkert</t>
  </si>
  <si>
    <t>Plätke</t>
  </si>
  <si>
    <t xml:space="preserve"> NIYAPA</t>
  </si>
  <si>
    <t>Sartori filho</t>
  </si>
  <si>
    <t xml:space="preserve"> marcos roberto</t>
  </si>
  <si>
    <t>Lamberti</t>
  </si>
  <si>
    <t>Redling</t>
  </si>
  <si>
    <t>Jabareen</t>
  </si>
  <si>
    <t>Plücker</t>
  </si>
  <si>
    <t>Mani</t>
  </si>
  <si>
    <t xml:space="preserve"> Rajalakshmy</t>
  </si>
  <si>
    <t>Minert</t>
  </si>
  <si>
    <t>YA</t>
  </si>
  <si>
    <t xml:space="preserve"> LIU</t>
  </si>
  <si>
    <t xml:space="preserve"> Franka</t>
  </si>
  <si>
    <t>Henrichs</t>
  </si>
  <si>
    <t>Delargy</t>
  </si>
  <si>
    <t>Fakler</t>
  </si>
  <si>
    <t>Essi</t>
  </si>
  <si>
    <t xml:space="preserve"> Dominica</t>
  </si>
  <si>
    <t>Liss</t>
  </si>
  <si>
    <t>Spitz</t>
  </si>
  <si>
    <t>Hyland Ross</t>
  </si>
  <si>
    <t>Sweidan</t>
  </si>
  <si>
    <t>Kerecsenyi</t>
  </si>
  <si>
    <t>Schuchart</t>
  </si>
  <si>
    <t xml:space="preserve"> Suhayl</t>
  </si>
  <si>
    <t>Nethavhakone</t>
  </si>
  <si>
    <t xml:space="preserve"> Musiwalo</t>
  </si>
  <si>
    <t xml:space="preserve"> deMauri</t>
  </si>
  <si>
    <t>Wachta</t>
  </si>
  <si>
    <t>Cziglenyi</t>
  </si>
  <si>
    <t xml:space="preserve"> Boglarka</t>
  </si>
  <si>
    <t>haynes</t>
  </si>
  <si>
    <t xml:space="preserve"> Yu Shan</t>
  </si>
  <si>
    <t>VALTER</t>
  </si>
  <si>
    <t xml:space="preserve"> BRIGNOLI</t>
  </si>
  <si>
    <t>Keuter</t>
  </si>
  <si>
    <t xml:space="preserve"> Ira</t>
  </si>
  <si>
    <t>Rosenow</t>
  </si>
  <si>
    <t>Dollenmayer</t>
  </si>
  <si>
    <t xml:space="preserve"> Pay</t>
  </si>
  <si>
    <t>Tanuwidjaja Tjen</t>
  </si>
  <si>
    <t xml:space="preserve"> Hendrian</t>
  </si>
  <si>
    <t>Wohnsdorf</t>
  </si>
  <si>
    <t xml:space="preserve"> Luis Gustavo</t>
  </si>
  <si>
    <t xml:space="preserve"> HELTON MAYUKI</t>
  </si>
  <si>
    <t>Kolsek</t>
  </si>
  <si>
    <t xml:space="preserve"> Domen</t>
  </si>
  <si>
    <t>Hobbins</t>
  </si>
  <si>
    <t>Xi-Poser</t>
  </si>
  <si>
    <t xml:space="preserve"> Shuang</t>
  </si>
  <si>
    <t>Toffoli</t>
  </si>
  <si>
    <t>Zhang-Andres</t>
  </si>
  <si>
    <t>Papenbroock</t>
  </si>
  <si>
    <t>Schittnei</t>
  </si>
  <si>
    <t>Anastasia</t>
  </si>
  <si>
    <t xml:space="preserve"> Gisella</t>
  </si>
  <si>
    <t xml:space="preserve"> Rafferty</t>
  </si>
  <si>
    <t>Grulich</t>
  </si>
  <si>
    <t>Reddersen</t>
  </si>
  <si>
    <t>Mirolli</t>
  </si>
  <si>
    <t xml:space="preserve"> Thamires</t>
  </si>
  <si>
    <t>Pitz</t>
  </si>
  <si>
    <t>Ladage</t>
  </si>
  <si>
    <t xml:space="preserve"> Moritz-Niklas</t>
  </si>
  <si>
    <t>Leuchte</t>
  </si>
  <si>
    <t>Kornemann</t>
  </si>
  <si>
    <t>Jungnickl</t>
  </si>
  <si>
    <t>Vazifeh Shenas Pourirani</t>
  </si>
  <si>
    <t xml:space="preserve"> YILAN</t>
  </si>
  <si>
    <t xml:space="preserve"> Kim-Anh</t>
  </si>
  <si>
    <t>Yablunosky</t>
  </si>
  <si>
    <t>Strzalla</t>
  </si>
  <si>
    <t xml:space="preserve"> Junhi</t>
  </si>
  <si>
    <t>Andrieu</t>
  </si>
  <si>
    <t>Benítez Bustos</t>
  </si>
  <si>
    <t>Pouyiourou</t>
  </si>
  <si>
    <t>ROSALEN PEREZ</t>
  </si>
  <si>
    <t xml:space="preserve"> INMACULADA</t>
  </si>
  <si>
    <t>Ekeroth</t>
  </si>
  <si>
    <t>Plotnicki</t>
  </si>
  <si>
    <t>Dale</t>
  </si>
  <si>
    <t>Ndlovu</t>
  </si>
  <si>
    <t xml:space="preserve"> Zandi</t>
  </si>
  <si>
    <t>Eibel</t>
  </si>
  <si>
    <t>Dørfler</t>
  </si>
  <si>
    <t>Yerak</t>
  </si>
  <si>
    <t>Stichmann</t>
  </si>
  <si>
    <t xml:space="preserve"> Cielo</t>
  </si>
  <si>
    <t>Inprakong</t>
  </si>
  <si>
    <t xml:space="preserve"> Thaninkorn</t>
  </si>
  <si>
    <t>Redzepovic</t>
  </si>
  <si>
    <t xml:space="preserve"> Lanae</t>
  </si>
  <si>
    <t>Revesz</t>
  </si>
  <si>
    <t xml:space="preserve"> Brigitta</t>
  </si>
  <si>
    <t>Minniti</t>
  </si>
  <si>
    <t xml:space="preserve"> Annunziato</t>
  </si>
  <si>
    <t>Blomstrom</t>
  </si>
  <si>
    <t xml:space="preserve"> Mea</t>
  </si>
  <si>
    <t>Starick</t>
  </si>
  <si>
    <t>De Lima Maya</t>
  </si>
  <si>
    <t>Sporleder</t>
  </si>
  <si>
    <t>Kabiersch</t>
  </si>
  <si>
    <t>yan</t>
  </si>
  <si>
    <t xml:space="preserve"> alice</t>
  </si>
  <si>
    <t xml:space="preserve"> Tugba</t>
  </si>
  <si>
    <t>Moebius</t>
  </si>
  <si>
    <t>Neubus</t>
  </si>
  <si>
    <t>gotts</t>
  </si>
  <si>
    <t xml:space="preserve"> jenna</t>
  </si>
  <si>
    <t xml:space="preserve"> Karl-Wilhelm</t>
  </si>
  <si>
    <t>Mai</t>
  </si>
  <si>
    <t xml:space="preserve"> Jaehoon</t>
  </si>
  <si>
    <t>Szpernalowski</t>
  </si>
  <si>
    <t>Gather-Ludwitzack</t>
  </si>
  <si>
    <t>Lahoti</t>
  </si>
  <si>
    <t>Sinsukporn</t>
  </si>
  <si>
    <t xml:space="preserve"> Pantila</t>
  </si>
  <si>
    <t>Runacres</t>
  </si>
  <si>
    <t>Loes</t>
  </si>
  <si>
    <t>Bindernagel</t>
  </si>
  <si>
    <t>Burton-Barker</t>
  </si>
  <si>
    <t>Swiatla-Wojcik</t>
  </si>
  <si>
    <t xml:space="preserve"> Kat</t>
  </si>
  <si>
    <t>Fenner</t>
  </si>
  <si>
    <t>Protain</t>
  </si>
  <si>
    <t>JEGU</t>
  </si>
  <si>
    <t xml:space="preserve"> Brieuc</t>
  </si>
  <si>
    <t>Boyde-Wolke</t>
  </si>
  <si>
    <t>Hibberd</t>
  </si>
  <si>
    <t>Pospischil</t>
  </si>
  <si>
    <t xml:space="preserve"> Sten Svensson</t>
  </si>
  <si>
    <t>Lesch</t>
  </si>
  <si>
    <t>Baeza</t>
  </si>
  <si>
    <t>Eisa</t>
  </si>
  <si>
    <t>Burlein</t>
  </si>
  <si>
    <t>Urdaneta</t>
  </si>
  <si>
    <t>Lesky</t>
  </si>
  <si>
    <t>Hanot</t>
  </si>
  <si>
    <t>Osterchrist</t>
  </si>
  <si>
    <t>Matthäi</t>
  </si>
  <si>
    <t>Krish</t>
  </si>
  <si>
    <t>Baluyut</t>
  </si>
  <si>
    <t xml:space="preserve"> Ruel</t>
  </si>
  <si>
    <t>Korf</t>
  </si>
  <si>
    <t>Krawetzke</t>
  </si>
  <si>
    <t>BADER</t>
  </si>
  <si>
    <t>Kerwin</t>
  </si>
  <si>
    <t>Höhle</t>
  </si>
  <si>
    <t>Schwich</t>
  </si>
  <si>
    <t>Pinder-Fengler</t>
  </si>
  <si>
    <t>Chevrie</t>
  </si>
  <si>
    <t>Marohn</t>
  </si>
  <si>
    <t>Stolte</t>
  </si>
  <si>
    <t>KEAWPLOY</t>
  </si>
  <si>
    <t xml:space="preserve"> MONGKOL</t>
  </si>
  <si>
    <t>Vain</t>
  </si>
  <si>
    <t>Millar</t>
  </si>
  <si>
    <t>Gosen</t>
  </si>
  <si>
    <t>chimal muñoz</t>
  </si>
  <si>
    <t>lin</t>
  </si>
  <si>
    <t xml:space="preserve"> lan</t>
  </si>
  <si>
    <t>Chodankar</t>
  </si>
  <si>
    <t>Waldschmidt</t>
  </si>
  <si>
    <t>Schmiedel</t>
  </si>
  <si>
    <t xml:space="preserve"> Ae-Suk</t>
  </si>
  <si>
    <t>Shamlian</t>
  </si>
  <si>
    <t>Archer</t>
  </si>
  <si>
    <t>Hirtzbruch</t>
  </si>
  <si>
    <t>Ampts</t>
  </si>
  <si>
    <t xml:space="preserve"> Rachelle</t>
  </si>
  <si>
    <t>Kvam</t>
  </si>
  <si>
    <t>Pimentel Gomez</t>
  </si>
  <si>
    <t xml:space="preserve"> Ivan Enrique</t>
  </si>
  <si>
    <t>Massalon</t>
  </si>
  <si>
    <t>Westerlund</t>
  </si>
  <si>
    <t>Gera</t>
  </si>
  <si>
    <t>Abdurasulova</t>
  </si>
  <si>
    <t xml:space="preserve"> Gulbahar</t>
  </si>
  <si>
    <t>QIN</t>
  </si>
  <si>
    <t xml:space="preserve"> HONGGANG</t>
  </si>
  <si>
    <t>Salamullah</t>
  </si>
  <si>
    <t xml:space="preserve"> Salamullah</t>
  </si>
  <si>
    <t>aga khan</t>
  </si>
  <si>
    <t xml:space="preserve"> rahim</t>
  </si>
  <si>
    <t>Lapwattanakit</t>
  </si>
  <si>
    <t xml:space="preserve"> Boonchai</t>
  </si>
  <si>
    <t>Kießling</t>
  </si>
  <si>
    <t>Haasenritter</t>
  </si>
  <si>
    <t>FARKASNE BANGHA</t>
  </si>
  <si>
    <t xml:space="preserve"> ANIKO</t>
  </si>
  <si>
    <t xml:space="preserve"> YingTi</t>
  </si>
  <si>
    <t>BABYLAS</t>
  </si>
  <si>
    <t>Theising</t>
  </si>
  <si>
    <t>Buhat</t>
  </si>
  <si>
    <t xml:space="preserve"> Ser Yves</t>
  </si>
  <si>
    <t>Aurin</t>
  </si>
  <si>
    <t>Fetisov</t>
  </si>
  <si>
    <t>Walecka-szczepanik</t>
  </si>
  <si>
    <t>Sollich</t>
  </si>
  <si>
    <t>Durschlag</t>
  </si>
  <si>
    <t>Schönnagel</t>
  </si>
  <si>
    <t>Cortes Almeida</t>
  </si>
  <si>
    <t>La Santa Sierra</t>
  </si>
  <si>
    <t>Pascale</t>
  </si>
  <si>
    <t>iñiguez yañez</t>
  </si>
  <si>
    <t xml:space="preserve"> gonzalo emmanuel</t>
  </si>
  <si>
    <t>Kairies</t>
  </si>
  <si>
    <t xml:space="preserve"> Jonas Roland</t>
  </si>
  <si>
    <t>Lahode</t>
  </si>
  <si>
    <t>Tischbierek</t>
  </si>
  <si>
    <t>Tynan</t>
  </si>
  <si>
    <t xml:space="preserve"> Aodan</t>
  </si>
  <si>
    <t xml:space="preserve"> CHENG YANG</t>
  </si>
  <si>
    <t>PETTAWAY</t>
  </si>
  <si>
    <t>Mannion</t>
  </si>
  <si>
    <t>Terrapon</t>
  </si>
  <si>
    <t xml:space="preserve"> Gyoungyun</t>
  </si>
  <si>
    <t>Siepker</t>
  </si>
  <si>
    <t>JEONG</t>
  </si>
  <si>
    <t xml:space="preserve"> SO I</t>
  </si>
  <si>
    <t>Hauenstein</t>
  </si>
  <si>
    <t xml:space="preserve"> Shivkumar</t>
  </si>
  <si>
    <t>Deshpande</t>
  </si>
  <si>
    <t xml:space="preserve"> Girish</t>
  </si>
  <si>
    <t>DE KETELAERE</t>
  </si>
  <si>
    <t>Winkelstein</t>
  </si>
  <si>
    <t>Klugseder</t>
  </si>
  <si>
    <t xml:space="preserve"> Martin Josef</t>
  </si>
  <si>
    <t>MARDJOHAN</t>
  </si>
  <si>
    <t xml:space="preserve"> DIVENTIA</t>
  </si>
  <si>
    <t>Chartouni</t>
  </si>
  <si>
    <t>Pitzen</t>
  </si>
  <si>
    <t xml:space="preserve"> Alois</t>
  </si>
  <si>
    <t>Limintono</t>
  </si>
  <si>
    <t xml:space="preserve"> Irwan</t>
  </si>
  <si>
    <t>Cabeza</t>
  </si>
  <si>
    <t xml:space="preserve"> Thanh Hung</t>
  </si>
  <si>
    <t>Pantoja Vera</t>
  </si>
  <si>
    <t>Pappenberg</t>
  </si>
  <si>
    <t>van Gils</t>
  </si>
  <si>
    <t>Hadamik</t>
  </si>
  <si>
    <t xml:space="preserve"> Hans-Günther</t>
  </si>
  <si>
    <t>Beumer</t>
  </si>
  <si>
    <t xml:space="preserve"> Maralee</t>
  </si>
  <si>
    <t xml:space="preserve"> Wassili</t>
  </si>
  <si>
    <t>Katikumjorn</t>
  </si>
  <si>
    <t xml:space="preserve"> Kamol</t>
  </si>
  <si>
    <t>Rissling</t>
  </si>
  <si>
    <t xml:space="preserve"> Nicolaus</t>
  </si>
  <si>
    <t>Goncalves</t>
  </si>
  <si>
    <t xml:space="preserve"> Rogerio</t>
  </si>
  <si>
    <t>Hüttis</t>
  </si>
  <si>
    <t xml:space="preserve"> Jitchai</t>
  </si>
  <si>
    <t>CHOUDHURY</t>
  </si>
  <si>
    <t xml:space="preserve"> Tasnia</t>
  </si>
  <si>
    <t>Rahlfs</t>
  </si>
  <si>
    <t xml:space="preserve"> Finja Marie</t>
  </si>
  <si>
    <t>GRIJALVA BALDEON</t>
  </si>
  <si>
    <t xml:space="preserve"> CRISEL MORELIA</t>
  </si>
  <si>
    <t>Heflin</t>
  </si>
  <si>
    <t xml:space="preserve"> Deanne</t>
  </si>
  <si>
    <t>Donat</t>
  </si>
  <si>
    <t>Stoodley</t>
  </si>
  <si>
    <t xml:space="preserve"> Nenad</t>
  </si>
  <si>
    <t>Rütten</t>
  </si>
  <si>
    <t xml:space="preserve"> Marc-Sebastian</t>
  </si>
  <si>
    <t xml:space="preserve"> andes</t>
  </si>
  <si>
    <t>Büchele-Gerster</t>
  </si>
  <si>
    <t>Parzefall</t>
  </si>
  <si>
    <t>Dzumbunu</t>
  </si>
  <si>
    <t>Wilson Bergamin</t>
  </si>
  <si>
    <t>Qvarnström</t>
  </si>
  <si>
    <t>Klaffke</t>
  </si>
  <si>
    <t>Suarez Garcia</t>
  </si>
  <si>
    <t xml:space="preserve"> Alicia Carolina</t>
  </si>
  <si>
    <t>Tietke-Weihrauch</t>
  </si>
  <si>
    <t>RESKE</t>
  </si>
  <si>
    <t>Carmona Suarez</t>
  </si>
  <si>
    <t>Divine</t>
  </si>
  <si>
    <t>Malvankar</t>
  </si>
  <si>
    <t xml:space="preserve"> Anuj</t>
  </si>
  <si>
    <t>Warrier</t>
  </si>
  <si>
    <t xml:space="preserve"> Remya</t>
  </si>
  <si>
    <t>Thedéen</t>
  </si>
  <si>
    <t>Wagiman</t>
  </si>
  <si>
    <t xml:space="preserve"> Yuniarto</t>
  </si>
  <si>
    <t>FARID</t>
  </si>
  <si>
    <t xml:space="preserve"> SAHEB</t>
  </si>
  <si>
    <t>sydorov</t>
  </si>
  <si>
    <t xml:space="preserve"> wladimir</t>
  </si>
  <si>
    <t xml:space="preserve"> Christian Frédéric</t>
  </si>
  <si>
    <t>Rosmer</t>
  </si>
  <si>
    <t>Curko</t>
  </si>
  <si>
    <t>TSEPAS</t>
  </si>
  <si>
    <t xml:space="preserve"> KONSTANTINOS</t>
  </si>
  <si>
    <t>Andre</t>
  </si>
  <si>
    <t>Ugidos Semán</t>
  </si>
  <si>
    <t xml:space="preserve"> Yurena</t>
  </si>
  <si>
    <t>Kremkow</t>
  </si>
  <si>
    <t>Wahyuni</t>
  </si>
  <si>
    <t xml:space="preserve"> Indah</t>
  </si>
  <si>
    <t>BELOVICH</t>
  </si>
  <si>
    <t>Birman</t>
  </si>
  <si>
    <t>Chan Goolam</t>
  </si>
  <si>
    <t xml:space="preserve"> Mahomed</t>
  </si>
  <si>
    <t>IRELAND</t>
  </si>
  <si>
    <t xml:space="preserve"> NIGEL</t>
  </si>
  <si>
    <t>Hülden</t>
  </si>
  <si>
    <t xml:space="preserve"> Jinhyeok</t>
  </si>
  <si>
    <t>MONTEIRO</t>
  </si>
  <si>
    <t xml:space="preserve"> MARISTELA</t>
  </si>
  <si>
    <t>Ireland</t>
  </si>
  <si>
    <t xml:space="preserve"> jungkyoung</t>
  </si>
  <si>
    <t>PLANA NADAL</t>
  </si>
  <si>
    <t xml:space="preserve"> JOAN</t>
  </si>
  <si>
    <t>Buschmann</t>
  </si>
  <si>
    <t>Wagenfeld</t>
  </si>
  <si>
    <t>Choli</t>
  </si>
  <si>
    <t>Cremonese</t>
  </si>
  <si>
    <t>harjono</t>
  </si>
  <si>
    <t xml:space="preserve"> harjono</t>
  </si>
  <si>
    <t>Kourbaj</t>
  </si>
  <si>
    <t xml:space="preserve"> Morhaf</t>
  </si>
  <si>
    <t>Nozaki</t>
  </si>
  <si>
    <t xml:space="preserve"> Atsuko</t>
  </si>
  <si>
    <t>MARTÍNEZ JIMÉNEZ</t>
  </si>
  <si>
    <t>ARANDO</t>
  </si>
  <si>
    <t xml:space="preserve"> HAROLD</t>
  </si>
  <si>
    <t xml:space="preserve"> Taira</t>
  </si>
  <si>
    <t>Penland</t>
  </si>
  <si>
    <t xml:space="preserve"> Caren</t>
  </si>
  <si>
    <t>Röper</t>
  </si>
  <si>
    <t>Peradze</t>
  </si>
  <si>
    <t xml:space="preserve"> Lolita</t>
  </si>
  <si>
    <t>Preedawiphat</t>
  </si>
  <si>
    <t>Yekta</t>
  </si>
  <si>
    <t xml:space="preserve"> Maria José</t>
  </si>
  <si>
    <t>Goronzy-Beckmann</t>
  </si>
  <si>
    <t>Wongsanganan</t>
  </si>
  <si>
    <t xml:space="preserve"> Chutamast</t>
  </si>
  <si>
    <t>Handayani</t>
  </si>
  <si>
    <t xml:space="preserve"> Nurfikha</t>
  </si>
  <si>
    <t>Hehmann-Fejes</t>
  </si>
  <si>
    <t>Ustad</t>
  </si>
  <si>
    <t xml:space="preserve"> Vilde Nicoline Kvam</t>
  </si>
  <si>
    <t>Dröder</t>
  </si>
  <si>
    <t>Rungruang</t>
  </si>
  <si>
    <t xml:space="preserve"> Kritkanit</t>
  </si>
  <si>
    <t xml:space="preserve"> Jieun</t>
  </si>
  <si>
    <t>Dieterle</t>
  </si>
  <si>
    <t>THIERRY</t>
  </si>
  <si>
    <t xml:space="preserve"> Laurine</t>
  </si>
  <si>
    <t>Sosa Vizcaino</t>
  </si>
  <si>
    <t>Rope</t>
  </si>
  <si>
    <t>Loscher</t>
  </si>
  <si>
    <t xml:space="preserve"> Wahl</t>
  </si>
  <si>
    <t>Hanemann</t>
  </si>
  <si>
    <t>Armbrust</t>
  </si>
  <si>
    <t>Barkler</t>
  </si>
  <si>
    <t xml:space="preserve"> Tonghai</t>
  </si>
  <si>
    <t xml:space="preserve"> Richelle</t>
  </si>
  <si>
    <t>Perelmuter</t>
  </si>
  <si>
    <t>Schäpers</t>
  </si>
  <si>
    <t>Magill</t>
  </si>
  <si>
    <t>Zschaler</t>
  </si>
  <si>
    <t>Bugaoan</t>
  </si>
  <si>
    <t xml:space="preserve"> Francis Kevin</t>
  </si>
  <si>
    <t>Pina</t>
  </si>
  <si>
    <t>Darbinian</t>
  </si>
  <si>
    <t>Dooks</t>
  </si>
  <si>
    <t>Gavernet</t>
  </si>
  <si>
    <t>Ziplies</t>
  </si>
  <si>
    <t>Galik</t>
  </si>
  <si>
    <t>Jagger</t>
  </si>
  <si>
    <t>Garrett</t>
  </si>
  <si>
    <t>Satcher</t>
  </si>
  <si>
    <t>ALI</t>
  </si>
  <si>
    <t xml:space="preserve"> VIVI</t>
  </si>
  <si>
    <t xml:space="preserve"> Irin</t>
  </si>
  <si>
    <t>hatch</t>
  </si>
  <si>
    <t>Brennecke</t>
  </si>
  <si>
    <t xml:space="preserve"> Zhiqiong</t>
  </si>
  <si>
    <t>Baierlein</t>
  </si>
  <si>
    <t>Staebe</t>
  </si>
  <si>
    <t>Forshaw</t>
  </si>
  <si>
    <t>Velázquez Basulto</t>
  </si>
  <si>
    <t>Stolhand</t>
  </si>
  <si>
    <t xml:space="preserve"> JI WOON</t>
  </si>
  <si>
    <t>Helfand</t>
  </si>
  <si>
    <t>aquino de lacerda</t>
  </si>
  <si>
    <t xml:space="preserve"> janewmar</t>
  </si>
  <si>
    <t>Riede</t>
  </si>
  <si>
    <t>Priore</t>
  </si>
  <si>
    <t>Gasch</t>
  </si>
  <si>
    <t>Pilcher</t>
  </si>
  <si>
    <t>Dehon</t>
  </si>
  <si>
    <t>Ruthenschröer</t>
  </si>
  <si>
    <t>De Paula</t>
  </si>
  <si>
    <t>Guimarães Graça</t>
  </si>
  <si>
    <t>Höblinger</t>
  </si>
  <si>
    <t xml:space="preserve"> Geraint</t>
  </si>
  <si>
    <t>Andika</t>
  </si>
  <si>
    <t>Labinsky</t>
  </si>
  <si>
    <t>Tozin</t>
  </si>
  <si>
    <t>Northern</t>
  </si>
  <si>
    <t xml:space="preserve"> Korelle</t>
  </si>
  <si>
    <t>Nittbaur</t>
  </si>
  <si>
    <t xml:space="preserve"> Dorina</t>
  </si>
  <si>
    <t>Myrrhe</t>
  </si>
  <si>
    <t>Meran</t>
  </si>
  <si>
    <t xml:space="preserve"> Yudelka</t>
  </si>
  <si>
    <t>Msimang</t>
  </si>
  <si>
    <t xml:space="preserve"> Siziphiwe</t>
  </si>
  <si>
    <t>Stauche</t>
  </si>
  <si>
    <t>Kurnia</t>
  </si>
  <si>
    <t>Reyes Peña</t>
  </si>
  <si>
    <t xml:space="preserve"> Duc Viet</t>
  </si>
  <si>
    <t>Dossani</t>
  </si>
  <si>
    <t xml:space="preserve"> Jawaid</t>
  </si>
  <si>
    <t>Blüggel</t>
  </si>
  <si>
    <t>Leon Pena</t>
  </si>
  <si>
    <t xml:space="preserve"> Mildred Priscilla</t>
  </si>
  <si>
    <t>Zlatic</t>
  </si>
  <si>
    <t xml:space="preserve"> Zlatko</t>
  </si>
  <si>
    <t>Leisegang</t>
  </si>
  <si>
    <t xml:space="preserve"> Charlotte Piil</t>
  </si>
  <si>
    <t>prawiro</t>
  </si>
  <si>
    <t xml:space="preserve"> riyanti teresa</t>
  </si>
  <si>
    <t>NAEYE</t>
  </si>
  <si>
    <t>Steuerer</t>
  </si>
  <si>
    <t>Laigaard</t>
  </si>
  <si>
    <t>Glagla</t>
  </si>
  <si>
    <t>Gulikers</t>
  </si>
  <si>
    <t>Farlie</t>
  </si>
  <si>
    <t>Mulia</t>
  </si>
  <si>
    <t xml:space="preserve"> Fachrul</t>
  </si>
  <si>
    <t>Geibel</t>
  </si>
  <si>
    <t>Zucca</t>
  </si>
  <si>
    <t xml:space="preserve"> Giuseppina</t>
  </si>
  <si>
    <t>Stephanie</t>
  </si>
  <si>
    <t xml:space="preserve"> DUPUY</t>
  </si>
  <si>
    <t>Stater</t>
  </si>
  <si>
    <t>FA KWEI</t>
  </si>
  <si>
    <t xml:space="preserve"> CHANG</t>
  </si>
  <si>
    <t>Drasdo</t>
  </si>
  <si>
    <t>Olaya Quevedo</t>
  </si>
  <si>
    <t>Chi</t>
  </si>
  <si>
    <t xml:space="preserve"> Laura-Sophie</t>
  </si>
  <si>
    <t xml:space="preserve"> Ronda</t>
  </si>
  <si>
    <t>CARBONI</t>
  </si>
  <si>
    <t>Schwaiger</t>
  </si>
  <si>
    <t>Chigumbu</t>
  </si>
  <si>
    <t xml:space="preserve"> Wimbayi</t>
  </si>
  <si>
    <t>FRESCHARD</t>
  </si>
  <si>
    <t xml:space="preserve"> VIANNEY PAUL MARIE</t>
  </si>
  <si>
    <t>Langenbucher</t>
  </si>
  <si>
    <t>Moltke</t>
  </si>
  <si>
    <t xml:space="preserve"> Rikke Marie</t>
  </si>
  <si>
    <t>Egbo</t>
  </si>
  <si>
    <t xml:space="preserve"> Jane Lemming</t>
  </si>
  <si>
    <t>WOLF</t>
  </si>
  <si>
    <t xml:space="preserve"> Cathi</t>
  </si>
  <si>
    <t>NIXDORFF</t>
  </si>
  <si>
    <t>Szöts</t>
  </si>
  <si>
    <t>Kulbacki</t>
  </si>
  <si>
    <t xml:space="preserve"> Nhat</t>
  </si>
  <si>
    <t>Wilcox</t>
  </si>
  <si>
    <t>van Emous</t>
  </si>
  <si>
    <t>Grigoriev</t>
  </si>
  <si>
    <t>Altenburger</t>
  </si>
  <si>
    <t>Imaizumi</t>
  </si>
  <si>
    <t xml:space="preserve"> Masako</t>
  </si>
  <si>
    <t>Forner</t>
  </si>
  <si>
    <t>Nullmeyer</t>
  </si>
  <si>
    <t>Hinckfuss</t>
  </si>
  <si>
    <t>Campion</t>
  </si>
  <si>
    <t>Stallforth</t>
  </si>
  <si>
    <t>Krix</t>
  </si>
  <si>
    <t>Isbono</t>
  </si>
  <si>
    <t>Lennartz</t>
  </si>
  <si>
    <t>Derby</t>
  </si>
  <si>
    <t>HENSCHEL</t>
  </si>
  <si>
    <t>Stietz</t>
  </si>
  <si>
    <t>Cassinari</t>
  </si>
  <si>
    <t xml:space="preserve"> Maria Grazia</t>
  </si>
  <si>
    <t>HURTADO</t>
  </si>
  <si>
    <t>Ibsch</t>
  </si>
  <si>
    <t>Finck</t>
  </si>
  <si>
    <t>Zali</t>
  </si>
  <si>
    <t xml:space="preserve"> Zahra</t>
  </si>
  <si>
    <t xml:space="preserve"> Ching</t>
  </si>
  <si>
    <t>Vuppu</t>
  </si>
  <si>
    <t xml:space="preserve"> Niranjan</t>
  </si>
  <si>
    <t xml:space="preserve"> Dirkie</t>
  </si>
  <si>
    <t>Teppabutre</t>
  </si>
  <si>
    <t xml:space="preserve"> Wirote</t>
  </si>
  <si>
    <t>Alcala</t>
  </si>
  <si>
    <t>Starosta</t>
  </si>
  <si>
    <t>Schmidt-Röper</t>
  </si>
  <si>
    <t>Kamath</t>
  </si>
  <si>
    <t xml:space="preserve"> Prem</t>
  </si>
  <si>
    <t>Blümner</t>
  </si>
  <si>
    <t>Karoglanian</t>
  </si>
  <si>
    <t>Turainsky</t>
  </si>
  <si>
    <t>Wächter</t>
  </si>
  <si>
    <t>Mazzucchelli</t>
  </si>
  <si>
    <t>Fratz</t>
  </si>
  <si>
    <t>Gawalek</t>
  </si>
  <si>
    <t>Pasztor</t>
  </si>
  <si>
    <t>Sharon</t>
  </si>
  <si>
    <t xml:space="preserve"> Esi</t>
  </si>
  <si>
    <t>Reyna Kutugata</t>
  </si>
  <si>
    <t>Maelzer</t>
  </si>
  <si>
    <t>Marincic Bele</t>
  </si>
  <si>
    <t>Paulsen</t>
  </si>
  <si>
    <t xml:space="preserve"> Tom Andreas</t>
  </si>
  <si>
    <t>Patsos</t>
  </si>
  <si>
    <t>DeKind</t>
  </si>
  <si>
    <t>Danthuluri</t>
  </si>
  <si>
    <t xml:space="preserve"> Sunil</t>
  </si>
  <si>
    <t xml:space="preserve"> HWANJONG</t>
  </si>
  <si>
    <t>PETHE</t>
  </si>
  <si>
    <t xml:space="preserve"> SAVITA</t>
  </si>
  <si>
    <t>Buschendorf</t>
  </si>
  <si>
    <t>Salgado Senosain</t>
  </si>
  <si>
    <t xml:space="preserve"> Suzzeth</t>
  </si>
  <si>
    <t xml:space="preserve"> Kona</t>
  </si>
  <si>
    <t>Dein</t>
  </si>
  <si>
    <t xml:space="preserve"> Yen Shiang</t>
  </si>
  <si>
    <t xml:space="preserve"> Aime</t>
  </si>
  <si>
    <t>Nevarez</t>
  </si>
  <si>
    <t xml:space="preserve"> Anali</t>
  </si>
  <si>
    <t>iochucki</t>
  </si>
  <si>
    <t xml:space="preserve"> miriane</t>
  </si>
  <si>
    <t>Fritzen</t>
  </si>
  <si>
    <t>Ducommun</t>
  </si>
  <si>
    <t>Strazzi</t>
  </si>
  <si>
    <t>PEYTOUREAU</t>
  </si>
  <si>
    <t>Sulisto</t>
  </si>
  <si>
    <t xml:space="preserve"> Imam</t>
  </si>
  <si>
    <t>Gyori</t>
  </si>
  <si>
    <t>Kostro</t>
  </si>
  <si>
    <t xml:space="preserve"> Kyosuke</t>
  </si>
  <si>
    <t>juarez</t>
  </si>
  <si>
    <t>Lueks</t>
  </si>
  <si>
    <t>Klervad</t>
  </si>
  <si>
    <t>Sökler</t>
  </si>
  <si>
    <t>Hazur</t>
  </si>
  <si>
    <t>Chura</t>
  </si>
  <si>
    <t>Helmholz</t>
  </si>
  <si>
    <t>Szülek</t>
  </si>
  <si>
    <t>Elsam</t>
  </si>
  <si>
    <t>Shatkovskaya</t>
  </si>
  <si>
    <t>Choudary</t>
  </si>
  <si>
    <t xml:space="preserve"> Mallavarapu Anil</t>
  </si>
  <si>
    <t>Mulaj</t>
  </si>
  <si>
    <t>Srp</t>
  </si>
  <si>
    <t xml:space="preserve"> Miklós Domonkos</t>
  </si>
  <si>
    <t xml:space="preserve"> Adelheid</t>
  </si>
  <si>
    <t>Naudy</t>
  </si>
  <si>
    <t>Herting</t>
  </si>
  <si>
    <t>Dissel</t>
  </si>
  <si>
    <t>Mehlhaase</t>
  </si>
  <si>
    <t>Pachonick</t>
  </si>
  <si>
    <t>Leder</t>
  </si>
  <si>
    <t>CARDENAS</t>
  </si>
  <si>
    <t>Rezaie</t>
  </si>
  <si>
    <t xml:space="preserve"> Hanifa</t>
  </si>
  <si>
    <t>Percival</t>
  </si>
  <si>
    <t>Pekola-Kiviniemi</t>
  </si>
  <si>
    <t xml:space="preserve"> Leena Marjatta</t>
  </si>
  <si>
    <t>Szameit</t>
  </si>
  <si>
    <t>Tanjung</t>
  </si>
  <si>
    <t xml:space="preserve"> Syukrinov</t>
  </si>
  <si>
    <t>Mantilla</t>
  </si>
  <si>
    <t>Kindlieb</t>
  </si>
  <si>
    <t>Bauermann</t>
  </si>
  <si>
    <t xml:space="preserve"> Sascha Hans-Edgar</t>
  </si>
  <si>
    <t xml:space="preserve"> Tianjun</t>
  </si>
  <si>
    <t>Odenhausen</t>
  </si>
  <si>
    <t>Coccoluto</t>
  </si>
  <si>
    <t>Nachtmann</t>
  </si>
  <si>
    <t>Wübbeling</t>
  </si>
  <si>
    <t>benölken</t>
  </si>
  <si>
    <t xml:space="preserve"> rita</t>
  </si>
  <si>
    <t>Babür</t>
  </si>
  <si>
    <t xml:space="preserve"> Bayram</t>
  </si>
  <si>
    <t xml:space="preserve"> Chi Wa Eric</t>
  </si>
  <si>
    <t>Arvind</t>
  </si>
  <si>
    <t xml:space="preserve"> Malavika</t>
  </si>
  <si>
    <t xml:space="preserve"> Kah Yip</t>
  </si>
  <si>
    <t>Geserick</t>
  </si>
  <si>
    <t>Jury</t>
  </si>
  <si>
    <t>Dr. Frick</t>
  </si>
  <si>
    <t>Kloster Christiansen</t>
  </si>
  <si>
    <t xml:space="preserve"> LINDA</t>
  </si>
  <si>
    <t>Goltz</t>
  </si>
  <si>
    <t>van denTop</t>
  </si>
  <si>
    <t xml:space="preserve"> Sâmara</t>
  </si>
  <si>
    <t>Monje</t>
  </si>
  <si>
    <t>Denk</t>
  </si>
  <si>
    <t>Schwarzfischer</t>
  </si>
  <si>
    <t>Buyanov</t>
  </si>
  <si>
    <t>Domah</t>
  </si>
  <si>
    <t>Illner</t>
  </si>
  <si>
    <t>Strauch</t>
  </si>
  <si>
    <t>Pallo</t>
  </si>
  <si>
    <t>taylor</t>
  </si>
  <si>
    <t xml:space="preserve"> Sulastri</t>
  </si>
  <si>
    <t>Chih</t>
  </si>
  <si>
    <t>Fróes</t>
  </si>
  <si>
    <t xml:space="preserve"> Dinara</t>
  </si>
  <si>
    <t>Padela</t>
  </si>
  <si>
    <t xml:space="preserve"> Rosângela</t>
  </si>
  <si>
    <t>Schlereth</t>
  </si>
  <si>
    <t>Junqueira</t>
  </si>
  <si>
    <t>Brune-Suszka</t>
  </si>
  <si>
    <t>Hariowibowo</t>
  </si>
  <si>
    <t xml:space="preserve"> Hazki</t>
  </si>
  <si>
    <t>Potapov</t>
  </si>
  <si>
    <t>Aponso</t>
  </si>
  <si>
    <t xml:space="preserve"> Teshan</t>
  </si>
  <si>
    <t>Fourcaulx</t>
  </si>
  <si>
    <t xml:space="preserve"> Chi Hsin</t>
  </si>
  <si>
    <t>LESZCZYNSKA</t>
  </si>
  <si>
    <t xml:space="preserve"> MALGORZATA</t>
  </si>
  <si>
    <t>Robina</t>
  </si>
  <si>
    <t>Cannell</t>
  </si>
  <si>
    <t xml:space="preserve"> Nitish</t>
  </si>
  <si>
    <t>Purkart</t>
  </si>
  <si>
    <t>Grieb</t>
  </si>
  <si>
    <t>Wajahat</t>
  </si>
  <si>
    <t>Prathanchaimongkol</t>
  </si>
  <si>
    <t xml:space="preserve"> Bunyad</t>
  </si>
  <si>
    <t>Srisankar</t>
  </si>
  <si>
    <t xml:space="preserve"> Vijay Bharadwaj</t>
  </si>
  <si>
    <t>Häfele</t>
  </si>
  <si>
    <t>Pfauser</t>
  </si>
  <si>
    <t>Tees</t>
  </si>
  <si>
    <t xml:space="preserve"> Mara Luisa</t>
  </si>
  <si>
    <t>Coll</t>
  </si>
  <si>
    <t>Björklund</t>
  </si>
  <si>
    <t>GUVERCIN</t>
  </si>
  <si>
    <t xml:space="preserve"> YIGIT</t>
  </si>
  <si>
    <t>Prahst</t>
  </si>
  <si>
    <t xml:space="preserve"> Eyke</t>
  </si>
  <si>
    <t>Kvaalseth</t>
  </si>
  <si>
    <t>CATALDO</t>
  </si>
  <si>
    <t xml:space="preserve"> ANNE ELISABETH</t>
  </si>
  <si>
    <t>Contreras martinez</t>
  </si>
  <si>
    <t>Knerr</t>
  </si>
  <si>
    <t xml:space="preserve"> Søs</t>
  </si>
  <si>
    <t>Grupenmacher</t>
  </si>
  <si>
    <t xml:space="preserve"> IMRAN</t>
  </si>
  <si>
    <t>Duymelinck</t>
  </si>
  <si>
    <t>MANFRIN</t>
  </si>
  <si>
    <t>Saiz</t>
  </si>
  <si>
    <t>Sien</t>
  </si>
  <si>
    <t>Plancich</t>
  </si>
  <si>
    <t xml:space="preserve"> Juting</t>
  </si>
  <si>
    <t xml:space="preserve"> Ole Volker</t>
  </si>
  <si>
    <t>Hoßmang</t>
  </si>
  <si>
    <t>Arreaga</t>
  </si>
  <si>
    <t xml:space="preserve"> Carmenza</t>
  </si>
  <si>
    <t>GLOMSDA</t>
  </si>
  <si>
    <t xml:space="preserve"> TIMO</t>
  </si>
  <si>
    <t>Schickler</t>
  </si>
  <si>
    <t xml:space="preserve"> Wenbo</t>
  </si>
  <si>
    <t>Dus</t>
  </si>
  <si>
    <t>Dickmänken</t>
  </si>
  <si>
    <t xml:space="preserve"> Elzbieta</t>
  </si>
  <si>
    <t>Toth</t>
  </si>
  <si>
    <t>Gehle</t>
  </si>
  <si>
    <t>Mandel</t>
  </si>
  <si>
    <t>De Brito</t>
  </si>
  <si>
    <t>Suharno</t>
  </si>
  <si>
    <t>Matusak</t>
  </si>
  <si>
    <t>Bausch</t>
  </si>
  <si>
    <t>Atiencia</t>
  </si>
  <si>
    <t>Joachim</t>
  </si>
  <si>
    <t>Thakkar</t>
  </si>
  <si>
    <t xml:space="preserve"> Parth</t>
  </si>
  <si>
    <t>Perri</t>
  </si>
  <si>
    <t>Luthardt</t>
  </si>
  <si>
    <t>van Heijningen</t>
  </si>
  <si>
    <t xml:space="preserve"> Arjanne</t>
  </si>
  <si>
    <t>Arsal</t>
  </si>
  <si>
    <t xml:space="preserve"> Donny</t>
  </si>
  <si>
    <t xml:space="preserve"> mathias</t>
  </si>
  <si>
    <t>Khvasechko</t>
  </si>
  <si>
    <t>Ratzinger</t>
  </si>
  <si>
    <t>Kenzler</t>
  </si>
  <si>
    <t>Wippermann</t>
  </si>
  <si>
    <t>De Pena Mora</t>
  </si>
  <si>
    <t xml:space="preserve"> Daniel Nicolas</t>
  </si>
  <si>
    <t>Adeyemi</t>
  </si>
  <si>
    <t xml:space="preserve"> Moyinoluwa</t>
  </si>
  <si>
    <t xml:space="preserve"> Uzair</t>
  </si>
  <si>
    <t>Fryburg</t>
  </si>
  <si>
    <t>Gorenz</t>
  </si>
  <si>
    <t>Middha</t>
  </si>
  <si>
    <t>Zsanett</t>
  </si>
  <si>
    <t xml:space="preserve"> Nacsa</t>
  </si>
  <si>
    <t>Ralikova</t>
  </si>
  <si>
    <t xml:space="preserve"> Rebeka</t>
  </si>
  <si>
    <t>Seminario Hernandez</t>
  </si>
  <si>
    <t>Bestavashvili</t>
  </si>
  <si>
    <t xml:space="preserve"> Giorgi</t>
  </si>
  <si>
    <t>Sieminski</t>
  </si>
  <si>
    <t>Ta</t>
  </si>
  <si>
    <t>Lerda</t>
  </si>
  <si>
    <t>Rafn</t>
  </si>
  <si>
    <t xml:space="preserve"> Lone Holt</t>
  </si>
  <si>
    <t>Kittner</t>
  </si>
  <si>
    <t>Sangkhavasi</t>
  </si>
  <si>
    <t xml:space="preserve"> Patra</t>
  </si>
  <si>
    <t>Hoischen</t>
  </si>
  <si>
    <t>Valera</t>
  </si>
  <si>
    <t>Gosse-issart</t>
  </si>
  <si>
    <t>Ternberger</t>
  </si>
  <si>
    <t>Hulm</t>
  </si>
  <si>
    <t xml:space="preserve"> michelle</t>
  </si>
  <si>
    <t>Defendini</t>
  </si>
  <si>
    <t>Bagnoli</t>
  </si>
  <si>
    <t>Talmann</t>
  </si>
  <si>
    <t>Garthina</t>
  </si>
  <si>
    <t>Volchenkov</t>
  </si>
  <si>
    <t>Tanis</t>
  </si>
  <si>
    <t>Sith</t>
  </si>
  <si>
    <t xml:space="preserve"> Kannitha</t>
  </si>
  <si>
    <t xml:space="preserve"> CLAUDIO ISRAEL</t>
  </si>
  <si>
    <t>BHAKTA</t>
  </si>
  <si>
    <t xml:space="preserve"> PAAYAL</t>
  </si>
  <si>
    <t>von Halasz</t>
  </si>
  <si>
    <t xml:space="preserve"> Cristians</t>
  </si>
  <si>
    <t>Hancox-Zwaan</t>
  </si>
  <si>
    <t>Filina</t>
  </si>
  <si>
    <t>Schellmoser</t>
  </si>
  <si>
    <t>Partow</t>
  </si>
  <si>
    <t>FORERO ARENAS</t>
  </si>
  <si>
    <t>Sahetapy</t>
  </si>
  <si>
    <t xml:space="preserve"> Ruben Jovanka Bryan</t>
  </si>
  <si>
    <t>Mantilla Gamarra</t>
  </si>
  <si>
    <t>Icks</t>
  </si>
  <si>
    <t xml:space="preserve"> Cristel</t>
  </si>
  <si>
    <t>Dahle</t>
  </si>
  <si>
    <t>Reinhard-Miltz</t>
  </si>
  <si>
    <t>Mania</t>
  </si>
  <si>
    <t>Coman</t>
  </si>
  <si>
    <t>Staisch</t>
  </si>
  <si>
    <t>Lafuze</t>
  </si>
  <si>
    <t xml:space="preserve"> Maria Velora</t>
  </si>
  <si>
    <t>Tedjojuwono</t>
  </si>
  <si>
    <t xml:space="preserve"> Octavianus</t>
  </si>
  <si>
    <t>Kessel</t>
  </si>
  <si>
    <t xml:space="preserve"> Sarah-Lorraine</t>
  </si>
  <si>
    <t>Froherz</t>
  </si>
  <si>
    <t xml:space="preserve"> Luisana</t>
  </si>
  <si>
    <t>Rump</t>
  </si>
  <si>
    <t>Ascioti</t>
  </si>
  <si>
    <t xml:space="preserve"> Simone alfredo</t>
  </si>
  <si>
    <t>Zakhour</t>
  </si>
  <si>
    <t xml:space="preserve"> Lutfi</t>
  </si>
  <si>
    <t>Peräniemi</t>
  </si>
  <si>
    <t xml:space="preserve"> Karita</t>
  </si>
  <si>
    <t>Sorjonen</t>
  </si>
  <si>
    <t xml:space="preserve"> Marketta</t>
  </si>
  <si>
    <t>Weinhardt</t>
  </si>
  <si>
    <t xml:space="preserve"> Onorio</t>
  </si>
  <si>
    <t>Kriesche</t>
  </si>
  <si>
    <t>AN</t>
  </si>
  <si>
    <t xml:space="preserve"> TIANGE</t>
  </si>
  <si>
    <t>CALVEZ</t>
  </si>
  <si>
    <t>Cacacciola-Ketter</t>
  </si>
  <si>
    <t>Bollinger</t>
  </si>
  <si>
    <t>Yacovino</t>
  </si>
  <si>
    <t xml:space="preserve"> Lionel Enrique</t>
  </si>
  <si>
    <t>Wallmeier</t>
  </si>
  <si>
    <t>MONKATHA</t>
  </si>
  <si>
    <t xml:space="preserve"> BURIN</t>
  </si>
  <si>
    <t>Hesky</t>
  </si>
  <si>
    <t>Andrae</t>
  </si>
  <si>
    <t>Nisi</t>
  </si>
  <si>
    <t>Sammons</t>
  </si>
  <si>
    <t xml:space="preserve"> Marie Louise</t>
  </si>
  <si>
    <t>Carella</t>
  </si>
  <si>
    <t>Haala</t>
  </si>
  <si>
    <t>Debelle</t>
  </si>
  <si>
    <t>Sivadasan</t>
  </si>
  <si>
    <t xml:space="preserve"> Alaina</t>
  </si>
  <si>
    <t>Nackerdien</t>
  </si>
  <si>
    <t xml:space="preserve"> Zareena</t>
  </si>
  <si>
    <t>Zúñiga Franco</t>
  </si>
  <si>
    <t xml:space="preserve"> Karla Patricia</t>
  </si>
  <si>
    <t>Castaneda</t>
  </si>
  <si>
    <t>Sanz de alba</t>
  </si>
  <si>
    <t>BELLEDAME</t>
  </si>
  <si>
    <t>Haggenjos</t>
  </si>
  <si>
    <t>VanSluyters</t>
  </si>
  <si>
    <t xml:space="preserve"> Wai Man</t>
  </si>
  <si>
    <t>Raschinski</t>
  </si>
  <si>
    <t>Trier</t>
  </si>
  <si>
    <t>Abrao Jana</t>
  </si>
  <si>
    <t>Litolff</t>
  </si>
  <si>
    <t>Lacaze-Masmonteil</t>
  </si>
  <si>
    <t xml:space="preserve"> Eliette</t>
  </si>
  <si>
    <t xml:space="preserve"> Kalindi</t>
  </si>
  <si>
    <t>Karbowski</t>
  </si>
  <si>
    <t>van Dyck</t>
  </si>
  <si>
    <t>Krah</t>
  </si>
  <si>
    <t xml:space="preserve"> sebastian</t>
  </si>
  <si>
    <t>Raices</t>
  </si>
  <si>
    <t xml:space="preserve"> Lianne</t>
  </si>
  <si>
    <t xml:space="preserve"> Lashaniqua</t>
  </si>
  <si>
    <t>Dzury</t>
  </si>
  <si>
    <t>Mbatha</t>
  </si>
  <si>
    <t xml:space="preserve"> Thulani</t>
  </si>
  <si>
    <t>Roschke</t>
  </si>
  <si>
    <t>Mujagic</t>
  </si>
  <si>
    <t xml:space="preserve"> Lejla</t>
  </si>
  <si>
    <t>Onoyko</t>
  </si>
  <si>
    <t>Olivert ferrando</t>
  </si>
  <si>
    <t>Häfner</t>
  </si>
  <si>
    <t>CLAUS</t>
  </si>
  <si>
    <t xml:space="preserve"> ANNIKA</t>
  </si>
  <si>
    <t>Montemayor Tamez</t>
  </si>
  <si>
    <t>Mosquera</t>
  </si>
  <si>
    <t xml:space="preserve"> Nazareth</t>
  </si>
  <si>
    <t>Mokros</t>
  </si>
  <si>
    <t>Schröpper</t>
  </si>
  <si>
    <t>Axberg</t>
  </si>
  <si>
    <t>Adkins</t>
  </si>
  <si>
    <t>Rauhut</t>
  </si>
  <si>
    <t xml:space="preserve"> Nanny (Janina)</t>
  </si>
  <si>
    <t>Isman</t>
  </si>
  <si>
    <t xml:space="preserve"> Dehen</t>
  </si>
  <si>
    <t>Eikevik</t>
  </si>
  <si>
    <t xml:space="preserve"> Ole kristoffer</t>
  </si>
  <si>
    <t>Soroka</t>
  </si>
  <si>
    <t>Macnair</t>
  </si>
  <si>
    <t>Marcon</t>
  </si>
  <si>
    <t>Ruder</t>
  </si>
  <si>
    <t>Kopinski</t>
  </si>
  <si>
    <t>Iyanna</t>
  </si>
  <si>
    <t xml:space="preserve"> Shilpa</t>
  </si>
  <si>
    <t>bhandari</t>
  </si>
  <si>
    <t xml:space="preserve"> qianling</t>
  </si>
  <si>
    <t>Lüdke</t>
  </si>
  <si>
    <t>Nienerza</t>
  </si>
  <si>
    <t xml:space="preserve"> Michél</t>
  </si>
  <si>
    <t xml:space="preserve"> Elmer</t>
  </si>
  <si>
    <t xml:space="preserve"> Soo Bin</t>
  </si>
  <si>
    <t>van Issem</t>
  </si>
  <si>
    <t xml:space="preserve"> Melissa Miel</t>
  </si>
  <si>
    <t>Kövy</t>
  </si>
  <si>
    <t>van der Burg</t>
  </si>
  <si>
    <t>Hershey</t>
  </si>
  <si>
    <t xml:space="preserve"> Ernie</t>
  </si>
  <si>
    <t xml:space="preserve"> Fung-Yuan</t>
  </si>
  <si>
    <t>Wunderwald</t>
  </si>
  <si>
    <t>Dreisbach</t>
  </si>
  <si>
    <t>Keuthen</t>
  </si>
  <si>
    <t xml:space="preserve"> Margarethe</t>
  </si>
  <si>
    <t>Indah Pardede</t>
  </si>
  <si>
    <t>PUTRA</t>
  </si>
  <si>
    <t xml:space="preserve"> OKTIANDA YUDI</t>
  </si>
  <si>
    <t xml:space="preserve"> Isael</t>
  </si>
  <si>
    <t>Löchel</t>
  </si>
  <si>
    <t>Mackemer</t>
  </si>
  <si>
    <t>Nyvoll Walker</t>
  </si>
  <si>
    <t>TRIPP</t>
  </si>
  <si>
    <t xml:space="preserve"> HOLLY</t>
  </si>
  <si>
    <t>DE LA CRUZ</t>
  </si>
  <si>
    <t xml:space="preserve"> KAREN</t>
  </si>
  <si>
    <t>Matthijs</t>
  </si>
  <si>
    <t>puntuyakorn</t>
  </si>
  <si>
    <t xml:space="preserve"> burin</t>
  </si>
  <si>
    <t>Vahl</t>
  </si>
  <si>
    <t>Alsalman</t>
  </si>
  <si>
    <t>Stott</t>
  </si>
  <si>
    <t xml:space="preserve"> Karalyn</t>
  </si>
  <si>
    <t>Overhage</t>
  </si>
  <si>
    <t>Bulut</t>
  </si>
  <si>
    <t>Schmiedle</t>
  </si>
  <si>
    <t>Sampaio</t>
  </si>
  <si>
    <t>Sel</t>
  </si>
  <si>
    <t xml:space="preserve"> Jofrid</t>
  </si>
  <si>
    <t>DiTommaso</t>
  </si>
  <si>
    <t>van Elsäcker</t>
  </si>
  <si>
    <t xml:space="preserve"> SHAOHAO</t>
  </si>
  <si>
    <t>yun ming</t>
  </si>
  <si>
    <t xml:space="preserve"> Chiu</t>
  </si>
  <si>
    <t>Bültmann</t>
  </si>
  <si>
    <t>Reyna Moreno</t>
  </si>
  <si>
    <t>Becker-Carus</t>
  </si>
  <si>
    <t>Cubas</t>
  </si>
  <si>
    <t>QUIAOIT</t>
  </si>
  <si>
    <t xml:space="preserve"> CAMILIE</t>
  </si>
  <si>
    <t>Beranger</t>
  </si>
  <si>
    <t>von Donat</t>
  </si>
  <si>
    <t xml:space="preserve"> Sadije</t>
  </si>
  <si>
    <t>Broløs</t>
  </si>
  <si>
    <t>SAINZ TRAPAGA CELORIO</t>
  </si>
  <si>
    <t>Hauptmüller</t>
  </si>
  <si>
    <t xml:space="preserve"> Saby</t>
  </si>
  <si>
    <t>Chmea</t>
  </si>
  <si>
    <t>Remache</t>
  </si>
  <si>
    <t xml:space="preserve"> Belle</t>
  </si>
  <si>
    <t>Mothes</t>
  </si>
  <si>
    <t>Gehrt</t>
  </si>
  <si>
    <t xml:space="preserve"> Niama</t>
  </si>
  <si>
    <t>Riepe</t>
  </si>
  <si>
    <t xml:space="preserve"> Hilmar</t>
  </si>
  <si>
    <t>Antiukhova</t>
  </si>
  <si>
    <t>Advokaat</t>
  </si>
  <si>
    <t xml:space="preserve"> Minke</t>
  </si>
  <si>
    <t xml:space="preserve"> JIHO</t>
  </si>
  <si>
    <t>Gertz</t>
  </si>
  <si>
    <t>Reen</t>
  </si>
  <si>
    <t xml:space="preserve"> Dr. Lea</t>
  </si>
  <si>
    <t>Bekbayev</t>
  </si>
  <si>
    <t>Harkins</t>
  </si>
  <si>
    <t>Reddi</t>
  </si>
  <si>
    <t>Skeen</t>
  </si>
  <si>
    <t>Molva</t>
  </si>
  <si>
    <t>TILLY</t>
  </si>
  <si>
    <t>Ulbricht</t>
  </si>
  <si>
    <t xml:space="preserve"> Thomas Wilfried</t>
  </si>
  <si>
    <t>Sadecki</t>
  </si>
  <si>
    <t xml:space="preserve"> Huili</t>
  </si>
  <si>
    <t xml:space="preserve"> KaiCyun</t>
  </si>
  <si>
    <t>Jakubowski</t>
  </si>
  <si>
    <t>Smie</t>
  </si>
  <si>
    <t>Itabashi</t>
  </si>
  <si>
    <t>Jäckels</t>
  </si>
  <si>
    <t xml:space="preserve"> Uyanga</t>
  </si>
  <si>
    <t>DORO</t>
  </si>
  <si>
    <t xml:space="preserve"> FILIPPO</t>
  </si>
  <si>
    <t>cattabriga</t>
  </si>
  <si>
    <t>Wode</t>
  </si>
  <si>
    <t xml:space="preserve"> Folker</t>
  </si>
  <si>
    <t>mattioli</t>
  </si>
  <si>
    <t>Mulyawan</t>
  </si>
  <si>
    <t>Tolson</t>
  </si>
  <si>
    <t>Schuetzmann</t>
  </si>
  <si>
    <t xml:space="preserve"> Parvathy</t>
  </si>
  <si>
    <t>Regli</t>
  </si>
  <si>
    <t xml:space="preserve"> KYUN</t>
  </si>
  <si>
    <t>Moyano</t>
  </si>
  <si>
    <t>COM</t>
  </si>
  <si>
    <t>emanuel</t>
  </si>
  <si>
    <t>Raghu</t>
  </si>
  <si>
    <t>Plociennik</t>
  </si>
  <si>
    <t>Schlöffel</t>
  </si>
  <si>
    <t>MOYANO</t>
  </si>
  <si>
    <t>rateria</t>
  </si>
  <si>
    <t xml:space="preserve"> sapna</t>
  </si>
  <si>
    <t>Schürer</t>
  </si>
  <si>
    <t>Rahmanto</t>
  </si>
  <si>
    <t xml:space="preserve"> Teddy Wahyu</t>
  </si>
  <si>
    <t>Welp</t>
  </si>
  <si>
    <t>Carranza Paz</t>
  </si>
  <si>
    <t xml:space="preserve"> Juan de Dios</t>
  </si>
  <si>
    <t xml:space="preserve"> zhiwei</t>
  </si>
  <si>
    <t>Tzias</t>
  </si>
  <si>
    <t xml:space="preserve"> Velma</t>
  </si>
  <si>
    <t>Suadi</t>
  </si>
  <si>
    <t xml:space="preserve"> Sismawati</t>
  </si>
  <si>
    <t xml:space="preserve"> Vimcent</t>
  </si>
  <si>
    <t xml:space="preserve"> Ruudi</t>
  </si>
  <si>
    <t>Tsobanelis-Görgen</t>
  </si>
  <si>
    <t xml:space="preserve"> Afroditi</t>
  </si>
  <si>
    <t>Beilhardt</t>
  </si>
  <si>
    <t>Jakop</t>
  </si>
  <si>
    <t xml:space="preserve"> Dasa</t>
  </si>
  <si>
    <t>SUZUKI</t>
  </si>
  <si>
    <t xml:space="preserve"> MIYUKI</t>
  </si>
  <si>
    <t>Godage</t>
  </si>
  <si>
    <t xml:space="preserve"> Gaveen</t>
  </si>
  <si>
    <t>Komann</t>
  </si>
  <si>
    <t>BEGUIN</t>
  </si>
  <si>
    <t>Sainz</t>
  </si>
  <si>
    <t>Claggett</t>
  </si>
  <si>
    <t>Siriuvithtaya</t>
  </si>
  <si>
    <t xml:space="preserve"> Sitthichai</t>
  </si>
  <si>
    <t>Scarponi</t>
  </si>
  <si>
    <t xml:space="preserve"> Duc Than</t>
  </si>
  <si>
    <t>Caldera Graefin Stillfried</t>
  </si>
  <si>
    <t>Charbonnier</t>
  </si>
  <si>
    <t>Pennicott</t>
  </si>
  <si>
    <t xml:space="preserve"> KUOFENG</t>
  </si>
  <si>
    <t>Pires Alves</t>
  </si>
  <si>
    <t>MIN POUX</t>
  </si>
  <si>
    <t>Deissler-Lirk</t>
  </si>
  <si>
    <t>Chetty</t>
  </si>
  <si>
    <t xml:space="preserve"> Yoren</t>
  </si>
  <si>
    <t>Michanie</t>
  </si>
  <si>
    <t xml:space="preserve"> J Martin</t>
  </si>
  <si>
    <t xml:space="preserve"> JANGGYUN</t>
  </si>
  <si>
    <t>Triki</t>
  </si>
  <si>
    <t xml:space="preserve"> Mohamed Mansour</t>
  </si>
  <si>
    <t>Mather</t>
  </si>
  <si>
    <t>ARITONANG</t>
  </si>
  <si>
    <t xml:space="preserve"> FERRY</t>
  </si>
  <si>
    <t xml:space="preserve"> Chul Jae</t>
  </si>
  <si>
    <t xml:space="preserve"> Seppo W.</t>
  </si>
  <si>
    <t>Wendt-Scharpf</t>
  </si>
  <si>
    <t>Belila</t>
  </si>
  <si>
    <t xml:space="preserve"> Mascha</t>
  </si>
  <si>
    <t>Stenten</t>
  </si>
  <si>
    <t>Schoendorf</t>
  </si>
  <si>
    <t>Kopanski</t>
  </si>
  <si>
    <t>Le Huy</t>
  </si>
  <si>
    <t xml:space="preserve"> Nam Hieu</t>
  </si>
  <si>
    <t xml:space="preserve"> Eden Antoinette</t>
  </si>
  <si>
    <t>Hees</t>
  </si>
  <si>
    <t xml:space="preserve"> Ortwin</t>
  </si>
  <si>
    <t>Gammariello</t>
  </si>
  <si>
    <t xml:space="preserve"> Gennaro R</t>
  </si>
  <si>
    <t>Scheid</t>
  </si>
  <si>
    <t>Merling</t>
  </si>
  <si>
    <t>Panhofer</t>
  </si>
  <si>
    <t>Gingerich</t>
  </si>
  <si>
    <t>Scarso</t>
  </si>
  <si>
    <t>Kalabic</t>
  </si>
  <si>
    <t xml:space="preserve"> Indir</t>
  </si>
  <si>
    <t>Stollin</t>
  </si>
  <si>
    <t>Elsayed</t>
  </si>
  <si>
    <t>Zickenrodt</t>
  </si>
  <si>
    <t>Sy Quimsiam</t>
  </si>
  <si>
    <t>Ronzan</t>
  </si>
  <si>
    <t xml:space="preserve"> Andrae</t>
  </si>
  <si>
    <t>Miquel Grimalt</t>
  </si>
  <si>
    <t xml:space="preserve"> Jordi Maria</t>
  </si>
  <si>
    <t xml:space="preserve"> Rahman</t>
  </si>
  <si>
    <t>Kukurowska</t>
  </si>
  <si>
    <t>Peißig</t>
  </si>
  <si>
    <t>Matla</t>
  </si>
  <si>
    <t>García-Cordero</t>
  </si>
  <si>
    <t>Taghizadeh</t>
  </si>
  <si>
    <t>Schoenmakers Kuiper</t>
  </si>
  <si>
    <t>ALECU</t>
  </si>
  <si>
    <t>Faenger</t>
  </si>
  <si>
    <t xml:space="preserve"> Damali</t>
  </si>
  <si>
    <t>Persigehl</t>
  </si>
  <si>
    <t xml:space="preserve"> Nazia</t>
  </si>
  <si>
    <t>Lehmann-Genilke</t>
  </si>
  <si>
    <t xml:space="preserve"> Roswitha</t>
  </si>
  <si>
    <t>Lierenz</t>
  </si>
  <si>
    <t>Pilgrim</t>
  </si>
  <si>
    <t xml:space="preserve"> Bryce</t>
  </si>
  <si>
    <t xml:space="preserve"> shiping</t>
  </si>
  <si>
    <t>Denis Otárola</t>
  </si>
  <si>
    <t>Dyce</t>
  </si>
  <si>
    <t xml:space="preserve"> Karisa</t>
  </si>
  <si>
    <t xml:space="preserve"> SABRYNA</t>
  </si>
  <si>
    <t>Buchina</t>
  </si>
  <si>
    <t>Traykova</t>
  </si>
  <si>
    <t xml:space="preserve"> Dessislava</t>
  </si>
  <si>
    <t>Kempers</t>
  </si>
  <si>
    <t>Mockett</t>
  </si>
  <si>
    <t>Panichjaroen</t>
  </si>
  <si>
    <t xml:space="preserve"> Nopporn</t>
  </si>
  <si>
    <t>Krekenbaum</t>
  </si>
  <si>
    <t>Wiemers</t>
  </si>
  <si>
    <t xml:space="preserve"> Martha Angelina</t>
  </si>
  <si>
    <t>Szentiks</t>
  </si>
  <si>
    <t xml:space="preserve"> Claudia Anita</t>
  </si>
  <si>
    <t>Hoestermann</t>
  </si>
  <si>
    <t xml:space="preserve"> Anna-Sophie</t>
  </si>
  <si>
    <t>Lülker</t>
  </si>
  <si>
    <t>Chikova</t>
  </si>
  <si>
    <t xml:space="preserve"> Pavlina</t>
  </si>
  <si>
    <t>Rene</t>
  </si>
  <si>
    <t xml:space="preserve"> Jorene</t>
  </si>
  <si>
    <t>Kupper-Freiherr</t>
  </si>
  <si>
    <t>Peden</t>
  </si>
  <si>
    <t>Fuentes Pantoja</t>
  </si>
  <si>
    <t>Kavedia</t>
  </si>
  <si>
    <t xml:space="preserve"> Dipti</t>
  </si>
  <si>
    <t>Dr. Schmiljun</t>
  </si>
  <si>
    <t>Yanovski</t>
  </si>
  <si>
    <t>ENRIQUEZ LADINOS</t>
  </si>
  <si>
    <t xml:space="preserve"> ERNESTO</t>
  </si>
  <si>
    <t>Zuidema</t>
  </si>
  <si>
    <t xml:space="preserve"> Douwe</t>
  </si>
  <si>
    <t xml:space="preserve"> Rowena</t>
  </si>
  <si>
    <t xml:space="preserve"> YuFang</t>
  </si>
  <si>
    <t xml:space="preserve"> Tak Yin</t>
  </si>
  <si>
    <t xml:space="preserve"> ChungYuan</t>
  </si>
  <si>
    <t>Graefe</t>
  </si>
  <si>
    <t>Lienen</t>
  </si>
  <si>
    <t>Boesang</t>
  </si>
  <si>
    <t>Ohrisch</t>
  </si>
  <si>
    <t>Schulmeister</t>
  </si>
  <si>
    <t>Güldenpfennig</t>
  </si>
  <si>
    <t>Boerner</t>
  </si>
  <si>
    <t>Mietzner</t>
  </si>
  <si>
    <t>Au Yeung</t>
  </si>
  <si>
    <t xml:space="preserve"> Pui Chi Karen</t>
  </si>
  <si>
    <t>Thierbach</t>
  </si>
  <si>
    <t>Böhringer</t>
  </si>
  <si>
    <t xml:space="preserve"> Suzannah</t>
  </si>
  <si>
    <t>Rüther</t>
  </si>
  <si>
    <t xml:space="preserve"> Alfio</t>
  </si>
  <si>
    <t>Göllmann</t>
  </si>
  <si>
    <t>Veenemans-van Weel</t>
  </si>
  <si>
    <t>Birkenbeuel</t>
  </si>
  <si>
    <t>BONELLI</t>
  </si>
  <si>
    <t>Flickert</t>
  </si>
  <si>
    <t>Dalmau-Botello</t>
  </si>
  <si>
    <t>Fernandez-Vivo</t>
  </si>
  <si>
    <t>Reichenbach</t>
  </si>
  <si>
    <t>Monção</t>
  </si>
  <si>
    <t>de Millas</t>
  </si>
  <si>
    <t>Palomino Simon</t>
  </si>
  <si>
    <t>Luke</t>
  </si>
  <si>
    <t>mangclasiri</t>
  </si>
  <si>
    <t xml:space="preserve"> pholsiri</t>
  </si>
  <si>
    <t xml:space="preserve"> Paula-Margarete</t>
  </si>
  <si>
    <t>Haensler</t>
  </si>
  <si>
    <t>Lovric</t>
  </si>
  <si>
    <t>zibetti</t>
  </si>
  <si>
    <t xml:space="preserve"> felipe</t>
  </si>
  <si>
    <t>Druken</t>
  </si>
  <si>
    <t xml:space="preserve"> SANHA</t>
  </si>
  <si>
    <t>Stransky</t>
  </si>
  <si>
    <t>Kreps</t>
  </si>
  <si>
    <t>Sendal</t>
  </si>
  <si>
    <t xml:space="preserve"> Farouk</t>
  </si>
  <si>
    <t>Varade</t>
  </si>
  <si>
    <t>Unterbörsch</t>
  </si>
  <si>
    <t>Beckett</t>
  </si>
  <si>
    <t xml:space="preserve"> Kicki</t>
  </si>
  <si>
    <t>Yarmovich</t>
  </si>
  <si>
    <t>Campe</t>
  </si>
  <si>
    <t>Priebe-Richter</t>
  </si>
  <si>
    <t xml:space="preserve"> Ulf-Eike</t>
  </si>
  <si>
    <t>Fruck</t>
  </si>
  <si>
    <t>Schaffrinna</t>
  </si>
  <si>
    <t>Grigaliunas</t>
  </si>
  <si>
    <t xml:space="preserve"> Zukaina</t>
  </si>
  <si>
    <t>Nasmiko</t>
  </si>
  <si>
    <t xml:space="preserve"> Nurkama</t>
  </si>
  <si>
    <t xml:space="preserve"> Hung-Ting</t>
  </si>
  <si>
    <t>Candore</t>
  </si>
  <si>
    <t xml:space="preserve"> HUI LAN</t>
  </si>
  <si>
    <t>Johannknecht</t>
  </si>
  <si>
    <t xml:space="preserve"> Miká</t>
  </si>
  <si>
    <t>Lücke</t>
  </si>
  <si>
    <t>Trauernicht</t>
  </si>
  <si>
    <t>Macé</t>
  </si>
  <si>
    <t>Warneke</t>
  </si>
  <si>
    <t>Fernández</t>
  </si>
  <si>
    <t>Zikri</t>
  </si>
  <si>
    <t>Auraß</t>
  </si>
  <si>
    <t>PFÄFFLE</t>
  </si>
  <si>
    <t>Grayson</t>
  </si>
  <si>
    <t>HERRERA</t>
  </si>
  <si>
    <t xml:space="preserve"> FRIXO</t>
  </si>
  <si>
    <t>Corona Lucio</t>
  </si>
  <si>
    <t>Jurca-Tsan</t>
  </si>
  <si>
    <t xml:space="preserve"> Quy-Manh</t>
  </si>
  <si>
    <t xml:space="preserve"> JUNGHUN</t>
  </si>
  <si>
    <t xml:space="preserve"> Sina Marie</t>
  </si>
  <si>
    <t>FLORIANO</t>
  </si>
  <si>
    <t>Roest</t>
  </si>
  <si>
    <t>Lemos</t>
  </si>
  <si>
    <t xml:space="preserve"> Lorene</t>
  </si>
  <si>
    <t>Kui</t>
  </si>
  <si>
    <t>Bierhals</t>
  </si>
  <si>
    <t>Scherbaum</t>
  </si>
  <si>
    <t>Kou</t>
  </si>
  <si>
    <t xml:space="preserve"> Lai Wa</t>
  </si>
  <si>
    <t>Kawalkowski</t>
  </si>
  <si>
    <t>Celaire</t>
  </si>
  <si>
    <t xml:space="preserve"> Sue-Jeen</t>
  </si>
  <si>
    <t>Schübl</t>
  </si>
  <si>
    <t>Deglow</t>
  </si>
  <si>
    <t>Ziche</t>
  </si>
  <si>
    <t>Barzda</t>
  </si>
  <si>
    <t>FUENTES</t>
  </si>
  <si>
    <t xml:space="preserve"> TALIA E</t>
  </si>
  <si>
    <t>YUN</t>
  </si>
  <si>
    <t xml:space="preserve"> HEE</t>
  </si>
  <si>
    <t>Korell</t>
  </si>
  <si>
    <t>Schläfke</t>
  </si>
  <si>
    <t>Schmidl</t>
  </si>
  <si>
    <t>Onofeta</t>
  </si>
  <si>
    <t>TARODO LLOVET</t>
  </si>
  <si>
    <t xml:space="preserve"> JORGE RAMSES</t>
  </si>
  <si>
    <t>Nightingale</t>
  </si>
  <si>
    <t>Saputera</t>
  </si>
  <si>
    <t xml:space="preserve"> Anthonya M</t>
  </si>
  <si>
    <t>Lerchen</t>
  </si>
  <si>
    <t>favre</t>
  </si>
  <si>
    <t xml:space="preserve"> Jingal</t>
  </si>
  <si>
    <t>Sangueza</t>
  </si>
  <si>
    <t>Balthazar</t>
  </si>
  <si>
    <t>Sweetman</t>
  </si>
  <si>
    <t>Medyanty</t>
  </si>
  <si>
    <t xml:space="preserve"> Tjahjadi</t>
  </si>
  <si>
    <t xml:space="preserve"> Leni</t>
  </si>
  <si>
    <t>Potts</t>
  </si>
  <si>
    <t xml:space="preserve"> Xiangyan</t>
  </si>
  <si>
    <t>MALHEIROS</t>
  </si>
  <si>
    <t xml:space="preserve"> MILTON</t>
  </si>
  <si>
    <t>Sjödin</t>
  </si>
  <si>
    <t>Edzards</t>
  </si>
  <si>
    <t>Seidemann</t>
  </si>
  <si>
    <t xml:space="preserve"> Linda-Marie</t>
  </si>
  <si>
    <t>Rath</t>
  </si>
  <si>
    <t xml:space="preserve"> Jasmina-Sophie</t>
  </si>
  <si>
    <t>Løseth</t>
  </si>
  <si>
    <t>Kromm</t>
  </si>
  <si>
    <t>Haanpää</t>
  </si>
  <si>
    <t>Nuamdee</t>
  </si>
  <si>
    <t>Langenbach</t>
  </si>
  <si>
    <t>Scopelli</t>
  </si>
  <si>
    <t>Ricupero</t>
  </si>
  <si>
    <t xml:space="preserve"> Moraig</t>
  </si>
  <si>
    <t xml:space="preserve"> Young</t>
  </si>
  <si>
    <t>Wiesenhütter</t>
  </si>
  <si>
    <t>Desole</t>
  </si>
  <si>
    <t>Krahl-Schick</t>
  </si>
  <si>
    <t>Noordin</t>
  </si>
  <si>
    <t xml:space="preserve"> Norliza</t>
  </si>
  <si>
    <t>Wiesenbach</t>
  </si>
  <si>
    <t>Matoso</t>
  </si>
  <si>
    <t xml:space="preserve"> Györgyi</t>
  </si>
  <si>
    <t>Ajib</t>
  </si>
  <si>
    <t xml:space="preserve"> Anas</t>
  </si>
  <si>
    <t>FORMOSA</t>
  </si>
  <si>
    <t xml:space="preserve"> BRIAN</t>
  </si>
  <si>
    <t>Gualtieri</t>
  </si>
  <si>
    <t>Padberg</t>
  </si>
  <si>
    <t>Yordan</t>
  </si>
  <si>
    <t>bobke</t>
  </si>
  <si>
    <t>Müller-Rossel</t>
  </si>
  <si>
    <t xml:space="preserve"> DONG</t>
  </si>
  <si>
    <t>Küplü</t>
  </si>
  <si>
    <t xml:space="preserve"> Juan Alejandro</t>
  </si>
  <si>
    <t>Tamayo</t>
  </si>
  <si>
    <t xml:space="preserve"> Meneses</t>
  </si>
  <si>
    <t xml:space="preserve"> Yinghong</t>
  </si>
  <si>
    <t>Tümmel</t>
  </si>
  <si>
    <t>Parsley</t>
  </si>
  <si>
    <t xml:space="preserve"> Zi Tian</t>
  </si>
  <si>
    <t>Wepner</t>
  </si>
  <si>
    <t xml:space="preserve"> Mihir</t>
  </si>
  <si>
    <t>Abdi</t>
  </si>
  <si>
    <t>Peerachotiwatra</t>
  </si>
  <si>
    <t xml:space="preserve"> Peerapong</t>
  </si>
  <si>
    <t>litwin</t>
  </si>
  <si>
    <t>Bolton</t>
  </si>
  <si>
    <t>Neufeld</t>
  </si>
  <si>
    <t xml:space="preserve"> Jayson</t>
  </si>
  <si>
    <t>Ferreras</t>
  </si>
  <si>
    <t xml:space="preserve"> Cinthia</t>
  </si>
  <si>
    <t xml:space="preserve"> Dr. Julian</t>
  </si>
  <si>
    <t>Mühleisen</t>
  </si>
  <si>
    <t xml:space="preserve"> Neithart</t>
  </si>
  <si>
    <t xml:space="preserve"> Joudi</t>
  </si>
  <si>
    <t>Lombard</t>
  </si>
  <si>
    <t>Gerdun</t>
  </si>
  <si>
    <t>Wessing</t>
  </si>
  <si>
    <t>NEELANGATIL</t>
  </si>
  <si>
    <t xml:space="preserve"> SANTOSH</t>
  </si>
  <si>
    <t xml:space="preserve"> Dzenita</t>
  </si>
  <si>
    <t>Kobayashi</t>
  </si>
  <si>
    <t>Pestner</t>
  </si>
  <si>
    <t>Chamico</t>
  </si>
  <si>
    <t>Drösemeier</t>
  </si>
  <si>
    <t>Grandi</t>
  </si>
  <si>
    <t xml:space="preserve"> Emerico</t>
  </si>
  <si>
    <t>Schaffranka</t>
  </si>
  <si>
    <t>Hortua Romero</t>
  </si>
  <si>
    <t xml:space="preserve"> Sonia Edith</t>
  </si>
  <si>
    <t>Vigneau</t>
  </si>
  <si>
    <t xml:space="preserve"> Guylaine</t>
  </si>
  <si>
    <t>Zayas</t>
  </si>
  <si>
    <t>Birdsall</t>
  </si>
  <si>
    <t>Voca</t>
  </si>
  <si>
    <t>caceres</t>
  </si>
  <si>
    <t xml:space="preserve"> ivonne</t>
  </si>
  <si>
    <t>Sesia</t>
  </si>
  <si>
    <t>van der Heijden</t>
  </si>
  <si>
    <t>Irmak</t>
  </si>
  <si>
    <t>Shieh</t>
  </si>
  <si>
    <t>Podszus</t>
  </si>
  <si>
    <t>Klages</t>
  </si>
  <si>
    <t>adamski</t>
  </si>
  <si>
    <t xml:space="preserve"> adam</t>
  </si>
  <si>
    <t>GOLLIET</t>
  </si>
  <si>
    <t>Skillandat</t>
  </si>
  <si>
    <t xml:space="preserve"> cheng</t>
  </si>
  <si>
    <t>Rehmann</t>
  </si>
  <si>
    <t>Seleshi</t>
  </si>
  <si>
    <t xml:space="preserve"> Menna</t>
  </si>
  <si>
    <t>Schofer</t>
  </si>
  <si>
    <t>McCoog</t>
  </si>
  <si>
    <t>De la Torre</t>
  </si>
  <si>
    <t>BUATHET</t>
  </si>
  <si>
    <t xml:space="preserve"> SUPHANNEE</t>
  </si>
  <si>
    <t xml:space="preserve"> Yan Jun</t>
  </si>
  <si>
    <t>Trabaldo</t>
  </si>
  <si>
    <t xml:space="preserve"> maria teresa</t>
  </si>
  <si>
    <t xml:space="preserve"> ZHUOQUAN</t>
  </si>
  <si>
    <t>beaudoin</t>
  </si>
  <si>
    <t xml:space="preserve"> luc</t>
  </si>
  <si>
    <t>Groen</t>
  </si>
  <si>
    <t>Hilger</t>
  </si>
  <si>
    <t>Bellomi</t>
  </si>
  <si>
    <t>Self</t>
  </si>
  <si>
    <t>Partschefeld</t>
  </si>
  <si>
    <t>Cortes Rodriguez</t>
  </si>
  <si>
    <t>Azula</t>
  </si>
  <si>
    <t>Wilpert</t>
  </si>
  <si>
    <t>Viquez Cisneros</t>
  </si>
  <si>
    <t>Reisser</t>
  </si>
  <si>
    <t>Villalobos Lamont</t>
  </si>
  <si>
    <t xml:space="preserve"> Alba Alissa</t>
  </si>
  <si>
    <t>García Velásquez</t>
  </si>
  <si>
    <t>Ehler</t>
  </si>
  <si>
    <t>Alencar</t>
  </si>
  <si>
    <t xml:space="preserve"> YIMING</t>
  </si>
  <si>
    <t>Bülter</t>
  </si>
  <si>
    <t xml:space="preserve"> Navindra</t>
  </si>
  <si>
    <t>Heuseveldt</t>
  </si>
  <si>
    <t xml:space="preserve"> Pong Sui</t>
  </si>
  <si>
    <t>Maldonado Mayol</t>
  </si>
  <si>
    <t>Varkonyi</t>
  </si>
  <si>
    <t>Pradana</t>
  </si>
  <si>
    <t xml:space="preserve"> Raditya Ikhsan</t>
  </si>
  <si>
    <t>Chabo</t>
  </si>
  <si>
    <t>Pacheco Valdiviezo</t>
  </si>
  <si>
    <t>Solórzano</t>
  </si>
  <si>
    <t>Khoo</t>
  </si>
  <si>
    <t xml:space="preserve"> Hwee Lian</t>
  </si>
  <si>
    <t>knotte</t>
  </si>
  <si>
    <t xml:space="preserve"> levin</t>
  </si>
  <si>
    <t>Suardja</t>
  </si>
  <si>
    <t xml:space="preserve"> Iqbal Ardylies</t>
  </si>
  <si>
    <t>Szperlich</t>
  </si>
  <si>
    <t>Romagnolo</t>
  </si>
  <si>
    <t>Rehe</t>
  </si>
  <si>
    <t xml:space="preserve"> Ginette</t>
  </si>
  <si>
    <t>Schüngel</t>
  </si>
  <si>
    <t>Cheema</t>
  </si>
  <si>
    <t xml:space="preserve"> Barinderjit</t>
  </si>
  <si>
    <t>Anrig</t>
  </si>
  <si>
    <t>Peissig</t>
  </si>
  <si>
    <t>santoro</t>
  </si>
  <si>
    <t>Holsaeter</t>
  </si>
  <si>
    <t>A YOUNG</t>
  </si>
  <si>
    <t xml:space="preserve"> YOON</t>
  </si>
  <si>
    <t>Daerr</t>
  </si>
  <si>
    <t>Podien</t>
  </si>
  <si>
    <t>Valerius</t>
  </si>
  <si>
    <t xml:space="preserve"> Philipp Christoph</t>
  </si>
  <si>
    <t>Stofel</t>
  </si>
  <si>
    <t xml:space="preserve"> Nischita</t>
  </si>
  <si>
    <t>Riel</t>
  </si>
  <si>
    <t>Mattig</t>
  </si>
  <si>
    <t xml:space="preserve"> Van Son</t>
  </si>
  <si>
    <t>Canete Anazco</t>
  </si>
  <si>
    <t xml:space="preserve"> Julio Arnaldo</t>
  </si>
  <si>
    <t xml:space="preserve"> BERTRAND</t>
  </si>
  <si>
    <t>Lindner-Nguyec</t>
  </si>
  <si>
    <t>Ständer</t>
  </si>
  <si>
    <t xml:space="preserve"> Relana</t>
  </si>
  <si>
    <t xml:space="preserve"> jose miguel</t>
  </si>
  <si>
    <t>Piatkowska</t>
  </si>
  <si>
    <t xml:space="preserve"> Nikoletta</t>
  </si>
  <si>
    <t>Lacey</t>
  </si>
  <si>
    <t>Reß</t>
  </si>
  <si>
    <t>Wulandari</t>
  </si>
  <si>
    <t xml:space="preserve"> Putri</t>
  </si>
  <si>
    <t>Mkrtchyan</t>
  </si>
  <si>
    <t xml:space="preserve"> Vagik</t>
  </si>
  <si>
    <t>Zipser</t>
  </si>
  <si>
    <t>Renfro</t>
  </si>
  <si>
    <t>Mathée</t>
  </si>
  <si>
    <t>Cyprian Mosha</t>
  </si>
  <si>
    <t>Thalmann</t>
  </si>
  <si>
    <t>ALFONSO TORRES</t>
  </si>
  <si>
    <t xml:space="preserve"> DANIEL FELIPE</t>
  </si>
  <si>
    <t>Öz</t>
  </si>
  <si>
    <t xml:space="preserve"> Gökmen</t>
  </si>
  <si>
    <t>Alfonso Torres</t>
  </si>
  <si>
    <t>Breme</t>
  </si>
  <si>
    <t>Schlagowski</t>
  </si>
  <si>
    <t>Haselau</t>
  </si>
  <si>
    <t>Betolaza</t>
  </si>
  <si>
    <t xml:space="preserve"> Asier Alexander</t>
  </si>
  <si>
    <t>Schmidler Burk</t>
  </si>
  <si>
    <t>Alex-Schrammen</t>
  </si>
  <si>
    <t>MALVOLTI</t>
  </si>
  <si>
    <t xml:space="preserve"> SIMONE</t>
  </si>
  <si>
    <t>Sam</t>
  </si>
  <si>
    <t>Bouzir</t>
  </si>
  <si>
    <t xml:space="preserve"> Sinda</t>
  </si>
  <si>
    <t>Sensfuß</t>
  </si>
  <si>
    <t>CHIOCCOLA</t>
  </si>
  <si>
    <t>Chajdukiewicz</t>
  </si>
  <si>
    <t xml:space="preserve"> Yim Ting</t>
  </si>
  <si>
    <t>porricelli</t>
  </si>
  <si>
    <t>Lamaze</t>
  </si>
  <si>
    <t xml:space="preserve"> Christy</t>
  </si>
  <si>
    <t>Schurich</t>
  </si>
  <si>
    <t>Pomaski</t>
  </si>
  <si>
    <t>Schweizerhof</t>
  </si>
  <si>
    <t>Cabreira Bauer</t>
  </si>
  <si>
    <t>Najera Flores</t>
  </si>
  <si>
    <t xml:space="preserve"> Jesus Guadalupe</t>
  </si>
  <si>
    <t>Dal Molin</t>
  </si>
  <si>
    <t>Kinnigoly</t>
  </si>
  <si>
    <t xml:space="preserve"> Raghuchandra</t>
  </si>
  <si>
    <t>Quicksill</t>
  </si>
  <si>
    <t>Hänsch</t>
  </si>
  <si>
    <t>Kiessling</t>
  </si>
  <si>
    <t>Ciocan</t>
  </si>
  <si>
    <t>Lomax</t>
  </si>
  <si>
    <t xml:space="preserve"> Eunkyeong</t>
  </si>
  <si>
    <t>PRK</t>
  </si>
  <si>
    <t>Puttananjaiah</t>
  </si>
  <si>
    <t xml:space="preserve"> Praveen</t>
  </si>
  <si>
    <t>Möhr</t>
  </si>
  <si>
    <t>Velazquez Longo</t>
  </si>
  <si>
    <t>BEAK</t>
  </si>
  <si>
    <t xml:space="preserve"> SEUNG YOON</t>
  </si>
  <si>
    <t>Barber</t>
  </si>
  <si>
    <t>Blazetic</t>
  </si>
  <si>
    <t xml:space="preserve"> Zeljka</t>
  </si>
  <si>
    <t>patel</t>
  </si>
  <si>
    <t xml:space="preserve"> pushpak</t>
  </si>
  <si>
    <t>Doernemann</t>
  </si>
  <si>
    <t>Fritzenkötter</t>
  </si>
  <si>
    <t>Kreißig</t>
  </si>
  <si>
    <t>Pedrozo</t>
  </si>
  <si>
    <t>Kalisch</t>
  </si>
  <si>
    <t>Brames</t>
  </si>
  <si>
    <t>Grotsch</t>
  </si>
  <si>
    <t>BERNAL MUÑOZ</t>
  </si>
  <si>
    <t xml:space="preserve"> MARIA DEL MAR</t>
  </si>
  <si>
    <t xml:space="preserve"> Jaspal</t>
  </si>
  <si>
    <t>Coym</t>
  </si>
  <si>
    <t>Anderhub</t>
  </si>
  <si>
    <t>Yudistira</t>
  </si>
  <si>
    <t xml:space="preserve"> Arsana</t>
  </si>
  <si>
    <t>Dujmovic</t>
  </si>
  <si>
    <t>Rodriguez Benavides</t>
  </si>
  <si>
    <t xml:space="preserve"> Sara Alicia</t>
  </si>
  <si>
    <t>Enkhbold</t>
  </si>
  <si>
    <t xml:space="preserve"> Khulan</t>
  </si>
  <si>
    <t>Koritz</t>
  </si>
  <si>
    <t>Gelashvili</t>
  </si>
  <si>
    <t xml:space="preserve"> Phong</t>
  </si>
  <si>
    <t>Budair</t>
  </si>
  <si>
    <t>Buttiron</t>
  </si>
  <si>
    <t>Olea Leyva</t>
  </si>
  <si>
    <t xml:space="preserve"> Moises Arturo</t>
  </si>
  <si>
    <t>Curry III</t>
  </si>
  <si>
    <t>Thüssing</t>
  </si>
  <si>
    <t>Galvan</t>
  </si>
  <si>
    <t xml:space="preserve"> TSUYOSHI</t>
  </si>
  <si>
    <t>CASTILLO BARROS</t>
  </si>
  <si>
    <t xml:space="preserve"> JUAN JESUS</t>
  </si>
  <si>
    <t>Wolfinger</t>
  </si>
  <si>
    <t>MONTES SANCHEZ</t>
  </si>
  <si>
    <t xml:space="preserve"> MARIA ROSA</t>
  </si>
  <si>
    <t>Mürbeth</t>
  </si>
  <si>
    <t>Junne</t>
  </si>
  <si>
    <t xml:space="preserve"> Jaromir</t>
  </si>
  <si>
    <t>Banzer</t>
  </si>
  <si>
    <t>Defilippi</t>
  </si>
  <si>
    <t>Tehrani</t>
  </si>
  <si>
    <t>Ghiretti</t>
  </si>
  <si>
    <t xml:space="preserve"> Swenja</t>
  </si>
  <si>
    <t xml:space="preserve"> KUAN-YING</t>
  </si>
  <si>
    <t>Schwede</t>
  </si>
  <si>
    <t>Setiadharma</t>
  </si>
  <si>
    <t xml:space="preserve"> Arya</t>
  </si>
  <si>
    <t>Gissing</t>
  </si>
  <si>
    <t>Lennardt</t>
  </si>
  <si>
    <t xml:space="preserve"> Maria Eduarda</t>
  </si>
  <si>
    <t>Spliid</t>
  </si>
  <si>
    <t>Awater</t>
  </si>
  <si>
    <t>Körn</t>
  </si>
  <si>
    <t>Eberl</t>
  </si>
  <si>
    <t>Hoth</t>
  </si>
  <si>
    <t>BARTHELEMY</t>
  </si>
  <si>
    <t xml:space="preserve"> NOELLE</t>
  </si>
  <si>
    <t>Nulud</t>
  </si>
  <si>
    <t xml:space="preserve"> Vincent Perry</t>
  </si>
  <si>
    <t>PIERRON</t>
  </si>
  <si>
    <t xml:space="preserve"> Nadège</t>
  </si>
  <si>
    <t>Lewinski</t>
  </si>
  <si>
    <t>Wendelmuth</t>
  </si>
  <si>
    <t>Beiersdörfer</t>
  </si>
  <si>
    <t>Katrych</t>
  </si>
  <si>
    <t>Ponte</t>
  </si>
  <si>
    <t>Samol</t>
  </si>
  <si>
    <t>Hellar</t>
  </si>
  <si>
    <t xml:space="preserve"> Augustino</t>
  </si>
  <si>
    <t>Harless</t>
  </si>
  <si>
    <t>Michienzie</t>
  </si>
  <si>
    <t xml:space="preserve"> Demi</t>
  </si>
  <si>
    <t>Mazariegos</t>
  </si>
  <si>
    <t>Husain</t>
  </si>
  <si>
    <t xml:space="preserve"> Syed Ammar</t>
  </si>
  <si>
    <t xml:space="preserve"> SUMIKO</t>
  </si>
  <si>
    <t>Hobbs</t>
  </si>
  <si>
    <t>Fimreite</t>
  </si>
  <si>
    <t>Grichine</t>
  </si>
  <si>
    <t>Sawada</t>
  </si>
  <si>
    <t xml:space="preserve"> Tomoe</t>
  </si>
  <si>
    <t>Früh</t>
  </si>
  <si>
    <t>Berghorn</t>
  </si>
  <si>
    <t>Luvecce</t>
  </si>
  <si>
    <t xml:space="preserve"> Mark-Oliver</t>
  </si>
  <si>
    <t>Fritzler</t>
  </si>
  <si>
    <t>bareiro</t>
  </si>
  <si>
    <t xml:space="preserve"> maria cecilia</t>
  </si>
  <si>
    <t>Schlingplässer</t>
  </si>
  <si>
    <t>Pauliks</t>
  </si>
  <si>
    <t>Rakow</t>
  </si>
  <si>
    <t>Orlinski</t>
  </si>
  <si>
    <t xml:space="preserve"> Joohee</t>
  </si>
  <si>
    <t>Nierentz</t>
  </si>
  <si>
    <t>Uerlings</t>
  </si>
  <si>
    <t>Joe</t>
  </si>
  <si>
    <t>Hobbelstad</t>
  </si>
  <si>
    <t xml:space="preserve"> XIAOLI</t>
  </si>
  <si>
    <t>Samad</t>
  </si>
  <si>
    <t>Cattabriga</t>
  </si>
  <si>
    <t>Weekes</t>
  </si>
  <si>
    <t>Alwar</t>
  </si>
  <si>
    <t>Schratzlseer</t>
  </si>
  <si>
    <t>Murawski</t>
  </si>
  <si>
    <t>Dästner</t>
  </si>
  <si>
    <t>Dilger</t>
  </si>
  <si>
    <t>Cossio</t>
  </si>
  <si>
    <t xml:space="preserve"> Amaia</t>
  </si>
  <si>
    <t>Spidel</t>
  </si>
  <si>
    <t xml:space="preserve"> Celee</t>
  </si>
  <si>
    <t>PILLAJO</t>
  </si>
  <si>
    <t xml:space="preserve"> MARITZA</t>
  </si>
  <si>
    <t>Simke</t>
  </si>
  <si>
    <t>Sonnen</t>
  </si>
  <si>
    <t xml:space="preserve"> Jorge Nicolas</t>
  </si>
  <si>
    <t xml:space="preserve"> Ruitong</t>
  </si>
  <si>
    <t>Hahlbohm</t>
  </si>
  <si>
    <t>Haidas</t>
  </si>
  <si>
    <t>Niespodziany</t>
  </si>
  <si>
    <t>Kuban</t>
  </si>
  <si>
    <t>Pedroni</t>
  </si>
  <si>
    <t xml:space="preserve"> Massimilano</t>
  </si>
  <si>
    <t>Luviè</t>
  </si>
  <si>
    <t>Massiah</t>
  </si>
  <si>
    <t>Gaulke</t>
  </si>
  <si>
    <t xml:space="preserve"> Cheyenne</t>
  </si>
  <si>
    <t>Pulido Ferrer</t>
  </si>
  <si>
    <t>Migdalek</t>
  </si>
  <si>
    <t>Vining</t>
  </si>
  <si>
    <t>Gasser</t>
  </si>
  <si>
    <t>Sey</t>
  </si>
  <si>
    <t>Vermassen</t>
  </si>
  <si>
    <t>Bettels</t>
  </si>
  <si>
    <t xml:space="preserve"> Balaji</t>
  </si>
  <si>
    <t>Safti</t>
  </si>
  <si>
    <t xml:space="preserve"> Kodratul</t>
  </si>
  <si>
    <t>Bunmusik</t>
  </si>
  <si>
    <t xml:space="preserve"> Kornkranok</t>
  </si>
  <si>
    <t>Barsetti-Nerland</t>
  </si>
  <si>
    <t xml:space="preserve"> Lillian Michelle</t>
  </si>
  <si>
    <t>Kreet</t>
  </si>
  <si>
    <t>Virkutiene</t>
  </si>
  <si>
    <t>Naujunas</t>
  </si>
  <si>
    <t>Kerestegian</t>
  </si>
  <si>
    <t>Ommen</t>
  </si>
  <si>
    <t xml:space="preserve"> Ino</t>
  </si>
  <si>
    <t>Khandelwal</t>
  </si>
  <si>
    <t>Lim-de la Cruz</t>
  </si>
  <si>
    <t>Luvsantseren</t>
  </si>
  <si>
    <t xml:space="preserve"> Erdenechimeg</t>
  </si>
  <si>
    <t>Asif</t>
  </si>
  <si>
    <t xml:space="preserve"> Khadijah</t>
  </si>
  <si>
    <t>Brouard</t>
  </si>
  <si>
    <t xml:space="preserve"> Shuai</t>
  </si>
  <si>
    <t>Hlavatskyi</t>
  </si>
  <si>
    <t>Iamsakul</t>
  </si>
  <si>
    <t xml:space="preserve"> Chirawadee</t>
  </si>
  <si>
    <t>Dawalt</t>
  </si>
  <si>
    <t>Kalt</t>
  </si>
  <si>
    <t>Herrick</t>
  </si>
  <si>
    <t>Klingberg</t>
  </si>
  <si>
    <t xml:space="preserve"> Börje</t>
  </si>
  <si>
    <t>Sühlo</t>
  </si>
  <si>
    <t>Suchoza</t>
  </si>
  <si>
    <t>Conceição</t>
  </si>
  <si>
    <t>Klinadung</t>
  </si>
  <si>
    <t xml:space="preserve"> Naruthai</t>
  </si>
  <si>
    <t>Papadimitriou</t>
  </si>
  <si>
    <t>Metharak</t>
  </si>
  <si>
    <t xml:space="preserve"> Arwut</t>
  </si>
  <si>
    <t>Maseko</t>
  </si>
  <si>
    <t xml:space="preserve"> Lungisile</t>
  </si>
  <si>
    <t>Ben Jaafar</t>
  </si>
  <si>
    <t>Bassano</t>
  </si>
  <si>
    <t>Darmali</t>
  </si>
  <si>
    <t xml:space="preserve"> Marlinda</t>
  </si>
  <si>
    <t>Baranger</t>
  </si>
  <si>
    <t>Novikova</t>
  </si>
  <si>
    <t xml:space="preserve"> Ratna Nurlaela</t>
  </si>
  <si>
    <t>Kokert</t>
  </si>
  <si>
    <t>Zeren</t>
  </si>
  <si>
    <t>Streckenbach</t>
  </si>
  <si>
    <t>Pinetta</t>
  </si>
  <si>
    <t>Linneweber</t>
  </si>
  <si>
    <t>Sittner</t>
  </si>
  <si>
    <t>Gretz</t>
  </si>
  <si>
    <t xml:space="preserve"> Caecilie</t>
  </si>
  <si>
    <t>Partanen</t>
  </si>
  <si>
    <t>MATA</t>
  </si>
  <si>
    <t xml:space="preserve"> MARY</t>
  </si>
  <si>
    <t>yamauchi</t>
  </si>
  <si>
    <t xml:space="preserve"> katsuya</t>
  </si>
  <si>
    <t>Ilievics</t>
  </si>
  <si>
    <t>Dr. Vornholt</t>
  </si>
  <si>
    <t>Stannard</t>
  </si>
  <si>
    <t xml:space="preserve"> Alicja</t>
  </si>
  <si>
    <t>Hoo</t>
  </si>
  <si>
    <t>Runge-Brühe</t>
  </si>
  <si>
    <t>Yingst</t>
  </si>
  <si>
    <t xml:space="preserve"> Tim Oliver</t>
  </si>
  <si>
    <t>Schreitter von Schwarzenfeld</t>
  </si>
  <si>
    <t>Werra</t>
  </si>
  <si>
    <t>Kvernrød</t>
  </si>
  <si>
    <t xml:space="preserve"> Asbjørn</t>
  </si>
  <si>
    <t>Hugo</t>
  </si>
  <si>
    <t>Figura</t>
  </si>
  <si>
    <t>Kulis</t>
  </si>
  <si>
    <t>Wipper</t>
  </si>
  <si>
    <t xml:space="preserve"> Brittni</t>
  </si>
  <si>
    <t>Eirisch</t>
  </si>
  <si>
    <t>Yu-Um</t>
  </si>
  <si>
    <t>Dasdelen</t>
  </si>
  <si>
    <t>Malmberg</t>
  </si>
  <si>
    <t>Myrin</t>
  </si>
  <si>
    <t>Salomon-Grimm</t>
  </si>
  <si>
    <t>Masopust Tesanovic</t>
  </si>
  <si>
    <t xml:space="preserve"> Helgard</t>
  </si>
  <si>
    <t>Krügel</t>
  </si>
  <si>
    <t>Ncube</t>
  </si>
  <si>
    <t xml:space="preserve"> Bongiwe</t>
  </si>
  <si>
    <t>Osgood</t>
  </si>
  <si>
    <t>Bhukaswan</t>
  </si>
  <si>
    <t xml:space="preserve"> Tanapong</t>
  </si>
  <si>
    <t>Polcharoen</t>
  </si>
  <si>
    <t xml:space="preserve"> Sitt</t>
  </si>
  <si>
    <t>TUNCAY</t>
  </si>
  <si>
    <t xml:space="preserve"> CEM</t>
  </si>
  <si>
    <t>Sheldon</t>
  </si>
  <si>
    <t>Hanschmann</t>
  </si>
  <si>
    <t>van der Veer</t>
  </si>
  <si>
    <t>calleja</t>
  </si>
  <si>
    <t xml:space="preserve"> raymon</t>
  </si>
  <si>
    <t>Rapf</t>
  </si>
  <si>
    <t>Gonzalez Vergel</t>
  </si>
  <si>
    <t xml:space="preserve"> Luiguy Iran</t>
  </si>
  <si>
    <t>Zilly</t>
  </si>
  <si>
    <t>Kobold</t>
  </si>
  <si>
    <t>Condon</t>
  </si>
  <si>
    <t>Camilotti</t>
  </si>
  <si>
    <t>Saracoglu</t>
  </si>
  <si>
    <t xml:space="preserve"> SZY YU</t>
  </si>
  <si>
    <t>Dorweiler</t>
  </si>
  <si>
    <t>Vik</t>
  </si>
  <si>
    <t xml:space="preserve"> May Lisbeth</t>
  </si>
  <si>
    <t>McHale</t>
  </si>
  <si>
    <t>Martinez Gasca</t>
  </si>
  <si>
    <t>DAVE</t>
  </si>
  <si>
    <t xml:space="preserve"> VIPUL</t>
  </si>
  <si>
    <t>De Meester</t>
  </si>
  <si>
    <t xml:space="preserve"> Raf</t>
  </si>
  <si>
    <t xml:space="preserve"> Ulises</t>
  </si>
  <si>
    <t>Haensch</t>
  </si>
  <si>
    <t>Hollis</t>
  </si>
  <si>
    <t xml:space="preserve"> Paris</t>
  </si>
  <si>
    <t>Nimpsch</t>
  </si>
  <si>
    <t xml:space="preserve"> rui</t>
  </si>
  <si>
    <t>Skogstad-Mogensen</t>
  </si>
  <si>
    <t xml:space="preserve"> JIAWEI</t>
  </si>
  <si>
    <t xml:space="preserve"> Merit</t>
  </si>
  <si>
    <t>PUJIYONO</t>
  </si>
  <si>
    <t>Hamre</t>
  </si>
  <si>
    <t>Bjørkmo</t>
  </si>
  <si>
    <t xml:space="preserve"> Wenche</t>
  </si>
  <si>
    <t>Hedges</t>
  </si>
  <si>
    <t>Stetzkowski</t>
  </si>
  <si>
    <t>Popowski</t>
  </si>
  <si>
    <t>Rosato</t>
  </si>
  <si>
    <t>Kent</t>
  </si>
  <si>
    <t>Preuss</t>
  </si>
  <si>
    <t>Zoellner</t>
  </si>
  <si>
    <t>Conin</t>
  </si>
  <si>
    <t>Sautner</t>
  </si>
  <si>
    <t>Melnychuk</t>
  </si>
  <si>
    <t xml:space="preserve"> Halyna</t>
  </si>
  <si>
    <t xml:space="preserve"> Shunsuke</t>
  </si>
  <si>
    <t>Cappello</t>
  </si>
  <si>
    <t>Heldt</t>
  </si>
  <si>
    <t>ULMAN</t>
  </si>
  <si>
    <t>Volz-von Mallinckrodt</t>
  </si>
  <si>
    <t>Soerjohadi</t>
  </si>
  <si>
    <t xml:space="preserve"> Danzel Aryo</t>
  </si>
  <si>
    <t>Niehues</t>
  </si>
  <si>
    <t xml:space="preserve"> Chia Chun</t>
  </si>
  <si>
    <t>PULIDO RAMIREZ</t>
  </si>
  <si>
    <t>Nehrenst</t>
  </si>
  <si>
    <t>Dardemann</t>
  </si>
  <si>
    <t xml:space="preserve"> Marielle</t>
  </si>
  <si>
    <t>Nonn</t>
  </si>
  <si>
    <t xml:space="preserve"> Julia Maria</t>
  </si>
  <si>
    <t>ETO</t>
  </si>
  <si>
    <t>Silvano</t>
  </si>
  <si>
    <t xml:space="preserve"> Nicoletta</t>
  </si>
  <si>
    <t>Tiemann</t>
  </si>
  <si>
    <t xml:space="preserve"> Wing Sze</t>
  </si>
  <si>
    <t>Gaertig</t>
  </si>
  <si>
    <t>Gonzalez ponce</t>
  </si>
  <si>
    <t xml:space="preserve"> Pablo Alonso</t>
  </si>
  <si>
    <t>medrano oviedo</t>
  </si>
  <si>
    <t xml:space="preserve"> andres</t>
  </si>
  <si>
    <t>Przybysz</t>
  </si>
  <si>
    <t>Gutzeit</t>
  </si>
  <si>
    <t>Michile</t>
  </si>
  <si>
    <t xml:space="preserve"> Simina Maria</t>
  </si>
  <si>
    <t>Schleicher</t>
  </si>
  <si>
    <t>Foti</t>
  </si>
  <si>
    <t>Weyreuther</t>
  </si>
  <si>
    <t>Bharath</t>
  </si>
  <si>
    <t xml:space="preserve"> Surend</t>
  </si>
  <si>
    <t>Menne</t>
  </si>
  <si>
    <t xml:space="preserve"> Ana Márcia</t>
  </si>
  <si>
    <t xml:space="preserve"> Kwok Choi</t>
  </si>
  <si>
    <t>Ringer</t>
  </si>
  <si>
    <t>Landsmann</t>
  </si>
  <si>
    <t>Guntur</t>
  </si>
  <si>
    <t>Treanor</t>
  </si>
  <si>
    <t>Rosenbeck</t>
  </si>
  <si>
    <t>Bröhl</t>
  </si>
  <si>
    <t xml:space="preserve"> Yanik</t>
  </si>
  <si>
    <t xml:space="preserve"> Zakiya</t>
  </si>
  <si>
    <t xml:space="preserve"> Ryc</t>
  </si>
  <si>
    <t>Tost-Mücklich</t>
  </si>
  <si>
    <t>Babineau</t>
  </si>
  <si>
    <t>Walshe</t>
  </si>
  <si>
    <t>Kuntze</t>
  </si>
  <si>
    <t xml:space="preserve"> Anna Kristina</t>
  </si>
  <si>
    <t>Yuasa</t>
  </si>
  <si>
    <t xml:space="preserve"> Masakatsu</t>
  </si>
  <si>
    <t>Muñoz Padilla</t>
  </si>
  <si>
    <t>Whittall</t>
  </si>
  <si>
    <t>Ardavín</t>
  </si>
  <si>
    <t>Vehring</t>
  </si>
  <si>
    <t>Seedorf</t>
  </si>
  <si>
    <t xml:space="preserve"> jing</t>
  </si>
  <si>
    <t>Montgomerie</t>
  </si>
  <si>
    <t>Friedl</t>
  </si>
  <si>
    <t xml:space="preserve"> Klaus-Peter</t>
  </si>
  <si>
    <t>Etzold</t>
  </si>
  <si>
    <t>OPPENHEIM</t>
  </si>
  <si>
    <t xml:space="preserve"> JUSTINE</t>
  </si>
  <si>
    <t>Jörs</t>
  </si>
  <si>
    <t xml:space="preserve"> Jens-Michael</t>
  </si>
  <si>
    <t xml:space="preserve"> YICEN</t>
  </si>
  <si>
    <t>Cote Salas</t>
  </si>
  <si>
    <t>Miskey</t>
  </si>
  <si>
    <t xml:space="preserve"> Tünde Andrea</t>
  </si>
  <si>
    <t>Leiß</t>
  </si>
  <si>
    <t>hellweg</t>
  </si>
  <si>
    <t xml:space="preserve"> Jing Lu</t>
  </si>
  <si>
    <t>Termpanya</t>
  </si>
  <si>
    <t xml:space="preserve"> Peerapat</t>
  </si>
  <si>
    <t>DONG HYUN</t>
  </si>
  <si>
    <t>Dahmer</t>
  </si>
  <si>
    <t>DAILEY</t>
  </si>
  <si>
    <t>Schlunze-Rohrbeck</t>
  </si>
  <si>
    <t>Michelucci</t>
  </si>
  <si>
    <t>Meidert</t>
  </si>
  <si>
    <t>Theiler</t>
  </si>
  <si>
    <t xml:space="preserve"> Di Cello</t>
  </si>
  <si>
    <t>Coronado Dinarte</t>
  </si>
  <si>
    <t xml:space="preserve"> Eder</t>
  </si>
  <si>
    <t>Fernández Fernández</t>
  </si>
  <si>
    <t xml:space="preserve"> Bertha</t>
  </si>
  <si>
    <t>Eickers</t>
  </si>
  <si>
    <t xml:space="preserve"> Sarah Kimball</t>
  </si>
  <si>
    <t>Tascon</t>
  </si>
  <si>
    <t>Sosrohamidjojo</t>
  </si>
  <si>
    <t xml:space="preserve"> Heru Prakoso</t>
  </si>
  <si>
    <t xml:space="preserve"> BHIM</t>
  </si>
  <si>
    <t xml:space="preserve"> Sing Shing</t>
  </si>
  <si>
    <t>Piche Ovares</t>
  </si>
  <si>
    <t>Kobienia</t>
  </si>
  <si>
    <t>Löfflmann</t>
  </si>
  <si>
    <t>Melson</t>
  </si>
  <si>
    <t>Tismer</t>
  </si>
  <si>
    <t>Classen</t>
  </si>
  <si>
    <t>Melani</t>
  </si>
  <si>
    <t>Hinnrichs</t>
  </si>
  <si>
    <t>Summa</t>
  </si>
  <si>
    <t xml:space="preserve"> Hsiang Chi</t>
  </si>
  <si>
    <t>Baring</t>
  </si>
  <si>
    <t>hasmatali</t>
  </si>
  <si>
    <t>Navarro Almagro</t>
  </si>
  <si>
    <t>Russ</t>
  </si>
  <si>
    <t xml:space="preserve"> Yi Shun</t>
  </si>
  <si>
    <t xml:space="preserve"> MING CHE</t>
  </si>
  <si>
    <t>Koprivsek</t>
  </si>
  <si>
    <t>Saracino</t>
  </si>
  <si>
    <t>Breitbart</t>
  </si>
  <si>
    <t>Rand</t>
  </si>
  <si>
    <t>Thanavatik</t>
  </si>
  <si>
    <t xml:space="preserve"> Sittichoke</t>
  </si>
  <si>
    <t>Parron</t>
  </si>
  <si>
    <t>Garro</t>
  </si>
  <si>
    <t>Tantivorawong</t>
  </si>
  <si>
    <t xml:space="preserve"> Vorathep</t>
  </si>
  <si>
    <t>chetpongI</t>
  </si>
  <si>
    <t xml:space="preserve"> anantaprakorn</t>
  </si>
  <si>
    <t>Hilliger</t>
  </si>
  <si>
    <t>Hodomszki</t>
  </si>
  <si>
    <t>Bara-Jimenez</t>
  </si>
  <si>
    <t>Albach</t>
  </si>
  <si>
    <t>Gläser</t>
  </si>
  <si>
    <t>GRUBE</t>
  </si>
  <si>
    <t xml:space="preserve"> HEIDI</t>
  </si>
  <si>
    <t xml:space="preserve"> MingZHang</t>
  </si>
  <si>
    <t xml:space="preserve"> Diego Germán</t>
  </si>
  <si>
    <t>Galdámez Tomé</t>
  </si>
  <si>
    <t>Madrigal Mora</t>
  </si>
  <si>
    <t xml:space="preserve"> Kattia</t>
  </si>
  <si>
    <t>Debler</t>
  </si>
  <si>
    <t>Dovas</t>
  </si>
  <si>
    <t>Selke</t>
  </si>
  <si>
    <t>Kutscha</t>
  </si>
  <si>
    <t>Lanneau</t>
  </si>
  <si>
    <t>Buhner</t>
  </si>
  <si>
    <t>Kindness</t>
  </si>
  <si>
    <t>Elmentaler</t>
  </si>
  <si>
    <t>Parrilla Favila</t>
  </si>
  <si>
    <t>Abdullah</t>
  </si>
  <si>
    <t xml:space="preserve"> Myra</t>
  </si>
  <si>
    <t>Ghazi</t>
  </si>
  <si>
    <t xml:space="preserve"> Zaki</t>
  </si>
  <si>
    <t xml:space="preserve"> Wee Wah Kenneth</t>
  </si>
  <si>
    <t>Kapinski</t>
  </si>
  <si>
    <t>ARGUELLES</t>
  </si>
  <si>
    <t>Laumen</t>
  </si>
  <si>
    <t>JAQUIERY</t>
  </si>
  <si>
    <t>PASCI</t>
  </si>
  <si>
    <t>WAGUETTE</t>
  </si>
  <si>
    <t>Voth von der Assen</t>
  </si>
  <si>
    <t>Greensitt</t>
  </si>
  <si>
    <t>Salz</t>
  </si>
  <si>
    <t xml:space="preserve"> Nuvit</t>
  </si>
  <si>
    <t>Jakkaraju</t>
  </si>
  <si>
    <t>Asturiano</t>
  </si>
  <si>
    <t>Sinitsyna</t>
  </si>
  <si>
    <t>Hetherington</t>
  </si>
  <si>
    <t xml:space="preserve"> Damnjan</t>
  </si>
  <si>
    <t>Bakanov</t>
  </si>
  <si>
    <t>Britner</t>
  </si>
  <si>
    <t>d'ecclesiis</t>
  </si>
  <si>
    <t xml:space="preserve"> rossella</t>
  </si>
  <si>
    <t xml:space="preserve"> Yunlu</t>
  </si>
  <si>
    <t>Kapp</t>
  </si>
  <si>
    <t>Praamsma</t>
  </si>
  <si>
    <t xml:space="preserve"> Heinz-Jürgen</t>
  </si>
  <si>
    <t>Zeymer</t>
  </si>
  <si>
    <t>Sebbane</t>
  </si>
  <si>
    <t xml:space="preserve"> Wahiba</t>
  </si>
  <si>
    <t>Becerra Angarita</t>
  </si>
  <si>
    <t xml:space="preserve"> Cesar Augusto</t>
  </si>
  <si>
    <t>Baldowski</t>
  </si>
  <si>
    <t xml:space="preserve"> Errol-James</t>
  </si>
  <si>
    <t>Febriani</t>
  </si>
  <si>
    <t xml:space="preserve"> rina</t>
  </si>
  <si>
    <t>Crowell</t>
  </si>
  <si>
    <t>Sambeth-Stein</t>
  </si>
  <si>
    <t>Klooster</t>
  </si>
  <si>
    <t>Brumm</t>
  </si>
  <si>
    <t>Regazzoni</t>
  </si>
  <si>
    <t>Djamalpour</t>
  </si>
  <si>
    <t xml:space="preserve"> Syrus</t>
  </si>
  <si>
    <t>SYLVIA</t>
  </si>
  <si>
    <t xml:space="preserve"> ANGELLIA</t>
  </si>
  <si>
    <t>Catino Harring</t>
  </si>
  <si>
    <t xml:space="preserve"> suzanne</t>
  </si>
  <si>
    <t>Almaraz</t>
  </si>
  <si>
    <t xml:space="preserve"> Quoc</t>
  </si>
  <si>
    <t>Macalister</t>
  </si>
  <si>
    <t>Riemenschneider</t>
  </si>
  <si>
    <t>Tate</t>
  </si>
  <si>
    <t xml:space="preserve"> Jiabin</t>
  </si>
  <si>
    <t>Wilhelmy</t>
  </si>
  <si>
    <t xml:space="preserve"> Jaron</t>
  </si>
  <si>
    <t>Selby</t>
  </si>
  <si>
    <t xml:space="preserve"> Vebjørn</t>
  </si>
  <si>
    <t>KAMBOOZIA</t>
  </si>
  <si>
    <t xml:space="preserve"> MAHDI</t>
  </si>
  <si>
    <t>Drakouli</t>
  </si>
  <si>
    <t xml:space="preserve"> Frossini</t>
  </si>
  <si>
    <t>Zeuch</t>
  </si>
  <si>
    <t>Stroech</t>
  </si>
  <si>
    <t xml:space="preserve"> Xiaodong</t>
  </si>
  <si>
    <t>Douglass</t>
  </si>
  <si>
    <t>Bonack</t>
  </si>
  <si>
    <t>Barsom</t>
  </si>
  <si>
    <t xml:space="preserve"> Harini</t>
  </si>
  <si>
    <t xml:space="preserve"> Claus Brøckner</t>
  </si>
  <si>
    <t>van Hulsen</t>
  </si>
  <si>
    <t>Hüls</t>
  </si>
  <si>
    <t>Uzair</t>
  </si>
  <si>
    <t>Ramanauskas</t>
  </si>
  <si>
    <t xml:space="preserve"> Daiane</t>
  </si>
  <si>
    <t>Hidayat</t>
  </si>
  <si>
    <t>Callender</t>
  </si>
  <si>
    <t>Luegger</t>
  </si>
  <si>
    <t>Dohrmann</t>
  </si>
  <si>
    <t>Csikos</t>
  </si>
  <si>
    <t xml:space="preserve"> Andrea Agnes</t>
  </si>
  <si>
    <t>Molina Macias</t>
  </si>
  <si>
    <t>Schon</t>
  </si>
  <si>
    <t>Blankenburg</t>
  </si>
  <si>
    <t>Warsitz</t>
  </si>
  <si>
    <t>RIVALLIN</t>
  </si>
  <si>
    <t xml:space="preserve"> MAXIMILIEN</t>
  </si>
  <si>
    <t>MORSELLI</t>
  </si>
  <si>
    <t>Brunet</t>
  </si>
  <si>
    <t>Mudambi</t>
  </si>
  <si>
    <t xml:space="preserve"> Shrinithi</t>
  </si>
  <si>
    <t>Colarusso</t>
  </si>
  <si>
    <t>Argyrou</t>
  </si>
  <si>
    <t xml:space="preserve"> Adonis</t>
  </si>
  <si>
    <t>Buchta</t>
  </si>
  <si>
    <t>Tanudharma</t>
  </si>
  <si>
    <t xml:space="preserve"> Stevanus Stanly</t>
  </si>
  <si>
    <t>Heinisch</t>
  </si>
  <si>
    <t xml:space="preserve"> Hille</t>
  </si>
  <si>
    <t>Kleinrahm</t>
  </si>
  <si>
    <t>Lade</t>
  </si>
  <si>
    <t xml:space="preserve"> Tak Lap</t>
  </si>
  <si>
    <t>yunhao</t>
  </si>
  <si>
    <t>Littlefair</t>
  </si>
  <si>
    <t>borba</t>
  </si>
  <si>
    <t xml:space="preserve"> grasielle</t>
  </si>
  <si>
    <t>Svendsen</t>
  </si>
  <si>
    <t>Hannusch</t>
  </si>
  <si>
    <t>Paillet</t>
  </si>
  <si>
    <t>Holmer</t>
  </si>
  <si>
    <t>Monasterios</t>
  </si>
  <si>
    <t>Harich</t>
  </si>
  <si>
    <t xml:space="preserve"> Hanns-Detlev</t>
  </si>
  <si>
    <t>Sesriwati</t>
  </si>
  <si>
    <t xml:space="preserve"> Sesriwati</t>
  </si>
  <si>
    <t>Utomo</t>
  </si>
  <si>
    <t xml:space="preserve"> Indera Dami</t>
  </si>
  <si>
    <t>Middag</t>
  </si>
  <si>
    <t>lara villalba</t>
  </si>
  <si>
    <t xml:space="preserve"> carlos julio</t>
  </si>
  <si>
    <t>Cesta Lara</t>
  </si>
  <si>
    <t xml:space="preserve"> Maria del Carmen</t>
  </si>
  <si>
    <t>Adityawati</t>
  </si>
  <si>
    <t xml:space="preserve"> Astari</t>
  </si>
  <si>
    <t>Posse</t>
  </si>
  <si>
    <t>Karauda</t>
  </si>
  <si>
    <t>Mui</t>
  </si>
  <si>
    <t>Schemenz</t>
  </si>
  <si>
    <t>Ogola</t>
  </si>
  <si>
    <t>Neubig</t>
  </si>
  <si>
    <t>Grzeskowitz</t>
  </si>
  <si>
    <t>Nokdara</t>
  </si>
  <si>
    <t xml:space="preserve"> Gudrun</t>
  </si>
  <si>
    <t xml:space="preserve"> Mary-Anne</t>
  </si>
  <si>
    <t>Zador</t>
  </si>
  <si>
    <t xml:space="preserve"> Emi</t>
  </si>
  <si>
    <t>Schyma</t>
  </si>
  <si>
    <t>Ando</t>
  </si>
  <si>
    <t xml:space="preserve"> Jumpei</t>
  </si>
  <si>
    <t>Salas Alvarez</t>
  </si>
  <si>
    <t xml:space="preserve"> Jeppe Lingding</t>
  </si>
  <si>
    <t>Paradela</t>
  </si>
  <si>
    <t>ESPINOZA</t>
  </si>
  <si>
    <t xml:space="preserve"> MANUEL OCTAVIO</t>
  </si>
  <si>
    <t>DE LA HUERTA GONZALEZ</t>
  </si>
  <si>
    <t xml:space="preserve"> JOSE AVIAN</t>
  </si>
  <si>
    <t>Vodnik</t>
  </si>
  <si>
    <t xml:space="preserve"> Marcelo Gabriel</t>
  </si>
  <si>
    <t>Beerman</t>
  </si>
  <si>
    <t>Galko</t>
  </si>
  <si>
    <t>Fullerton</t>
  </si>
  <si>
    <t>Hellinger</t>
  </si>
  <si>
    <t>Rossing</t>
  </si>
  <si>
    <t>Siewert</t>
  </si>
  <si>
    <t>Bermudez Serna</t>
  </si>
  <si>
    <t>Böllet</t>
  </si>
  <si>
    <t>Tjandraliem</t>
  </si>
  <si>
    <t xml:space="preserve"> Herlina</t>
  </si>
  <si>
    <t>Forth</t>
  </si>
  <si>
    <t xml:space="preserve"> Marisel</t>
  </si>
  <si>
    <t>Bermudez Ordaz</t>
  </si>
  <si>
    <t>Oertel</t>
  </si>
  <si>
    <t>Bierbaums</t>
  </si>
  <si>
    <t>JACHERO</t>
  </si>
  <si>
    <t>Feniuk</t>
  </si>
  <si>
    <t xml:space="preserve"> MINGLIU</t>
  </si>
  <si>
    <t xml:space="preserve"> Hegdda</t>
  </si>
  <si>
    <t>Hernández Burgos</t>
  </si>
  <si>
    <t>Schiavo</t>
  </si>
  <si>
    <t>Peri</t>
  </si>
  <si>
    <t>Dwi Tia K Rusmil</t>
  </si>
  <si>
    <t>Stuehler</t>
  </si>
  <si>
    <t xml:space="preserve"> Bonginkosi</t>
  </si>
  <si>
    <t>FLORES RIVERA</t>
  </si>
  <si>
    <t>Gutierrez Morales</t>
  </si>
  <si>
    <t xml:space="preserve"> Heviza Gabriela</t>
  </si>
  <si>
    <t>PEREZ SAMPEDRO</t>
  </si>
  <si>
    <t xml:space="preserve"> JUVENTINO</t>
  </si>
  <si>
    <t>Wiggins</t>
  </si>
  <si>
    <t>Flieller</t>
  </si>
  <si>
    <t>Heinath</t>
  </si>
  <si>
    <t>Sawan</t>
  </si>
  <si>
    <t>Lilholt</t>
  </si>
  <si>
    <t>Hochmuth</t>
  </si>
  <si>
    <t>Alesmaa</t>
  </si>
  <si>
    <t>Echavarren Pablos</t>
  </si>
  <si>
    <t>Securato</t>
  </si>
  <si>
    <t>Martínez Iturriaga</t>
  </si>
  <si>
    <t>Shawyer</t>
  </si>
  <si>
    <t>Walprecht</t>
  </si>
  <si>
    <t>Chakrabarty</t>
  </si>
  <si>
    <t xml:space="preserve"> Tapantosh</t>
  </si>
  <si>
    <t>Spaniol</t>
  </si>
  <si>
    <t xml:space="preserve"> YIQUN</t>
  </si>
  <si>
    <t>MASIERO</t>
  </si>
  <si>
    <t>BUSSOLO</t>
  </si>
  <si>
    <t xml:space="preserve"> NATASCIA</t>
  </si>
  <si>
    <t>Meßner</t>
  </si>
  <si>
    <t>Solombrino</t>
  </si>
  <si>
    <t>Vonhof-Hunold</t>
  </si>
  <si>
    <t>aleman</t>
  </si>
  <si>
    <t xml:space="preserve"> megan</t>
  </si>
  <si>
    <t>Raunegger</t>
  </si>
  <si>
    <t xml:space="preserve"> HELENA PATRICIA</t>
  </si>
  <si>
    <t>Allmang</t>
  </si>
  <si>
    <t xml:space="preserve"> MinJee</t>
  </si>
  <si>
    <t>Bächle</t>
  </si>
  <si>
    <t>Moesching</t>
  </si>
  <si>
    <t xml:space="preserve"> Siri-Jasmin</t>
  </si>
  <si>
    <t xml:space="preserve"> Robert Mike</t>
  </si>
  <si>
    <t>Grode-Trübenbach</t>
  </si>
  <si>
    <t>Andaradanta</t>
  </si>
  <si>
    <t xml:space="preserve"> Rana Khola</t>
  </si>
  <si>
    <t>Wait</t>
  </si>
  <si>
    <t>Pannenbecker</t>
  </si>
  <si>
    <t>Olmedo Lansac</t>
  </si>
  <si>
    <t>Bilato</t>
  </si>
  <si>
    <t>Antes</t>
  </si>
  <si>
    <t>Koblischke</t>
  </si>
  <si>
    <t>Ahmadinia</t>
  </si>
  <si>
    <t>Goodwin-Smyth</t>
  </si>
  <si>
    <t>Leggett</t>
  </si>
  <si>
    <t xml:space="preserve"> Mmathapelo</t>
  </si>
  <si>
    <t>Schneegass</t>
  </si>
  <si>
    <t>Martello</t>
  </si>
  <si>
    <t>Geisendorf</t>
  </si>
  <si>
    <t>Hornbruch-Vandrey</t>
  </si>
  <si>
    <t>Seehofer</t>
  </si>
  <si>
    <t>Klostermeier</t>
  </si>
  <si>
    <t>McClellan</t>
  </si>
  <si>
    <t xml:space="preserve"> Kennard</t>
  </si>
  <si>
    <t>Skov Andersen</t>
  </si>
  <si>
    <t>Garcia de Aquino</t>
  </si>
  <si>
    <t>Raninger</t>
  </si>
  <si>
    <t>Hirono</t>
  </si>
  <si>
    <t xml:space="preserve"> Juliana Midori</t>
  </si>
  <si>
    <t>Pathan</t>
  </si>
  <si>
    <t>Thumm</t>
  </si>
  <si>
    <t>KRISHNAPUTRI</t>
  </si>
  <si>
    <t xml:space="preserve"> MELIANTHASARI</t>
  </si>
  <si>
    <t>Tapia Jorquera</t>
  </si>
  <si>
    <t>Eisenreich</t>
  </si>
  <si>
    <t>Ferrino</t>
  </si>
  <si>
    <t>Jamnongvit</t>
  </si>
  <si>
    <t xml:space="preserve"> Thitikorn</t>
  </si>
  <si>
    <t>Thipveerakul</t>
  </si>
  <si>
    <t xml:space="preserve"> Thadsapol</t>
  </si>
  <si>
    <t>Widman</t>
  </si>
  <si>
    <t>Pöschel</t>
  </si>
  <si>
    <t>Damaschke</t>
  </si>
  <si>
    <t xml:space="preserve"> Dararat</t>
  </si>
  <si>
    <t xml:space="preserve"> MILTOM</t>
  </si>
  <si>
    <t>Kolbenschlag</t>
  </si>
  <si>
    <t>Schlesinger</t>
  </si>
  <si>
    <t>Soto Ponce</t>
  </si>
  <si>
    <t xml:space="preserve"> Mariluz</t>
  </si>
  <si>
    <t>Brauner</t>
  </si>
  <si>
    <t xml:space="preserve"> Jan Douwe</t>
  </si>
  <si>
    <t xml:space="preserve"> Kalan</t>
  </si>
  <si>
    <t xml:space="preserve"> Jungmin</t>
  </si>
  <si>
    <t>Gigure</t>
  </si>
  <si>
    <t>Güldemann</t>
  </si>
  <si>
    <t>Bissot</t>
  </si>
  <si>
    <t>Filby</t>
  </si>
  <si>
    <t>Brunton-Dunn</t>
  </si>
  <si>
    <t xml:space="preserve"> Jiunhung</t>
  </si>
  <si>
    <t xml:space="preserve"> Pun Lai Carly</t>
  </si>
  <si>
    <t>Wylie</t>
  </si>
  <si>
    <t>Spiteri</t>
  </si>
  <si>
    <t>Hornickle</t>
  </si>
  <si>
    <t>Swindles</t>
  </si>
  <si>
    <t>Kohne</t>
  </si>
  <si>
    <t xml:space="preserve"> Chi Kit</t>
  </si>
  <si>
    <t>Pai</t>
  </si>
  <si>
    <t xml:space="preserve"> Amol</t>
  </si>
  <si>
    <t>Gancayco</t>
  </si>
  <si>
    <t>Zaleski</t>
  </si>
  <si>
    <t>Dicomani</t>
  </si>
  <si>
    <t>Speciale</t>
  </si>
  <si>
    <t>Fliege</t>
  </si>
  <si>
    <t xml:space="preserve"> Yen Ling</t>
  </si>
  <si>
    <t>Tumewu</t>
  </si>
  <si>
    <t>Palmberg</t>
  </si>
  <si>
    <t>Kiesow</t>
  </si>
  <si>
    <t>Kobenkins</t>
  </si>
  <si>
    <t xml:space="preserve"> Genadijs</t>
  </si>
  <si>
    <t>Szajder</t>
  </si>
  <si>
    <t xml:space="preserve"> SYLVIANE</t>
  </si>
  <si>
    <t>Broocke</t>
  </si>
  <si>
    <t xml:space="preserve"> Rajashri</t>
  </si>
  <si>
    <t>Hauk-Grieshaber</t>
  </si>
  <si>
    <t>Steeb</t>
  </si>
  <si>
    <t xml:space="preserve"> Beatrix</t>
  </si>
  <si>
    <t>ZEA MALDONADO</t>
  </si>
  <si>
    <t xml:space="preserve"> LUIS FERNANDO</t>
  </si>
  <si>
    <t>arruda meira ribeiro</t>
  </si>
  <si>
    <t xml:space="preserve"> ana isabella</t>
  </si>
  <si>
    <t>Laitner</t>
  </si>
  <si>
    <t xml:space="preserve"> CHING SZE SUSANA</t>
  </si>
  <si>
    <t>Gohr</t>
  </si>
  <si>
    <t>Dos Santos Martins</t>
  </si>
  <si>
    <t xml:space="preserve"> Damaris</t>
  </si>
  <si>
    <t>Del Rio Loredo</t>
  </si>
  <si>
    <t xml:space="preserve"> Daniela Alejandra</t>
  </si>
  <si>
    <t>SCHNEE</t>
  </si>
  <si>
    <t>Annas-Kelly</t>
  </si>
  <si>
    <t xml:space="preserve"> Luci</t>
  </si>
  <si>
    <t>Xaba</t>
  </si>
  <si>
    <t xml:space="preserve"> Bongani</t>
  </si>
  <si>
    <t>Lappanakul</t>
  </si>
  <si>
    <t xml:space="preserve"> Panlert</t>
  </si>
  <si>
    <t>Owodunni</t>
  </si>
  <si>
    <t xml:space="preserve"> Femi</t>
  </si>
  <si>
    <t>Högemann</t>
  </si>
  <si>
    <t>Cuvelier</t>
  </si>
  <si>
    <t>Fiessinger</t>
  </si>
  <si>
    <t xml:space="preserve"> Lina Yunita</t>
  </si>
  <si>
    <t>Coltzau</t>
  </si>
  <si>
    <t>Ermert</t>
  </si>
  <si>
    <t xml:space="preserve"> Blanca</t>
  </si>
  <si>
    <t>Wedemann</t>
  </si>
  <si>
    <t>Moßgraber</t>
  </si>
  <si>
    <t>APAT</t>
  </si>
  <si>
    <t xml:space="preserve"> ALLAN</t>
  </si>
  <si>
    <t>Sangesorasit</t>
  </si>
  <si>
    <t xml:space="preserve"> NUTTAPOL</t>
  </si>
  <si>
    <t xml:space="preserve"> Floyd</t>
  </si>
  <si>
    <t>DONALD</t>
  </si>
  <si>
    <t>Kuri</t>
  </si>
  <si>
    <t>Hiner</t>
  </si>
  <si>
    <t>Wester</t>
  </si>
  <si>
    <t xml:space="preserve"> Tuula</t>
  </si>
  <si>
    <t>Zastrow</t>
  </si>
  <si>
    <t>Snyers</t>
  </si>
  <si>
    <t>Jobling Davis</t>
  </si>
  <si>
    <t xml:space="preserve"> TIK FAI SIMON</t>
  </si>
  <si>
    <t>Baele</t>
  </si>
  <si>
    <t>Vidali</t>
  </si>
  <si>
    <t xml:space="preserve"> Iakovina</t>
  </si>
  <si>
    <t>Kleczka</t>
  </si>
  <si>
    <t>Luger</t>
  </si>
  <si>
    <t>Handschin</t>
  </si>
  <si>
    <t xml:space="preserve"> WENWEN</t>
  </si>
  <si>
    <t>Vanoye Sanchez</t>
  </si>
  <si>
    <t>Kukulinus</t>
  </si>
  <si>
    <t>Köhne</t>
  </si>
  <si>
    <t>HOUITTE DE LA CHESNAIS</t>
  </si>
  <si>
    <t>Choinkhor</t>
  </si>
  <si>
    <t xml:space="preserve"> Odbayar</t>
  </si>
  <si>
    <t>Pao</t>
  </si>
  <si>
    <t>Henzler</t>
  </si>
  <si>
    <t xml:space="preserve"> gerard</t>
  </si>
  <si>
    <t>Ashar</t>
  </si>
  <si>
    <t>SZU TU</t>
  </si>
  <si>
    <t xml:space="preserve"> WEN-HUA</t>
  </si>
  <si>
    <t>Bernhard</t>
  </si>
  <si>
    <t>MICHALAK</t>
  </si>
  <si>
    <t xml:space="preserve"> MAGDALENA</t>
  </si>
  <si>
    <t>Treitel</t>
  </si>
  <si>
    <t xml:space="preserve"> Siradanai</t>
  </si>
  <si>
    <t>Quincey</t>
  </si>
  <si>
    <t xml:space="preserve"> Britnay</t>
  </si>
  <si>
    <t>Pontius</t>
  </si>
  <si>
    <t xml:space="preserve"> Natalija</t>
  </si>
  <si>
    <t>Preißler</t>
  </si>
  <si>
    <t>Struckmann</t>
  </si>
  <si>
    <t>Teschner</t>
  </si>
  <si>
    <t>Kleindienst</t>
  </si>
  <si>
    <t>augustat</t>
  </si>
  <si>
    <t xml:space="preserve"> matthias</t>
  </si>
  <si>
    <t xml:space="preserve"> Joan Maties</t>
  </si>
  <si>
    <t>Saxema</t>
  </si>
  <si>
    <t xml:space="preserve"> Danella</t>
  </si>
  <si>
    <t>saxema</t>
  </si>
  <si>
    <t xml:space="preserve"> steeve</t>
  </si>
  <si>
    <t>MTQ</t>
  </si>
  <si>
    <t>Thanpitinan</t>
  </si>
  <si>
    <t xml:space="preserve"> Niwat</t>
  </si>
  <si>
    <t>FILIPPINI</t>
  </si>
  <si>
    <t>Utnehmer</t>
  </si>
  <si>
    <t>Nietsch</t>
  </si>
  <si>
    <t>Cardeal</t>
  </si>
  <si>
    <t>Juszczyk-Grupinska</t>
  </si>
  <si>
    <t>Lavadie</t>
  </si>
  <si>
    <t>Dombroski</t>
  </si>
  <si>
    <t xml:space="preserve"> Hongkyu</t>
  </si>
  <si>
    <t>Ovadia</t>
  </si>
  <si>
    <t>Terada</t>
  </si>
  <si>
    <t xml:space="preserve"> Norihiro</t>
  </si>
  <si>
    <t>Battige</t>
  </si>
  <si>
    <t>Duurkoop</t>
  </si>
  <si>
    <t>Kail</t>
  </si>
  <si>
    <t>Dabrée</t>
  </si>
  <si>
    <t>Senra Jimenez</t>
  </si>
  <si>
    <t>Dogarescu</t>
  </si>
  <si>
    <t>Muliyil</t>
  </si>
  <si>
    <t xml:space="preserve"> Ronson</t>
  </si>
  <si>
    <t>Wirija</t>
  </si>
  <si>
    <t xml:space="preserve"> Quincy Taris</t>
  </si>
  <si>
    <t>Hollstein</t>
  </si>
  <si>
    <t>REISDORF</t>
  </si>
  <si>
    <t>Lambart</t>
  </si>
  <si>
    <t>asadifar</t>
  </si>
  <si>
    <t xml:space="preserve"> marzi</t>
  </si>
  <si>
    <t>Forward</t>
  </si>
  <si>
    <t>gurung</t>
  </si>
  <si>
    <t xml:space="preserve"> uttam</t>
  </si>
  <si>
    <t>Buchwitz</t>
  </si>
  <si>
    <t>O'Doherty</t>
  </si>
  <si>
    <t>Pierzynski</t>
  </si>
  <si>
    <t>Chennavajjala</t>
  </si>
  <si>
    <t>Gerling</t>
  </si>
  <si>
    <t>Perings</t>
  </si>
  <si>
    <t>Mustapic</t>
  </si>
  <si>
    <t>Rexed</t>
  </si>
  <si>
    <t>bensel</t>
  </si>
  <si>
    <t>Hollemann</t>
  </si>
  <si>
    <t>Templestein</t>
  </si>
  <si>
    <t xml:space="preserve"> Christl</t>
  </si>
  <si>
    <t>ANTHONY</t>
  </si>
  <si>
    <t xml:space="preserve"> FERREIRA</t>
  </si>
  <si>
    <t>Duscheck</t>
  </si>
  <si>
    <t>Kosti</t>
  </si>
  <si>
    <t xml:space="preserve"> Jagrut</t>
  </si>
  <si>
    <t>Seils</t>
  </si>
  <si>
    <t xml:space="preserve"> Dr. Holger</t>
  </si>
  <si>
    <t xml:space="preserve"> Seonguk</t>
  </si>
  <si>
    <t xml:space="preserve"> CHING-CHIH</t>
  </si>
  <si>
    <t>D'Costa</t>
  </si>
  <si>
    <t>Tuazon</t>
  </si>
  <si>
    <t>Jomphe</t>
  </si>
  <si>
    <t xml:space="preserve"> Rock</t>
  </si>
  <si>
    <t>Kellert</t>
  </si>
  <si>
    <t>Blewitt</t>
  </si>
  <si>
    <t>Hermanson</t>
  </si>
  <si>
    <t xml:space="preserve"> Lars Juhl</t>
  </si>
  <si>
    <t>Silalahi</t>
  </si>
  <si>
    <t>Jonda</t>
  </si>
  <si>
    <t xml:space="preserve"> Amar</t>
  </si>
  <si>
    <t xml:space="preserve"> Yi-Hsuan</t>
  </si>
  <si>
    <t xml:space="preserve"> Wendy Williem</t>
  </si>
  <si>
    <t>Patelli</t>
  </si>
  <si>
    <t>Luz Sampaio</t>
  </si>
  <si>
    <t xml:space="preserve"> Alberto Cezar</t>
  </si>
  <si>
    <t>Coimbra</t>
  </si>
  <si>
    <t>Suny</t>
  </si>
  <si>
    <t xml:space="preserve"> Indra Ismail</t>
  </si>
  <si>
    <t>Jäckel</t>
  </si>
  <si>
    <t>Globisch</t>
  </si>
  <si>
    <t>ZAPATA</t>
  </si>
  <si>
    <t xml:space="preserve"> Janelly</t>
  </si>
  <si>
    <t>Ratanamanot</t>
  </si>
  <si>
    <t xml:space="preserve"> phornphen</t>
  </si>
  <si>
    <t>Sadat</t>
  </si>
  <si>
    <t xml:space="preserve"> Zara</t>
  </si>
  <si>
    <t>Ashida</t>
  </si>
  <si>
    <t>Ramza</t>
  </si>
  <si>
    <t>Orlinger</t>
  </si>
  <si>
    <t>Mncube</t>
  </si>
  <si>
    <t>Schomaker</t>
  </si>
  <si>
    <t>Bhaskara</t>
  </si>
  <si>
    <t xml:space="preserve"> Turfa Fajrin</t>
  </si>
  <si>
    <t>Granholm</t>
  </si>
  <si>
    <t xml:space="preserve"> Sari</t>
  </si>
  <si>
    <t>Pung</t>
  </si>
  <si>
    <t>Schille</t>
  </si>
  <si>
    <t xml:space="preserve"> Kay Regine</t>
  </si>
  <si>
    <t>Baharuddin</t>
  </si>
  <si>
    <t xml:space="preserve"> Erfandi</t>
  </si>
  <si>
    <t>Rahnenführer</t>
  </si>
  <si>
    <t>Khasougi</t>
  </si>
  <si>
    <t xml:space="preserve"> Ahmad Farouk</t>
  </si>
  <si>
    <t>Chinaramrungruang</t>
  </si>
  <si>
    <t xml:space="preserve"> Pichate</t>
  </si>
  <si>
    <t>Oria</t>
  </si>
  <si>
    <t>caru</t>
  </si>
  <si>
    <t xml:space="preserve"> lucia</t>
  </si>
  <si>
    <t>Mangaser</t>
  </si>
  <si>
    <t>Schuckert</t>
  </si>
  <si>
    <t>Bonfanti</t>
  </si>
  <si>
    <t>Sticz</t>
  </si>
  <si>
    <t>Baatar</t>
  </si>
  <si>
    <t xml:space="preserve"> Chimeddorj</t>
  </si>
  <si>
    <t>Wicaksana</t>
  </si>
  <si>
    <t>SALGADO BENITEZ</t>
  </si>
  <si>
    <t xml:space="preserve"> Richard William Kenneth</t>
  </si>
  <si>
    <t>Lovewell</t>
  </si>
  <si>
    <t>Schwiecker</t>
  </si>
  <si>
    <t>Healy</t>
  </si>
  <si>
    <t>Govind</t>
  </si>
  <si>
    <t>Kaloferov</t>
  </si>
  <si>
    <t>Tardo</t>
  </si>
  <si>
    <t>Gilmartin</t>
  </si>
  <si>
    <t>Tardio</t>
  </si>
  <si>
    <t>Digby</t>
  </si>
  <si>
    <t xml:space="preserve"> Affan Alkindi</t>
  </si>
  <si>
    <t xml:space="preserve"> Quoc Luat</t>
  </si>
  <si>
    <t xml:space="preserve"> Affin Alkindi</t>
  </si>
  <si>
    <t>Scholz-Magrel</t>
  </si>
  <si>
    <t>Concepcion</t>
  </si>
  <si>
    <t>Bayram</t>
  </si>
  <si>
    <t xml:space="preserve"> Sabri</t>
  </si>
  <si>
    <t>Wylich</t>
  </si>
  <si>
    <t>Mäurer</t>
  </si>
  <si>
    <t>Barcinas</t>
  </si>
  <si>
    <t xml:space="preserve"> Rosalie</t>
  </si>
  <si>
    <t>GUM</t>
  </si>
  <si>
    <t xml:space="preserve"> Yong Lenn</t>
  </si>
  <si>
    <t>Crequer</t>
  </si>
  <si>
    <t>Fürer</t>
  </si>
  <si>
    <t>Poplasky</t>
  </si>
  <si>
    <t>Ex</t>
  </si>
  <si>
    <t>Wohlgamuth</t>
  </si>
  <si>
    <t>Fejzullahu</t>
  </si>
  <si>
    <t xml:space="preserve"> Artina</t>
  </si>
  <si>
    <t xml:space="preserve"> Rozeli</t>
  </si>
  <si>
    <t>Heath</t>
  </si>
  <si>
    <t>Gibney</t>
  </si>
  <si>
    <t>Schisler</t>
  </si>
  <si>
    <t>Khou</t>
  </si>
  <si>
    <t>May-Lütgenbruch</t>
  </si>
  <si>
    <t>Makombe</t>
  </si>
  <si>
    <t xml:space="preserve"> Primrose</t>
  </si>
  <si>
    <t>Keuthage</t>
  </si>
  <si>
    <t>Falkeid</t>
  </si>
  <si>
    <t>Welen</t>
  </si>
  <si>
    <t>Dramburg</t>
  </si>
  <si>
    <t>Sittykova</t>
  </si>
  <si>
    <t xml:space="preserve"> Tayler</t>
  </si>
  <si>
    <t>Zanul Abdin</t>
  </si>
  <si>
    <t xml:space="preserve"> Mohd Azmir</t>
  </si>
  <si>
    <t xml:space="preserve"> Chang-Hong</t>
  </si>
  <si>
    <t>Jamaluddin</t>
  </si>
  <si>
    <t xml:space="preserve"> Nurul Ili</t>
  </si>
  <si>
    <t>Straley</t>
  </si>
  <si>
    <t>Wontraba</t>
  </si>
  <si>
    <t>Bacchus</t>
  </si>
  <si>
    <t>Butschbach</t>
  </si>
  <si>
    <t>Knab</t>
  </si>
  <si>
    <t>Lauersen</t>
  </si>
  <si>
    <t>Ferrazzini</t>
  </si>
  <si>
    <t>Bramante</t>
  </si>
  <si>
    <t>Barch</t>
  </si>
  <si>
    <t xml:space="preserve"> Yimin</t>
  </si>
  <si>
    <t>sales</t>
  </si>
  <si>
    <t>Luik</t>
  </si>
  <si>
    <t>Jaeger</t>
  </si>
  <si>
    <t>Smycek</t>
  </si>
  <si>
    <t>Mosha</t>
  </si>
  <si>
    <t>zingarelli</t>
  </si>
  <si>
    <t>Sereni</t>
  </si>
  <si>
    <t>Dorendorf</t>
  </si>
  <si>
    <t>duffy</t>
  </si>
  <si>
    <t>Kocks</t>
  </si>
  <si>
    <t>Finlayson</t>
  </si>
  <si>
    <t>Sernesi</t>
  </si>
  <si>
    <t xml:space="preserve"> Millie</t>
  </si>
  <si>
    <t>Schwung</t>
  </si>
  <si>
    <t>Sakuntala</t>
  </si>
  <si>
    <t xml:space="preserve"> Ballet</t>
  </si>
  <si>
    <t xml:space="preserve"> Michell Valerie</t>
  </si>
  <si>
    <t>Lanzke</t>
  </si>
  <si>
    <t>Hellnick</t>
  </si>
  <si>
    <t>ten Hage</t>
  </si>
  <si>
    <t xml:space="preserve"> Suus</t>
  </si>
  <si>
    <t>Wyett</t>
  </si>
  <si>
    <t>Blondin</t>
  </si>
  <si>
    <t xml:space="preserve"> Xuehui</t>
  </si>
  <si>
    <t>Leidorf</t>
  </si>
  <si>
    <t xml:space="preserve"> Aldona</t>
  </si>
  <si>
    <t>Lalic</t>
  </si>
  <si>
    <t>Jende</t>
  </si>
  <si>
    <t xml:space="preserve"> Philipp Simon</t>
  </si>
  <si>
    <t xml:space="preserve"> Verani</t>
  </si>
  <si>
    <t>Spaan-Abrahams</t>
  </si>
  <si>
    <t>Esquer</t>
  </si>
  <si>
    <t xml:space="preserve"> Ghazaleh</t>
  </si>
  <si>
    <t>De Luca</t>
  </si>
  <si>
    <t xml:space="preserve"> Marlind</t>
  </si>
  <si>
    <t xml:space="preserve"> Sana</t>
  </si>
  <si>
    <t>Frimpong</t>
  </si>
  <si>
    <t>Grabert</t>
  </si>
  <si>
    <t>Kanokpisit</t>
  </si>
  <si>
    <t xml:space="preserve"> Thanaphum</t>
  </si>
  <si>
    <t xml:space="preserve"> Terrianne</t>
  </si>
  <si>
    <t>Kloppe</t>
  </si>
  <si>
    <t>Siddhartha</t>
  </si>
  <si>
    <t xml:space="preserve"> Siddhartha</t>
  </si>
  <si>
    <t xml:space="preserve"> Alderney</t>
  </si>
  <si>
    <t>Schwanz</t>
  </si>
  <si>
    <t>Öge</t>
  </si>
  <si>
    <t>Bieser</t>
  </si>
  <si>
    <t xml:space="preserve"> Su-Ching</t>
  </si>
  <si>
    <t>Tornuß</t>
  </si>
  <si>
    <t>Reinsberg</t>
  </si>
  <si>
    <t xml:space="preserve"> Nina Krizelle</t>
  </si>
  <si>
    <t>Goncalves de Castro</t>
  </si>
  <si>
    <t xml:space="preserve"> Evodio</t>
  </si>
  <si>
    <t>Klassen</t>
  </si>
  <si>
    <t>Albin</t>
  </si>
  <si>
    <t>Beuer</t>
  </si>
  <si>
    <t xml:space="preserve"> Alina Mihaela</t>
  </si>
  <si>
    <t>Gubernus</t>
  </si>
  <si>
    <t>Staack</t>
  </si>
  <si>
    <t>Tschech</t>
  </si>
  <si>
    <t xml:space="preserve"> Javier Raul</t>
  </si>
  <si>
    <t>Surminski</t>
  </si>
  <si>
    <t>Marklund</t>
  </si>
  <si>
    <t>Sartor</t>
  </si>
  <si>
    <t xml:space="preserve"> Roberto Oscar</t>
  </si>
  <si>
    <t>Loubser</t>
  </si>
  <si>
    <t>HEIN</t>
  </si>
  <si>
    <t>Ogur</t>
  </si>
  <si>
    <t>Fragomeni</t>
  </si>
  <si>
    <t>CULLIFORD</t>
  </si>
  <si>
    <t xml:space="preserve"> YEN-YU</t>
  </si>
  <si>
    <t>Surasit</t>
  </si>
  <si>
    <t xml:space="preserve"> Ratchanikon</t>
  </si>
  <si>
    <t>Sinski</t>
  </si>
  <si>
    <t>Huls</t>
  </si>
  <si>
    <t>Neudecker</t>
  </si>
  <si>
    <t>Lubas</t>
  </si>
  <si>
    <t>Meile</t>
  </si>
  <si>
    <t xml:space="preserve"> Marén</t>
  </si>
  <si>
    <t>Borghetto</t>
  </si>
  <si>
    <t xml:space="preserve"> Waclaw</t>
  </si>
  <si>
    <t>Weikamm</t>
  </si>
  <si>
    <t>Wolfert</t>
  </si>
  <si>
    <t>Petermann</t>
  </si>
  <si>
    <t>Von Stauffenberg</t>
  </si>
  <si>
    <t xml:space="preserve"> Mafalda</t>
  </si>
  <si>
    <t>Molatta</t>
  </si>
  <si>
    <t>Taanila</t>
  </si>
  <si>
    <t>Wefel</t>
  </si>
  <si>
    <t>Kuom</t>
  </si>
  <si>
    <t>Ehnmark</t>
  </si>
  <si>
    <t xml:space="preserve"> Linda Carolina</t>
  </si>
  <si>
    <t>Viernes</t>
  </si>
  <si>
    <t xml:space="preserve"> Zaneta</t>
  </si>
  <si>
    <t>Streim</t>
  </si>
  <si>
    <t xml:space="preserve"> Nasti</t>
  </si>
  <si>
    <t>Taranowski</t>
  </si>
  <si>
    <t>Valdellon</t>
  </si>
  <si>
    <t>Hey-Bernd</t>
  </si>
  <si>
    <t>Barriga Rivera</t>
  </si>
  <si>
    <t xml:space="preserve"> Juan Pedro</t>
  </si>
  <si>
    <t>Illescas Zamora</t>
  </si>
  <si>
    <t xml:space="preserve"> Janeth</t>
  </si>
  <si>
    <t>Feilen</t>
  </si>
  <si>
    <t>MARINO</t>
  </si>
  <si>
    <t xml:space="preserve"> ANGELO</t>
  </si>
  <si>
    <t>SARAOGI</t>
  </si>
  <si>
    <t xml:space="preserve"> SWATI</t>
  </si>
  <si>
    <t>Sim</t>
  </si>
  <si>
    <t>Brusatori</t>
  </si>
  <si>
    <t>Mehrer</t>
  </si>
  <si>
    <t>Elsheikh</t>
  </si>
  <si>
    <t>Worch</t>
  </si>
  <si>
    <t xml:space="preserve"> Dr. Thomas</t>
  </si>
  <si>
    <t>CHUA</t>
  </si>
  <si>
    <t xml:space="preserve"> YUNG YUNG</t>
  </si>
  <si>
    <t>Tat</t>
  </si>
  <si>
    <t xml:space="preserve"> Ediz</t>
  </si>
  <si>
    <t>Kosicka-Polak</t>
  </si>
  <si>
    <t>Penck</t>
  </si>
  <si>
    <t xml:space="preserve"> Ragnar</t>
  </si>
  <si>
    <t>Flecks</t>
  </si>
  <si>
    <t xml:space="preserve"> Mikiko</t>
  </si>
  <si>
    <t>Bunkus</t>
  </si>
  <si>
    <t xml:space="preserve"> MARLIZA</t>
  </si>
  <si>
    <t>Tolbert</t>
  </si>
  <si>
    <t>Haffez</t>
  </si>
  <si>
    <t>Danielides</t>
  </si>
  <si>
    <t>Gradzikiewicz</t>
  </si>
  <si>
    <t>Hörhold</t>
  </si>
  <si>
    <t>Peltz</t>
  </si>
  <si>
    <t>BARRETO</t>
  </si>
  <si>
    <t xml:space="preserve"> CECÍLIA NOGUEIRA GUIMARÃES</t>
  </si>
  <si>
    <t>Griebel</t>
  </si>
  <si>
    <t>Prue</t>
  </si>
  <si>
    <t xml:space="preserve"> Carissa</t>
  </si>
  <si>
    <t>Bernaschek</t>
  </si>
  <si>
    <t>Wirnhier</t>
  </si>
  <si>
    <t xml:space="preserve"> Smeet</t>
  </si>
  <si>
    <t>Nikolcheva</t>
  </si>
  <si>
    <t>Rado</t>
  </si>
  <si>
    <t xml:space="preserve"> Dijana</t>
  </si>
  <si>
    <t>Ananthram</t>
  </si>
  <si>
    <t xml:space="preserve"> Avanti</t>
  </si>
  <si>
    <t>Lal</t>
  </si>
  <si>
    <t>Natz</t>
  </si>
  <si>
    <t>Ayo</t>
  </si>
  <si>
    <t xml:space="preserve"> Frances Maela</t>
  </si>
  <si>
    <t>YUAN-WEI</t>
  </si>
  <si>
    <t>Knauder</t>
  </si>
  <si>
    <t>Zone</t>
  </si>
  <si>
    <t>Valentina</t>
  </si>
  <si>
    <t xml:space="preserve"> Sabelli</t>
  </si>
  <si>
    <t>Nitopi</t>
  </si>
  <si>
    <t>Deitermann</t>
  </si>
  <si>
    <t>Vollert</t>
  </si>
  <si>
    <t>Thale</t>
  </si>
  <si>
    <t>Swiderska</t>
  </si>
  <si>
    <t>Dalman</t>
  </si>
  <si>
    <t>gautama</t>
  </si>
  <si>
    <t xml:space="preserve"> ahimsa</t>
  </si>
  <si>
    <t xml:space="preserve"> Regine</t>
  </si>
  <si>
    <t>Aliverti</t>
  </si>
  <si>
    <t xml:space="preserve"> Claudio Angelo</t>
  </si>
  <si>
    <t xml:space="preserve"> Jenni</t>
  </si>
  <si>
    <t>Doyoddorj</t>
  </si>
  <si>
    <t xml:space="preserve"> Dorjsuren</t>
  </si>
  <si>
    <t>Seiz</t>
  </si>
  <si>
    <t>Reznicek</t>
  </si>
  <si>
    <t>Gjerløv</t>
  </si>
  <si>
    <t>FINO</t>
  </si>
  <si>
    <t>gardner</t>
  </si>
  <si>
    <t>Lonergan</t>
  </si>
  <si>
    <t>Killemann</t>
  </si>
  <si>
    <t>Belegbadrakh</t>
  </si>
  <si>
    <t xml:space="preserve"> Enkhtuvshin</t>
  </si>
  <si>
    <t>Katalia</t>
  </si>
  <si>
    <t xml:space="preserve"> Iradani</t>
  </si>
  <si>
    <t>Kaunda</t>
  </si>
  <si>
    <t xml:space="preserve"> Temwani</t>
  </si>
  <si>
    <t>Steckler</t>
  </si>
  <si>
    <t xml:space="preserve"> MacAlister</t>
  </si>
  <si>
    <t>Slagle</t>
  </si>
  <si>
    <t>Rentschler</t>
  </si>
  <si>
    <t xml:space="preserve"> Berna</t>
  </si>
  <si>
    <t>Rohs</t>
  </si>
  <si>
    <t>Giorgi</t>
  </si>
  <si>
    <t xml:space="preserve"> Laly</t>
  </si>
  <si>
    <t>Vernauer</t>
  </si>
  <si>
    <t xml:space="preserve"> Joan Diana</t>
  </si>
  <si>
    <t xml:space="preserve"> Kwanchanok</t>
  </si>
  <si>
    <t>Barthel</t>
  </si>
  <si>
    <t xml:space="preserve"> Nelia</t>
  </si>
  <si>
    <t>Nikisch</t>
  </si>
  <si>
    <t>Hiersemann</t>
  </si>
  <si>
    <t>Oery</t>
  </si>
  <si>
    <t>Schallge</t>
  </si>
  <si>
    <t>Imrich</t>
  </si>
  <si>
    <t>Defontaine</t>
  </si>
  <si>
    <t xml:space="preserve"> Seng-Lai</t>
  </si>
  <si>
    <t>Yonathan</t>
  </si>
  <si>
    <t xml:space="preserve"> Richmond</t>
  </si>
  <si>
    <t>Altenberger</t>
  </si>
  <si>
    <t>Rodney</t>
  </si>
  <si>
    <t>Tachet</t>
  </si>
  <si>
    <t>COSTA</t>
  </si>
  <si>
    <t>Nied</t>
  </si>
  <si>
    <t xml:space="preserve"> MEI LING</t>
  </si>
  <si>
    <t xml:space="preserve"> Murray</t>
  </si>
  <si>
    <t>Aaløse</t>
  </si>
  <si>
    <t>Dörr</t>
  </si>
  <si>
    <t>Benkart</t>
  </si>
  <si>
    <t>McCollem</t>
  </si>
  <si>
    <t>Wahlert</t>
  </si>
  <si>
    <t>Nicaise</t>
  </si>
  <si>
    <t>Ramtke</t>
  </si>
  <si>
    <t xml:space="preserve"> Jorin</t>
  </si>
  <si>
    <t>Buege</t>
  </si>
  <si>
    <t>castro</t>
  </si>
  <si>
    <t xml:space="preserve"> alejandro</t>
  </si>
  <si>
    <t xml:space="preserve"> Mary Lou</t>
  </si>
  <si>
    <t xml:space="preserve"> Michael-Josef</t>
  </si>
  <si>
    <t xml:space="preserve"> Liping</t>
  </si>
  <si>
    <t>Ealey</t>
  </si>
  <si>
    <t>Glusiec</t>
  </si>
  <si>
    <t>Vasquez de Mather</t>
  </si>
  <si>
    <t>ter Steege</t>
  </si>
  <si>
    <t xml:space="preserve"> Jan Marc</t>
  </si>
  <si>
    <t>Myszkowska</t>
  </si>
  <si>
    <t>Nakarabandit</t>
  </si>
  <si>
    <t xml:space="preserve"> Thanita</t>
  </si>
  <si>
    <t xml:space="preserve"> Ramiz</t>
  </si>
  <si>
    <t>Arzaga</t>
  </si>
  <si>
    <t xml:space="preserve"> Deyanira</t>
  </si>
  <si>
    <t>Mittomayer</t>
  </si>
  <si>
    <t>Schnitzler</t>
  </si>
  <si>
    <t>Hühner</t>
  </si>
  <si>
    <t>Ziese</t>
  </si>
  <si>
    <t>McBreen</t>
  </si>
  <si>
    <t>CASTRO RUBIO</t>
  </si>
  <si>
    <t>de Souza Lemos</t>
  </si>
  <si>
    <t>Hempstalk</t>
  </si>
  <si>
    <t>Welzer</t>
  </si>
  <si>
    <t>Waschburger</t>
  </si>
  <si>
    <t xml:space="preserve"> Lingchen</t>
  </si>
  <si>
    <t>Kuthe</t>
  </si>
  <si>
    <t>Prowse</t>
  </si>
  <si>
    <t>Schüller</t>
  </si>
  <si>
    <t>Beaney</t>
  </si>
  <si>
    <t>Croucher</t>
  </si>
  <si>
    <t xml:space="preserve"> Dannielle</t>
  </si>
  <si>
    <t>Kotarski</t>
  </si>
  <si>
    <t>Baleia</t>
  </si>
  <si>
    <t>Romero Prada</t>
  </si>
  <si>
    <t>Sutanan</t>
  </si>
  <si>
    <t xml:space="preserve"> Dollaya</t>
  </si>
  <si>
    <t>Eagleton</t>
  </si>
  <si>
    <t>Placido</t>
  </si>
  <si>
    <t>Sievert</t>
  </si>
  <si>
    <t>Hinterlang</t>
  </si>
  <si>
    <t>Haus</t>
  </si>
  <si>
    <t>Satti</t>
  </si>
  <si>
    <t xml:space="preserve"> Chakrapani</t>
  </si>
  <si>
    <t>Pohlack</t>
  </si>
  <si>
    <t>Jarman</t>
  </si>
  <si>
    <t>Manzanares</t>
  </si>
  <si>
    <t>PUELLO</t>
  </si>
  <si>
    <t xml:space="preserve"> FAUSTO</t>
  </si>
  <si>
    <t>Austin-Crosby</t>
  </si>
  <si>
    <t xml:space="preserve"> Chandra</t>
  </si>
  <si>
    <t>Wasikowska</t>
  </si>
  <si>
    <t>Hernandes</t>
  </si>
  <si>
    <t>Send</t>
  </si>
  <si>
    <t>Beckham</t>
  </si>
  <si>
    <t xml:space="preserve"> Jeb</t>
  </si>
  <si>
    <t>Potgieter</t>
  </si>
  <si>
    <t>Baron Prada</t>
  </si>
  <si>
    <t xml:space="preserve"> Eder David</t>
  </si>
  <si>
    <t>BECERRA LOPEZ</t>
  </si>
  <si>
    <t xml:space="preserve"> AIDA DANIELA</t>
  </si>
  <si>
    <t>Önen</t>
  </si>
  <si>
    <t>Irizarry</t>
  </si>
  <si>
    <t>Boteler</t>
  </si>
  <si>
    <t>de almeida</t>
  </si>
  <si>
    <t>Gvirtzman</t>
  </si>
  <si>
    <t>Rech Junior</t>
  </si>
  <si>
    <t>Krayer</t>
  </si>
  <si>
    <t>Regi</t>
  </si>
  <si>
    <t>Taher Saleh</t>
  </si>
  <si>
    <t xml:space="preserve"> Kassem</t>
  </si>
  <si>
    <t>Port</t>
  </si>
  <si>
    <t>Uerlings-Bamberger</t>
  </si>
  <si>
    <t>Puppel</t>
  </si>
  <si>
    <t>Laurenz</t>
  </si>
  <si>
    <t>De Min</t>
  </si>
  <si>
    <t>Küste-Melcher</t>
  </si>
  <si>
    <t>Müller-Busch</t>
  </si>
  <si>
    <t xml:space="preserve"> Milena Marie</t>
  </si>
  <si>
    <t>Cvijovic</t>
  </si>
  <si>
    <t>Vink</t>
  </si>
  <si>
    <t>Schäske-Matern</t>
  </si>
  <si>
    <t>Paulino</t>
  </si>
  <si>
    <t xml:space="preserve"> Kristine Joy</t>
  </si>
  <si>
    <t>van der Linde</t>
  </si>
  <si>
    <t>Worsley</t>
  </si>
  <si>
    <t>Hochman</t>
  </si>
  <si>
    <t>VANDEPORTAL</t>
  </si>
  <si>
    <t>Siemers</t>
  </si>
  <si>
    <t xml:space="preserve"> sylvia</t>
  </si>
  <si>
    <t xml:space="preserve"> Princess Ferlyn</t>
  </si>
  <si>
    <t>Sauermann</t>
  </si>
  <si>
    <t>Taut</t>
  </si>
  <si>
    <t xml:space="preserve"> Ka Biu</t>
  </si>
  <si>
    <t xml:space="preserve"> Laurencia</t>
  </si>
  <si>
    <t xml:space="preserve"> Karl-Peter</t>
  </si>
  <si>
    <t>Pelucchi</t>
  </si>
  <si>
    <t>Pinnau</t>
  </si>
  <si>
    <t>Zienau</t>
  </si>
  <si>
    <t>Téllez Iracheta</t>
  </si>
  <si>
    <t xml:space="preserve"> Daniel Eduardo</t>
  </si>
  <si>
    <t xml:space="preserve"> Yaonan</t>
  </si>
  <si>
    <t>biddle</t>
  </si>
  <si>
    <t>Keinhorst</t>
  </si>
  <si>
    <t>anurak</t>
  </si>
  <si>
    <t xml:space="preserve"> pantika</t>
  </si>
  <si>
    <t>RADJAH</t>
  </si>
  <si>
    <t xml:space="preserve"> Abderrahmane Ibrahim</t>
  </si>
  <si>
    <t>Sahin</t>
  </si>
  <si>
    <t xml:space="preserve"> Ulas</t>
  </si>
  <si>
    <t>DWIPA SUSILA</t>
  </si>
  <si>
    <t xml:space="preserve"> COKORDA GDE</t>
  </si>
  <si>
    <t>Staubitzer</t>
  </si>
  <si>
    <t>GONZALEZ BON</t>
  </si>
  <si>
    <t>Arabuli</t>
  </si>
  <si>
    <t xml:space="preserve"> Sopiko</t>
  </si>
  <si>
    <t>Giegerich</t>
  </si>
  <si>
    <t>Koetter</t>
  </si>
  <si>
    <t>Hendrischke</t>
  </si>
  <si>
    <t>Pelling</t>
  </si>
  <si>
    <t>Kemal</t>
  </si>
  <si>
    <t>Dierl</t>
  </si>
  <si>
    <t xml:space="preserve"> Ebbe</t>
  </si>
  <si>
    <t>Holzschuher</t>
  </si>
  <si>
    <t>Loitz</t>
  </si>
  <si>
    <t xml:space="preserve"> Malina</t>
  </si>
  <si>
    <t>Millwee</t>
  </si>
  <si>
    <t>Asbell</t>
  </si>
  <si>
    <t xml:space="preserve"> Jenifer</t>
  </si>
  <si>
    <t>mayorga</t>
  </si>
  <si>
    <t xml:space="preserve"> bernardo</t>
  </si>
  <si>
    <t>wood</t>
  </si>
  <si>
    <t>VARGEL</t>
  </si>
  <si>
    <t>Saisrithong</t>
  </si>
  <si>
    <t xml:space="preserve"> Permsak</t>
  </si>
  <si>
    <t>Gregor</t>
  </si>
  <si>
    <t>Moncayo</t>
  </si>
  <si>
    <t>Al Iksan</t>
  </si>
  <si>
    <t xml:space="preserve"> Muhamad</t>
  </si>
  <si>
    <t>Varnier</t>
  </si>
  <si>
    <t>CZAJKOWSKI</t>
  </si>
  <si>
    <t>Sauerländer</t>
  </si>
  <si>
    <t>Trelenberg</t>
  </si>
  <si>
    <t>Barnaby</t>
  </si>
  <si>
    <t>Röther</t>
  </si>
  <si>
    <t>Sztajnchaker</t>
  </si>
  <si>
    <t xml:space="preserve"> Silvia Noemi</t>
  </si>
  <si>
    <t>Glasbauer</t>
  </si>
  <si>
    <t xml:space="preserve"> Diego Martin</t>
  </si>
  <si>
    <t>Woitzik</t>
  </si>
  <si>
    <t>ZENG</t>
  </si>
  <si>
    <t xml:space="preserve"> GUOYIN</t>
  </si>
  <si>
    <t>Facino</t>
  </si>
  <si>
    <t>NIETO CARRERA</t>
  </si>
  <si>
    <t xml:space="preserve"> EUTIQUIO JESUS</t>
  </si>
  <si>
    <t>Morchid</t>
  </si>
  <si>
    <t xml:space="preserve"> Abdelaaziz</t>
  </si>
  <si>
    <t>Sielaff</t>
  </si>
  <si>
    <t>Hampson-Jones</t>
  </si>
  <si>
    <t>Trevisam</t>
  </si>
  <si>
    <t xml:space="preserve"> Kleber</t>
  </si>
  <si>
    <t>Janczys</t>
  </si>
  <si>
    <t>Sztanka-Toth</t>
  </si>
  <si>
    <t xml:space="preserve"> Tamas Ryszard</t>
  </si>
  <si>
    <t>Makhova</t>
  </si>
  <si>
    <t>Tato</t>
  </si>
  <si>
    <t xml:space="preserve"> Mary antonette</t>
  </si>
  <si>
    <t>LAFOSSE</t>
  </si>
  <si>
    <t xml:space="preserve"> MARYLIN</t>
  </si>
  <si>
    <t>Rush</t>
  </si>
  <si>
    <t>carpier</t>
  </si>
  <si>
    <t>Rahaman</t>
  </si>
  <si>
    <t xml:space="preserve"> Zia</t>
  </si>
  <si>
    <t>Punert</t>
  </si>
  <si>
    <t>Schaffrath</t>
  </si>
  <si>
    <t>Emmi</t>
  </si>
  <si>
    <t>Westcott</t>
  </si>
  <si>
    <t>Scheich</t>
  </si>
  <si>
    <t>Gersonde</t>
  </si>
  <si>
    <t>Lychova</t>
  </si>
  <si>
    <t>Dr. Spring</t>
  </si>
  <si>
    <t>Fiuza</t>
  </si>
  <si>
    <t>Geraldo Júnior</t>
  </si>
  <si>
    <t xml:space="preserve"> Ailton</t>
  </si>
  <si>
    <t>Aleman</t>
  </si>
  <si>
    <t>Wermke</t>
  </si>
  <si>
    <t>Je</t>
  </si>
  <si>
    <t xml:space="preserve"> Yun Sik</t>
  </si>
  <si>
    <t>Motto</t>
  </si>
  <si>
    <t xml:space="preserve"> MIKYUNG</t>
  </si>
  <si>
    <t xml:space="preserve"> SHAOMING</t>
  </si>
  <si>
    <t>Hanafieh</t>
  </si>
  <si>
    <t>schulbe</t>
  </si>
  <si>
    <t xml:space="preserve"> klaus</t>
  </si>
  <si>
    <t>Slieker</t>
  </si>
  <si>
    <t>Oesemann</t>
  </si>
  <si>
    <t>SOENARIO</t>
  </si>
  <si>
    <t xml:space="preserve"> SRI HARTANTI</t>
  </si>
  <si>
    <t xml:space="preserve"> INSOOK</t>
  </si>
  <si>
    <t>Havlick</t>
  </si>
  <si>
    <t xml:space="preserve"> MYUNGKOOK</t>
  </si>
  <si>
    <t>Petrini</t>
  </si>
  <si>
    <t>Mandi</t>
  </si>
  <si>
    <t>Vanichvoranun</t>
  </si>
  <si>
    <t xml:space="preserve"> Vasin</t>
  </si>
  <si>
    <t>Degreif</t>
  </si>
  <si>
    <t xml:space="preserve"> Claudia Alicia</t>
  </si>
  <si>
    <t xml:space="preserve"> Firdaus Ananda</t>
  </si>
  <si>
    <t>Dizdarevic</t>
  </si>
  <si>
    <t xml:space="preserve"> Damir</t>
  </si>
  <si>
    <t>Mohamed didi</t>
  </si>
  <si>
    <t xml:space="preserve"> Aisha</t>
  </si>
  <si>
    <t>Satitanon</t>
  </si>
  <si>
    <t xml:space="preserve"> Kitti</t>
  </si>
  <si>
    <t>Holguin Montoya</t>
  </si>
  <si>
    <t>Retes</t>
  </si>
  <si>
    <t>Toman-Wilkes</t>
  </si>
  <si>
    <t>meulan</t>
  </si>
  <si>
    <t>Saca</t>
  </si>
  <si>
    <t>Cafik</t>
  </si>
  <si>
    <t xml:space="preserve"> Felisha</t>
  </si>
  <si>
    <t>Haddadou</t>
  </si>
  <si>
    <t>Kettunen</t>
  </si>
  <si>
    <t>PINTO</t>
  </si>
  <si>
    <t xml:space="preserve"> OSHRI</t>
  </si>
  <si>
    <t xml:space="preserve"> Hyerin</t>
  </si>
  <si>
    <t>Ringel</t>
  </si>
  <si>
    <t>Betker</t>
  </si>
  <si>
    <t>Rotem</t>
  </si>
  <si>
    <t xml:space="preserve"> Mirit</t>
  </si>
  <si>
    <t>Bachus</t>
  </si>
  <si>
    <t xml:space="preserve"> Cesilee</t>
  </si>
  <si>
    <t>Brinkley</t>
  </si>
  <si>
    <t>Januar</t>
  </si>
  <si>
    <t>Homem</t>
  </si>
  <si>
    <t xml:space="preserve"> Ana Elisa</t>
  </si>
  <si>
    <t>Goree</t>
  </si>
  <si>
    <t>Cakuli</t>
  </si>
  <si>
    <t>Garuda Putra</t>
  </si>
  <si>
    <t xml:space="preserve"> Andi Taufan</t>
  </si>
  <si>
    <t xml:space="preserve"> Kin Ying</t>
  </si>
  <si>
    <t>Zillmann</t>
  </si>
  <si>
    <t>Hölger</t>
  </si>
  <si>
    <t>Uzeva</t>
  </si>
  <si>
    <t xml:space="preserve"> Alyona</t>
  </si>
  <si>
    <t>Schaarschaarschmidt</t>
  </si>
  <si>
    <t>Vasudevan</t>
  </si>
  <si>
    <t xml:space="preserve"> Suresh Kumar</t>
  </si>
  <si>
    <t>Stelzer-Scholz</t>
  </si>
  <si>
    <t>Celic</t>
  </si>
  <si>
    <t>Kellezi</t>
  </si>
  <si>
    <t xml:space="preserve"> Juna</t>
  </si>
  <si>
    <t>YORK</t>
  </si>
  <si>
    <t xml:space="preserve"> OZGUR</t>
  </si>
  <si>
    <t>Schulke-Brensing</t>
  </si>
  <si>
    <t>fernandez donate</t>
  </si>
  <si>
    <t xml:space="preserve"> juan gabriel</t>
  </si>
  <si>
    <t xml:space="preserve"> Hartwig</t>
  </si>
  <si>
    <t xml:space="preserve"> Hong Son</t>
  </si>
  <si>
    <t>Möllering</t>
  </si>
  <si>
    <t xml:space="preserve"> Fiorella</t>
  </si>
  <si>
    <t>Bellack</t>
  </si>
  <si>
    <t xml:space="preserve"> Horst-Dieter</t>
  </si>
  <si>
    <t>Okubo</t>
  </si>
  <si>
    <t xml:space="preserve"> Hiroyuki</t>
  </si>
  <si>
    <t>Shatirishvili</t>
  </si>
  <si>
    <t xml:space="preserve"> Tinatin</t>
  </si>
  <si>
    <t>heine</t>
  </si>
  <si>
    <t>Lavergren</t>
  </si>
  <si>
    <t>HERNANDEZ ZAMUDIO</t>
  </si>
  <si>
    <t xml:space="preserve"> LUIS ALBERTO</t>
  </si>
  <si>
    <t>Gansebohm</t>
  </si>
  <si>
    <t>Drouin</t>
  </si>
  <si>
    <t xml:space="preserve"> Anna Maria</t>
  </si>
  <si>
    <t>Filippetti</t>
  </si>
  <si>
    <t>Soerjani</t>
  </si>
  <si>
    <t>Simner</t>
  </si>
  <si>
    <t>Stahlkopf</t>
  </si>
  <si>
    <t xml:space="preserve"> SUZ ANN</t>
  </si>
  <si>
    <t>ABUKARAM</t>
  </si>
  <si>
    <t xml:space="preserve"> ZIAD</t>
  </si>
  <si>
    <t>von Heyden</t>
  </si>
  <si>
    <t>Pischon</t>
  </si>
  <si>
    <t>Fransiska</t>
  </si>
  <si>
    <t>Mulinacci</t>
  </si>
  <si>
    <t>Aucoin</t>
  </si>
  <si>
    <t xml:space="preserve"> Allison Caire</t>
  </si>
  <si>
    <t>Urbsalu</t>
  </si>
  <si>
    <t xml:space="preserve"> Rutt</t>
  </si>
  <si>
    <t xml:space="preserve"> Wing Yee</t>
  </si>
  <si>
    <t>Ramalingam</t>
  </si>
  <si>
    <t xml:space="preserve"> Nagendran</t>
  </si>
  <si>
    <t>Ginter-Dieckerhoff</t>
  </si>
  <si>
    <t>Fröhlingsdorf</t>
  </si>
  <si>
    <t>Rodrigues Pinheiro</t>
  </si>
  <si>
    <t xml:space="preserve"> Martha Zenóbia</t>
  </si>
  <si>
    <t>Trenkner</t>
  </si>
  <si>
    <t>Ciechowski</t>
  </si>
  <si>
    <t>Durham</t>
  </si>
  <si>
    <t xml:space="preserve"> Beverly</t>
  </si>
  <si>
    <t>Fenchel</t>
  </si>
  <si>
    <t>Dr. Stottok</t>
  </si>
  <si>
    <t xml:space="preserve"> Bernd O.</t>
  </si>
  <si>
    <t xml:space="preserve"> Hans Joakim</t>
  </si>
  <si>
    <t>Prakosa</t>
  </si>
  <si>
    <t xml:space="preserve"> Ann Katrin</t>
  </si>
  <si>
    <t>Gyüre</t>
  </si>
  <si>
    <t xml:space="preserve"> Orsolya</t>
  </si>
  <si>
    <t>Boelter</t>
  </si>
  <si>
    <t>surapaneni</t>
  </si>
  <si>
    <t xml:space="preserve"> rakesh</t>
  </si>
  <si>
    <t>Rodríguez Santos</t>
  </si>
  <si>
    <t>Lundgren</t>
  </si>
  <si>
    <t xml:space="preserve"> Andressa Samantha</t>
  </si>
  <si>
    <t>Charwat</t>
  </si>
  <si>
    <t>YAMO</t>
  </si>
  <si>
    <t xml:space="preserve"> PORTIA</t>
  </si>
  <si>
    <t>CANU</t>
  </si>
  <si>
    <t>Gottschlich</t>
  </si>
  <si>
    <t>Manuhins</t>
  </si>
  <si>
    <t xml:space="preserve"> Lenore</t>
  </si>
  <si>
    <t>Memecan</t>
  </si>
  <si>
    <t>richards</t>
  </si>
  <si>
    <t>Klomfaß</t>
  </si>
  <si>
    <t>Ksoll</t>
  </si>
  <si>
    <t>Perlangeli</t>
  </si>
  <si>
    <t>Ramagale</t>
  </si>
  <si>
    <t>Heys</t>
  </si>
  <si>
    <t>Leidheiser</t>
  </si>
  <si>
    <t>Gottesman</t>
  </si>
  <si>
    <t>van der Panne</t>
  </si>
  <si>
    <t xml:space="preserve"> Voi</t>
  </si>
  <si>
    <t>Pump</t>
  </si>
  <si>
    <t>Godbole</t>
  </si>
  <si>
    <t>Merida</t>
  </si>
  <si>
    <t>Bermejo</t>
  </si>
  <si>
    <t>Teeluang</t>
  </si>
  <si>
    <t xml:space="preserve"> Parichat</t>
  </si>
  <si>
    <t>Rothenbacher</t>
  </si>
  <si>
    <t xml:space="preserve"> Yaizara</t>
  </si>
  <si>
    <t>Boutelle</t>
  </si>
  <si>
    <t>Landeck</t>
  </si>
  <si>
    <t xml:space="preserve"> Wai Ming Philip</t>
  </si>
  <si>
    <t xml:space="preserve"> Salvador Antonio</t>
  </si>
  <si>
    <t xml:space="preserve"> Ma Luisa</t>
  </si>
  <si>
    <t>Adar</t>
  </si>
  <si>
    <t xml:space="preserve"> Oshrat</t>
  </si>
  <si>
    <t>Rhoten</t>
  </si>
  <si>
    <t xml:space="preserve"> Johannes Michael</t>
  </si>
  <si>
    <t>Amankeldiuly</t>
  </si>
  <si>
    <t xml:space="preserve"> Nurkeldi</t>
  </si>
  <si>
    <t>Bercx</t>
  </si>
  <si>
    <t>CHATELAIN</t>
  </si>
  <si>
    <t>Kohls</t>
  </si>
  <si>
    <t xml:space="preserve"> Tjahny</t>
  </si>
  <si>
    <t xml:space="preserve"> Dedi</t>
  </si>
  <si>
    <t>Totsuka</t>
  </si>
  <si>
    <t>Oudomying</t>
  </si>
  <si>
    <t xml:space="preserve"> Suraphong</t>
  </si>
  <si>
    <t>HIROKAWA</t>
  </si>
  <si>
    <t>Chalabianlou Veijeh</t>
  </si>
  <si>
    <t xml:space="preserve"> Mohammad Hossein</t>
  </si>
  <si>
    <t>Drepper</t>
  </si>
  <si>
    <t>caudron</t>
  </si>
  <si>
    <t xml:space="preserve"> hervé</t>
  </si>
  <si>
    <t xml:space="preserve"> Joo-Seuk Sebastian</t>
  </si>
  <si>
    <t>Heredia</t>
  </si>
  <si>
    <t>Polzin</t>
  </si>
  <si>
    <t>Pompos</t>
  </si>
  <si>
    <t>Mützlitz</t>
  </si>
  <si>
    <t>Stamatopoulou</t>
  </si>
  <si>
    <t>Hütcher</t>
  </si>
  <si>
    <t>Jouffre</t>
  </si>
  <si>
    <t>Moeliana</t>
  </si>
  <si>
    <t xml:space="preserve"> Martinus A</t>
  </si>
  <si>
    <t>Jaite</t>
  </si>
  <si>
    <t>Wachsmann</t>
  </si>
  <si>
    <t>Katti</t>
  </si>
  <si>
    <t xml:space="preserve"> Murali Krishna</t>
  </si>
  <si>
    <t>bhati</t>
  </si>
  <si>
    <t xml:space="preserve"> jasmine</t>
  </si>
  <si>
    <t>puspasari</t>
  </si>
  <si>
    <t xml:space="preserve"> meri</t>
  </si>
  <si>
    <t>Soman Beni</t>
  </si>
  <si>
    <t>Batezini</t>
  </si>
  <si>
    <t xml:space="preserve"> Sibele</t>
  </si>
  <si>
    <t>YUAN YU</t>
  </si>
  <si>
    <t xml:space="preserve"> LIAO</t>
  </si>
  <si>
    <t>Wingson</t>
  </si>
  <si>
    <t>Funk de Andrade</t>
  </si>
  <si>
    <t>Geach</t>
  </si>
  <si>
    <t>Castillo curieux</t>
  </si>
  <si>
    <t>Collatz</t>
  </si>
  <si>
    <t>Dörner</t>
  </si>
  <si>
    <t>Wetsch</t>
  </si>
  <si>
    <t>Smieshkova</t>
  </si>
  <si>
    <t>Hädicke</t>
  </si>
  <si>
    <t>Tyagi</t>
  </si>
  <si>
    <t>Mürköster</t>
  </si>
  <si>
    <t>Dantas</t>
  </si>
  <si>
    <t xml:space="preserve"> Riho</t>
  </si>
  <si>
    <t>Amorim de Oliveira</t>
  </si>
  <si>
    <t xml:space="preserve"> Marcus Vinícius</t>
  </si>
  <si>
    <t xml:space="preserve"> Elianto</t>
  </si>
  <si>
    <t>Mauldon</t>
  </si>
  <si>
    <t xml:space="preserve"> Glynis</t>
  </si>
  <si>
    <t>Whitby</t>
  </si>
  <si>
    <t>Spinella</t>
  </si>
  <si>
    <t>Artikasih</t>
  </si>
  <si>
    <t xml:space="preserve"> Dea Karina</t>
  </si>
  <si>
    <t>Kempka</t>
  </si>
  <si>
    <t>Saengdaochai</t>
  </si>
  <si>
    <t xml:space="preserve"> Nitipat</t>
  </si>
  <si>
    <t>Gillmann</t>
  </si>
  <si>
    <t xml:space="preserve"> Vy</t>
  </si>
  <si>
    <t>Ingram Hill</t>
  </si>
  <si>
    <t>Luhmann</t>
  </si>
  <si>
    <t>TOMASONI</t>
  </si>
  <si>
    <t>TRAVERSO</t>
  </si>
  <si>
    <t>Radimerski</t>
  </si>
  <si>
    <t>Elvedin</t>
  </si>
  <si>
    <t xml:space="preserve"> Tajic</t>
  </si>
  <si>
    <t>Hawkes</t>
  </si>
  <si>
    <t xml:space="preserve"> Yak</t>
  </si>
  <si>
    <t>YANAN</t>
  </si>
  <si>
    <t xml:space="preserve"> WU</t>
  </si>
  <si>
    <t xml:space="preserve"> YICHENG</t>
  </si>
  <si>
    <t>Urler</t>
  </si>
  <si>
    <t>Speyer</t>
  </si>
  <si>
    <t>Hähnel</t>
  </si>
  <si>
    <t xml:space="preserve"> Gisbert</t>
  </si>
  <si>
    <t xml:space="preserve"> Sandor</t>
  </si>
  <si>
    <t>Kindsvater</t>
  </si>
  <si>
    <t xml:space="preserve"> Peter Michael</t>
  </si>
  <si>
    <t>Fedor</t>
  </si>
  <si>
    <t xml:space="preserve"> Jorim</t>
  </si>
  <si>
    <t>Cieza Gonzalez</t>
  </si>
  <si>
    <t>Stelling</t>
  </si>
  <si>
    <t xml:space="preserve"> VINISHA</t>
  </si>
  <si>
    <t xml:space="preserve"> Stefan Sebastian</t>
  </si>
  <si>
    <t>ERDI</t>
  </si>
  <si>
    <t xml:space="preserve"> Erdi</t>
  </si>
  <si>
    <t>Saengkittipaibul</t>
  </si>
  <si>
    <t xml:space="preserve"> Chankit</t>
  </si>
  <si>
    <t>Unser</t>
  </si>
  <si>
    <t>Catchpole</t>
  </si>
  <si>
    <t>Wiedenbach</t>
  </si>
  <si>
    <t>sipahutar</t>
  </si>
  <si>
    <t xml:space="preserve"> Akbar Febriandree</t>
  </si>
  <si>
    <t>Crowder</t>
  </si>
  <si>
    <t>Sohn</t>
  </si>
  <si>
    <t>Vetterkind</t>
  </si>
  <si>
    <t>Runkel</t>
  </si>
  <si>
    <t xml:space="preserve"> HAGEN Albin Maria</t>
  </si>
  <si>
    <t>Mentel</t>
  </si>
  <si>
    <t>Blinova</t>
  </si>
  <si>
    <t>Patriasani</t>
  </si>
  <si>
    <t>Jopke-Schwärzle</t>
  </si>
  <si>
    <t>Kittiratanapaibool</t>
  </si>
  <si>
    <t xml:space="preserve"> Thanchanok</t>
  </si>
  <si>
    <t xml:space="preserve"> Edilane</t>
  </si>
  <si>
    <t>Petzoldt</t>
  </si>
  <si>
    <t>Solis Hernandez</t>
  </si>
  <si>
    <t>Lappe</t>
  </si>
  <si>
    <t>Wittenbecher</t>
  </si>
  <si>
    <t>Uzelac</t>
  </si>
  <si>
    <t xml:space="preserve"> Vanja</t>
  </si>
  <si>
    <t xml:space="preserve"> Antal</t>
  </si>
  <si>
    <t>Miranda García</t>
  </si>
  <si>
    <t>KESHAVAMURTHY</t>
  </si>
  <si>
    <t xml:space="preserve"> Narasimha</t>
  </si>
  <si>
    <t xml:space="preserve"> Caolan</t>
  </si>
  <si>
    <t xml:space="preserve"> Hooi Gzan</t>
  </si>
  <si>
    <t>Batdelger</t>
  </si>
  <si>
    <t xml:space="preserve"> Gan-Erdene</t>
  </si>
  <si>
    <t>Vucetic</t>
  </si>
  <si>
    <t xml:space="preserve"> Drazenka</t>
  </si>
  <si>
    <t>Udin</t>
  </si>
  <si>
    <t xml:space="preserve"> Nur Hidayat</t>
  </si>
  <si>
    <t>Kapfhammer</t>
  </si>
  <si>
    <t>Polasa</t>
  </si>
  <si>
    <t xml:space="preserve"> Swamy</t>
  </si>
  <si>
    <t>Bochanek</t>
  </si>
  <si>
    <t>Chamlati</t>
  </si>
  <si>
    <t>GUIZZETTI PICCIRILLI</t>
  </si>
  <si>
    <t>Zivkovic</t>
  </si>
  <si>
    <t>Severinsen</t>
  </si>
  <si>
    <t>Daub</t>
  </si>
  <si>
    <t>Lingala Viswanathaiah</t>
  </si>
  <si>
    <t>Geuting-Kosack</t>
  </si>
  <si>
    <t>Gotsmann</t>
  </si>
  <si>
    <t>Pretzschner</t>
  </si>
  <si>
    <t xml:space="preserve"> Ekkehard</t>
  </si>
  <si>
    <t>GRANADOS ARISMENDY</t>
  </si>
  <si>
    <t>Güthlin</t>
  </si>
  <si>
    <t>Kalnina-Laksa</t>
  </si>
  <si>
    <t xml:space="preserve"> Daiga</t>
  </si>
  <si>
    <t>GOTO</t>
  </si>
  <si>
    <t>Gröbner</t>
  </si>
  <si>
    <t>Vasiljevic</t>
  </si>
  <si>
    <t xml:space="preserve"> Dragana</t>
  </si>
  <si>
    <t>Vomberg</t>
  </si>
  <si>
    <t>Schelhas</t>
  </si>
  <si>
    <t>Akin-Lattner</t>
  </si>
  <si>
    <t>Renze</t>
  </si>
  <si>
    <t xml:space="preserve"> Vi Hung</t>
  </si>
  <si>
    <t>Holdinghausen</t>
  </si>
  <si>
    <t>Broini Marcondes</t>
  </si>
  <si>
    <t xml:space="preserve"> Maria Carolina</t>
  </si>
  <si>
    <t>Devdas</t>
  </si>
  <si>
    <t xml:space="preserve"> Soujanya</t>
  </si>
  <si>
    <t>Marzo</t>
  </si>
  <si>
    <t>Seither</t>
  </si>
  <si>
    <t>Mathias</t>
  </si>
  <si>
    <t>Maki</t>
  </si>
  <si>
    <t xml:space="preserve"> Lee Anne</t>
  </si>
  <si>
    <t>Desio Senra</t>
  </si>
  <si>
    <t>Weißenfels</t>
  </si>
  <si>
    <t>Ehrenschwender</t>
  </si>
  <si>
    <t>Martínez Macías</t>
  </si>
  <si>
    <t>Leschke</t>
  </si>
  <si>
    <t>Rech</t>
  </si>
  <si>
    <t>Ghera</t>
  </si>
  <si>
    <t xml:space="preserve"> Puneet</t>
  </si>
  <si>
    <t>Malarkey</t>
  </si>
  <si>
    <t>meyer</t>
  </si>
  <si>
    <t>Morettin</t>
  </si>
  <si>
    <t>Yulian</t>
  </si>
  <si>
    <t xml:space="preserve"> Tengku Fadzil</t>
  </si>
  <si>
    <t xml:space="preserve"> Jerney</t>
  </si>
  <si>
    <t>Palilingan</t>
  </si>
  <si>
    <t xml:space="preserve"> Welan</t>
  </si>
  <si>
    <t xml:space="preserve"> HSIEN HSIN</t>
  </si>
  <si>
    <t xml:space="preserve"> Anna Christina</t>
  </si>
  <si>
    <t>Feinauer</t>
  </si>
  <si>
    <t>Koelling</t>
  </si>
  <si>
    <t>Zürcher</t>
  </si>
  <si>
    <t>Albarazi</t>
  </si>
  <si>
    <t>Holman</t>
  </si>
  <si>
    <t>Saranas</t>
  </si>
  <si>
    <t xml:space="preserve"> Vincentas</t>
  </si>
  <si>
    <t>Ottiger</t>
  </si>
  <si>
    <t>Bovungana</t>
  </si>
  <si>
    <t xml:space="preserve"> Andile</t>
  </si>
  <si>
    <t>Mafongosi</t>
  </si>
  <si>
    <t xml:space="preserve"> Nandipa</t>
  </si>
  <si>
    <t>Mundanjohl</t>
  </si>
  <si>
    <t>Simko</t>
  </si>
  <si>
    <t xml:space="preserve"> Telander</t>
  </si>
  <si>
    <t>Lübkemann</t>
  </si>
  <si>
    <t>Laganowski</t>
  </si>
  <si>
    <t xml:space="preserve"> Chew Fan</t>
  </si>
  <si>
    <t xml:space="preserve"> Johan Frederick</t>
  </si>
  <si>
    <t>Schauffert</t>
  </si>
  <si>
    <t>Rodin</t>
  </si>
  <si>
    <t>dos Santos Motta</t>
  </si>
  <si>
    <t xml:space="preserve"> Caue</t>
  </si>
  <si>
    <t>Leikikh</t>
  </si>
  <si>
    <t xml:space="preserve"> Khye Yeien</t>
  </si>
  <si>
    <t>Mehlkopf</t>
  </si>
  <si>
    <t>Duran Paredes</t>
  </si>
  <si>
    <t>López Sesmero</t>
  </si>
  <si>
    <t>Plumeyer</t>
  </si>
  <si>
    <t>Panajkar</t>
  </si>
  <si>
    <t xml:space="preserve"> Charu</t>
  </si>
  <si>
    <t>Stork</t>
  </si>
  <si>
    <t>Wongthawatchai</t>
  </si>
  <si>
    <t xml:space="preserve"> Banlang</t>
  </si>
  <si>
    <t>Havas</t>
  </si>
  <si>
    <t xml:space="preserve"> Lotti</t>
  </si>
  <si>
    <t>Ballenthin</t>
  </si>
  <si>
    <t>Przyjemski</t>
  </si>
  <si>
    <t>Syed</t>
  </si>
  <si>
    <t xml:space="preserve"> Azam</t>
  </si>
  <si>
    <t>Scopp</t>
  </si>
  <si>
    <t>Rama</t>
  </si>
  <si>
    <t>LLobet Maldonado</t>
  </si>
  <si>
    <t xml:space="preserve"> Simonetta</t>
  </si>
  <si>
    <t xml:space="preserve"> Daniel Arno</t>
  </si>
  <si>
    <t>Lundseng</t>
  </si>
  <si>
    <t xml:space="preserve"> Odd Ivar</t>
  </si>
  <si>
    <t>Moderey</t>
  </si>
  <si>
    <t>Merene</t>
  </si>
  <si>
    <t>El Bozidi</t>
  </si>
  <si>
    <t xml:space="preserve"> Jasmina</t>
  </si>
  <si>
    <t>De Leon Cifuentes</t>
  </si>
  <si>
    <t xml:space="preserve"> Charity</t>
  </si>
  <si>
    <t>SUAREZ</t>
  </si>
  <si>
    <t xml:space="preserve"> SHERILYN</t>
  </si>
  <si>
    <t>Seward</t>
  </si>
  <si>
    <t>Attenborough</t>
  </si>
  <si>
    <t>Dietrich-Grimm</t>
  </si>
  <si>
    <t>Alicea Fernandez</t>
  </si>
  <si>
    <t>Sharman</t>
  </si>
  <si>
    <t>Gudmundsdottir</t>
  </si>
  <si>
    <t xml:space="preserve"> Anh Duc</t>
  </si>
  <si>
    <t>Schlieper</t>
  </si>
  <si>
    <t>Ergi</t>
  </si>
  <si>
    <t>Akella</t>
  </si>
  <si>
    <t xml:space="preserve"> Maruthi</t>
  </si>
  <si>
    <t>chanturiya</t>
  </si>
  <si>
    <t xml:space="preserve"> artem</t>
  </si>
  <si>
    <t>Arts</t>
  </si>
  <si>
    <t xml:space="preserve"> Mariska</t>
  </si>
  <si>
    <t>Efimetz</t>
  </si>
  <si>
    <t xml:space="preserve"> Kai Man Antony</t>
  </si>
  <si>
    <t>Karolak</t>
  </si>
  <si>
    <t>Hespanha</t>
  </si>
  <si>
    <t>Tesch</t>
  </si>
  <si>
    <t xml:space="preserve"> Amalia</t>
  </si>
  <si>
    <t xml:space="preserve"> Lele</t>
  </si>
  <si>
    <t>Polito</t>
  </si>
  <si>
    <t xml:space="preserve"> Pompeo</t>
  </si>
  <si>
    <t>Schlottag</t>
  </si>
  <si>
    <t xml:space="preserve"> Caldwell</t>
  </si>
  <si>
    <t>Hudoyo</t>
  </si>
  <si>
    <t xml:space="preserve"> Temi</t>
  </si>
  <si>
    <t xml:space="preserve"> Netzabelith</t>
  </si>
  <si>
    <t>Kumpfe</t>
  </si>
  <si>
    <t>Litwinski</t>
  </si>
  <si>
    <t>Beik</t>
  </si>
  <si>
    <t>Cordero Tirado</t>
  </si>
  <si>
    <t xml:space="preserve"> Rosa Leonor</t>
  </si>
  <si>
    <t xml:space="preserve"> Marc-Christian</t>
  </si>
  <si>
    <t xml:space="preserve"> Laurentia</t>
  </si>
  <si>
    <t>Peseschkian</t>
  </si>
  <si>
    <t>Reukauf</t>
  </si>
  <si>
    <t>SILVA MARTINEZ</t>
  </si>
  <si>
    <t>Lindow</t>
  </si>
  <si>
    <t>Manthe</t>
  </si>
  <si>
    <t>Ruthenberg</t>
  </si>
  <si>
    <t>Siebauer</t>
  </si>
  <si>
    <t xml:space="preserve"> Ivonn</t>
  </si>
  <si>
    <t>Blex-Holm</t>
  </si>
  <si>
    <t>Largo</t>
  </si>
  <si>
    <t>Wasser</t>
  </si>
  <si>
    <t xml:space="preserve"> Geizel</t>
  </si>
  <si>
    <t>Bizzoco</t>
  </si>
  <si>
    <t>Torres Lliteras</t>
  </si>
  <si>
    <t xml:space="preserve"> Antònia</t>
  </si>
  <si>
    <t>Roestel</t>
  </si>
  <si>
    <t>Sänger</t>
  </si>
  <si>
    <t>Caceres Cruz</t>
  </si>
  <si>
    <t xml:space="preserve"> Yander</t>
  </si>
  <si>
    <t>Liem</t>
  </si>
  <si>
    <t>Szulc</t>
  </si>
  <si>
    <t>Raczkiewicz</t>
  </si>
  <si>
    <t>Ergeletzis</t>
  </si>
  <si>
    <t xml:space="preserve"> Athanasios</t>
  </si>
  <si>
    <t>Ballarino</t>
  </si>
  <si>
    <t>Haid</t>
  </si>
  <si>
    <t>Groos</t>
  </si>
  <si>
    <t>Dr. Kilian</t>
  </si>
  <si>
    <t>Szaniewski</t>
  </si>
  <si>
    <t>Lesse</t>
  </si>
  <si>
    <t xml:space="preserve"> ZHANMING</t>
  </si>
  <si>
    <t>Kusala</t>
  </si>
  <si>
    <t xml:space="preserve"> Svätopluk</t>
  </si>
  <si>
    <t>Rollert</t>
  </si>
  <si>
    <t>GOUVEIA</t>
  </si>
  <si>
    <t>Mahindrakar</t>
  </si>
  <si>
    <t xml:space="preserve"> Saurabh Milind</t>
  </si>
  <si>
    <t>Jürisson</t>
  </si>
  <si>
    <t>Handwerk</t>
  </si>
  <si>
    <t xml:space="preserve"> Hang Mei</t>
  </si>
  <si>
    <t>Block-Berlitz</t>
  </si>
  <si>
    <t xml:space="preserve"> Prof. Dr. Marco</t>
  </si>
  <si>
    <t>Ramputh</t>
  </si>
  <si>
    <t>Hoover</t>
  </si>
  <si>
    <t>KITIKORA</t>
  </si>
  <si>
    <t xml:space="preserve"> NATAPON</t>
  </si>
  <si>
    <t>Yeleswarapu</t>
  </si>
  <si>
    <t>Bohner</t>
  </si>
  <si>
    <t>DeWitt</t>
  </si>
  <si>
    <t>Ehrich</t>
  </si>
  <si>
    <t xml:space="preserve"> Wen-Ling</t>
  </si>
  <si>
    <t>Shepley</t>
  </si>
  <si>
    <t>de Góis Ferreira</t>
  </si>
  <si>
    <t>Roque Roque</t>
  </si>
  <si>
    <t>Calderone</t>
  </si>
  <si>
    <t>de la Fuente</t>
  </si>
  <si>
    <t>Hillenga</t>
  </si>
  <si>
    <t>Graebel</t>
  </si>
  <si>
    <t>Vanstone</t>
  </si>
  <si>
    <t>Stryczynski</t>
  </si>
  <si>
    <t xml:space="preserve"> YUK CHING</t>
  </si>
  <si>
    <t xml:space="preserve"> Babette</t>
  </si>
  <si>
    <t>Gevero</t>
  </si>
  <si>
    <t xml:space="preserve"> Karren</t>
  </si>
  <si>
    <t>ishizuka</t>
  </si>
  <si>
    <t xml:space="preserve"> yumiko</t>
  </si>
  <si>
    <t>Zatelli</t>
  </si>
  <si>
    <t xml:space="preserve"> Achille</t>
  </si>
  <si>
    <t>Banzer Godefroy</t>
  </si>
  <si>
    <t>Bumke</t>
  </si>
  <si>
    <t>Vannottu</t>
  </si>
  <si>
    <t>de Oliveira Theodoro</t>
  </si>
  <si>
    <t>ZHYRMONT</t>
  </si>
  <si>
    <t xml:space="preserve"> ANASTASIYA</t>
  </si>
  <si>
    <t xml:space="preserve"> Maro</t>
  </si>
  <si>
    <t>Butskikh</t>
  </si>
  <si>
    <t>Delphine</t>
  </si>
  <si>
    <t>Rochet</t>
  </si>
  <si>
    <t>Kennet</t>
  </si>
  <si>
    <t>Tisken</t>
  </si>
  <si>
    <t xml:space="preserve"> COVELIERS</t>
  </si>
  <si>
    <t>Trethewey</t>
  </si>
  <si>
    <t>Vacca</t>
  </si>
  <si>
    <t>Aguilu</t>
  </si>
  <si>
    <t>Buscham</t>
  </si>
  <si>
    <t>Shogenov</t>
  </si>
  <si>
    <t>Sagita</t>
  </si>
  <si>
    <t xml:space="preserve"> Ella Marlia</t>
  </si>
  <si>
    <t xml:space="preserve"> ZHIBIN</t>
  </si>
  <si>
    <t>Dharamadhat</t>
  </si>
  <si>
    <t xml:space="preserve"> Thammapong</t>
  </si>
  <si>
    <t>Poletzky</t>
  </si>
  <si>
    <t xml:space="preserve"> Cadi</t>
  </si>
  <si>
    <t>Nuzera</t>
  </si>
  <si>
    <t xml:space="preserve"> Nova</t>
  </si>
  <si>
    <t xml:space="preserve"> PAU WAI</t>
  </si>
  <si>
    <t>Bowen-Painter</t>
  </si>
  <si>
    <t>Lescano</t>
  </si>
  <si>
    <t>tifani</t>
  </si>
  <si>
    <t xml:space="preserve"> felly</t>
  </si>
  <si>
    <t>Szeszula</t>
  </si>
  <si>
    <t>Figueroa-Werdal</t>
  </si>
  <si>
    <t>Szymborska</t>
  </si>
  <si>
    <t>Werz</t>
  </si>
  <si>
    <t>Mendl</t>
  </si>
  <si>
    <t xml:space="preserve"> Maria Catarina Triana</t>
  </si>
  <si>
    <t>Brysch</t>
  </si>
  <si>
    <t>Wiesenberger</t>
  </si>
  <si>
    <t>Bösecke</t>
  </si>
  <si>
    <t>Gust</t>
  </si>
  <si>
    <t>Muhamad</t>
  </si>
  <si>
    <t>Lamalle</t>
  </si>
  <si>
    <t>Rechenbach</t>
  </si>
  <si>
    <t>Fant</t>
  </si>
  <si>
    <t xml:space="preserve"> Mashooda</t>
  </si>
  <si>
    <t>Helmecke</t>
  </si>
  <si>
    <t xml:space="preserve"> YOUNCHOUL</t>
  </si>
  <si>
    <t>Damdé</t>
  </si>
  <si>
    <t xml:space="preserve"> Rosemarie</t>
  </si>
  <si>
    <t xml:space="preserve"> Ruida</t>
  </si>
  <si>
    <t>GREENOUGH</t>
  </si>
  <si>
    <t>Ruppelt</t>
  </si>
  <si>
    <t>Macneil</t>
  </si>
  <si>
    <t>MacNeil</t>
  </si>
  <si>
    <t>Greenough</t>
  </si>
  <si>
    <t>Wiborg</t>
  </si>
  <si>
    <t xml:space="preserve"> Julie Birgitte</t>
  </si>
  <si>
    <t>Grossmann</t>
  </si>
  <si>
    <t>Weindel</t>
  </si>
  <si>
    <t xml:space="preserve"> Morenike</t>
  </si>
  <si>
    <t>Peni</t>
  </si>
  <si>
    <t>Oleksiak</t>
  </si>
  <si>
    <t>Geroux</t>
  </si>
  <si>
    <t xml:space="preserve"> Jeany</t>
  </si>
  <si>
    <t>de Smidt</t>
  </si>
  <si>
    <t>gong</t>
  </si>
  <si>
    <t xml:space="preserve"> xiaoli</t>
  </si>
  <si>
    <t>Pashalaki</t>
  </si>
  <si>
    <t xml:space="preserve"> Pascalina</t>
  </si>
  <si>
    <t>Abaya</t>
  </si>
  <si>
    <t>Dasa</t>
  </si>
  <si>
    <t xml:space="preserve"> Michalova</t>
  </si>
  <si>
    <t>SULISTIYOWATI</t>
  </si>
  <si>
    <t xml:space="preserve"> HENY</t>
  </si>
  <si>
    <t>Martinsheitgen</t>
  </si>
  <si>
    <t xml:space="preserve"> Mariadosanjos</t>
  </si>
  <si>
    <t>Dechant</t>
  </si>
  <si>
    <t>McEwen</t>
  </si>
  <si>
    <t>Gizewski</t>
  </si>
  <si>
    <t>Blieffert</t>
  </si>
  <si>
    <t>LAW</t>
  </si>
  <si>
    <t>OLIVO</t>
  </si>
  <si>
    <t xml:space="preserve"> LIVIA</t>
  </si>
  <si>
    <t>DAUBRICOURT</t>
  </si>
  <si>
    <t>Vadlamudi</t>
  </si>
  <si>
    <t xml:space="preserve"> Bharathi</t>
  </si>
  <si>
    <t>Pichardo Fernández</t>
  </si>
  <si>
    <t xml:space="preserve"> Nayda</t>
  </si>
  <si>
    <t xml:space="preserve"> Liv Inger</t>
  </si>
  <si>
    <t>Tsrouya</t>
  </si>
  <si>
    <t xml:space="preserve"> Chedwa</t>
  </si>
  <si>
    <t>Rothe-Nauck</t>
  </si>
  <si>
    <t>Caraça</t>
  </si>
  <si>
    <t xml:space="preserve"> Jörg-Werner</t>
  </si>
  <si>
    <t>Caballero Duran</t>
  </si>
  <si>
    <t xml:space="preserve"> Assunta</t>
  </si>
  <si>
    <t>Hückelheim</t>
  </si>
  <si>
    <t>Arnejcic</t>
  </si>
  <si>
    <t xml:space="preserve"> Gasper</t>
  </si>
  <si>
    <t xml:space="preserve"> CHIEN-LIN</t>
  </si>
  <si>
    <t>Sarmiento</t>
  </si>
  <si>
    <t xml:space="preserve"> Joseph Daniel</t>
  </si>
  <si>
    <t>Nocum</t>
  </si>
  <si>
    <t>DJOSSOUVI</t>
  </si>
  <si>
    <t xml:space="preserve"> Carleen</t>
  </si>
  <si>
    <t>Osuna Cuenca</t>
  </si>
  <si>
    <t>Hirose</t>
  </si>
  <si>
    <t>Skiles</t>
  </si>
  <si>
    <t>Gollin</t>
  </si>
  <si>
    <t xml:space="preserve"> Benedikt Martin</t>
  </si>
  <si>
    <t>Pantelmann</t>
  </si>
  <si>
    <t xml:space="preserve"> Jue Xiang</t>
  </si>
  <si>
    <t xml:space="preserve"> DELIA</t>
  </si>
  <si>
    <t>Große</t>
  </si>
  <si>
    <t>de Gans</t>
  </si>
  <si>
    <t>Ghimire</t>
  </si>
  <si>
    <t xml:space="preserve"> Sujata</t>
  </si>
  <si>
    <t>Haviari</t>
  </si>
  <si>
    <t xml:space="preserve"> Geldi</t>
  </si>
  <si>
    <t>Handte</t>
  </si>
  <si>
    <t>Nainggolan</t>
  </si>
  <si>
    <t xml:space="preserve"> Evelyn Lina</t>
  </si>
  <si>
    <t>Maneva</t>
  </si>
  <si>
    <t>SUEAYAI</t>
  </si>
  <si>
    <t xml:space="preserve"> NUANPRAE</t>
  </si>
  <si>
    <t>Moullet</t>
  </si>
  <si>
    <t xml:space="preserve"> Irène</t>
  </si>
  <si>
    <t xml:space="preserve"> Uluan Boni S</t>
  </si>
  <si>
    <t>Eberhard</t>
  </si>
  <si>
    <t>Puttur</t>
  </si>
  <si>
    <t>Abejon</t>
  </si>
  <si>
    <t xml:space="preserve"> Melchor</t>
  </si>
  <si>
    <t>Limantara</t>
  </si>
  <si>
    <t xml:space="preserve"> Alexius Leonard</t>
  </si>
  <si>
    <t>lederfien</t>
  </si>
  <si>
    <t>Tombrägel</t>
  </si>
  <si>
    <t>Loelgen</t>
  </si>
  <si>
    <t>Schmager</t>
  </si>
  <si>
    <t>Pellicelli</t>
  </si>
  <si>
    <t>Husby</t>
  </si>
  <si>
    <t>Uckelmann</t>
  </si>
  <si>
    <t>Brixle</t>
  </si>
  <si>
    <t>CATSOULACOS</t>
  </si>
  <si>
    <t xml:space="preserve"> DIMITRIS</t>
  </si>
  <si>
    <t>Forbriger</t>
  </si>
  <si>
    <t xml:space="preserve"> Thurid</t>
  </si>
  <si>
    <t>Kaya</t>
  </si>
  <si>
    <t xml:space="preserve"> Umut</t>
  </si>
  <si>
    <t xml:space="preserve"> YUNCHUAN</t>
  </si>
  <si>
    <t xml:space="preserve"> Florian P</t>
  </si>
  <si>
    <t>Mansutti</t>
  </si>
  <si>
    <t>Hile</t>
  </si>
  <si>
    <t xml:space="preserve"> Raylene</t>
  </si>
  <si>
    <t>Dzakwan</t>
  </si>
  <si>
    <t xml:space="preserve"> Muhammad Rafi Aziz</t>
  </si>
  <si>
    <t xml:space="preserve"> Jale Sophie</t>
  </si>
  <si>
    <t>Driemert</t>
  </si>
  <si>
    <t>Geike</t>
  </si>
  <si>
    <t>rizkiansyah</t>
  </si>
  <si>
    <t xml:space="preserve"> agung</t>
  </si>
  <si>
    <t>Sersen</t>
  </si>
  <si>
    <t>Fiamenghi</t>
  </si>
  <si>
    <t>Harmon</t>
  </si>
  <si>
    <t>Claussen-von Oettingen</t>
  </si>
  <si>
    <t>Maffert</t>
  </si>
  <si>
    <t>Szafarz</t>
  </si>
  <si>
    <t>Vendlener</t>
  </si>
  <si>
    <t>Pendry</t>
  </si>
  <si>
    <t>antunez</t>
  </si>
  <si>
    <t xml:space="preserve"> rosina</t>
  </si>
  <si>
    <t>Slomska</t>
  </si>
  <si>
    <t>BALASUBRAMANIAN</t>
  </si>
  <si>
    <t xml:space="preserve"> KARTHIK</t>
  </si>
  <si>
    <t>Forsthövel</t>
  </si>
  <si>
    <t>Prevost</t>
  </si>
  <si>
    <t>Tusko</t>
  </si>
  <si>
    <t xml:space="preserve"> RONG RU</t>
  </si>
  <si>
    <t>Terink</t>
  </si>
  <si>
    <t>Suero</t>
  </si>
  <si>
    <t xml:space="preserve"> Pridah</t>
  </si>
  <si>
    <t>Natola</t>
  </si>
  <si>
    <t xml:space="preserve"> JoanAnn</t>
  </si>
  <si>
    <t>Mattle</t>
  </si>
  <si>
    <t>Karla Daniela</t>
  </si>
  <si>
    <t xml:space="preserve"> Ibarra Montesinos</t>
  </si>
  <si>
    <t>Van de Velden</t>
  </si>
  <si>
    <t xml:space="preserve"> Zohra</t>
  </si>
  <si>
    <t>Mahle</t>
  </si>
  <si>
    <t>Michalke</t>
  </si>
  <si>
    <t>Komosa</t>
  </si>
  <si>
    <t>Faldella</t>
  </si>
  <si>
    <t>REYES PEREZ</t>
  </si>
  <si>
    <t xml:space="preserve"> RUBEN GUSTAVO</t>
  </si>
  <si>
    <t>Woehl</t>
  </si>
  <si>
    <t xml:space="preserve"> Lotje Bertha</t>
  </si>
  <si>
    <t>Sanchez Perilla</t>
  </si>
  <si>
    <t>Schwarte</t>
  </si>
  <si>
    <t xml:space="preserve"> Franz-Josef</t>
  </si>
  <si>
    <t>Herbig</t>
  </si>
  <si>
    <t>O'Halloran</t>
  </si>
  <si>
    <t xml:space="preserve"> Anna-Lucia</t>
  </si>
  <si>
    <t>Shiomi</t>
  </si>
  <si>
    <t xml:space="preserve"> Tamaka</t>
  </si>
  <si>
    <t>bianchi</t>
  </si>
  <si>
    <t xml:space="preserve"> luciane</t>
  </si>
  <si>
    <t>Wilson-Marchino</t>
  </si>
  <si>
    <t>Tuczek</t>
  </si>
  <si>
    <t>Purtell</t>
  </si>
  <si>
    <t>Riven</t>
  </si>
  <si>
    <t>Gallegos De La Torre</t>
  </si>
  <si>
    <t>Zinsmeister</t>
  </si>
  <si>
    <t xml:space="preserve"> Indah Nurvita</t>
  </si>
  <si>
    <t>Hernandez Aldaco</t>
  </si>
  <si>
    <t>Phitakraxanti</t>
  </si>
  <si>
    <t xml:space="preserve"> Taj</t>
  </si>
  <si>
    <t>NERY</t>
  </si>
  <si>
    <t>Arpaia</t>
  </si>
  <si>
    <t>Ketsef</t>
  </si>
  <si>
    <t>Harris-Van Keuren</t>
  </si>
  <si>
    <t xml:space="preserve"> Camilla Maria Aniol</t>
  </si>
  <si>
    <t>wei</t>
  </si>
  <si>
    <t xml:space="preserve"> jinfen</t>
  </si>
  <si>
    <t>Jarzynska</t>
  </si>
  <si>
    <t>Normantino</t>
  </si>
  <si>
    <t xml:space="preserve"> Sahib</t>
  </si>
  <si>
    <t>Iranto</t>
  </si>
  <si>
    <t>Silvers</t>
  </si>
  <si>
    <t xml:space="preserve"> Ashwani</t>
  </si>
  <si>
    <t>Cartarius</t>
  </si>
  <si>
    <t>sausan</t>
  </si>
  <si>
    <t xml:space="preserve"> amalia</t>
  </si>
  <si>
    <t>Gehendges</t>
  </si>
  <si>
    <t>Manthei</t>
  </si>
  <si>
    <t>Coloma</t>
  </si>
  <si>
    <t xml:space="preserve"> Vivian Justin</t>
  </si>
  <si>
    <t>Grünhoff</t>
  </si>
  <si>
    <t>Krenzlin</t>
  </si>
  <si>
    <t>Simone</t>
  </si>
  <si>
    <t>Akkanapragada</t>
  </si>
  <si>
    <t xml:space="preserve"> Sirisha</t>
  </si>
  <si>
    <t>SAPUTRA</t>
  </si>
  <si>
    <t xml:space="preserve"> FAUZAN REZORA</t>
  </si>
  <si>
    <t>Kacprzak</t>
  </si>
  <si>
    <t>DELA CRUZ</t>
  </si>
  <si>
    <t>Konitzka</t>
  </si>
  <si>
    <t>Chaudhary</t>
  </si>
  <si>
    <t xml:space="preserve"> Joshan</t>
  </si>
  <si>
    <t>Wattanasaranont</t>
  </si>
  <si>
    <t xml:space="preserve"> Kavee</t>
  </si>
  <si>
    <t>Melisova</t>
  </si>
  <si>
    <t xml:space="preserve"> Zafy</t>
  </si>
  <si>
    <t>Bortolotti</t>
  </si>
  <si>
    <t>SAINTE FOI</t>
  </si>
  <si>
    <t xml:space="preserve"> VALERIE</t>
  </si>
  <si>
    <t>Spaloss</t>
  </si>
  <si>
    <t>Rashad</t>
  </si>
  <si>
    <t xml:space="preserve"> Nour</t>
  </si>
  <si>
    <t>Pramanik</t>
  </si>
  <si>
    <t xml:space="preserve"> Ayan</t>
  </si>
  <si>
    <t>Fauth</t>
  </si>
  <si>
    <t>Zurmuehlen</t>
  </si>
  <si>
    <t>Gavrilov</t>
  </si>
  <si>
    <t>Bodnariuc</t>
  </si>
  <si>
    <t xml:space="preserve"> Ecaterina</t>
  </si>
  <si>
    <t>Cannataro</t>
  </si>
  <si>
    <t>Nonnenmacher</t>
  </si>
  <si>
    <t>Allie</t>
  </si>
  <si>
    <t xml:space="preserve"> Feyaad</t>
  </si>
  <si>
    <t>Vingerhoets</t>
  </si>
  <si>
    <t>sabbagh</t>
  </si>
  <si>
    <t>Tararas</t>
  </si>
  <si>
    <t xml:space="preserve"> Chrisovalantis</t>
  </si>
  <si>
    <t>Cufaj</t>
  </si>
  <si>
    <t xml:space="preserve"> Beqë</t>
  </si>
  <si>
    <t xml:space="preserve"> Qiyuan</t>
  </si>
  <si>
    <t>Sawardekar</t>
  </si>
  <si>
    <t xml:space="preserve"> Yogita</t>
  </si>
  <si>
    <t>Kluczynski</t>
  </si>
  <si>
    <t>Utz</t>
  </si>
  <si>
    <t>Aifa</t>
  </si>
  <si>
    <t xml:space="preserve"> Puan Dinar</t>
  </si>
  <si>
    <t>Nudow</t>
  </si>
  <si>
    <t>Farlow</t>
  </si>
  <si>
    <t xml:space="preserve"> Dios</t>
  </si>
  <si>
    <t>Billan</t>
  </si>
  <si>
    <t>Budick</t>
  </si>
  <si>
    <t>Mausolf</t>
  </si>
  <si>
    <t xml:space="preserve"> Tjeerd</t>
  </si>
  <si>
    <t xml:space="preserve"> Fiorela</t>
  </si>
  <si>
    <t xml:space="preserve"> Nadim Muhammad</t>
  </si>
  <si>
    <t>Abuku</t>
  </si>
  <si>
    <t>Moslund</t>
  </si>
  <si>
    <t xml:space="preserve"> Ronnie</t>
  </si>
  <si>
    <t>Martifauzi</t>
  </si>
  <si>
    <t xml:space="preserve"> Dhanika</t>
  </si>
  <si>
    <t>Ferken</t>
  </si>
  <si>
    <t xml:space="preserve"> Kim Katja</t>
  </si>
  <si>
    <t>Díaz</t>
  </si>
  <si>
    <t>Permatasuri</t>
  </si>
  <si>
    <t xml:space="preserve"> Astri Abyanti</t>
  </si>
  <si>
    <t>COIMBATORE</t>
  </si>
  <si>
    <t xml:space="preserve"> Velayuthan</t>
  </si>
  <si>
    <t xml:space="preserve"> Joali</t>
  </si>
  <si>
    <t>Rahnsch</t>
  </si>
  <si>
    <t>Jarsen</t>
  </si>
  <si>
    <t>Ganheart</t>
  </si>
  <si>
    <t>Humpert</t>
  </si>
  <si>
    <t xml:space="preserve"> Jose Javier</t>
  </si>
  <si>
    <t>Sanchez Rowold</t>
  </si>
  <si>
    <t>Aikman</t>
  </si>
  <si>
    <t>Myagkaya</t>
  </si>
  <si>
    <t>Alagappan</t>
  </si>
  <si>
    <t xml:space="preserve"> Vadivullan</t>
  </si>
  <si>
    <t xml:space="preserve"> Marichu</t>
  </si>
  <si>
    <t>cheeseman</t>
  </si>
  <si>
    <t xml:space="preserve"> tony</t>
  </si>
  <si>
    <t xml:space="preserve"> Kiera</t>
  </si>
  <si>
    <t>Dorsky</t>
  </si>
  <si>
    <t>Mitha</t>
  </si>
  <si>
    <t>Jassat</t>
  </si>
  <si>
    <t xml:space="preserve"> Bashir</t>
  </si>
  <si>
    <t>Massanet Vaquer</t>
  </si>
  <si>
    <t>SUMAR</t>
  </si>
  <si>
    <t>Vazquez Cruz</t>
  </si>
  <si>
    <t>Prestel</t>
  </si>
  <si>
    <t xml:space="preserve"> Habby</t>
  </si>
  <si>
    <t>RENARD</t>
  </si>
  <si>
    <t>lazo</t>
  </si>
  <si>
    <t xml:space="preserve"> metodio</t>
  </si>
  <si>
    <t>Fowkes</t>
  </si>
  <si>
    <t>House</t>
  </si>
  <si>
    <t xml:space="preserve"> Sucharitha</t>
  </si>
  <si>
    <t>Lingner</t>
  </si>
  <si>
    <t>Ratchawangmuang</t>
  </si>
  <si>
    <t xml:space="preserve"> Pipat</t>
  </si>
  <si>
    <t>Schlimm</t>
  </si>
  <si>
    <t>Lawe</t>
  </si>
  <si>
    <t xml:space="preserve"> Lewi Liwa</t>
  </si>
  <si>
    <t>VILLARREAL</t>
  </si>
  <si>
    <t>Tubiana</t>
  </si>
  <si>
    <t xml:space="preserve"> Ronite</t>
  </si>
  <si>
    <t>Fieser</t>
  </si>
  <si>
    <t>Pottel</t>
  </si>
  <si>
    <t>Forcey</t>
  </si>
  <si>
    <t>Raeef</t>
  </si>
  <si>
    <t xml:space="preserve"> Nafiza</t>
  </si>
  <si>
    <t>Widelitz-Cavallucci</t>
  </si>
  <si>
    <t>Yousuf</t>
  </si>
  <si>
    <t xml:space="preserve"> Amena</t>
  </si>
  <si>
    <t>Adham</t>
  </si>
  <si>
    <t xml:space="preserve"> Kasra</t>
  </si>
  <si>
    <t xml:space="preserve"> johnny</t>
  </si>
  <si>
    <t>Lumanlan</t>
  </si>
  <si>
    <t xml:space="preserve"> Jazmine</t>
  </si>
  <si>
    <t>FUNYU</t>
  </si>
  <si>
    <t xml:space="preserve"> Melitta</t>
  </si>
  <si>
    <t>Malén</t>
  </si>
  <si>
    <t>AL-OHALY</t>
  </si>
  <si>
    <t xml:space="preserve"> FAWAZ</t>
  </si>
  <si>
    <t>Shearer</t>
  </si>
  <si>
    <t>Belleza</t>
  </si>
  <si>
    <t xml:space="preserve"> Jhantelle</t>
  </si>
  <si>
    <t>Fahrendholz</t>
  </si>
  <si>
    <t>Allroggen</t>
  </si>
  <si>
    <t>Milke</t>
  </si>
  <si>
    <t>Rostock</t>
  </si>
  <si>
    <t>Calabrese</t>
  </si>
  <si>
    <t>Human</t>
  </si>
  <si>
    <t>Jagtial</t>
  </si>
  <si>
    <t xml:space="preserve"> Rajinesh</t>
  </si>
  <si>
    <t>Mehinagic</t>
  </si>
  <si>
    <t>Wiggill</t>
  </si>
  <si>
    <t>Effenberger-Fritz</t>
  </si>
  <si>
    <t xml:space="preserve"> Marene</t>
  </si>
  <si>
    <t>Rosales Huerta</t>
  </si>
  <si>
    <t xml:space="preserve"> ZILU</t>
  </si>
  <si>
    <t>Trepke</t>
  </si>
  <si>
    <t>KRITCHMAR</t>
  </si>
  <si>
    <t>Chinnareddy</t>
  </si>
  <si>
    <t xml:space="preserve"> Babitha</t>
  </si>
  <si>
    <t>Herikstad</t>
  </si>
  <si>
    <t xml:space="preserve"> Julie Sel</t>
  </si>
  <si>
    <t>de Reynier</t>
  </si>
  <si>
    <t>Mguyen</t>
  </si>
  <si>
    <t xml:space="preserve"> Doan trang</t>
  </si>
  <si>
    <t>Thi Thao Nguyen</t>
  </si>
  <si>
    <t>Kobarg</t>
  </si>
  <si>
    <t>Tressols</t>
  </si>
  <si>
    <t>Felgendreher</t>
  </si>
  <si>
    <t>Yurry</t>
  </si>
  <si>
    <t xml:space="preserve"> Yurry</t>
  </si>
  <si>
    <t>Duran Sarmiento</t>
  </si>
  <si>
    <t>Roeber</t>
  </si>
  <si>
    <t>Hinojosa Nieto</t>
  </si>
  <si>
    <t>Maciver</t>
  </si>
  <si>
    <t xml:space="preserve"> Eilidh</t>
  </si>
  <si>
    <t>van Oers</t>
  </si>
  <si>
    <t xml:space="preserve"> Hsin</t>
  </si>
  <si>
    <t>FRADIN</t>
  </si>
  <si>
    <t>partridge</t>
  </si>
  <si>
    <t xml:space="preserve"> Fung Shan</t>
  </si>
  <si>
    <t>Schneele</t>
  </si>
  <si>
    <t>Schlinsky</t>
  </si>
  <si>
    <t>ADAMOGLU</t>
  </si>
  <si>
    <t xml:space="preserve"> CAN</t>
  </si>
  <si>
    <t xml:space="preserve"> Dane</t>
  </si>
  <si>
    <t>Dippel</t>
  </si>
  <si>
    <t xml:space="preserve"> Müge</t>
  </si>
  <si>
    <t>Braimi-Kozul</t>
  </si>
  <si>
    <t xml:space="preserve"> Valjbona</t>
  </si>
  <si>
    <t xml:space="preserve"> Billy Hua</t>
  </si>
  <si>
    <t>Hauerken</t>
  </si>
  <si>
    <t>Varon Vega</t>
  </si>
  <si>
    <t xml:space="preserve"> Evelyn Sofia</t>
  </si>
  <si>
    <t>sitorus</t>
  </si>
  <si>
    <t xml:space="preserve"> allen martha</t>
  </si>
  <si>
    <t xml:space="preserve"> YUMING</t>
  </si>
  <si>
    <t>Sienicki</t>
  </si>
  <si>
    <t xml:space="preserve"> Leslaw</t>
  </si>
  <si>
    <t>Chaves Araya</t>
  </si>
  <si>
    <t xml:space="preserve"> Maykol</t>
  </si>
  <si>
    <t>Weers</t>
  </si>
  <si>
    <t>MARTINS CORREA</t>
  </si>
  <si>
    <t xml:space="preserve"> MARILIA</t>
  </si>
  <si>
    <t>Cardiel</t>
  </si>
  <si>
    <t xml:space="preserve"> Arnulfo</t>
  </si>
  <si>
    <t>Lese</t>
  </si>
  <si>
    <t xml:space="preserve"> Ai Shuang</t>
  </si>
  <si>
    <t>Bochkina</t>
  </si>
  <si>
    <t>Joline</t>
  </si>
  <si>
    <t>Imgram</t>
  </si>
  <si>
    <t>Minini</t>
  </si>
  <si>
    <t>Schemnitzer</t>
  </si>
  <si>
    <t xml:space="preserve"> Moana</t>
  </si>
  <si>
    <t>chin</t>
  </si>
  <si>
    <t>Gleisberg</t>
  </si>
  <si>
    <t>Stordel</t>
  </si>
  <si>
    <t>Chari</t>
  </si>
  <si>
    <t xml:space="preserve"> Srimann</t>
  </si>
  <si>
    <t>Seebauer</t>
  </si>
  <si>
    <t>Hemming</t>
  </si>
  <si>
    <t>Florence</t>
  </si>
  <si>
    <t>Nieto Guerra</t>
  </si>
  <si>
    <t>Weintraub</t>
  </si>
  <si>
    <t>HARD</t>
  </si>
  <si>
    <t xml:space="preserve"> BARBARA</t>
  </si>
  <si>
    <t xml:space="preserve"> Hardik</t>
  </si>
  <si>
    <t xml:space="preserve"> Marketa</t>
  </si>
  <si>
    <t>Cooeman</t>
  </si>
  <si>
    <t xml:space="preserve"> Lars Sascha</t>
  </si>
  <si>
    <t>Waldemar</t>
  </si>
  <si>
    <t>Coello</t>
  </si>
  <si>
    <t>Jie</t>
  </si>
  <si>
    <t xml:space="preserve"> Handy Wijaya Indrawan</t>
  </si>
  <si>
    <t>Lertkietdamrong</t>
  </si>
  <si>
    <t xml:space="preserve"> Wasin</t>
  </si>
  <si>
    <t>Strege</t>
  </si>
  <si>
    <t>mizii</t>
  </si>
  <si>
    <t xml:space="preserve"> claudio</t>
  </si>
  <si>
    <t>Boyapati</t>
  </si>
  <si>
    <t>Feisel</t>
  </si>
  <si>
    <t xml:space="preserve"> Evgenij</t>
  </si>
  <si>
    <t>Mou</t>
  </si>
  <si>
    <t xml:space="preserve"> Haining</t>
  </si>
  <si>
    <t xml:space="preserve"> Jianyong</t>
  </si>
  <si>
    <t>Mendoza Vidal</t>
  </si>
  <si>
    <t xml:space="preserve"> Viridiana Sabrina</t>
  </si>
  <si>
    <t>Sharperson</t>
  </si>
  <si>
    <t>XIONG</t>
  </si>
  <si>
    <t xml:space="preserve"> GUI LI</t>
  </si>
  <si>
    <t xml:space="preserve"> HENRY</t>
  </si>
  <si>
    <t>Jaatinen</t>
  </si>
  <si>
    <t>Suomi</t>
  </si>
  <si>
    <t xml:space="preserve"> Teijo</t>
  </si>
  <si>
    <t>Ronacher</t>
  </si>
  <si>
    <t xml:space="preserve"> Zhouqun</t>
  </si>
  <si>
    <t xml:space="preserve"> Hsin Yun</t>
  </si>
  <si>
    <t>Anwar Yachya</t>
  </si>
  <si>
    <t xml:space="preserve"> Lazuardy</t>
  </si>
  <si>
    <t>SIU</t>
  </si>
  <si>
    <t xml:space="preserve"> Kin Fai</t>
  </si>
  <si>
    <t xml:space="preserve"> Ziaur</t>
  </si>
  <si>
    <t>Turkson</t>
  </si>
  <si>
    <t xml:space="preserve"> Nana</t>
  </si>
  <si>
    <t>Strutzenberger</t>
  </si>
  <si>
    <t>thinnes</t>
  </si>
  <si>
    <t>Benschu</t>
  </si>
  <si>
    <t>Brayton-Henschen</t>
  </si>
  <si>
    <t xml:space="preserve"> Cecy</t>
  </si>
  <si>
    <t>LEONHARDT</t>
  </si>
  <si>
    <t>Salvatore</t>
  </si>
  <si>
    <t>Stürkat</t>
  </si>
  <si>
    <t>Harahap</t>
  </si>
  <si>
    <t>Hudey</t>
  </si>
  <si>
    <t>Löschen</t>
  </si>
  <si>
    <t>Schauf</t>
  </si>
  <si>
    <t xml:space="preserve"> Cleif</t>
  </si>
  <si>
    <t>Auwärter</t>
  </si>
  <si>
    <t xml:space="preserve"> CHING MOU</t>
  </si>
  <si>
    <t>Fernandez Aguera Crespo</t>
  </si>
  <si>
    <t>Schubien</t>
  </si>
  <si>
    <t xml:space="preserve"> Mônica</t>
  </si>
  <si>
    <t xml:space="preserve"> Zersha</t>
  </si>
  <si>
    <t>Fromholz</t>
  </si>
  <si>
    <t>Kampwirth</t>
  </si>
  <si>
    <t>Manson</t>
  </si>
  <si>
    <t>Krueger</t>
  </si>
  <si>
    <t>Cornelius</t>
  </si>
  <si>
    <t>Deere</t>
  </si>
  <si>
    <t>Tschierlei</t>
  </si>
  <si>
    <t>Venne</t>
  </si>
  <si>
    <t>Fielies</t>
  </si>
  <si>
    <t>Provost</t>
  </si>
  <si>
    <t>Rivera-Urdaz</t>
  </si>
  <si>
    <t xml:space="preserve"> J.F.</t>
  </si>
  <si>
    <t>Lietz</t>
  </si>
  <si>
    <t>Poszak</t>
  </si>
  <si>
    <t>Whitebread</t>
  </si>
  <si>
    <t>Tadjoedin</t>
  </si>
  <si>
    <t xml:space="preserve"> Yasrif</t>
  </si>
  <si>
    <t>Mac Mahon</t>
  </si>
  <si>
    <t>TONEATTO</t>
  </si>
  <si>
    <t xml:space="preserve"> GIANMARCO</t>
  </si>
  <si>
    <t>Polesel</t>
  </si>
  <si>
    <t>van Dalen</t>
  </si>
  <si>
    <t xml:space="preserve"> Ester johanna Jeannette</t>
  </si>
  <si>
    <t xml:space="preserve"> Hsuan Ting</t>
  </si>
  <si>
    <t xml:space="preserve"> Anitka</t>
  </si>
  <si>
    <t xml:space="preserve"> Ottilia</t>
  </si>
  <si>
    <t>Textor</t>
  </si>
  <si>
    <t>Scharif-Afschar</t>
  </si>
  <si>
    <t>Rickerson</t>
  </si>
  <si>
    <t>Wuttke</t>
  </si>
  <si>
    <t>Prompalad</t>
  </si>
  <si>
    <t xml:space="preserve"> Kobngern</t>
  </si>
  <si>
    <t>Sassi</t>
  </si>
  <si>
    <t xml:space="preserve"> Kaled</t>
  </si>
  <si>
    <t>Malphurs</t>
  </si>
  <si>
    <t>Lottermoser</t>
  </si>
  <si>
    <t xml:space="preserve"> Wai Yin Lisa</t>
  </si>
  <si>
    <t>Abayed</t>
  </si>
  <si>
    <t xml:space="preserve"> Akrem</t>
  </si>
  <si>
    <t>Ketudat</t>
  </si>
  <si>
    <t xml:space="preserve"> Suthee</t>
  </si>
  <si>
    <t>Komeravelli</t>
  </si>
  <si>
    <t>Balsha</t>
  </si>
  <si>
    <t xml:space="preserve"> Yang-Xin</t>
  </si>
  <si>
    <t>Wartberg</t>
  </si>
  <si>
    <t xml:space="preserve"> Regidor</t>
  </si>
  <si>
    <t xml:space="preserve"> wenhong</t>
  </si>
  <si>
    <t>Saucedo</t>
  </si>
  <si>
    <t xml:space="preserve"> Amara</t>
  </si>
  <si>
    <t>Mikami</t>
  </si>
  <si>
    <t xml:space="preserve"> Esli</t>
  </si>
  <si>
    <t>Glassburner</t>
  </si>
  <si>
    <t>Rigney</t>
  </si>
  <si>
    <t xml:space="preserve"> Hansi</t>
  </si>
  <si>
    <t>Hemmings</t>
  </si>
  <si>
    <t>Sinatrawan</t>
  </si>
  <si>
    <t xml:space="preserve"> Mui Cheng</t>
  </si>
  <si>
    <t>Reiblich</t>
  </si>
  <si>
    <t>Beiner</t>
  </si>
  <si>
    <t>Kozlowski</t>
  </si>
  <si>
    <t>Amijaya</t>
  </si>
  <si>
    <t xml:space="preserve"> Hamdhani Suria</t>
  </si>
  <si>
    <t>Keshmiri</t>
  </si>
  <si>
    <t>Absalom</t>
  </si>
  <si>
    <t>Thurow</t>
  </si>
  <si>
    <t>Lear</t>
  </si>
  <si>
    <t xml:space="preserve"> JIANSHE</t>
  </si>
  <si>
    <t>Seber</t>
  </si>
  <si>
    <t>Putfarcken</t>
  </si>
  <si>
    <t>Puttock</t>
  </si>
  <si>
    <t>Bolien</t>
  </si>
  <si>
    <t>D'Sylva</t>
  </si>
  <si>
    <t>Alvarado Hernandez</t>
  </si>
  <si>
    <t>Schurig</t>
  </si>
  <si>
    <t>Blaschko</t>
  </si>
  <si>
    <t>Zänkert</t>
  </si>
  <si>
    <t>Schgeiner</t>
  </si>
  <si>
    <t>Veitch</t>
  </si>
  <si>
    <t xml:space="preserve"> Shen</t>
  </si>
  <si>
    <t xml:space="preserve"> YIZE</t>
  </si>
  <si>
    <t>PETTINAROLI</t>
  </si>
  <si>
    <t>Chio</t>
  </si>
  <si>
    <t xml:space="preserve"> Ryan Roger</t>
  </si>
  <si>
    <t>Masikome</t>
  </si>
  <si>
    <t xml:space="preserve"> Rian Josua</t>
  </si>
  <si>
    <t>Brambach</t>
  </si>
  <si>
    <t>Doungjun</t>
  </si>
  <si>
    <t xml:space="preserve"> Theppitak</t>
  </si>
  <si>
    <t>Chopra</t>
  </si>
  <si>
    <t>Koroniotis</t>
  </si>
  <si>
    <t xml:space="preserve"> Sotiris</t>
  </si>
  <si>
    <t xml:space="preserve"> Chiu Chung</t>
  </si>
  <si>
    <t>Krishnan Cherian</t>
  </si>
  <si>
    <t>Zdanowski</t>
  </si>
  <si>
    <t>Lukman</t>
  </si>
  <si>
    <t xml:space="preserve"> Ivaldi</t>
  </si>
  <si>
    <t>Nazarova</t>
  </si>
  <si>
    <t>Ghifari</t>
  </si>
  <si>
    <t xml:space="preserve"> Hendra A</t>
  </si>
  <si>
    <t>bube</t>
  </si>
  <si>
    <t>Moein</t>
  </si>
  <si>
    <t xml:space="preserve"> Reiditka</t>
  </si>
  <si>
    <t>SHAW</t>
  </si>
  <si>
    <t>MCINTOSH</t>
  </si>
  <si>
    <t xml:space="preserve"> HEATHER</t>
  </si>
  <si>
    <t>Tien</t>
  </si>
  <si>
    <t>Angsakunwong</t>
  </si>
  <si>
    <t xml:space="preserve"> Laliew</t>
  </si>
  <si>
    <t>Bleis</t>
  </si>
  <si>
    <t>Stecklum</t>
  </si>
  <si>
    <t>Hofste</t>
  </si>
  <si>
    <t>Mladenovic Bogovac</t>
  </si>
  <si>
    <t>Heinbuch</t>
  </si>
  <si>
    <t>Verhallen</t>
  </si>
  <si>
    <t>Jenne</t>
  </si>
  <si>
    <t xml:space="preserve"> Carys</t>
  </si>
  <si>
    <t xml:space="preserve"> Angelika Marie</t>
  </si>
  <si>
    <t>Colfer</t>
  </si>
  <si>
    <t xml:space="preserve"> Caius</t>
  </si>
  <si>
    <t>Talukdar</t>
  </si>
  <si>
    <t xml:space="preserve"> Imran Ahmed</t>
  </si>
  <si>
    <t xml:space="preserve"> Yuhsuan</t>
  </si>
  <si>
    <t xml:space="preserve"> Anwen</t>
  </si>
  <si>
    <t xml:space="preserve"> Aditya Ravi</t>
  </si>
  <si>
    <t>Akkanen</t>
  </si>
  <si>
    <t>Sachmaniana</t>
  </si>
  <si>
    <t xml:space="preserve"> Juita</t>
  </si>
  <si>
    <t>GUZMAN RAMIREZ</t>
  </si>
  <si>
    <t xml:space="preserve"> LUIS HUMBERTO</t>
  </si>
  <si>
    <t>Beale</t>
  </si>
  <si>
    <t xml:space="preserve"> YUNG CHING</t>
  </si>
  <si>
    <t>Modello</t>
  </si>
  <si>
    <t>Ambukita Kwiatkowska</t>
  </si>
  <si>
    <t>Grollich</t>
  </si>
  <si>
    <t>Leata</t>
  </si>
  <si>
    <t>Kapale</t>
  </si>
  <si>
    <t xml:space="preserve"> Deepti</t>
  </si>
  <si>
    <t>Breuing</t>
  </si>
  <si>
    <t xml:space="preserve"> XIAOHUA</t>
  </si>
  <si>
    <t>Hatzakis</t>
  </si>
  <si>
    <t xml:space="preserve"> Anastasios</t>
  </si>
  <si>
    <t>Klingén</t>
  </si>
  <si>
    <t xml:space="preserve"> Torbjörn</t>
  </si>
  <si>
    <t xml:space="preserve"> WEIDE</t>
  </si>
  <si>
    <t>Corbin-Deloe</t>
  </si>
  <si>
    <t>Buschel</t>
  </si>
  <si>
    <t>Bazan</t>
  </si>
  <si>
    <t>Hinte</t>
  </si>
  <si>
    <t>APARECIDA DE PAULA</t>
  </si>
  <si>
    <t xml:space="preserve"> ELISANGELA</t>
  </si>
  <si>
    <t>BOROSI</t>
  </si>
  <si>
    <t xml:space="preserve"> YOHANES BASO</t>
  </si>
  <si>
    <t>Gonsalves</t>
  </si>
  <si>
    <t>Masler</t>
  </si>
  <si>
    <t>Belina</t>
  </si>
  <si>
    <t>Giordano</t>
  </si>
  <si>
    <t>Davila Garza</t>
  </si>
  <si>
    <t xml:space="preserve"> Andres Alejandro</t>
  </si>
  <si>
    <t xml:space="preserve"> CHING-YANG</t>
  </si>
  <si>
    <t>Ueberschaer</t>
  </si>
  <si>
    <t>Salazar Martinez</t>
  </si>
  <si>
    <t xml:space="preserve"> Jaime Julian</t>
  </si>
  <si>
    <t>Mischock</t>
  </si>
  <si>
    <t>Balisacan</t>
  </si>
  <si>
    <t>Kaa Jørgensen</t>
  </si>
  <si>
    <t>Duchania</t>
  </si>
  <si>
    <t xml:space="preserve"> Pushpender</t>
  </si>
  <si>
    <t>Lietz-Vehlow</t>
  </si>
  <si>
    <t>Cheeran</t>
  </si>
  <si>
    <t xml:space="preserve"> Varghese</t>
  </si>
  <si>
    <t>Greff</t>
  </si>
  <si>
    <t>Dianese</t>
  </si>
  <si>
    <t>Surdic</t>
  </si>
  <si>
    <t xml:space="preserve"> Olivera</t>
  </si>
  <si>
    <t>Molnar</t>
  </si>
  <si>
    <t>Ong Oh</t>
  </si>
  <si>
    <t>Tarantur</t>
  </si>
  <si>
    <t>Pillow</t>
  </si>
  <si>
    <t>Loll</t>
  </si>
  <si>
    <t xml:space="preserve"> Wilma</t>
  </si>
  <si>
    <t>Prideaux</t>
  </si>
  <si>
    <t>Woidich</t>
  </si>
  <si>
    <t>Holste</t>
  </si>
  <si>
    <t xml:space="preserve"> Fredi</t>
  </si>
  <si>
    <t>Schollenberger</t>
  </si>
  <si>
    <t>Yee</t>
  </si>
  <si>
    <t>Angles</t>
  </si>
  <si>
    <t xml:space="preserve"> JODI</t>
  </si>
  <si>
    <t>Hiefinger</t>
  </si>
  <si>
    <t xml:space="preserve"> Duane</t>
  </si>
  <si>
    <t>Charoontamwong</t>
  </si>
  <si>
    <t xml:space="preserve"> Keerati</t>
  </si>
  <si>
    <t xml:space="preserve"> Vahin</t>
  </si>
  <si>
    <t>Pastorino</t>
  </si>
  <si>
    <t xml:space="preserve"> Marlon Cabrera</t>
  </si>
  <si>
    <t xml:space="preserve"> Luis Angel</t>
  </si>
  <si>
    <t xml:space="preserve"> Hans-Werner</t>
  </si>
  <si>
    <t>Mchayaa</t>
  </si>
  <si>
    <t xml:space="preserve"> Ayoub</t>
  </si>
  <si>
    <t>Schoenberg</t>
  </si>
  <si>
    <t>Dobudko</t>
  </si>
  <si>
    <t xml:space="preserve"> Brian Wurtz</t>
  </si>
  <si>
    <t>Fernberg</t>
  </si>
  <si>
    <t>Wassink</t>
  </si>
  <si>
    <t>Striehn</t>
  </si>
  <si>
    <t>Gawlas</t>
  </si>
  <si>
    <t>Drevsen</t>
  </si>
  <si>
    <t>Papendick</t>
  </si>
  <si>
    <t>Khala</t>
  </si>
  <si>
    <t xml:space="preserve"> Thabang</t>
  </si>
  <si>
    <t>Worring</t>
  </si>
  <si>
    <t>Arnedo de Lucena</t>
  </si>
  <si>
    <t>Siyli</t>
  </si>
  <si>
    <t xml:space="preserve"> Recep Doga</t>
  </si>
  <si>
    <t>Javera</t>
  </si>
  <si>
    <t>Kitazawa</t>
  </si>
  <si>
    <t xml:space="preserve"> Kinuko</t>
  </si>
  <si>
    <t>Jerichow</t>
  </si>
  <si>
    <t>Karusseit</t>
  </si>
  <si>
    <t>Wirries</t>
  </si>
  <si>
    <t>Kronauer</t>
  </si>
  <si>
    <t>Janek</t>
  </si>
  <si>
    <t>Barteleit</t>
  </si>
  <si>
    <t>Uetz</t>
  </si>
  <si>
    <t>Walter-Tscharf</t>
  </si>
  <si>
    <t>Vahtrik</t>
  </si>
  <si>
    <t xml:space="preserve"> Ott</t>
  </si>
  <si>
    <t>Vetterl</t>
  </si>
  <si>
    <t xml:space="preserve"> Cibeli</t>
  </si>
  <si>
    <t>Strobach</t>
  </si>
  <si>
    <t>Høivik</t>
  </si>
  <si>
    <t xml:space="preserve"> KAREN ESTHER</t>
  </si>
  <si>
    <t>Masset</t>
  </si>
  <si>
    <t>Zeltner</t>
  </si>
  <si>
    <t>Jover</t>
  </si>
  <si>
    <t xml:space="preserve"> Loraine</t>
  </si>
  <si>
    <t xml:space="preserve"> Williamson</t>
  </si>
  <si>
    <t>Varma</t>
  </si>
  <si>
    <t xml:space="preserve"> Komal</t>
  </si>
  <si>
    <t xml:space="preserve"> JUYEON</t>
  </si>
  <si>
    <t>MARCONDES</t>
  </si>
  <si>
    <t>AOKI</t>
  </si>
  <si>
    <t xml:space="preserve"> Dany</t>
  </si>
  <si>
    <t xml:space="preserve"> Marinus</t>
  </si>
  <si>
    <t>Schmeller</t>
  </si>
  <si>
    <t>Canzano</t>
  </si>
  <si>
    <t xml:space="preserve"> Tushar</t>
  </si>
  <si>
    <t>Haffling</t>
  </si>
  <si>
    <t xml:space="preserve"> Gustaf</t>
  </si>
  <si>
    <t>hermawan</t>
  </si>
  <si>
    <t xml:space="preserve"> yusuf</t>
  </si>
  <si>
    <t>Etherton</t>
  </si>
  <si>
    <t>Bunar</t>
  </si>
  <si>
    <t>CHA</t>
  </si>
  <si>
    <t>schlegel</t>
  </si>
  <si>
    <t xml:space="preserve"> monique</t>
  </si>
  <si>
    <t>Schalling</t>
  </si>
  <si>
    <t>Dimde</t>
  </si>
  <si>
    <t>Ligacz</t>
  </si>
  <si>
    <t>Enteria</t>
  </si>
  <si>
    <t xml:space="preserve"> Toni Ann</t>
  </si>
  <si>
    <t>CERRE</t>
  </si>
  <si>
    <t>Peck</t>
  </si>
  <si>
    <t>Viljoen</t>
  </si>
  <si>
    <t>Bevz</t>
  </si>
  <si>
    <t xml:space="preserve"> Jannek</t>
  </si>
  <si>
    <t>Brurein</t>
  </si>
  <si>
    <t>Kasenbacher</t>
  </si>
  <si>
    <t>Frenzel</t>
  </si>
  <si>
    <t>Siegmeier</t>
  </si>
  <si>
    <t>Bovino</t>
  </si>
  <si>
    <t>Bucci</t>
  </si>
  <si>
    <t>Flucke</t>
  </si>
  <si>
    <t>Hillig</t>
  </si>
  <si>
    <t xml:space="preserve"> mingxuan</t>
  </si>
  <si>
    <t>McIsaac</t>
  </si>
  <si>
    <t>YU ABIT</t>
  </si>
  <si>
    <t xml:space="preserve"> HEMANG</t>
  </si>
  <si>
    <t>Kwik</t>
  </si>
  <si>
    <t xml:space="preserve"> Handoyo</t>
  </si>
  <si>
    <t>de Alencar Araripe Dinz</t>
  </si>
  <si>
    <t xml:space="preserve"> Malaika</t>
  </si>
  <si>
    <t>Theiß</t>
  </si>
  <si>
    <t>Bonenfant</t>
  </si>
  <si>
    <t xml:space="preserve"> Florentine</t>
  </si>
  <si>
    <t>Nikulásdóttir</t>
  </si>
  <si>
    <t xml:space="preserve"> Anna Björk</t>
  </si>
  <si>
    <t>Grotto</t>
  </si>
  <si>
    <t>Lipham</t>
  </si>
  <si>
    <t>Parra Leite</t>
  </si>
  <si>
    <t>Woisin</t>
  </si>
  <si>
    <t>Eckhoff</t>
  </si>
  <si>
    <t>Graßler-Penzkofer</t>
  </si>
  <si>
    <t>Moriska</t>
  </si>
  <si>
    <t xml:space="preserve"> Moriska</t>
  </si>
  <si>
    <t>Kitsanayothin</t>
  </si>
  <si>
    <t xml:space="preserve"> Pongpat</t>
  </si>
  <si>
    <t>Kaliszewski</t>
  </si>
  <si>
    <t>Guinand</t>
  </si>
  <si>
    <t>ROONEY</t>
  </si>
  <si>
    <t>Klausmeyer</t>
  </si>
  <si>
    <t>Ratté</t>
  </si>
  <si>
    <t>Prisco</t>
  </si>
  <si>
    <t xml:space="preserve"> Delnela</t>
  </si>
  <si>
    <t>Lemisev</t>
  </si>
  <si>
    <t>Villasanta</t>
  </si>
  <si>
    <t xml:space="preserve"> Jose Godfrey</t>
  </si>
  <si>
    <t>Bergren</t>
  </si>
  <si>
    <t>Vrbos</t>
  </si>
  <si>
    <t>Vazquez Ramos</t>
  </si>
  <si>
    <t>Puig</t>
  </si>
  <si>
    <t xml:space="preserve"> Reinaldo</t>
  </si>
  <si>
    <t>Reysaputra</t>
  </si>
  <si>
    <t xml:space="preserve"> SHINKO</t>
  </si>
  <si>
    <t>Seduku</t>
  </si>
  <si>
    <t xml:space="preserve"> Mosala</t>
  </si>
  <si>
    <t>Gushterski</t>
  </si>
  <si>
    <t>zur Mühlen</t>
  </si>
  <si>
    <t>Di Martile</t>
  </si>
  <si>
    <t>Däumer</t>
  </si>
  <si>
    <t>Casto</t>
  </si>
  <si>
    <t>Badruddin</t>
  </si>
  <si>
    <t xml:space="preserve"> Mizzel</t>
  </si>
  <si>
    <t>Grimm-Sperling</t>
  </si>
  <si>
    <t>VERGARA</t>
  </si>
  <si>
    <t xml:space="preserve"> MARGARITA</t>
  </si>
  <si>
    <t xml:space="preserve"> Smilla</t>
  </si>
  <si>
    <t>Kyra</t>
  </si>
  <si>
    <t xml:space="preserve"> Däumer</t>
  </si>
  <si>
    <t>Riis</t>
  </si>
  <si>
    <t>Ribota</t>
  </si>
  <si>
    <t>Vilmar</t>
  </si>
  <si>
    <t xml:space="preserve"> Ireen</t>
  </si>
  <si>
    <t>Taqi</t>
  </si>
  <si>
    <t>Hermeling</t>
  </si>
  <si>
    <t>Zavrel</t>
  </si>
  <si>
    <t>Göpel</t>
  </si>
  <si>
    <t>Belling</t>
  </si>
  <si>
    <t>Mailand</t>
  </si>
  <si>
    <t xml:space="preserve"> Mustack</t>
  </si>
  <si>
    <t>Hankins</t>
  </si>
  <si>
    <t>Gujarati</t>
  </si>
  <si>
    <t xml:space="preserve"> Shailendra</t>
  </si>
  <si>
    <t>Köngeter</t>
  </si>
  <si>
    <t>Buchleither</t>
  </si>
  <si>
    <t>Wierzgala</t>
  </si>
  <si>
    <t>Zipp</t>
  </si>
  <si>
    <t>De la Peña</t>
  </si>
  <si>
    <t>Oberai</t>
  </si>
  <si>
    <t xml:space="preserve"> Jagdish</t>
  </si>
  <si>
    <t>Lydri</t>
  </si>
  <si>
    <t>Jund</t>
  </si>
  <si>
    <t>Hanske</t>
  </si>
  <si>
    <t>catalan banuls</t>
  </si>
  <si>
    <t xml:space="preserve"> miguel</t>
  </si>
  <si>
    <t>Mauricio</t>
  </si>
  <si>
    <t xml:space="preserve"> Marysol</t>
  </si>
  <si>
    <t>Lertprecha</t>
  </si>
  <si>
    <t xml:space="preserve"> Prapapan</t>
  </si>
  <si>
    <t>Marjati</t>
  </si>
  <si>
    <t xml:space="preserve"> Lindawati</t>
  </si>
  <si>
    <t>Löwenstein</t>
  </si>
  <si>
    <t>Balapuram subramanyam</t>
  </si>
  <si>
    <t xml:space="preserve"> Kiran kumar</t>
  </si>
  <si>
    <t>Barraza</t>
  </si>
  <si>
    <t>Sindler</t>
  </si>
  <si>
    <t>Brunken</t>
  </si>
  <si>
    <t>Nasir</t>
  </si>
  <si>
    <t xml:space="preserve"> Wan Norman</t>
  </si>
  <si>
    <t>Catagua</t>
  </si>
  <si>
    <t>Gcabashe</t>
  </si>
  <si>
    <t xml:space="preserve"> Nonkululeko</t>
  </si>
  <si>
    <t>TARIGAN</t>
  </si>
  <si>
    <t xml:space="preserve"> YANINTA EVAVALONA</t>
  </si>
  <si>
    <t>Prakasa</t>
  </si>
  <si>
    <t xml:space="preserve"> Boy Aditya</t>
  </si>
  <si>
    <t>Wellenberg</t>
  </si>
  <si>
    <t>Von Hagel</t>
  </si>
  <si>
    <t>Aguilar Valiente</t>
  </si>
  <si>
    <t xml:space="preserve"> xuesong</t>
  </si>
  <si>
    <t>Bellamy</t>
  </si>
  <si>
    <t>Chau</t>
  </si>
  <si>
    <t>De Oliveira Silva</t>
  </si>
  <si>
    <t xml:space="preserve"> Paula Andressa</t>
  </si>
  <si>
    <t>Celemin</t>
  </si>
  <si>
    <t xml:space="preserve"> Dan Tong</t>
  </si>
  <si>
    <t xml:space="preserve"> Hyojin</t>
  </si>
  <si>
    <t>Bies</t>
  </si>
  <si>
    <t>Schubach</t>
  </si>
  <si>
    <t>milkereit</t>
  </si>
  <si>
    <t>Pato</t>
  </si>
  <si>
    <t xml:space="preserve"> Ann Jeline</t>
  </si>
  <si>
    <t xml:space="preserve"> AMI LUCERO</t>
  </si>
  <si>
    <t>Boonsilp</t>
  </si>
  <si>
    <t xml:space="preserve"> Akanit</t>
  </si>
  <si>
    <t>Gur</t>
  </si>
  <si>
    <t>Riska</t>
  </si>
  <si>
    <t>Staubach</t>
  </si>
  <si>
    <t xml:space="preserve"> Sebastiao</t>
  </si>
  <si>
    <t>Sverdlov</t>
  </si>
  <si>
    <t>Rashleigh</t>
  </si>
  <si>
    <t xml:space="preserve"> Thippawan</t>
  </si>
  <si>
    <t xml:space="preserve"> Fernando III</t>
  </si>
  <si>
    <t>Chatwal</t>
  </si>
  <si>
    <t xml:space="preserve"> Sapanjeet Navinderpal</t>
  </si>
  <si>
    <t>Gramano</t>
  </si>
  <si>
    <t>Devels</t>
  </si>
  <si>
    <t>Hidalgo Callejas</t>
  </si>
  <si>
    <t xml:space="preserve"> Roberto Antonio</t>
  </si>
  <si>
    <t>Belousova</t>
  </si>
  <si>
    <t>Thesman</t>
  </si>
  <si>
    <t xml:space="preserve"> Anyanti</t>
  </si>
  <si>
    <t>Rostholder</t>
  </si>
  <si>
    <t>Fieger</t>
  </si>
  <si>
    <t xml:space="preserve"> Zhongyi</t>
  </si>
  <si>
    <t>Kopunovic</t>
  </si>
  <si>
    <t>Shaver</t>
  </si>
  <si>
    <t>Cassis</t>
  </si>
  <si>
    <t>Kipp</t>
  </si>
  <si>
    <t>Mcmahon</t>
  </si>
  <si>
    <t>Bauhs</t>
  </si>
  <si>
    <t>Fatykhova</t>
  </si>
  <si>
    <t>Budhi</t>
  </si>
  <si>
    <t xml:space="preserve"> Tania Endah</t>
  </si>
  <si>
    <t>Buldan Nawawi</t>
  </si>
  <si>
    <t xml:space="preserve"> DANI</t>
  </si>
  <si>
    <t>Niu</t>
  </si>
  <si>
    <t xml:space="preserve"> Mingzi</t>
  </si>
  <si>
    <t>Morvai</t>
  </si>
  <si>
    <t>Apay yo</t>
  </si>
  <si>
    <t>LOPEZ DEL VALLE</t>
  </si>
  <si>
    <t>Nahr</t>
  </si>
  <si>
    <t>Focks</t>
  </si>
  <si>
    <t>BADRUDDIN</t>
  </si>
  <si>
    <t xml:space="preserve"> ADHIYA</t>
  </si>
  <si>
    <t>Groninger</t>
  </si>
  <si>
    <t xml:space="preserve"> Melanie Emma</t>
  </si>
  <si>
    <t>Doryk</t>
  </si>
  <si>
    <t xml:space="preserve"> Hans Patrik</t>
  </si>
  <si>
    <t>Kautzsch</t>
  </si>
  <si>
    <t>Rousseau</t>
  </si>
  <si>
    <t>Koula</t>
  </si>
  <si>
    <t>Broadley</t>
  </si>
  <si>
    <t>Della Torre</t>
  </si>
  <si>
    <t xml:space="preserve"> Bernadine</t>
  </si>
  <si>
    <t>Damon-Cronmiller</t>
  </si>
  <si>
    <t xml:space="preserve"> Ian-Ray</t>
  </si>
  <si>
    <t>Tushi</t>
  </si>
  <si>
    <t>Forstein</t>
  </si>
  <si>
    <t xml:space="preserve"> Preeti</t>
  </si>
  <si>
    <t>Fadjriaty</t>
  </si>
  <si>
    <t xml:space="preserve"> Dessy</t>
  </si>
  <si>
    <t>Wegmüller</t>
  </si>
  <si>
    <t>Yule</t>
  </si>
  <si>
    <t>Harkness</t>
  </si>
  <si>
    <t>Krasowski</t>
  </si>
  <si>
    <t xml:space="preserve"> Resat</t>
  </si>
  <si>
    <t>Braade</t>
  </si>
  <si>
    <t xml:space="preserve"> Hui Yan</t>
  </si>
  <si>
    <t>Nicholas</t>
  </si>
  <si>
    <t>Delossantos-Punter</t>
  </si>
  <si>
    <t>Veliz</t>
  </si>
  <si>
    <t>Weckowski</t>
  </si>
  <si>
    <t xml:space="preserve"> MIlosz</t>
  </si>
  <si>
    <t>Guttmann</t>
  </si>
  <si>
    <t>Utiel</t>
  </si>
  <si>
    <t>Kaaja</t>
  </si>
  <si>
    <t>Løvenskjold</t>
  </si>
  <si>
    <t>Quintana Nuez</t>
  </si>
  <si>
    <t>Dominique</t>
  </si>
  <si>
    <t xml:space="preserve"> Pernin</t>
  </si>
  <si>
    <t>vongasvathepchai</t>
  </si>
  <si>
    <t xml:space="preserve"> nives</t>
  </si>
  <si>
    <t>Damjancevic</t>
  </si>
  <si>
    <t>Duverne</t>
  </si>
  <si>
    <t>badet</t>
  </si>
  <si>
    <t xml:space="preserve"> lucile</t>
  </si>
  <si>
    <t>Chanona</t>
  </si>
  <si>
    <t xml:space="preserve"> Ana Mary</t>
  </si>
  <si>
    <t>Gaspar Tolos</t>
  </si>
  <si>
    <t xml:space="preserve"> Meritxell</t>
  </si>
  <si>
    <t>Wane</t>
  </si>
  <si>
    <t xml:space="preserve"> Abdoul</t>
  </si>
  <si>
    <t>Krasenbrink</t>
  </si>
  <si>
    <t>von Lehmden</t>
  </si>
  <si>
    <t>Bley</t>
  </si>
  <si>
    <t>Tretbar</t>
  </si>
  <si>
    <t>Salvo</t>
  </si>
  <si>
    <t>PÉREZ MARTÍNEZ</t>
  </si>
  <si>
    <t xml:space="preserve"> NORMA ARACELI</t>
  </si>
  <si>
    <t>Abrajan Sevilla</t>
  </si>
  <si>
    <t xml:space="preserve"> Kareen</t>
  </si>
  <si>
    <t>Makaritis</t>
  </si>
  <si>
    <t>Elias</t>
  </si>
  <si>
    <t xml:space="preserve"> Hugo Miguel</t>
  </si>
  <si>
    <t>Iosifidis</t>
  </si>
  <si>
    <t>Stockmeyer</t>
  </si>
  <si>
    <t>Wachowitz</t>
  </si>
  <si>
    <t xml:space="preserve"> Nastasia</t>
  </si>
  <si>
    <t>Swiecki</t>
  </si>
  <si>
    <t>Kasperczyk</t>
  </si>
  <si>
    <t>Artazyan</t>
  </si>
  <si>
    <t xml:space="preserve"> Grigory</t>
  </si>
  <si>
    <t>Rizzuto</t>
  </si>
  <si>
    <t>Dorin</t>
  </si>
  <si>
    <t>Leiva-Ortiz</t>
  </si>
  <si>
    <t>Ramjoie</t>
  </si>
  <si>
    <t>Tambeaux</t>
  </si>
  <si>
    <t>Nagar</t>
  </si>
  <si>
    <t>Wunderlich</t>
  </si>
  <si>
    <t>PEDROZA DE LIMA</t>
  </si>
  <si>
    <t xml:space="preserve"> PAULO ANDRE</t>
  </si>
  <si>
    <t>Akkas</t>
  </si>
  <si>
    <t>Thiraphatchararangsri</t>
  </si>
  <si>
    <t xml:space="preserve"> Thanapat</t>
  </si>
  <si>
    <t>Kühnast-Benedikt</t>
  </si>
  <si>
    <t xml:space="preserve"> Neo</t>
  </si>
  <si>
    <t xml:space="preserve"> Delmy</t>
  </si>
  <si>
    <t>Komatsu</t>
  </si>
  <si>
    <t>Starms</t>
  </si>
  <si>
    <t>Alameri</t>
  </si>
  <si>
    <t xml:space="preserve"> Mubarak</t>
  </si>
  <si>
    <t>Masini</t>
  </si>
  <si>
    <t>Taie</t>
  </si>
  <si>
    <t xml:space="preserve"> Umida</t>
  </si>
  <si>
    <t>Socol</t>
  </si>
  <si>
    <t xml:space="preserve"> Carey</t>
  </si>
  <si>
    <t xml:space="preserve"> Pei See</t>
  </si>
  <si>
    <t>Storie</t>
  </si>
  <si>
    <t>ECHEVARRIA LECOURTOIS</t>
  </si>
  <si>
    <t>Felita</t>
  </si>
  <si>
    <t xml:space="preserve"> Felita</t>
  </si>
  <si>
    <t>Murniati</t>
  </si>
  <si>
    <t xml:space="preserve"> Endang</t>
  </si>
  <si>
    <t>van den Terrell</t>
  </si>
  <si>
    <t xml:space="preserve"> Aliana</t>
  </si>
  <si>
    <t>cheng</t>
  </si>
  <si>
    <t xml:space="preserve"> xiaoyan</t>
  </si>
  <si>
    <t xml:space="preserve"> Annabelle</t>
  </si>
  <si>
    <t>de Weerd</t>
  </si>
  <si>
    <t>Gossenz</t>
  </si>
  <si>
    <t>Moser-Rink</t>
  </si>
  <si>
    <t>Swiatczak</t>
  </si>
  <si>
    <t>Karaschinski</t>
  </si>
  <si>
    <t xml:space="preserve"> YIJIE</t>
  </si>
  <si>
    <t>Delmonico</t>
  </si>
  <si>
    <t>Nestor</t>
  </si>
  <si>
    <t xml:space="preserve"> Ngoh Ngoh</t>
  </si>
  <si>
    <t xml:space="preserve"> Djahan</t>
  </si>
  <si>
    <t>Keegan Brogan</t>
  </si>
  <si>
    <t>Dunz</t>
  </si>
  <si>
    <t xml:space="preserve"> Kin Ming</t>
  </si>
  <si>
    <t>Sucker</t>
  </si>
  <si>
    <t xml:space="preserve"> Hannah Emily</t>
  </si>
  <si>
    <t>Partridge</t>
  </si>
  <si>
    <t>Labnongsaeng</t>
  </si>
  <si>
    <t xml:space="preserve"> Wekin</t>
  </si>
  <si>
    <t>Thorne</t>
  </si>
  <si>
    <t>Teichrib</t>
  </si>
  <si>
    <t>Moi</t>
  </si>
  <si>
    <t>Wägelein</t>
  </si>
  <si>
    <t xml:space="preserve"> Julian Kam Hai</t>
  </si>
  <si>
    <t>Vandrey-Hellwig</t>
  </si>
  <si>
    <t>SEQUEIRA</t>
  </si>
  <si>
    <t xml:space="preserve"> LYSTON</t>
  </si>
  <si>
    <t xml:space="preserve"> Alessandra Rinah</t>
  </si>
  <si>
    <t>Larralde</t>
  </si>
  <si>
    <t xml:space="preserve"> ANA MARIA</t>
  </si>
  <si>
    <t>SANCHEZ LOPEZ</t>
  </si>
  <si>
    <t xml:space="preserve"> ISAIAS</t>
  </si>
  <si>
    <t>Talley</t>
  </si>
  <si>
    <t xml:space="preserve"> Taniana</t>
  </si>
  <si>
    <t>Mehner</t>
  </si>
  <si>
    <t>Torres-Ricketts</t>
  </si>
  <si>
    <t xml:space="preserve"> Koon Kau</t>
  </si>
  <si>
    <t>Torresan</t>
  </si>
  <si>
    <t>CIVITAVECCHIA</t>
  </si>
  <si>
    <t xml:space="preserve"> GIANPIERO</t>
  </si>
  <si>
    <t>Prawira</t>
  </si>
  <si>
    <t xml:space="preserve"> Dhanis Agha</t>
  </si>
  <si>
    <t>Dotter</t>
  </si>
  <si>
    <t>Souto</t>
  </si>
  <si>
    <t xml:space="preserve"> Karlynda</t>
  </si>
  <si>
    <t>Blackstock</t>
  </si>
  <si>
    <t>Walda-Haake</t>
  </si>
  <si>
    <t>Karnes</t>
  </si>
  <si>
    <t>Niccolini</t>
  </si>
  <si>
    <t>Reinisch</t>
  </si>
  <si>
    <t xml:space="preserve"> Nieshe</t>
  </si>
  <si>
    <t>CHILDRESS</t>
  </si>
  <si>
    <t xml:space="preserve"> EDWARD</t>
  </si>
  <si>
    <t>Sbaiti</t>
  </si>
  <si>
    <t xml:space="preserve"> Souad</t>
  </si>
  <si>
    <t>Villena</t>
  </si>
  <si>
    <t>gustafsson</t>
  </si>
  <si>
    <t xml:space="preserve"> pelle</t>
  </si>
  <si>
    <t>GIL</t>
  </si>
  <si>
    <t>Petroll</t>
  </si>
  <si>
    <t>Zucco</t>
  </si>
  <si>
    <t>Raymond</t>
  </si>
  <si>
    <t xml:space="preserve"> Benni</t>
  </si>
  <si>
    <t>Wilgosh</t>
  </si>
  <si>
    <t>Branigan</t>
  </si>
  <si>
    <t>Reitzig</t>
  </si>
  <si>
    <t>Marasco</t>
  </si>
  <si>
    <t>Hutabarat</t>
  </si>
  <si>
    <t xml:space="preserve"> Yonatan</t>
  </si>
  <si>
    <t>Kuper</t>
  </si>
  <si>
    <t>Yanni</t>
  </si>
  <si>
    <t xml:space="preserve"> Mefri</t>
  </si>
  <si>
    <t xml:space="preserve"> Burga</t>
  </si>
  <si>
    <t>Winata</t>
  </si>
  <si>
    <t xml:space="preserve"> Kenrick</t>
  </si>
  <si>
    <t>janta</t>
  </si>
  <si>
    <t xml:space="preserve"> primprapa</t>
  </si>
  <si>
    <t>Lusia</t>
  </si>
  <si>
    <t>Lithgow</t>
  </si>
  <si>
    <t>Bennemann</t>
  </si>
  <si>
    <t>Neels</t>
  </si>
  <si>
    <t>ZAMBELLI</t>
  </si>
  <si>
    <t>Bahrami</t>
  </si>
  <si>
    <t>Grommes</t>
  </si>
  <si>
    <t xml:space="preserve"> Hyun Woong</t>
  </si>
  <si>
    <t>COUFFINHAL</t>
  </si>
  <si>
    <t xml:space="preserve"> FREDERIQUE</t>
  </si>
  <si>
    <t>Lechuk</t>
  </si>
  <si>
    <t>Stötzner</t>
  </si>
  <si>
    <t>couffinhal</t>
  </si>
  <si>
    <t>Koren</t>
  </si>
  <si>
    <t xml:space="preserve"> Donata</t>
  </si>
  <si>
    <t>Simamora</t>
  </si>
  <si>
    <t xml:space="preserve"> Raynhard</t>
  </si>
  <si>
    <t>STEPHANIE</t>
  </si>
  <si>
    <t>Madany</t>
  </si>
  <si>
    <t xml:space="preserve"> Parisa</t>
  </si>
  <si>
    <t>Saldaña Orrillo</t>
  </si>
  <si>
    <t>Perioris</t>
  </si>
  <si>
    <t xml:space="preserve"> Vassilis</t>
  </si>
  <si>
    <t>Szpera</t>
  </si>
  <si>
    <t>Muha</t>
  </si>
  <si>
    <t>Kockrow</t>
  </si>
  <si>
    <t>Bures</t>
  </si>
  <si>
    <t>Medalla</t>
  </si>
  <si>
    <t>Inshaw</t>
  </si>
  <si>
    <t xml:space="preserve"> Mhari</t>
  </si>
  <si>
    <t>Rechenberger</t>
  </si>
  <si>
    <t>Enck</t>
  </si>
  <si>
    <t>Sterczek</t>
  </si>
  <si>
    <t>Papworth</t>
  </si>
  <si>
    <t xml:space="preserve"> Tasman</t>
  </si>
  <si>
    <t>Laubscher</t>
  </si>
  <si>
    <t xml:space="preserve"> Lucineide</t>
  </si>
  <si>
    <t>COLONNA</t>
  </si>
  <si>
    <t>Suinot</t>
  </si>
  <si>
    <t xml:space="preserve"> Rossette</t>
  </si>
  <si>
    <t xml:space="preserve"> Nahum</t>
  </si>
  <si>
    <t>Giampieretti</t>
  </si>
  <si>
    <t>Ankinson</t>
  </si>
  <si>
    <t>Bulerin</t>
  </si>
  <si>
    <t>Pagenkopf</t>
  </si>
  <si>
    <t>Amanda</t>
  </si>
  <si>
    <t xml:space="preserve"> Vita</t>
  </si>
  <si>
    <t>Taylor Benson</t>
  </si>
  <si>
    <t>Atzert</t>
  </si>
  <si>
    <t>Calderón</t>
  </si>
  <si>
    <t xml:space="preserve"> Tania Esmeralda</t>
  </si>
  <si>
    <t>Tsauri</t>
  </si>
  <si>
    <t xml:space="preserve"> Sufyan</t>
  </si>
  <si>
    <t>Boscio Vargas</t>
  </si>
  <si>
    <t xml:space="preserve"> Nahir</t>
  </si>
  <si>
    <t>Montes Vizueth Espinosa</t>
  </si>
  <si>
    <t xml:space="preserve"> Ouli Oly</t>
  </si>
  <si>
    <t>Theding</t>
  </si>
  <si>
    <t>Rubia-Mendoza</t>
  </si>
  <si>
    <t xml:space="preserve"> Zandra</t>
  </si>
  <si>
    <t>Sanchez-Delima</t>
  </si>
  <si>
    <t xml:space="preserve"> Maria Socorro</t>
  </si>
  <si>
    <t>Luengaroonroj</t>
  </si>
  <si>
    <t xml:space="preserve"> Natee</t>
  </si>
  <si>
    <t>Gajewicz-Skretna</t>
  </si>
  <si>
    <t>Freibott</t>
  </si>
  <si>
    <t>Tarsono</t>
  </si>
  <si>
    <t xml:space="preserve"> Tarsono</t>
  </si>
  <si>
    <t>Wantzen</t>
  </si>
  <si>
    <t>Kurzmann-Rosenow</t>
  </si>
  <si>
    <t>Clarkson</t>
  </si>
  <si>
    <t xml:space="preserve"> Beula</t>
  </si>
  <si>
    <t>Turcuman</t>
  </si>
  <si>
    <t xml:space="preserve"> Adnana Diana</t>
  </si>
  <si>
    <t>UMPIERREZ DIAZ</t>
  </si>
  <si>
    <t>CORONA</t>
  </si>
  <si>
    <t>Mochammad</t>
  </si>
  <si>
    <t xml:space="preserve"> Musab</t>
  </si>
  <si>
    <t>Baufeld</t>
  </si>
  <si>
    <t>Abitan</t>
  </si>
  <si>
    <t>Martinsen</t>
  </si>
  <si>
    <t>Elso</t>
  </si>
  <si>
    <t>Valmeo</t>
  </si>
  <si>
    <t xml:space="preserve"> Ge-Anne Marie</t>
  </si>
  <si>
    <t>uno</t>
  </si>
  <si>
    <t xml:space="preserve"> amyra</t>
  </si>
  <si>
    <t xml:space="preserve"> yaolin</t>
  </si>
  <si>
    <t>Mütz</t>
  </si>
  <si>
    <t>MARTINEZ RODENAS</t>
  </si>
  <si>
    <t xml:space="preserve"> MARIA JOSE</t>
  </si>
  <si>
    <t>Labschies</t>
  </si>
  <si>
    <t xml:space="preserve"> Nora Mi-Rim</t>
  </si>
  <si>
    <t>M Millan</t>
  </si>
  <si>
    <t>Boomgaarden</t>
  </si>
  <si>
    <t>Kotabagi</t>
  </si>
  <si>
    <t>Mayrl</t>
  </si>
  <si>
    <t>Scheler</t>
  </si>
  <si>
    <t>Max</t>
  </si>
  <si>
    <t xml:space="preserve"> Te Liang</t>
  </si>
  <si>
    <t>Bekaia</t>
  </si>
  <si>
    <t>Kuehle</t>
  </si>
  <si>
    <t xml:space="preserve"> Aniurka</t>
  </si>
  <si>
    <t>Monica</t>
  </si>
  <si>
    <t xml:space="preserve"> Cantu</t>
  </si>
  <si>
    <t>THAIWAT</t>
  </si>
  <si>
    <t xml:space="preserve"> RISARA</t>
  </si>
  <si>
    <t xml:space="preserve"> Man Yui</t>
  </si>
  <si>
    <t>miller</t>
  </si>
  <si>
    <t>LOCCI</t>
  </si>
  <si>
    <t>Abid</t>
  </si>
  <si>
    <t>Bernaldez</t>
  </si>
  <si>
    <t>Schöttner</t>
  </si>
  <si>
    <t xml:space="preserve"> sherrie</t>
  </si>
  <si>
    <t>Agustina</t>
  </si>
  <si>
    <t xml:space="preserve"> Tathagata</t>
  </si>
  <si>
    <t>Redmayne</t>
  </si>
  <si>
    <t xml:space="preserve"> Mingsong</t>
  </si>
  <si>
    <t>Isbister</t>
  </si>
  <si>
    <t>Buslau</t>
  </si>
  <si>
    <t>Manner</t>
  </si>
  <si>
    <t xml:space="preserve"> Anne Christina</t>
  </si>
  <si>
    <t>Punessen</t>
  </si>
  <si>
    <t>Vincent</t>
  </si>
  <si>
    <t xml:space="preserve"> LEBEGUE</t>
  </si>
  <si>
    <t>Dekker</t>
  </si>
  <si>
    <t>Boatman</t>
  </si>
  <si>
    <t>Watsing</t>
  </si>
  <si>
    <t xml:space="preserve"> Wichayaporn</t>
  </si>
  <si>
    <t>Onzia</t>
  </si>
  <si>
    <t>Meteling</t>
  </si>
  <si>
    <t>Icaza</t>
  </si>
  <si>
    <t>Thiyagarajan</t>
  </si>
  <si>
    <t xml:space="preserve"> Samy</t>
  </si>
  <si>
    <t xml:space="preserve"> Neill</t>
  </si>
  <si>
    <t>Speakman</t>
  </si>
  <si>
    <t>Kajzer</t>
  </si>
  <si>
    <t>Sweat</t>
  </si>
  <si>
    <t>LUM</t>
  </si>
  <si>
    <t>Na</t>
  </si>
  <si>
    <t xml:space="preserve"> Yeon Joo</t>
  </si>
  <si>
    <t xml:space="preserve"> Yoon-Suk</t>
  </si>
  <si>
    <t>Rennecke</t>
  </si>
  <si>
    <t>Galler</t>
  </si>
  <si>
    <t>Dauphinee</t>
  </si>
  <si>
    <t>NIGAM</t>
  </si>
  <si>
    <t xml:space="preserve"> SHIKHA</t>
  </si>
  <si>
    <t xml:space="preserve"> Zenobia Wai Yee</t>
  </si>
  <si>
    <t>Goldani</t>
  </si>
  <si>
    <t xml:space="preserve"> Maria Clara</t>
  </si>
  <si>
    <t>von Kleinsorgen</t>
  </si>
  <si>
    <t>Korotkykh</t>
  </si>
  <si>
    <t>brauner</t>
  </si>
  <si>
    <t>Lagomarsino</t>
  </si>
  <si>
    <t>YI CHIN</t>
  </si>
  <si>
    <t xml:space="preserve"> LOW</t>
  </si>
  <si>
    <t>Steeves</t>
  </si>
  <si>
    <t>Wahyudi</t>
  </si>
  <si>
    <t xml:space="preserve"> Mohamad Kris</t>
  </si>
  <si>
    <t>Cresswell</t>
  </si>
  <si>
    <t>Santos Carlin</t>
  </si>
  <si>
    <t>Longbrake</t>
  </si>
  <si>
    <t>Luangvilai</t>
  </si>
  <si>
    <t xml:space="preserve"> Kornthong</t>
  </si>
  <si>
    <t>Aguilar Mandujano</t>
  </si>
  <si>
    <t xml:space="preserve"> Azucena del Pilar</t>
  </si>
  <si>
    <t>Dumanot</t>
  </si>
  <si>
    <t>Kolasa</t>
  </si>
  <si>
    <t>Hernández Novoa</t>
  </si>
  <si>
    <t xml:space="preserve"> Sandra Patricia</t>
  </si>
  <si>
    <t>Niyomsuan</t>
  </si>
  <si>
    <t xml:space="preserve"> Dujhathai</t>
  </si>
  <si>
    <t>Damanik</t>
  </si>
  <si>
    <t xml:space="preserve"> Batta Septo Van Bahtiar</t>
  </si>
  <si>
    <t xml:space="preserve"> Anna-Katharina</t>
  </si>
  <si>
    <t>Wróbel</t>
  </si>
  <si>
    <t>Uphoff</t>
  </si>
  <si>
    <t>Hernawati</t>
  </si>
  <si>
    <t xml:space="preserve"> Novie</t>
  </si>
  <si>
    <t>Kuchinke</t>
  </si>
  <si>
    <t xml:space="preserve"> Gisa</t>
  </si>
  <si>
    <t xml:space="preserve"> Robson</t>
  </si>
  <si>
    <t>Liedl</t>
  </si>
  <si>
    <t>South</t>
  </si>
  <si>
    <t>conticello</t>
  </si>
  <si>
    <t xml:space="preserve"> gabriella</t>
  </si>
  <si>
    <t>Brücher</t>
  </si>
  <si>
    <t>Ingenkamp</t>
  </si>
  <si>
    <t>Rasnic</t>
  </si>
  <si>
    <t xml:space="preserve"> Ronal</t>
  </si>
  <si>
    <t>Filhm</t>
  </si>
  <si>
    <t>McClintock</t>
  </si>
  <si>
    <t>Dou</t>
  </si>
  <si>
    <t>Cubero</t>
  </si>
  <si>
    <t xml:space="preserve"> Edgar José</t>
  </si>
  <si>
    <t>Chitewere</t>
  </si>
  <si>
    <t xml:space="preserve"> Tendai</t>
  </si>
  <si>
    <t>Zubair</t>
  </si>
  <si>
    <t xml:space="preserve"> Adeel</t>
  </si>
  <si>
    <t>Farthing</t>
  </si>
  <si>
    <t>Carrillo Gutiérrez</t>
  </si>
  <si>
    <t xml:space="preserve"> Teresa ariadna</t>
  </si>
  <si>
    <t>Sharley</t>
  </si>
  <si>
    <t>ALZANI</t>
  </si>
  <si>
    <t>HARIO</t>
  </si>
  <si>
    <t xml:space="preserve"> HIROTOSHI</t>
  </si>
  <si>
    <t>Piltner</t>
  </si>
  <si>
    <t>Jazmin</t>
  </si>
  <si>
    <t xml:space="preserve"> Elgrace</t>
  </si>
  <si>
    <t>Ramadhonna</t>
  </si>
  <si>
    <t xml:space="preserve"> Diza</t>
  </si>
  <si>
    <t>Early</t>
  </si>
  <si>
    <t>Fester</t>
  </si>
  <si>
    <t xml:space="preserve"> Obelix</t>
  </si>
  <si>
    <t>Mundry</t>
  </si>
  <si>
    <t>Patermann</t>
  </si>
  <si>
    <t xml:space="preserve"> Lesa</t>
  </si>
  <si>
    <t>Nothtroff</t>
  </si>
  <si>
    <t>Buineviciute</t>
  </si>
  <si>
    <t xml:space="preserve"> Asta</t>
  </si>
  <si>
    <t>Ferragut Ricciardelli</t>
  </si>
  <si>
    <t>Kreshanti</t>
  </si>
  <si>
    <t xml:space="preserve"> Prasetyanugraheni</t>
  </si>
  <si>
    <t>Posadas</t>
  </si>
  <si>
    <t xml:space="preserve"> Teresita de Jesus</t>
  </si>
  <si>
    <t>Hatcher</t>
  </si>
  <si>
    <t xml:space="preserve"> Yoonhoi</t>
  </si>
  <si>
    <t>Pöritz</t>
  </si>
  <si>
    <t xml:space="preserve"> Micaela</t>
  </si>
  <si>
    <t xml:space="preserve"> Liying</t>
  </si>
  <si>
    <t>Penalba</t>
  </si>
  <si>
    <t>Fliß</t>
  </si>
  <si>
    <t>Bada</t>
  </si>
  <si>
    <t xml:space="preserve"> Taiwo</t>
  </si>
  <si>
    <t>Wardinghus</t>
  </si>
  <si>
    <t>Bicker</t>
  </si>
  <si>
    <t>Hultman</t>
  </si>
  <si>
    <t>Pejø</t>
  </si>
  <si>
    <t xml:space="preserve"> Rawan</t>
  </si>
  <si>
    <t>Bardelle</t>
  </si>
  <si>
    <t xml:space="preserve"> Stilieani</t>
  </si>
  <si>
    <t>Heizmann</t>
  </si>
  <si>
    <t>Grützmann</t>
  </si>
  <si>
    <t>Dulberg</t>
  </si>
  <si>
    <t>benhamouche</t>
  </si>
  <si>
    <t xml:space="preserve"> arab</t>
  </si>
  <si>
    <t>CHENG-KUAN</t>
  </si>
  <si>
    <t xml:space="preserve"> HSU</t>
  </si>
  <si>
    <t xml:space="preserve"> YAHONG</t>
  </si>
  <si>
    <t>Ser Chiao</t>
  </si>
  <si>
    <t xml:space="preserve"> Tan</t>
  </si>
  <si>
    <t xml:space="preserve"> JUI-LIN</t>
  </si>
  <si>
    <t>BESSA CAMPELO</t>
  </si>
  <si>
    <t xml:space="preserve"> CARLOS FERNANDO</t>
  </si>
  <si>
    <t xml:space="preserve"> Maria Luca</t>
  </si>
  <si>
    <t>app</t>
  </si>
  <si>
    <t xml:space="preserve"> magnus</t>
  </si>
  <si>
    <t>Conert</t>
  </si>
  <si>
    <t>Kuhl-Dunkel</t>
  </si>
  <si>
    <t>Lanier</t>
  </si>
  <si>
    <t>Passau</t>
  </si>
  <si>
    <t>Guerotto</t>
  </si>
  <si>
    <t>Ogrodowczyk</t>
  </si>
  <si>
    <t>Wahyuningsih</t>
  </si>
  <si>
    <t xml:space="preserve"> Retno</t>
  </si>
  <si>
    <t>Jochum</t>
  </si>
  <si>
    <t>Srivastava</t>
  </si>
  <si>
    <t>Rawal</t>
  </si>
  <si>
    <t xml:space="preserve"> Bhupendra</t>
  </si>
  <si>
    <t>Asi</t>
  </si>
  <si>
    <t>Fjordside</t>
  </si>
  <si>
    <t>Mwanawasa</t>
  </si>
  <si>
    <t xml:space="preserve"> Mayamba</t>
  </si>
  <si>
    <t>Ell</t>
  </si>
  <si>
    <t>Haswell</t>
  </si>
  <si>
    <t>Nery</t>
  </si>
  <si>
    <t>RUBINI</t>
  </si>
  <si>
    <t>Bordino</t>
  </si>
  <si>
    <t xml:space="preserve"> Natalina</t>
  </si>
  <si>
    <t>Sari</t>
  </si>
  <si>
    <t xml:space="preserve"> Elminda</t>
  </si>
  <si>
    <t>STOBIENIA</t>
  </si>
  <si>
    <t xml:space="preserve"> LEON ALEXANDRE</t>
  </si>
  <si>
    <t>Gerstenmaier</t>
  </si>
  <si>
    <t>Bombis</t>
  </si>
  <si>
    <t>GOMEZ CAMACHO</t>
  </si>
  <si>
    <t xml:space="preserve"> LUZ</t>
  </si>
  <si>
    <t>Fantauzzo</t>
  </si>
  <si>
    <t xml:space="preserve"> Concetta</t>
  </si>
  <si>
    <t>Schwenck</t>
  </si>
  <si>
    <t>Unterbauer</t>
  </si>
  <si>
    <t>ROBOTAMA</t>
  </si>
  <si>
    <t xml:space="preserve"> Inese</t>
  </si>
  <si>
    <t>Paulinich</t>
  </si>
  <si>
    <t>krüger</t>
  </si>
  <si>
    <t>Feit</t>
  </si>
  <si>
    <t>BASSON</t>
  </si>
  <si>
    <t xml:space="preserve"> DEWALD</t>
  </si>
  <si>
    <t>Kulozik</t>
  </si>
  <si>
    <t>Taniguchi</t>
  </si>
  <si>
    <t xml:space="preserve"> Mitsuyuki</t>
  </si>
  <si>
    <t>Schirlitz</t>
  </si>
  <si>
    <t>Jalonen</t>
  </si>
  <si>
    <t>Pöpping</t>
  </si>
  <si>
    <t>PRANOTO</t>
  </si>
  <si>
    <t xml:space="preserve"> HENDRA</t>
  </si>
  <si>
    <t>Hirschmann</t>
  </si>
  <si>
    <t xml:space="preserve"> Gerlinde</t>
  </si>
  <si>
    <t>YOU</t>
  </si>
  <si>
    <t xml:space="preserve"> YUKUN</t>
  </si>
  <si>
    <t>Prati</t>
  </si>
  <si>
    <t>Floth</t>
  </si>
  <si>
    <t>Morimoto</t>
  </si>
  <si>
    <t>Gavinelli</t>
  </si>
  <si>
    <t>Nepp Aguilar</t>
  </si>
  <si>
    <t>Kljaic</t>
  </si>
  <si>
    <t xml:space="preserve"> Stojan</t>
  </si>
  <si>
    <t>yagmur</t>
  </si>
  <si>
    <t>SARWONO</t>
  </si>
  <si>
    <t xml:space="preserve"> DJOKO</t>
  </si>
  <si>
    <t>Dreßler</t>
  </si>
  <si>
    <t>Leyva</t>
  </si>
  <si>
    <t>Schwengler</t>
  </si>
  <si>
    <t>Luu</t>
  </si>
  <si>
    <t xml:space="preserve"> Nhat Hong</t>
  </si>
  <si>
    <t>Rossouw</t>
  </si>
  <si>
    <t xml:space="preserve"> Jaro</t>
  </si>
  <si>
    <t>Mannerow</t>
  </si>
  <si>
    <t xml:space="preserve"> Duke</t>
  </si>
  <si>
    <t>Erner</t>
  </si>
  <si>
    <t xml:space="preserve"> MAYUMI</t>
  </si>
  <si>
    <t xml:space="preserve"> Charlotte Agnete</t>
  </si>
  <si>
    <t>Vermot des Roches</t>
  </si>
  <si>
    <t>Dzulko</t>
  </si>
  <si>
    <t>Imran</t>
  </si>
  <si>
    <t xml:space="preserve"> Wasma</t>
  </si>
  <si>
    <t xml:space="preserve"> Terri</t>
  </si>
  <si>
    <t>Atwal</t>
  </si>
  <si>
    <t xml:space="preserve"> Maria Olivia</t>
  </si>
  <si>
    <t>LEEVUTINUN</t>
  </si>
  <si>
    <t xml:space="preserve"> Akkaphan</t>
  </si>
  <si>
    <t>Majoros</t>
  </si>
  <si>
    <t>Katzera</t>
  </si>
  <si>
    <t xml:space="preserve"> Hock Ann</t>
  </si>
  <si>
    <t>Vasiliver Shamis</t>
  </si>
  <si>
    <t>Triwijanarko</t>
  </si>
  <si>
    <t xml:space="preserve"> Dinda</t>
  </si>
  <si>
    <t>Amlow</t>
  </si>
  <si>
    <t>xu</t>
  </si>
  <si>
    <t>Drayer</t>
  </si>
  <si>
    <t xml:space="preserve"> CHUNSHENG</t>
  </si>
  <si>
    <t>Eiselt</t>
  </si>
  <si>
    <t>Merkulova</t>
  </si>
  <si>
    <t>nicholls</t>
  </si>
  <si>
    <t>Persitski</t>
  </si>
  <si>
    <t xml:space="preserve"> Helle</t>
  </si>
  <si>
    <t>Reeder</t>
  </si>
  <si>
    <t>Dsouza</t>
  </si>
  <si>
    <t>Turon</t>
  </si>
  <si>
    <t>Leutwein</t>
  </si>
  <si>
    <t>Srisailam</t>
  </si>
  <si>
    <t xml:space="preserve"> Alva Marie</t>
  </si>
  <si>
    <t>Foggon</t>
  </si>
  <si>
    <t xml:space="preserve"> Melly</t>
  </si>
  <si>
    <t>BIAN</t>
  </si>
  <si>
    <t xml:space="preserve"> CE</t>
  </si>
  <si>
    <t>Corrales Gutiérrez</t>
  </si>
  <si>
    <t xml:space="preserve"> Eugenio</t>
  </si>
  <si>
    <t>Rzesnik</t>
  </si>
  <si>
    <t xml:space="preserve"> Jens Maria</t>
  </si>
  <si>
    <t>Winarto</t>
  </si>
  <si>
    <t xml:space="preserve"> Adhitia Triputra</t>
  </si>
  <si>
    <t>Litchfield</t>
  </si>
  <si>
    <t xml:space="preserve"> Jan-Urs</t>
  </si>
  <si>
    <t>Reynertson</t>
  </si>
  <si>
    <t xml:space="preserve"> Han-Chun</t>
  </si>
  <si>
    <t>Avidan</t>
  </si>
  <si>
    <t>Candeias</t>
  </si>
  <si>
    <t>Zuñiga</t>
  </si>
  <si>
    <t xml:space="preserve"> Yusi</t>
  </si>
  <si>
    <t>Niver</t>
  </si>
  <si>
    <t>yokoyama</t>
  </si>
  <si>
    <t xml:space="preserve"> mikiko</t>
  </si>
  <si>
    <t>Hendrich</t>
  </si>
  <si>
    <t>Krutein</t>
  </si>
  <si>
    <t xml:space="preserve"> Nurrahmah Soraya</t>
  </si>
  <si>
    <t>Kuhla</t>
  </si>
  <si>
    <t>Hadnett</t>
  </si>
  <si>
    <t>Huying</t>
  </si>
  <si>
    <t>IIDA</t>
  </si>
  <si>
    <t xml:space="preserve"> HIROKI</t>
  </si>
  <si>
    <t>Nakajima</t>
  </si>
  <si>
    <t xml:space="preserve"> Yasuhiro</t>
  </si>
  <si>
    <t>Stahlfeld-Wagner</t>
  </si>
  <si>
    <t xml:space="preserve"> Iwan</t>
  </si>
  <si>
    <t>Näslund</t>
  </si>
  <si>
    <t>Shirai</t>
  </si>
  <si>
    <t xml:space="preserve"> Kimiko</t>
  </si>
  <si>
    <t>Infithar</t>
  </si>
  <si>
    <t xml:space="preserve"> Fachlul</t>
  </si>
  <si>
    <t>Khotib</t>
  </si>
  <si>
    <t xml:space="preserve"> Nur</t>
  </si>
  <si>
    <t xml:space="preserve"> Ellinor</t>
  </si>
  <si>
    <t>Spinelli</t>
  </si>
  <si>
    <t xml:space="preserve"> Michele Celeste</t>
  </si>
  <si>
    <t xml:space="preserve"> DANIEL KWANGOK</t>
  </si>
  <si>
    <t>Pannach</t>
  </si>
  <si>
    <t>Kaul</t>
  </si>
  <si>
    <t>Karakaya</t>
  </si>
  <si>
    <t xml:space="preserve"> Ayla</t>
  </si>
  <si>
    <t xml:space="preserve"> Knut Arne</t>
  </si>
  <si>
    <t>LaPointe</t>
  </si>
  <si>
    <t>Ansems</t>
  </si>
  <si>
    <t>Marsiyanova</t>
  </si>
  <si>
    <t>Dalmazio</t>
  </si>
  <si>
    <t>Valitov</t>
  </si>
  <si>
    <t xml:space="preserve"> Iskander</t>
  </si>
  <si>
    <t xml:space="preserve"> Weiyu</t>
  </si>
  <si>
    <t>Kolocek</t>
  </si>
  <si>
    <t>Plata Garcia</t>
  </si>
  <si>
    <t>Nawaz</t>
  </si>
  <si>
    <t xml:space="preserve"> Shahid</t>
  </si>
  <si>
    <t>SHAZIA</t>
  </si>
  <si>
    <t xml:space="preserve"> NAWAZ</t>
  </si>
  <si>
    <t>Dubay</t>
  </si>
  <si>
    <t>Wiedemeier</t>
  </si>
  <si>
    <t>Maulidya</t>
  </si>
  <si>
    <t xml:space="preserve"> Dini</t>
  </si>
  <si>
    <t>Nedjic</t>
  </si>
  <si>
    <t>Ulrichs</t>
  </si>
  <si>
    <t>Wadepohl</t>
  </si>
  <si>
    <t>Sierzputowska Mantur</t>
  </si>
  <si>
    <t>Siggaard</t>
  </si>
  <si>
    <t>Oakley</t>
  </si>
  <si>
    <t>Srubkowski</t>
  </si>
  <si>
    <t>Grima</t>
  </si>
  <si>
    <t>Vernet</t>
  </si>
  <si>
    <t>FALCO</t>
  </si>
  <si>
    <t xml:space="preserve"> Jean-Bernard</t>
  </si>
  <si>
    <t>Balazon</t>
  </si>
  <si>
    <t>Klotzsch</t>
  </si>
  <si>
    <t>Boelen-Theile</t>
  </si>
  <si>
    <t>Chaisirivichien</t>
  </si>
  <si>
    <t xml:space="preserve"> Peera</t>
  </si>
  <si>
    <t>Watanadilokkul</t>
  </si>
  <si>
    <t xml:space="preserve"> Wachiraporn</t>
  </si>
  <si>
    <t>Mazhar</t>
  </si>
  <si>
    <t>Mosca Goretta</t>
  </si>
  <si>
    <t>Luciani</t>
  </si>
  <si>
    <t>Dransfield</t>
  </si>
  <si>
    <t>Hessedenz</t>
  </si>
  <si>
    <t>Winzerling</t>
  </si>
  <si>
    <t>Abdulfattah</t>
  </si>
  <si>
    <t>Wittneben-okuyama</t>
  </si>
  <si>
    <t>Bogolyubov</t>
  </si>
  <si>
    <t>Casseb</t>
  </si>
  <si>
    <t>Wismer</t>
  </si>
  <si>
    <t>Hartwig</t>
  </si>
  <si>
    <t xml:space="preserve"> Jara</t>
  </si>
  <si>
    <t>Fäs</t>
  </si>
  <si>
    <t>Bretton</t>
  </si>
  <si>
    <t>Berden</t>
  </si>
  <si>
    <t xml:space="preserve"> Zeljko</t>
  </si>
  <si>
    <t>Bertelle</t>
  </si>
  <si>
    <t>Regeler</t>
  </si>
  <si>
    <t>Sorensen</t>
  </si>
  <si>
    <t>Thanarithiporn</t>
  </si>
  <si>
    <t xml:space="preserve"> Sithipoom</t>
  </si>
  <si>
    <t>Hennecke</t>
  </si>
  <si>
    <t>Gaylord</t>
  </si>
  <si>
    <t>rajadhyaksha</t>
  </si>
  <si>
    <t xml:space="preserve"> pranali</t>
  </si>
  <si>
    <t xml:space="preserve"> Irfad Putra</t>
  </si>
  <si>
    <t>Spocinski</t>
  </si>
  <si>
    <t>Trimboli</t>
  </si>
  <si>
    <t>Heider</t>
  </si>
  <si>
    <t>Sörquist</t>
  </si>
  <si>
    <t>Cresto</t>
  </si>
  <si>
    <t xml:space="preserve"> Mayda</t>
  </si>
  <si>
    <t>Parodi</t>
  </si>
  <si>
    <t>Mochtarram</t>
  </si>
  <si>
    <t>Suhardi</t>
  </si>
  <si>
    <t xml:space="preserve"> Ilham</t>
  </si>
  <si>
    <t>Korten</t>
  </si>
  <si>
    <t>De Pina</t>
  </si>
  <si>
    <t xml:space="preserve"> Mimi</t>
  </si>
  <si>
    <t>Willding</t>
  </si>
  <si>
    <t>Zipfel</t>
  </si>
  <si>
    <t>Gielkens</t>
  </si>
  <si>
    <t>FORCIONE</t>
  </si>
  <si>
    <t xml:space="preserve"> ROSSANA</t>
  </si>
  <si>
    <t>Erdem</t>
  </si>
  <si>
    <t xml:space="preserve"> Zeynep</t>
  </si>
  <si>
    <t>Sammeli Welff</t>
  </si>
  <si>
    <t xml:space="preserve"> Neysha</t>
  </si>
  <si>
    <t>Fikus</t>
  </si>
  <si>
    <t>Reiner-Sommerfeld</t>
  </si>
  <si>
    <t>Brabender</t>
  </si>
  <si>
    <t>Rettberg</t>
  </si>
  <si>
    <t>Zbijowski</t>
  </si>
  <si>
    <t xml:space="preserve"> CHING LANG</t>
  </si>
  <si>
    <t xml:space="preserve"> Channhu</t>
  </si>
  <si>
    <t xml:space="preserve"> Yasir</t>
  </si>
  <si>
    <t>Spree</t>
  </si>
  <si>
    <t xml:space="preserve"> Steen Østergaard</t>
  </si>
  <si>
    <t>Thiesse</t>
  </si>
  <si>
    <t>Krutina</t>
  </si>
  <si>
    <t>Sobhy</t>
  </si>
  <si>
    <t xml:space="preserve"> Hoda</t>
  </si>
  <si>
    <t>Tassone-Sehn</t>
  </si>
  <si>
    <t xml:space="preserve"> Kety</t>
  </si>
  <si>
    <t>Pont</t>
  </si>
  <si>
    <t>Ziolko</t>
  </si>
  <si>
    <t>Kolli</t>
  </si>
  <si>
    <t xml:space="preserve"> Kranthi</t>
  </si>
  <si>
    <t xml:space="preserve"> Wanyu</t>
  </si>
  <si>
    <t>Löhnwitz</t>
  </si>
  <si>
    <t xml:space="preserve"> Mary Elizabeth</t>
  </si>
  <si>
    <t>Anderle</t>
  </si>
  <si>
    <t xml:space="preserve"> Nicolai Benedikt</t>
  </si>
  <si>
    <t>Michl</t>
  </si>
  <si>
    <t>Kierindoongo</t>
  </si>
  <si>
    <t>Dluhosch</t>
  </si>
  <si>
    <t>Schrodke</t>
  </si>
  <si>
    <t>puspitandari</t>
  </si>
  <si>
    <t xml:space="preserve"> verika indrias</t>
  </si>
  <si>
    <t>PLUKPHOLNGAM</t>
  </si>
  <si>
    <t xml:space="preserve"> KRONGTHONG</t>
  </si>
  <si>
    <t xml:space="preserve"> Tami</t>
  </si>
  <si>
    <t>Härder</t>
  </si>
  <si>
    <t>Motsch</t>
  </si>
  <si>
    <t>locatelli</t>
  </si>
  <si>
    <t xml:space="preserve"> Yunying</t>
  </si>
  <si>
    <t>Schmatloch</t>
  </si>
  <si>
    <t>Jennison</t>
  </si>
  <si>
    <t>Nizolak</t>
  </si>
  <si>
    <t>Troppens</t>
  </si>
  <si>
    <t>SHUM</t>
  </si>
  <si>
    <t xml:space="preserve"> TONG WA</t>
  </si>
  <si>
    <t>Wohlauf</t>
  </si>
  <si>
    <t xml:space="preserve"> Chinpao</t>
  </si>
  <si>
    <t xml:space="preserve"> SUWEN</t>
  </si>
  <si>
    <t>Marggraff</t>
  </si>
  <si>
    <t>Norderhus</t>
  </si>
  <si>
    <t xml:space="preserve"> Ragnhild</t>
  </si>
  <si>
    <t>Buhlin</t>
  </si>
  <si>
    <t>Candelas Leber</t>
  </si>
  <si>
    <t xml:space="preserve"> Ingrid Gloria</t>
  </si>
  <si>
    <t>Szeib</t>
  </si>
  <si>
    <t xml:space="preserve"> Hemant</t>
  </si>
  <si>
    <t>thorne</t>
  </si>
  <si>
    <t xml:space="preserve"> tracy</t>
  </si>
  <si>
    <t>Torzewski</t>
  </si>
  <si>
    <t>Ortel</t>
  </si>
  <si>
    <t>Dietemann</t>
  </si>
  <si>
    <t>Ferrer Arellano</t>
  </si>
  <si>
    <t>Appold</t>
  </si>
  <si>
    <t>Rugart</t>
  </si>
  <si>
    <t>von Loesch</t>
  </si>
  <si>
    <t xml:space="preserve"> Isabeau-Madleen</t>
  </si>
  <si>
    <t>Dillschneider</t>
  </si>
  <si>
    <t>Charalampous</t>
  </si>
  <si>
    <t xml:space="preserve"> Taxiarchis</t>
  </si>
  <si>
    <t>Schillhaneck-Demke</t>
  </si>
  <si>
    <t>Morales Novoa</t>
  </si>
  <si>
    <t>Tjahjono</t>
  </si>
  <si>
    <t>Butzmann</t>
  </si>
  <si>
    <t>Lenhardt</t>
  </si>
  <si>
    <t>Bag</t>
  </si>
  <si>
    <t xml:space="preserve"> Jörgen</t>
  </si>
  <si>
    <t>Fain</t>
  </si>
  <si>
    <t>Baatz</t>
  </si>
  <si>
    <t>Dziegielewski</t>
  </si>
  <si>
    <t xml:space="preserve"> Jurmen</t>
  </si>
  <si>
    <t>Aljicevic</t>
  </si>
  <si>
    <t xml:space="preserve"> Jasna</t>
  </si>
  <si>
    <t>Steigenberger</t>
  </si>
  <si>
    <t>HADI</t>
  </si>
  <si>
    <t>Salie</t>
  </si>
  <si>
    <t xml:space="preserve"> Faheem</t>
  </si>
  <si>
    <t>Thalib</t>
  </si>
  <si>
    <t xml:space="preserve"> Sjaiful</t>
  </si>
  <si>
    <t>Ramidzan</t>
  </si>
  <si>
    <t>Freda</t>
  </si>
  <si>
    <t xml:space="preserve"> takahisa</t>
  </si>
  <si>
    <t xml:space="preserve"> Gloriela</t>
  </si>
  <si>
    <t>Grasmück</t>
  </si>
  <si>
    <t>Herder</t>
  </si>
  <si>
    <t>Laud</t>
  </si>
  <si>
    <t xml:space="preserve"> Eireen Grace</t>
  </si>
  <si>
    <t>RAMIANDRASOA</t>
  </si>
  <si>
    <t xml:space="preserve"> FRANCIS</t>
  </si>
  <si>
    <t>Arief</t>
  </si>
  <si>
    <t xml:space="preserve"> Reza Purnama</t>
  </si>
  <si>
    <t>Vela Pinto</t>
  </si>
  <si>
    <t>suharjo</t>
  </si>
  <si>
    <t xml:space="preserve"> farid</t>
  </si>
  <si>
    <t>sriphon</t>
  </si>
  <si>
    <t xml:space="preserve"> Phornrak</t>
  </si>
  <si>
    <t>Balatsas</t>
  </si>
  <si>
    <t>Rachmawati</t>
  </si>
  <si>
    <t xml:space="preserve"> Bintang Dini</t>
  </si>
  <si>
    <t>Speers</t>
  </si>
  <si>
    <t>Kozybayev</t>
  </si>
  <si>
    <t xml:space="preserve"> Dauren</t>
  </si>
  <si>
    <t>Téllez Cadavid</t>
  </si>
  <si>
    <t xml:space="preserve"> Flemming G.</t>
  </si>
  <si>
    <t>Schweier</t>
  </si>
  <si>
    <t>Boeck</t>
  </si>
  <si>
    <t>Findeis</t>
  </si>
  <si>
    <t>Kasprowicz</t>
  </si>
  <si>
    <t>Mogwitz</t>
  </si>
  <si>
    <t>Spychala</t>
  </si>
  <si>
    <t>Sinaga</t>
  </si>
  <si>
    <t xml:space="preserve"> Andar Ramona</t>
  </si>
  <si>
    <t>Bläsche</t>
  </si>
  <si>
    <t>Horatschke</t>
  </si>
  <si>
    <t>Aceituno</t>
  </si>
  <si>
    <t>Kjærsgaard</t>
  </si>
  <si>
    <t>AVILA HUERTA</t>
  </si>
  <si>
    <t xml:space="preserve"> MONICA LORENA</t>
  </si>
  <si>
    <t>Veltre</t>
  </si>
  <si>
    <t>Sobchuk</t>
  </si>
  <si>
    <t>Venhorst</t>
  </si>
  <si>
    <t>Rullang</t>
  </si>
  <si>
    <t>Fodor</t>
  </si>
  <si>
    <t>Drogge</t>
  </si>
  <si>
    <t>Kalewe</t>
  </si>
  <si>
    <t>ORTIZ LIZARDI</t>
  </si>
  <si>
    <t xml:space="preserve"> ILIA DE LOS ANGELES</t>
  </si>
  <si>
    <t>Wittkuhn</t>
  </si>
  <si>
    <t xml:space="preserve"> Dr. Christian</t>
  </si>
  <si>
    <t>Kleta</t>
  </si>
  <si>
    <t>Hachmann</t>
  </si>
  <si>
    <t>mcrae</t>
  </si>
  <si>
    <t xml:space="preserve"> claire</t>
  </si>
  <si>
    <t xml:space="preserve"> Dating</t>
  </si>
  <si>
    <t>Buys</t>
  </si>
  <si>
    <t>Morikami</t>
  </si>
  <si>
    <t xml:space="preserve"> Valquiria Jun</t>
  </si>
  <si>
    <t>Martinez Aguirre</t>
  </si>
  <si>
    <t>Reevesman</t>
  </si>
  <si>
    <t>Tramontina</t>
  </si>
  <si>
    <t xml:space="preserve"> SAMANTHA</t>
  </si>
  <si>
    <t>Bawono</t>
  </si>
  <si>
    <t xml:space="preserve"> Rahadiang Kusumo</t>
  </si>
  <si>
    <t>Rizki</t>
  </si>
  <si>
    <t xml:space="preserve"> Maryciela Elvana</t>
  </si>
  <si>
    <t>Schäfers</t>
  </si>
  <si>
    <t>Dekreon</t>
  </si>
  <si>
    <t>Kämpfe</t>
  </si>
  <si>
    <t>Liebe-PÜschel</t>
  </si>
  <si>
    <t>Rimpel</t>
  </si>
  <si>
    <t>Wiguna</t>
  </si>
  <si>
    <t xml:space="preserve"> Akhsan Fikri</t>
  </si>
  <si>
    <t>gordon</t>
  </si>
  <si>
    <t xml:space="preserve"> mariya</t>
  </si>
  <si>
    <t>Bülskämper</t>
  </si>
  <si>
    <t>Kasireddy</t>
  </si>
  <si>
    <t>Flores Fernandez</t>
  </si>
  <si>
    <t xml:space="preserve"> KUNIKAZU</t>
  </si>
  <si>
    <t>Coccejus</t>
  </si>
  <si>
    <t>Vornlocher</t>
  </si>
  <si>
    <t>Trush</t>
  </si>
  <si>
    <t>putera</t>
  </si>
  <si>
    <t xml:space="preserve"> satria pratama</t>
  </si>
  <si>
    <t>Drye</t>
  </si>
  <si>
    <t>Rafton</t>
  </si>
  <si>
    <t xml:space="preserve"> Sean Barrie</t>
  </si>
  <si>
    <t>Suhadi</t>
  </si>
  <si>
    <t xml:space="preserve"> Dollaris</t>
  </si>
  <si>
    <t>Kell</t>
  </si>
  <si>
    <t>LEO</t>
  </si>
  <si>
    <t xml:space="preserve"> CHISTINE</t>
  </si>
  <si>
    <t>Herrington</t>
  </si>
  <si>
    <t>Landowski</t>
  </si>
  <si>
    <t>Kleinhammer</t>
  </si>
  <si>
    <t xml:space="preserve"> Brianda</t>
  </si>
  <si>
    <t xml:space="preserve"> Erdmute</t>
  </si>
  <si>
    <t xml:space="preserve"> Manjai</t>
  </si>
  <si>
    <t xml:space="preserve"> Dagna</t>
  </si>
  <si>
    <t>Prautsch</t>
  </si>
  <si>
    <t>Eisenhard</t>
  </si>
  <si>
    <t>Raja</t>
  </si>
  <si>
    <t xml:space="preserve"> Abimanyu</t>
  </si>
  <si>
    <t>Kamaci</t>
  </si>
  <si>
    <t>Indriani</t>
  </si>
  <si>
    <t>Bramantyo</t>
  </si>
  <si>
    <t xml:space="preserve"> Eko Agung</t>
  </si>
  <si>
    <t>Noland</t>
  </si>
  <si>
    <t>Rorijs</t>
  </si>
  <si>
    <t>Heryanto</t>
  </si>
  <si>
    <t>Pannen</t>
  </si>
  <si>
    <t xml:space="preserve"> Marena</t>
  </si>
  <si>
    <t>Biggins</t>
  </si>
  <si>
    <t>Surya</t>
  </si>
  <si>
    <t>Hackler</t>
  </si>
  <si>
    <t>Chepkasova</t>
  </si>
  <si>
    <t xml:space="preserve"> Stepanida</t>
  </si>
  <si>
    <t xml:space="preserve"> Lowell</t>
  </si>
  <si>
    <t xml:space="preserve"> Atikur</t>
  </si>
  <si>
    <t xml:space="preserve"> Kurniadi</t>
  </si>
  <si>
    <t>Nordboe</t>
  </si>
  <si>
    <t>Kempf Siemens</t>
  </si>
  <si>
    <t>Bundy</t>
  </si>
  <si>
    <t xml:space="preserve"> Liu</t>
  </si>
  <si>
    <t>Turnbull</t>
  </si>
  <si>
    <t xml:space="preserve"> Garvin</t>
  </si>
  <si>
    <t>MYSORE</t>
  </si>
  <si>
    <t xml:space="preserve"> SHRIDHAR</t>
  </si>
  <si>
    <t xml:space="preserve"> Sören Ole Hendrik</t>
  </si>
  <si>
    <t>Kukshal</t>
  </si>
  <si>
    <t xml:space="preserve"> Namita</t>
  </si>
  <si>
    <t>Gingrich</t>
  </si>
  <si>
    <t>Opatz</t>
  </si>
  <si>
    <t>Helten-Apel</t>
  </si>
  <si>
    <t>Almeskirchen</t>
  </si>
  <si>
    <t>Torio</t>
  </si>
  <si>
    <t>Alim</t>
  </si>
  <si>
    <t xml:space="preserve"> Muhammad Thariq</t>
  </si>
  <si>
    <t>ShaddickBrady</t>
  </si>
  <si>
    <t>Jorke</t>
  </si>
  <si>
    <t>Radermacher</t>
  </si>
  <si>
    <t>Ploschka</t>
  </si>
  <si>
    <t>Steensbeck</t>
  </si>
  <si>
    <t>CHANTAN</t>
  </si>
  <si>
    <t xml:space="preserve"> CHAROON</t>
  </si>
  <si>
    <t>Dittkrist</t>
  </si>
  <si>
    <t>Gamez</t>
  </si>
  <si>
    <t xml:space="preserve"> Stina</t>
  </si>
  <si>
    <t>Heo</t>
  </si>
  <si>
    <t xml:space="preserve"> Hyunjung</t>
  </si>
  <si>
    <t>sanches l bittencourt</t>
  </si>
  <si>
    <t xml:space="preserve"> maira</t>
  </si>
  <si>
    <t xml:space="preserve"> Ethel</t>
  </si>
  <si>
    <t>Sergelen</t>
  </si>
  <si>
    <t xml:space="preserve"> Justin-Jargal</t>
  </si>
  <si>
    <t>Trombley</t>
  </si>
  <si>
    <t>Algermissen</t>
  </si>
  <si>
    <t>Bologni</t>
  </si>
  <si>
    <t xml:space="preserve"> Gesche</t>
  </si>
  <si>
    <t>Wurjanto</t>
  </si>
  <si>
    <t xml:space="preserve"> Haidhar</t>
  </si>
  <si>
    <t>Fini</t>
  </si>
  <si>
    <t xml:space="preserve"> Valetta</t>
  </si>
  <si>
    <t>Nashid</t>
  </si>
  <si>
    <t xml:space="preserve"> Inrahim</t>
  </si>
  <si>
    <t>Sbraci</t>
  </si>
  <si>
    <t>Jünger</t>
  </si>
  <si>
    <t>Bohnhoff</t>
  </si>
  <si>
    <t>Drissen</t>
  </si>
  <si>
    <t xml:space="preserve"> Gurleen</t>
  </si>
  <si>
    <t>LERTWANLAPACHAI</t>
  </si>
  <si>
    <t xml:space="preserve"> CHUMNAN</t>
  </si>
  <si>
    <t>guenther</t>
  </si>
  <si>
    <t xml:space="preserve"> christine</t>
  </si>
  <si>
    <t>Montalvo</t>
  </si>
  <si>
    <t>SATTAPHOL</t>
  </si>
  <si>
    <t xml:space="preserve"> SORAYUTH</t>
  </si>
  <si>
    <t>Abdaoe</t>
  </si>
  <si>
    <t>Zao</t>
  </si>
  <si>
    <t xml:space="preserve"> Yuk Fung Angel</t>
  </si>
  <si>
    <t>Fimmel</t>
  </si>
  <si>
    <t>Zua Caldeira</t>
  </si>
  <si>
    <t>Tobing</t>
  </si>
  <si>
    <t xml:space="preserve"> Maya Irma</t>
  </si>
  <si>
    <t>Visscher</t>
  </si>
  <si>
    <t>Pitso</t>
  </si>
  <si>
    <t xml:space="preserve"> Puleng</t>
  </si>
  <si>
    <t>Earp</t>
  </si>
  <si>
    <t>Moloko</t>
  </si>
  <si>
    <t xml:space="preserve"> Chenzhao</t>
  </si>
  <si>
    <t>Panumasmonton</t>
  </si>
  <si>
    <t xml:space="preserve"> Chanapol</t>
  </si>
  <si>
    <t>Toykun</t>
  </si>
  <si>
    <t>Dentel</t>
  </si>
  <si>
    <t xml:space="preserve"> Kai Tai Billy</t>
  </si>
  <si>
    <t>Kolitzus</t>
  </si>
  <si>
    <t>Manalang</t>
  </si>
  <si>
    <t xml:space="preserve"> Nessa</t>
  </si>
  <si>
    <t>Guerin</t>
  </si>
  <si>
    <t>Agha-Mir-Salim</t>
  </si>
  <si>
    <t xml:space="preserve"> Parwis</t>
  </si>
  <si>
    <t>Suwannahong</t>
  </si>
  <si>
    <t xml:space="preserve"> Tuantong</t>
  </si>
  <si>
    <t>Dornack</t>
  </si>
  <si>
    <t>Grune</t>
  </si>
  <si>
    <t>Dilek</t>
  </si>
  <si>
    <t>Müllerlei</t>
  </si>
  <si>
    <t xml:space="preserve"> HUI CHU</t>
  </si>
  <si>
    <t xml:space="preserve"> CHING JOU</t>
  </si>
  <si>
    <t xml:space="preserve"> Bernabe</t>
  </si>
  <si>
    <t>Pulmano</t>
  </si>
  <si>
    <t xml:space="preserve"> Conlei</t>
  </si>
  <si>
    <t>Wendler-Rueß</t>
  </si>
  <si>
    <t>Bichlmeier</t>
  </si>
  <si>
    <t>Gava</t>
  </si>
  <si>
    <t xml:space="preserve"> Elvis Manuel</t>
  </si>
  <si>
    <t>Bickle</t>
  </si>
  <si>
    <t>Baukus</t>
  </si>
  <si>
    <t xml:space="preserve"> Yau Tim Edith</t>
  </si>
  <si>
    <t>Dinnis</t>
  </si>
  <si>
    <t>Likos</t>
  </si>
  <si>
    <t xml:space="preserve"> Gildardo</t>
  </si>
  <si>
    <t>ekawati</t>
  </si>
  <si>
    <t xml:space="preserve"> ririn</t>
  </si>
  <si>
    <t>Baluyot</t>
  </si>
  <si>
    <t xml:space="preserve"> Geny</t>
  </si>
  <si>
    <t>Benassi</t>
  </si>
  <si>
    <t>Dibbern</t>
  </si>
  <si>
    <t>Eichhorst</t>
  </si>
  <si>
    <t>MIKIMOTO</t>
  </si>
  <si>
    <t>Litwin</t>
  </si>
  <si>
    <t xml:space="preserve"> Ruhel</t>
  </si>
  <si>
    <t>KAKANI</t>
  </si>
  <si>
    <t xml:space="preserve"> SUBBARAO</t>
  </si>
  <si>
    <t>Wehrmann</t>
  </si>
  <si>
    <t>Egbers</t>
  </si>
  <si>
    <t>Gomez Mota</t>
  </si>
  <si>
    <t xml:space="preserve"> Maximo de Jesus</t>
  </si>
  <si>
    <t xml:space="preserve"> Egbert</t>
  </si>
  <si>
    <t>Rehkopf</t>
  </si>
  <si>
    <t>Sana</t>
  </si>
  <si>
    <t xml:space="preserve"> Marilou</t>
  </si>
  <si>
    <t>Muth</t>
  </si>
  <si>
    <t>Minakova</t>
  </si>
  <si>
    <t xml:space="preserve"> Peng Hock</t>
  </si>
  <si>
    <t>Madara</t>
  </si>
  <si>
    <t>Panameno</t>
  </si>
  <si>
    <t>Topraksuyu</t>
  </si>
  <si>
    <t xml:space="preserve"> Gongming</t>
  </si>
  <si>
    <t>Ellery</t>
  </si>
  <si>
    <t>THITICHARUPAISAL</t>
  </si>
  <si>
    <t xml:space="preserve"> CHANIN</t>
  </si>
  <si>
    <t xml:space="preserve"> Hyun-U</t>
  </si>
  <si>
    <t xml:space="preserve"> Li Foong</t>
  </si>
  <si>
    <t>Fackler</t>
  </si>
  <si>
    <t>Jafar</t>
  </si>
  <si>
    <t xml:space="preserve"> Thara</t>
  </si>
  <si>
    <t xml:space="preserve"> Ankit</t>
  </si>
  <si>
    <t>ter Haseborg</t>
  </si>
  <si>
    <t>WILK</t>
  </si>
  <si>
    <t xml:space="preserve"> PRECIOSA</t>
  </si>
  <si>
    <t>Maltese</t>
  </si>
  <si>
    <t>Aschenbrenner</t>
  </si>
  <si>
    <t>Halim Thee</t>
  </si>
  <si>
    <t xml:space="preserve"> Cristine</t>
  </si>
  <si>
    <t>Röckl-Müller</t>
  </si>
  <si>
    <t>Panhans</t>
  </si>
  <si>
    <t>Krocker</t>
  </si>
  <si>
    <t xml:space="preserve"> Marwa</t>
  </si>
  <si>
    <t xml:space="preserve"> Pratiush</t>
  </si>
  <si>
    <t>Pirnke</t>
  </si>
  <si>
    <t>Weatherill</t>
  </si>
  <si>
    <t>Gossi</t>
  </si>
  <si>
    <t>MUNGWARI</t>
  </si>
  <si>
    <t xml:space="preserve"> Lazarus</t>
  </si>
  <si>
    <t>Dings</t>
  </si>
  <si>
    <t>Munka</t>
  </si>
  <si>
    <t>Tewiele</t>
  </si>
  <si>
    <t>Brinkmann-Geil</t>
  </si>
  <si>
    <t>Clooth</t>
  </si>
  <si>
    <t xml:space="preserve"> margarida</t>
  </si>
  <si>
    <t>Ghizzoni</t>
  </si>
  <si>
    <t>Blaim</t>
  </si>
  <si>
    <t>Gawe</t>
  </si>
  <si>
    <t xml:space="preserve"> Akoji</t>
  </si>
  <si>
    <t xml:space="preserve"> Miladys</t>
  </si>
  <si>
    <t xml:space="preserve"> Edmond</t>
  </si>
  <si>
    <t>Foglio</t>
  </si>
  <si>
    <t>Rizzonelli</t>
  </si>
  <si>
    <t>Berezkin</t>
  </si>
  <si>
    <t>MacGregor</t>
  </si>
  <si>
    <t>Topbas-Mejia</t>
  </si>
  <si>
    <t xml:space="preserve"> Emel</t>
  </si>
  <si>
    <t>morselli</t>
  </si>
  <si>
    <t>mirici cappa</t>
  </si>
  <si>
    <t>Gomez Atisha</t>
  </si>
  <si>
    <t xml:space="preserve"> Abelardo</t>
  </si>
  <si>
    <t>Dudley</t>
  </si>
  <si>
    <t xml:space="preserve"> Avni</t>
  </si>
  <si>
    <t>Seibertshäuser</t>
  </si>
  <si>
    <t xml:space="preserve"> Victor Maximilian</t>
  </si>
  <si>
    <t>Stemkowski</t>
  </si>
  <si>
    <t>therrien</t>
  </si>
  <si>
    <t>Paganini</t>
  </si>
  <si>
    <t>Nimz</t>
  </si>
  <si>
    <t xml:space="preserve"> Cordula</t>
  </si>
  <si>
    <t xml:space="preserve"> Liona</t>
  </si>
  <si>
    <t>Klinke</t>
  </si>
  <si>
    <t>Wienströer</t>
  </si>
  <si>
    <t>Cardi</t>
  </si>
  <si>
    <t xml:space="preserve"> Mu-Hung</t>
  </si>
  <si>
    <t>Missen</t>
  </si>
  <si>
    <t xml:space="preserve"> Grecia</t>
  </si>
  <si>
    <t>Martínez Andreu</t>
  </si>
  <si>
    <t>lertaumpaisakulwong</t>
  </si>
  <si>
    <t xml:space="preserve"> thanate</t>
  </si>
  <si>
    <t>Schuster-Bernhardt</t>
  </si>
  <si>
    <t xml:space="preserve"> Baryadi Bursa</t>
  </si>
  <si>
    <t>Hoenig-Ohnsorg</t>
  </si>
  <si>
    <t>Rogg</t>
  </si>
  <si>
    <t>Schoonwinkel</t>
  </si>
  <si>
    <t>Cona</t>
  </si>
  <si>
    <t xml:space="preserve"> Khanya</t>
  </si>
  <si>
    <t>Lohanakakul</t>
  </si>
  <si>
    <t xml:space="preserve"> Somsak</t>
  </si>
  <si>
    <t>Maron</t>
  </si>
  <si>
    <t>Gallei</t>
  </si>
  <si>
    <t>Burbridge</t>
  </si>
  <si>
    <t>Ekthamwongsa</t>
  </si>
  <si>
    <t xml:space="preserve"> Tanus</t>
  </si>
  <si>
    <t>Akly</t>
  </si>
  <si>
    <t>Reyes Bracho</t>
  </si>
  <si>
    <t>Kaczmarkiewicz</t>
  </si>
  <si>
    <t xml:space="preserve"> Roma</t>
  </si>
  <si>
    <t>Barthelmes</t>
  </si>
  <si>
    <t>Efthymiou</t>
  </si>
  <si>
    <t xml:space="preserve"> Orestis</t>
  </si>
  <si>
    <t>Sotiri</t>
  </si>
  <si>
    <t>Muilie</t>
  </si>
  <si>
    <t xml:space="preserve"> Djap</t>
  </si>
  <si>
    <t>Larsen Glen</t>
  </si>
  <si>
    <t xml:space="preserve"> Lihua</t>
  </si>
  <si>
    <t>Görges</t>
  </si>
  <si>
    <t>Veltrup</t>
  </si>
  <si>
    <t>Kågemalm</t>
  </si>
  <si>
    <t>Scholtz</t>
  </si>
  <si>
    <t>Hocheid</t>
  </si>
  <si>
    <t>Stassi</t>
  </si>
  <si>
    <t>Kunthatim</t>
  </si>
  <si>
    <t xml:space="preserve"> Kulluckana</t>
  </si>
  <si>
    <t>Hybinette</t>
  </si>
  <si>
    <t xml:space="preserve"> Ziyad</t>
  </si>
  <si>
    <t>Wöhlk</t>
  </si>
  <si>
    <t>Volama</t>
  </si>
  <si>
    <t xml:space="preserve"> Mauri</t>
  </si>
  <si>
    <t xml:space="preserve"> Jai</t>
  </si>
  <si>
    <t>Ebermann-Rasch</t>
  </si>
  <si>
    <t>Ai</t>
  </si>
  <si>
    <t>Stratmann</t>
  </si>
  <si>
    <t>Perona</t>
  </si>
  <si>
    <t>Kienert</t>
  </si>
  <si>
    <t>Kölling</t>
  </si>
  <si>
    <t>Hinrichs</t>
  </si>
  <si>
    <t>Kalinke</t>
  </si>
  <si>
    <t>Colmenares</t>
  </si>
  <si>
    <t xml:space="preserve"> Yorck</t>
  </si>
  <si>
    <t>Zanette</t>
  </si>
  <si>
    <t xml:space="preserve"> Alfeo</t>
  </si>
  <si>
    <t>Gateva</t>
  </si>
  <si>
    <t xml:space="preserve"> Jurij</t>
  </si>
  <si>
    <t>Gurgens</t>
  </si>
  <si>
    <t>Masthipuram</t>
  </si>
  <si>
    <t xml:space="preserve"> Ramesh</t>
  </si>
  <si>
    <t>Blakey lopez</t>
  </si>
  <si>
    <t>Kotsch</t>
  </si>
  <si>
    <t>Gradert</t>
  </si>
  <si>
    <t xml:space="preserve"> Leigh</t>
  </si>
  <si>
    <t>Evrard</t>
  </si>
  <si>
    <t xml:space="preserve"> Mareike Sophie</t>
  </si>
  <si>
    <t>Papastamopoulos</t>
  </si>
  <si>
    <t xml:space="preserve"> Mursosan</t>
  </si>
  <si>
    <t>SRISUKAJORN</t>
  </si>
  <si>
    <t xml:space="preserve"> POKPONG</t>
  </si>
  <si>
    <t>Alrawe</t>
  </si>
  <si>
    <t xml:space="preserve"> Humam</t>
  </si>
  <si>
    <t>IRQ</t>
  </si>
  <si>
    <t>Czarnetzki</t>
  </si>
  <si>
    <t>Hoglund</t>
  </si>
  <si>
    <t>Wilson Gil de Oliveira Neto</t>
  </si>
  <si>
    <t>Burnley</t>
  </si>
  <si>
    <t>Hankh</t>
  </si>
  <si>
    <t>Witterstein</t>
  </si>
  <si>
    <t>Yong Crutchley</t>
  </si>
  <si>
    <t>müller</t>
  </si>
  <si>
    <t xml:space="preserve"> heiko</t>
  </si>
  <si>
    <t>Buschhardt</t>
  </si>
  <si>
    <t>Rygaard</t>
  </si>
  <si>
    <t>Binion</t>
  </si>
  <si>
    <t>zamudio de lara</t>
  </si>
  <si>
    <t xml:space="preserve"> JAYEETA</t>
  </si>
  <si>
    <t>MOURA</t>
  </si>
  <si>
    <t xml:space="preserve"> HERMES</t>
  </si>
  <si>
    <t>Italo Gallo</t>
  </si>
  <si>
    <t xml:space="preserve"> Italo Gallo Ingrao</t>
  </si>
  <si>
    <t>Auf den Kamp</t>
  </si>
  <si>
    <t>Paulsteiner-Doms</t>
  </si>
  <si>
    <t>García Briones</t>
  </si>
  <si>
    <t xml:space="preserve"> Jéssica Patricia</t>
  </si>
  <si>
    <t xml:space="preserve"> Muhit</t>
  </si>
  <si>
    <t>Waite</t>
  </si>
  <si>
    <t>Blacer</t>
  </si>
  <si>
    <t xml:space="preserve"> Zeff</t>
  </si>
  <si>
    <t xml:space="preserve"> Henry-Marc</t>
  </si>
  <si>
    <t xml:space="preserve"> Prisha</t>
  </si>
  <si>
    <t xml:space="preserve"> Gage</t>
  </si>
  <si>
    <t>Firman</t>
  </si>
  <si>
    <t xml:space="preserve"> Ryan Diastana</t>
  </si>
  <si>
    <t>Yuliyanti</t>
  </si>
  <si>
    <t xml:space="preserve"> Rini</t>
  </si>
  <si>
    <t>Waiser</t>
  </si>
  <si>
    <t>Nieman</t>
  </si>
  <si>
    <t>Kotian</t>
  </si>
  <si>
    <t xml:space="preserve"> Meghana</t>
  </si>
  <si>
    <t>Moline</t>
  </si>
  <si>
    <t>Jesse</t>
  </si>
  <si>
    <t xml:space="preserve"> TZYMEI</t>
  </si>
  <si>
    <t>Kandiban</t>
  </si>
  <si>
    <t xml:space="preserve"> Puvaneswary</t>
  </si>
  <si>
    <t>Hellenga</t>
  </si>
  <si>
    <t xml:space="preserve"> karl</t>
  </si>
  <si>
    <t>Kutzmann</t>
  </si>
  <si>
    <t>Hodak</t>
  </si>
  <si>
    <t>Sabino</t>
  </si>
  <si>
    <t>Sager</t>
  </si>
  <si>
    <t>Gaieski</t>
  </si>
  <si>
    <t xml:space="preserve"> Carra</t>
  </si>
  <si>
    <t>Ryant</t>
  </si>
  <si>
    <t xml:space="preserve"> Renny</t>
  </si>
  <si>
    <t xml:space="preserve"> Hsiang-Bo</t>
  </si>
  <si>
    <t>Dooley</t>
  </si>
  <si>
    <t>Bercht</t>
  </si>
  <si>
    <t>Ridjab</t>
  </si>
  <si>
    <t>Lopez Vertiz</t>
  </si>
  <si>
    <t xml:space="preserve"> Martha Beatriz</t>
  </si>
  <si>
    <t>Miyakoshi</t>
  </si>
  <si>
    <t xml:space="preserve"> Chihiro</t>
  </si>
  <si>
    <t>Moor</t>
  </si>
  <si>
    <t>Mahl</t>
  </si>
  <si>
    <t>Sugirin</t>
  </si>
  <si>
    <t xml:space="preserve"> Rizatuz</t>
  </si>
  <si>
    <t xml:space="preserve"> Dionne</t>
  </si>
  <si>
    <t xml:space="preserve"> JIANRONG</t>
  </si>
  <si>
    <t>Räuschel</t>
  </si>
  <si>
    <t>Moreno Urbina</t>
  </si>
  <si>
    <t xml:space="preserve"> Alfredo Alejandro</t>
  </si>
  <si>
    <t>Elumelu</t>
  </si>
  <si>
    <t xml:space="preserve"> Awele</t>
  </si>
  <si>
    <t>JEROME</t>
  </si>
  <si>
    <t>Teppich</t>
  </si>
  <si>
    <t>Billett</t>
  </si>
  <si>
    <t>VALOPPI</t>
  </si>
  <si>
    <t>Flores Alvarez</t>
  </si>
  <si>
    <t>Lauterbach-Tränkner</t>
  </si>
  <si>
    <t>Batet Duran</t>
  </si>
  <si>
    <t xml:space="preserve"> Maria Merce</t>
  </si>
  <si>
    <t>Malashchuk</t>
  </si>
  <si>
    <t>van de pavert</t>
  </si>
  <si>
    <t xml:space="preserve"> melany</t>
  </si>
  <si>
    <t>Garcia Nicolas</t>
  </si>
  <si>
    <t>Comonitski</t>
  </si>
  <si>
    <t>Zwart</t>
  </si>
  <si>
    <t>Bianga</t>
  </si>
  <si>
    <t>Abuzaher</t>
  </si>
  <si>
    <t xml:space="preserve"> Yanqing</t>
  </si>
  <si>
    <t>Heidler</t>
  </si>
  <si>
    <t>Kunchonmanee</t>
  </si>
  <si>
    <t xml:space="preserve"> Supot</t>
  </si>
  <si>
    <t>Rahwanto</t>
  </si>
  <si>
    <t xml:space="preserve"> Anggie Novaldy</t>
  </si>
  <si>
    <t>Silva Espinoza</t>
  </si>
  <si>
    <t>Gabbini</t>
  </si>
  <si>
    <t xml:space="preserve"> Jourdan</t>
  </si>
  <si>
    <t>Hossain</t>
  </si>
  <si>
    <t xml:space="preserve"> Naushin</t>
  </si>
  <si>
    <t>Öztek</t>
  </si>
  <si>
    <t xml:space="preserve"> Birkan</t>
  </si>
  <si>
    <t>Pienski</t>
  </si>
  <si>
    <t>Benesiewicz</t>
  </si>
  <si>
    <t>Riyanti</t>
  </si>
  <si>
    <t xml:space="preserve"> Ratih</t>
  </si>
  <si>
    <t>Mößnang</t>
  </si>
  <si>
    <t xml:space="preserve"> MINJUN</t>
  </si>
  <si>
    <t>Nggie</t>
  </si>
  <si>
    <t xml:space="preserve"> Adrina Ferderika</t>
  </si>
  <si>
    <t>Boag-Munroe</t>
  </si>
  <si>
    <t>Michaels</t>
  </si>
  <si>
    <t>Wilkerson</t>
  </si>
  <si>
    <t>Schmarje</t>
  </si>
  <si>
    <t>Taryo</t>
  </si>
  <si>
    <t xml:space="preserve"> Yoyo</t>
  </si>
  <si>
    <t xml:space="preserve"> Tray</t>
  </si>
  <si>
    <t>Garnatz</t>
  </si>
  <si>
    <t>Wildner</t>
  </si>
  <si>
    <t>Lüke</t>
  </si>
  <si>
    <t>Rubitschung</t>
  </si>
  <si>
    <t>Syme</t>
  </si>
  <si>
    <t>Andree</t>
  </si>
  <si>
    <t>Knüfer</t>
  </si>
  <si>
    <t xml:space="preserve"> HARUKI</t>
  </si>
  <si>
    <t>hadnett</t>
  </si>
  <si>
    <t xml:space="preserve"> mathew</t>
  </si>
  <si>
    <t>Budiarso</t>
  </si>
  <si>
    <t xml:space="preserve"> Ichsan</t>
  </si>
  <si>
    <t>Zamora Montesinos</t>
  </si>
  <si>
    <t xml:space="preserve"> Jude</t>
  </si>
  <si>
    <t>Polar Sanchez</t>
  </si>
  <si>
    <t>Pei Din</t>
  </si>
  <si>
    <t xml:space="preserve"> Ng</t>
  </si>
  <si>
    <t>Pünjer</t>
  </si>
  <si>
    <t>Bartkiewicz</t>
  </si>
  <si>
    <t>Stryckova</t>
  </si>
  <si>
    <t xml:space="preserve"> Mária</t>
  </si>
  <si>
    <t xml:space="preserve"> Xinle</t>
  </si>
  <si>
    <t xml:space="preserve"> Dr. Joachim</t>
  </si>
  <si>
    <t xml:space="preserve"> Pei</t>
  </si>
  <si>
    <t>DILEO</t>
  </si>
  <si>
    <t xml:space="preserve"> MARIA ROSARIA</t>
  </si>
  <si>
    <t>Honoré Schultz</t>
  </si>
  <si>
    <t>AKSORNDEE</t>
  </si>
  <si>
    <t xml:space="preserve"> MANIT</t>
  </si>
  <si>
    <t>Zamani</t>
  </si>
  <si>
    <t xml:space="preserve"> Afshin</t>
  </si>
  <si>
    <t>Askarbayeva</t>
  </si>
  <si>
    <t xml:space="preserve"> Togzhan</t>
  </si>
  <si>
    <t>Kosacz</t>
  </si>
  <si>
    <t xml:space="preserve"> Roslyn</t>
  </si>
  <si>
    <t>Marasciulo</t>
  </si>
  <si>
    <t xml:space="preserve"> Lizz</t>
  </si>
  <si>
    <t>Nastusenko</t>
  </si>
  <si>
    <t>Rickowski</t>
  </si>
  <si>
    <t>Frazer</t>
  </si>
  <si>
    <t>Gräber</t>
  </si>
  <si>
    <t>Mühlenkamp</t>
  </si>
  <si>
    <t>Habjanec</t>
  </si>
  <si>
    <t>Windapo</t>
  </si>
  <si>
    <t xml:space="preserve"> Titi</t>
  </si>
  <si>
    <t>Bin Hasnan</t>
  </si>
  <si>
    <t xml:space="preserve"> Abdul Rahman</t>
  </si>
  <si>
    <t>Myer</t>
  </si>
  <si>
    <t>Promma</t>
  </si>
  <si>
    <t xml:space="preserve"> Phoompat</t>
  </si>
  <si>
    <t>Bus</t>
  </si>
  <si>
    <t>Landi</t>
  </si>
  <si>
    <t>Zänker</t>
  </si>
  <si>
    <t>Lickert</t>
  </si>
  <si>
    <t>Hakovirta</t>
  </si>
  <si>
    <t xml:space="preserve"> Harri</t>
  </si>
  <si>
    <t>Tantiono</t>
  </si>
  <si>
    <t xml:space="preserve"> Purwanto</t>
  </si>
  <si>
    <t>Bienicke</t>
  </si>
  <si>
    <t>Ostrowska</t>
  </si>
  <si>
    <t xml:space="preserve"> Agi</t>
  </si>
  <si>
    <t xml:space="preserve"> Oi Man</t>
  </si>
  <si>
    <t>Holly</t>
  </si>
  <si>
    <t>vanegas</t>
  </si>
  <si>
    <t xml:space="preserve"> Januar</t>
  </si>
  <si>
    <t xml:space="preserve"> Yu Choon</t>
  </si>
  <si>
    <t>Sungvorawongphana</t>
  </si>
  <si>
    <t xml:space="preserve"> Sumana</t>
  </si>
  <si>
    <t>Velling</t>
  </si>
  <si>
    <t xml:space="preserve"> Anna-Merle</t>
  </si>
  <si>
    <t>Finis</t>
  </si>
  <si>
    <t xml:space="preserve"> Ivy Gale</t>
  </si>
  <si>
    <t>Easterling</t>
  </si>
  <si>
    <t>Oskamp</t>
  </si>
  <si>
    <t>Palasuwan</t>
  </si>
  <si>
    <t xml:space="preserve"> Chuchat</t>
  </si>
  <si>
    <t>Sist</t>
  </si>
  <si>
    <t>Schwartner</t>
  </si>
  <si>
    <t>Dimitriou</t>
  </si>
  <si>
    <t xml:space="preserve"> Loukas</t>
  </si>
  <si>
    <t>Bednarz</t>
  </si>
  <si>
    <t>Telford</t>
  </si>
  <si>
    <t>Lehnhof</t>
  </si>
  <si>
    <t>Tischendorf</t>
  </si>
  <si>
    <t>koren</t>
  </si>
  <si>
    <t xml:space="preserve"> roni</t>
  </si>
  <si>
    <t xml:space="preserve"> Maths</t>
  </si>
  <si>
    <t xml:space="preserve"> Huang-Chi</t>
  </si>
  <si>
    <t xml:space="preserve"> YOUMIN</t>
  </si>
  <si>
    <t>MENG</t>
  </si>
  <si>
    <t xml:space="preserve"> HONGYAN</t>
  </si>
  <si>
    <t>Hastie</t>
  </si>
  <si>
    <t>Apisithsadom</t>
  </si>
  <si>
    <t xml:space="preserve"> Supakij</t>
  </si>
  <si>
    <t>ANANDIKAR</t>
  </si>
  <si>
    <t xml:space="preserve"> DEEPA</t>
  </si>
  <si>
    <t xml:space="preserve"> Inanda</t>
  </si>
  <si>
    <t>Karambut</t>
  </si>
  <si>
    <t xml:space="preserve"> Fermico</t>
  </si>
  <si>
    <t>Boada</t>
  </si>
  <si>
    <t>Vareille</t>
  </si>
  <si>
    <t>Nordang</t>
  </si>
  <si>
    <t xml:space="preserve"> Tone Pettersen</t>
  </si>
  <si>
    <t>ARISHIN</t>
  </si>
  <si>
    <t xml:space="preserve"> ALEKSANDR</t>
  </si>
  <si>
    <t>Wladyszewski</t>
  </si>
  <si>
    <t>Morozov</t>
  </si>
  <si>
    <t>ahmed</t>
  </si>
  <si>
    <t xml:space="preserve"> nafees</t>
  </si>
  <si>
    <t>Tartler</t>
  </si>
  <si>
    <t>Rosa Jaime</t>
  </si>
  <si>
    <t xml:space="preserve"> Noelia</t>
  </si>
  <si>
    <t>Koebe</t>
  </si>
  <si>
    <t>Lupp</t>
  </si>
  <si>
    <t xml:space="preserve"> Moritz Elias</t>
  </si>
  <si>
    <t>Brünenkamp</t>
  </si>
  <si>
    <t>Weissman</t>
  </si>
  <si>
    <t xml:space="preserve"> Chun Mei</t>
  </si>
  <si>
    <t>Heydeck</t>
  </si>
  <si>
    <t>Senkpiel</t>
  </si>
  <si>
    <t>BMoreno</t>
  </si>
  <si>
    <t>saurabh</t>
  </si>
  <si>
    <t xml:space="preserve"> sandeep</t>
  </si>
  <si>
    <t>Friederich</t>
  </si>
  <si>
    <t>Lilley-Taylor</t>
  </si>
  <si>
    <t>Göke</t>
  </si>
  <si>
    <t>Alvarado Zúñiga</t>
  </si>
  <si>
    <t xml:space="preserve"> Linh</t>
  </si>
  <si>
    <t>Nock</t>
  </si>
  <si>
    <t xml:space="preserve"> Talina</t>
  </si>
  <si>
    <t>Rezaizadehnajafi</t>
  </si>
  <si>
    <t>Simshäuser</t>
  </si>
  <si>
    <t xml:space="preserve"> Andie</t>
  </si>
  <si>
    <t>Weckop</t>
  </si>
  <si>
    <t xml:space="preserve"> Linqian</t>
  </si>
  <si>
    <t xml:space="preserve"> Jose Lorenzo</t>
  </si>
  <si>
    <t xml:space="preserve"> JIANGUANG</t>
  </si>
  <si>
    <t>Brinkkötter</t>
  </si>
  <si>
    <t>Van de Cruys</t>
  </si>
  <si>
    <t>Rico Arroyo</t>
  </si>
  <si>
    <t xml:space="preserve"> María Del Rocío</t>
  </si>
  <si>
    <t>Hafidzah Kurnia</t>
  </si>
  <si>
    <t xml:space="preserve"> Wika</t>
  </si>
  <si>
    <t>FORNARIS PAU</t>
  </si>
  <si>
    <t>Prasetio</t>
  </si>
  <si>
    <t xml:space="preserve"> Windu</t>
  </si>
  <si>
    <t>Santoso</t>
  </si>
  <si>
    <t xml:space="preserve"> Natasha Aimee</t>
  </si>
  <si>
    <t>Sunur</t>
  </si>
  <si>
    <t>Potluri</t>
  </si>
  <si>
    <t xml:space="preserve"> Sridhar</t>
  </si>
  <si>
    <t>Mangasarou</t>
  </si>
  <si>
    <t>Rezeki</t>
  </si>
  <si>
    <t xml:space="preserve"> Titi Wulan</t>
  </si>
  <si>
    <t>Xayarath</t>
  </si>
  <si>
    <t xml:space="preserve"> Phethanousone Touky</t>
  </si>
  <si>
    <t xml:space="preserve"> Maraike</t>
  </si>
  <si>
    <t>Chanthasenesack</t>
  </si>
  <si>
    <t xml:space="preserve"> Inpanya</t>
  </si>
  <si>
    <t>Ganesan</t>
  </si>
  <si>
    <t xml:space="preserve"> Shakthi</t>
  </si>
  <si>
    <t>Neaves</t>
  </si>
  <si>
    <t xml:space="preserve"> France Marie</t>
  </si>
  <si>
    <t>Speck</t>
  </si>
  <si>
    <t>Puspitasari</t>
  </si>
  <si>
    <t xml:space="preserve"> Cicilia Intan</t>
  </si>
  <si>
    <t>Phipps</t>
  </si>
  <si>
    <t>Budny</t>
  </si>
  <si>
    <t xml:space="preserve"> Hafsah</t>
  </si>
  <si>
    <t>Dahlquist</t>
  </si>
  <si>
    <t xml:space="preserve"> Sally Ann</t>
  </si>
  <si>
    <t>Critchley</t>
  </si>
  <si>
    <t>Schepp</t>
  </si>
  <si>
    <t xml:space="preserve"> Clelia</t>
  </si>
  <si>
    <t>Grange</t>
  </si>
  <si>
    <t xml:space="preserve"> Reetika</t>
  </si>
  <si>
    <t xml:space="preserve"> MOHIT</t>
  </si>
  <si>
    <t>Beerbaum</t>
  </si>
  <si>
    <t>USLU</t>
  </si>
  <si>
    <t xml:space="preserve"> YAKUP</t>
  </si>
  <si>
    <t>De Almeida Xavier</t>
  </si>
  <si>
    <t>Frias-Robles</t>
  </si>
  <si>
    <t>Jakeman</t>
  </si>
  <si>
    <t>Dr. Komeriner</t>
  </si>
  <si>
    <t>Gramß</t>
  </si>
  <si>
    <t>Ehling</t>
  </si>
  <si>
    <t>Thedeen</t>
  </si>
  <si>
    <t xml:space="preserve"> Torvald</t>
  </si>
  <si>
    <t>Lifshey</t>
  </si>
  <si>
    <t>Caspani</t>
  </si>
  <si>
    <t>Schults</t>
  </si>
  <si>
    <t>Bhadri</t>
  </si>
  <si>
    <t xml:space="preserve"> Goutham</t>
  </si>
  <si>
    <t>Kuska</t>
  </si>
  <si>
    <t>Parnes</t>
  </si>
  <si>
    <t>Köbler</t>
  </si>
  <si>
    <t>Damron</t>
  </si>
  <si>
    <t>Dikov</t>
  </si>
  <si>
    <t xml:space="preserve"> Audrei</t>
  </si>
  <si>
    <t>Primisani</t>
  </si>
  <si>
    <t xml:space="preserve"> Irma Listyana</t>
  </si>
  <si>
    <t>Chalongkuamdee</t>
  </si>
  <si>
    <t xml:space="preserve"> Panadda</t>
  </si>
  <si>
    <t>Paszek</t>
  </si>
  <si>
    <t>Zwielong</t>
  </si>
  <si>
    <t xml:space="preserve"> Tuong</t>
  </si>
  <si>
    <t>Thongrueng</t>
  </si>
  <si>
    <t xml:space="preserve"> Yollamon</t>
  </si>
  <si>
    <t>Magurean</t>
  </si>
  <si>
    <t>Rahmasari</t>
  </si>
  <si>
    <t>Englisch</t>
  </si>
  <si>
    <t xml:space="preserve"> Kaijing</t>
  </si>
  <si>
    <t>Lewerenz</t>
  </si>
  <si>
    <t>Mapes</t>
  </si>
  <si>
    <t>Ellguth</t>
  </si>
  <si>
    <t>Syring</t>
  </si>
  <si>
    <t>Claudio</t>
  </si>
  <si>
    <t>Gedies</t>
  </si>
  <si>
    <t xml:space="preserve"> Magda Liz</t>
  </si>
  <si>
    <t>Leiwesmeier</t>
  </si>
  <si>
    <t>Bastian-Bayer</t>
  </si>
  <si>
    <t>Patanao</t>
  </si>
  <si>
    <t>coronado</t>
  </si>
  <si>
    <t xml:space="preserve"> yadira</t>
  </si>
  <si>
    <t>Contolini</t>
  </si>
  <si>
    <t xml:space="preserve"> Lea Sophie</t>
  </si>
  <si>
    <t>Swindell</t>
  </si>
  <si>
    <t>Skopi</t>
  </si>
  <si>
    <t>Sumal</t>
  </si>
  <si>
    <t xml:space="preserve"> Sarbjit</t>
  </si>
  <si>
    <t>Hahn-Schaffarczyk</t>
  </si>
  <si>
    <t>McGann</t>
  </si>
  <si>
    <t>de Gans -Blom</t>
  </si>
  <si>
    <t xml:space="preserve"> Maaike</t>
  </si>
  <si>
    <t>Skov</t>
  </si>
  <si>
    <t>Lagare</t>
  </si>
  <si>
    <t>Srisucharncharoen</t>
  </si>
  <si>
    <t xml:space="preserve"> Sawangpong</t>
  </si>
  <si>
    <t>Ivey</t>
  </si>
  <si>
    <t>Galbiati</t>
  </si>
  <si>
    <t>Stedfeldt</t>
  </si>
  <si>
    <t>Kantor</t>
  </si>
  <si>
    <t>Tobal</t>
  </si>
  <si>
    <t xml:space="preserve"> Yair</t>
  </si>
  <si>
    <t>Breither</t>
  </si>
  <si>
    <t>Lohachitranont</t>
  </si>
  <si>
    <t xml:space="preserve"> Kiatichai</t>
  </si>
  <si>
    <t>Birkholz</t>
  </si>
  <si>
    <t>Roelofs</t>
  </si>
  <si>
    <t>Kornmüller</t>
  </si>
  <si>
    <t xml:space="preserve"> YINGWEN</t>
  </si>
  <si>
    <t>Wahlberg</t>
  </si>
  <si>
    <t>Dagane</t>
  </si>
  <si>
    <t>Ducasse</t>
  </si>
  <si>
    <t>Bosenberg</t>
  </si>
  <si>
    <t>Mammina</t>
  </si>
  <si>
    <t>Selsky</t>
  </si>
  <si>
    <t>Kratochwill</t>
  </si>
  <si>
    <t>selsky</t>
  </si>
  <si>
    <t xml:space="preserve"> richard</t>
  </si>
  <si>
    <t>truong</t>
  </si>
  <si>
    <t xml:space="preserve"> lisa</t>
  </si>
  <si>
    <t>Mein-Kratochwill</t>
  </si>
  <si>
    <t>Both</t>
  </si>
  <si>
    <t>Zambrano Cambero</t>
  </si>
  <si>
    <t>Aliyar</t>
  </si>
  <si>
    <t xml:space="preserve"> Kavin</t>
  </si>
  <si>
    <t>Kämtner</t>
  </si>
  <si>
    <t xml:space="preserve"> Conall</t>
  </si>
  <si>
    <t>Audiau</t>
  </si>
  <si>
    <t>Pflugmacher</t>
  </si>
  <si>
    <t xml:space="preserve"> Roseane</t>
  </si>
  <si>
    <t>Pendleton</t>
  </si>
  <si>
    <t>Kunaparaju</t>
  </si>
  <si>
    <t xml:space="preserve"> Narasimha Raju</t>
  </si>
  <si>
    <t>Martinez de la Cruz</t>
  </si>
  <si>
    <t xml:space="preserve"> Nestor Alejandro</t>
  </si>
  <si>
    <t>Poonyo</t>
  </si>
  <si>
    <t>welsh</t>
  </si>
  <si>
    <t>Rantzsch</t>
  </si>
  <si>
    <t>Hernandez Mayoral</t>
  </si>
  <si>
    <t xml:space="preserve"> SHENG</t>
  </si>
  <si>
    <t>Paschoaleto</t>
  </si>
  <si>
    <t xml:space="preserve"> Julyana</t>
  </si>
  <si>
    <t>Schrum</t>
  </si>
  <si>
    <t>DEGUCHI</t>
  </si>
  <si>
    <t xml:space="preserve"> YUMI</t>
  </si>
  <si>
    <t>Geister</t>
  </si>
  <si>
    <t xml:space="preserve"> Lale</t>
  </si>
  <si>
    <t>Ocaka</t>
  </si>
  <si>
    <t>Heimbuch</t>
  </si>
  <si>
    <t xml:space="preserve"> Marlana</t>
  </si>
  <si>
    <t>Schnierle</t>
  </si>
  <si>
    <t>Slagter</t>
  </si>
  <si>
    <t>SANCHEZ ALVAREZ</t>
  </si>
  <si>
    <t xml:space="preserve"> JACQUELINE</t>
  </si>
  <si>
    <t>Geldbach</t>
  </si>
  <si>
    <t>Elizabeth</t>
  </si>
  <si>
    <t xml:space="preserve"> GERONIMO III</t>
  </si>
  <si>
    <t>Musyaffa</t>
  </si>
  <si>
    <t>Vasileva</t>
  </si>
  <si>
    <t>Kundert</t>
  </si>
  <si>
    <t xml:space="preserve"> Livie</t>
  </si>
  <si>
    <t xml:space="preserve"> Wanda</t>
  </si>
  <si>
    <t>Armyta</t>
  </si>
  <si>
    <t xml:space="preserve"> Nurullah</t>
  </si>
  <si>
    <t>Recknagel</t>
  </si>
  <si>
    <t xml:space="preserve"> Chantal Yvonne</t>
  </si>
  <si>
    <t>Sangha</t>
  </si>
  <si>
    <t xml:space="preserve"> Jagpal</t>
  </si>
  <si>
    <t>Culllen</t>
  </si>
  <si>
    <t>Wutzler</t>
  </si>
  <si>
    <t>Buchalla</t>
  </si>
  <si>
    <t>Firmansyah</t>
  </si>
  <si>
    <t xml:space="preserve"> Verry</t>
  </si>
  <si>
    <t>broderick</t>
  </si>
  <si>
    <t xml:space="preserve"> francis</t>
  </si>
  <si>
    <t>Sallan</t>
  </si>
  <si>
    <t xml:space="preserve"> Dunja</t>
  </si>
  <si>
    <t>McMillin</t>
  </si>
  <si>
    <t xml:space="preserve"> Dhany</t>
  </si>
  <si>
    <t xml:space="preserve"> KE</t>
  </si>
  <si>
    <t>Görsch</t>
  </si>
  <si>
    <t>Zappel</t>
  </si>
  <si>
    <t>datu</t>
  </si>
  <si>
    <t xml:space="preserve"> roveir</t>
  </si>
  <si>
    <t xml:space="preserve"> FEDERICA</t>
  </si>
  <si>
    <t xml:space="preserve"> Alisson</t>
  </si>
  <si>
    <t xml:space="preserve"> Samia</t>
  </si>
  <si>
    <t>Schützelt</t>
  </si>
  <si>
    <t>Tutzschke</t>
  </si>
  <si>
    <t>Taborda</t>
  </si>
  <si>
    <t>Minick</t>
  </si>
  <si>
    <t>Matsukawa</t>
  </si>
  <si>
    <t xml:space="preserve"> Yuka</t>
  </si>
  <si>
    <t>Riethmüller</t>
  </si>
  <si>
    <t>Wollert</t>
  </si>
  <si>
    <t xml:space="preserve"> Tell</t>
  </si>
  <si>
    <t>Beermann</t>
  </si>
  <si>
    <t>Breyer</t>
  </si>
  <si>
    <t>Romanenkov</t>
  </si>
  <si>
    <t>Rennhack</t>
  </si>
  <si>
    <t>Rota Caremoli</t>
  </si>
  <si>
    <t>Ammari</t>
  </si>
  <si>
    <t xml:space="preserve"> Ala</t>
  </si>
  <si>
    <t>Davey</t>
  </si>
  <si>
    <t>Correa Sainz</t>
  </si>
  <si>
    <t>Söhngen</t>
  </si>
  <si>
    <t>Skovberg</t>
  </si>
  <si>
    <t>Kutik</t>
  </si>
  <si>
    <t xml:space="preserve"> Ashlyn</t>
  </si>
  <si>
    <t>Sa-ardta</t>
  </si>
  <si>
    <t xml:space="preserve"> Phirawich</t>
  </si>
  <si>
    <t>Denetro</t>
  </si>
  <si>
    <t xml:space="preserve"> Kenia</t>
  </si>
  <si>
    <t xml:space="preserve"> Jan Philipp</t>
  </si>
  <si>
    <t>Montassar</t>
  </si>
  <si>
    <t xml:space="preserve"> Kais</t>
  </si>
  <si>
    <t xml:space="preserve"> Donal</t>
  </si>
  <si>
    <t>Gennero</t>
  </si>
  <si>
    <t>Toliati</t>
  </si>
  <si>
    <t>Worlitschek</t>
  </si>
  <si>
    <t xml:space="preserve"> Raven</t>
  </si>
  <si>
    <t>Tahara</t>
  </si>
  <si>
    <t>Winklmüller</t>
  </si>
  <si>
    <t>McIntosh</t>
  </si>
  <si>
    <t>Greßnich</t>
  </si>
  <si>
    <t>Marcella</t>
  </si>
  <si>
    <t>von dem Borne</t>
  </si>
  <si>
    <t>Lukits-Groß</t>
  </si>
  <si>
    <t xml:space="preserve"> TSUNG LUNG</t>
  </si>
  <si>
    <t>Gomez Salas</t>
  </si>
  <si>
    <t xml:space="preserve"> Dahil</t>
  </si>
  <si>
    <t>Sundström</t>
  </si>
  <si>
    <t>Reda</t>
  </si>
  <si>
    <t>Sesay</t>
  </si>
  <si>
    <t>Trappen</t>
  </si>
  <si>
    <t>Coper</t>
  </si>
  <si>
    <t>FU</t>
  </si>
  <si>
    <t xml:space="preserve"> BOYANG</t>
  </si>
  <si>
    <t>Geurts</t>
  </si>
  <si>
    <t xml:space="preserve"> GAIL</t>
  </si>
  <si>
    <t>Shirwalkar</t>
  </si>
  <si>
    <t xml:space="preserve"> Ajit</t>
  </si>
  <si>
    <t>Radatz</t>
  </si>
  <si>
    <t xml:space="preserve"> Chuong</t>
  </si>
  <si>
    <t>Swartz</t>
  </si>
  <si>
    <t>Holzenkamp</t>
  </si>
  <si>
    <t xml:space="preserve"> Lanping</t>
  </si>
  <si>
    <t>Urgiles Cordero</t>
  </si>
  <si>
    <t>Florentina</t>
  </si>
  <si>
    <t>Kotwicki</t>
  </si>
  <si>
    <t xml:space="preserve"> Shauna</t>
  </si>
  <si>
    <t>Ullner</t>
  </si>
  <si>
    <t xml:space="preserve"> Angelene</t>
  </si>
  <si>
    <t xml:space="preserve"> Sasan</t>
  </si>
  <si>
    <t>Damos</t>
  </si>
  <si>
    <t>Kündiger</t>
  </si>
  <si>
    <t>Lippmann</t>
  </si>
  <si>
    <t>Romaniuk</t>
  </si>
  <si>
    <t>Kusminingsih</t>
  </si>
  <si>
    <t xml:space="preserve"> Kusminingsih</t>
  </si>
  <si>
    <t>Stampfus</t>
  </si>
  <si>
    <t>Shiburi</t>
  </si>
  <si>
    <t xml:space="preserve"> Gunther Tinyiko</t>
  </si>
  <si>
    <t>CIANG</t>
  </si>
  <si>
    <t xml:space="preserve"> YENNI</t>
  </si>
  <si>
    <t xml:space="preserve"> María Carla</t>
  </si>
  <si>
    <t xml:space="preserve"> Sofianasari</t>
  </si>
  <si>
    <t xml:space="preserve"> Wai-Hung</t>
  </si>
  <si>
    <t xml:space="preserve"> Despina</t>
  </si>
  <si>
    <t>Rodekamp</t>
  </si>
  <si>
    <t>Magnaye</t>
  </si>
  <si>
    <t>Ermisch</t>
  </si>
  <si>
    <t xml:space="preserve"> Joiemy</t>
  </si>
  <si>
    <t>Sugioka</t>
  </si>
  <si>
    <t xml:space="preserve"> Kiya</t>
  </si>
  <si>
    <t>Junior</t>
  </si>
  <si>
    <t xml:space="preserve"> Alper</t>
  </si>
  <si>
    <t>Da Rocha</t>
  </si>
  <si>
    <t>Derkacz</t>
  </si>
  <si>
    <t>Secli</t>
  </si>
  <si>
    <t>Paramita</t>
  </si>
  <si>
    <t xml:space="preserve"> Dian</t>
  </si>
  <si>
    <t>Bree</t>
  </si>
  <si>
    <t>VARGAS CARRASCO</t>
  </si>
  <si>
    <t>BROWN</t>
  </si>
  <si>
    <t xml:space="preserve"> Shijia</t>
  </si>
  <si>
    <t>Suwito</t>
  </si>
  <si>
    <t>Cordts</t>
  </si>
  <si>
    <t>Kühlmann</t>
  </si>
  <si>
    <t>DITRUNGROJ</t>
  </si>
  <si>
    <t xml:space="preserve"> PRAPON</t>
  </si>
  <si>
    <t>Fenech</t>
  </si>
  <si>
    <t>Deterpigny</t>
  </si>
  <si>
    <t>Landry</t>
  </si>
  <si>
    <t xml:space="preserve"> Chisako</t>
  </si>
  <si>
    <t>Timme</t>
  </si>
  <si>
    <t>Wittenberger</t>
  </si>
  <si>
    <t>Dal Ri Junior</t>
  </si>
  <si>
    <t xml:space="preserve"> Geovani</t>
  </si>
  <si>
    <t>Fentress</t>
  </si>
  <si>
    <t>Schäffler</t>
  </si>
  <si>
    <t>PAPI</t>
  </si>
  <si>
    <t xml:space="preserve"> GIAMMARCO</t>
  </si>
  <si>
    <t>ALEMAN</t>
  </si>
  <si>
    <t>Perlitz</t>
  </si>
  <si>
    <t>Pretorius</t>
  </si>
  <si>
    <t>Radinger</t>
  </si>
  <si>
    <t>Kählig</t>
  </si>
  <si>
    <t>Andayani</t>
  </si>
  <si>
    <t xml:space="preserve"> Juan Luis</t>
  </si>
  <si>
    <t>De Angel</t>
  </si>
  <si>
    <t>Kilian-Konetzke</t>
  </si>
  <si>
    <t xml:space="preserve"> Franz-Jürgen</t>
  </si>
  <si>
    <t xml:space="preserve"> Asgeir</t>
  </si>
  <si>
    <t xml:space="preserve"> Yaribsa</t>
  </si>
  <si>
    <t>DEL ROSARIO</t>
  </si>
  <si>
    <t xml:space="preserve"> NERZA MARIE</t>
  </si>
  <si>
    <t>Recalde</t>
  </si>
  <si>
    <t xml:space="preserve"> Maulida</t>
  </si>
  <si>
    <t xml:space="preserve"> Khanh</t>
  </si>
  <si>
    <t>Gyldenberg Ovesen</t>
  </si>
  <si>
    <t xml:space="preserve"> Ditte Marie</t>
  </si>
  <si>
    <t>Pesse</t>
  </si>
  <si>
    <t xml:space="preserve"> Bosco</t>
  </si>
  <si>
    <t>Pablo Bechet</t>
  </si>
  <si>
    <t xml:space="preserve"> Rufa Ann</t>
  </si>
  <si>
    <t>Lindig</t>
  </si>
  <si>
    <t>Sandi Loria</t>
  </si>
  <si>
    <t>Kozlov</t>
  </si>
  <si>
    <t>Saraswati</t>
  </si>
  <si>
    <t xml:space="preserve"> Phulchand</t>
  </si>
  <si>
    <t xml:space="preserve"> Peter Allan</t>
  </si>
  <si>
    <t>Berlinger Saraiva</t>
  </si>
  <si>
    <t>Mardesya</t>
  </si>
  <si>
    <t xml:space="preserve"> Novia</t>
  </si>
  <si>
    <t>Robin</t>
  </si>
  <si>
    <t>Desplanques</t>
  </si>
  <si>
    <t>TESSERAULT-DESPLANQUES</t>
  </si>
  <si>
    <t>THEVENIN</t>
  </si>
  <si>
    <t>Sardjono</t>
  </si>
  <si>
    <t xml:space="preserve"> Suwido</t>
  </si>
  <si>
    <t xml:space="preserve"> Mingjie</t>
  </si>
  <si>
    <t>Lyon</t>
  </si>
  <si>
    <t>Kapur</t>
  </si>
  <si>
    <t xml:space="preserve"> Vineet</t>
  </si>
  <si>
    <t>Wienke</t>
  </si>
  <si>
    <t xml:space="preserve"> Jordi Antonio</t>
  </si>
  <si>
    <t>Langley</t>
  </si>
  <si>
    <t>Eich</t>
  </si>
  <si>
    <t>Sielker</t>
  </si>
  <si>
    <t>Drummond</t>
  </si>
  <si>
    <t xml:space="preserve"> Hyacingh</t>
  </si>
  <si>
    <t>Ljepava</t>
  </si>
  <si>
    <t xml:space="preserve"> Danimir</t>
  </si>
  <si>
    <t>mccarty</t>
  </si>
  <si>
    <t xml:space="preserve"> sandra</t>
  </si>
  <si>
    <t>Diaz Morales</t>
  </si>
  <si>
    <t>Maisch</t>
  </si>
  <si>
    <t>Barantani</t>
  </si>
  <si>
    <t>Schenck</t>
  </si>
  <si>
    <t>Ing-Beaufils</t>
  </si>
  <si>
    <t>Böhler</t>
  </si>
  <si>
    <t>Isno</t>
  </si>
  <si>
    <t>Forderer</t>
  </si>
  <si>
    <t>Rosero</t>
  </si>
  <si>
    <t>Kowall</t>
  </si>
  <si>
    <t>Kurbjuhn-Stross</t>
  </si>
  <si>
    <t>Walton</t>
  </si>
  <si>
    <t>Arty</t>
  </si>
  <si>
    <t>Primasany</t>
  </si>
  <si>
    <t>barron</t>
  </si>
  <si>
    <t xml:space="preserve"> jamieson</t>
  </si>
  <si>
    <t>Geelhaar</t>
  </si>
  <si>
    <t>Fontecha</t>
  </si>
  <si>
    <t xml:space="preserve"> Fernand M</t>
  </si>
  <si>
    <t>Pelowski</t>
  </si>
  <si>
    <t>Phoohattakarn</t>
  </si>
  <si>
    <t>Dharia</t>
  </si>
  <si>
    <t xml:space="preserve"> Asav</t>
  </si>
  <si>
    <t>Star</t>
  </si>
  <si>
    <t>Palmeri</t>
  </si>
  <si>
    <t>Liebermann</t>
  </si>
  <si>
    <t>Riegger</t>
  </si>
  <si>
    <t xml:space="preserve"> Shailaja</t>
  </si>
  <si>
    <t>Kosuri</t>
  </si>
  <si>
    <t xml:space="preserve"> Varma</t>
  </si>
  <si>
    <t>OMelia</t>
  </si>
  <si>
    <t>O'Brasky</t>
  </si>
  <si>
    <t>Radtchenko</t>
  </si>
  <si>
    <t xml:space="preserve"> Kordula</t>
  </si>
  <si>
    <t>Michalski</t>
  </si>
  <si>
    <t>Simchen</t>
  </si>
  <si>
    <t>Habelt</t>
  </si>
  <si>
    <t>Moquin</t>
  </si>
  <si>
    <t xml:space="preserve"> Adella</t>
  </si>
  <si>
    <t xml:space="preserve"> Bailin</t>
  </si>
  <si>
    <t>Sekowska</t>
  </si>
  <si>
    <t xml:space="preserve"> Caiyan</t>
  </si>
  <si>
    <t xml:space="preserve"> Asha</t>
  </si>
  <si>
    <t xml:space="preserve"> XIAOTANG</t>
  </si>
  <si>
    <t>Mariscal</t>
  </si>
  <si>
    <t xml:space="preserve"> mandy</t>
  </si>
  <si>
    <t>Ehlen</t>
  </si>
  <si>
    <t xml:space="preserve"> Yanjun</t>
  </si>
  <si>
    <t>Gliewe</t>
  </si>
  <si>
    <t>Marggraf</t>
  </si>
  <si>
    <t>Masnik</t>
  </si>
  <si>
    <t>Onanuga</t>
  </si>
  <si>
    <t>uy</t>
  </si>
  <si>
    <t xml:space="preserve"> Paul Rainier</t>
  </si>
  <si>
    <t>Raffaele</t>
  </si>
  <si>
    <t xml:space="preserve"> Graziella</t>
  </si>
  <si>
    <t>Rhoden</t>
  </si>
  <si>
    <t xml:space="preserve"> Keitha</t>
  </si>
  <si>
    <t>Herres</t>
  </si>
  <si>
    <t>Slutman</t>
  </si>
  <si>
    <t>Gey</t>
  </si>
  <si>
    <t xml:space="preserve"> Lariza</t>
  </si>
  <si>
    <t>Glampe</t>
  </si>
  <si>
    <t>Haaker</t>
  </si>
  <si>
    <t xml:space="preserve"> Uwe Kurt</t>
  </si>
  <si>
    <t>Milonas</t>
  </si>
  <si>
    <t>Noviharti</t>
  </si>
  <si>
    <t>Llamas</t>
  </si>
  <si>
    <t>Tonke</t>
  </si>
  <si>
    <t>Günal</t>
  </si>
  <si>
    <t>Gerster</t>
  </si>
  <si>
    <t>Fadli</t>
  </si>
  <si>
    <t>Melvin</t>
  </si>
  <si>
    <t>Schulte-Kump</t>
  </si>
  <si>
    <t xml:space="preserve"> Mariye</t>
  </si>
  <si>
    <t>Schantz</t>
  </si>
  <si>
    <t>Wrigley</t>
  </si>
  <si>
    <t>Kallikadavil</t>
  </si>
  <si>
    <t>monde</t>
  </si>
  <si>
    <t xml:space="preserve"> audrey</t>
  </si>
  <si>
    <t>Albrand</t>
  </si>
  <si>
    <t>Bertov</t>
  </si>
  <si>
    <t>Keitz</t>
  </si>
  <si>
    <t>Zybon</t>
  </si>
  <si>
    <t>Köster-Buhl</t>
  </si>
  <si>
    <t xml:space="preserve"> Roseli</t>
  </si>
  <si>
    <t>Brentführer</t>
  </si>
  <si>
    <t xml:space="preserve"> Li Na</t>
  </si>
  <si>
    <t>Emami</t>
  </si>
  <si>
    <t xml:space="preserve"> SeyedHosseinAli</t>
  </si>
  <si>
    <t>Chantasasawat</t>
  </si>
  <si>
    <t xml:space="preserve"> Satinee</t>
  </si>
  <si>
    <t>Kromann-Larsen</t>
  </si>
  <si>
    <t>Dworaczyk Wiltshire</t>
  </si>
  <si>
    <t>Hupert</t>
  </si>
  <si>
    <t>Cirillo</t>
  </si>
  <si>
    <t xml:space="preserve"> Rocco Luca</t>
  </si>
  <si>
    <t>QUIAMBAO</t>
  </si>
  <si>
    <t>Sokol Cavin</t>
  </si>
  <si>
    <t>Dunphy</t>
  </si>
  <si>
    <t xml:space="preserve"> Valber</t>
  </si>
  <si>
    <t>Jonczyk</t>
  </si>
  <si>
    <t>Lafeber</t>
  </si>
  <si>
    <t>Prill</t>
  </si>
  <si>
    <t>chairia</t>
  </si>
  <si>
    <t xml:space="preserve"> wentiza</t>
  </si>
  <si>
    <t>Stütze-Rosenthal</t>
  </si>
  <si>
    <t>Saedan</t>
  </si>
  <si>
    <t xml:space="preserve"> Surat</t>
  </si>
  <si>
    <t>Kampono</t>
  </si>
  <si>
    <t>Triarto</t>
  </si>
  <si>
    <t xml:space="preserve"> Baiq Muhammad</t>
  </si>
  <si>
    <t xml:space="preserve"> Chris Østrup</t>
  </si>
  <si>
    <t>Böl</t>
  </si>
  <si>
    <t>Siboro</t>
  </si>
  <si>
    <t xml:space="preserve"> Christian Hamonangan</t>
  </si>
  <si>
    <t xml:space="preserve"> Anh Thu</t>
  </si>
  <si>
    <t>Büthner</t>
  </si>
  <si>
    <t>Rueda Leiva</t>
  </si>
  <si>
    <t>kempfle</t>
  </si>
  <si>
    <t>Dushe</t>
  </si>
  <si>
    <t xml:space="preserve"> Sarah-Hülya</t>
  </si>
  <si>
    <t>Kußerow</t>
  </si>
  <si>
    <t>Guddat</t>
  </si>
  <si>
    <t>Pardede</t>
  </si>
  <si>
    <t xml:space="preserve"> Erly Ika Suminar</t>
  </si>
  <si>
    <t>Pink</t>
  </si>
  <si>
    <t>Wilmawardani</t>
  </si>
  <si>
    <t>Pramudito</t>
  </si>
  <si>
    <t xml:space="preserve"> Diaddra</t>
  </si>
  <si>
    <t xml:space="preserve"> Nandita</t>
  </si>
  <si>
    <t>krause</t>
  </si>
  <si>
    <t xml:space="preserve"> henry</t>
  </si>
  <si>
    <t>Ihme</t>
  </si>
  <si>
    <t>Sobolev</t>
  </si>
  <si>
    <t xml:space="preserve"> Eva-Eliza</t>
  </si>
  <si>
    <t>Kammann</t>
  </si>
  <si>
    <t>Gersch</t>
  </si>
  <si>
    <t>Zylstra</t>
  </si>
  <si>
    <t xml:space="preserve"> Ashton</t>
  </si>
  <si>
    <t xml:space="preserve"> Shuwei</t>
  </si>
  <si>
    <t>Irawan</t>
  </si>
  <si>
    <t xml:space="preserve"> Yoga</t>
  </si>
  <si>
    <t xml:space="preserve"> Lisabeth</t>
  </si>
  <si>
    <t>Urbaez</t>
  </si>
  <si>
    <t>Temel-Safak</t>
  </si>
  <si>
    <t>Gopinath</t>
  </si>
  <si>
    <t xml:space="preserve"> Meena</t>
  </si>
  <si>
    <t>Temel</t>
  </si>
  <si>
    <t xml:space="preserve"> Evrim</t>
  </si>
  <si>
    <t>Magyari</t>
  </si>
  <si>
    <t xml:space="preserve"> Charisma Satria Andhika</t>
  </si>
  <si>
    <t xml:space="preserve"> Bahattin</t>
  </si>
  <si>
    <t>Bourassa</t>
  </si>
  <si>
    <t>Kleinings</t>
  </si>
  <si>
    <t>utami</t>
  </si>
  <si>
    <t xml:space="preserve"> esti lusi ani unggul sri</t>
  </si>
  <si>
    <t>Hillcoat</t>
  </si>
  <si>
    <t xml:space="preserve"> Anecia</t>
  </si>
  <si>
    <t>Prastiana</t>
  </si>
  <si>
    <t xml:space="preserve"> Utami</t>
  </si>
  <si>
    <t>Wirachpongsanon</t>
  </si>
  <si>
    <t xml:space="preserve"> Taweesan</t>
  </si>
  <si>
    <t>Bredt</t>
  </si>
  <si>
    <t>Kaulmann</t>
  </si>
  <si>
    <t>Süveg</t>
  </si>
  <si>
    <t>Trowe</t>
  </si>
  <si>
    <t>Bhalchandra</t>
  </si>
  <si>
    <t xml:space="preserve"> Seema</t>
  </si>
  <si>
    <t>Klemme</t>
  </si>
  <si>
    <t xml:space="preserve"> Dirk-Erich</t>
  </si>
  <si>
    <t>Ratanawongsaroj</t>
  </si>
  <si>
    <t>Cottle</t>
  </si>
  <si>
    <t xml:space="preserve"> Zelda</t>
  </si>
  <si>
    <t>na chiangmai</t>
  </si>
  <si>
    <t xml:space="preserve"> chatinun</t>
  </si>
  <si>
    <t>OCHIAI</t>
  </si>
  <si>
    <t xml:space="preserve"> Hideo</t>
  </si>
  <si>
    <t>Zavorin</t>
  </si>
  <si>
    <t>Windhäuser</t>
  </si>
  <si>
    <t xml:space="preserve"> chiu</t>
  </si>
  <si>
    <t xml:space="preserve"> HSIAOFEN</t>
  </si>
  <si>
    <t xml:space="preserve"> Deisy</t>
  </si>
  <si>
    <t>Missana</t>
  </si>
  <si>
    <t>Buhlmann</t>
  </si>
  <si>
    <t>Nemeh</t>
  </si>
  <si>
    <t xml:space="preserve"> Mei Shan Maranda</t>
  </si>
  <si>
    <t>Mischie</t>
  </si>
  <si>
    <t>Brigatti</t>
  </si>
  <si>
    <t xml:space="preserve"> Gorete</t>
  </si>
  <si>
    <t xml:space="preserve"> Uci Kartika</t>
  </si>
  <si>
    <t>McKinley</t>
  </si>
  <si>
    <t>Unterhitzenberger</t>
  </si>
  <si>
    <t>Weitkemper</t>
  </si>
  <si>
    <t>Oster</t>
  </si>
  <si>
    <t xml:space="preserve"> Sengiver</t>
  </si>
  <si>
    <t>Schierke</t>
  </si>
  <si>
    <t>Broscheit</t>
  </si>
  <si>
    <t>HUH</t>
  </si>
  <si>
    <t xml:space="preserve"> MUN MYUNG</t>
  </si>
  <si>
    <t>Körmer</t>
  </si>
  <si>
    <t xml:space="preserve"> Nadeem</t>
  </si>
  <si>
    <t>Crumblin</t>
  </si>
  <si>
    <t>Carada</t>
  </si>
  <si>
    <t xml:space="preserve"> Leah Victoria</t>
  </si>
  <si>
    <t xml:space="preserve"> Yvett</t>
  </si>
  <si>
    <t xml:space="preserve"> Irem</t>
  </si>
  <si>
    <t>Willmann</t>
  </si>
  <si>
    <t>Schäper</t>
  </si>
  <si>
    <t>Ienghong</t>
  </si>
  <si>
    <t xml:space="preserve"> Nivate</t>
  </si>
  <si>
    <t xml:space="preserve"> H Budiman</t>
  </si>
  <si>
    <t>Eilfort</t>
  </si>
  <si>
    <t xml:space="preserve"> Michael Karl</t>
  </si>
  <si>
    <t>Misgeld</t>
  </si>
  <si>
    <t>Ringgaard Krambeck</t>
  </si>
  <si>
    <t>Omere</t>
  </si>
  <si>
    <t>Shorack</t>
  </si>
  <si>
    <t xml:space="preserve"> Chi Wai</t>
  </si>
  <si>
    <t>Hennicke</t>
  </si>
  <si>
    <t>Whanarahardja</t>
  </si>
  <si>
    <t>gunawan</t>
  </si>
  <si>
    <t>Czurrat</t>
  </si>
  <si>
    <t>Jessop</t>
  </si>
  <si>
    <t>Vandré</t>
  </si>
  <si>
    <t xml:space="preserve"> Agus</t>
  </si>
  <si>
    <t>tamburo</t>
  </si>
  <si>
    <t xml:space="preserve"> giuseppe</t>
  </si>
  <si>
    <t>depalle</t>
  </si>
  <si>
    <t>Kout</t>
  </si>
  <si>
    <t>Wieschen</t>
  </si>
  <si>
    <t>Bhojwani</t>
  </si>
  <si>
    <t>von der Hellen</t>
  </si>
  <si>
    <t>Feierabend</t>
  </si>
  <si>
    <t>Kollros</t>
  </si>
  <si>
    <t>DESTEFANI</t>
  </si>
  <si>
    <t xml:space="preserve"> Cintia</t>
  </si>
  <si>
    <t xml:space="preserve"> You</t>
  </si>
  <si>
    <t>HARTONO</t>
  </si>
  <si>
    <t xml:space="preserve"> AGUNG KERTIOSO</t>
  </si>
  <si>
    <t>Gaekel</t>
  </si>
  <si>
    <t>Subiyakto</t>
  </si>
  <si>
    <t xml:space="preserve"> Rina setyowati</t>
  </si>
  <si>
    <t xml:space="preserve"> Chin Jow</t>
  </si>
  <si>
    <t>Diaz Guarnizo</t>
  </si>
  <si>
    <t xml:space="preserve"> Erik Roth</t>
  </si>
  <si>
    <t>Reginato</t>
  </si>
  <si>
    <t>Wildgrube</t>
  </si>
  <si>
    <t>Loudovici</t>
  </si>
  <si>
    <t>Hercher</t>
  </si>
  <si>
    <t>Sarwono</t>
  </si>
  <si>
    <t>Jud</t>
  </si>
  <si>
    <t>Cocozella</t>
  </si>
  <si>
    <t xml:space="preserve"> Yu Ching</t>
  </si>
  <si>
    <t>Korusiakova</t>
  </si>
  <si>
    <t>Cantos</t>
  </si>
  <si>
    <t xml:space="preserve"> Julie Christie</t>
  </si>
  <si>
    <t>Karpova</t>
  </si>
  <si>
    <t>Campos Barbosa de Sena</t>
  </si>
  <si>
    <t>Kakkad</t>
  </si>
  <si>
    <t xml:space="preserve"> Jignesh</t>
  </si>
  <si>
    <t>Burgett</t>
  </si>
  <si>
    <t>Topyürek</t>
  </si>
  <si>
    <t>Kannheiser</t>
  </si>
  <si>
    <t>Tiemblo</t>
  </si>
  <si>
    <t>Thornburg</t>
  </si>
  <si>
    <t>Mrowka</t>
  </si>
  <si>
    <t xml:space="preserve"> Oi Ha</t>
  </si>
  <si>
    <t>Güth</t>
  </si>
  <si>
    <t>Over</t>
  </si>
  <si>
    <t>Wetti</t>
  </si>
  <si>
    <t xml:space="preserve"> Nita</t>
  </si>
  <si>
    <t>Jäniche</t>
  </si>
  <si>
    <t>Virangga</t>
  </si>
  <si>
    <t xml:space="preserve"> Vanny</t>
  </si>
  <si>
    <t>Frasca</t>
  </si>
  <si>
    <t>Learn</t>
  </si>
  <si>
    <t>Indriyanto</t>
  </si>
  <si>
    <t>Sadlowski</t>
  </si>
  <si>
    <t>Tampubolon</t>
  </si>
  <si>
    <t xml:space="preserve"> Astrid Theresia</t>
  </si>
  <si>
    <t>Moraes de Sousa</t>
  </si>
  <si>
    <t>Cashman</t>
  </si>
  <si>
    <t>Brumfield</t>
  </si>
  <si>
    <t>Kepets</t>
  </si>
  <si>
    <t>Adapa</t>
  </si>
  <si>
    <t xml:space="preserve"> Narayana</t>
  </si>
  <si>
    <t xml:space="preserve"> Glyn</t>
  </si>
  <si>
    <t>Cowen</t>
  </si>
  <si>
    <t>Kohli</t>
  </si>
  <si>
    <t xml:space="preserve"> Uttara Aiyer</t>
  </si>
  <si>
    <t>Dodd</t>
  </si>
  <si>
    <t>Piccin</t>
  </si>
  <si>
    <t xml:space="preserve"> Safet</t>
  </si>
  <si>
    <t>Loria</t>
  </si>
  <si>
    <t>Tyschper</t>
  </si>
  <si>
    <t>Furber</t>
  </si>
  <si>
    <t>Szostak</t>
  </si>
  <si>
    <t>Gilham</t>
  </si>
  <si>
    <t xml:space="preserve"> Ashleyrose</t>
  </si>
  <si>
    <t xml:space="preserve"> guangju</t>
  </si>
  <si>
    <t>DONOVAN</t>
  </si>
  <si>
    <t>Leal de MAGALHAES</t>
  </si>
  <si>
    <t>Lula</t>
  </si>
  <si>
    <t>YEUNG</t>
  </si>
  <si>
    <t xml:space="preserve"> FU WING</t>
  </si>
  <si>
    <t xml:space="preserve"> Yin Fei</t>
  </si>
  <si>
    <t>WAMBUA</t>
  </si>
  <si>
    <t>Prieto Perez</t>
  </si>
  <si>
    <t xml:space="preserve"> Nancy Andrea</t>
  </si>
  <si>
    <t xml:space="preserve"> Arindya</t>
  </si>
  <si>
    <t>Rahmiwati</t>
  </si>
  <si>
    <t xml:space="preserve"> Anindia</t>
  </si>
  <si>
    <t>Sliwinski</t>
  </si>
  <si>
    <t>maiwald</t>
  </si>
  <si>
    <t xml:space="preserve"> horst</t>
  </si>
  <si>
    <t>Burusphat</t>
  </si>
  <si>
    <t xml:space="preserve"> Chantavudh</t>
  </si>
  <si>
    <t>Buchasia</t>
  </si>
  <si>
    <t xml:space="preserve"> Chhitiz</t>
  </si>
  <si>
    <t>Riau</t>
  </si>
  <si>
    <t xml:space="preserve"> Erlin</t>
  </si>
  <si>
    <t>Racpan</t>
  </si>
  <si>
    <t xml:space="preserve"> Janis Nathalie</t>
  </si>
  <si>
    <t>ANDRAG</t>
  </si>
  <si>
    <t xml:space="preserve"> HESTER CHARLOTTE</t>
  </si>
  <si>
    <t xml:space="preserve"> LOUIS WESSEL</t>
  </si>
  <si>
    <t>Tsang-Orr</t>
  </si>
  <si>
    <t xml:space="preserve"> Li katherine</t>
  </si>
  <si>
    <t>Sattianayagam</t>
  </si>
  <si>
    <t xml:space="preserve"> Premila</t>
  </si>
  <si>
    <t xml:space="preserve"> Romida</t>
  </si>
  <si>
    <t>Meléndez</t>
  </si>
  <si>
    <t>Kream</t>
  </si>
  <si>
    <t xml:space="preserve"> Reedy</t>
  </si>
  <si>
    <t>Limas</t>
  </si>
  <si>
    <t>Praum</t>
  </si>
  <si>
    <t>O'Neil</t>
  </si>
  <si>
    <t>Chungcharoenpanich</t>
  </si>
  <si>
    <t>Indrayani</t>
  </si>
  <si>
    <t>Van Benthem</t>
  </si>
  <si>
    <t xml:space="preserve"> Ferda</t>
  </si>
  <si>
    <t>Jackman</t>
  </si>
  <si>
    <t>Bartl</t>
  </si>
  <si>
    <t>Snook</t>
  </si>
  <si>
    <t>Jellerichs</t>
  </si>
  <si>
    <t>Salo</t>
  </si>
  <si>
    <t xml:space="preserve"> Tuomo</t>
  </si>
  <si>
    <t>Brakowski</t>
  </si>
  <si>
    <t>SIMENTAL</t>
  </si>
  <si>
    <t>Linell</t>
  </si>
  <si>
    <t>Przyklenk</t>
  </si>
  <si>
    <t xml:space="preserve"> JAUDER</t>
  </si>
  <si>
    <t>DeMond</t>
  </si>
  <si>
    <t>Fähsing</t>
  </si>
  <si>
    <t>Valencia de Backhaus</t>
  </si>
  <si>
    <t>Anzar</t>
  </si>
  <si>
    <t xml:space="preserve"> Faisal Ichwan Azali</t>
  </si>
  <si>
    <t xml:space="preserve"> GYEONGHEE</t>
  </si>
  <si>
    <t>Cuirrin</t>
  </si>
  <si>
    <t xml:space="preserve"> Ashraf</t>
  </si>
  <si>
    <t xml:space="preserve"> Leyser</t>
  </si>
  <si>
    <t>Haarhuis</t>
  </si>
  <si>
    <t>Burvall</t>
  </si>
  <si>
    <t>Cebi</t>
  </si>
  <si>
    <t xml:space="preserve"> Esad</t>
  </si>
  <si>
    <t>Lebrecht</t>
  </si>
  <si>
    <t>Feitosa</t>
  </si>
  <si>
    <t xml:space="preserve"> Valdenusia</t>
  </si>
  <si>
    <t>Krysciak</t>
  </si>
  <si>
    <t>Badessich</t>
  </si>
  <si>
    <t>Stemberg</t>
  </si>
  <si>
    <t>Juncadella</t>
  </si>
  <si>
    <t>Boeminghaus</t>
  </si>
  <si>
    <t>Iskandar</t>
  </si>
  <si>
    <t>ZAINUDDIN</t>
  </si>
  <si>
    <t xml:space="preserve"> ZULFIQAR</t>
  </si>
  <si>
    <t>Milz</t>
  </si>
  <si>
    <t xml:space="preserve"> Oniel</t>
  </si>
  <si>
    <t>Turnadzic</t>
  </si>
  <si>
    <t>Bartlow</t>
  </si>
  <si>
    <t>Maharaj</t>
  </si>
  <si>
    <t xml:space="preserve"> Theo J Johannes</t>
  </si>
  <si>
    <t>Andreeva</t>
  </si>
  <si>
    <t>Doil</t>
  </si>
  <si>
    <t>Vadin</t>
  </si>
  <si>
    <t>Czermak</t>
  </si>
  <si>
    <t>vora</t>
  </si>
  <si>
    <t xml:space="preserve"> adesh</t>
  </si>
  <si>
    <t>Astaneh</t>
  </si>
  <si>
    <t>Schneekönig</t>
  </si>
  <si>
    <t>Baechle</t>
  </si>
  <si>
    <t xml:space="preserve"> Dilys</t>
  </si>
  <si>
    <t>Staps</t>
  </si>
  <si>
    <t>Leukert</t>
  </si>
  <si>
    <t>Gockel</t>
  </si>
  <si>
    <t>Craveiro</t>
  </si>
  <si>
    <t xml:space="preserve"> Shahinara</t>
  </si>
  <si>
    <t>Marisken</t>
  </si>
  <si>
    <t xml:space="preserve"> Azmi</t>
  </si>
  <si>
    <t>Thaijumnean</t>
  </si>
  <si>
    <t xml:space="preserve"> Pattrawut</t>
  </si>
  <si>
    <t>Visintainer</t>
  </si>
  <si>
    <t xml:space="preserve"> Aiea</t>
  </si>
  <si>
    <t>Gocksch</t>
  </si>
  <si>
    <t>Sporis</t>
  </si>
  <si>
    <t xml:space="preserve"> Ela</t>
  </si>
  <si>
    <t>Hinken</t>
  </si>
  <si>
    <t xml:space="preserve"> Focko</t>
  </si>
  <si>
    <t>Olivera</t>
  </si>
  <si>
    <t xml:space="preserve"> Ying-Ju</t>
  </si>
  <si>
    <t>Boroske</t>
  </si>
  <si>
    <t>Franke-Thurau</t>
  </si>
  <si>
    <t xml:space="preserve"> Domingo</t>
  </si>
  <si>
    <t>Chongvisal</t>
  </si>
  <si>
    <t xml:space="preserve"> Noplada</t>
  </si>
  <si>
    <t>Sondershausen</t>
  </si>
  <si>
    <t>Trommler</t>
  </si>
  <si>
    <t>Tritto</t>
  </si>
  <si>
    <t xml:space="preserve"> Destini</t>
  </si>
  <si>
    <t>Sethu</t>
  </si>
  <si>
    <t xml:space="preserve"> Sakthi</t>
  </si>
  <si>
    <t xml:space="preserve"> Grey</t>
  </si>
  <si>
    <t xml:space="preserve"> Heraldo</t>
  </si>
  <si>
    <t xml:space="preserve"> Jacqui</t>
  </si>
  <si>
    <t>Fok</t>
  </si>
  <si>
    <t xml:space="preserve"> Cho Ping</t>
  </si>
  <si>
    <t>Iannelli</t>
  </si>
  <si>
    <t>Thieves</t>
  </si>
  <si>
    <t xml:space="preserve"> Rhoda</t>
  </si>
  <si>
    <t>Wiest</t>
  </si>
  <si>
    <t>Murtagh</t>
  </si>
  <si>
    <t>GARCON</t>
  </si>
  <si>
    <t>Sheppard</t>
  </si>
  <si>
    <t xml:space="preserve"> Tamara Lee</t>
  </si>
  <si>
    <t>Necker</t>
  </si>
  <si>
    <t>Dr. Neuling</t>
  </si>
  <si>
    <t xml:space="preserve"> Guisell</t>
  </si>
  <si>
    <t>Sumarsono</t>
  </si>
  <si>
    <t xml:space="preserve"> Sudarmini</t>
  </si>
  <si>
    <t xml:space="preserve"> Karen Schou</t>
  </si>
  <si>
    <t xml:space="preserve"> Sue Mae</t>
  </si>
  <si>
    <t>Janotte</t>
  </si>
  <si>
    <t>Dhillon</t>
  </si>
  <si>
    <t>Bieker</t>
  </si>
  <si>
    <t xml:space="preserve"> Michael E.</t>
  </si>
  <si>
    <t>Shopova</t>
  </si>
  <si>
    <t>herkert</t>
  </si>
  <si>
    <t>Eppolito</t>
  </si>
  <si>
    <t>Vaghasia</t>
  </si>
  <si>
    <t xml:space="preserve"> Peter Thomas</t>
  </si>
  <si>
    <t>Buzalla</t>
  </si>
  <si>
    <t>Checka</t>
  </si>
  <si>
    <t xml:space="preserve"> Sreenivas</t>
  </si>
  <si>
    <t xml:space="preserve"> Nkili</t>
  </si>
  <si>
    <t>Barlow</t>
  </si>
  <si>
    <t>Mangona</t>
  </si>
  <si>
    <t xml:space="preserve"> Annelisa</t>
  </si>
  <si>
    <t xml:space="preserve"> JUI-LI</t>
  </si>
  <si>
    <t xml:space="preserve"> JUI-MING</t>
  </si>
  <si>
    <t xml:space="preserve"> YO-CHIN</t>
  </si>
  <si>
    <t xml:space="preserve"> Fili</t>
  </si>
  <si>
    <t>Brustolon</t>
  </si>
  <si>
    <t xml:space="preserve"> tati</t>
  </si>
  <si>
    <t>Vallat</t>
  </si>
  <si>
    <t>Ciabattoni</t>
  </si>
  <si>
    <t>Pohlit</t>
  </si>
  <si>
    <t>Agurto</t>
  </si>
  <si>
    <t xml:space="preserve"> Siong Ming</t>
  </si>
  <si>
    <t>Kastler</t>
  </si>
  <si>
    <t>Firdayanti</t>
  </si>
  <si>
    <t xml:space="preserve"> Vanisia</t>
  </si>
  <si>
    <t>Yangkasem</t>
  </si>
  <si>
    <t xml:space="preserve"> Wilawan</t>
  </si>
  <si>
    <t>Ferreira Dambroz</t>
  </si>
  <si>
    <t>Menkel</t>
  </si>
  <si>
    <t xml:space="preserve"> Vincent Matteo</t>
  </si>
  <si>
    <t>Mccallion</t>
  </si>
  <si>
    <t>nixdorff</t>
  </si>
  <si>
    <t>Les</t>
  </si>
  <si>
    <t xml:space="preserve"> Char</t>
  </si>
  <si>
    <t>Gottwald</t>
  </si>
  <si>
    <t>Marischa</t>
  </si>
  <si>
    <t xml:space="preserve"> Sylvia Yanda</t>
  </si>
  <si>
    <t xml:space="preserve"> Laura Fabiola</t>
  </si>
  <si>
    <t>Pett</t>
  </si>
  <si>
    <t>Sulaiman</t>
  </si>
  <si>
    <t xml:space="preserve"> Derian</t>
  </si>
  <si>
    <t>Lichtenstein</t>
  </si>
  <si>
    <t>Lojak</t>
  </si>
  <si>
    <t>ROSALES</t>
  </si>
  <si>
    <t xml:space="preserve"> GLORIA</t>
  </si>
  <si>
    <t>RUBIO</t>
  </si>
  <si>
    <t>RAMBE</t>
  </si>
  <si>
    <t xml:space="preserve"> JEFRIZAL LEONARD</t>
  </si>
  <si>
    <t>Kwasny</t>
  </si>
  <si>
    <t>Blümel</t>
  </si>
  <si>
    <t>Okhamsa</t>
  </si>
  <si>
    <t xml:space="preserve"> Syofral hamdini</t>
  </si>
  <si>
    <t>Pérez Villa</t>
  </si>
  <si>
    <t xml:space="preserve"> Montserrat del Carmen</t>
  </si>
  <si>
    <t xml:space="preserve"> Ümüt</t>
  </si>
  <si>
    <t>Wolk</t>
  </si>
  <si>
    <t>Leininger</t>
  </si>
  <si>
    <t>Rozum</t>
  </si>
  <si>
    <t>Glatz</t>
  </si>
  <si>
    <t>Vienna</t>
  </si>
  <si>
    <t>tran</t>
  </si>
  <si>
    <t xml:space="preserve"> mimi</t>
  </si>
  <si>
    <t>Buy</t>
  </si>
  <si>
    <t>Tharnpanich</t>
  </si>
  <si>
    <t xml:space="preserve"> chat</t>
  </si>
  <si>
    <t>Jolanova</t>
  </si>
  <si>
    <t xml:space="preserve"> Marzhan</t>
  </si>
  <si>
    <t>Pillajo</t>
  </si>
  <si>
    <t xml:space="preserve"> Chi Kwong</t>
  </si>
  <si>
    <t>DuBose</t>
  </si>
  <si>
    <t xml:space="preserve"> Sidhartha</t>
  </si>
  <si>
    <t>Lewentz</t>
  </si>
  <si>
    <t xml:space="preserve"> Ryanne</t>
  </si>
  <si>
    <t>RATNAWATI</t>
  </si>
  <si>
    <t xml:space="preserve"> CAECILIA GABY</t>
  </si>
  <si>
    <t>Razak</t>
  </si>
  <si>
    <t xml:space="preserve"> WAHID</t>
  </si>
  <si>
    <t>Mleziva</t>
  </si>
  <si>
    <t xml:space="preserve"> Shiyong</t>
  </si>
  <si>
    <t>CIOFINI</t>
  </si>
  <si>
    <t xml:space="preserve"> CATIA</t>
  </si>
  <si>
    <t xml:space="preserve"> Yoo-Rim</t>
  </si>
  <si>
    <t>Würsch</t>
  </si>
  <si>
    <t>ndlela</t>
  </si>
  <si>
    <t xml:space="preserve"> lizwi</t>
  </si>
  <si>
    <t>Crezelius</t>
  </si>
  <si>
    <t xml:space="preserve"> Richard Jan Christian</t>
  </si>
  <si>
    <t>Krishna Iyer</t>
  </si>
  <si>
    <t xml:space="preserve"> Hari</t>
  </si>
  <si>
    <t>Berges</t>
  </si>
  <si>
    <t xml:space="preserve"> Ami</t>
  </si>
  <si>
    <t>Godfrey</t>
  </si>
  <si>
    <t>Gunale</t>
  </si>
  <si>
    <t xml:space="preserve"> Swati</t>
  </si>
  <si>
    <t>Ronneberger</t>
  </si>
  <si>
    <t>Carreño</t>
  </si>
  <si>
    <t>Heinsohn</t>
  </si>
  <si>
    <t>Ros</t>
  </si>
  <si>
    <t xml:space="preserve"> Maria Cecilia</t>
  </si>
  <si>
    <t xml:space="preserve"> Hans Juergen</t>
  </si>
  <si>
    <t>Radigan</t>
  </si>
  <si>
    <t xml:space="preserve"> On-uma</t>
  </si>
  <si>
    <t>Erdbruegger</t>
  </si>
  <si>
    <t>Shakurina</t>
  </si>
  <si>
    <t xml:space="preserve"> Farazia</t>
  </si>
  <si>
    <t>Porcelli</t>
  </si>
  <si>
    <t xml:space="preserve"> Sheel</t>
  </si>
  <si>
    <t>Engelhaupt</t>
  </si>
  <si>
    <t>Latsinnyk</t>
  </si>
  <si>
    <t>Striggow-Riedel</t>
  </si>
  <si>
    <t>Best-Jhagroo</t>
  </si>
  <si>
    <t>Hartaniah</t>
  </si>
  <si>
    <t xml:space="preserve"> Meiditasari</t>
  </si>
  <si>
    <t>Rizwan</t>
  </si>
  <si>
    <t>Hölzl</t>
  </si>
  <si>
    <t>Makosa</t>
  </si>
  <si>
    <t>Cavalcanti</t>
  </si>
  <si>
    <t>Backman</t>
  </si>
  <si>
    <t>Nesmo</t>
  </si>
  <si>
    <t xml:space="preserve"> Ann-Mari</t>
  </si>
  <si>
    <t>Bühning</t>
  </si>
  <si>
    <t>Cancel</t>
  </si>
  <si>
    <t xml:space="preserve"> LeTicia</t>
  </si>
  <si>
    <t>Ounsri</t>
  </si>
  <si>
    <t xml:space="preserve"> Rutchakit</t>
  </si>
  <si>
    <t>Fornes</t>
  </si>
  <si>
    <t>Hernando</t>
  </si>
  <si>
    <t>Im</t>
  </si>
  <si>
    <t xml:space="preserve"> Naroeun</t>
  </si>
  <si>
    <t>Weyrich</t>
  </si>
  <si>
    <t>MARIGLIANO</t>
  </si>
  <si>
    <t xml:space="preserve"> Xiaoran</t>
  </si>
  <si>
    <t>Plaum</t>
  </si>
  <si>
    <t>Dickert</t>
  </si>
  <si>
    <t>Donohoe</t>
  </si>
  <si>
    <t>RUKIATI</t>
  </si>
  <si>
    <t xml:space="preserve"> NUR</t>
  </si>
  <si>
    <t>Djoric</t>
  </si>
  <si>
    <t xml:space="preserve"> Milica</t>
  </si>
  <si>
    <t>Erber</t>
  </si>
  <si>
    <t xml:space="preserve"> Karl-Alfred</t>
  </si>
  <si>
    <t>Siregar</t>
  </si>
  <si>
    <t xml:space="preserve"> Angkola Ogessardo</t>
  </si>
  <si>
    <t>Limusanno</t>
  </si>
  <si>
    <t xml:space="preserve"> Ornnicha</t>
  </si>
  <si>
    <t>Passen</t>
  </si>
  <si>
    <t>Scrivener</t>
  </si>
  <si>
    <t>SQUIZZATO</t>
  </si>
  <si>
    <t xml:space="preserve"> ONIVALDO JOSE</t>
  </si>
  <si>
    <t>Matznick</t>
  </si>
  <si>
    <t>ISNANTO</t>
  </si>
  <si>
    <t xml:space="preserve"> LYDIA</t>
  </si>
  <si>
    <t>Zielsdorf</t>
  </si>
  <si>
    <t>Lauk</t>
  </si>
  <si>
    <t>Katona</t>
  </si>
  <si>
    <t xml:space="preserve"> Myroslav</t>
  </si>
  <si>
    <t xml:space="preserve"> SEE TONG</t>
  </si>
  <si>
    <t>Nenneker</t>
  </si>
  <si>
    <t>Hanse</t>
  </si>
  <si>
    <t>Morais Diniz Gaetan</t>
  </si>
  <si>
    <t>Sohal</t>
  </si>
  <si>
    <t xml:space="preserve"> Angad Singh</t>
  </si>
  <si>
    <t>Tri Yudhanto</t>
  </si>
  <si>
    <t>Maerten</t>
  </si>
  <si>
    <t>Klarenbeek</t>
  </si>
  <si>
    <t xml:space="preserve"> Teun</t>
  </si>
  <si>
    <t>Híjar Ceballos</t>
  </si>
  <si>
    <t>Mendoza R</t>
  </si>
  <si>
    <t xml:space="preserve"> Arturo Omar</t>
  </si>
  <si>
    <t>Adriano</t>
  </si>
  <si>
    <t xml:space="preserve"> Amado</t>
  </si>
  <si>
    <t xml:space="preserve"> Lyanh</t>
  </si>
  <si>
    <t>FONG YEUNG</t>
  </si>
  <si>
    <t xml:space="preserve"> YUET MING</t>
  </si>
  <si>
    <t>Notbäck</t>
  </si>
  <si>
    <t>Mladenova</t>
  </si>
  <si>
    <t xml:space="preserve"> Anna Karolina</t>
  </si>
  <si>
    <t xml:space="preserve"> Philine</t>
  </si>
  <si>
    <t>MEADE</t>
  </si>
  <si>
    <t xml:space="preserve"> NECO</t>
  </si>
  <si>
    <t>Maldonado Gonzalez</t>
  </si>
  <si>
    <t xml:space="preserve"> Clemente Arturo</t>
  </si>
  <si>
    <t>Muqa Diaz</t>
  </si>
  <si>
    <t xml:space="preserve"> Besa</t>
  </si>
  <si>
    <t>Pacek</t>
  </si>
  <si>
    <t>Palopoli</t>
  </si>
  <si>
    <t xml:space="preserve"> Dr. Eike</t>
  </si>
  <si>
    <t>Weill</t>
  </si>
  <si>
    <t>Duim</t>
  </si>
  <si>
    <t>Kolomey</t>
  </si>
  <si>
    <t>Fräßdorf</t>
  </si>
  <si>
    <t>Bikitsha</t>
  </si>
  <si>
    <t xml:space="preserve"> Nikiwe</t>
  </si>
  <si>
    <t>Haque</t>
  </si>
  <si>
    <t xml:space="preserve"> Moaz</t>
  </si>
  <si>
    <t xml:space="preserve"> Leela</t>
  </si>
  <si>
    <t xml:space="preserve"> Thuma</t>
  </si>
  <si>
    <t>Adil</t>
  </si>
  <si>
    <t xml:space="preserve"> Nuriman</t>
  </si>
  <si>
    <t>Lombardi</t>
  </si>
  <si>
    <t>Rizki Teminiar</t>
  </si>
  <si>
    <t xml:space="preserve"> Nyimas</t>
  </si>
  <si>
    <t xml:space="preserve"> Fazna</t>
  </si>
  <si>
    <t>Shifau</t>
  </si>
  <si>
    <t>ADI WIJAYANTO</t>
  </si>
  <si>
    <t>Utama</t>
  </si>
  <si>
    <t xml:space="preserve"> Fahriza</t>
  </si>
  <si>
    <t>Adelman</t>
  </si>
  <si>
    <t>Woxen</t>
  </si>
  <si>
    <t>Montealvo</t>
  </si>
  <si>
    <t>Ciravegna</t>
  </si>
  <si>
    <t>YEH</t>
  </si>
  <si>
    <t xml:space="preserve"> HAN HSIANG</t>
  </si>
  <si>
    <t>Sturme</t>
  </si>
  <si>
    <t>Cagnoli</t>
  </si>
  <si>
    <t xml:space="preserve"> Hyejin</t>
  </si>
  <si>
    <t>Tu</t>
  </si>
  <si>
    <t>Masali</t>
  </si>
  <si>
    <t xml:space="preserve"> Supriya</t>
  </si>
  <si>
    <t>Marquez De Cuellar</t>
  </si>
  <si>
    <t xml:space="preserve"> Zayra C</t>
  </si>
  <si>
    <t xml:space="preserve"> Archana</t>
  </si>
  <si>
    <t>Silbernagel</t>
  </si>
  <si>
    <t xml:space="preserve"> Zenzi</t>
  </si>
  <si>
    <t xml:space="preserve"> Björn Jens</t>
  </si>
  <si>
    <t>Scharditzky</t>
  </si>
  <si>
    <t xml:space="preserve"> Cerstin</t>
  </si>
  <si>
    <t xml:space="preserve"> Govanni</t>
  </si>
  <si>
    <t>Wachtveitl</t>
  </si>
  <si>
    <t>Nachtigall</t>
  </si>
  <si>
    <t>Kommit</t>
  </si>
  <si>
    <t>Bindler</t>
  </si>
  <si>
    <t>Murcia Beltrán</t>
  </si>
  <si>
    <t>Noronen</t>
  </si>
  <si>
    <t xml:space="preserve"> Visa</t>
  </si>
  <si>
    <t>Zinkler</t>
  </si>
  <si>
    <t>LaVoy</t>
  </si>
  <si>
    <t xml:space="preserve"> DAMING</t>
  </si>
  <si>
    <t>Waeger</t>
  </si>
  <si>
    <t>Handoko</t>
  </si>
  <si>
    <t xml:space="preserve"> Widhi</t>
  </si>
  <si>
    <t xml:space="preserve"> Jociane</t>
  </si>
  <si>
    <t>SUWIGJO</t>
  </si>
  <si>
    <t xml:space="preserve"> NANY PUDJIANTI</t>
  </si>
  <si>
    <t>Boonthongrungtawee</t>
  </si>
  <si>
    <t xml:space="preserve"> Boonyapa</t>
  </si>
  <si>
    <t>Paku</t>
  </si>
  <si>
    <t>Nieto Soto</t>
  </si>
  <si>
    <t>Kjaersgaard</t>
  </si>
  <si>
    <t>Hamzah</t>
  </si>
  <si>
    <t xml:space="preserve"> Hamzah</t>
  </si>
  <si>
    <t>Sparchholz</t>
  </si>
  <si>
    <t>Marksman</t>
  </si>
  <si>
    <t>Pachur</t>
  </si>
  <si>
    <t xml:space="preserve"> Petra-Maria</t>
  </si>
  <si>
    <t>Leißing</t>
  </si>
  <si>
    <t>Notbom</t>
  </si>
  <si>
    <t>Lenschow</t>
  </si>
  <si>
    <t xml:space="preserve"> Ullrich</t>
  </si>
  <si>
    <t>Ziegelasch</t>
  </si>
  <si>
    <t>Duffner</t>
  </si>
  <si>
    <t>Armgart</t>
  </si>
  <si>
    <t>Estrella Martínez</t>
  </si>
  <si>
    <t xml:space="preserve"> Sreelekha sashi</t>
  </si>
  <si>
    <t>Skwierczynski</t>
  </si>
  <si>
    <t>Gadiraju</t>
  </si>
  <si>
    <t xml:space="preserve"> Sriphani</t>
  </si>
  <si>
    <t>Peschel</t>
  </si>
  <si>
    <t>Tevaranont</t>
  </si>
  <si>
    <t xml:space="preserve"> CHING YI</t>
  </si>
  <si>
    <t>von Zedlitz</t>
  </si>
  <si>
    <t xml:space="preserve"> Hsiuchuan</t>
  </si>
  <si>
    <t>D'acunto</t>
  </si>
  <si>
    <t xml:space="preserve"> maria luisa</t>
  </si>
  <si>
    <t xml:space="preserve"> Sifot</t>
  </si>
  <si>
    <t>Salerno</t>
  </si>
  <si>
    <t xml:space="preserve"> Ishraq</t>
  </si>
  <si>
    <t>Rezadi</t>
  </si>
  <si>
    <t xml:space="preserve"> Marcelio</t>
  </si>
  <si>
    <t xml:space="preserve"> Dr. Andreas</t>
  </si>
  <si>
    <t>Stackemann</t>
  </si>
  <si>
    <t>Warriner</t>
  </si>
  <si>
    <t>Suhono Martoyo</t>
  </si>
  <si>
    <t xml:space="preserve"> Sutomo</t>
  </si>
  <si>
    <t>Mauna</t>
  </si>
  <si>
    <t>Reeck</t>
  </si>
  <si>
    <t>Ruiz Ocampo</t>
  </si>
  <si>
    <t>Yusuf</t>
  </si>
  <si>
    <t xml:space="preserve"> Shouli Savitri</t>
  </si>
  <si>
    <t>Sedyaleksana</t>
  </si>
  <si>
    <t xml:space="preserve"> Chandrasa</t>
  </si>
  <si>
    <t>sapardan</t>
  </si>
  <si>
    <t xml:space="preserve"> ade imasanti</t>
  </si>
  <si>
    <t>Camacho Viquez</t>
  </si>
  <si>
    <t>Wiratama</t>
  </si>
  <si>
    <t xml:space="preserve"> Sadewa</t>
  </si>
  <si>
    <t xml:space="preserve"> Chan</t>
  </si>
  <si>
    <t xml:space="preserve"> Hyo Jin</t>
  </si>
  <si>
    <t>CASTRILLON</t>
  </si>
  <si>
    <t>Lovelace</t>
  </si>
  <si>
    <t>Wangatau</t>
  </si>
  <si>
    <t xml:space="preserve"> Charisma</t>
  </si>
  <si>
    <t>Prakash</t>
  </si>
  <si>
    <t>Ghadimi</t>
  </si>
  <si>
    <t xml:space="preserve"> Morteza</t>
  </si>
  <si>
    <t>D S</t>
  </si>
  <si>
    <t xml:space="preserve"> SHARATHKUMAR</t>
  </si>
  <si>
    <t>Wainwright</t>
  </si>
  <si>
    <t xml:space="preserve"> Annerose</t>
  </si>
  <si>
    <t>Bessmann</t>
  </si>
  <si>
    <t>Bargatzki</t>
  </si>
  <si>
    <t>Konuk-Agnew</t>
  </si>
  <si>
    <t>Madkouri Malaise</t>
  </si>
  <si>
    <t xml:space="preserve"> Rachida</t>
  </si>
  <si>
    <t>Morgachov</t>
  </si>
  <si>
    <t>Chehade</t>
  </si>
  <si>
    <t xml:space="preserve"> Rania</t>
  </si>
  <si>
    <t xml:space="preserve"> Malwina</t>
  </si>
  <si>
    <t>Bouteldja Boccara</t>
  </si>
  <si>
    <t>Leiberich</t>
  </si>
  <si>
    <t>Caicedo</t>
  </si>
  <si>
    <t xml:space="preserve"> Ludmilla</t>
  </si>
  <si>
    <t>Hahs</t>
  </si>
  <si>
    <t>Grafelmann</t>
  </si>
  <si>
    <t xml:space="preserve"> Tjorven</t>
  </si>
  <si>
    <t>VELOSO PEREIRA</t>
  </si>
  <si>
    <t>aryo</t>
  </si>
  <si>
    <t xml:space="preserve"> umar aryo seno junior</t>
  </si>
  <si>
    <t xml:space="preserve"> Kyong</t>
  </si>
  <si>
    <t xml:space="preserve"> Kyu</t>
  </si>
  <si>
    <t>GURUDATT</t>
  </si>
  <si>
    <t>PERES MARTINS</t>
  </si>
  <si>
    <t xml:space="preserve"> MARCOS ANTONIO</t>
  </si>
  <si>
    <t>Ahrendt</t>
  </si>
  <si>
    <t>Maharani</t>
  </si>
  <si>
    <t xml:space="preserve"> Putu Astridewi</t>
  </si>
  <si>
    <t>Chatterton</t>
  </si>
  <si>
    <t>Mears</t>
  </si>
  <si>
    <t>Dwihartanto</t>
  </si>
  <si>
    <t xml:space="preserve"> Widiyo</t>
  </si>
  <si>
    <t xml:space="preserve"> Lilja</t>
  </si>
  <si>
    <t xml:space="preserve"> Kanza</t>
  </si>
  <si>
    <t>grenier</t>
  </si>
  <si>
    <t xml:space="preserve"> xavier</t>
  </si>
  <si>
    <t xml:space="preserve"> Hayo</t>
  </si>
  <si>
    <t>HADROMI</t>
  </si>
  <si>
    <t xml:space="preserve"> YULIAN</t>
  </si>
  <si>
    <t>Orellana Vergara</t>
  </si>
  <si>
    <t xml:space="preserve"> Mario Antonio</t>
  </si>
  <si>
    <t>Klimek</t>
  </si>
  <si>
    <t>Wattley</t>
  </si>
  <si>
    <t xml:space="preserve"> Yelena</t>
  </si>
  <si>
    <t>Ruppe</t>
  </si>
  <si>
    <t>Milian</t>
  </si>
  <si>
    <t>Langwich</t>
  </si>
  <si>
    <t>Hamrouni</t>
  </si>
  <si>
    <t xml:space="preserve"> Chamseddine</t>
  </si>
  <si>
    <t>Shariff</t>
  </si>
  <si>
    <t xml:space="preserve"> Gagan</t>
  </si>
  <si>
    <t>lama von Buchwald</t>
  </si>
  <si>
    <t xml:space="preserve"> juan martin</t>
  </si>
  <si>
    <t xml:space="preserve"> Karon</t>
  </si>
  <si>
    <t>Mittendorf</t>
  </si>
  <si>
    <t>Surio</t>
  </si>
  <si>
    <t xml:space="preserve"> Anabelle</t>
  </si>
  <si>
    <t>Middlebrook</t>
  </si>
  <si>
    <t xml:space="preserve"> Shandrea</t>
  </si>
  <si>
    <t>Akkarnvanich</t>
  </si>
  <si>
    <t xml:space="preserve"> Pornpoj</t>
  </si>
  <si>
    <t>Jauregui</t>
  </si>
  <si>
    <t>Respati</t>
  </si>
  <si>
    <t xml:space="preserve"> Riski</t>
  </si>
  <si>
    <t>Sehgal</t>
  </si>
  <si>
    <t>Vitriyani</t>
  </si>
  <si>
    <t xml:space="preserve"> Arifa</t>
  </si>
  <si>
    <t>Appolinaire</t>
  </si>
  <si>
    <t>Almagangga</t>
  </si>
  <si>
    <t xml:space="preserve"> Zodick Saputra</t>
  </si>
  <si>
    <t>Cardenas Alayola</t>
  </si>
  <si>
    <t xml:space="preserve"> Daniel Arturo</t>
  </si>
  <si>
    <t>Halimsetiawan</t>
  </si>
  <si>
    <t xml:space="preserve"> Ibon</t>
  </si>
  <si>
    <t xml:space="preserve"> Haydee</t>
  </si>
  <si>
    <t>Breiert</t>
  </si>
  <si>
    <t>Filtenborg</t>
  </si>
  <si>
    <t xml:space="preserve"> Erhard</t>
  </si>
  <si>
    <t>Filisar</t>
  </si>
  <si>
    <t xml:space="preserve"> Cvetelina</t>
  </si>
  <si>
    <t>Vuk</t>
  </si>
  <si>
    <t xml:space="preserve"> Srebrenka</t>
  </si>
  <si>
    <t>Amri</t>
  </si>
  <si>
    <t xml:space="preserve"> Khairul</t>
  </si>
  <si>
    <t>SRICHAM</t>
  </si>
  <si>
    <t xml:space="preserve"> ITHA</t>
  </si>
  <si>
    <t>Scheiwe</t>
  </si>
  <si>
    <t xml:space="preserve"> Kalelys</t>
  </si>
  <si>
    <t>Hernalsteen</t>
  </si>
  <si>
    <t>Orellana Reyes</t>
  </si>
  <si>
    <t>Vaccaro</t>
  </si>
  <si>
    <t>Obih-Frank</t>
  </si>
  <si>
    <t>Pegues</t>
  </si>
  <si>
    <t xml:space="preserve"> Latanya</t>
  </si>
  <si>
    <t>Lastochkina</t>
  </si>
  <si>
    <t>Sadikin</t>
  </si>
  <si>
    <t>HAO</t>
  </si>
  <si>
    <t xml:space="preserve"> JIANLIANG</t>
  </si>
  <si>
    <t>Busra</t>
  </si>
  <si>
    <t>Astor</t>
  </si>
  <si>
    <t>Barris</t>
  </si>
  <si>
    <t>Jansing</t>
  </si>
  <si>
    <t>Iskak Musmin</t>
  </si>
  <si>
    <t xml:space="preserve"> Ubaidillah</t>
  </si>
  <si>
    <t>Ananda</t>
  </si>
  <si>
    <t xml:space="preserve"> Mufli</t>
  </si>
  <si>
    <t xml:space="preserve"> Kayrul</t>
  </si>
  <si>
    <t>Hatmadja</t>
  </si>
  <si>
    <t xml:space="preserve"> Baary</t>
  </si>
  <si>
    <t>Hüttermann</t>
  </si>
  <si>
    <t>Leersmacher</t>
  </si>
  <si>
    <t>Naroska</t>
  </si>
  <si>
    <t>Rosenfeld</t>
  </si>
  <si>
    <t>simha</t>
  </si>
  <si>
    <t xml:space="preserve"> malathy</t>
  </si>
  <si>
    <t>Bloch Nielsen</t>
  </si>
  <si>
    <t>Flax</t>
  </si>
  <si>
    <t>Farsi</t>
  </si>
  <si>
    <t xml:space="preserve"> Aulia</t>
  </si>
  <si>
    <t>Bostick</t>
  </si>
  <si>
    <t>LAMSON</t>
  </si>
  <si>
    <t xml:space="preserve"> MARIA CHRISTINA VERONICA</t>
  </si>
  <si>
    <t xml:space="preserve"> Merick</t>
  </si>
  <si>
    <t>Elkhader</t>
  </si>
  <si>
    <t xml:space="preserve"> JAMAL</t>
  </si>
  <si>
    <t xml:space="preserve"> Lange</t>
  </si>
  <si>
    <t>Mammetnazarova</t>
  </si>
  <si>
    <t xml:space="preserve"> Aygul</t>
  </si>
  <si>
    <t>TKM</t>
  </si>
  <si>
    <t>Schrof</t>
  </si>
  <si>
    <t xml:space="preserve"> Insook</t>
  </si>
  <si>
    <t>Schwelle</t>
  </si>
  <si>
    <t xml:space="preserve"> Cedrik</t>
  </si>
  <si>
    <t>Emert</t>
  </si>
  <si>
    <t>Shams Aldin Azzam</t>
  </si>
  <si>
    <t xml:space="preserve"> Laith</t>
  </si>
  <si>
    <t xml:space="preserve"> Sven-Christof</t>
  </si>
  <si>
    <t>Biesold</t>
  </si>
  <si>
    <t>Hüttenhölscher</t>
  </si>
  <si>
    <t>Schirmbacher</t>
  </si>
  <si>
    <t xml:space="preserve"> Odette</t>
  </si>
  <si>
    <t>Waiyachai</t>
  </si>
  <si>
    <t xml:space="preserve"> Baifern</t>
  </si>
  <si>
    <t xml:space="preserve"> Nutan</t>
  </si>
  <si>
    <t>Pasion</t>
  </si>
  <si>
    <t>Andrik</t>
  </si>
  <si>
    <t>Koutroulakis</t>
  </si>
  <si>
    <t>Kälble</t>
  </si>
  <si>
    <t>Feske</t>
  </si>
  <si>
    <t xml:space="preserve"> Renu</t>
  </si>
  <si>
    <t>Furuichi</t>
  </si>
  <si>
    <t xml:space="preserve"> Ichiro</t>
  </si>
  <si>
    <t>Hövener</t>
  </si>
  <si>
    <t xml:space="preserve"> Jozsef</t>
  </si>
  <si>
    <t>Zamboni</t>
  </si>
  <si>
    <t xml:space="preserve"> Flávio</t>
  </si>
  <si>
    <t>Srithip</t>
  </si>
  <si>
    <t xml:space="preserve"> Piyawadee</t>
  </si>
  <si>
    <t xml:space="preserve"> MAN-HSUAN</t>
  </si>
  <si>
    <t>Gaeta</t>
  </si>
  <si>
    <t>Rajcharoensuk</t>
  </si>
  <si>
    <t xml:space="preserve"> Prakarn</t>
  </si>
  <si>
    <t>Iuriatti</t>
  </si>
  <si>
    <t>qin</t>
  </si>
  <si>
    <t xml:space="preserve"> huaize</t>
  </si>
  <si>
    <t>Budiono</t>
  </si>
  <si>
    <t xml:space="preserve"> Edbert Joshua</t>
  </si>
  <si>
    <t xml:space="preserve"> Sahand</t>
  </si>
  <si>
    <t>Gooch</t>
  </si>
  <si>
    <t xml:space="preserve"> Cushla</t>
  </si>
  <si>
    <t>Mudalagiriyappa</t>
  </si>
  <si>
    <t>busch</t>
  </si>
  <si>
    <t>Stieff</t>
  </si>
  <si>
    <t>Fusari</t>
  </si>
  <si>
    <t xml:space="preserve"> Massimo Luigi</t>
  </si>
  <si>
    <t>Bin Barahim</t>
  </si>
  <si>
    <t xml:space="preserve"> Mohmad Shafiee</t>
  </si>
  <si>
    <t>Gruppi</t>
  </si>
  <si>
    <t>cha</t>
  </si>
  <si>
    <t xml:space="preserve"> jungwon</t>
  </si>
  <si>
    <t xml:space="preserve"> Sven-Holger</t>
  </si>
  <si>
    <t>Aviles Soto</t>
  </si>
  <si>
    <t>Brands</t>
  </si>
  <si>
    <t>Waschik</t>
  </si>
  <si>
    <t>Kleemeier</t>
  </si>
  <si>
    <t xml:space="preserve"> BRENDA</t>
  </si>
  <si>
    <t xml:space="preserve"> Hoover</t>
  </si>
  <si>
    <t>Kartini</t>
  </si>
  <si>
    <t xml:space="preserve"> Yunita</t>
  </si>
  <si>
    <t>Istadi</t>
  </si>
  <si>
    <t>Tschan</t>
  </si>
  <si>
    <t>Ladegast</t>
  </si>
  <si>
    <t>de Amaral</t>
  </si>
  <si>
    <t>Petersson</t>
  </si>
  <si>
    <t xml:space="preserve"> Allan Givard</t>
  </si>
  <si>
    <t>Vetoniemi</t>
  </si>
  <si>
    <t xml:space="preserve"> Antonius Andi</t>
  </si>
  <si>
    <t>Bassen</t>
  </si>
  <si>
    <t>Pulla</t>
  </si>
  <si>
    <t>Hermanto</t>
  </si>
  <si>
    <t>Safak</t>
  </si>
  <si>
    <t>Ruswandi</t>
  </si>
  <si>
    <t>Baeyer</t>
  </si>
  <si>
    <t xml:space="preserve"> SHENGREN</t>
  </si>
  <si>
    <t xml:space="preserve"> Nomtandazo</t>
  </si>
  <si>
    <t>Hohm</t>
  </si>
  <si>
    <t xml:space="preserve"> Husun</t>
  </si>
  <si>
    <t>Nimsomboon</t>
  </si>
  <si>
    <t xml:space="preserve"> Node</t>
  </si>
  <si>
    <t>Parow</t>
  </si>
  <si>
    <t xml:space="preserve"> Analisa</t>
  </si>
  <si>
    <t>Merkl</t>
  </si>
  <si>
    <t>Püstow</t>
  </si>
  <si>
    <t>Nelskamp</t>
  </si>
  <si>
    <t>Albers-Wende</t>
  </si>
  <si>
    <t xml:space="preserve"> PEN TSUNG</t>
  </si>
  <si>
    <t>Radillo</t>
  </si>
  <si>
    <t>El-Hassan</t>
  </si>
  <si>
    <t xml:space="preserve"> Alpa</t>
  </si>
  <si>
    <t>oconnell</t>
  </si>
  <si>
    <t>Boxall</t>
  </si>
  <si>
    <t>Mdunge</t>
  </si>
  <si>
    <t xml:space="preserve"> Sithembiso</t>
  </si>
  <si>
    <t>Slade</t>
  </si>
  <si>
    <t>Mistry</t>
  </si>
  <si>
    <t xml:space="preserve"> SZU WEI</t>
  </si>
  <si>
    <t>Braeschke</t>
  </si>
  <si>
    <t xml:space="preserve"> Yie</t>
  </si>
  <si>
    <t>ormsup</t>
  </si>
  <si>
    <t xml:space="preserve"> surasakkaya</t>
  </si>
  <si>
    <t>langlois</t>
  </si>
  <si>
    <t xml:space="preserve"> melinda</t>
  </si>
  <si>
    <t>Rajendran</t>
  </si>
  <si>
    <t xml:space="preserve"> Vignesh</t>
  </si>
  <si>
    <t>Tas</t>
  </si>
  <si>
    <t>ROSA</t>
  </si>
  <si>
    <t>Sebelius</t>
  </si>
  <si>
    <t>Kusuma Wardhani</t>
  </si>
  <si>
    <t xml:space="preserve"> Dyah</t>
  </si>
  <si>
    <t>Dandele-MacNabb</t>
  </si>
  <si>
    <t>ENGTIONG</t>
  </si>
  <si>
    <t xml:space="preserve"> TEY</t>
  </si>
  <si>
    <t>Merene-Bianco</t>
  </si>
  <si>
    <t xml:space="preserve"> Johnimel</t>
  </si>
  <si>
    <t>Peña Baez</t>
  </si>
  <si>
    <t xml:space="preserve"> Marlenny Danara</t>
  </si>
  <si>
    <t>Mc Cann</t>
  </si>
  <si>
    <t>Szczecinski</t>
  </si>
  <si>
    <t>Bartsch-Felsche</t>
  </si>
  <si>
    <t>Felsche</t>
  </si>
  <si>
    <t>Mohmeyer</t>
  </si>
  <si>
    <t>Eierle</t>
  </si>
  <si>
    <t>Storf</t>
  </si>
  <si>
    <t>Pauls</t>
  </si>
  <si>
    <t>Rahmoni</t>
  </si>
  <si>
    <t xml:space="preserve"> Mizhgoni</t>
  </si>
  <si>
    <t>Joves</t>
  </si>
  <si>
    <t xml:space="preserve"> Leora</t>
  </si>
  <si>
    <t>Sturmfels</t>
  </si>
  <si>
    <t>Queck</t>
  </si>
  <si>
    <t>Marschall</t>
  </si>
  <si>
    <t>Hilbrig</t>
  </si>
  <si>
    <t>Hätönen</t>
  </si>
  <si>
    <t>Walchshöfer</t>
  </si>
  <si>
    <t>Falkenberg</t>
  </si>
  <si>
    <t>Dörr-Guerra</t>
  </si>
  <si>
    <t>Göksae</t>
  </si>
  <si>
    <t xml:space="preserve"> Bilge</t>
  </si>
  <si>
    <t>arslan</t>
  </si>
  <si>
    <t xml:space="preserve"> erkin</t>
  </si>
  <si>
    <t>Heiduczek</t>
  </si>
  <si>
    <t xml:space="preserve"> Katrin-Klaudia</t>
  </si>
  <si>
    <t>Topham</t>
  </si>
  <si>
    <t>DE MEYER</t>
  </si>
  <si>
    <t>Lautenbach</t>
  </si>
  <si>
    <t>Borngräber</t>
  </si>
  <si>
    <t>Gönül</t>
  </si>
  <si>
    <t>Winwood</t>
  </si>
  <si>
    <t>Wiafe</t>
  </si>
  <si>
    <t xml:space="preserve"> Nana Serwa</t>
  </si>
  <si>
    <t>Ginger</t>
  </si>
  <si>
    <t>VATTEM</t>
  </si>
  <si>
    <t xml:space="preserve"> NALINI</t>
  </si>
  <si>
    <t>Kitz</t>
  </si>
  <si>
    <t>Braga Carani</t>
  </si>
  <si>
    <t>Supakajornwanich</t>
  </si>
  <si>
    <t xml:space="preserve"> Pansa</t>
  </si>
  <si>
    <t xml:space="preserve"> Ignazio Giorgio Antonio</t>
  </si>
  <si>
    <t>Saltamerenda</t>
  </si>
  <si>
    <t>Gorenberg</t>
  </si>
  <si>
    <t>guarizo</t>
  </si>
  <si>
    <t xml:space="preserve"> daryl</t>
  </si>
  <si>
    <t>Ramirez Pulido</t>
  </si>
  <si>
    <t xml:space="preserve"> Carol Juliana</t>
  </si>
  <si>
    <t>Peselmann</t>
  </si>
  <si>
    <t>Mamani Marca</t>
  </si>
  <si>
    <t xml:space="preserve"> Asunta</t>
  </si>
  <si>
    <t>Krätschmer</t>
  </si>
  <si>
    <t>Marinilli</t>
  </si>
  <si>
    <t xml:space="preserve"> Caitlín</t>
  </si>
  <si>
    <t>Hanuschka</t>
  </si>
  <si>
    <t>Sip</t>
  </si>
  <si>
    <t>Rosemann</t>
  </si>
  <si>
    <t>Jachmann</t>
  </si>
  <si>
    <t>Ruizvelasco</t>
  </si>
  <si>
    <t>Robledo</t>
  </si>
  <si>
    <t>Molland</t>
  </si>
  <si>
    <t>Nagi</t>
  </si>
  <si>
    <t>Sae-Ong</t>
  </si>
  <si>
    <t xml:space="preserve"> Pattarawit</t>
  </si>
  <si>
    <t xml:space="preserve"> XIAOHU</t>
  </si>
  <si>
    <t xml:space="preserve"> Gwen</t>
  </si>
  <si>
    <t>Pisal</t>
  </si>
  <si>
    <t xml:space="preserve"> Dr Narendra</t>
  </si>
  <si>
    <t xml:space="preserve"> Ratnaprabha</t>
  </si>
  <si>
    <t>Khumsub</t>
  </si>
  <si>
    <t xml:space="preserve"> Navin</t>
  </si>
  <si>
    <t xml:space="preserve"> ye</t>
  </si>
  <si>
    <t>Nymann</t>
  </si>
  <si>
    <t>ANDRIANI</t>
  </si>
  <si>
    <t xml:space="preserve"> ENNIO</t>
  </si>
  <si>
    <t>Saltis</t>
  </si>
  <si>
    <t>Munir</t>
  </si>
  <si>
    <t>Gand</t>
  </si>
  <si>
    <t xml:space="preserve"> Conar</t>
  </si>
  <si>
    <t>Süffert</t>
  </si>
  <si>
    <t>Soegandhi</t>
  </si>
  <si>
    <t xml:space="preserve"> Wisaksono</t>
  </si>
  <si>
    <t>Maretic</t>
  </si>
  <si>
    <t xml:space="preserve"> Marica</t>
  </si>
  <si>
    <t>Kelsay</t>
  </si>
  <si>
    <t xml:space="preserve"> Renee Rose</t>
  </si>
  <si>
    <t xml:space="preserve"> Danning</t>
  </si>
  <si>
    <t>Dodhia</t>
  </si>
  <si>
    <t>Skala</t>
  </si>
  <si>
    <t>Perez Maroto</t>
  </si>
  <si>
    <t xml:space="preserve"> Haridian</t>
  </si>
  <si>
    <t>Koschuhar</t>
  </si>
  <si>
    <t>ojtana</t>
  </si>
  <si>
    <t>Zeder</t>
  </si>
  <si>
    <t>Abhirama</t>
  </si>
  <si>
    <t xml:space="preserve"> Adrian Raka</t>
  </si>
  <si>
    <t>Westerholt</t>
  </si>
  <si>
    <t>Ballardin</t>
  </si>
  <si>
    <t xml:space="preserve"> Samuela</t>
  </si>
  <si>
    <t>Clinkscale</t>
  </si>
  <si>
    <t xml:space="preserve"> Kesha</t>
  </si>
  <si>
    <t xml:space="preserve"> Shashi</t>
  </si>
  <si>
    <t>Malanon</t>
  </si>
  <si>
    <t xml:space="preserve"> Janejira</t>
  </si>
  <si>
    <t>Dixit</t>
  </si>
  <si>
    <t>Neidhardt</t>
  </si>
  <si>
    <t>ekarto</t>
  </si>
  <si>
    <t xml:space="preserve"> preadi</t>
  </si>
  <si>
    <t>Killian</t>
  </si>
  <si>
    <t>Papot</t>
  </si>
  <si>
    <t xml:space="preserve"> Maryne</t>
  </si>
  <si>
    <t>PAPOT</t>
  </si>
  <si>
    <t>Bestene</t>
  </si>
  <si>
    <t xml:space="preserve"> Eva Samira</t>
  </si>
  <si>
    <t>kadni</t>
  </si>
  <si>
    <t xml:space="preserve"> faizin</t>
  </si>
  <si>
    <t>Awit</t>
  </si>
  <si>
    <t xml:space="preserve"> Sybil Marie</t>
  </si>
  <si>
    <t>marpaung</t>
  </si>
  <si>
    <t xml:space="preserve"> daswar</t>
  </si>
  <si>
    <t>TANTRANONT</t>
  </si>
  <si>
    <t xml:space="preserve"> BOVORNWET</t>
  </si>
  <si>
    <t xml:space="preserve"> Bou Daniel</t>
  </si>
  <si>
    <t>Pretty Rodriguez</t>
  </si>
  <si>
    <t xml:space="preserve"> Saroja</t>
  </si>
  <si>
    <t>SUVANISH</t>
  </si>
  <si>
    <t xml:space="preserve"> LAJCHA</t>
  </si>
  <si>
    <t>Czwartosz</t>
  </si>
  <si>
    <t>Widjaya Tianotak</t>
  </si>
  <si>
    <t xml:space="preserve"> Jussri</t>
  </si>
  <si>
    <t>Kirtley</t>
  </si>
  <si>
    <t xml:space="preserve"> Melvyn</t>
  </si>
  <si>
    <t>Zhubrzhytska</t>
  </si>
  <si>
    <t>Tetz</t>
  </si>
  <si>
    <t>Langin</t>
  </si>
  <si>
    <t xml:space="preserve"> Timolin Ti</t>
  </si>
  <si>
    <t>Redl</t>
  </si>
  <si>
    <t>Schuele</t>
  </si>
  <si>
    <t xml:space="preserve"> Jerrica</t>
  </si>
  <si>
    <t>Blasher</t>
  </si>
  <si>
    <t>Schneekluth</t>
  </si>
  <si>
    <t>SALAMANCA</t>
  </si>
  <si>
    <t xml:space="preserve"> LIEZL ALIZA</t>
  </si>
  <si>
    <t>escallon</t>
  </si>
  <si>
    <t>Larrosa</t>
  </si>
  <si>
    <t>Fossarus</t>
  </si>
  <si>
    <t xml:space="preserve"> Danan</t>
  </si>
  <si>
    <t>Schneider-Denss</t>
  </si>
  <si>
    <t>PRIAMBODO</t>
  </si>
  <si>
    <t xml:space="preserve"> NINO</t>
  </si>
  <si>
    <t>Selby Ebbestad</t>
  </si>
  <si>
    <t xml:space="preserve"> Servando</t>
  </si>
  <si>
    <t>Gasey</t>
  </si>
  <si>
    <t>PATACSIL</t>
  </si>
  <si>
    <t>Shahmohammadi</t>
  </si>
  <si>
    <t xml:space="preserve"> Wai Hung Jason</t>
  </si>
  <si>
    <t>Whitworth</t>
  </si>
  <si>
    <t xml:space="preserve"> Phelan Nyvoll</t>
  </si>
  <si>
    <t>Nyvoll</t>
  </si>
  <si>
    <t>Vujnic</t>
  </si>
  <si>
    <t>Mizovski</t>
  </si>
  <si>
    <t>Brietzke</t>
  </si>
  <si>
    <t>Lotko</t>
  </si>
  <si>
    <t xml:space="preserve"> Baron</t>
  </si>
  <si>
    <t>Suryandari</t>
  </si>
  <si>
    <t xml:space="preserve"> Juli Afiati</t>
  </si>
  <si>
    <t>Pensel</t>
  </si>
  <si>
    <t xml:space="preserve"> Momo</t>
  </si>
  <si>
    <t>Yih</t>
  </si>
  <si>
    <t xml:space="preserve"> Reinary</t>
  </si>
  <si>
    <t xml:space="preserve"> LING</t>
  </si>
  <si>
    <t>Burant</t>
  </si>
  <si>
    <t>Voegeding</t>
  </si>
  <si>
    <t xml:space="preserve"> Carmelle</t>
  </si>
  <si>
    <t>REYES JR</t>
  </si>
  <si>
    <t xml:space="preserve"> ROMEO</t>
  </si>
  <si>
    <t>Hetzler</t>
  </si>
  <si>
    <t xml:space="preserve"> Hazel Azucena</t>
  </si>
  <si>
    <t>Lipinska</t>
  </si>
  <si>
    <t>Nolerstedt</t>
  </si>
  <si>
    <t>JUNLING</t>
  </si>
  <si>
    <t xml:space="preserve"> FAN</t>
  </si>
  <si>
    <t>BERTOLO</t>
  </si>
  <si>
    <t xml:space="preserve"> ELAINE</t>
  </si>
  <si>
    <t>Masianoga</t>
  </si>
  <si>
    <t xml:space="preserve"> Maemu</t>
  </si>
  <si>
    <t>Baßeler</t>
  </si>
  <si>
    <t>Teuchmann</t>
  </si>
  <si>
    <t>Mazo</t>
  </si>
  <si>
    <t>Färber</t>
  </si>
  <si>
    <t>Dove</t>
  </si>
  <si>
    <t>Mohabir</t>
  </si>
  <si>
    <t>Akiyama</t>
  </si>
  <si>
    <t>Pudleiner</t>
  </si>
  <si>
    <t>Behnken-Mross</t>
  </si>
  <si>
    <t>Grupp</t>
  </si>
  <si>
    <t>TOMÀS ROIG</t>
  </si>
  <si>
    <t xml:space="preserve"> MAITE</t>
  </si>
  <si>
    <t>Colomina Lopez</t>
  </si>
  <si>
    <t>Ulloa Aguilar</t>
  </si>
  <si>
    <t xml:space="preserve"> SZU EN</t>
  </si>
  <si>
    <t>Naghizadeh</t>
  </si>
  <si>
    <t>Weißbeck</t>
  </si>
  <si>
    <t>Sanduliak</t>
  </si>
  <si>
    <t xml:space="preserve"> Mahery Zo</t>
  </si>
  <si>
    <t>Randle</t>
  </si>
  <si>
    <t xml:space="preserve"> Side</t>
  </si>
  <si>
    <t>Jaber</t>
  </si>
  <si>
    <t xml:space="preserve"> Nader</t>
  </si>
  <si>
    <t>BERNARDO</t>
  </si>
  <si>
    <t>Peschke</t>
  </si>
  <si>
    <t>Thigpenn</t>
  </si>
  <si>
    <t>Jandrasits</t>
  </si>
  <si>
    <t>Papadopoulos</t>
  </si>
  <si>
    <t xml:space="preserve"> Nasos</t>
  </si>
  <si>
    <t>Purchell</t>
  </si>
  <si>
    <t xml:space="preserve"> AHMAD SIDDIK</t>
  </si>
  <si>
    <t>Wcislo</t>
  </si>
  <si>
    <t xml:space="preserve"> Beatriz Mari</t>
  </si>
  <si>
    <t>Saxena</t>
  </si>
  <si>
    <t>Mgenge</t>
  </si>
  <si>
    <t xml:space="preserve"> Precious Nokulunga</t>
  </si>
  <si>
    <t>MARSHALL</t>
  </si>
  <si>
    <t>Licayan</t>
  </si>
  <si>
    <t xml:space="preserve"> Jonelle Ross</t>
  </si>
  <si>
    <t xml:space="preserve"> Kit Ling</t>
  </si>
  <si>
    <t xml:space="preserve"> Hendriktje</t>
  </si>
  <si>
    <t>Calderón Oropeza</t>
  </si>
  <si>
    <t>Kogelschatz</t>
  </si>
  <si>
    <t>Strazzeli</t>
  </si>
  <si>
    <t>Ortega Torres</t>
  </si>
  <si>
    <t xml:space="preserve"> José Andrés</t>
  </si>
  <si>
    <t>Tongyi</t>
  </si>
  <si>
    <t xml:space="preserve"> Kan</t>
  </si>
  <si>
    <t>van der Knaap</t>
  </si>
  <si>
    <t>The</t>
  </si>
  <si>
    <t>Lindebar</t>
  </si>
  <si>
    <t>Costales</t>
  </si>
  <si>
    <t>GOIS</t>
  </si>
  <si>
    <t>Craven</t>
  </si>
  <si>
    <t>Witoelar</t>
  </si>
  <si>
    <t xml:space="preserve"> Yarita</t>
  </si>
  <si>
    <t>Michalos</t>
  </si>
  <si>
    <t>Geiler</t>
  </si>
  <si>
    <t>Özmen</t>
  </si>
  <si>
    <t xml:space="preserve"> Sükriye</t>
  </si>
  <si>
    <t>Würz</t>
  </si>
  <si>
    <t>Ogunlesi</t>
  </si>
  <si>
    <t xml:space="preserve"> Bunmi</t>
  </si>
  <si>
    <t>Whang</t>
  </si>
  <si>
    <t>Kanmaz</t>
  </si>
  <si>
    <t xml:space="preserve"> Turan</t>
  </si>
  <si>
    <t>Alexiou</t>
  </si>
  <si>
    <t xml:space="preserve"> jiota</t>
  </si>
  <si>
    <t>Alfaro Llaca</t>
  </si>
  <si>
    <t>CATONE</t>
  </si>
  <si>
    <t xml:space="preserve"> ADRIENNE</t>
  </si>
  <si>
    <t>Arnalds</t>
  </si>
  <si>
    <t xml:space="preserve"> Thorsteinn</t>
  </si>
  <si>
    <t>VILLA</t>
  </si>
  <si>
    <t xml:space="preserve"> IDA</t>
  </si>
  <si>
    <t>Vorndran</t>
  </si>
  <si>
    <t xml:space="preserve"> Hans Joachim</t>
  </si>
  <si>
    <t>Oeg</t>
  </si>
  <si>
    <t>Olbert</t>
  </si>
  <si>
    <t>Bovin</t>
  </si>
  <si>
    <t>Teater</t>
  </si>
  <si>
    <t>BOYD</t>
  </si>
  <si>
    <t>purwanti</t>
  </si>
  <si>
    <t xml:space="preserve"> zita</t>
  </si>
  <si>
    <t>Alomar</t>
  </si>
  <si>
    <t xml:space="preserve"> Mirna</t>
  </si>
  <si>
    <t>Colburn</t>
  </si>
  <si>
    <t>Prommer</t>
  </si>
  <si>
    <t xml:space="preserve"> Svein</t>
  </si>
  <si>
    <t>Steineder</t>
  </si>
  <si>
    <t>Felser</t>
  </si>
  <si>
    <t>McVeagh</t>
  </si>
  <si>
    <t>Tinellung</t>
  </si>
  <si>
    <t xml:space="preserve"> Lornnie</t>
  </si>
  <si>
    <t>Game</t>
  </si>
  <si>
    <t xml:space="preserve"> Zoie</t>
  </si>
  <si>
    <t>Ndaba</t>
  </si>
  <si>
    <t xml:space="preserve"> Noxolo</t>
  </si>
  <si>
    <t>Yankova</t>
  </si>
  <si>
    <t>Yothers</t>
  </si>
  <si>
    <t>Tortini</t>
  </si>
  <si>
    <t>Janice</t>
  </si>
  <si>
    <t>Urrey</t>
  </si>
  <si>
    <t xml:space="preserve"> Ailynn Danielle</t>
  </si>
  <si>
    <t>Alweheshy</t>
  </si>
  <si>
    <t>Vigilia</t>
  </si>
  <si>
    <t>Thieck</t>
  </si>
  <si>
    <t>Sablotny</t>
  </si>
  <si>
    <t>Coulter</t>
  </si>
  <si>
    <t xml:space="preserve"> Traci</t>
  </si>
  <si>
    <t>Heikkilä</t>
  </si>
  <si>
    <t xml:space="preserve"> Cosme</t>
  </si>
  <si>
    <t>Önal</t>
  </si>
  <si>
    <t xml:space="preserve"> Efkan</t>
  </si>
  <si>
    <t>Flores Suarez</t>
  </si>
  <si>
    <t>Fernandes Santos de Campos</t>
  </si>
  <si>
    <t>Counter</t>
  </si>
  <si>
    <t>Abubacar</t>
  </si>
  <si>
    <t xml:space="preserve"> Nickie</t>
  </si>
  <si>
    <t>Tanita</t>
  </si>
  <si>
    <t xml:space="preserve"> Niken</t>
  </si>
  <si>
    <t>Esan</t>
  </si>
  <si>
    <t>Desikachary Rangarajan</t>
  </si>
  <si>
    <t xml:space="preserve"> Dasarathy</t>
  </si>
  <si>
    <t>Manara</t>
  </si>
  <si>
    <t>Dostal</t>
  </si>
  <si>
    <t>Kacyniak</t>
  </si>
  <si>
    <t>Christiantoko</t>
  </si>
  <si>
    <t>Terbio</t>
  </si>
  <si>
    <t>Jebbar</t>
  </si>
  <si>
    <t xml:space="preserve"> Saida</t>
  </si>
  <si>
    <t>Spinalska</t>
  </si>
  <si>
    <t>Leontyev</t>
  </si>
  <si>
    <t xml:space="preserve"> Lev</t>
  </si>
  <si>
    <t>Meek</t>
  </si>
  <si>
    <t>Zukunft</t>
  </si>
  <si>
    <t>Tangyosthakijjakul</t>
  </si>
  <si>
    <t xml:space="preserve"> Nathanaporn</t>
  </si>
  <si>
    <t xml:space="preserve"> Guanqiao</t>
  </si>
  <si>
    <t xml:space="preserve"> Aynih</t>
  </si>
  <si>
    <t>Tadiar</t>
  </si>
  <si>
    <t>Yoshikawa</t>
  </si>
  <si>
    <t xml:space="preserve"> Yukihiro</t>
  </si>
  <si>
    <t>Surjanto</t>
  </si>
  <si>
    <t xml:space="preserve"> Jens Christian Hedemann</t>
  </si>
  <si>
    <t>Wai Kuen</t>
  </si>
  <si>
    <t xml:space="preserve"> Ardi</t>
  </si>
  <si>
    <t>Ramsbeck</t>
  </si>
  <si>
    <t>Talerico</t>
  </si>
  <si>
    <t>Yingvararuk</t>
  </si>
  <si>
    <t xml:space="preserve"> Parichard</t>
  </si>
  <si>
    <t xml:space="preserve"> Pauline Pou Lin</t>
  </si>
  <si>
    <t xml:space="preserve"> Janpeter</t>
  </si>
  <si>
    <t xml:space="preserve"> Vallery</t>
  </si>
  <si>
    <t>Devinco</t>
  </si>
  <si>
    <t xml:space="preserve"> Cristo</t>
  </si>
  <si>
    <t>Troitte</t>
  </si>
  <si>
    <t xml:space="preserve"> Flemming</t>
  </si>
  <si>
    <t>Neis</t>
  </si>
  <si>
    <t xml:space="preserve"> Thalia Thea</t>
  </si>
  <si>
    <t>vachanonda</t>
  </si>
  <si>
    <t xml:space="preserve"> chanawat</t>
  </si>
  <si>
    <t>Sarashadi</t>
  </si>
  <si>
    <t xml:space="preserve"> Kenneth Setiawan</t>
  </si>
  <si>
    <t xml:space="preserve"> Kathy-Ann</t>
  </si>
  <si>
    <t>Mayweather</t>
  </si>
  <si>
    <t xml:space="preserve"> Violet</t>
  </si>
  <si>
    <t>Munante Palacin</t>
  </si>
  <si>
    <t xml:space="preserve"> Paulo Edgardo</t>
  </si>
  <si>
    <t>Jüttner</t>
  </si>
  <si>
    <t>Packard</t>
  </si>
  <si>
    <t xml:space="preserve"> Chiachi</t>
  </si>
  <si>
    <t xml:space="preserve"> leila</t>
  </si>
  <si>
    <t>Seiferth</t>
  </si>
  <si>
    <t>Wibisono</t>
  </si>
  <si>
    <t xml:space="preserve"> Rachman</t>
  </si>
  <si>
    <t xml:space="preserve"> Chaitanya</t>
  </si>
  <si>
    <t>Odzina-Bancane</t>
  </si>
  <si>
    <t xml:space="preserve"> Madara</t>
  </si>
  <si>
    <t>Steven</t>
  </si>
  <si>
    <t>Rizal</t>
  </si>
  <si>
    <t>Schlögl</t>
  </si>
  <si>
    <t>Murakami</t>
  </si>
  <si>
    <t>Wolseley</t>
  </si>
  <si>
    <t xml:space="preserve"> Lorianne</t>
  </si>
  <si>
    <t xml:space="preserve"> Steffen Jochen</t>
  </si>
  <si>
    <t>Piedra</t>
  </si>
  <si>
    <t>Caron</t>
  </si>
  <si>
    <t>ahuja</t>
  </si>
  <si>
    <t xml:space="preserve"> naveen</t>
  </si>
  <si>
    <t>Guagliardo</t>
  </si>
  <si>
    <t xml:space="preserve"> Margrett</t>
  </si>
  <si>
    <t>Peysson</t>
  </si>
  <si>
    <t>Shibao</t>
  </si>
  <si>
    <t xml:space="preserve"> Jaciguara</t>
  </si>
  <si>
    <t xml:space="preserve"> Denio</t>
  </si>
  <si>
    <t xml:space="preserve"> Bagnara</t>
  </si>
  <si>
    <t>Mercedes</t>
  </si>
  <si>
    <t>Rupchandani</t>
  </si>
  <si>
    <t xml:space="preserve"> Devraj</t>
  </si>
  <si>
    <t>ADIPOETRANTO</t>
  </si>
  <si>
    <t xml:space="preserve"> ARYONOEGROHO</t>
  </si>
  <si>
    <t>Kusumo</t>
  </si>
  <si>
    <t xml:space="preserve"> Lisa Tejo</t>
  </si>
  <si>
    <t>Hurst-Behrens</t>
  </si>
  <si>
    <t>Pekesen</t>
  </si>
  <si>
    <t>Kimmerle</t>
  </si>
  <si>
    <t xml:space="preserve"> Ryoko</t>
  </si>
  <si>
    <t>Ratmijati</t>
  </si>
  <si>
    <t>Zappulla</t>
  </si>
  <si>
    <t>MERIDEN</t>
  </si>
  <si>
    <t xml:space="preserve"> ALA ALDIN</t>
  </si>
  <si>
    <t>Schrödl</t>
  </si>
  <si>
    <t>Suresh</t>
  </si>
  <si>
    <t xml:space="preserve"> Kartheek</t>
  </si>
  <si>
    <t xml:space="preserve"> José Luiz</t>
  </si>
  <si>
    <t>Krongthong</t>
  </si>
  <si>
    <t xml:space="preserve"> Cholapob</t>
  </si>
  <si>
    <t>Terhart</t>
  </si>
  <si>
    <t>Ketterer</t>
  </si>
  <si>
    <t xml:space="preserve"> Marli</t>
  </si>
  <si>
    <t xml:space="preserve"> Cris</t>
  </si>
  <si>
    <t>LAMALLE</t>
  </si>
  <si>
    <t xml:space="preserve"> Berkan</t>
  </si>
  <si>
    <t xml:space="preserve"> yian</t>
  </si>
  <si>
    <t>Tépole</t>
  </si>
  <si>
    <t xml:space="preserve"> ildefonso</t>
  </si>
  <si>
    <t>Koniar</t>
  </si>
  <si>
    <t>Riebe</t>
  </si>
  <si>
    <t>SARMIENTO</t>
  </si>
  <si>
    <t>Herrada</t>
  </si>
  <si>
    <t xml:space="preserve"> Silvestra</t>
  </si>
  <si>
    <t>Thinius</t>
  </si>
  <si>
    <t>Hoegh</t>
  </si>
  <si>
    <t xml:space="preserve"> Soren</t>
  </si>
  <si>
    <t xml:space="preserve"> Grainne</t>
  </si>
  <si>
    <t>Gahlemann</t>
  </si>
  <si>
    <t xml:space="preserve"> Christoph Georg</t>
  </si>
  <si>
    <t>Pfadenhauer</t>
  </si>
  <si>
    <t>Winarta</t>
  </si>
  <si>
    <t>Bienentreu</t>
  </si>
  <si>
    <t xml:space="preserve"> doddi</t>
  </si>
  <si>
    <t>Jorzyk</t>
  </si>
  <si>
    <t>Stump</t>
  </si>
  <si>
    <t xml:space="preserve"> Onica</t>
  </si>
  <si>
    <t>Hensgen</t>
  </si>
  <si>
    <t>Sabin</t>
  </si>
  <si>
    <t>Blaho</t>
  </si>
  <si>
    <t>Glymph</t>
  </si>
  <si>
    <t>Engert</t>
  </si>
  <si>
    <t>MUHLKE</t>
  </si>
  <si>
    <t>Garcia Diaz</t>
  </si>
  <si>
    <t xml:space="preserve"> Oscar Eugenio</t>
  </si>
  <si>
    <t>Korth</t>
  </si>
  <si>
    <t>Heydn</t>
  </si>
  <si>
    <t>Thüne</t>
  </si>
  <si>
    <t>Sprößig</t>
  </si>
  <si>
    <t xml:space="preserve"> Coral</t>
  </si>
  <si>
    <t>Zayer</t>
  </si>
  <si>
    <t>Frisenberg</t>
  </si>
  <si>
    <t>Claasen-Hoskins</t>
  </si>
  <si>
    <t xml:space="preserve"> Blanche Judith</t>
  </si>
  <si>
    <t>Rorimpandey</t>
  </si>
  <si>
    <t>Kiniklis</t>
  </si>
  <si>
    <t>tautkus</t>
  </si>
  <si>
    <t>Brahm</t>
  </si>
  <si>
    <t>Nys</t>
  </si>
  <si>
    <t>Bilek</t>
  </si>
  <si>
    <t xml:space="preserve"> Caresa</t>
  </si>
  <si>
    <t xml:space="preserve"> Jefrey</t>
  </si>
  <si>
    <t>Hartono</t>
  </si>
  <si>
    <t xml:space="preserve"> Reinaldo Anityo</t>
  </si>
  <si>
    <t>Caecilia</t>
  </si>
  <si>
    <t>Sagala</t>
  </si>
  <si>
    <t xml:space="preserve"> Monang</t>
  </si>
  <si>
    <t xml:space="preserve"> Beck</t>
  </si>
  <si>
    <t>MacNabb</t>
  </si>
  <si>
    <t>Sielski</t>
  </si>
  <si>
    <t>santa</t>
  </si>
  <si>
    <t>Buot</t>
  </si>
  <si>
    <t>Jopek</t>
  </si>
  <si>
    <t>Leigh-howarth</t>
  </si>
  <si>
    <t xml:space="preserve"> Keisha Alena</t>
  </si>
  <si>
    <t>GARCETE ROMAN</t>
  </si>
  <si>
    <t xml:space="preserve"> ANGEL RODRIGO</t>
  </si>
  <si>
    <t>Jerger</t>
  </si>
  <si>
    <t>Starostina</t>
  </si>
  <si>
    <t xml:space="preserve"> Nadezhda</t>
  </si>
  <si>
    <t xml:space="preserve"> Seher</t>
  </si>
  <si>
    <t xml:space="preserve"> Halle</t>
  </si>
  <si>
    <t>GUTIERREZ SCHIAVON</t>
  </si>
  <si>
    <t>RAHMAN</t>
  </si>
  <si>
    <t>Priwasningrum</t>
  </si>
  <si>
    <t xml:space="preserve"> Candra</t>
  </si>
  <si>
    <t>Oudekerk</t>
  </si>
  <si>
    <t>Gundermann</t>
  </si>
  <si>
    <t>RUSYANA</t>
  </si>
  <si>
    <t xml:space="preserve"> PRAYUGA DEKA</t>
  </si>
  <si>
    <t>Aviliani</t>
  </si>
  <si>
    <t xml:space="preserve"> Aviliani</t>
  </si>
  <si>
    <t>Firke</t>
  </si>
  <si>
    <t>Matias</t>
  </si>
  <si>
    <t>pichaiwongse</t>
  </si>
  <si>
    <t xml:space="preserve"> oraluck</t>
  </si>
  <si>
    <t>Laube</t>
  </si>
  <si>
    <t xml:space="preserve"> Yurema</t>
  </si>
  <si>
    <t>Kuryba</t>
  </si>
  <si>
    <t>Barz</t>
  </si>
  <si>
    <t>Redko</t>
  </si>
  <si>
    <t>von Zons</t>
  </si>
  <si>
    <t xml:space="preserve"> WEI CHUN</t>
  </si>
  <si>
    <t>Prikkel</t>
  </si>
  <si>
    <t>RECONCO</t>
  </si>
  <si>
    <t xml:space="preserve"> VAN DA</t>
  </si>
  <si>
    <t xml:space="preserve"> Letrice</t>
  </si>
  <si>
    <t>Khai Nguyen</t>
  </si>
  <si>
    <t xml:space="preserve"> Nguyen Chi</t>
  </si>
  <si>
    <t>herrero</t>
  </si>
  <si>
    <t xml:space="preserve"> Shalini</t>
  </si>
  <si>
    <t xml:space="preserve"> Lupita</t>
  </si>
  <si>
    <t>Kiledar</t>
  </si>
  <si>
    <t xml:space="preserve"> Phaneendra</t>
  </si>
  <si>
    <t>Morschhäuser</t>
  </si>
  <si>
    <t>Hudik</t>
  </si>
  <si>
    <t xml:space="preserve"> Klaus-Reiner</t>
  </si>
  <si>
    <t>GIAMBRA</t>
  </si>
  <si>
    <t xml:space="preserve"> Hoi Yan</t>
  </si>
  <si>
    <t xml:space="preserve"> Shui Hung</t>
  </si>
  <si>
    <t>Laminit</t>
  </si>
  <si>
    <t xml:space="preserve"> Sirinthip</t>
  </si>
  <si>
    <t>Ngkaion</t>
  </si>
  <si>
    <t>De La Cruz</t>
  </si>
  <si>
    <t xml:space="preserve"> Wilanet</t>
  </si>
  <si>
    <t>Stöger</t>
  </si>
  <si>
    <t>Köhnlein</t>
  </si>
  <si>
    <t xml:space="preserve"> Maria Mei Wa</t>
  </si>
  <si>
    <t>Heinicke</t>
  </si>
  <si>
    <t>Vyas</t>
  </si>
  <si>
    <t xml:space="preserve"> Anupriya</t>
  </si>
  <si>
    <t>Gandi</t>
  </si>
  <si>
    <t xml:space="preserve"> Bharadwaj</t>
  </si>
  <si>
    <t>Hoil Gonzalez</t>
  </si>
  <si>
    <t xml:space="preserve"> Gepser Haroldo</t>
  </si>
  <si>
    <t>Taglianetti</t>
  </si>
  <si>
    <t xml:space="preserve"> Puiyan</t>
  </si>
  <si>
    <t>Gladman</t>
  </si>
  <si>
    <t>Lojo</t>
  </si>
  <si>
    <t>Krauth</t>
  </si>
  <si>
    <t>Oulad Brahim</t>
  </si>
  <si>
    <t>Rohrer</t>
  </si>
  <si>
    <t xml:space="preserve"> Verity</t>
  </si>
  <si>
    <t>Ngouah-Ngally</t>
  </si>
  <si>
    <t>CMR</t>
  </si>
  <si>
    <t>TAGARINO</t>
  </si>
  <si>
    <t xml:space="preserve"> ELMER</t>
  </si>
  <si>
    <t xml:space="preserve"> Buckley</t>
  </si>
  <si>
    <t xml:space="preserve"> Maria Theresa</t>
  </si>
  <si>
    <t>Eldøy Salte</t>
  </si>
  <si>
    <t>Tashkandi</t>
  </si>
  <si>
    <t xml:space="preserve"> Ajwad</t>
  </si>
  <si>
    <t>Gumilar</t>
  </si>
  <si>
    <t xml:space="preserve"> Ade Indra</t>
  </si>
  <si>
    <t>Nazzarett</t>
  </si>
  <si>
    <t xml:space="preserve"> Sergel</t>
  </si>
  <si>
    <t>SanchezNavarro C</t>
  </si>
  <si>
    <t>Hardani</t>
  </si>
  <si>
    <t xml:space="preserve"> Ganigarn</t>
  </si>
  <si>
    <t>VALDES</t>
  </si>
  <si>
    <t xml:space="preserve"> ALMUDENA</t>
  </si>
  <si>
    <t>Wangsadinata</t>
  </si>
  <si>
    <t>Soerjono</t>
  </si>
  <si>
    <t xml:space="preserve"> Asclepias Rachmi</t>
  </si>
  <si>
    <t>Passey</t>
  </si>
  <si>
    <t>Puckett</t>
  </si>
  <si>
    <t xml:space="preserve"> Brigid</t>
  </si>
  <si>
    <t xml:space="preserve"> Lammi</t>
  </si>
  <si>
    <t>Watermann</t>
  </si>
  <si>
    <t xml:space="preserve"> Isla</t>
  </si>
  <si>
    <t>Staehr</t>
  </si>
  <si>
    <t>Popa</t>
  </si>
  <si>
    <t xml:space="preserve"> Laura Andreea</t>
  </si>
  <si>
    <t>Hellström</t>
  </si>
  <si>
    <t>Sarabia</t>
  </si>
  <si>
    <t xml:space="preserve"> Charla</t>
  </si>
  <si>
    <t>Voska</t>
  </si>
  <si>
    <t xml:space="preserve"> Ned</t>
  </si>
  <si>
    <t>Rajyaguru</t>
  </si>
  <si>
    <t>Hollas</t>
  </si>
  <si>
    <t>Bagley</t>
  </si>
  <si>
    <t>Liwag</t>
  </si>
  <si>
    <t>Banag</t>
  </si>
  <si>
    <t>Schleuß</t>
  </si>
  <si>
    <t>ASSAF</t>
  </si>
  <si>
    <t xml:space="preserve"> KHALIL</t>
  </si>
  <si>
    <t>Wahula</t>
  </si>
  <si>
    <t xml:space="preserve"> Anna Sophia</t>
  </si>
  <si>
    <t>Sauerberg</t>
  </si>
  <si>
    <t>bendeck</t>
  </si>
  <si>
    <t>Silas</t>
  </si>
  <si>
    <t xml:space="preserve"> Abram</t>
  </si>
  <si>
    <t>Mirasari</t>
  </si>
  <si>
    <t>Nixey</t>
  </si>
  <si>
    <t>Kabi</t>
  </si>
  <si>
    <t xml:space="preserve"> Olivia Augustina</t>
  </si>
  <si>
    <t>Horiates</t>
  </si>
  <si>
    <t>Lemarchand</t>
  </si>
  <si>
    <t>Gaut-Conway</t>
  </si>
  <si>
    <t>van Varik</t>
  </si>
  <si>
    <t xml:space="preserve"> Kim-Jonas</t>
  </si>
  <si>
    <t>Hadinata</t>
  </si>
  <si>
    <t xml:space="preserve"> Hafid</t>
  </si>
  <si>
    <t>Stong</t>
  </si>
  <si>
    <t>Alkhayat</t>
  </si>
  <si>
    <t xml:space="preserve"> Gursimrat</t>
  </si>
  <si>
    <t xml:space="preserve"> Malika</t>
  </si>
  <si>
    <t>Al-Qatami</t>
  </si>
  <si>
    <t>Muliono</t>
  </si>
  <si>
    <t>Rothmayer</t>
  </si>
  <si>
    <t>Glover</t>
  </si>
  <si>
    <t xml:space="preserve"> Lyn</t>
  </si>
  <si>
    <t>Klein Rinaldi</t>
  </si>
  <si>
    <t>Gomez Martinez</t>
  </si>
  <si>
    <t xml:space="preserve"> Kathyana</t>
  </si>
  <si>
    <t>Vannatter</t>
  </si>
  <si>
    <t>Putnam</t>
  </si>
  <si>
    <t>Yuu</t>
  </si>
  <si>
    <t>Zamudio De Lara</t>
  </si>
  <si>
    <t>Kirhan</t>
  </si>
  <si>
    <t xml:space="preserve"> Dogan</t>
  </si>
  <si>
    <t>Isyatul</t>
  </si>
  <si>
    <t xml:space="preserve"> Azizah</t>
  </si>
  <si>
    <t>Merriman-Johnson</t>
  </si>
  <si>
    <t>Subbiah Jeyakumar</t>
  </si>
  <si>
    <t xml:space="preserve"> Kaviya Shri</t>
  </si>
  <si>
    <t>Brivio</t>
  </si>
  <si>
    <t>AlTurki</t>
  </si>
  <si>
    <t xml:space="preserve"> Rayan</t>
  </si>
  <si>
    <t>Kreis</t>
  </si>
  <si>
    <t>Stingel</t>
  </si>
  <si>
    <t>Brundyn</t>
  </si>
  <si>
    <t xml:space="preserve"> Alminda</t>
  </si>
  <si>
    <t>Cherne</t>
  </si>
  <si>
    <t>Blobel</t>
  </si>
  <si>
    <t>Kalangie</t>
  </si>
  <si>
    <t xml:space="preserve"> Immanuela</t>
  </si>
  <si>
    <t>Gosdschan</t>
  </si>
  <si>
    <t>Schönke</t>
  </si>
  <si>
    <t xml:space="preserve"> Caryn</t>
  </si>
  <si>
    <t>Mezger-Anders</t>
  </si>
  <si>
    <t>Brünner</t>
  </si>
  <si>
    <t>Pigliacelli</t>
  </si>
  <si>
    <t>Kawecka</t>
  </si>
  <si>
    <t>Åvik</t>
  </si>
  <si>
    <t xml:space="preserve"> Jan Øyvind</t>
  </si>
  <si>
    <t>Thepubon</t>
  </si>
  <si>
    <t xml:space="preserve"> Usa</t>
  </si>
  <si>
    <t>Charles</t>
  </si>
  <si>
    <t>Silapanont</t>
  </si>
  <si>
    <t xml:space="preserve"> Krittapas</t>
  </si>
  <si>
    <t>Wangmooklang</t>
  </si>
  <si>
    <t xml:space="preserve"> Nirut</t>
  </si>
  <si>
    <t>Byrd</t>
  </si>
  <si>
    <t>MICHELS</t>
  </si>
  <si>
    <t xml:space="preserve"> RENE</t>
  </si>
  <si>
    <t>Jänen</t>
  </si>
  <si>
    <t>Triegaardt</t>
  </si>
  <si>
    <t xml:space="preserve"> Druscilla</t>
  </si>
  <si>
    <t>Meslová</t>
  </si>
  <si>
    <t>MADRIGAL CANCINO</t>
  </si>
  <si>
    <t xml:space="preserve"> Min-kwei</t>
  </si>
  <si>
    <t>DANILENKO</t>
  </si>
  <si>
    <t xml:space="preserve"> YURII</t>
  </si>
  <si>
    <t>Srivats</t>
  </si>
  <si>
    <t xml:space="preserve"> Krithika</t>
  </si>
  <si>
    <t>Letrouve</t>
  </si>
  <si>
    <t>lindawaty</t>
  </si>
  <si>
    <t xml:space="preserve"> lindawaty</t>
  </si>
  <si>
    <t>nilasari</t>
  </si>
  <si>
    <t>Saddoo</t>
  </si>
  <si>
    <t>Kusumadewi</t>
  </si>
  <si>
    <t xml:space="preserve"> Chiung-Wen</t>
  </si>
  <si>
    <t xml:space="preserve"> Cristie</t>
  </si>
  <si>
    <t>Bhalgat</t>
  </si>
  <si>
    <t xml:space="preserve"> Satish</t>
  </si>
  <si>
    <t>De La Torre Ruiz</t>
  </si>
  <si>
    <t>Prangel</t>
  </si>
  <si>
    <t>Martínez Achotegui</t>
  </si>
  <si>
    <t>Guardado</t>
  </si>
  <si>
    <t xml:space="preserve"> Michael Marek</t>
  </si>
  <si>
    <t>Oglesby</t>
  </si>
  <si>
    <t>Lien</t>
  </si>
  <si>
    <t>Dresser</t>
  </si>
  <si>
    <t>Cony</t>
  </si>
  <si>
    <t>Bollenbach</t>
  </si>
  <si>
    <t>Klaar</t>
  </si>
  <si>
    <t xml:space="preserve"> Desi</t>
  </si>
  <si>
    <t>Smithers</t>
  </si>
  <si>
    <t>Bejaoui</t>
  </si>
  <si>
    <t xml:space="preserve"> Dayvone</t>
  </si>
  <si>
    <t>Reed-Esper</t>
  </si>
  <si>
    <t>Karas</t>
  </si>
  <si>
    <t>Komolafe</t>
  </si>
  <si>
    <t xml:space="preserve"> Afe</t>
  </si>
  <si>
    <t>Fremde</t>
  </si>
  <si>
    <t>Vetere</t>
  </si>
  <si>
    <t>Nikic</t>
  </si>
  <si>
    <t>Leuthe</t>
  </si>
  <si>
    <t xml:space="preserve"> Marlee</t>
  </si>
  <si>
    <t>ZANTUA</t>
  </si>
  <si>
    <t>Rondon</t>
  </si>
  <si>
    <t>Gasorski</t>
  </si>
  <si>
    <t>jackson</t>
  </si>
  <si>
    <t>Ryken</t>
  </si>
  <si>
    <t>PETERS</t>
  </si>
  <si>
    <t xml:space="preserve"> BETHANY</t>
  </si>
  <si>
    <t xml:space="preserve"> Nam Hoang</t>
  </si>
  <si>
    <t>Darmawandi</t>
  </si>
  <si>
    <t xml:space="preserve"> Hery</t>
  </si>
  <si>
    <t>Shaikh</t>
  </si>
  <si>
    <t xml:space="preserve"> Jawad Azeem</t>
  </si>
  <si>
    <t>de Oliveira</t>
  </si>
  <si>
    <t xml:space="preserve"> Paulo Roberto</t>
  </si>
  <si>
    <t>Ostiguy</t>
  </si>
  <si>
    <t>WARD</t>
  </si>
  <si>
    <t xml:space="preserve"> ARLYNN</t>
  </si>
  <si>
    <t>Hariyanto</t>
  </si>
  <si>
    <t xml:space="preserve"> Mohammad Tri</t>
  </si>
  <si>
    <t>Gavriliadis</t>
  </si>
  <si>
    <t>Barve</t>
  </si>
  <si>
    <t xml:space="preserve"> Mililnd</t>
  </si>
  <si>
    <t>Rudnicki</t>
  </si>
  <si>
    <t xml:space="preserve"> Mengyuan</t>
  </si>
  <si>
    <t>Hönes</t>
  </si>
  <si>
    <t>Tangtiphongkul</t>
  </si>
  <si>
    <t xml:space="preserve"> Siraphop</t>
  </si>
  <si>
    <t>Rommaneegochakorn</t>
  </si>
  <si>
    <t xml:space="preserve"> Jutarat</t>
  </si>
  <si>
    <t xml:space="preserve"> Leanda</t>
  </si>
  <si>
    <t xml:space="preserve"> Gladistella</t>
  </si>
  <si>
    <t>Sheikhaleed</t>
  </si>
  <si>
    <t>Kini</t>
  </si>
  <si>
    <t xml:space="preserve"> Jayavanth</t>
  </si>
  <si>
    <t>Ravi</t>
  </si>
  <si>
    <t>Lusiana</t>
  </si>
  <si>
    <t xml:space="preserve"> Yustika Riva</t>
  </si>
  <si>
    <t xml:space="preserve"> Min Yi</t>
  </si>
  <si>
    <t>Faustini</t>
  </si>
  <si>
    <t xml:space="preserve"> Caterina Lucia</t>
  </si>
  <si>
    <t>RIVA</t>
  </si>
  <si>
    <t xml:space="preserve"> MARIO SERAFINO</t>
  </si>
  <si>
    <t>Wielewski</t>
  </si>
  <si>
    <t xml:space="preserve"> Hilma Maria</t>
  </si>
  <si>
    <t>Ferre</t>
  </si>
  <si>
    <t>Abramowski</t>
  </si>
  <si>
    <t>casseb</t>
  </si>
  <si>
    <t xml:space="preserve"> maria de nazare</t>
  </si>
  <si>
    <t>Stavish</t>
  </si>
  <si>
    <t>Randolph</t>
  </si>
  <si>
    <t>Gudavalli</t>
  </si>
  <si>
    <t xml:space="preserve"> Shanthi</t>
  </si>
  <si>
    <t>Ditewig</t>
  </si>
  <si>
    <t>loembantobing barry</t>
  </si>
  <si>
    <t xml:space="preserve"> elice</t>
  </si>
  <si>
    <t xml:space="preserve"> Rolf-Christian</t>
  </si>
  <si>
    <t>Linauli</t>
  </si>
  <si>
    <t xml:space="preserve"> Heppyli</t>
  </si>
  <si>
    <t>Urdaz</t>
  </si>
  <si>
    <t>Humfeldt</t>
  </si>
  <si>
    <t>TOBING</t>
  </si>
  <si>
    <t xml:space="preserve"> EASTER BORNY ULIARTA</t>
  </si>
  <si>
    <t>Brickett</t>
  </si>
  <si>
    <t>SILFI AMBARWATI</t>
  </si>
  <si>
    <t xml:space="preserve"> NENENG SITI</t>
  </si>
  <si>
    <t>Froeberg-Suberg</t>
  </si>
  <si>
    <t>Altmayer</t>
  </si>
  <si>
    <t>Kirman</t>
  </si>
  <si>
    <t xml:space="preserve"> Esin</t>
  </si>
  <si>
    <t>Sternberger</t>
  </si>
  <si>
    <t>Rivera Gonzalez</t>
  </si>
  <si>
    <t>BEAL</t>
  </si>
  <si>
    <t xml:space="preserve"> Rosalyn</t>
  </si>
  <si>
    <t>Redemann</t>
  </si>
  <si>
    <t>España</t>
  </si>
  <si>
    <t xml:space="preserve"> Ruchi</t>
  </si>
  <si>
    <t>Leinonen</t>
  </si>
  <si>
    <t xml:space="preserve"> Kaarlo Juhani</t>
  </si>
  <si>
    <t>Prechter</t>
  </si>
  <si>
    <t>Bertasso</t>
  </si>
  <si>
    <t xml:space="preserve"> Bryony</t>
  </si>
  <si>
    <t>Satya Srinivas</t>
  </si>
  <si>
    <t xml:space="preserve"> Peruri Uma Maheswara</t>
  </si>
  <si>
    <t>Tinnemans</t>
  </si>
  <si>
    <t>Örnek</t>
  </si>
  <si>
    <t xml:space="preserve"> Miray</t>
  </si>
  <si>
    <t>Märtin</t>
  </si>
  <si>
    <t>BORTOLONI</t>
  </si>
  <si>
    <t>D'Elia-Cristino</t>
  </si>
  <si>
    <t>Folkerts</t>
  </si>
  <si>
    <t>Mullings</t>
  </si>
  <si>
    <t>Wisnewski</t>
  </si>
  <si>
    <t xml:space="preserve"> Francia</t>
  </si>
  <si>
    <t>Rubiano</t>
  </si>
  <si>
    <t xml:space="preserve"> Aixa</t>
  </si>
  <si>
    <t xml:space="preserve"> Kei Hang</t>
  </si>
  <si>
    <t>Mitscherling</t>
  </si>
  <si>
    <t>Mohd Khalib</t>
  </si>
  <si>
    <t xml:space="preserve"> Azrul</t>
  </si>
  <si>
    <t>Anbuselvan</t>
  </si>
  <si>
    <t>Mun Wai</t>
  </si>
  <si>
    <t xml:space="preserve"> Marie Summer</t>
  </si>
  <si>
    <t>ESPINOSA HOLGUIN</t>
  </si>
  <si>
    <t xml:space="preserve"> STEFANNY</t>
  </si>
  <si>
    <t>Seckert</t>
  </si>
  <si>
    <t>Setzler</t>
  </si>
  <si>
    <t>Mlawi</t>
  </si>
  <si>
    <t>Basa</t>
  </si>
  <si>
    <t xml:space="preserve"> Prasanta Kumar</t>
  </si>
  <si>
    <t xml:space="preserve"> ANGELA</t>
  </si>
  <si>
    <t>Dr. med. Acimi</t>
  </si>
  <si>
    <t xml:space="preserve"> Luz elena</t>
  </si>
  <si>
    <t>Heisterkamp</t>
  </si>
  <si>
    <t>Wimber</t>
  </si>
  <si>
    <t>Drewniak</t>
  </si>
  <si>
    <t>Czerwonka</t>
  </si>
  <si>
    <t>Rommel</t>
  </si>
  <si>
    <t>Lokhande</t>
  </si>
  <si>
    <t>Phoenix</t>
  </si>
  <si>
    <t>Cowart</t>
  </si>
  <si>
    <t xml:space="preserve"> Shani</t>
  </si>
  <si>
    <t>Dr. Koch</t>
  </si>
  <si>
    <t>Laske</t>
  </si>
  <si>
    <t>SINGH</t>
  </si>
  <si>
    <t xml:space="preserve"> AMAR</t>
  </si>
  <si>
    <t>Quintero Delgadillo</t>
  </si>
  <si>
    <t xml:space="preserve"> Cristiam Angelica</t>
  </si>
  <si>
    <t xml:space="preserve"> Azucena Leticia</t>
  </si>
  <si>
    <t xml:space="preserve"> carol</t>
  </si>
  <si>
    <t>Murdoch</t>
  </si>
  <si>
    <t>Neumeyer</t>
  </si>
  <si>
    <t>Dumbrigue</t>
  </si>
  <si>
    <t xml:space="preserve"> Gwynne</t>
  </si>
  <si>
    <t xml:space="preserve"> Phinnie</t>
  </si>
  <si>
    <t>Meilia</t>
  </si>
  <si>
    <t xml:space="preserve"> Krisnadi</t>
  </si>
  <si>
    <t>Silguero</t>
  </si>
  <si>
    <t>Balsen</t>
  </si>
  <si>
    <t>Itemba</t>
  </si>
  <si>
    <t>Eastaway</t>
  </si>
  <si>
    <t>Maxie</t>
  </si>
  <si>
    <t>Marinda</t>
  </si>
  <si>
    <t xml:space="preserve"> Maria Anna</t>
  </si>
  <si>
    <t>Kasau</t>
  </si>
  <si>
    <t xml:space="preserve"> Fadlun</t>
  </si>
  <si>
    <t xml:space="preserve"> PRESTINE</t>
  </si>
  <si>
    <t>Chanda</t>
  </si>
  <si>
    <t xml:space="preserve"> Sanjib</t>
  </si>
  <si>
    <t>Yanti</t>
  </si>
  <si>
    <t xml:space="preserve"> Wuri</t>
  </si>
  <si>
    <t>Espiritu</t>
  </si>
  <si>
    <t>Simeonidis</t>
  </si>
  <si>
    <t xml:space="preserve"> Resmon</t>
  </si>
  <si>
    <t>Kordestani</t>
  </si>
  <si>
    <t xml:space="preserve"> Rouzbeh</t>
  </si>
  <si>
    <t>Donhuijsen-Ant</t>
  </si>
  <si>
    <t>Leyendecker</t>
  </si>
  <si>
    <t>Giacchetto</t>
  </si>
  <si>
    <t>Strohmann</t>
  </si>
  <si>
    <t>Darmosutanto</t>
  </si>
  <si>
    <t xml:space="preserve"> Anastania Budiman</t>
  </si>
  <si>
    <t>Tolok</t>
  </si>
  <si>
    <t>chamnankit</t>
  </si>
  <si>
    <t xml:space="preserve"> Pornsom</t>
  </si>
  <si>
    <t xml:space="preserve"> Kaiting</t>
  </si>
  <si>
    <t xml:space="preserve"> Minshan</t>
  </si>
  <si>
    <t xml:space="preserve"> YuanAn</t>
  </si>
  <si>
    <t>Stampe</t>
  </si>
  <si>
    <t xml:space="preserve"> PUI LING</t>
  </si>
  <si>
    <t>Chinawongwatana</t>
  </si>
  <si>
    <t xml:space="preserve"> Pornsak</t>
  </si>
  <si>
    <t>Sofyanto</t>
  </si>
  <si>
    <t>REGE</t>
  </si>
  <si>
    <t xml:space="preserve"> MANOJ</t>
  </si>
  <si>
    <t>Sevikul</t>
  </si>
  <si>
    <t xml:space="preserve"> Vatanyu</t>
  </si>
  <si>
    <t>Cristina</t>
  </si>
  <si>
    <t xml:space="preserve"> Trutia</t>
  </si>
  <si>
    <t>Viruet</t>
  </si>
  <si>
    <t>Pucher</t>
  </si>
  <si>
    <t>Devi</t>
  </si>
  <si>
    <t>Siepe</t>
  </si>
  <si>
    <t>KUAN</t>
  </si>
  <si>
    <t xml:space="preserve"> HUI-CHIN</t>
  </si>
  <si>
    <t>PÖNTINEN</t>
  </si>
  <si>
    <t xml:space="preserve"> TUULA</t>
  </si>
  <si>
    <t>Soontaros</t>
  </si>
  <si>
    <t xml:space="preserve"> Chekpan</t>
  </si>
  <si>
    <t>Moylan-McGuirk</t>
  </si>
  <si>
    <t>Mohanta</t>
  </si>
  <si>
    <t xml:space="preserve"> Debendra</t>
  </si>
  <si>
    <t>Uhlen</t>
  </si>
  <si>
    <t>Tovar</t>
  </si>
  <si>
    <t>Malorny</t>
  </si>
  <si>
    <t>Ariotedjo</t>
  </si>
  <si>
    <t xml:space="preserve"> Aryo Prakoso</t>
  </si>
  <si>
    <t>köppling</t>
  </si>
  <si>
    <t>Murwati</t>
  </si>
  <si>
    <t>klausen</t>
  </si>
  <si>
    <t>De Anda</t>
  </si>
  <si>
    <t xml:space="preserve"> Christhard</t>
  </si>
  <si>
    <t>Khanom</t>
  </si>
  <si>
    <t xml:space="preserve"> Nazrin</t>
  </si>
  <si>
    <t>Darsan</t>
  </si>
  <si>
    <t>Rinaldy</t>
  </si>
  <si>
    <t xml:space="preserve"> Fetriza</t>
  </si>
  <si>
    <t>buacham</t>
  </si>
  <si>
    <t xml:space="preserve"> piboon</t>
  </si>
  <si>
    <t>Salsabila</t>
  </si>
  <si>
    <t xml:space="preserve"> Anaquita</t>
  </si>
  <si>
    <t>Astuti</t>
  </si>
  <si>
    <t>Paitunjaratruang</t>
  </si>
  <si>
    <t xml:space="preserve"> Tanit</t>
  </si>
  <si>
    <t>penaud</t>
  </si>
  <si>
    <t xml:space="preserve"> pascal</t>
  </si>
  <si>
    <t xml:space="preserve"> Abdul Hamid</t>
  </si>
  <si>
    <t>Wijk</t>
  </si>
  <si>
    <t xml:space="preserve"> Shiva</t>
  </si>
  <si>
    <t>Grüneberg</t>
  </si>
  <si>
    <t xml:space="preserve"> YUNPENG</t>
  </si>
  <si>
    <t xml:space="preserve"> Virginia</t>
  </si>
  <si>
    <t>Einberger</t>
  </si>
  <si>
    <t xml:space="preserve"> Yu-hua</t>
  </si>
  <si>
    <t xml:space="preserve"> Halima</t>
  </si>
  <si>
    <t>Kontenak</t>
  </si>
  <si>
    <t>Jüstel</t>
  </si>
  <si>
    <t>Doniec</t>
  </si>
  <si>
    <t xml:space="preserve"> Nakisha</t>
  </si>
  <si>
    <t>Zarazua</t>
  </si>
  <si>
    <t xml:space="preserve"> Luis Martin</t>
  </si>
  <si>
    <t>Augaitis Masson</t>
  </si>
  <si>
    <t>Lackey</t>
  </si>
  <si>
    <t>Barutzki</t>
  </si>
  <si>
    <t xml:space="preserve"> Dyan Aisha Loribelle</t>
  </si>
  <si>
    <t>Lapadula</t>
  </si>
  <si>
    <t>Hinds</t>
  </si>
  <si>
    <t xml:space="preserve"> Rudo</t>
  </si>
  <si>
    <t>Ordoñez Soto</t>
  </si>
  <si>
    <t>Bai Reddy</t>
  </si>
  <si>
    <t xml:space="preserve"> Franz E.</t>
  </si>
  <si>
    <t xml:space="preserve"> Redd</t>
  </si>
  <si>
    <t>Syailendra</t>
  </si>
  <si>
    <t xml:space="preserve"> Arthur Angelo</t>
  </si>
  <si>
    <t>SUSILOWATI</t>
  </si>
  <si>
    <t xml:space="preserve"> EMI</t>
  </si>
  <si>
    <t>Gwiazdowski</t>
  </si>
  <si>
    <t xml:space="preserve"> Hans-Uwe</t>
  </si>
  <si>
    <t>Piper-Green</t>
  </si>
  <si>
    <t>Dowd</t>
  </si>
  <si>
    <t>Rodin-Noffke</t>
  </si>
  <si>
    <t xml:space="preserve"> Wendie</t>
  </si>
  <si>
    <t xml:space="preserve"> Latonya</t>
  </si>
  <si>
    <t>Merced Rivera</t>
  </si>
  <si>
    <t xml:space="preserve"> Luz de L</t>
  </si>
  <si>
    <t>Yellapragada</t>
  </si>
  <si>
    <t xml:space="preserve"> Akshith</t>
  </si>
  <si>
    <t>Balde</t>
  </si>
  <si>
    <t>Pramono</t>
  </si>
  <si>
    <t xml:space="preserve"> Moza</t>
  </si>
  <si>
    <t>Doria</t>
  </si>
  <si>
    <t xml:space="preserve"> Gianne</t>
  </si>
  <si>
    <t>FALCON</t>
  </si>
  <si>
    <t>Dwijomartono</t>
  </si>
  <si>
    <t xml:space="preserve"> Suhadi</t>
  </si>
  <si>
    <t>Funder</t>
  </si>
  <si>
    <t>Scholing</t>
  </si>
  <si>
    <t>Margaretha</t>
  </si>
  <si>
    <t>Lenc</t>
  </si>
  <si>
    <t>Broderick</t>
  </si>
  <si>
    <t xml:space="preserve"> Shawne</t>
  </si>
  <si>
    <t xml:space="preserve"> Itzamara</t>
  </si>
  <si>
    <t>Blake Torres</t>
  </si>
  <si>
    <t xml:space="preserve"> Norma Viridiana</t>
  </si>
  <si>
    <t>Vara</t>
  </si>
  <si>
    <t xml:space="preserve"> Rhianne</t>
  </si>
  <si>
    <t xml:space="preserve"> Arleen</t>
  </si>
  <si>
    <t>Raquedan</t>
  </si>
  <si>
    <t>Permaul</t>
  </si>
  <si>
    <t>Klainatorn</t>
  </si>
  <si>
    <t xml:space="preserve"> Kateria</t>
  </si>
  <si>
    <t>Ruiz Loeza</t>
  </si>
  <si>
    <t xml:space="preserve"> Ari Yoshini</t>
  </si>
  <si>
    <t xml:space="preserve"> Shun Kit Kerrie</t>
  </si>
  <si>
    <t xml:space="preserve"> Subroto</t>
  </si>
  <si>
    <t>Whitley</t>
  </si>
  <si>
    <t>Escamilla</t>
  </si>
  <si>
    <t>yeoman</t>
  </si>
  <si>
    <t xml:space="preserve"> Ceri</t>
  </si>
  <si>
    <t>Sowinski</t>
  </si>
  <si>
    <t>Ditrungroj</t>
  </si>
  <si>
    <t xml:space="preserve"> Kobkarn</t>
  </si>
  <si>
    <t>Odonnell</t>
  </si>
  <si>
    <t xml:space="preserve"> Kailyn</t>
  </si>
  <si>
    <t xml:space="preserve"> Jakyrist</t>
  </si>
  <si>
    <t>Hlebak</t>
  </si>
  <si>
    <t>agnew</t>
  </si>
  <si>
    <t xml:space="preserve"> Mirja</t>
  </si>
  <si>
    <t>Fitri</t>
  </si>
  <si>
    <t>Qolbi</t>
  </si>
  <si>
    <t xml:space="preserve"> Nirlina</t>
  </si>
  <si>
    <t>Van der wijst</t>
  </si>
  <si>
    <t>Gomes dos Anjos</t>
  </si>
  <si>
    <t xml:space="preserve"> Dulcineia</t>
  </si>
  <si>
    <t>crawford</t>
  </si>
  <si>
    <t xml:space="preserve"> marko</t>
  </si>
  <si>
    <t>Machin</t>
  </si>
  <si>
    <t xml:space="preserve"> Shang-Ying</t>
  </si>
  <si>
    <t>Mar Fan</t>
  </si>
  <si>
    <t>Hollman</t>
  </si>
  <si>
    <t>Eichner</t>
  </si>
  <si>
    <t>Wrütz</t>
  </si>
  <si>
    <t>Dewihandajani</t>
  </si>
  <si>
    <t>Reddie</t>
  </si>
  <si>
    <t>Sisneros</t>
  </si>
  <si>
    <t xml:space="preserve"> Sonia Rafaela</t>
  </si>
  <si>
    <t>Meinhard</t>
  </si>
  <si>
    <t>Broß</t>
  </si>
  <si>
    <t xml:space="preserve"> Rininta</t>
  </si>
  <si>
    <t xml:space="preserve"> Po Mei Angela</t>
  </si>
  <si>
    <t>SUNDAR</t>
  </si>
  <si>
    <t xml:space="preserve"> LAKSHMI</t>
  </si>
  <si>
    <t>García Angeles</t>
  </si>
  <si>
    <t>Sies</t>
  </si>
  <si>
    <t>Orbarena</t>
  </si>
  <si>
    <t>Ardianto</t>
  </si>
  <si>
    <t xml:space="preserve"> Yudi</t>
  </si>
  <si>
    <t>Hastoro</t>
  </si>
  <si>
    <t xml:space="preserve"> Bani</t>
  </si>
  <si>
    <t>Otarola Calderon</t>
  </si>
  <si>
    <t>Selz</t>
  </si>
  <si>
    <t xml:space="preserve"> Engelhard</t>
  </si>
  <si>
    <t>Gloßner</t>
  </si>
  <si>
    <t>Pyron</t>
  </si>
  <si>
    <t xml:space="preserve"> Mary Ann</t>
  </si>
  <si>
    <t>Leeraphan</t>
  </si>
  <si>
    <t xml:space="preserve"> Chonnakarn</t>
  </si>
  <si>
    <t>Agbozo</t>
  </si>
  <si>
    <t xml:space="preserve"> Gertrude</t>
  </si>
  <si>
    <t>Hallas</t>
  </si>
  <si>
    <t xml:space="preserve"> Suk Ching</t>
  </si>
  <si>
    <t xml:space="preserve"> Shannese</t>
  </si>
  <si>
    <t>Nieder</t>
  </si>
  <si>
    <t>Maddala</t>
  </si>
  <si>
    <t xml:space="preserve"> Sudha Sanhita</t>
  </si>
  <si>
    <t>Jocelyn</t>
  </si>
  <si>
    <t xml:space="preserve"> LOMENECH</t>
  </si>
  <si>
    <t xml:space="preserve"> Peiyi</t>
  </si>
  <si>
    <t>Cea</t>
  </si>
  <si>
    <t xml:space="preserve"> Arief Luth</t>
  </si>
  <si>
    <t>Primakartika</t>
  </si>
  <si>
    <t xml:space="preserve"> Tike</t>
  </si>
  <si>
    <t>Potha</t>
  </si>
  <si>
    <t xml:space="preserve"> Piyazut</t>
  </si>
  <si>
    <t>Espinosa de los Monteros Herna</t>
  </si>
  <si>
    <t>Homsuwan</t>
  </si>
  <si>
    <t xml:space="preserve"> Naroungsak</t>
  </si>
  <si>
    <t>Aslam</t>
  </si>
  <si>
    <t>Hiese</t>
  </si>
  <si>
    <t>Woodhams</t>
  </si>
  <si>
    <t xml:space="preserve"> WAN JYUN</t>
  </si>
  <si>
    <t>RATAM</t>
  </si>
  <si>
    <t xml:space="preserve"> ASHOYA</t>
  </si>
  <si>
    <t>WATERS</t>
  </si>
  <si>
    <t xml:space="preserve"> AMBER</t>
  </si>
  <si>
    <t>Kolukuluri</t>
  </si>
  <si>
    <t xml:space="preserve"> Durgasatish</t>
  </si>
  <si>
    <t>Pawar</t>
  </si>
  <si>
    <t xml:space="preserve"> Bhagyashree</t>
  </si>
  <si>
    <t>MONTÚFAR</t>
  </si>
  <si>
    <t xml:space="preserve"> MARIO</t>
  </si>
  <si>
    <t>Borgert</t>
  </si>
  <si>
    <t>Davaakhuu</t>
  </si>
  <si>
    <t xml:space="preserve"> Tsovoo</t>
  </si>
  <si>
    <t>Wende</t>
  </si>
  <si>
    <t>Maldonado Molina</t>
  </si>
  <si>
    <t>Harun</t>
  </si>
  <si>
    <t xml:space="preserve"> Wahyu</t>
  </si>
  <si>
    <t xml:space="preserve"> Gatot</t>
  </si>
  <si>
    <t>Benetton</t>
  </si>
  <si>
    <t xml:space="preserve"> Esperanza</t>
  </si>
  <si>
    <t>GARRIDO</t>
  </si>
  <si>
    <t xml:space="preserve"> Susanti</t>
  </si>
  <si>
    <t>Sutardi</t>
  </si>
  <si>
    <t xml:space="preserve"> Sutardi</t>
  </si>
  <si>
    <t>Clever</t>
  </si>
  <si>
    <t>koblenz</t>
  </si>
  <si>
    <t xml:space="preserve"> itamar</t>
  </si>
  <si>
    <t>Wattimena</t>
  </si>
  <si>
    <t>Kwa</t>
  </si>
  <si>
    <t>Riggins</t>
  </si>
  <si>
    <t xml:space="preserve"> Chia-Lin</t>
  </si>
  <si>
    <t>Sakurayuki</t>
  </si>
  <si>
    <t xml:space="preserve"> Sakurayuki</t>
  </si>
  <si>
    <t>Imeri</t>
  </si>
  <si>
    <t xml:space="preserve"> Fadil</t>
  </si>
  <si>
    <t>Grozin</t>
  </si>
  <si>
    <t>Josipovic</t>
  </si>
  <si>
    <t xml:space="preserve"> Matko</t>
  </si>
  <si>
    <t>Weisberg</t>
  </si>
  <si>
    <t>Paredes Ramirez</t>
  </si>
  <si>
    <t xml:space="preserve"> Eduardo Abraham</t>
  </si>
  <si>
    <t xml:space="preserve"> ariel</t>
  </si>
  <si>
    <t>Euhausen</t>
  </si>
  <si>
    <t>Guido</t>
  </si>
  <si>
    <t>Hüpenbecker</t>
  </si>
  <si>
    <t>Bhalerao</t>
  </si>
  <si>
    <t>Redondo</t>
  </si>
  <si>
    <t xml:space="preserve"> Stella Maris</t>
  </si>
  <si>
    <t xml:space="preserve"> Fayola</t>
  </si>
  <si>
    <t>Marnham</t>
  </si>
  <si>
    <t>Jaenichen</t>
  </si>
  <si>
    <t>Mondello</t>
  </si>
  <si>
    <t xml:space="preserve"> Sachdeep</t>
  </si>
  <si>
    <t>Glomsaker</t>
  </si>
  <si>
    <t xml:space="preserve"> Novita</t>
  </si>
  <si>
    <t>Gayita</t>
  </si>
  <si>
    <t xml:space="preserve"> Red</t>
  </si>
  <si>
    <t>Manya</t>
  </si>
  <si>
    <t xml:space="preserve"> Ndjeka Esther</t>
  </si>
  <si>
    <t>COD</t>
  </si>
  <si>
    <t xml:space="preserve"> Ssu-An</t>
  </si>
  <si>
    <t>KAKAI</t>
  </si>
  <si>
    <t>ROSETTI</t>
  </si>
  <si>
    <t>Brill</t>
  </si>
  <si>
    <t>Kalra</t>
  </si>
  <si>
    <t xml:space="preserve"> Monisha</t>
  </si>
  <si>
    <t>Kengmana</t>
  </si>
  <si>
    <t xml:space="preserve"> Juthatip</t>
  </si>
  <si>
    <t>Gomez Alciturri</t>
  </si>
  <si>
    <t>HAYATI</t>
  </si>
  <si>
    <t xml:space="preserve"> MIMI</t>
  </si>
  <si>
    <t>Mehdisade</t>
  </si>
  <si>
    <t xml:space="preserve"> Rassul</t>
  </si>
  <si>
    <t>Kruczek</t>
  </si>
  <si>
    <t xml:space="preserve"> justus</t>
  </si>
  <si>
    <t>Eitz</t>
  </si>
  <si>
    <t>Syamsiar</t>
  </si>
  <si>
    <t xml:space="preserve"> Laily</t>
  </si>
  <si>
    <t xml:space="preserve"> Sukhmanpreet</t>
  </si>
  <si>
    <t>Breuillot</t>
  </si>
  <si>
    <t>Belmezioud</t>
  </si>
  <si>
    <t xml:space="preserve"> Hakima</t>
  </si>
  <si>
    <t>Tresnarahayu</t>
  </si>
  <si>
    <t xml:space="preserve"> Leily</t>
  </si>
  <si>
    <t>Görs</t>
  </si>
  <si>
    <t>Tritsch</t>
  </si>
  <si>
    <t>Astra</t>
  </si>
  <si>
    <t xml:space="preserve"> Doddy</t>
  </si>
  <si>
    <t>Descombes</t>
  </si>
  <si>
    <t>place_gender</t>
  </si>
  <si>
    <t>country</t>
  </si>
  <si>
    <t>marathon</t>
  </si>
  <si>
    <t>Berlin Marathon</t>
  </si>
  <si>
    <t>finish_ti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64" fontId="0" fillId="0" borderId="0" xfId="0" applyNumberFormat="1"/>
    <xf numFmtId="21" fontId="0" fillId="0" borderId="0" xfId="0" applyNumberFormat="1"/>
  </cellXfs>
  <cellStyles count="1">
    <cellStyle name="Normal" xfId="0" builtinId="0"/>
  </cellStyles>
  <dxfs count="12">
    <dxf>
      <numFmt numFmtId="26" formatCode="h:mm:ss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3" xr16:uid="{895AD539-AC92-6F4B-A72B-29EDEE9B20BC}" autoFormatId="16" applyNumberFormats="0" applyBorderFormats="0" applyFontFormats="0" applyPatternFormats="0" applyAlignmentFormats="0" applyWidthHeightFormats="0">
  <queryTableRefresh nextId="10" unboundColumnsRight="1">
    <queryTableFields count="9">
      <queryTableField id="1" name="surname" tableColumnId="1"/>
      <queryTableField id="2" name="name" tableColumnId="2"/>
      <queryTableField id="3" name="country" tableColumnId="3"/>
      <queryTableField id="4" name="age_group" tableColumnId="4"/>
      <queryTableField id="5" name="finish" tableColumnId="5"/>
      <queryTableField id="6" name="gender" tableColumnId="6"/>
      <queryTableField id="7" name="place" tableColumnId="7"/>
      <queryTableField id="8" name="place_gender" tableColumnId="8"/>
      <queryTableField id="9" dataBound="0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A8F1DDF5-1C7A-A145-A8D6-27902DF426EE}" autoFormatId="16" applyNumberFormats="0" applyBorderFormats="0" applyFontFormats="0" applyPatternFormats="0" applyAlignmentFormats="0" applyWidthHeightFormats="0">
  <queryTableRefresh nextId="9">
    <queryTableFields count="8">
      <queryTableField id="1" name="surname" tableColumnId="1"/>
      <queryTableField id="2" name="name" tableColumnId="2"/>
      <queryTableField id="3" name="pais" tableColumnId="3"/>
      <queryTableField id="4" name="age_group" tableColumnId="4"/>
      <queryTableField id="5" name="finish" tableColumnId="5"/>
      <queryTableField id="6" name="gender" tableColumnId="6"/>
      <queryTableField id="7" name="place" tableColumnId="7"/>
      <queryTableField id="8" name="place_gender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FC94C6E-2F57-DC43-8CFD-CFCC3B328733}" name="resultados_berlin_2024_completo_1" displayName="resultados_berlin_2024_completo_1" ref="A1:I54097" tableType="queryTable" totalsRowShown="0">
  <autoFilter ref="A1:I54097" xr:uid="{4FC94C6E-2F57-DC43-8CFD-CFCC3B328733}"/>
  <tableColumns count="9">
    <tableColumn id="1" xr3:uid="{0AD3C79E-B745-2F4A-9D7D-3CACE3006535}" uniqueName="1" name="surname" queryTableFieldId="1" dataDxfId="11"/>
    <tableColumn id="2" xr3:uid="{BAE50FDD-F65E-5C45-B9A4-31AF884CED5D}" uniqueName="2" name="name" queryTableFieldId="2" dataDxfId="10"/>
    <tableColumn id="3" xr3:uid="{E7E897B7-716A-C840-994A-3E44EF8F4BE1}" uniqueName="3" name="country" queryTableFieldId="3" dataDxfId="9"/>
    <tableColumn id="4" xr3:uid="{2E28D5F9-C8C7-3946-ADD3-0C98C0BAAFC4}" uniqueName="4" name="age_group" queryTableFieldId="4" dataDxfId="8"/>
    <tableColumn id="5" xr3:uid="{BFB962DB-57CB-3A4C-A393-E43B016B6191}" uniqueName="5" name="finish_time" queryTableFieldId="5" dataDxfId="0"/>
    <tableColumn id="6" xr3:uid="{C3549228-3636-B148-9853-DE2AE14393D1}" uniqueName="6" name="gender" queryTableFieldId="6" dataDxfId="7"/>
    <tableColumn id="7" xr3:uid="{15CBA294-1753-984C-AE99-90EE1D0FA96A}" uniqueName="7" name="place" queryTableFieldId="7"/>
    <tableColumn id="8" xr3:uid="{940BA504-3A24-F043-BCBE-CA0EE390B959}" uniqueName="8" name="place_gender" queryTableFieldId="8"/>
    <tableColumn id="9" xr3:uid="{DD032721-EE2D-E542-B665-BCD081E3446E}" uniqueName="9" name="marathon" queryTableField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A0DFE8F-ED76-E84B-AC39-5B883D3690B5}" name="Men_place" displayName="Men_place" ref="A1:H35526" tableType="queryTable" totalsRowShown="0">
  <autoFilter ref="A1:H35526" xr:uid="{5A0DFE8F-ED76-E84B-AC39-5B883D3690B5}"/>
  <tableColumns count="8">
    <tableColumn id="1" xr3:uid="{5B593EAD-8E13-3845-B295-490E4C80619A}" uniqueName="1" name="surname" queryTableFieldId="1" dataDxfId="6"/>
    <tableColumn id="2" xr3:uid="{37B1BC1D-428D-DC4F-AE9B-A616E7D7D61A}" uniqueName="2" name="name" queryTableFieldId="2" dataDxfId="5"/>
    <tableColumn id="3" xr3:uid="{096212EC-4F88-4C4B-A4FF-7632DDF3E073}" uniqueName="3" name="pais" queryTableFieldId="3" dataDxfId="4"/>
    <tableColumn id="4" xr3:uid="{00504BCA-0C6A-0B42-BC57-29324E5FA152}" uniqueName="4" name="age_group" queryTableFieldId="4" dataDxfId="3"/>
    <tableColumn id="5" xr3:uid="{9C1AA4B2-E271-D044-8669-89C811D3750F}" uniqueName="5" name="finish" queryTableFieldId="5" dataDxfId="2"/>
    <tableColumn id="6" xr3:uid="{7D07681F-ED71-7042-95C0-A80D5124ABD9}" uniqueName="6" name="gender" queryTableFieldId="6" dataDxfId="1"/>
    <tableColumn id="7" xr3:uid="{61BA5263-98C1-224F-A8C7-E3EFC4FD19DB}" uniqueName="7" name="place" queryTableFieldId="7"/>
    <tableColumn id="8" xr3:uid="{94E50F92-A0BD-FC45-87FE-69D2AD7A97A9}" uniqueName="8" name="place_gender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B727D7-A2AE-6C44-AA19-8CB0040A3FBD}">
  <dimension ref="A1:I54097"/>
  <sheetViews>
    <sheetView tabSelected="1" workbookViewId="0">
      <selection activeCell="E1" sqref="E1:E1048576"/>
    </sheetView>
  </sheetViews>
  <sheetFormatPr baseColWidth="10" defaultRowHeight="16" x14ac:dyDescent="0.2"/>
  <cols>
    <col min="1" max="1" width="30.1640625" bestFit="1" customWidth="1"/>
    <col min="2" max="2" width="26.6640625" customWidth="1"/>
    <col min="3" max="3" width="9.83203125" bestFit="1" customWidth="1"/>
    <col min="4" max="4" width="12.1640625" bestFit="1" customWidth="1"/>
    <col min="5" max="5" width="17.1640625" style="2" customWidth="1"/>
    <col min="6" max="6" width="9.33203125" bestFit="1" customWidth="1"/>
    <col min="7" max="7" width="8.1640625" bestFit="1" customWidth="1"/>
    <col min="8" max="8" width="14.6640625" bestFit="1" customWidth="1"/>
    <col min="9" max="9" width="17.5" customWidth="1"/>
  </cols>
  <sheetData>
    <row r="1" spans="1:9" x14ac:dyDescent="0.2">
      <c r="A1" t="s">
        <v>0</v>
      </c>
      <c r="B1" t="s">
        <v>1</v>
      </c>
      <c r="C1" t="s">
        <v>50811</v>
      </c>
      <c r="D1" t="s">
        <v>3</v>
      </c>
      <c r="E1" s="2" t="s">
        <v>50814</v>
      </c>
      <c r="F1" t="s">
        <v>5</v>
      </c>
      <c r="G1" t="s">
        <v>6</v>
      </c>
      <c r="H1" t="s">
        <v>50810</v>
      </c>
      <c r="I1" t="s">
        <v>50812</v>
      </c>
    </row>
    <row r="2" spans="1:9" x14ac:dyDescent="0.2">
      <c r="A2" t="s">
        <v>7</v>
      </c>
      <c r="B2" t="s">
        <v>8</v>
      </c>
      <c r="C2" t="s">
        <v>9</v>
      </c>
      <c r="D2" t="s">
        <v>10</v>
      </c>
      <c r="E2" s="2">
        <v>8.5613425925925926E-2</v>
      </c>
      <c r="F2" t="s">
        <v>11</v>
      </c>
      <c r="G2">
        <v>1</v>
      </c>
      <c r="H2">
        <v>1</v>
      </c>
      <c r="I2" t="s">
        <v>50813</v>
      </c>
    </row>
    <row r="3" spans="1:9" x14ac:dyDescent="0.2">
      <c r="A3" t="s">
        <v>12</v>
      </c>
      <c r="B3" t="s">
        <v>13</v>
      </c>
      <c r="C3" t="s">
        <v>14</v>
      </c>
      <c r="D3" t="s">
        <v>15</v>
      </c>
      <c r="E3" s="2">
        <v>8.5671296296296301E-2</v>
      </c>
      <c r="F3" t="s">
        <v>11</v>
      </c>
      <c r="G3">
        <v>2</v>
      </c>
      <c r="H3">
        <v>2</v>
      </c>
      <c r="I3" t="s">
        <v>50813</v>
      </c>
    </row>
    <row r="4" spans="1:9" x14ac:dyDescent="0.2">
      <c r="A4" t="s">
        <v>16</v>
      </c>
      <c r="B4" t="s">
        <v>17</v>
      </c>
      <c r="C4" t="s">
        <v>9</v>
      </c>
      <c r="D4" t="s">
        <v>10</v>
      </c>
      <c r="E4" s="2">
        <v>8.5775462962962956E-2</v>
      </c>
      <c r="F4" t="s">
        <v>11</v>
      </c>
      <c r="G4">
        <v>3</v>
      </c>
      <c r="H4">
        <v>3</v>
      </c>
      <c r="I4" t="s">
        <v>50813</v>
      </c>
    </row>
    <row r="5" spans="1:9" x14ac:dyDescent="0.2">
      <c r="A5" t="s">
        <v>18</v>
      </c>
      <c r="B5" t="s">
        <v>19</v>
      </c>
      <c r="C5" t="s">
        <v>14</v>
      </c>
      <c r="D5" t="s">
        <v>10</v>
      </c>
      <c r="E5" s="2">
        <v>8.5844907407407411E-2</v>
      </c>
      <c r="F5" t="s">
        <v>11</v>
      </c>
      <c r="G5">
        <v>4</v>
      </c>
      <c r="H5">
        <v>4</v>
      </c>
      <c r="I5" t="s">
        <v>50813</v>
      </c>
    </row>
    <row r="6" spans="1:9" x14ac:dyDescent="0.2">
      <c r="A6" t="s">
        <v>20</v>
      </c>
      <c r="B6" t="s">
        <v>21</v>
      </c>
      <c r="C6" t="s">
        <v>9</v>
      </c>
      <c r="D6" t="s">
        <v>10</v>
      </c>
      <c r="E6" s="2">
        <v>8.6516203703703706E-2</v>
      </c>
      <c r="F6" t="s">
        <v>11</v>
      </c>
      <c r="G6">
        <v>5</v>
      </c>
      <c r="H6">
        <v>5</v>
      </c>
      <c r="I6" t="s">
        <v>50813</v>
      </c>
    </row>
    <row r="7" spans="1:9" x14ac:dyDescent="0.2">
      <c r="A7" t="s">
        <v>22</v>
      </c>
      <c r="B7" t="s">
        <v>23</v>
      </c>
      <c r="C7" t="s">
        <v>24</v>
      </c>
      <c r="D7" t="s">
        <v>10</v>
      </c>
      <c r="E7" s="2">
        <v>8.6944444444444449E-2</v>
      </c>
      <c r="F7" t="s">
        <v>11</v>
      </c>
      <c r="G7">
        <v>6</v>
      </c>
      <c r="H7">
        <v>6</v>
      </c>
      <c r="I7" t="s">
        <v>50813</v>
      </c>
    </row>
    <row r="8" spans="1:9" x14ac:dyDescent="0.2">
      <c r="A8" t="s">
        <v>25</v>
      </c>
      <c r="B8" t="s">
        <v>26</v>
      </c>
      <c r="C8" t="s">
        <v>9</v>
      </c>
      <c r="D8" t="s">
        <v>10</v>
      </c>
      <c r="E8" s="2">
        <v>8.6956018518518516E-2</v>
      </c>
      <c r="F8" t="s">
        <v>11</v>
      </c>
      <c r="G8">
        <v>7</v>
      </c>
      <c r="H8">
        <v>7</v>
      </c>
      <c r="I8" t="s">
        <v>50813</v>
      </c>
    </row>
    <row r="9" spans="1:9" x14ac:dyDescent="0.2">
      <c r="A9" t="s">
        <v>27</v>
      </c>
      <c r="B9" t="s">
        <v>28</v>
      </c>
      <c r="C9" t="s">
        <v>29</v>
      </c>
      <c r="D9" t="s">
        <v>10</v>
      </c>
      <c r="E9" s="2">
        <v>8.7233796296296295E-2</v>
      </c>
      <c r="F9" t="s">
        <v>11</v>
      </c>
      <c r="G9">
        <v>8</v>
      </c>
      <c r="H9">
        <v>8</v>
      </c>
      <c r="I9" t="s">
        <v>50813</v>
      </c>
    </row>
    <row r="10" spans="1:9" x14ac:dyDescent="0.2">
      <c r="A10" t="s">
        <v>30</v>
      </c>
      <c r="B10" t="s">
        <v>31</v>
      </c>
      <c r="C10" t="s">
        <v>14</v>
      </c>
      <c r="D10" t="s">
        <v>10</v>
      </c>
      <c r="E10" s="2">
        <v>8.7418981481481486E-2</v>
      </c>
      <c r="F10" t="s">
        <v>11</v>
      </c>
      <c r="G10">
        <v>9</v>
      </c>
      <c r="H10">
        <v>9</v>
      </c>
      <c r="I10" t="s">
        <v>50813</v>
      </c>
    </row>
    <row r="11" spans="1:9" x14ac:dyDescent="0.2">
      <c r="A11" t="s">
        <v>32</v>
      </c>
      <c r="B11" t="s">
        <v>33</v>
      </c>
      <c r="C11" t="s">
        <v>9</v>
      </c>
      <c r="D11" t="s">
        <v>10</v>
      </c>
      <c r="E11" s="2">
        <v>8.7430555555555553E-2</v>
      </c>
      <c r="F11" t="s">
        <v>11</v>
      </c>
      <c r="G11">
        <v>10</v>
      </c>
      <c r="H11">
        <v>10</v>
      </c>
      <c r="I11" t="s">
        <v>50813</v>
      </c>
    </row>
    <row r="12" spans="1:9" x14ac:dyDescent="0.2">
      <c r="A12" t="s">
        <v>34</v>
      </c>
      <c r="B12" t="s">
        <v>35</v>
      </c>
      <c r="C12" t="s">
        <v>9</v>
      </c>
      <c r="D12" t="s">
        <v>15</v>
      </c>
      <c r="E12" s="2">
        <v>8.7847222222222215E-2</v>
      </c>
      <c r="F12" t="s">
        <v>11</v>
      </c>
      <c r="G12">
        <v>11</v>
      </c>
      <c r="H12">
        <v>11</v>
      </c>
      <c r="I12" t="s">
        <v>50813</v>
      </c>
    </row>
    <row r="13" spans="1:9" x14ac:dyDescent="0.2">
      <c r="A13" t="s">
        <v>18</v>
      </c>
      <c r="B13" t="s">
        <v>36</v>
      </c>
      <c r="C13" t="s">
        <v>14</v>
      </c>
      <c r="D13" t="s">
        <v>10</v>
      </c>
      <c r="E13" s="2">
        <v>8.7951388888888885E-2</v>
      </c>
      <c r="F13" t="s">
        <v>11</v>
      </c>
      <c r="G13">
        <v>12</v>
      </c>
      <c r="H13">
        <v>12</v>
      </c>
      <c r="I13" t="s">
        <v>50813</v>
      </c>
    </row>
    <row r="14" spans="1:9" x14ac:dyDescent="0.2">
      <c r="A14" t="s">
        <v>37</v>
      </c>
      <c r="B14" t="s">
        <v>38</v>
      </c>
      <c r="C14" t="s">
        <v>14</v>
      </c>
      <c r="D14" t="s">
        <v>10</v>
      </c>
      <c r="E14" s="2">
        <v>8.8032407407407406E-2</v>
      </c>
      <c r="F14" t="s">
        <v>11</v>
      </c>
      <c r="G14">
        <v>13</v>
      </c>
      <c r="H14">
        <v>13</v>
      </c>
      <c r="I14" t="s">
        <v>50813</v>
      </c>
    </row>
    <row r="15" spans="1:9" x14ac:dyDescent="0.2">
      <c r="A15" t="s">
        <v>39</v>
      </c>
      <c r="B15" t="s">
        <v>40</v>
      </c>
      <c r="C15" t="s">
        <v>9</v>
      </c>
      <c r="D15" t="s">
        <v>10</v>
      </c>
      <c r="E15" s="2">
        <v>8.8090277777777781E-2</v>
      </c>
      <c r="F15" t="s">
        <v>11</v>
      </c>
      <c r="G15">
        <v>14</v>
      </c>
      <c r="H15">
        <v>14</v>
      </c>
      <c r="I15" t="s">
        <v>50813</v>
      </c>
    </row>
    <row r="16" spans="1:9" x14ac:dyDescent="0.2">
      <c r="A16" t="s">
        <v>41</v>
      </c>
      <c r="B16" t="s">
        <v>42</v>
      </c>
      <c r="C16" t="s">
        <v>14</v>
      </c>
      <c r="D16" t="s">
        <v>15</v>
      </c>
      <c r="E16" s="2">
        <v>8.8252314814814811E-2</v>
      </c>
      <c r="F16" t="s">
        <v>11</v>
      </c>
      <c r="G16">
        <v>15</v>
      </c>
      <c r="H16">
        <v>15</v>
      </c>
      <c r="I16" t="s">
        <v>50813</v>
      </c>
    </row>
    <row r="17" spans="1:9" x14ac:dyDescent="0.2">
      <c r="A17" t="s">
        <v>43</v>
      </c>
      <c r="B17" t="s">
        <v>44</v>
      </c>
      <c r="C17" t="s">
        <v>45</v>
      </c>
      <c r="D17" t="s">
        <v>15</v>
      </c>
      <c r="E17" s="2">
        <v>8.8310185185185186E-2</v>
      </c>
      <c r="F17" t="s">
        <v>11</v>
      </c>
      <c r="G17">
        <v>16</v>
      </c>
      <c r="H17">
        <v>16</v>
      </c>
      <c r="I17" t="s">
        <v>50813</v>
      </c>
    </row>
    <row r="18" spans="1:9" x14ac:dyDescent="0.2">
      <c r="A18" t="s">
        <v>46</v>
      </c>
      <c r="B18" t="s">
        <v>47</v>
      </c>
      <c r="C18" t="s">
        <v>48</v>
      </c>
      <c r="D18" t="s">
        <v>10</v>
      </c>
      <c r="E18" s="2">
        <v>8.8576388888888885E-2</v>
      </c>
      <c r="F18" t="s">
        <v>11</v>
      </c>
      <c r="G18">
        <v>17</v>
      </c>
      <c r="H18">
        <v>17</v>
      </c>
      <c r="I18" t="s">
        <v>50813</v>
      </c>
    </row>
    <row r="19" spans="1:9" x14ac:dyDescent="0.2">
      <c r="A19" t="s">
        <v>49</v>
      </c>
      <c r="B19" t="s">
        <v>50</v>
      </c>
      <c r="C19" t="s">
        <v>14</v>
      </c>
      <c r="D19" t="s">
        <v>10</v>
      </c>
      <c r="E19" s="2">
        <v>8.863425925925926E-2</v>
      </c>
      <c r="F19" t="s">
        <v>11</v>
      </c>
      <c r="G19">
        <v>18</v>
      </c>
      <c r="H19">
        <v>18</v>
      </c>
      <c r="I19" t="s">
        <v>50813</v>
      </c>
    </row>
    <row r="20" spans="1:9" x14ac:dyDescent="0.2">
      <c r="A20" t="s">
        <v>51</v>
      </c>
      <c r="B20" t="s">
        <v>52</v>
      </c>
      <c r="C20" t="s">
        <v>24</v>
      </c>
      <c r="D20" t="s">
        <v>10</v>
      </c>
      <c r="E20" s="2">
        <v>8.863425925925926E-2</v>
      </c>
      <c r="F20" t="s">
        <v>11</v>
      </c>
      <c r="G20">
        <v>19</v>
      </c>
      <c r="H20">
        <v>19</v>
      </c>
      <c r="I20" t="s">
        <v>50813</v>
      </c>
    </row>
    <row r="21" spans="1:9" x14ac:dyDescent="0.2">
      <c r="A21" t="s">
        <v>53</v>
      </c>
      <c r="B21" t="s">
        <v>54</v>
      </c>
      <c r="C21" t="s">
        <v>9</v>
      </c>
      <c r="D21" t="s">
        <v>55</v>
      </c>
      <c r="E21" s="2">
        <v>8.8761574074074076E-2</v>
      </c>
      <c r="F21" t="s">
        <v>11</v>
      </c>
      <c r="G21">
        <v>20</v>
      </c>
      <c r="H21">
        <v>20</v>
      </c>
      <c r="I21" t="s">
        <v>50813</v>
      </c>
    </row>
    <row r="22" spans="1:9" x14ac:dyDescent="0.2">
      <c r="A22" t="s">
        <v>56</v>
      </c>
      <c r="B22" t="s">
        <v>57</v>
      </c>
      <c r="C22" t="s">
        <v>58</v>
      </c>
      <c r="D22" t="s">
        <v>10</v>
      </c>
      <c r="E22" s="2">
        <v>8.8784722222222223E-2</v>
      </c>
      <c r="F22" t="s">
        <v>11</v>
      </c>
      <c r="G22">
        <v>21</v>
      </c>
      <c r="H22">
        <v>21</v>
      </c>
      <c r="I22" t="s">
        <v>50813</v>
      </c>
    </row>
    <row r="23" spans="1:9" x14ac:dyDescent="0.2">
      <c r="A23" t="s">
        <v>59</v>
      </c>
      <c r="B23" t="s">
        <v>60</v>
      </c>
      <c r="C23" t="s">
        <v>14</v>
      </c>
      <c r="D23" t="s">
        <v>10</v>
      </c>
      <c r="E23" s="2">
        <v>8.8842592592592598E-2</v>
      </c>
      <c r="F23" t="s">
        <v>11</v>
      </c>
      <c r="G23">
        <v>22</v>
      </c>
      <c r="H23">
        <v>22</v>
      </c>
      <c r="I23" t="s">
        <v>50813</v>
      </c>
    </row>
    <row r="24" spans="1:9" x14ac:dyDescent="0.2">
      <c r="A24" t="s">
        <v>61</v>
      </c>
      <c r="B24" t="s">
        <v>62</v>
      </c>
      <c r="C24" t="s">
        <v>9</v>
      </c>
      <c r="D24" t="s">
        <v>15</v>
      </c>
      <c r="E24" s="2">
        <v>8.908564814814815E-2</v>
      </c>
      <c r="F24" t="s">
        <v>11</v>
      </c>
      <c r="G24">
        <v>23</v>
      </c>
      <c r="H24">
        <v>23</v>
      </c>
      <c r="I24" t="s">
        <v>50813</v>
      </c>
    </row>
    <row r="25" spans="1:9" x14ac:dyDescent="0.2">
      <c r="A25" t="s">
        <v>63</v>
      </c>
      <c r="B25" t="s">
        <v>64</v>
      </c>
      <c r="C25" t="s">
        <v>48</v>
      </c>
      <c r="D25" t="s">
        <v>15</v>
      </c>
      <c r="E25" s="2">
        <v>8.9120370370370364E-2</v>
      </c>
      <c r="F25" t="s">
        <v>11</v>
      </c>
      <c r="G25">
        <v>24</v>
      </c>
      <c r="H25">
        <v>24</v>
      </c>
      <c r="I25" t="s">
        <v>50813</v>
      </c>
    </row>
    <row r="26" spans="1:9" x14ac:dyDescent="0.2">
      <c r="A26" t="s">
        <v>65</v>
      </c>
      <c r="B26" t="s">
        <v>66</v>
      </c>
      <c r="C26" t="s">
        <v>67</v>
      </c>
      <c r="D26" t="s">
        <v>15</v>
      </c>
      <c r="E26" s="2">
        <v>8.925925925925926E-2</v>
      </c>
      <c r="F26" t="s">
        <v>11</v>
      </c>
      <c r="G26">
        <v>25</v>
      </c>
      <c r="H26">
        <v>25</v>
      </c>
      <c r="I26" t="s">
        <v>50813</v>
      </c>
    </row>
    <row r="27" spans="1:9" x14ac:dyDescent="0.2">
      <c r="A27" t="s">
        <v>68</v>
      </c>
      <c r="B27" t="s">
        <v>69</v>
      </c>
      <c r="C27" t="s">
        <v>48</v>
      </c>
      <c r="D27" t="s">
        <v>15</v>
      </c>
      <c r="E27" s="2">
        <v>8.9490740740740746E-2</v>
      </c>
      <c r="F27" t="s">
        <v>11</v>
      </c>
      <c r="G27">
        <v>26</v>
      </c>
      <c r="H27">
        <v>26</v>
      </c>
      <c r="I27" t="s">
        <v>50813</v>
      </c>
    </row>
    <row r="28" spans="1:9" x14ac:dyDescent="0.2">
      <c r="A28" t="s">
        <v>70</v>
      </c>
      <c r="B28" t="s">
        <v>71</v>
      </c>
      <c r="C28" t="s">
        <v>14</v>
      </c>
      <c r="D28" t="s">
        <v>10</v>
      </c>
      <c r="E28" s="2">
        <v>8.9652777777777776E-2</v>
      </c>
      <c r="F28" t="s">
        <v>11</v>
      </c>
      <c r="G28">
        <v>27</v>
      </c>
      <c r="H28">
        <v>27</v>
      </c>
      <c r="I28" t="s">
        <v>50813</v>
      </c>
    </row>
    <row r="29" spans="1:9" x14ac:dyDescent="0.2">
      <c r="A29" t="s">
        <v>72</v>
      </c>
      <c r="B29" t="s">
        <v>73</v>
      </c>
      <c r="C29" t="s">
        <v>14</v>
      </c>
      <c r="D29" t="s">
        <v>15</v>
      </c>
      <c r="E29" s="2">
        <v>9.015046296296296E-2</v>
      </c>
      <c r="F29" t="s">
        <v>11</v>
      </c>
      <c r="G29">
        <v>28</v>
      </c>
      <c r="H29">
        <v>28</v>
      </c>
      <c r="I29" t="s">
        <v>50813</v>
      </c>
    </row>
    <row r="30" spans="1:9" x14ac:dyDescent="0.2">
      <c r="A30" t="s">
        <v>74</v>
      </c>
      <c r="B30" t="s">
        <v>75</v>
      </c>
      <c r="C30" t="s">
        <v>9</v>
      </c>
      <c r="D30" t="s">
        <v>10</v>
      </c>
      <c r="E30" s="2">
        <v>9.0659722222222225E-2</v>
      </c>
      <c r="F30" t="s">
        <v>11</v>
      </c>
      <c r="G30">
        <v>29</v>
      </c>
      <c r="H30">
        <v>29</v>
      </c>
      <c r="I30" t="s">
        <v>50813</v>
      </c>
    </row>
    <row r="31" spans="1:9" x14ac:dyDescent="0.2">
      <c r="A31" t="s">
        <v>76</v>
      </c>
      <c r="B31" t="s">
        <v>77</v>
      </c>
      <c r="C31" t="s">
        <v>24</v>
      </c>
      <c r="D31" t="s">
        <v>15</v>
      </c>
      <c r="E31" s="2">
        <v>9.1168981481481476E-2</v>
      </c>
      <c r="F31" t="s">
        <v>11</v>
      </c>
      <c r="G31">
        <v>30</v>
      </c>
      <c r="H31">
        <v>30</v>
      </c>
      <c r="I31" t="s">
        <v>50813</v>
      </c>
    </row>
    <row r="32" spans="1:9" x14ac:dyDescent="0.2">
      <c r="A32" t="s">
        <v>78</v>
      </c>
      <c r="B32" t="s">
        <v>79</v>
      </c>
      <c r="C32" t="s">
        <v>24</v>
      </c>
      <c r="D32" t="s">
        <v>15</v>
      </c>
      <c r="E32" s="2">
        <v>9.1215277777777784E-2</v>
      </c>
      <c r="F32" t="s">
        <v>11</v>
      </c>
      <c r="G32">
        <v>31</v>
      </c>
      <c r="H32">
        <v>31</v>
      </c>
      <c r="I32" t="s">
        <v>50813</v>
      </c>
    </row>
    <row r="33" spans="1:9" x14ac:dyDescent="0.2">
      <c r="A33" t="s">
        <v>80</v>
      </c>
      <c r="B33" t="s">
        <v>81</v>
      </c>
      <c r="C33" t="s">
        <v>14</v>
      </c>
      <c r="D33" t="s">
        <v>10</v>
      </c>
      <c r="E33" s="2">
        <v>9.150462962962963E-2</v>
      </c>
      <c r="F33" t="s">
        <v>11</v>
      </c>
      <c r="G33">
        <v>32</v>
      </c>
      <c r="H33">
        <v>32</v>
      </c>
      <c r="I33" t="s">
        <v>50813</v>
      </c>
    </row>
    <row r="34" spans="1:9" x14ac:dyDescent="0.2">
      <c r="A34" t="s">
        <v>82</v>
      </c>
      <c r="B34" t="s">
        <v>83</v>
      </c>
      <c r="C34" t="s">
        <v>48</v>
      </c>
      <c r="D34" t="s">
        <v>15</v>
      </c>
      <c r="E34" s="2">
        <v>9.1689814814814821E-2</v>
      </c>
      <c r="F34" t="s">
        <v>11</v>
      </c>
      <c r="G34">
        <v>33</v>
      </c>
      <c r="H34">
        <v>33</v>
      </c>
      <c r="I34" t="s">
        <v>50813</v>
      </c>
    </row>
    <row r="35" spans="1:9" x14ac:dyDescent="0.2">
      <c r="A35" t="s">
        <v>84</v>
      </c>
      <c r="B35" t="s">
        <v>85</v>
      </c>
      <c r="C35" t="s">
        <v>86</v>
      </c>
      <c r="D35" t="s">
        <v>87</v>
      </c>
      <c r="E35" s="2">
        <v>9.1759259259259263E-2</v>
      </c>
      <c r="F35" t="s">
        <v>11</v>
      </c>
      <c r="G35">
        <v>34</v>
      </c>
      <c r="H35">
        <v>34</v>
      </c>
      <c r="I35" t="s">
        <v>50813</v>
      </c>
    </row>
    <row r="36" spans="1:9" x14ac:dyDescent="0.2">
      <c r="A36" t="s">
        <v>88</v>
      </c>
      <c r="B36" t="s">
        <v>89</v>
      </c>
      <c r="C36" t="s">
        <v>67</v>
      </c>
      <c r="D36" t="s">
        <v>87</v>
      </c>
      <c r="E36" s="2">
        <v>9.1898148148148145E-2</v>
      </c>
      <c r="F36" t="s">
        <v>11</v>
      </c>
      <c r="G36">
        <v>35</v>
      </c>
      <c r="H36">
        <v>35</v>
      </c>
      <c r="I36" t="s">
        <v>50813</v>
      </c>
    </row>
    <row r="37" spans="1:9" x14ac:dyDescent="0.2">
      <c r="A37" t="s">
        <v>90</v>
      </c>
      <c r="B37" t="s">
        <v>91</v>
      </c>
      <c r="C37" t="s">
        <v>92</v>
      </c>
      <c r="D37" t="s">
        <v>15</v>
      </c>
      <c r="E37" s="2">
        <v>9.2152777777777778E-2</v>
      </c>
      <c r="F37" t="s">
        <v>11</v>
      </c>
      <c r="G37">
        <v>36</v>
      </c>
      <c r="H37">
        <v>36</v>
      </c>
      <c r="I37" t="s">
        <v>50813</v>
      </c>
    </row>
    <row r="38" spans="1:9" x14ac:dyDescent="0.2">
      <c r="A38" t="s">
        <v>93</v>
      </c>
      <c r="B38" t="s">
        <v>94</v>
      </c>
      <c r="C38" t="s">
        <v>48</v>
      </c>
      <c r="D38" t="s">
        <v>15</v>
      </c>
      <c r="E38" s="2">
        <v>9.2349537037037036E-2</v>
      </c>
      <c r="F38" t="s">
        <v>11</v>
      </c>
      <c r="G38">
        <v>37</v>
      </c>
      <c r="H38">
        <v>37</v>
      </c>
      <c r="I38" t="s">
        <v>50813</v>
      </c>
    </row>
    <row r="39" spans="1:9" x14ac:dyDescent="0.2">
      <c r="A39" t="s">
        <v>95</v>
      </c>
      <c r="B39" t="s">
        <v>96</v>
      </c>
      <c r="C39" t="s">
        <v>48</v>
      </c>
      <c r="D39" t="s">
        <v>87</v>
      </c>
      <c r="E39" s="2">
        <v>9.239583333333333E-2</v>
      </c>
      <c r="F39" t="s">
        <v>11</v>
      </c>
      <c r="G39">
        <v>38</v>
      </c>
      <c r="H39">
        <v>38</v>
      </c>
      <c r="I39" t="s">
        <v>50813</v>
      </c>
    </row>
    <row r="40" spans="1:9" x14ac:dyDescent="0.2">
      <c r="A40" t="s">
        <v>97</v>
      </c>
      <c r="B40" t="s">
        <v>98</v>
      </c>
      <c r="C40" t="s">
        <v>99</v>
      </c>
      <c r="D40" t="s">
        <v>15</v>
      </c>
      <c r="E40" s="2">
        <v>9.2488425925925932E-2</v>
      </c>
      <c r="F40" t="s">
        <v>11</v>
      </c>
      <c r="G40">
        <v>39</v>
      </c>
      <c r="H40">
        <v>39</v>
      </c>
      <c r="I40" t="s">
        <v>50813</v>
      </c>
    </row>
    <row r="41" spans="1:9" x14ac:dyDescent="0.2">
      <c r="A41" t="s">
        <v>100</v>
      </c>
      <c r="B41" t="s">
        <v>101</v>
      </c>
      <c r="C41" t="s">
        <v>67</v>
      </c>
      <c r="D41" t="s">
        <v>10</v>
      </c>
      <c r="E41" s="2">
        <v>9.2592592592592587E-2</v>
      </c>
      <c r="F41" t="s">
        <v>11</v>
      </c>
      <c r="G41">
        <v>40</v>
      </c>
      <c r="H41">
        <v>40</v>
      </c>
      <c r="I41" t="s">
        <v>50813</v>
      </c>
    </row>
    <row r="42" spans="1:9" x14ac:dyDescent="0.2">
      <c r="A42" t="s">
        <v>102</v>
      </c>
      <c r="B42" t="s">
        <v>103</v>
      </c>
      <c r="C42" t="s">
        <v>67</v>
      </c>
      <c r="D42" t="s">
        <v>15</v>
      </c>
      <c r="E42" s="2">
        <v>9.2800925925925926E-2</v>
      </c>
      <c r="F42" t="s">
        <v>11</v>
      </c>
      <c r="G42">
        <v>41</v>
      </c>
      <c r="H42">
        <v>41</v>
      </c>
      <c r="I42" t="s">
        <v>50813</v>
      </c>
    </row>
    <row r="43" spans="1:9" x14ac:dyDescent="0.2">
      <c r="A43" t="s">
        <v>104</v>
      </c>
      <c r="B43" t="s">
        <v>105</v>
      </c>
      <c r="C43" t="s">
        <v>67</v>
      </c>
      <c r="D43" t="s">
        <v>15</v>
      </c>
      <c r="E43" s="2">
        <v>9.3842592592592589E-2</v>
      </c>
      <c r="F43" t="s">
        <v>11</v>
      </c>
      <c r="G43">
        <v>42</v>
      </c>
      <c r="H43">
        <v>42</v>
      </c>
      <c r="I43" t="s">
        <v>50813</v>
      </c>
    </row>
    <row r="44" spans="1:9" x14ac:dyDescent="0.2">
      <c r="A44" t="s">
        <v>106</v>
      </c>
      <c r="B44" t="s">
        <v>107</v>
      </c>
      <c r="C44" t="s">
        <v>99</v>
      </c>
      <c r="D44" t="s">
        <v>15</v>
      </c>
      <c r="E44" s="2">
        <v>9.3935185185185191E-2</v>
      </c>
      <c r="F44" t="s">
        <v>11</v>
      </c>
      <c r="G44">
        <v>43</v>
      </c>
      <c r="H44">
        <v>43</v>
      </c>
      <c r="I44" t="s">
        <v>50813</v>
      </c>
    </row>
    <row r="45" spans="1:9" x14ac:dyDescent="0.2">
      <c r="A45" t="s">
        <v>108</v>
      </c>
      <c r="B45" t="s">
        <v>109</v>
      </c>
      <c r="C45" t="s">
        <v>110</v>
      </c>
      <c r="D45" t="s">
        <v>87</v>
      </c>
      <c r="E45" s="2">
        <v>9.4548611111111111E-2</v>
      </c>
      <c r="F45" t="s">
        <v>11</v>
      </c>
      <c r="G45">
        <v>44</v>
      </c>
      <c r="H45">
        <v>44</v>
      </c>
      <c r="I45" t="s">
        <v>50813</v>
      </c>
    </row>
    <row r="46" spans="1:9" x14ac:dyDescent="0.2">
      <c r="A46" t="s">
        <v>111</v>
      </c>
      <c r="B46" t="s">
        <v>112</v>
      </c>
      <c r="C46" t="s">
        <v>24</v>
      </c>
      <c r="D46" t="s">
        <v>15</v>
      </c>
      <c r="E46" s="2">
        <v>9.4745370370370369E-2</v>
      </c>
      <c r="F46" t="s">
        <v>11</v>
      </c>
      <c r="G46">
        <v>45</v>
      </c>
      <c r="H46">
        <v>45</v>
      </c>
      <c r="I46" t="s">
        <v>50813</v>
      </c>
    </row>
    <row r="47" spans="1:9" x14ac:dyDescent="0.2">
      <c r="A47" t="s">
        <v>113</v>
      </c>
      <c r="B47" t="s">
        <v>114</v>
      </c>
      <c r="C47" t="s">
        <v>24</v>
      </c>
      <c r="D47" t="s">
        <v>10</v>
      </c>
      <c r="E47" s="2">
        <v>9.4756944444444449E-2</v>
      </c>
      <c r="F47" t="s">
        <v>11</v>
      </c>
      <c r="G47">
        <v>46</v>
      </c>
      <c r="H47">
        <v>46</v>
      </c>
      <c r="I47" t="s">
        <v>50813</v>
      </c>
    </row>
    <row r="48" spans="1:9" x14ac:dyDescent="0.2">
      <c r="A48" t="s">
        <v>115</v>
      </c>
      <c r="B48" t="s">
        <v>116</v>
      </c>
      <c r="C48" t="s">
        <v>117</v>
      </c>
      <c r="D48" t="s">
        <v>87</v>
      </c>
      <c r="E48" s="2">
        <v>9.4768518518518516E-2</v>
      </c>
      <c r="F48" t="s">
        <v>11</v>
      </c>
      <c r="G48">
        <v>47</v>
      </c>
      <c r="H48">
        <v>47</v>
      </c>
      <c r="I48" t="s">
        <v>50813</v>
      </c>
    </row>
    <row r="49" spans="1:9" x14ac:dyDescent="0.2">
      <c r="A49" t="s">
        <v>118</v>
      </c>
      <c r="B49" t="s">
        <v>119</v>
      </c>
      <c r="C49" t="s">
        <v>58</v>
      </c>
      <c r="D49" t="s">
        <v>15</v>
      </c>
      <c r="E49" s="2">
        <v>9.4803240740740743E-2</v>
      </c>
      <c r="F49" t="s">
        <v>11</v>
      </c>
      <c r="G49">
        <v>48</v>
      </c>
      <c r="H49">
        <v>48</v>
      </c>
      <c r="I49" t="s">
        <v>50813</v>
      </c>
    </row>
    <row r="50" spans="1:9" x14ac:dyDescent="0.2">
      <c r="A50" t="s">
        <v>120</v>
      </c>
      <c r="B50" t="s">
        <v>121</v>
      </c>
      <c r="C50" t="s">
        <v>48</v>
      </c>
      <c r="D50" t="s">
        <v>10</v>
      </c>
      <c r="E50" s="2">
        <v>9.4837962962962957E-2</v>
      </c>
      <c r="F50" t="s">
        <v>11</v>
      </c>
      <c r="G50">
        <v>49</v>
      </c>
      <c r="H50">
        <v>49</v>
      </c>
      <c r="I50" t="s">
        <v>50813</v>
      </c>
    </row>
    <row r="51" spans="1:9" x14ac:dyDescent="0.2">
      <c r="A51" t="s">
        <v>122</v>
      </c>
      <c r="B51" t="s">
        <v>123</v>
      </c>
      <c r="C51" t="s">
        <v>99</v>
      </c>
      <c r="D51" t="s">
        <v>15</v>
      </c>
      <c r="E51" s="2">
        <v>9.4884259259259265E-2</v>
      </c>
      <c r="F51" t="s">
        <v>11</v>
      </c>
      <c r="G51">
        <v>50</v>
      </c>
      <c r="H51">
        <v>50</v>
      </c>
      <c r="I51" t="s">
        <v>50813</v>
      </c>
    </row>
    <row r="52" spans="1:9" x14ac:dyDescent="0.2">
      <c r="A52" t="s">
        <v>124</v>
      </c>
      <c r="B52" t="s">
        <v>125</v>
      </c>
      <c r="C52" t="s">
        <v>9</v>
      </c>
      <c r="D52" t="s">
        <v>10</v>
      </c>
      <c r="E52" s="2">
        <v>9.493055555555556E-2</v>
      </c>
      <c r="F52" t="s">
        <v>126</v>
      </c>
      <c r="G52">
        <v>51</v>
      </c>
      <c r="H52">
        <v>1</v>
      </c>
      <c r="I52" t="s">
        <v>50813</v>
      </c>
    </row>
    <row r="53" spans="1:9" x14ac:dyDescent="0.2">
      <c r="A53" t="s">
        <v>127</v>
      </c>
      <c r="B53" t="s">
        <v>128</v>
      </c>
      <c r="C53" t="s">
        <v>129</v>
      </c>
      <c r="D53" t="s">
        <v>87</v>
      </c>
      <c r="E53" s="2">
        <v>9.4965277777777773E-2</v>
      </c>
      <c r="F53" t="s">
        <v>11</v>
      </c>
      <c r="G53">
        <v>52</v>
      </c>
      <c r="H53">
        <v>51</v>
      </c>
      <c r="I53" t="s">
        <v>50813</v>
      </c>
    </row>
    <row r="54" spans="1:9" x14ac:dyDescent="0.2">
      <c r="A54" t="s">
        <v>130</v>
      </c>
      <c r="B54" t="s">
        <v>131</v>
      </c>
      <c r="C54" t="s">
        <v>132</v>
      </c>
      <c r="D54" t="s">
        <v>87</v>
      </c>
      <c r="E54" s="2">
        <v>9.5289351851851847E-2</v>
      </c>
      <c r="F54" t="s">
        <v>11</v>
      </c>
      <c r="G54">
        <v>53</v>
      </c>
      <c r="H54">
        <v>52</v>
      </c>
      <c r="I54" t="s">
        <v>50813</v>
      </c>
    </row>
    <row r="55" spans="1:9" x14ac:dyDescent="0.2">
      <c r="A55" t="s">
        <v>133</v>
      </c>
      <c r="B55" t="s">
        <v>103</v>
      </c>
      <c r="C55" t="s">
        <v>67</v>
      </c>
      <c r="D55" t="s">
        <v>15</v>
      </c>
      <c r="E55" s="2">
        <v>9.5462962962962958E-2</v>
      </c>
      <c r="F55" t="s">
        <v>11</v>
      </c>
      <c r="G55">
        <v>54</v>
      </c>
      <c r="H55">
        <v>53</v>
      </c>
      <c r="I55" t="s">
        <v>50813</v>
      </c>
    </row>
    <row r="56" spans="1:9" x14ac:dyDescent="0.2">
      <c r="A56" t="s">
        <v>134</v>
      </c>
      <c r="B56" t="s">
        <v>135</v>
      </c>
      <c r="C56" t="s">
        <v>136</v>
      </c>
      <c r="D56" t="s">
        <v>15</v>
      </c>
      <c r="E56" s="2">
        <v>9.600694444444445E-2</v>
      </c>
      <c r="F56" t="s">
        <v>11</v>
      </c>
      <c r="G56">
        <v>55</v>
      </c>
      <c r="H56">
        <v>54</v>
      </c>
      <c r="I56" t="s">
        <v>50813</v>
      </c>
    </row>
    <row r="57" spans="1:9" x14ac:dyDescent="0.2">
      <c r="A57" t="s">
        <v>100</v>
      </c>
      <c r="B57" t="s">
        <v>137</v>
      </c>
      <c r="C57" t="s">
        <v>67</v>
      </c>
      <c r="D57" t="s">
        <v>10</v>
      </c>
      <c r="E57" s="2">
        <v>9.616898148148148E-2</v>
      </c>
      <c r="F57" t="s">
        <v>11</v>
      </c>
      <c r="G57">
        <v>56</v>
      </c>
      <c r="H57">
        <v>55</v>
      </c>
      <c r="I57" t="s">
        <v>50813</v>
      </c>
    </row>
    <row r="58" spans="1:9" x14ac:dyDescent="0.2">
      <c r="A58" t="s">
        <v>138</v>
      </c>
      <c r="B58" t="s">
        <v>139</v>
      </c>
      <c r="C58" t="s">
        <v>48</v>
      </c>
      <c r="D58" t="s">
        <v>15</v>
      </c>
      <c r="E58" s="2">
        <v>9.6354166666666671E-2</v>
      </c>
      <c r="F58" t="s">
        <v>11</v>
      </c>
      <c r="G58">
        <v>57</v>
      </c>
      <c r="H58">
        <v>56</v>
      </c>
      <c r="I58" t="s">
        <v>50813</v>
      </c>
    </row>
    <row r="59" spans="1:9" x14ac:dyDescent="0.2">
      <c r="A59" t="s">
        <v>140</v>
      </c>
      <c r="B59" t="s">
        <v>141</v>
      </c>
      <c r="C59" t="s">
        <v>132</v>
      </c>
      <c r="D59" t="s">
        <v>10</v>
      </c>
      <c r="E59" s="2">
        <v>9.6354166666666671E-2</v>
      </c>
      <c r="F59" t="s">
        <v>11</v>
      </c>
      <c r="G59">
        <v>58</v>
      </c>
      <c r="H59">
        <v>57</v>
      </c>
      <c r="I59" t="s">
        <v>50813</v>
      </c>
    </row>
    <row r="60" spans="1:9" x14ac:dyDescent="0.2">
      <c r="A60" t="s">
        <v>142</v>
      </c>
      <c r="B60" t="s">
        <v>143</v>
      </c>
      <c r="C60" t="s">
        <v>9</v>
      </c>
      <c r="D60" t="s">
        <v>10</v>
      </c>
      <c r="E60" s="2">
        <v>9.6388888888888885E-2</v>
      </c>
      <c r="F60" t="s">
        <v>126</v>
      </c>
      <c r="G60">
        <v>59</v>
      </c>
      <c r="H60">
        <v>2</v>
      </c>
      <c r="I60" t="s">
        <v>50813</v>
      </c>
    </row>
    <row r="61" spans="1:9" x14ac:dyDescent="0.2">
      <c r="A61" t="s">
        <v>144</v>
      </c>
      <c r="B61" t="s">
        <v>145</v>
      </c>
      <c r="C61" t="s">
        <v>9</v>
      </c>
      <c r="D61" t="s">
        <v>10</v>
      </c>
      <c r="E61" s="2">
        <v>9.6527777777777782E-2</v>
      </c>
      <c r="F61" t="s">
        <v>126</v>
      </c>
      <c r="G61">
        <v>60</v>
      </c>
      <c r="H61">
        <v>3</v>
      </c>
      <c r="I61" t="s">
        <v>50813</v>
      </c>
    </row>
    <row r="62" spans="1:9" x14ac:dyDescent="0.2">
      <c r="A62" t="s">
        <v>146</v>
      </c>
      <c r="B62" t="s">
        <v>19</v>
      </c>
      <c r="C62" t="s">
        <v>132</v>
      </c>
      <c r="D62" t="s">
        <v>87</v>
      </c>
      <c r="E62" s="2">
        <v>9.6585648148148143E-2</v>
      </c>
      <c r="F62" t="s">
        <v>11</v>
      </c>
      <c r="G62">
        <v>61</v>
      </c>
      <c r="H62">
        <v>58</v>
      </c>
      <c r="I62" t="s">
        <v>50813</v>
      </c>
    </row>
    <row r="63" spans="1:9" x14ac:dyDescent="0.2">
      <c r="A63" t="s">
        <v>147</v>
      </c>
      <c r="B63" t="s">
        <v>148</v>
      </c>
      <c r="C63" t="s">
        <v>149</v>
      </c>
      <c r="D63" t="s">
        <v>15</v>
      </c>
      <c r="E63" s="2">
        <v>9.6770833333333334E-2</v>
      </c>
      <c r="F63" t="s">
        <v>11</v>
      </c>
      <c r="G63">
        <v>62</v>
      </c>
      <c r="H63">
        <v>59</v>
      </c>
      <c r="I63" t="s">
        <v>50813</v>
      </c>
    </row>
    <row r="64" spans="1:9" x14ac:dyDescent="0.2">
      <c r="A64" t="s">
        <v>150</v>
      </c>
      <c r="B64" t="s">
        <v>151</v>
      </c>
      <c r="C64" t="s">
        <v>132</v>
      </c>
      <c r="D64" t="s">
        <v>10</v>
      </c>
      <c r="E64" s="2">
        <v>9.6817129629629628E-2</v>
      </c>
      <c r="F64" t="s">
        <v>11</v>
      </c>
      <c r="G64">
        <v>63</v>
      </c>
      <c r="H64">
        <v>60</v>
      </c>
      <c r="I64" t="s">
        <v>50813</v>
      </c>
    </row>
    <row r="65" spans="1:9" x14ac:dyDescent="0.2">
      <c r="A65" t="s">
        <v>152</v>
      </c>
      <c r="B65" t="s">
        <v>153</v>
      </c>
      <c r="C65" t="s">
        <v>154</v>
      </c>
      <c r="D65" t="s">
        <v>155</v>
      </c>
      <c r="E65" s="2">
        <v>9.6944444444444444E-2</v>
      </c>
      <c r="F65" t="s">
        <v>11</v>
      </c>
      <c r="G65">
        <v>64</v>
      </c>
      <c r="H65">
        <v>61</v>
      </c>
      <c r="I65" t="s">
        <v>50813</v>
      </c>
    </row>
    <row r="66" spans="1:9" x14ac:dyDescent="0.2">
      <c r="A66" t="s">
        <v>156</v>
      </c>
      <c r="B66" t="s">
        <v>157</v>
      </c>
      <c r="C66" t="s">
        <v>158</v>
      </c>
      <c r="D66" t="s">
        <v>87</v>
      </c>
      <c r="E66" s="2">
        <v>9.7037037037037033E-2</v>
      </c>
      <c r="F66" t="s">
        <v>11</v>
      </c>
      <c r="G66">
        <v>65</v>
      </c>
      <c r="H66">
        <v>62</v>
      </c>
      <c r="I66" t="s">
        <v>50813</v>
      </c>
    </row>
    <row r="67" spans="1:9" x14ac:dyDescent="0.2">
      <c r="A67" t="s">
        <v>159</v>
      </c>
      <c r="B67" t="s">
        <v>160</v>
      </c>
      <c r="C67" t="s">
        <v>132</v>
      </c>
      <c r="D67" t="s">
        <v>87</v>
      </c>
      <c r="E67" s="2">
        <v>9.7048611111111113E-2</v>
      </c>
      <c r="F67" t="s">
        <v>11</v>
      </c>
      <c r="G67">
        <v>66</v>
      </c>
      <c r="H67">
        <v>63</v>
      </c>
      <c r="I67" t="s">
        <v>50813</v>
      </c>
    </row>
    <row r="68" spans="1:9" x14ac:dyDescent="0.2">
      <c r="A68" t="s">
        <v>161</v>
      </c>
      <c r="B68" t="s">
        <v>162</v>
      </c>
      <c r="C68" t="s">
        <v>99</v>
      </c>
      <c r="D68" t="s">
        <v>10</v>
      </c>
      <c r="E68" s="2">
        <v>9.707175925925926E-2</v>
      </c>
      <c r="F68" t="s">
        <v>11</v>
      </c>
      <c r="G68">
        <v>67</v>
      </c>
      <c r="H68">
        <v>64</v>
      </c>
      <c r="I68" t="s">
        <v>50813</v>
      </c>
    </row>
    <row r="69" spans="1:9" x14ac:dyDescent="0.2">
      <c r="A69" t="s">
        <v>163</v>
      </c>
      <c r="B69" t="s">
        <v>109</v>
      </c>
      <c r="C69" t="s">
        <v>48</v>
      </c>
      <c r="D69" t="s">
        <v>15</v>
      </c>
      <c r="E69" s="2">
        <v>9.7118055555555555E-2</v>
      </c>
      <c r="F69" t="s">
        <v>11</v>
      </c>
      <c r="G69">
        <v>68</v>
      </c>
      <c r="H69">
        <v>65</v>
      </c>
      <c r="I69" t="s">
        <v>50813</v>
      </c>
    </row>
    <row r="70" spans="1:9" x14ac:dyDescent="0.2">
      <c r="A70" t="s">
        <v>164</v>
      </c>
      <c r="B70" t="s">
        <v>165</v>
      </c>
      <c r="C70" t="s">
        <v>132</v>
      </c>
      <c r="D70" t="s">
        <v>10</v>
      </c>
      <c r="E70" s="2">
        <v>9.7199074074074077E-2</v>
      </c>
      <c r="F70" t="s">
        <v>11</v>
      </c>
      <c r="G70">
        <v>69</v>
      </c>
      <c r="H70">
        <v>66</v>
      </c>
      <c r="I70" t="s">
        <v>50813</v>
      </c>
    </row>
    <row r="71" spans="1:9" x14ac:dyDescent="0.2">
      <c r="A71" t="s">
        <v>166</v>
      </c>
      <c r="B71" t="s">
        <v>167</v>
      </c>
      <c r="C71" t="s">
        <v>168</v>
      </c>
      <c r="D71" t="s">
        <v>15</v>
      </c>
      <c r="E71" s="2">
        <v>9.7268518518518518E-2</v>
      </c>
      <c r="F71" t="s">
        <v>11</v>
      </c>
      <c r="G71">
        <v>70</v>
      </c>
      <c r="H71">
        <v>67</v>
      </c>
      <c r="I71" t="s">
        <v>50813</v>
      </c>
    </row>
    <row r="72" spans="1:9" x14ac:dyDescent="0.2">
      <c r="A72" t="s">
        <v>169</v>
      </c>
      <c r="B72" t="s">
        <v>170</v>
      </c>
      <c r="C72" t="s">
        <v>171</v>
      </c>
      <c r="D72" t="s">
        <v>15</v>
      </c>
      <c r="E72" s="2">
        <v>9.7361111111111107E-2</v>
      </c>
      <c r="F72" t="s">
        <v>11</v>
      </c>
      <c r="G72">
        <v>71</v>
      </c>
      <c r="H72">
        <v>68</v>
      </c>
      <c r="I72" t="s">
        <v>50813</v>
      </c>
    </row>
    <row r="73" spans="1:9" x14ac:dyDescent="0.2">
      <c r="A73" t="s">
        <v>172</v>
      </c>
      <c r="B73" t="s">
        <v>173</v>
      </c>
      <c r="C73" t="s">
        <v>129</v>
      </c>
      <c r="D73" t="s">
        <v>15</v>
      </c>
      <c r="E73" s="2">
        <v>9.7372685185185187E-2</v>
      </c>
      <c r="F73" t="s">
        <v>11</v>
      </c>
      <c r="G73">
        <v>72</v>
      </c>
      <c r="H73">
        <v>69</v>
      </c>
      <c r="I73" t="s">
        <v>50813</v>
      </c>
    </row>
    <row r="74" spans="1:9" x14ac:dyDescent="0.2">
      <c r="A74" t="s">
        <v>174</v>
      </c>
      <c r="B74" t="s">
        <v>175</v>
      </c>
      <c r="C74" t="s">
        <v>176</v>
      </c>
      <c r="D74" t="s">
        <v>10</v>
      </c>
      <c r="E74" s="2">
        <v>9.7442129629629629E-2</v>
      </c>
      <c r="F74" t="s">
        <v>11</v>
      </c>
      <c r="G74">
        <v>73</v>
      </c>
      <c r="H74">
        <v>70</v>
      </c>
      <c r="I74" t="s">
        <v>50813</v>
      </c>
    </row>
    <row r="75" spans="1:9" x14ac:dyDescent="0.2">
      <c r="A75" t="s">
        <v>177</v>
      </c>
      <c r="B75" t="s">
        <v>178</v>
      </c>
      <c r="C75" t="s">
        <v>9</v>
      </c>
      <c r="D75" t="s">
        <v>10</v>
      </c>
      <c r="E75" s="2">
        <v>9.7453703703703709E-2</v>
      </c>
      <c r="F75" t="s">
        <v>126</v>
      </c>
      <c r="G75">
        <v>74</v>
      </c>
      <c r="H75">
        <v>4</v>
      </c>
      <c r="I75" t="s">
        <v>50813</v>
      </c>
    </row>
    <row r="76" spans="1:9" x14ac:dyDescent="0.2">
      <c r="A76" t="s">
        <v>179</v>
      </c>
      <c r="B76" t="s">
        <v>180</v>
      </c>
      <c r="C76" t="s">
        <v>24</v>
      </c>
      <c r="D76" t="s">
        <v>10</v>
      </c>
      <c r="E76" s="2">
        <v>9.7581018518518525E-2</v>
      </c>
      <c r="F76" t="s">
        <v>126</v>
      </c>
      <c r="G76">
        <v>75</v>
      </c>
      <c r="H76">
        <v>5</v>
      </c>
      <c r="I76" t="s">
        <v>50813</v>
      </c>
    </row>
    <row r="77" spans="1:9" x14ac:dyDescent="0.2">
      <c r="A77" t="s">
        <v>181</v>
      </c>
      <c r="B77" t="s">
        <v>182</v>
      </c>
      <c r="C77" t="s">
        <v>48</v>
      </c>
      <c r="D77" t="s">
        <v>15</v>
      </c>
      <c r="E77" s="2">
        <v>9.7650462962962967E-2</v>
      </c>
      <c r="F77" t="s">
        <v>11</v>
      </c>
      <c r="G77">
        <v>76</v>
      </c>
      <c r="H77">
        <v>71</v>
      </c>
      <c r="I77" t="s">
        <v>50813</v>
      </c>
    </row>
    <row r="78" spans="1:9" x14ac:dyDescent="0.2">
      <c r="A78" t="s">
        <v>183</v>
      </c>
      <c r="B78" t="s">
        <v>184</v>
      </c>
      <c r="C78" t="s">
        <v>24</v>
      </c>
      <c r="D78" t="s">
        <v>10</v>
      </c>
      <c r="E78" s="2">
        <v>9.7708333333333328E-2</v>
      </c>
      <c r="F78" t="s">
        <v>126</v>
      </c>
      <c r="G78">
        <v>77</v>
      </c>
      <c r="H78">
        <v>6</v>
      </c>
      <c r="I78" t="s">
        <v>50813</v>
      </c>
    </row>
    <row r="79" spans="1:9" x14ac:dyDescent="0.2">
      <c r="A79" t="s">
        <v>185</v>
      </c>
      <c r="B79" t="s">
        <v>186</v>
      </c>
      <c r="C79" t="s">
        <v>58</v>
      </c>
      <c r="D79" t="s">
        <v>10</v>
      </c>
      <c r="E79" s="2">
        <v>9.778935185185185E-2</v>
      </c>
      <c r="F79" t="s">
        <v>11</v>
      </c>
      <c r="G79">
        <v>78</v>
      </c>
      <c r="H79">
        <v>72</v>
      </c>
      <c r="I79" t="s">
        <v>50813</v>
      </c>
    </row>
    <row r="80" spans="1:9" x14ac:dyDescent="0.2">
      <c r="A80" t="s">
        <v>187</v>
      </c>
      <c r="B80" t="s">
        <v>83</v>
      </c>
      <c r="C80" t="s">
        <v>86</v>
      </c>
      <c r="D80" t="s">
        <v>15</v>
      </c>
      <c r="E80" s="2">
        <v>9.7812499999999997E-2</v>
      </c>
      <c r="F80" t="s">
        <v>11</v>
      </c>
      <c r="G80">
        <v>79</v>
      </c>
      <c r="H80">
        <v>73</v>
      </c>
      <c r="I80" t="s">
        <v>50813</v>
      </c>
    </row>
    <row r="81" spans="1:9" x14ac:dyDescent="0.2">
      <c r="A81" t="s">
        <v>188</v>
      </c>
      <c r="B81" t="s">
        <v>189</v>
      </c>
      <c r="C81" t="s">
        <v>132</v>
      </c>
      <c r="D81" t="s">
        <v>87</v>
      </c>
      <c r="E81" s="2">
        <v>9.7847222222222224E-2</v>
      </c>
      <c r="F81" t="s">
        <v>11</v>
      </c>
      <c r="G81">
        <v>80</v>
      </c>
      <c r="H81">
        <v>74</v>
      </c>
      <c r="I81" t="s">
        <v>50813</v>
      </c>
    </row>
    <row r="82" spans="1:9" x14ac:dyDescent="0.2">
      <c r="A82" t="s">
        <v>190</v>
      </c>
      <c r="B82" t="s">
        <v>191</v>
      </c>
      <c r="C82" t="s">
        <v>192</v>
      </c>
      <c r="D82" t="s">
        <v>15</v>
      </c>
      <c r="E82" s="2">
        <v>9.7997685185185188E-2</v>
      </c>
      <c r="F82" t="s">
        <v>11</v>
      </c>
      <c r="G82">
        <v>81</v>
      </c>
      <c r="H82">
        <v>75</v>
      </c>
      <c r="I82" t="s">
        <v>50813</v>
      </c>
    </row>
    <row r="83" spans="1:9" x14ac:dyDescent="0.2">
      <c r="A83" t="s">
        <v>193</v>
      </c>
      <c r="B83" t="s">
        <v>194</v>
      </c>
      <c r="C83" t="s">
        <v>48</v>
      </c>
      <c r="D83" t="s">
        <v>10</v>
      </c>
      <c r="E83" s="2">
        <v>9.8020833333333335E-2</v>
      </c>
      <c r="F83" t="s">
        <v>11</v>
      </c>
      <c r="G83">
        <v>82</v>
      </c>
      <c r="H83">
        <v>76</v>
      </c>
      <c r="I83" t="s">
        <v>50813</v>
      </c>
    </row>
    <row r="84" spans="1:9" x14ac:dyDescent="0.2">
      <c r="A84" t="s">
        <v>195</v>
      </c>
      <c r="B84" t="s">
        <v>196</v>
      </c>
      <c r="C84" t="s">
        <v>197</v>
      </c>
      <c r="D84" t="s">
        <v>87</v>
      </c>
      <c r="E84" s="2">
        <v>9.8055555555555562E-2</v>
      </c>
      <c r="F84" t="s">
        <v>11</v>
      </c>
      <c r="G84">
        <v>83</v>
      </c>
      <c r="H84">
        <v>77</v>
      </c>
      <c r="I84" t="s">
        <v>50813</v>
      </c>
    </row>
    <row r="85" spans="1:9" x14ac:dyDescent="0.2">
      <c r="A85" t="s">
        <v>198</v>
      </c>
      <c r="B85" t="s">
        <v>199</v>
      </c>
      <c r="C85" t="s">
        <v>67</v>
      </c>
      <c r="D85" t="s">
        <v>15</v>
      </c>
      <c r="E85" s="2">
        <v>9.8067129629629629E-2</v>
      </c>
      <c r="F85" t="s">
        <v>11</v>
      </c>
      <c r="G85">
        <v>84</v>
      </c>
      <c r="H85">
        <v>78</v>
      </c>
      <c r="I85" t="s">
        <v>50813</v>
      </c>
    </row>
    <row r="86" spans="1:9" x14ac:dyDescent="0.2">
      <c r="A86" t="s">
        <v>200</v>
      </c>
      <c r="B86" t="s">
        <v>201</v>
      </c>
      <c r="C86" t="s">
        <v>48</v>
      </c>
      <c r="D86" t="s">
        <v>87</v>
      </c>
      <c r="E86" s="2">
        <v>9.8125000000000004E-2</v>
      </c>
      <c r="F86" t="s">
        <v>11</v>
      </c>
      <c r="G86">
        <v>85</v>
      </c>
      <c r="H86">
        <v>79</v>
      </c>
      <c r="I86" t="s">
        <v>50813</v>
      </c>
    </row>
    <row r="87" spans="1:9" x14ac:dyDescent="0.2">
      <c r="A87" t="s">
        <v>202</v>
      </c>
      <c r="B87" t="s">
        <v>203</v>
      </c>
      <c r="C87" t="s">
        <v>132</v>
      </c>
      <c r="D87" t="s">
        <v>15</v>
      </c>
      <c r="E87" s="2">
        <v>9.8194444444444445E-2</v>
      </c>
      <c r="F87" t="s">
        <v>126</v>
      </c>
      <c r="G87">
        <v>86</v>
      </c>
      <c r="H87">
        <v>7</v>
      </c>
      <c r="I87" t="s">
        <v>50813</v>
      </c>
    </row>
    <row r="88" spans="1:9" x14ac:dyDescent="0.2">
      <c r="A88" t="s">
        <v>204</v>
      </c>
      <c r="B88" t="s">
        <v>205</v>
      </c>
      <c r="C88" t="s">
        <v>132</v>
      </c>
      <c r="D88" t="s">
        <v>15</v>
      </c>
      <c r="E88" s="2">
        <v>9.824074074074074E-2</v>
      </c>
      <c r="F88" t="s">
        <v>11</v>
      </c>
      <c r="G88">
        <v>87</v>
      </c>
      <c r="H88">
        <v>80</v>
      </c>
      <c r="I88" t="s">
        <v>50813</v>
      </c>
    </row>
    <row r="89" spans="1:9" x14ac:dyDescent="0.2">
      <c r="A89" t="s">
        <v>206</v>
      </c>
      <c r="B89" t="s">
        <v>207</v>
      </c>
      <c r="C89" t="s">
        <v>9</v>
      </c>
      <c r="D89" t="s">
        <v>15</v>
      </c>
      <c r="E89" s="2">
        <v>9.8368055555555556E-2</v>
      </c>
      <c r="F89" t="s">
        <v>126</v>
      </c>
      <c r="G89">
        <v>88</v>
      </c>
      <c r="H89">
        <v>8</v>
      </c>
      <c r="I89" t="s">
        <v>50813</v>
      </c>
    </row>
    <row r="90" spans="1:9" x14ac:dyDescent="0.2">
      <c r="A90" t="s">
        <v>208</v>
      </c>
      <c r="B90" t="s">
        <v>209</v>
      </c>
      <c r="C90" t="s">
        <v>129</v>
      </c>
      <c r="D90" t="s">
        <v>10</v>
      </c>
      <c r="E90" s="2">
        <v>9.8379629629629636E-2</v>
      </c>
      <c r="F90" t="s">
        <v>11</v>
      </c>
      <c r="G90">
        <v>89</v>
      </c>
      <c r="H90">
        <v>81</v>
      </c>
      <c r="I90" t="s">
        <v>50813</v>
      </c>
    </row>
    <row r="91" spans="1:9" x14ac:dyDescent="0.2">
      <c r="A91" t="s">
        <v>210</v>
      </c>
      <c r="B91" t="s">
        <v>109</v>
      </c>
      <c r="C91" t="s">
        <v>132</v>
      </c>
      <c r="D91" t="s">
        <v>15</v>
      </c>
      <c r="E91" s="2">
        <v>9.8402777777777783E-2</v>
      </c>
      <c r="F91" t="s">
        <v>11</v>
      </c>
      <c r="G91">
        <v>90</v>
      </c>
      <c r="H91">
        <v>82</v>
      </c>
      <c r="I91" t="s">
        <v>50813</v>
      </c>
    </row>
    <row r="92" spans="1:9" x14ac:dyDescent="0.2">
      <c r="A92" t="s">
        <v>211</v>
      </c>
      <c r="B92" t="s">
        <v>212</v>
      </c>
      <c r="C92" t="s">
        <v>129</v>
      </c>
      <c r="D92" t="s">
        <v>10</v>
      </c>
      <c r="E92" s="2">
        <v>9.8518518518518519E-2</v>
      </c>
      <c r="F92" t="s">
        <v>11</v>
      </c>
      <c r="G92">
        <v>91</v>
      </c>
      <c r="H92">
        <v>83</v>
      </c>
      <c r="I92" t="s">
        <v>50813</v>
      </c>
    </row>
    <row r="93" spans="1:9" x14ac:dyDescent="0.2">
      <c r="A93" t="s">
        <v>213</v>
      </c>
      <c r="B93" t="s">
        <v>194</v>
      </c>
      <c r="C93" t="s">
        <v>48</v>
      </c>
      <c r="D93" t="s">
        <v>10</v>
      </c>
      <c r="E93" s="2">
        <v>9.8784722222222218E-2</v>
      </c>
      <c r="F93" t="s">
        <v>11</v>
      </c>
      <c r="G93">
        <v>92</v>
      </c>
      <c r="H93">
        <v>84</v>
      </c>
      <c r="I93" t="s">
        <v>50813</v>
      </c>
    </row>
    <row r="94" spans="1:9" x14ac:dyDescent="0.2">
      <c r="A94" t="s">
        <v>214</v>
      </c>
      <c r="B94" t="s">
        <v>215</v>
      </c>
      <c r="C94" t="s">
        <v>129</v>
      </c>
      <c r="D94" t="s">
        <v>15</v>
      </c>
      <c r="E94" s="2">
        <v>9.8831018518518512E-2</v>
      </c>
      <c r="F94" t="s">
        <v>11</v>
      </c>
      <c r="G94">
        <v>93</v>
      </c>
      <c r="H94">
        <v>85</v>
      </c>
      <c r="I94" t="s">
        <v>50813</v>
      </c>
    </row>
    <row r="95" spans="1:9" x14ac:dyDescent="0.2">
      <c r="A95" t="s">
        <v>216</v>
      </c>
      <c r="B95" t="s">
        <v>217</v>
      </c>
      <c r="C95" t="s">
        <v>67</v>
      </c>
      <c r="D95" t="s">
        <v>10</v>
      </c>
      <c r="E95" s="2">
        <v>9.9027777777777784E-2</v>
      </c>
      <c r="F95" t="s">
        <v>11</v>
      </c>
      <c r="G95">
        <v>94</v>
      </c>
      <c r="H95">
        <v>86</v>
      </c>
      <c r="I95" t="s">
        <v>50813</v>
      </c>
    </row>
    <row r="96" spans="1:9" x14ac:dyDescent="0.2">
      <c r="A96" t="s">
        <v>218</v>
      </c>
      <c r="B96" t="s">
        <v>219</v>
      </c>
      <c r="C96" t="s">
        <v>220</v>
      </c>
      <c r="D96" t="s">
        <v>15</v>
      </c>
      <c r="E96" s="2">
        <v>9.914351851851852E-2</v>
      </c>
      <c r="F96" t="s">
        <v>11</v>
      </c>
      <c r="G96">
        <v>95</v>
      </c>
      <c r="H96">
        <v>87</v>
      </c>
      <c r="I96" t="s">
        <v>50813</v>
      </c>
    </row>
    <row r="97" spans="1:9" x14ac:dyDescent="0.2">
      <c r="A97" t="s">
        <v>221</v>
      </c>
      <c r="B97" t="s">
        <v>222</v>
      </c>
      <c r="C97" t="s">
        <v>129</v>
      </c>
      <c r="D97" t="s">
        <v>87</v>
      </c>
      <c r="E97" s="2">
        <v>9.9178240740740747E-2</v>
      </c>
      <c r="F97" t="s">
        <v>11</v>
      </c>
      <c r="G97">
        <v>96</v>
      </c>
      <c r="H97">
        <v>88</v>
      </c>
      <c r="I97" t="s">
        <v>50813</v>
      </c>
    </row>
    <row r="98" spans="1:9" x14ac:dyDescent="0.2">
      <c r="A98" t="s">
        <v>223</v>
      </c>
      <c r="B98" t="s">
        <v>224</v>
      </c>
      <c r="C98" t="s">
        <v>48</v>
      </c>
      <c r="D98" t="s">
        <v>15</v>
      </c>
      <c r="E98" s="2">
        <v>9.9386574074074072E-2</v>
      </c>
      <c r="F98" t="s">
        <v>11</v>
      </c>
      <c r="G98">
        <v>97</v>
      </c>
      <c r="H98">
        <v>89</v>
      </c>
      <c r="I98" t="s">
        <v>50813</v>
      </c>
    </row>
    <row r="99" spans="1:9" x14ac:dyDescent="0.2">
      <c r="A99" t="s">
        <v>225</v>
      </c>
      <c r="B99" t="s">
        <v>226</v>
      </c>
      <c r="C99" t="s">
        <v>48</v>
      </c>
      <c r="D99" t="s">
        <v>15</v>
      </c>
      <c r="E99" s="2">
        <v>9.9432870370370366E-2</v>
      </c>
      <c r="F99" t="s">
        <v>11</v>
      </c>
      <c r="G99">
        <v>98</v>
      </c>
      <c r="H99">
        <v>90</v>
      </c>
      <c r="I99" t="s">
        <v>50813</v>
      </c>
    </row>
    <row r="100" spans="1:9" x14ac:dyDescent="0.2">
      <c r="A100" t="s">
        <v>227</v>
      </c>
      <c r="B100" t="s">
        <v>228</v>
      </c>
      <c r="C100" t="s">
        <v>129</v>
      </c>
      <c r="D100" t="s">
        <v>10</v>
      </c>
      <c r="E100" s="2">
        <v>9.9467592592592594E-2</v>
      </c>
      <c r="F100" t="s">
        <v>11</v>
      </c>
      <c r="G100">
        <v>99</v>
      </c>
      <c r="H100">
        <v>91</v>
      </c>
      <c r="I100" t="s">
        <v>50813</v>
      </c>
    </row>
    <row r="101" spans="1:9" x14ac:dyDescent="0.2">
      <c r="A101" t="s">
        <v>229</v>
      </c>
      <c r="B101" t="s">
        <v>230</v>
      </c>
      <c r="C101" t="s">
        <v>48</v>
      </c>
      <c r="D101" t="s">
        <v>155</v>
      </c>
      <c r="E101" s="2">
        <v>9.947916666666666E-2</v>
      </c>
      <c r="F101" t="s">
        <v>11</v>
      </c>
      <c r="G101">
        <v>100</v>
      </c>
      <c r="H101">
        <v>92</v>
      </c>
      <c r="I101" t="s">
        <v>50813</v>
      </c>
    </row>
    <row r="102" spans="1:9" x14ac:dyDescent="0.2">
      <c r="A102" t="s">
        <v>231</v>
      </c>
      <c r="B102" t="s">
        <v>232</v>
      </c>
      <c r="C102" t="s">
        <v>9</v>
      </c>
      <c r="D102" t="s">
        <v>10</v>
      </c>
      <c r="E102" s="2">
        <v>9.9571759259259263E-2</v>
      </c>
      <c r="F102" t="s">
        <v>126</v>
      </c>
      <c r="G102">
        <v>101</v>
      </c>
      <c r="H102">
        <v>9</v>
      </c>
      <c r="I102" t="s">
        <v>50813</v>
      </c>
    </row>
    <row r="103" spans="1:9" x14ac:dyDescent="0.2">
      <c r="A103" t="s">
        <v>233</v>
      </c>
      <c r="B103" t="s">
        <v>234</v>
      </c>
      <c r="C103" t="s">
        <v>235</v>
      </c>
      <c r="D103" t="s">
        <v>15</v>
      </c>
      <c r="E103" s="2">
        <v>9.9699074074074079E-2</v>
      </c>
      <c r="F103" t="s">
        <v>11</v>
      </c>
      <c r="G103">
        <v>102</v>
      </c>
      <c r="H103">
        <v>93</v>
      </c>
      <c r="I103" t="s">
        <v>50813</v>
      </c>
    </row>
    <row r="104" spans="1:9" x14ac:dyDescent="0.2">
      <c r="A104" t="s">
        <v>236</v>
      </c>
      <c r="B104" t="s">
        <v>237</v>
      </c>
      <c r="C104" t="s">
        <v>110</v>
      </c>
      <c r="D104" t="s">
        <v>15</v>
      </c>
      <c r="E104" s="2">
        <v>9.9699074074074079E-2</v>
      </c>
      <c r="F104" t="s">
        <v>11</v>
      </c>
      <c r="G104">
        <v>103</v>
      </c>
      <c r="H104">
        <v>94</v>
      </c>
      <c r="I104" t="s">
        <v>50813</v>
      </c>
    </row>
    <row r="105" spans="1:9" x14ac:dyDescent="0.2">
      <c r="A105" t="s">
        <v>238</v>
      </c>
      <c r="B105" t="s">
        <v>239</v>
      </c>
      <c r="C105" t="s">
        <v>9</v>
      </c>
      <c r="D105" t="s">
        <v>10</v>
      </c>
      <c r="E105" s="2">
        <v>9.9722222222222226E-2</v>
      </c>
      <c r="F105" t="s">
        <v>126</v>
      </c>
      <c r="G105">
        <v>104</v>
      </c>
      <c r="H105">
        <v>10</v>
      </c>
      <c r="I105" t="s">
        <v>50813</v>
      </c>
    </row>
    <row r="106" spans="1:9" x14ac:dyDescent="0.2">
      <c r="A106" t="s">
        <v>240</v>
      </c>
      <c r="B106" t="s">
        <v>241</v>
      </c>
      <c r="C106" t="s">
        <v>242</v>
      </c>
      <c r="D106" t="s">
        <v>87</v>
      </c>
      <c r="E106" s="2">
        <v>9.9745370370370373E-2</v>
      </c>
      <c r="F106" t="s">
        <v>11</v>
      </c>
      <c r="G106">
        <v>105</v>
      </c>
      <c r="H106">
        <v>95</v>
      </c>
      <c r="I106" t="s">
        <v>50813</v>
      </c>
    </row>
    <row r="107" spans="1:9" x14ac:dyDescent="0.2">
      <c r="A107" t="s">
        <v>243</v>
      </c>
      <c r="B107" t="s">
        <v>244</v>
      </c>
      <c r="C107" t="s">
        <v>48</v>
      </c>
      <c r="D107" t="s">
        <v>15</v>
      </c>
      <c r="E107" s="2">
        <v>9.976851851851852E-2</v>
      </c>
      <c r="F107" t="s">
        <v>126</v>
      </c>
      <c r="G107">
        <v>106</v>
      </c>
      <c r="H107">
        <v>11</v>
      </c>
      <c r="I107" t="s">
        <v>50813</v>
      </c>
    </row>
    <row r="108" spans="1:9" x14ac:dyDescent="0.2">
      <c r="A108" t="s">
        <v>245</v>
      </c>
      <c r="B108" t="s">
        <v>246</v>
      </c>
      <c r="C108" t="s">
        <v>235</v>
      </c>
      <c r="D108" t="s">
        <v>10</v>
      </c>
      <c r="E108" s="2">
        <v>9.9826388888888895E-2</v>
      </c>
      <c r="F108" t="s">
        <v>11</v>
      </c>
      <c r="G108">
        <v>107</v>
      </c>
      <c r="H108">
        <v>96</v>
      </c>
      <c r="I108" t="s">
        <v>50813</v>
      </c>
    </row>
    <row r="109" spans="1:9" x14ac:dyDescent="0.2">
      <c r="A109" t="s">
        <v>247</v>
      </c>
      <c r="B109" t="s">
        <v>248</v>
      </c>
      <c r="C109" t="s">
        <v>249</v>
      </c>
      <c r="D109" t="s">
        <v>87</v>
      </c>
      <c r="E109" s="2">
        <v>9.9826388888888895E-2</v>
      </c>
      <c r="F109" t="s">
        <v>11</v>
      </c>
      <c r="G109">
        <v>108</v>
      </c>
      <c r="H109">
        <v>97</v>
      </c>
      <c r="I109" t="s">
        <v>50813</v>
      </c>
    </row>
    <row r="110" spans="1:9" x14ac:dyDescent="0.2">
      <c r="A110" t="s">
        <v>250</v>
      </c>
      <c r="B110" t="s">
        <v>251</v>
      </c>
      <c r="C110" t="s">
        <v>252</v>
      </c>
      <c r="D110" t="s">
        <v>15</v>
      </c>
      <c r="E110" s="2">
        <v>9.9826388888888895E-2</v>
      </c>
      <c r="F110" t="s">
        <v>11</v>
      </c>
      <c r="G110">
        <v>109</v>
      </c>
      <c r="H110">
        <v>98</v>
      </c>
      <c r="I110" t="s">
        <v>50813</v>
      </c>
    </row>
    <row r="111" spans="1:9" x14ac:dyDescent="0.2">
      <c r="A111" t="s">
        <v>253</v>
      </c>
      <c r="B111" t="s">
        <v>254</v>
      </c>
      <c r="C111" t="s">
        <v>132</v>
      </c>
      <c r="D111" t="s">
        <v>15</v>
      </c>
      <c r="E111" s="2">
        <v>9.9826388888888895E-2</v>
      </c>
      <c r="F111" t="s">
        <v>11</v>
      </c>
      <c r="G111">
        <v>110</v>
      </c>
      <c r="H111">
        <v>99</v>
      </c>
      <c r="I111" t="s">
        <v>50813</v>
      </c>
    </row>
    <row r="112" spans="1:9" x14ac:dyDescent="0.2">
      <c r="A112" t="s">
        <v>255</v>
      </c>
      <c r="B112" t="s">
        <v>256</v>
      </c>
      <c r="C112" t="s">
        <v>132</v>
      </c>
      <c r="D112" t="s">
        <v>155</v>
      </c>
      <c r="E112" s="2">
        <v>9.9826388888888895E-2</v>
      </c>
      <c r="F112" t="s">
        <v>11</v>
      </c>
      <c r="G112">
        <v>111</v>
      </c>
      <c r="H112">
        <v>100</v>
      </c>
      <c r="I112" t="s">
        <v>50813</v>
      </c>
    </row>
    <row r="113" spans="1:9" x14ac:dyDescent="0.2">
      <c r="A113" t="s">
        <v>257</v>
      </c>
      <c r="B113" t="s">
        <v>258</v>
      </c>
      <c r="C113" t="s">
        <v>171</v>
      </c>
      <c r="D113" t="s">
        <v>15</v>
      </c>
      <c r="E113" s="2">
        <v>9.9837962962962962E-2</v>
      </c>
      <c r="F113" t="s">
        <v>11</v>
      </c>
      <c r="G113">
        <v>112</v>
      </c>
      <c r="H113">
        <v>101</v>
      </c>
      <c r="I113" t="s">
        <v>50813</v>
      </c>
    </row>
    <row r="114" spans="1:9" x14ac:dyDescent="0.2">
      <c r="A114" t="s">
        <v>259</v>
      </c>
      <c r="B114" t="s">
        <v>260</v>
      </c>
      <c r="C114" t="s">
        <v>158</v>
      </c>
      <c r="D114" t="s">
        <v>87</v>
      </c>
      <c r="E114" s="2">
        <v>9.9942129629629631E-2</v>
      </c>
      <c r="F114" t="s">
        <v>11</v>
      </c>
      <c r="G114">
        <v>113</v>
      </c>
      <c r="H114">
        <v>102</v>
      </c>
      <c r="I114" t="s">
        <v>50813</v>
      </c>
    </row>
    <row r="115" spans="1:9" x14ac:dyDescent="0.2">
      <c r="A115" t="s">
        <v>261</v>
      </c>
      <c r="B115" t="s">
        <v>262</v>
      </c>
      <c r="C115" t="s">
        <v>263</v>
      </c>
      <c r="D115" t="s">
        <v>87</v>
      </c>
      <c r="E115" s="2">
        <v>9.9942129629629631E-2</v>
      </c>
      <c r="F115" t="s">
        <v>11</v>
      </c>
      <c r="G115">
        <v>114</v>
      </c>
      <c r="H115">
        <v>103</v>
      </c>
      <c r="I115" t="s">
        <v>50813</v>
      </c>
    </row>
    <row r="116" spans="1:9" x14ac:dyDescent="0.2">
      <c r="A116" t="s">
        <v>264</v>
      </c>
      <c r="B116" t="s">
        <v>265</v>
      </c>
      <c r="C116" t="s">
        <v>266</v>
      </c>
      <c r="D116" t="s">
        <v>267</v>
      </c>
      <c r="E116" s="2">
        <v>0.10005787037037037</v>
      </c>
      <c r="F116" t="s">
        <v>11</v>
      </c>
      <c r="G116">
        <v>115</v>
      </c>
      <c r="H116">
        <v>104</v>
      </c>
      <c r="I116" t="s">
        <v>50813</v>
      </c>
    </row>
    <row r="117" spans="1:9" x14ac:dyDescent="0.2">
      <c r="A117" t="s">
        <v>268</v>
      </c>
      <c r="B117" t="s">
        <v>269</v>
      </c>
      <c r="C117" t="s">
        <v>132</v>
      </c>
      <c r="D117" t="s">
        <v>10</v>
      </c>
      <c r="E117" s="2">
        <v>0.10009259259259259</v>
      </c>
      <c r="F117" t="s">
        <v>11</v>
      </c>
      <c r="G117">
        <v>116</v>
      </c>
      <c r="H117">
        <v>105</v>
      </c>
      <c r="I117" t="s">
        <v>50813</v>
      </c>
    </row>
    <row r="118" spans="1:9" x14ac:dyDescent="0.2">
      <c r="A118" t="s">
        <v>270</v>
      </c>
      <c r="B118" t="s">
        <v>271</v>
      </c>
      <c r="C118" t="s">
        <v>48</v>
      </c>
      <c r="D118" t="s">
        <v>87</v>
      </c>
      <c r="E118" s="2">
        <v>0.10010416666666666</v>
      </c>
      <c r="F118" t="s">
        <v>11</v>
      </c>
      <c r="G118">
        <v>117</v>
      </c>
      <c r="H118">
        <v>106</v>
      </c>
      <c r="I118" t="s">
        <v>50813</v>
      </c>
    </row>
    <row r="119" spans="1:9" x14ac:dyDescent="0.2">
      <c r="A119" t="s">
        <v>272</v>
      </c>
      <c r="B119" t="s">
        <v>273</v>
      </c>
      <c r="C119" t="s">
        <v>48</v>
      </c>
      <c r="D119" t="s">
        <v>155</v>
      </c>
      <c r="E119" s="2">
        <v>0.10013888888888889</v>
      </c>
      <c r="F119" t="s">
        <v>11</v>
      </c>
      <c r="G119">
        <v>118</v>
      </c>
      <c r="H119">
        <v>107</v>
      </c>
      <c r="I119" t="s">
        <v>50813</v>
      </c>
    </row>
    <row r="120" spans="1:9" x14ac:dyDescent="0.2">
      <c r="A120" t="s">
        <v>274</v>
      </c>
      <c r="B120" t="s">
        <v>275</v>
      </c>
      <c r="C120" t="s">
        <v>263</v>
      </c>
      <c r="D120" t="s">
        <v>10</v>
      </c>
      <c r="E120" s="2">
        <v>0.10013888888888889</v>
      </c>
      <c r="F120" t="s">
        <v>11</v>
      </c>
      <c r="G120">
        <v>119</v>
      </c>
      <c r="H120">
        <v>108</v>
      </c>
      <c r="I120" t="s">
        <v>50813</v>
      </c>
    </row>
    <row r="121" spans="1:9" x14ac:dyDescent="0.2">
      <c r="A121" t="s">
        <v>276</v>
      </c>
      <c r="B121" t="s">
        <v>277</v>
      </c>
      <c r="C121" t="s">
        <v>58</v>
      </c>
      <c r="D121" t="s">
        <v>10</v>
      </c>
      <c r="E121" s="2">
        <v>0.10015046296296297</v>
      </c>
      <c r="F121" t="s">
        <v>11</v>
      </c>
      <c r="G121">
        <v>120</v>
      </c>
      <c r="H121">
        <v>109</v>
      </c>
      <c r="I121" t="s">
        <v>50813</v>
      </c>
    </row>
    <row r="122" spans="1:9" x14ac:dyDescent="0.2">
      <c r="A122" t="s">
        <v>278</v>
      </c>
      <c r="B122" t="s">
        <v>279</v>
      </c>
      <c r="C122" t="s">
        <v>171</v>
      </c>
      <c r="D122" t="s">
        <v>10</v>
      </c>
      <c r="E122" s="2">
        <v>0.10016203703703704</v>
      </c>
      <c r="F122" t="s">
        <v>11</v>
      </c>
      <c r="G122">
        <v>121</v>
      </c>
      <c r="H122">
        <v>110</v>
      </c>
      <c r="I122" t="s">
        <v>50813</v>
      </c>
    </row>
    <row r="123" spans="1:9" x14ac:dyDescent="0.2">
      <c r="A123" t="s">
        <v>280</v>
      </c>
      <c r="B123" t="s">
        <v>281</v>
      </c>
      <c r="C123" t="s">
        <v>192</v>
      </c>
      <c r="D123" t="s">
        <v>15</v>
      </c>
      <c r="E123" s="2">
        <v>0.10018518518518518</v>
      </c>
      <c r="F123" t="s">
        <v>11</v>
      </c>
      <c r="G123">
        <v>122</v>
      </c>
      <c r="H123">
        <v>111</v>
      </c>
      <c r="I123" t="s">
        <v>50813</v>
      </c>
    </row>
    <row r="124" spans="1:9" x14ac:dyDescent="0.2">
      <c r="A124" t="s">
        <v>282</v>
      </c>
      <c r="B124" t="s">
        <v>283</v>
      </c>
      <c r="C124" t="s">
        <v>14</v>
      </c>
      <c r="D124" t="s">
        <v>284</v>
      </c>
      <c r="E124" s="2">
        <v>0.10018518518518518</v>
      </c>
      <c r="F124" t="s">
        <v>11</v>
      </c>
      <c r="G124">
        <v>123</v>
      </c>
      <c r="H124">
        <v>112</v>
      </c>
      <c r="I124" t="s">
        <v>50813</v>
      </c>
    </row>
    <row r="125" spans="1:9" x14ac:dyDescent="0.2">
      <c r="A125" t="s">
        <v>285</v>
      </c>
      <c r="B125" t="s">
        <v>286</v>
      </c>
      <c r="C125" t="s">
        <v>48</v>
      </c>
      <c r="D125" t="s">
        <v>155</v>
      </c>
      <c r="E125" s="2">
        <v>0.10019675925925926</v>
      </c>
      <c r="F125" t="s">
        <v>11</v>
      </c>
      <c r="G125">
        <v>124</v>
      </c>
      <c r="H125">
        <v>113</v>
      </c>
      <c r="I125" t="s">
        <v>50813</v>
      </c>
    </row>
    <row r="126" spans="1:9" x14ac:dyDescent="0.2">
      <c r="A126" t="s">
        <v>287</v>
      </c>
      <c r="B126" t="s">
        <v>288</v>
      </c>
      <c r="C126" t="s">
        <v>235</v>
      </c>
      <c r="D126" t="s">
        <v>15</v>
      </c>
      <c r="E126" s="2">
        <v>0.10021990740740741</v>
      </c>
      <c r="F126" t="s">
        <v>11</v>
      </c>
      <c r="G126">
        <v>125</v>
      </c>
      <c r="H126">
        <v>114</v>
      </c>
      <c r="I126" t="s">
        <v>50813</v>
      </c>
    </row>
    <row r="127" spans="1:9" x14ac:dyDescent="0.2">
      <c r="A127" t="s">
        <v>289</v>
      </c>
      <c r="B127" t="s">
        <v>290</v>
      </c>
      <c r="C127" t="s">
        <v>99</v>
      </c>
      <c r="D127" t="s">
        <v>87</v>
      </c>
      <c r="E127" s="2">
        <v>0.10021990740740741</v>
      </c>
      <c r="F127" t="s">
        <v>11</v>
      </c>
      <c r="G127">
        <v>126</v>
      </c>
      <c r="H127">
        <v>115</v>
      </c>
      <c r="I127" t="s">
        <v>50813</v>
      </c>
    </row>
    <row r="128" spans="1:9" x14ac:dyDescent="0.2">
      <c r="A128" t="s">
        <v>291</v>
      </c>
      <c r="B128" t="s">
        <v>36</v>
      </c>
      <c r="C128" t="s">
        <v>99</v>
      </c>
      <c r="D128" t="s">
        <v>87</v>
      </c>
      <c r="E128" s="2">
        <v>0.10024305555555556</v>
      </c>
      <c r="F128" t="s">
        <v>11</v>
      </c>
      <c r="G128">
        <v>127</v>
      </c>
      <c r="H128">
        <v>116</v>
      </c>
      <c r="I128" t="s">
        <v>50813</v>
      </c>
    </row>
    <row r="129" spans="1:9" x14ac:dyDescent="0.2">
      <c r="A129" t="s">
        <v>292</v>
      </c>
      <c r="B129" t="s">
        <v>293</v>
      </c>
      <c r="C129" t="s">
        <v>171</v>
      </c>
      <c r="D129" t="s">
        <v>87</v>
      </c>
      <c r="E129" s="2">
        <v>0.10024305555555556</v>
      </c>
      <c r="F129" t="s">
        <v>11</v>
      </c>
      <c r="G129">
        <v>128</v>
      </c>
      <c r="H129">
        <v>117</v>
      </c>
      <c r="I129" t="s">
        <v>50813</v>
      </c>
    </row>
    <row r="130" spans="1:9" x14ac:dyDescent="0.2">
      <c r="A130" t="s">
        <v>294</v>
      </c>
      <c r="B130" t="s">
        <v>295</v>
      </c>
      <c r="C130" t="s">
        <v>48</v>
      </c>
      <c r="D130" t="s">
        <v>87</v>
      </c>
      <c r="E130" s="2">
        <v>0.10040509259259259</v>
      </c>
      <c r="F130" t="s">
        <v>11</v>
      </c>
      <c r="G130">
        <v>129</v>
      </c>
      <c r="H130">
        <v>118</v>
      </c>
      <c r="I130" t="s">
        <v>50813</v>
      </c>
    </row>
    <row r="131" spans="1:9" x14ac:dyDescent="0.2">
      <c r="A131" t="s">
        <v>296</v>
      </c>
      <c r="B131" t="s">
        <v>297</v>
      </c>
      <c r="C131" t="s">
        <v>298</v>
      </c>
      <c r="D131" t="s">
        <v>299</v>
      </c>
      <c r="E131" s="2">
        <v>0.10046296296296296</v>
      </c>
      <c r="F131" t="s">
        <v>126</v>
      </c>
      <c r="G131">
        <v>130</v>
      </c>
      <c r="H131">
        <v>12</v>
      </c>
      <c r="I131" t="s">
        <v>50813</v>
      </c>
    </row>
    <row r="132" spans="1:9" x14ac:dyDescent="0.2">
      <c r="A132" t="s">
        <v>300</v>
      </c>
      <c r="B132" t="s">
        <v>301</v>
      </c>
      <c r="C132" t="s">
        <v>9</v>
      </c>
      <c r="D132" t="s">
        <v>87</v>
      </c>
      <c r="E132" s="2">
        <v>0.1005324074074074</v>
      </c>
      <c r="F132" t="s">
        <v>11</v>
      </c>
      <c r="G132">
        <v>131</v>
      </c>
      <c r="H132">
        <v>119</v>
      </c>
      <c r="I132" t="s">
        <v>50813</v>
      </c>
    </row>
    <row r="133" spans="1:9" x14ac:dyDescent="0.2">
      <c r="A133" t="s">
        <v>302</v>
      </c>
      <c r="B133" t="s">
        <v>303</v>
      </c>
      <c r="C133" t="s">
        <v>298</v>
      </c>
      <c r="D133" t="s">
        <v>15</v>
      </c>
      <c r="E133" s="2">
        <v>0.1005787037037037</v>
      </c>
      <c r="F133" t="s">
        <v>11</v>
      </c>
      <c r="G133">
        <v>132</v>
      </c>
      <c r="H133">
        <v>120</v>
      </c>
      <c r="I133" t="s">
        <v>50813</v>
      </c>
    </row>
    <row r="134" spans="1:9" x14ac:dyDescent="0.2">
      <c r="A134" t="s">
        <v>304</v>
      </c>
      <c r="B134" t="s">
        <v>305</v>
      </c>
      <c r="C134" t="s">
        <v>67</v>
      </c>
      <c r="D134" t="s">
        <v>15</v>
      </c>
      <c r="E134" s="2">
        <v>0.1005787037037037</v>
      </c>
      <c r="F134" t="s">
        <v>11</v>
      </c>
      <c r="G134">
        <v>133</v>
      </c>
      <c r="H134">
        <v>121</v>
      </c>
      <c r="I134" t="s">
        <v>50813</v>
      </c>
    </row>
    <row r="135" spans="1:9" x14ac:dyDescent="0.2">
      <c r="A135" t="s">
        <v>306</v>
      </c>
      <c r="B135" t="s">
        <v>307</v>
      </c>
      <c r="C135" t="s">
        <v>132</v>
      </c>
      <c r="D135" t="s">
        <v>15</v>
      </c>
      <c r="E135" s="2">
        <v>0.10062500000000001</v>
      </c>
      <c r="F135" t="s">
        <v>11</v>
      </c>
      <c r="G135">
        <v>134</v>
      </c>
      <c r="H135">
        <v>122</v>
      </c>
      <c r="I135" t="s">
        <v>50813</v>
      </c>
    </row>
    <row r="136" spans="1:9" x14ac:dyDescent="0.2">
      <c r="A136" t="s">
        <v>308</v>
      </c>
      <c r="B136" t="s">
        <v>309</v>
      </c>
      <c r="C136" t="s">
        <v>58</v>
      </c>
      <c r="D136" t="s">
        <v>299</v>
      </c>
      <c r="E136" s="2">
        <v>0.10083333333333333</v>
      </c>
      <c r="F136" t="s">
        <v>11</v>
      </c>
      <c r="G136">
        <v>135</v>
      </c>
      <c r="H136">
        <v>123</v>
      </c>
      <c r="I136" t="s">
        <v>50813</v>
      </c>
    </row>
    <row r="137" spans="1:9" x14ac:dyDescent="0.2">
      <c r="A137" t="s">
        <v>310</v>
      </c>
      <c r="B137" t="s">
        <v>230</v>
      </c>
      <c r="C137" t="s">
        <v>48</v>
      </c>
      <c r="D137" t="s">
        <v>10</v>
      </c>
      <c r="E137" s="2">
        <v>0.10085648148148148</v>
      </c>
      <c r="F137" t="s">
        <v>11</v>
      </c>
      <c r="G137">
        <v>136</v>
      </c>
      <c r="H137">
        <v>124</v>
      </c>
      <c r="I137" t="s">
        <v>50813</v>
      </c>
    </row>
    <row r="138" spans="1:9" x14ac:dyDescent="0.2">
      <c r="A138" t="s">
        <v>313</v>
      </c>
      <c r="B138" t="s">
        <v>314</v>
      </c>
      <c r="C138" t="s">
        <v>9</v>
      </c>
      <c r="D138" t="s">
        <v>10</v>
      </c>
      <c r="E138" s="2">
        <v>0.10091435185185185</v>
      </c>
      <c r="F138" t="s">
        <v>126</v>
      </c>
      <c r="G138">
        <v>138</v>
      </c>
      <c r="H138">
        <v>13</v>
      </c>
      <c r="I138" t="s">
        <v>50813</v>
      </c>
    </row>
    <row r="139" spans="1:9" x14ac:dyDescent="0.2">
      <c r="A139" t="s">
        <v>311</v>
      </c>
      <c r="B139" t="s">
        <v>312</v>
      </c>
      <c r="C139" t="s">
        <v>129</v>
      </c>
      <c r="D139" t="s">
        <v>15</v>
      </c>
      <c r="E139" s="2">
        <v>0.10091435185185185</v>
      </c>
      <c r="F139" t="s">
        <v>11</v>
      </c>
      <c r="G139">
        <v>137</v>
      </c>
      <c r="H139">
        <v>125</v>
      </c>
      <c r="I139" t="s">
        <v>50813</v>
      </c>
    </row>
    <row r="140" spans="1:9" x14ac:dyDescent="0.2">
      <c r="A140" t="s">
        <v>315</v>
      </c>
      <c r="B140" t="s">
        <v>316</v>
      </c>
      <c r="C140" t="s">
        <v>298</v>
      </c>
      <c r="D140" t="s">
        <v>15</v>
      </c>
      <c r="E140" s="2">
        <v>0.10092592592592593</v>
      </c>
      <c r="F140" t="s">
        <v>11</v>
      </c>
      <c r="G140">
        <v>139</v>
      </c>
      <c r="H140">
        <v>126</v>
      </c>
      <c r="I140" t="s">
        <v>50813</v>
      </c>
    </row>
    <row r="141" spans="1:9" x14ac:dyDescent="0.2">
      <c r="A141" t="s">
        <v>317</v>
      </c>
      <c r="B141" t="s">
        <v>318</v>
      </c>
      <c r="C141" t="s">
        <v>99</v>
      </c>
      <c r="D141" t="s">
        <v>10</v>
      </c>
      <c r="E141" s="2">
        <v>0.10094907407407408</v>
      </c>
      <c r="F141" t="s">
        <v>11</v>
      </c>
      <c r="G141">
        <v>140</v>
      </c>
      <c r="H141">
        <v>127</v>
      </c>
      <c r="I141" t="s">
        <v>50813</v>
      </c>
    </row>
    <row r="142" spans="1:9" x14ac:dyDescent="0.2">
      <c r="A142" t="s">
        <v>319</v>
      </c>
      <c r="B142" t="s">
        <v>320</v>
      </c>
      <c r="C142" t="s">
        <v>110</v>
      </c>
      <c r="D142" t="s">
        <v>155</v>
      </c>
      <c r="E142" s="2">
        <v>0.10096064814814815</v>
      </c>
      <c r="F142" t="s">
        <v>11</v>
      </c>
      <c r="G142">
        <v>141</v>
      </c>
      <c r="H142">
        <v>128</v>
      </c>
      <c r="I142" t="s">
        <v>50813</v>
      </c>
    </row>
    <row r="143" spans="1:9" x14ac:dyDescent="0.2">
      <c r="A143" t="s">
        <v>321</v>
      </c>
      <c r="B143" t="s">
        <v>322</v>
      </c>
      <c r="C143" t="s">
        <v>58</v>
      </c>
      <c r="D143" t="s">
        <v>10</v>
      </c>
      <c r="E143" s="2">
        <v>0.10097222222222223</v>
      </c>
      <c r="F143" t="s">
        <v>11</v>
      </c>
      <c r="G143">
        <v>142</v>
      </c>
      <c r="H143">
        <v>129</v>
      </c>
      <c r="I143" t="s">
        <v>50813</v>
      </c>
    </row>
    <row r="144" spans="1:9" x14ac:dyDescent="0.2">
      <c r="A144" t="s">
        <v>323</v>
      </c>
      <c r="B144" t="s">
        <v>324</v>
      </c>
      <c r="C144" t="s">
        <v>48</v>
      </c>
      <c r="D144" t="s">
        <v>299</v>
      </c>
      <c r="E144" s="2">
        <v>0.10098379629629629</v>
      </c>
      <c r="F144" t="s">
        <v>11</v>
      </c>
      <c r="G144">
        <v>143</v>
      </c>
      <c r="H144">
        <v>130</v>
      </c>
      <c r="I144" t="s">
        <v>50813</v>
      </c>
    </row>
    <row r="145" spans="1:9" x14ac:dyDescent="0.2">
      <c r="A145" t="s">
        <v>325</v>
      </c>
      <c r="B145" t="s">
        <v>248</v>
      </c>
      <c r="C145" t="s">
        <v>48</v>
      </c>
      <c r="D145" t="s">
        <v>87</v>
      </c>
      <c r="E145" s="2">
        <v>0.10105324074074074</v>
      </c>
      <c r="F145" t="s">
        <v>11</v>
      </c>
      <c r="G145">
        <v>144</v>
      </c>
      <c r="H145">
        <v>131</v>
      </c>
      <c r="I145" t="s">
        <v>50813</v>
      </c>
    </row>
    <row r="146" spans="1:9" x14ac:dyDescent="0.2">
      <c r="A146" t="s">
        <v>326</v>
      </c>
      <c r="B146" t="s">
        <v>327</v>
      </c>
      <c r="C146" t="s">
        <v>328</v>
      </c>
      <c r="D146" t="s">
        <v>10</v>
      </c>
      <c r="E146" s="2">
        <v>0.10111111111111111</v>
      </c>
      <c r="F146" t="s">
        <v>126</v>
      </c>
      <c r="G146">
        <v>145</v>
      </c>
      <c r="H146">
        <v>14</v>
      </c>
      <c r="I146" t="s">
        <v>50813</v>
      </c>
    </row>
    <row r="147" spans="1:9" x14ac:dyDescent="0.2">
      <c r="A147" t="s">
        <v>329</v>
      </c>
      <c r="B147" t="s">
        <v>330</v>
      </c>
      <c r="C147" t="s">
        <v>129</v>
      </c>
      <c r="D147" t="s">
        <v>10</v>
      </c>
      <c r="E147" s="2">
        <v>0.10111111111111111</v>
      </c>
      <c r="F147" t="s">
        <v>11</v>
      </c>
      <c r="G147">
        <v>146</v>
      </c>
      <c r="H147">
        <v>132</v>
      </c>
      <c r="I147" t="s">
        <v>50813</v>
      </c>
    </row>
    <row r="148" spans="1:9" x14ac:dyDescent="0.2">
      <c r="A148" t="s">
        <v>331</v>
      </c>
      <c r="B148" t="s">
        <v>332</v>
      </c>
      <c r="C148" t="s">
        <v>235</v>
      </c>
      <c r="D148" t="s">
        <v>87</v>
      </c>
      <c r="E148" s="2">
        <v>0.1012037037037037</v>
      </c>
      <c r="F148" t="s">
        <v>11</v>
      </c>
      <c r="G148">
        <v>147</v>
      </c>
      <c r="H148">
        <v>133</v>
      </c>
      <c r="I148" t="s">
        <v>50813</v>
      </c>
    </row>
    <row r="149" spans="1:9" x14ac:dyDescent="0.2">
      <c r="A149" t="s">
        <v>333</v>
      </c>
      <c r="B149" t="s">
        <v>334</v>
      </c>
      <c r="C149" t="s">
        <v>171</v>
      </c>
      <c r="D149" t="s">
        <v>15</v>
      </c>
      <c r="E149" s="2">
        <v>0.10122685185185185</v>
      </c>
      <c r="F149" t="s">
        <v>11</v>
      </c>
      <c r="G149">
        <v>148</v>
      </c>
      <c r="H149">
        <v>134</v>
      </c>
      <c r="I149" t="s">
        <v>50813</v>
      </c>
    </row>
    <row r="150" spans="1:9" x14ac:dyDescent="0.2">
      <c r="A150" t="s">
        <v>335</v>
      </c>
      <c r="B150" t="s">
        <v>336</v>
      </c>
      <c r="C150" t="s">
        <v>132</v>
      </c>
      <c r="D150" t="s">
        <v>10</v>
      </c>
      <c r="E150" s="2">
        <v>0.10123842592592593</v>
      </c>
      <c r="F150" t="s">
        <v>126</v>
      </c>
      <c r="G150">
        <v>149</v>
      </c>
      <c r="H150">
        <v>15</v>
      </c>
      <c r="I150" t="s">
        <v>50813</v>
      </c>
    </row>
    <row r="151" spans="1:9" x14ac:dyDescent="0.2">
      <c r="A151" t="s">
        <v>337</v>
      </c>
      <c r="B151" t="s">
        <v>338</v>
      </c>
      <c r="C151" t="s">
        <v>339</v>
      </c>
      <c r="D151" t="s">
        <v>15</v>
      </c>
      <c r="E151" s="2">
        <v>0.10125000000000001</v>
      </c>
      <c r="F151" t="s">
        <v>11</v>
      </c>
      <c r="G151">
        <v>150</v>
      </c>
      <c r="H151">
        <v>135</v>
      </c>
      <c r="I151" t="s">
        <v>50813</v>
      </c>
    </row>
    <row r="152" spans="1:9" x14ac:dyDescent="0.2">
      <c r="A152" t="s">
        <v>340</v>
      </c>
      <c r="B152" t="s">
        <v>341</v>
      </c>
      <c r="C152" t="s">
        <v>48</v>
      </c>
      <c r="D152" t="s">
        <v>87</v>
      </c>
      <c r="E152" s="2">
        <v>0.10126157407407407</v>
      </c>
      <c r="F152" t="s">
        <v>11</v>
      </c>
      <c r="G152">
        <v>151</v>
      </c>
      <c r="H152">
        <v>136</v>
      </c>
      <c r="I152" t="s">
        <v>50813</v>
      </c>
    </row>
    <row r="153" spans="1:9" x14ac:dyDescent="0.2">
      <c r="A153" t="s">
        <v>342</v>
      </c>
      <c r="B153" t="s">
        <v>343</v>
      </c>
      <c r="C153" t="s">
        <v>132</v>
      </c>
      <c r="D153" t="s">
        <v>15</v>
      </c>
      <c r="E153" s="2">
        <v>0.10127314814814815</v>
      </c>
      <c r="F153" t="s">
        <v>11</v>
      </c>
      <c r="G153">
        <v>152</v>
      </c>
      <c r="H153">
        <v>137</v>
      </c>
      <c r="I153" t="s">
        <v>50813</v>
      </c>
    </row>
    <row r="154" spans="1:9" x14ac:dyDescent="0.2">
      <c r="A154" t="s">
        <v>344</v>
      </c>
      <c r="B154" t="s">
        <v>345</v>
      </c>
      <c r="C154" t="s">
        <v>346</v>
      </c>
      <c r="D154" t="s">
        <v>87</v>
      </c>
      <c r="E154" s="2">
        <v>0.10130787037037037</v>
      </c>
      <c r="F154" t="s">
        <v>11</v>
      </c>
      <c r="G154">
        <v>153</v>
      </c>
      <c r="H154">
        <v>138</v>
      </c>
      <c r="I154" t="s">
        <v>50813</v>
      </c>
    </row>
    <row r="155" spans="1:9" x14ac:dyDescent="0.2">
      <c r="A155" t="s">
        <v>347</v>
      </c>
      <c r="B155" t="s">
        <v>348</v>
      </c>
      <c r="C155" t="s">
        <v>99</v>
      </c>
      <c r="D155" t="s">
        <v>10</v>
      </c>
      <c r="E155" s="2">
        <v>0.10148148148148148</v>
      </c>
      <c r="F155" t="s">
        <v>11</v>
      </c>
      <c r="G155">
        <v>154</v>
      </c>
      <c r="H155">
        <v>139</v>
      </c>
      <c r="I155" t="s">
        <v>50813</v>
      </c>
    </row>
    <row r="156" spans="1:9" x14ac:dyDescent="0.2">
      <c r="A156" t="s">
        <v>349</v>
      </c>
      <c r="B156" t="s">
        <v>350</v>
      </c>
      <c r="C156" t="s">
        <v>171</v>
      </c>
      <c r="D156" t="s">
        <v>15</v>
      </c>
      <c r="E156" s="2">
        <v>0.10153935185185185</v>
      </c>
      <c r="F156" t="s">
        <v>11</v>
      </c>
      <c r="G156">
        <v>155</v>
      </c>
      <c r="H156">
        <v>140</v>
      </c>
      <c r="I156" t="s">
        <v>50813</v>
      </c>
    </row>
    <row r="157" spans="1:9" x14ac:dyDescent="0.2">
      <c r="A157" t="s">
        <v>351</v>
      </c>
      <c r="B157" t="s">
        <v>352</v>
      </c>
      <c r="C157" t="s">
        <v>252</v>
      </c>
      <c r="D157" t="s">
        <v>15</v>
      </c>
      <c r="E157" s="2">
        <v>0.10155092592592592</v>
      </c>
      <c r="F157" t="s">
        <v>11</v>
      </c>
      <c r="G157">
        <v>156</v>
      </c>
      <c r="H157">
        <v>141</v>
      </c>
      <c r="I157" t="s">
        <v>50813</v>
      </c>
    </row>
    <row r="158" spans="1:9" x14ac:dyDescent="0.2">
      <c r="A158" t="s">
        <v>353</v>
      </c>
      <c r="B158" t="s">
        <v>354</v>
      </c>
      <c r="C158" t="s">
        <v>252</v>
      </c>
      <c r="D158" t="s">
        <v>10</v>
      </c>
      <c r="E158" s="2">
        <v>0.10158564814814815</v>
      </c>
      <c r="F158" t="s">
        <v>11</v>
      </c>
      <c r="G158">
        <v>157</v>
      </c>
      <c r="H158">
        <v>142</v>
      </c>
      <c r="I158" t="s">
        <v>50813</v>
      </c>
    </row>
    <row r="159" spans="1:9" x14ac:dyDescent="0.2">
      <c r="A159" t="s">
        <v>355</v>
      </c>
      <c r="B159" t="s">
        <v>356</v>
      </c>
      <c r="C159" t="s">
        <v>235</v>
      </c>
      <c r="D159" t="s">
        <v>15</v>
      </c>
      <c r="E159" s="2">
        <v>0.10162037037037037</v>
      </c>
      <c r="F159" t="s">
        <v>11</v>
      </c>
      <c r="G159">
        <v>158</v>
      </c>
      <c r="H159">
        <v>143</v>
      </c>
      <c r="I159" t="s">
        <v>50813</v>
      </c>
    </row>
    <row r="160" spans="1:9" x14ac:dyDescent="0.2">
      <c r="A160" t="s">
        <v>357</v>
      </c>
      <c r="B160" t="s">
        <v>358</v>
      </c>
      <c r="C160" t="s">
        <v>359</v>
      </c>
      <c r="D160" t="s">
        <v>15</v>
      </c>
      <c r="E160" s="2">
        <v>0.10162037037037037</v>
      </c>
      <c r="F160" t="s">
        <v>11</v>
      </c>
      <c r="G160">
        <v>159</v>
      </c>
      <c r="H160">
        <v>144</v>
      </c>
      <c r="I160" t="s">
        <v>50813</v>
      </c>
    </row>
    <row r="161" spans="1:9" x14ac:dyDescent="0.2">
      <c r="A161" t="s">
        <v>360</v>
      </c>
      <c r="B161" t="s">
        <v>361</v>
      </c>
      <c r="C161" t="s">
        <v>362</v>
      </c>
      <c r="D161" t="s">
        <v>15</v>
      </c>
      <c r="E161" s="2">
        <v>0.10172453703703704</v>
      </c>
      <c r="F161" t="s">
        <v>11</v>
      </c>
      <c r="G161">
        <v>160</v>
      </c>
      <c r="H161">
        <v>145</v>
      </c>
      <c r="I161" t="s">
        <v>50813</v>
      </c>
    </row>
    <row r="162" spans="1:9" x14ac:dyDescent="0.2">
      <c r="A162" t="s">
        <v>363</v>
      </c>
      <c r="B162" t="s">
        <v>364</v>
      </c>
      <c r="C162" t="s">
        <v>48</v>
      </c>
      <c r="D162" t="s">
        <v>15</v>
      </c>
      <c r="E162" s="2">
        <v>0.10172453703703704</v>
      </c>
      <c r="F162" t="s">
        <v>11</v>
      </c>
      <c r="G162">
        <v>161</v>
      </c>
      <c r="H162">
        <v>146</v>
      </c>
      <c r="I162" t="s">
        <v>50813</v>
      </c>
    </row>
    <row r="163" spans="1:9" x14ac:dyDescent="0.2">
      <c r="A163" t="s">
        <v>365</v>
      </c>
      <c r="B163" t="s">
        <v>366</v>
      </c>
      <c r="C163" t="s">
        <v>92</v>
      </c>
      <c r="D163" t="s">
        <v>15</v>
      </c>
      <c r="E163" s="2">
        <v>0.10173611111111111</v>
      </c>
      <c r="F163" t="s">
        <v>11</v>
      </c>
      <c r="G163">
        <v>162</v>
      </c>
      <c r="H163">
        <v>147</v>
      </c>
      <c r="I163" t="s">
        <v>50813</v>
      </c>
    </row>
    <row r="164" spans="1:9" x14ac:dyDescent="0.2">
      <c r="A164" t="s">
        <v>367</v>
      </c>
      <c r="B164" t="s">
        <v>368</v>
      </c>
      <c r="C164" t="s">
        <v>171</v>
      </c>
      <c r="D164" t="s">
        <v>15</v>
      </c>
      <c r="E164" s="2">
        <v>0.10180555555555555</v>
      </c>
      <c r="F164" t="s">
        <v>11</v>
      </c>
      <c r="G164">
        <v>163</v>
      </c>
      <c r="H164">
        <v>148</v>
      </c>
      <c r="I164" t="s">
        <v>50813</v>
      </c>
    </row>
    <row r="165" spans="1:9" x14ac:dyDescent="0.2">
      <c r="A165" t="s">
        <v>369</v>
      </c>
      <c r="B165" t="s">
        <v>370</v>
      </c>
      <c r="C165" t="s">
        <v>371</v>
      </c>
      <c r="D165" t="s">
        <v>15</v>
      </c>
      <c r="E165" s="2">
        <v>0.10187499999999999</v>
      </c>
      <c r="F165" t="s">
        <v>11</v>
      </c>
      <c r="G165">
        <v>164</v>
      </c>
      <c r="H165">
        <v>149</v>
      </c>
      <c r="I165" t="s">
        <v>50813</v>
      </c>
    </row>
    <row r="166" spans="1:9" x14ac:dyDescent="0.2">
      <c r="A166" t="s">
        <v>372</v>
      </c>
      <c r="B166" t="s">
        <v>60</v>
      </c>
      <c r="C166" t="s">
        <v>48</v>
      </c>
      <c r="D166" t="s">
        <v>87</v>
      </c>
      <c r="E166" s="2">
        <v>0.10188657407407407</v>
      </c>
      <c r="F166" t="s">
        <v>11</v>
      </c>
      <c r="G166">
        <v>165</v>
      </c>
      <c r="H166">
        <v>150</v>
      </c>
      <c r="I166" t="s">
        <v>50813</v>
      </c>
    </row>
    <row r="167" spans="1:9" x14ac:dyDescent="0.2">
      <c r="A167" t="s">
        <v>373</v>
      </c>
      <c r="B167" t="s">
        <v>109</v>
      </c>
      <c r="C167" t="s">
        <v>132</v>
      </c>
      <c r="D167" t="s">
        <v>87</v>
      </c>
      <c r="E167" s="2">
        <v>0.10193287037037037</v>
      </c>
      <c r="F167" t="s">
        <v>11</v>
      </c>
      <c r="G167">
        <v>166</v>
      </c>
      <c r="H167">
        <v>151</v>
      </c>
      <c r="I167" t="s">
        <v>50813</v>
      </c>
    </row>
    <row r="168" spans="1:9" x14ac:dyDescent="0.2">
      <c r="A168" t="s">
        <v>374</v>
      </c>
      <c r="B168" t="s">
        <v>85</v>
      </c>
      <c r="C168" t="s">
        <v>132</v>
      </c>
      <c r="D168" t="s">
        <v>155</v>
      </c>
      <c r="E168" s="2">
        <v>0.1019675925925926</v>
      </c>
      <c r="F168" t="s">
        <v>11</v>
      </c>
      <c r="G168">
        <v>167</v>
      </c>
      <c r="H168">
        <v>152</v>
      </c>
      <c r="I168" t="s">
        <v>50813</v>
      </c>
    </row>
    <row r="169" spans="1:9" x14ac:dyDescent="0.2">
      <c r="A169" t="s">
        <v>375</v>
      </c>
      <c r="B169" t="s">
        <v>376</v>
      </c>
      <c r="C169" t="s">
        <v>14</v>
      </c>
      <c r="D169" t="s">
        <v>15</v>
      </c>
      <c r="E169" s="2">
        <v>0.10200231481481481</v>
      </c>
      <c r="F169" t="s">
        <v>126</v>
      </c>
      <c r="G169">
        <v>168</v>
      </c>
      <c r="H169">
        <v>16</v>
      </c>
      <c r="I169" t="s">
        <v>50813</v>
      </c>
    </row>
    <row r="170" spans="1:9" x14ac:dyDescent="0.2">
      <c r="A170" t="s">
        <v>377</v>
      </c>
      <c r="B170" t="s">
        <v>378</v>
      </c>
      <c r="C170" t="s">
        <v>99</v>
      </c>
      <c r="D170" t="s">
        <v>10</v>
      </c>
      <c r="E170" s="2">
        <v>0.10200231481481481</v>
      </c>
      <c r="F170" t="s">
        <v>11</v>
      </c>
      <c r="G170">
        <v>169</v>
      </c>
      <c r="H170">
        <v>153</v>
      </c>
      <c r="I170" t="s">
        <v>50813</v>
      </c>
    </row>
    <row r="171" spans="1:9" x14ac:dyDescent="0.2">
      <c r="A171" t="s">
        <v>379</v>
      </c>
      <c r="B171" t="s">
        <v>380</v>
      </c>
      <c r="C171" t="s">
        <v>58</v>
      </c>
      <c r="D171" t="s">
        <v>10</v>
      </c>
      <c r="E171" s="2">
        <v>0.10201388888888889</v>
      </c>
      <c r="F171" t="s">
        <v>11</v>
      </c>
      <c r="G171">
        <v>170</v>
      </c>
      <c r="H171">
        <v>154</v>
      </c>
      <c r="I171" t="s">
        <v>50813</v>
      </c>
    </row>
    <row r="172" spans="1:9" x14ac:dyDescent="0.2">
      <c r="A172" t="s">
        <v>381</v>
      </c>
      <c r="B172" t="s">
        <v>382</v>
      </c>
      <c r="C172" t="s">
        <v>129</v>
      </c>
      <c r="D172" t="s">
        <v>155</v>
      </c>
      <c r="E172" s="2">
        <v>0.10201388888888889</v>
      </c>
      <c r="F172" t="s">
        <v>11</v>
      </c>
      <c r="G172">
        <v>171</v>
      </c>
      <c r="H172">
        <v>155</v>
      </c>
      <c r="I172" t="s">
        <v>50813</v>
      </c>
    </row>
    <row r="173" spans="1:9" x14ac:dyDescent="0.2">
      <c r="A173" t="s">
        <v>383</v>
      </c>
      <c r="B173" t="s">
        <v>384</v>
      </c>
      <c r="C173" t="s">
        <v>132</v>
      </c>
      <c r="D173" t="s">
        <v>15</v>
      </c>
      <c r="E173" s="2">
        <v>0.10204861111111112</v>
      </c>
      <c r="F173" t="s">
        <v>11</v>
      </c>
      <c r="G173">
        <v>172</v>
      </c>
      <c r="H173">
        <v>156</v>
      </c>
      <c r="I173" t="s">
        <v>50813</v>
      </c>
    </row>
    <row r="174" spans="1:9" x14ac:dyDescent="0.2">
      <c r="A174" t="s">
        <v>385</v>
      </c>
      <c r="B174" t="s">
        <v>386</v>
      </c>
      <c r="C174" t="s">
        <v>242</v>
      </c>
      <c r="D174" t="s">
        <v>155</v>
      </c>
      <c r="E174" s="2">
        <v>0.10204861111111112</v>
      </c>
      <c r="F174" t="s">
        <v>11</v>
      </c>
      <c r="G174">
        <v>173</v>
      </c>
      <c r="H174">
        <v>157</v>
      </c>
      <c r="I174" t="s">
        <v>50813</v>
      </c>
    </row>
    <row r="175" spans="1:9" x14ac:dyDescent="0.2">
      <c r="A175" t="s">
        <v>387</v>
      </c>
      <c r="B175" t="s">
        <v>388</v>
      </c>
      <c r="C175" t="s">
        <v>117</v>
      </c>
      <c r="D175" t="s">
        <v>10</v>
      </c>
      <c r="E175" s="2">
        <v>0.10208333333333333</v>
      </c>
      <c r="F175" t="s">
        <v>11</v>
      </c>
      <c r="G175">
        <v>174</v>
      </c>
      <c r="H175">
        <v>158</v>
      </c>
      <c r="I175" t="s">
        <v>50813</v>
      </c>
    </row>
    <row r="176" spans="1:9" x14ac:dyDescent="0.2">
      <c r="A176" t="s">
        <v>389</v>
      </c>
      <c r="B176" t="s">
        <v>390</v>
      </c>
      <c r="C176" t="s">
        <v>235</v>
      </c>
      <c r="D176" t="s">
        <v>10</v>
      </c>
      <c r="E176" s="2">
        <v>0.10211805555555556</v>
      </c>
      <c r="F176" t="s">
        <v>11</v>
      </c>
      <c r="G176">
        <v>175</v>
      </c>
      <c r="H176">
        <v>159</v>
      </c>
      <c r="I176" t="s">
        <v>50813</v>
      </c>
    </row>
    <row r="177" spans="1:9" x14ac:dyDescent="0.2">
      <c r="A177" t="s">
        <v>391</v>
      </c>
      <c r="B177" t="s">
        <v>392</v>
      </c>
      <c r="C177" t="s">
        <v>48</v>
      </c>
      <c r="D177" t="s">
        <v>15</v>
      </c>
      <c r="E177" s="2">
        <v>0.10214120370370371</v>
      </c>
      <c r="F177" t="s">
        <v>11</v>
      </c>
      <c r="G177">
        <v>176</v>
      </c>
      <c r="H177">
        <v>160</v>
      </c>
      <c r="I177" t="s">
        <v>50813</v>
      </c>
    </row>
    <row r="178" spans="1:9" x14ac:dyDescent="0.2">
      <c r="A178" t="s">
        <v>393</v>
      </c>
      <c r="B178" t="s">
        <v>394</v>
      </c>
      <c r="C178" t="s">
        <v>48</v>
      </c>
      <c r="D178" t="s">
        <v>15</v>
      </c>
      <c r="E178" s="2">
        <v>0.10214120370370371</v>
      </c>
      <c r="F178" t="s">
        <v>11</v>
      </c>
      <c r="G178">
        <v>177</v>
      </c>
      <c r="H178">
        <v>161</v>
      </c>
      <c r="I178" t="s">
        <v>50813</v>
      </c>
    </row>
    <row r="179" spans="1:9" x14ac:dyDescent="0.2">
      <c r="A179" t="s">
        <v>395</v>
      </c>
      <c r="B179" t="s">
        <v>396</v>
      </c>
      <c r="C179" t="s">
        <v>171</v>
      </c>
      <c r="D179" t="s">
        <v>87</v>
      </c>
      <c r="E179" s="2">
        <v>0.10219907407407407</v>
      </c>
      <c r="F179" t="s">
        <v>11</v>
      </c>
      <c r="G179">
        <v>178</v>
      </c>
      <c r="H179">
        <v>162</v>
      </c>
      <c r="I179" t="s">
        <v>50813</v>
      </c>
    </row>
    <row r="180" spans="1:9" x14ac:dyDescent="0.2">
      <c r="A180" t="s">
        <v>397</v>
      </c>
      <c r="B180" t="s">
        <v>398</v>
      </c>
      <c r="C180" t="s">
        <v>399</v>
      </c>
      <c r="D180" t="s">
        <v>15</v>
      </c>
      <c r="E180" s="2">
        <v>0.10224537037037038</v>
      </c>
      <c r="F180" t="s">
        <v>11</v>
      </c>
      <c r="G180">
        <v>179</v>
      </c>
      <c r="H180">
        <v>163</v>
      </c>
      <c r="I180" t="s">
        <v>50813</v>
      </c>
    </row>
    <row r="181" spans="1:9" x14ac:dyDescent="0.2">
      <c r="A181" t="s">
        <v>400</v>
      </c>
      <c r="B181" t="s">
        <v>401</v>
      </c>
      <c r="C181" t="s">
        <v>266</v>
      </c>
      <c r="D181" t="s">
        <v>87</v>
      </c>
      <c r="E181" s="2">
        <v>0.10228009259259259</v>
      </c>
      <c r="F181" t="s">
        <v>11</v>
      </c>
      <c r="G181">
        <v>180</v>
      </c>
      <c r="H181">
        <v>164</v>
      </c>
      <c r="I181" t="s">
        <v>50813</v>
      </c>
    </row>
    <row r="182" spans="1:9" x14ac:dyDescent="0.2">
      <c r="A182" t="s">
        <v>402</v>
      </c>
      <c r="B182" t="s">
        <v>403</v>
      </c>
      <c r="C182" t="s">
        <v>99</v>
      </c>
      <c r="D182" t="s">
        <v>10</v>
      </c>
      <c r="E182" s="2">
        <v>0.10229166666666667</v>
      </c>
      <c r="F182" t="s">
        <v>11</v>
      </c>
      <c r="G182">
        <v>181</v>
      </c>
      <c r="H182">
        <v>165</v>
      </c>
      <c r="I182" t="s">
        <v>50813</v>
      </c>
    </row>
    <row r="183" spans="1:9" x14ac:dyDescent="0.2">
      <c r="A183" t="s">
        <v>404</v>
      </c>
      <c r="B183" t="s">
        <v>405</v>
      </c>
      <c r="C183" t="s">
        <v>132</v>
      </c>
      <c r="D183" t="s">
        <v>15</v>
      </c>
      <c r="E183" s="2">
        <v>0.10232638888888888</v>
      </c>
      <c r="F183" t="s">
        <v>11</v>
      </c>
      <c r="G183">
        <v>182</v>
      </c>
      <c r="H183">
        <v>166</v>
      </c>
      <c r="I183" t="s">
        <v>50813</v>
      </c>
    </row>
    <row r="184" spans="1:9" x14ac:dyDescent="0.2">
      <c r="A184" t="s">
        <v>406</v>
      </c>
      <c r="B184" t="s">
        <v>407</v>
      </c>
      <c r="C184" t="s">
        <v>99</v>
      </c>
      <c r="D184" t="s">
        <v>10</v>
      </c>
      <c r="E184" s="2">
        <v>0.10232638888888888</v>
      </c>
      <c r="F184" t="s">
        <v>11</v>
      </c>
      <c r="G184">
        <v>183</v>
      </c>
      <c r="H184">
        <v>167</v>
      </c>
      <c r="I184" t="s">
        <v>50813</v>
      </c>
    </row>
    <row r="185" spans="1:9" x14ac:dyDescent="0.2">
      <c r="A185" t="s">
        <v>408</v>
      </c>
      <c r="B185" t="s">
        <v>409</v>
      </c>
      <c r="C185" t="s">
        <v>132</v>
      </c>
      <c r="D185" t="s">
        <v>299</v>
      </c>
      <c r="E185" s="2">
        <v>0.10232638888888888</v>
      </c>
      <c r="F185" t="s">
        <v>11</v>
      </c>
      <c r="G185">
        <v>184</v>
      </c>
      <c r="H185">
        <v>168</v>
      </c>
      <c r="I185" t="s">
        <v>50813</v>
      </c>
    </row>
    <row r="186" spans="1:9" x14ac:dyDescent="0.2">
      <c r="A186" t="s">
        <v>410</v>
      </c>
      <c r="B186" t="s">
        <v>47</v>
      </c>
      <c r="C186" t="s">
        <v>298</v>
      </c>
      <c r="D186" t="s">
        <v>87</v>
      </c>
      <c r="E186" s="2">
        <v>0.10236111111111111</v>
      </c>
      <c r="F186" t="s">
        <v>11</v>
      </c>
      <c r="G186">
        <v>185</v>
      </c>
      <c r="H186">
        <v>169</v>
      </c>
      <c r="I186" t="s">
        <v>50813</v>
      </c>
    </row>
    <row r="187" spans="1:9" x14ac:dyDescent="0.2">
      <c r="A187" t="s">
        <v>411</v>
      </c>
      <c r="B187" t="s">
        <v>412</v>
      </c>
      <c r="C187" t="s">
        <v>242</v>
      </c>
      <c r="D187" t="s">
        <v>87</v>
      </c>
      <c r="E187" s="2">
        <v>0.10236111111111111</v>
      </c>
      <c r="F187" t="s">
        <v>11</v>
      </c>
      <c r="G187">
        <v>186</v>
      </c>
      <c r="H187">
        <v>170</v>
      </c>
      <c r="I187" t="s">
        <v>50813</v>
      </c>
    </row>
    <row r="188" spans="1:9" x14ac:dyDescent="0.2">
      <c r="A188" t="s">
        <v>413</v>
      </c>
      <c r="B188" t="s">
        <v>414</v>
      </c>
      <c r="C188" t="s">
        <v>48</v>
      </c>
      <c r="D188" t="s">
        <v>10</v>
      </c>
      <c r="E188" s="2">
        <v>0.10236111111111111</v>
      </c>
      <c r="F188" t="s">
        <v>11</v>
      </c>
      <c r="G188">
        <v>187</v>
      </c>
      <c r="H188">
        <v>171</v>
      </c>
      <c r="I188" t="s">
        <v>50813</v>
      </c>
    </row>
    <row r="189" spans="1:9" x14ac:dyDescent="0.2">
      <c r="A189" t="s">
        <v>415</v>
      </c>
      <c r="B189" t="s">
        <v>416</v>
      </c>
      <c r="C189" t="s">
        <v>339</v>
      </c>
      <c r="D189" t="s">
        <v>155</v>
      </c>
      <c r="E189" s="2">
        <v>0.10237268518518519</v>
      </c>
      <c r="F189" t="s">
        <v>11</v>
      </c>
      <c r="G189">
        <v>188</v>
      </c>
      <c r="H189">
        <v>172</v>
      </c>
      <c r="I189" t="s">
        <v>50813</v>
      </c>
    </row>
    <row r="190" spans="1:9" x14ac:dyDescent="0.2">
      <c r="A190" t="s">
        <v>417</v>
      </c>
      <c r="B190" t="s">
        <v>418</v>
      </c>
      <c r="C190" t="s">
        <v>67</v>
      </c>
      <c r="D190" t="s">
        <v>87</v>
      </c>
      <c r="E190" s="2">
        <v>0.10238425925925926</v>
      </c>
      <c r="F190" t="s">
        <v>11</v>
      </c>
      <c r="G190">
        <v>189</v>
      </c>
      <c r="H190">
        <v>173</v>
      </c>
      <c r="I190" t="s">
        <v>50813</v>
      </c>
    </row>
    <row r="191" spans="1:9" x14ac:dyDescent="0.2">
      <c r="A191" t="s">
        <v>419</v>
      </c>
      <c r="B191" t="s">
        <v>409</v>
      </c>
      <c r="C191" t="s">
        <v>420</v>
      </c>
      <c r="D191" t="s">
        <v>15</v>
      </c>
      <c r="E191" s="2">
        <v>0.10238425925925926</v>
      </c>
      <c r="F191" t="s">
        <v>11</v>
      </c>
      <c r="G191">
        <v>190</v>
      </c>
      <c r="H191">
        <v>174</v>
      </c>
      <c r="I191" t="s">
        <v>50813</v>
      </c>
    </row>
    <row r="192" spans="1:9" x14ac:dyDescent="0.2">
      <c r="A192" t="s">
        <v>421</v>
      </c>
      <c r="B192" t="s">
        <v>422</v>
      </c>
      <c r="C192" t="s">
        <v>423</v>
      </c>
      <c r="D192" t="s">
        <v>155</v>
      </c>
      <c r="E192" s="2">
        <v>0.10241898148148149</v>
      </c>
      <c r="F192" t="s">
        <v>11</v>
      </c>
      <c r="G192">
        <v>191</v>
      </c>
      <c r="H192">
        <v>175</v>
      </c>
      <c r="I192" t="s">
        <v>50813</v>
      </c>
    </row>
    <row r="193" spans="1:9" x14ac:dyDescent="0.2">
      <c r="A193" t="s">
        <v>424</v>
      </c>
      <c r="B193" t="s">
        <v>425</v>
      </c>
      <c r="C193" t="s">
        <v>235</v>
      </c>
      <c r="D193" t="s">
        <v>155</v>
      </c>
      <c r="E193" s="2">
        <v>0.10241898148148149</v>
      </c>
      <c r="F193" t="s">
        <v>11</v>
      </c>
      <c r="G193">
        <v>192</v>
      </c>
      <c r="H193">
        <v>176</v>
      </c>
      <c r="I193" t="s">
        <v>50813</v>
      </c>
    </row>
    <row r="194" spans="1:9" x14ac:dyDescent="0.2">
      <c r="A194" t="s">
        <v>426</v>
      </c>
      <c r="B194" t="s">
        <v>427</v>
      </c>
      <c r="C194" t="s">
        <v>423</v>
      </c>
      <c r="D194" t="s">
        <v>87</v>
      </c>
      <c r="E194" s="2">
        <v>0.10244212962962963</v>
      </c>
      <c r="F194" t="s">
        <v>126</v>
      </c>
      <c r="G194">
        <v>193</v>
      </c>
      <c r="H194">
        <v>17</v>
      </c>
      <c r="I194" t="s">
        <v>50813</v>
      </c>
    </row>
    <row r="195" spans="1:9" x14ac:dyDescent="0.2">
      <c r="A195" t="s">
        <v>428</v>
      </c>
      <c r="B195" t="s">
        <v>429</v>
      </c>
      <c r="C195" t="s">
        <v>48</v>
      </c>
      <c r="D195" t="s">
        <v>15</v>
      </c>
      <c r="E195" s="2">
        <v>0.10247685185185185</v>
      </c>
      <c r="F195" t="s">
        <v>126</v>
      </c>
      <c r="G195">
        <v>194</v>
      </c>
      <c r="H195">
        <v>18</v>
      </c>
      <c r="I195" t="s">
        <v>50813</v>
      </c>
    </row>
    <row r="196" spans="1:9" x14ac:dyDescent="0.2">
      <c r="A196" t="s">
        <v>430</v>
      </c>
      <c r="B196" t="s">
        <v>60</v>
      </c>
      <c r="C196" t="s">
        <v>48</v>
      </c>
      <c r="D196" t="s">
        <v>87</v>
      </c>
      <c r="E196" s="2">
        <v>0.10248842592592593</v>
      </c>
      <c r="F196" t="s">
        <v>11</v>
      </c>
      <c r="G196">
        <v>195</v>
      </c>
      <c r="H196">
        <v>177</v>
      </c>
      <c r="I196" t="s">
        <v>50813</v>
      </c>
    </row>
    <row r="197" spans="1:9" x14ac:dyDescent="0.2">
      <c r="A197" t="s">
        <v>431</v>
      </c>
      <c r="B197" t="s">
        <v>432</v>
      </c>
      <c r="C197" t="s">
        <v>92</v>
      </c>
      <c r="D197" t="s">
        <v>10</v>
      </c>
      <c r="E197" s="2">
        <v>0.10249999999999999</v>
      </c>
      <c r="F197" t="s">
        <v>11</v>
      </c>
      <c r="G197">
        <v>196</v>
      </c>
      <c r="H197">
        <v>178</v>
      </c>
      <c r="I197" t="s">
        <v>50813</v>
      </c>
    </row>
    <row r="198" spans="1:9" x14ac:dyDescent="0.2">
      <c r="A198" t="s">
        <v>433</v>
      </c>
      <c r="B198" t="s">
        <v>434</v>
      </c>
      <c r="C198" t="s">
        <v>435</v>
      </c>
      <c r="D198" t="s">
        <v>10</v>
      </c>
      <c r="E198" s="2">
        <v>0.1025462962962963</v>
      </c>
      <c r="F198" t="s">
        <v>11</v>
      </c>
      <c r="G198">
        <v>197</v>
      </c>
      <c r="H198">
        <v>179</v>
      </c>
      <c r="I198" t="s">
        <v>50813</v>
      </c>
    </row>
    <row r="199" spans="1:9" x14ac:dyDescent="0.2">
      <c r="A199" t="s">
        <v>436</v>
      </c>
      <c r="B199" t="s">
        <v>437</v>
      </c>
      <c r="C199" t="s">
        <v>129</v>
      </c>
      <c r="D199" t="s">
        <v>10</v>
      </c>
      <c r="E199" s="2">
        <v>0.10258101851851852</v>
      </c>
      <c r="F199" t="s">
        <v>11</v>
      </c>
      <c r="G199">
        <v>198</v>
      </c>
      <c r="H199">
        <v>180</v>
      </c>
      <c r="I199" t="s">
        <v>50813</v>
      </c>
    </row>
    <row r="200" spans="1:9" x14ac:dyDescent="0.2">
      <c r="A200" t="s">
        <v>438</v>
      </c>
      <c r="B200" t="s">
        <v>439</v>
      </c>
      <c r="C200" t="s">
        <v>235</v>
      </c>
      <c r="D200" t="s">
        <v>10</v>
      </c>
      <c r="E200" s="2">
        <v>0.10261574074074074</v>
      </c>
      <c r="F200" t="s">
        <v>11</v>
      </c>
      <c r="G200">
        <v>199</v>
      </c>
      <c r="H200">
        <v>181</v>
      </c>
      <c r="I200" t="s">
        <v>50813</v>
      </c>
    </row>
    <row r="201" spans="1:9" x14ac:dyDescent="0.2">
      <c r="A201" t="s">
        <v>440</v>
      </c>
      <c r="B201" t="s">
        <v>60</v>
      </c>
      <c r="C201" t="s">
        <v>110</v>
      </c>
      <c r="D201" t="s">
        <v>15</v>
      </c>
      <c r="E201" s="2">
        <v>0.10263888888888889</v>
      </c>
      <c r="F201" t="s">
        <v>11</v>
      </c>
      <c r="G201">
        <v>200</v>
      </c>
      <c r="H201">
        <v>182</v>
      </c>
      <c r="I201" t="s">
        <v>50813</v>
      </c>
    </row>
    <row r="202" spans="1:9" x14ac:dyDescent="0.2">
      <c r="A202" t="s">
        <v>441</v>
      </c>
      <c r="B202" t="s">
        <v>442</v>
      </c>
      <c r="C202" t="s">
        <v>132</v>
      </c>
      <c r="D202" t="s">
        <v>10</v>
      </c>
      <c r="E202" s="2">
        <v>0.10265046296296296</v>
      </c>
      <c r="F202" t="s">
        <v>11</v>
      </c>
      <c r="G202">
        <v>201</v>
      </c>
      <c r="H202">
        <v>183</v>
      </c>
      <c r="I202" t="s">
        <v>50813</v>
      </c>
    </row>
    <row r="203" spans="1:9" x14ac:dyDescent="0.2">
      <c r="A203" t="s">
        <v>443</v>
      </c>
      <c r="B203" t="s">
        <v>444</v>
      </c>
      <c r="C203" t="s">
        <v>445</v>
      </c>
      <c r="D203" t="s">
        <v>10</v>
      </c>
      <c r="E203" s="2">
        <v>0.10268518518518518</v>
      </c>
      <c r="F203" t="s">
        <v>11</v>
      </c>
      <c r="G203">
        <v>202</v>
      </c>
      <c r="H203">
        <v>184</v>
      </c>
      <c r="I203" t="s">
        <v>50813</v>
      </c>
    </row>
    <row r="204" spans="1:9" x14ac:dyDescent="0.2">
      <c r="A204" t="s">
        <v>446</v>
      </c>
      <c r="B204" t="s">
        <v>447</v>
      </c>
      <c r="C204" t="s">
        <v>48</v>
      </c>
      <c r="D204" t="s">
        <v>10</v>
      </c>
      <c r="E204" s="2">
        <v>0.10275462962962963</v>
      </c>
      <c r="F204" t="s">
        <v>11</v>
      </c>
      <c r="G204">
        <v>203</v>
      </c>
      <c r="H204">
        <v>185</v>
      </c>
      <c r="I204" t="s">
        <v>50813</v>
      </c>
    </row>
    <row r="205" spans="1:9" x14ac:dyDescent="0.2">
      <c r="A205" t="s">
        <v>448</v>
      </c>
      <c r="B205" t="s">
        <v>262</v>
      </c>
      <c r="C205" t="s">
        <v>99</v>
      </c>
      <c r="D205" t="s">
        <v>15</v>
      </c>
      <c r="E205" s="2">
        <v>0.10277777777777777</v>
      </c>
      <c r="F205" t="s">
        <v>11</v>
      </c>
      <c r="G205">
        <v>204</v>
      </c>
      <c r="H205">
        <v>186</v>
      </c>
      <c r="I205" t="s">
        <v>50813</v>
      </c>
    </row>
    <row r="206" spans="1:9" x14ac:dyDescent="0.2">
      <c r="A206" t="s">
        <v>449</v>
      </c>
      <c r="B206" t="s">
        <v>450</v>
      </c>
      <c r="C206" t="s">
        <v>92</v>
      </c>
      <c r="D206" t="s">
        <v>87</v>
      </c>
      <c r="E206" s="2">
        <v>0.1028125</v>
      </c>
      <c r="F206" t="s">
        <v>11</v>
      </c>
      <c r="G206">
        <v>205</v>
      </c>
      <c r="H206">
        <v>187</v>
      </c>
      <c r="I206" t="s">
        <v>50813</v>
      </c>
    </row>
    <row r="207" spans="1:9" x14ac:dyDescent="0.2">
      <c r="A207" t="s">
        <v>451</v>
      </c>
      <c r="B207" t="s">
        <v>452</v>
      </c>
      <c r="C207" t="s">
        <v>453</v>
      </c>
      <c r="D207" t="s">
        <v>15</v>
      </c>
      <c r="E207" s="2">
        <v>0.10283564814814815</v>
      </c>
      <c r="F207" t="s">
        <v>11</v>
      </c>
      <c r="G207">
        <v>206</v>
      </c>
      <c r="H207">
        <v>188</v>
      </c>
      <c r="I207" t="s">
        <v>50813</v>
      </c>
    </row>
    <row r="208" spans="1:9" x14ac:dyDescent="0.2">
      <c r="A208" t="s">
        <v>454</v>
      </c>
      <c r="B208" t="s">
        <v>455</v>
      </c>
      <c r="C208" t="s">
        <v>99</v>
      </c>
      <c r="D208" t="s">
        <v>15</v>
      </c>
      <c r="E208" s="2">
        <v>0.10283564814814815</v>
      </c>
      <c r="F208" t="s">
        <v>11</v>
      </c>
      <c r="G208">
        <v>207</v>
      </c>
      <c r="H208">
        <v>189</v>
      </c>
      <c r="I208" t="s">
        <v>50813</v>
      </c>
    </row>
    <row r="209" spans="1:9" x14ac:dyDescent="0.2">
      <c r="A209" t="s">
        <v>456</v>
      </c>
      <c r="B209" t="s">
        <v>457</v>
      </c>
      <c r="C209" t="s">
        <v>48</v>
      </c>
      <c r="D209" t="s">
        <v>15</v>
      </c>
      <c r="E209" s="2">
        <v>0.1028587962962963</v>
      </c>
      <c r="F209" t="s">
        <v>11</v>
      </c>
      <c r="G209">
        <v>208</v>
      </c>
      <c r="H209">
        <v>190</v>
      </c>
      <c r="I209" t="s">
        <v>50813</v>
      </c>
    </row>
    <row r="210" spans="1:9" x14ac:dyDescent="0.2">
      <c r="A210" t="s">
        <v>458</v>
      </c>
      <c r="B210" t="s">
        <v>459</v>
      </c>
      <c r="C210" t="s">
        <v>48</v>
      </c>
      <c r="D210" t="s">
        <v>15</v>
      </c>
      <c r="E210" s="2">
        <v>0.10288194444444444</v>
      </c>
      <c r="F210" t="s">
        <v>11</v>
      </c>
      <c r="G210">
        <v>209</v>
      </c>
      <c r="H210">
        <v>191</v>
      </c>
      <c r="I210" t="s">
        <v>50813</v>
      </c>
    </row>
    <row r="211" spans="1:9" x14ac:dyDescent="0.2">
      <c r="A211" t="s">
        <v>460</v>
      </c>
      <c r="B211" t="s">
        <v>461</v>
      </c>
      <c r="C211" t="s">
        <v>132</v>
      </c>
      <c r="D211" t="s">
        <v>15</v>
      </c>
      <c r="E211" s="2">
        <v>0.10292824074074074</v>
      </c>
      <c r="F211" t="s">
        <v>11</v>
      </c>
      <c r="G211">
        <v>210</v>
      </c>
      <c r="H211">
        <v>192</v>
      </c>
      <c r="I211" t="s">
        <v>50813</v>
      </c>
    </row>
    <row r="212" spans="1:9" x14ac:dyDescent="0.2">
      <c r="A212" t="s">
        <v>462</v>
      </c>
      <c r="B212" t="s">
        <v>463</v>
      </c>
      <c r="C212" t="s">
        <v>99</v>
      </c>
      <c r="D212" t="s">
        <v>299</v>
      </c>
      <c r="E212" s="2">
        <v>0.10292824074074074</v>
      </c>
      <c r="F212" t="s">
        <v>11</v>
      </c>
      <c r="G212">
        <v>211</v>
      </c>
      <c r="H212">
        <v>193</v>
      </c>
      <c r="I212" t="s">
        <v>50813</v>
      </c>
    </row>
    <row r="213" spans="1:9" x14ac:dyDescent="0.2">
      <c r="A213" t="s">
        <v>464</v>
      </c>
      <c r="B213" t="s">
        <v>251</v>
      </c>
      <c r="C213" t="s">
        <v>48</v>
      </c>
      <c r="D213" t="s">
        <v>15</v>
      </c>
      <c r="E213" s="2">
        <v>0.10293981481481482</v>
      </c>
      <c r="F213" t="s">
        <v>11</v>
      </c>
      <c r="G213">
        <v>212</v>
      </c>
      <c r="H213">
        <v>194</v>
      </c>
      <c r="I213" t="s">
        <v>50813</v>
      </c>
    </row>
    <row r="214" spans="1:9" x14ac:dyDescent="0.2">
      <c r="A214" t="s">
        <v>465</v>
      </c>
      <c r="B214" t="s">
        <v>466</v>
      </c>
      <c r="C214" t="s">
        <v>132</v>
      </c>
      <c r="D214" t="s">
        <v>10</v>
      </c>
      <c r="E214" s="2">
        <v>0.10295138888888888</v>
      </c>
      <c r="F214" t="s">
        <v>11</v>
      </c>
      <c r="G214">
        <v>213</v>
      </c>
      <c r="H214">
        <v>195</v>
      </c>
      <c r="I214" t="s">
        <v>50813</v>
      </c>
    </row>
    <row r="215" spans="1:9" x14ac:dyDescent="0.2">
      <c r="A215" t="s">
        <v>467</v>
      </c>
      <c r="B215" t="s">
        <v>468</v>
      </c>
      <c r="C215" t="s">
        <v>58</v>
      </c>
      <c r="D215" t="s">
        <v>15</v>
      </c>
      <c r="E215" s="2">
        <v>0.10296296296296296</v>
      </c>
      <c r="F215" t="s">
        <v>11</v>
      </c>
      <c r="G215">
        <v>214</v>
      </c>
      <c r="H215">
        <v>196</v>
      </c>
      <c r="I215" t="s">
        <v>50813</v>
      </c>
    </row>
    <row r="216" spans="1:9" x14ac:dyDescent="0.2">
      <c r="A216" t="s">
        <v>469</v>
      </c>
      <c r="B216" t="s">
        <v>470</v>
      </c>
      <c r="C216" t="s">
        <v>99</v>
      </c>
      <c r="D216" t="s">
        <v>10</v>
      </c>
      <c r="E216" s="2">
        <v>0.10298611111111111</v>
      </c>
      <c r="F216" t="s">
        <v>11</v>
      </c>
      <c r="G216">
        <v>215</v>
      </c>
      <c r="H216">
        <v>197</v>
      </c>
      <c r="I216" t="s">
        <v>50813</v>
      </c>
    </row>
    <row r="217" spans="1:9" x14ac:dyDescent="0.2">
      <c r="A217" t="s">
        <v>471</v>
      </c>
      <c r="B217" t="s">
        <v>472</v>
      </c>
      <c r="C217" t="s">
        <v>99</v>
      </c>
      <c r="D217" t="s">
        <v>15</v>
      </c>
      <c r="E217" s="2">
        <v>0.10300925925925926</v>
      </c>
      <c r="F217" t="s">
        <v>11</v>
      </c>
      <c r="G217">
        <v>216</v>
      </c>
      <c r="H217">
        <v>198</v>
      </c>
      <c r="I217" t="s">
        <v>50813</v>
      </c>
    </row>
    <row r="218" spans="1:9" x14ac:dyDescent="0.2">
      <c r="A218" t="s">
        <v>473</v>
      </c>
      <c r="B218" t="s">
        <v>474</v>
      </c>
      <c r="C218" t="s">
        <v>67</v>
      </c>
      <c r="D218" t="s">
        <v>10</v>
      </c>
      <c r="E218" s="2">
        <v>0.10300925925925926</v>
      </c>
      <c r="F218" t="s">
        <v>11</v>
      </c>
      <c r="G218">
        <v>217</v>
      </c>
      <c r="H218">
        <v>199</v>
      </c>
      <c r="I218" t="s">
        <v>50813</v>
      </c>
    </row>
    <row r="219" spans="1:9" x14ac:dyDescent="0.2">
      <c r="A219" t="s">
        <v>475</v>
      </c>
      <c r="B219" t="s">
        <v>476</v>
      </c>
      <c r="C219" t="s">
        <v>48</v>
      </c>
      <c r="D219" t="s">
        <v>15</v>
      </c>
      <c r="E219" s="2">
        <v>0.10302083333333334</v>
      </c>
      <c r="F219" t="s">
        <v>11</v>
      </c>
      <c r="G219">
        <v>218</v>
      </c>
      <c r="H219">
        <v>200</v>
      </c>
      <c r="I219" t="s">
        <v>50813</v>
      </c>
    </row>
    <row r="220" spans="1:9" x14ac:dyDescent="0.2">
      <c r="A220" t="s">
        <v>477</v>
      </c>
      <c r="B220" t="s">
        <v>478</v>
      </c>
      <c r="C220" t="s">
        <v>99</v>
      </c>
      <c r="D220" t="s">
        <v>87</v>
      </c>
      <c r="E220" s="2">
        <v>0.10303240740740741</v>
      </c>
      <c r="F220" t="s">
        <v>11</v>
      </c>
      <c r="G220">
        <v>219</v>
      </c>
      <c r="H220">
        <v>201</v>
      </c>
      <c r="I220" t="s">
        <v>50813</v>
      </c>
    </row>
    <row r="221" spans="1:9" x14ac:dyDescent="0.2">
      <c r="A221" t="s">
        <v>479</v>
      </c>
      <c r="B221" t="s">
        <v>480</v>
      </c>
      <c r="C221" t="s">
        <v>132</v>
      </c>
      <c r="D221" t="s">
        <v>87</v>
      </c>
      <c r="E221" s="2">
        <v>0.10303240740740741</v>
      </c>
      <c r="F221" t="s">
        <v>11</v>
      </c>
      <c r="G221">
        <v>220</v>
      </c>
      <c r="H221">
        <v>202</v>
      </c>
      <c r="I221" t="s">
        <v>50813</v>
      </c>
    </row>
    <row r="222" spans="1:9" x14ac:dyDescent="0.2">
      <c r="A222" t="s">
        <v>481</v>
      </c>
      <c r="B222" t="s">
        <v>482</v>
      </c>
      <c r="C222" t="s">
        <v>67</v>
      </c>
      <c r="D222" t="s">
        <v>10</v>
      </c>
      <c r="E222" s="2">
        <v>0.10305555555555555</v>
      </c>
      <c r="F222" t="s">
        <v>11</v>
      </c>
      <c r="G222">
        <v>221</v>
      </c>
      <c r="H222">
        <v>203</v>
      </c>
      <c r="I222" t="s">
        <v>50813</v>
      </c>
    </row>
    <row r="223" spans="1:9" x14ac:dyDescent="0.2">
      <c r="A223" t="s">
        <v>483</v>
      </c>
      <c r="B223" t="s">
        <v>484</v>
      </c>
      <c r="C223" t="s">
        <v>485</v>
      </c>
      <c r="D223" t="s">
        <v>15</v>
      </c>
      <c r="E223" s="2">
        <v>0.10309027777777778</v>
      </c>
      <c r="F223" t="s">
        <v>11</v>
      </c>
      <c r="G223">
        <v>222</v>
      </c>
      <c r="H223">
        <v>204</v>
      </c>
      <c r="I223" t="s">
        <v>50813</v>
      </c>
    </row>
    <row r="224" spans="1:9" x14ac:dyDescent="0.2">
      <c r="A224" t="s">
        <v>150</v>
      </c>
      <c r="B224" t="s">
        <v>486</v>
      </c>
      <c r="C224" t="s">
        <v>132</v>
      </c>
      <c r="D224" t="s">
        <v>10</v>
      </c>
      <c r="E224" s="2">
        <v>0.10309027777777778</v>
      </c>
      <c r="F224" t="s">
        <v>11</v>
      </c>
      <c r="G224">
        <v>223</v>
      </c>
      <c r="H224">
        <v>205</v>
      </c>
      <c r="I224" t="s">
        <v>50813</v>
      </c>
    </row>
    <row r="225" spans="1:9" x14ac:dyDescent="0.2">
      <c r="A225" t="s">
        <v>487</v>
      </c>
      <c r="B225" t="s">
        <v>488</v>
      </c>
      <c r="C225" t="s">
        <v>298</v>
      </c>
      <c r="D225" t="s">
        <v>87</v>
      </c>
      <c r="E225" s="2">
        <v>0.10309027777777778</v>
      </c>
      <c r="F225" t="s">
        <v>11</v>
      </c>
      <c r="G225">
        <v>224</v>
      </c>
      <c r="H225">
        <v>206</v>
      </c>
      <c r="I225" t="s">
        <v>50813</v>
      </c>
    </row>
    <row r="226" spans="1:9" x14ac:dyDescent="0.2">
      <c r="A226" t="s">
        <v>489</v>
      </c>
      <c r="B226" t="s">
        <v>490</v>
      </c>
      <c r="C226" t="s">
        <v>99</v>
      </c>
      <c r="D226" t="s">
        <v>15</v>
      </c>
      <c r="E226" s="2">
        <v>0.10310185185185185</v>
      </c>
      <c r="F226" t="s">
        <v>11</v>
      </c>
      <c r="G226">
        <v>225</v>
      </c>
      <c r="H226">
        <v>207</v>
      </c>
      <c r="I226" t="s">
        <v>50813</v>
      </c>
    </row>
    <row r="227" spans="1:9" x14ac:dyDescent="0.2">
      <c r="A227" t="s">
        <v>491</v>
      </c>
      <c r="B227" t="s">
        <v>492</v>
      </c>
      <c r="C227" t="s">
        <v>132</v>
      </c>
      <c r="D227" t="s">
        <v>10</v>
      </c>
      <c r="E227" s="2">
        <v>0.10314814814814814</v>
      </c>
      <c r="F227" t="s">
        <v>11</v>
      </c>
      <c r="G227">
        <v>226</v>
      </c>
      <c r="H227">
        <v>208</v>
      </c>
      <c r="I227" t="s">
        <v>50813</v>
      </c>
    </row>
    <row r="228" spans="1:9" x14ac:dyDescent="0.2">
      <c r="A228" t="s">
        <v>493</v>
      </c>
      <c r="B228" t="s">
        <v>494</v>
      </c>
      <c r="C228" t="s">
        <v>132</v>
      </c>
      <c r="D228" t="s">
        <v>15</v>
      </c>
      <c r="E228" s="2">
        <v>0.10314814814814814</v>
      </c>
      <c r="F228" t="s">
        <v>11</v>
      </c>
      <c r="G228">
        <v>227</v>
      </c>
      <c r="H228">
        <v>209</v>
      </c>
      <c r="I228" t="s">
        <v>50813</v>
      </c>
    </row>
    <row r="229" spans="1:9" x14ac:dyDescent="0.2">
      <c r="A229" t="s">
        <v>469</v>
      </c>
      <c r="B229" t="s">
        <v>495</v>
      </c>
      <c r="C229" t="s">
        <v>298</v>
      </c>
      <c r="D229" t="s">
        <v>155</v>
      </c>
      <c r="E229" s="2">
        <v>0.1031712962962963</v>
      </c>
      <c r="F229" t="s">
        <v>126</v>
      </c>
      <c r="G229">
        <v>228</v>
      </c>
      <c r="H229">
        <v>19</v>
      </c>
      <c r="I229" t="s">
        <v>50813</v>
      </c>
    </row>
    <row r="230" spans="1:9" x14ac:dyDescent="0.2">
      <c r="A230" t="s">
        <v>496</v>
      </c>
      <c r="B230" t="s">
        <v>497</v>
      </c>
      <c r="C230" t="s">
        <v>132</v>
      </c>
      <c r="D230" t="s">
        <v>87</v>
      </c>
      <c r="E230" s="2">
        <v>0.10318287037037037</v>
      </c>
      <c r="F230" t="s">
        <v>11</v>
      </c>
      <c r="G230">
        <v>229</v>
      </c>
      <c r="H230">
        <v>210</v>
      </c>
      <c r="I230" t="s">
        <v>50813</v>
      </c>
    </row>
    <row r="231" spans="1:9" x14ac:dyDescent="0.2">
      <c r="A231" t="s">
        <v>498</v>
      </c>
      <c r="B231" t="s">
        <v>356</v>
      </c>
      <c r="C231" t="s">
        <v>92</v>
      </c>
      <c r="D231" t="s">
        <v>155</v>
      </c>
      <c r="E231" s="2">
        <v>0.10320601851851852</v>
      </c>
      <c r="F231" t="s">
        <v>11</v>
      </c>
      <c r="G231">
        <v>230</v>
      </c>
      <c r="H231">
        <v>211</v>
      </c>
      <c r="I231" t="s">
        <v>50813</v>
      </c>
    </row>
    <row r="232" spans="1:9" x14ac:dyDescent="0.2">
      <c r="A232" t="s">
        <v>499</v>
      </c>
      <c r="B232" t="s">
        <v>500</v>
      </c>
      <c r="C232" t="s">
        <v>92</v>
      </c>
      <c r="D232" t="s">
        <v>155</v>
      </c>
      <c r="E232" s="2">
        <v>0.1032175925925926</v>
      </c>
      <c r="F232" t="s">
        <v>11</v>
      </c>
      <c r="G232">
        <v>231</v>
      </c>
      <c r="H232">
        <v>212</v>
      </c>
      <c r="I232" t="s">
        <v>50813</v>
      </c>
    </row>
    <row r="233" spans="1:9" x14ac:dyDescent="0.2">
      <c r="A233" t="s">
        <v>501</v>
      </c>
      <c r="B233" t="s">
        <v>502</v>
      </c>
      <c r="C233" t="s">
        <v>48</v>
      </c>
      <c r="D233" t="s">
        <v>155</v>
      </c>
      <c r="E233" s="2">
        <v>0.10322916666666666</v>
      </c>
      <c r="F233" t="s">
        <v>11</v>
      </c>
      <c r="G233">
        <v>232</v>
      </c>
      <c r="H233">
        <v>213</v>
      </c>
      <c r="I233" t="s">
        <v>50813</v>
      </c>
    </row>
    <row r="234" spans="1:9" x14ac:dyDescent="0.2">
      <c r="A234" t="s">
        <v>503</v>
      </c>
      <c r="B234" t="s">
        <v>504</v>
      </c>
      <c r="C234" t="s">
        <v>242</v>
      </c>
      <c r="D234" t="s">
        <v>87</v>
      </c>
      <c r="E234" s="2">
        <v>0.10324074074074074</v>
      </c>
      <c r="F234" t="s">
        <v>11</v>
      </c>
      <c r="G234">
        <v>233</v>
      </c>
      <c r="H234">
        <v>214</v>
      </c>
      <c r="I234" t="s">
        <v>50813</v>
      </c>
    </row>
    <row r="235" spans="1:9" x14ac:dyDescent="0.2">
      <c r="A235" t="s">
        <v>505</v>
      </c>
      <c r="B235" t="s">
        <v>506</v>
      </c>
      <c r="C235" t="s">
        <v>263</v>
      </c>
      <c r="D235" t="s">
        <v>155</v>
      </c>
      <c r="E235" s="2">
        <v>0.10324074074074074</v>
      </c>
      <c r="F235" t="s">
        <v>11</v>
      </c>
      <c r="G235">
        <v>234</v>
      </c>
      <c r="H235">
        <v>215</v>
      </c>
      <c r="I235" t="s">
        <v>50813</v>
      </c>
    </row>
    <row r="236" spans="1:9" x14ac:dyDescent="0.2">
      <c r="A236" t="s">
        <v>507</v>
      </c>
      <c r="B236" t="s">
        <v>508</v>
      </c>
      <c r="C236" t="s">
        <v>129</v>
      </c>
      <c r="D236" t="s">
        <v>15</v>
      </c>
      <c r="E236" s="2">
        <v>0.10325231481481481</v>
      </c>
      <c r="F236" t="s">
        <v>11</v>
      </c>
      <c r="G236">
        <v>235</v>
      </c>
      <c r="H236">
        <v>216</v>
      </c>
      <c r="I236" t="s">
        <v>50813</v>
      </c>
    </row>
    <row r="237" spans="1:9" x14ac:dyDescent="0.2">
      <c r="A237" t="s">
        <v>509</v>
      </c>
      <c r="B237" t="s">
        <v>510</v>
      </c>
      <c r="C237" t="s">
        <v>235</v>
      </c>
      <c r="D237" t="s">
        <v>10</v>
      </c>
      <c r="E237" s="2">
        <v>0.10325231481481481</v>
      </c>
      <c r="F237" t="s">
        <v>11</v>
      </c>
      <c r="G237">
        <v>236</v>
      </c>
      <c r="H237">
        <v>217</v>
      </c>
      <c r="I237" t="s">
        <v>50813</v>
      </c>
    </row>
    <row r="238" spans="1:9" x14ac:dyDescent="0.2">
      <c r="A238" t="s">
        <v>511</v>
      </c>
      <c r="B238" t="s">
        <v>512</v>
      </c>
      <c r="C238" t="s">
        <v>129</v>
      </c>
      <c r="D238" t="s">
        <v>155</v>
      </c>
      <c r="E238" s="2">
        <v>0.10326388888888889</v>
      </c>
      <c r="F238" t="s">
        <v>11</v>
      </c>
      <c r="G238">
        <v>237</v>
      </c>
      <c r="H238">
        <v>218</v>
      </c>
      <c r="I238" t="s">
        <v>50813</v>
      </c>
    </row>
    <row r="239" spans="1:9" x14ac:dyDescent="0.2">
      <c r="A239" t="s">
        <v>513</v>
      </c>
      <c r="B239" t="s">
        <v>514</v>
      </c>
      <c r="C239" t="s">
        <v>235</v>
      </c>
      <c r="D239" t="s">
        <v>10</v>
      </c>
      <c r="E239" s="2">
        <v>0.10328703703703704</v>
      </c>
      <c r="F239" t="s">
        <v>11</v>
      </c>
      <c r="G239">
        <v>238</v>
      </c>
      <c r="H239">
        <v>219</v>
      </c>
      <c r="I239" t="s">
        <v>50813</v>
      </c>
    </row>
    <row r="240" spans="1:9" x14ac:dyDescent="0.2">
      <c r="A240" t="s">
        <v>515</v>
      </c>
      <c r="B240" t="s">
        <v>516</v>
      </c>
      <c r="C240" t="s">
        <v>263</v>
      </c>
      <c r="D240" t="s">
        <v>87</v>
      </c>
      <c r="E240" s="2">
        <v>0.10328703703703704</v>
      </c>
      <c r="F240" t="s">
        <v>11</v>
      </c>
      <c r="G240">
        <v>239</v>
      </c>
      <c r="H240">
        <v>220</v>
      </c>
      <c r="I240" t="s">
        <v>50813</v>
      </c>
    </row>
    <row r="241" spans="1:9" x14ac:dyDescent="0.2">
      <c r="A241" t="s">
        <v>517</v>
      </c>
      <c r="B241" t="s">
        <v>518</v>
      </c>
      <c r="C241" t="s">
        <v>99</v>
      </c>
      <c r="D241" t="s">
        <v>15</v>
      </c>
      <c r="E241" s="2">
        <v>0.10331018518518519</v>
      </c>
      <c r="F241" t="s">
        <v>11</v>
      </c>
      <c r="G241">
        <v>240</v>
      </c>
      <c r="H241">
        <v>221</v>
      </c>
      <c r="I241" t="s">
        <v>50813</v>
      </c>
    </row>
    <row r="242" spans="1:9" x14ac:dyDescent="0.2">
      <c r="A242" t="s">
        <v>519</v>
      </c>
      <c r="B242" t="s">
        <v>392</v>
      </c>
      <c r="C242" t="s">
        <v>48</v>
      </c>
      <c r="D242" t="s">
        <v>284</v>
      </c>
      <c r="E242" s="2">
        <v>0.10332175925925927</v>
      </c>
      <c r="F242" t="s">
        <v>11</v>
      </c>
      <c r="G242">
        <v>241</v>
      </c>
      <c r="H242">
        <v>222</v>
      </c>
      <c r="I242" t="s">
        <v>50813</v>
      </c>
    </row>
    <row r="243" spans="1:9" x14ac:dyDescent="0.2">
      <c r="A243" t="s">
        <v>520</v>
      </c>
      <c r="B243" t="s">
        <v>521</v>
      </c>
      <c r="C243" t="s">
        <v>99</v>
      </c>
      <c r="D243" t="s">
        <v>10</v>
      </c>
      <c r="E243" s="2">
        <v>0.10333333333333333</v>
      </c>
      <c r="F243" t="s">
        <v>11</v>
      </c>
      <c r="G243">
        <v>242</v>
      </c>
      <c r="H243">
        <v>223</v>
      </c>
      <c r="I243" t="s">
        <v>50813</v>
      </c>
    </row>
    <row r="244" spans="1:9" x14ac:dyDescent="0.2">
      <c r="A244" t="s">
        <v>522</v>
      </c>
      <c r="B244" t="s">
        <v>523</v>
      </c>
      <c r="C244" t="s">
        <v>235</v>
      </c>
      <c r="D244" t="s">
        <v>10</v>
      </c>
      <c r="E244" s="2">
        <v>0.10335648148148148</v>
      </c>
      <c r="F244" t="s">
        <v>11</v>
      </c>
      <c r="G244">
        <v>243</v>
      </c>
      <c r="H244">
        <v>224</v>
      </c>
      <c r="I244" t="s">
        <v>50813</v>
      </c>
    </row>
    <row r="245" spans="1:9" x14ac:dyDescent="0.2">
      <c r="A245" t="s">
        <v>68</v>
      </c>
      <c r="B245" t="s">
        <v>457</v>
      </c>
      <c r="C245" t="s">
        <v>48</v>
      </c>
      <c r="D245" t="s">
        <v>10</v>
      </c>
      <c r="E245" s="2">
        <v>0.10335648148148148</v>
      </c>
      <c r="F245" t="s">
        <v>11</v>
      </c>
      <c r="G245">
        <v>244</v>
      </c>
      <c r="H245">
        <v>225</v>
      </c>
      <c r="I245" t="s">
        <v>50813</v>
      </c>
    </row>
    <row r="246" spans="1:9" x14ac:dyDescent="0.2">
      <c r="A246" t="s">
        <v>524</v>
      </c>
      <c r="B246" t="s">
        <v>525</v>
      </c>
      <c r="C246" t="s">
        <v>526</v>
      </c>
      <c r="D246" t="s">
        <v>87</v>
      </c>
      <c r="E246" s="2">
        <v>0.10336805555555556</v>
      </c>
      <c r="F246" t="s">
        <v>11</v>
      </c>
      <c r="G246">
        <v>245</v>
      </c>
      <c r="H246">
        <v>226</v>
      </c>
      <c r="I246" t="s">
        <v>50813</v>
      </c>
    </row>
    <row r="247" spans="1:9" x14ac:dyDescent="0.2">
      <c r="A247" t="s">
        <v>527</v>
      </c>
      <c r="B247" t="s">
        <v>528</v>
      </c>
      <c r="C247" t="s">
        <v>235</v>
      </c>
      <c r="D247" t="s">
        <v>15</v>
      </c>
      <c r="E247" s="2">
        <v>0.10336805555555556</v>
      </c>
      <c r="F247" t="s">
        <v>11</v>
      </c>
      <c r="G247">
        <v>246</v>
      </c>
      <c r="H247">
        <v>227</v>
      </c>
      <c r="I247" t="s">
        <v>50813</v>
      </c>
    </row>
    <row r="248" spans="1:9" x14ac:dyDescent="0.2">
      <c r="A248" t="s">
        <v>529</v>
      </c>
      <c r="B248" t="s">
        <v>530</v>
      </c>
      <c r="C248" t="s">
        <v>92</v>
      </c>
      <c r="D248" t="s">
        <v>299</v>
      </c>
      <c r="E248" s="2">
        <v>0.10337962962962963</v>
      </c>
      <c r="F248" t="s">
        <v>11</v>
      </c>
      <c r="G248">
        <v>247</v>
      </c>
      <c r="H248">
        <v>228</v>
      </c>
      <c r="I248" t="s">
        <v>50813</v>
      </c>
    </row>
    <row r="249" spans="1:9" x14ac:dyDescent="0.2">
      <c r="A249" t="s">
        <v>531</v>
      </c>
      <c r="B249" t="s">
        <v>532</v>
      </c>
      <c r="C249" t="s">
        <v>99</v>
      </c>
      <c r="D249" t="s">
        <v>10</v>
      </c>
      <c r="E249" s="2">
        <v>0.10339120370370371</v>
      </c>
      <c r="F249" t="s">
        <v>11</v>
      </c>
      <c r="G249">
        <v>248</v>
      </c>
      <c r="H249">
        <v>229</v>
      </c>
      <c r="I249" t="s">
        <v>50813</v>
      </c>
    </row>
    <row r="250" spans="1:9" x14ac:dyDescent="0.2">
      <c r="A250" t="s">
        <v>533</v>
      </c>
      <c r="B250" t="s">
        <v>534</v>
      </c>
      <c r="C250" t="s">
        <v>92</v>
      </c>
      <c r="D250" t="s">
        <v>15</v>
      </c>
      <c r="E250" s="2">
        <v>0.10339120370370371</v>
      </c>
      <c r="F250" t="s">
        <v>11</v>
      </c>
      <c r="G250">
        <v>249</v>
      </c>
      <c r="H250">
        <v>230</v>
      </c>
      <c r="I250" t="s">
        <v>50813</v>
      </c>
    </row>
    <row r="251" spans="1:9" x14ac:dyDescent="0.2">
      <c r="A251" t="s">
        <v>535</v>
      </c>
      <c r="B251" t="s">
        <v>536</v>
      </c>
      <c r="C251" t="s">
        <v>192</v>
      </c>
      <c r="D251" t="s">
        <v>10</v>
      </c>
      <c r="E251" s="2">
        <v>0.10340277777777777</v>
      </c>
      <c r="F251" t="s">
        <v>11</v>
      </c>
      <c r="G251">
        <v>250</v>
      </c>
      <c r="H251">
        <v>231</v>
      </c>
      <c r="I251" t="s">
        <v>50813</v>
      </c>
    </row>
    <row r="252" spans="1:9" x14ac:dyDescent="0.2">
      <c r="A252" t="s">
        <v>537</v>
      </c>
      <c r="B252" t="s">
        <v>538</v>
      </c>
      <c r="C252" t="s">
        <v>242</v>
      </c>
      <c r="D252" t="s">
        <v>155</v>
      </c>
      <c r="E252" s="2">
        <v>0.10340277777777777</v>
      </c>
      <c r="F252" t="s">
        <v>11</v>
      </c>
      <c r="G252">
        <v>251</v>
      </c>
      <c r="H252">
        <v>232</v>
      </c>
      <c r="I252" t="s">
        <v>50813</v>
      </c>
    </row>
    <row r="253" spans="1:9" x14ac:dyDescent="0.2">
      <c r="A253" t="s">
        <v>454</v>
      </c>
      <c r="B253" t="s">
        <v>318</v>
      </c>
      <c r="C253" t="s">
        <v>99</v>
      </c>
      <c r="D253" t="s">
        <v>10</v>
      </c>
      <c r="E253" s="2">
        <v>0.10340277777777777</v>
      </c>
      <c r="F253" t="s">
        <v>11</v>
      </c>
      <c r="G253">
        <v>252</v>
      </c>
      <c r="H253">
        <v>233</v>
      </c>
      <c r="I253" t="s">
        <v>50813</v>
      </c>
    </row>
    <row r="254" spans="1:9" x14ac:dyDescent="0.2">
      <c r="A254" t="s">
        <v>539</v>
      </c>
      <c r="B254" t="s">
        <v>540</v>
      </c>
      <c r="C254" t="s">
        <v>171</v>
      </c>
      <c r="D254" t="s">
        <v>155</v>
      </c>
      <c r="E254" s="2">
        <v>0.10342592592592592</v>
      </c>
      <c r="F254" t="s">
        <v>11</v>
      </c>
      <c r="G254">
        <v>253</v>
      </c>
      <c r="H254">
        <v>234</v>
      </c>
      <c r="I254" t="s">
        <v>50813</v>
      </c>
    </row>
    <row r="255" spans="1:9" x14ac:dyDescent="0.2">
      <c r="A255" t="s">
        <v>541</v>
      </c>
      <c r="B255" t="s">
        <v>542</v>
      </c>
      <c r="C255" t="s">
        <v>171</v>
      </c>
      <c r="D255" t="s">
        <v>87</v>
      </c>
      <c r="E255" s="2">
        <v>0.10346064814814815</v>
      </c>
      <c r="F255" t="s">
        <v>11</v>
      </c>
      <c r="G255">
        <v>254</v>
      </c>
      <c r="H255">
        <v>235</v>
      </c>
      <c r="I255" t="s">
        <v>50813</v>
      </c>
    </row>
    <row r="256" spans="1:9" x14ac:dyDescent="0.2">
      <c r="A256" t="s">
        <v>543</v>
      </c>
      <c r="B256" t="s">
        <v>248</v>
      </c>
      <c r="C256" t="s">
        <v>110</v>
      </c>
      <c r="D256" t="s">
        <v>155</v>
      </c>
      <c r="E256" s="2">
        <v>0.10346064814814815</v>
      </c>
      <c r="F256" t="s">
        <v>11</v>
      </c>
      <c r="G256">
        <v>255</v>
      </c>
      <c r="H256">
        <v>236</v>
      </c>
      <c r="I256" t="s">
        <v>50813</v>
      </c>
    </row>
    <row r="257" spans="1:9" x14ac:dyDescent="0.2">
      <c r="A257" t="s">
        <v>544</v>
      </c>
      <c r="B257" t="s">
        <v>378</v>
      </c>
      <c r="C257" t="s">
        <v>99</v>
      </c>
      <c r="D257" t="s">
        <v>10</v>
      </c>
      <c r="E257" s="2">
        <v>0.10350694444444444</v>
      </c>
      <c r="F257" t="s">
        <v>11</v>
      </c>
      <c r="G257">
        <v>256</v>
      </c>
      <c r="H257">
        <v>237</v>
      </c>
      <c r="I257" t="s">
        <v>50813</v>
      </c>
    </row>
    <row r="258" spans="1:9" x14ac:dyDescent="0.2">
      <c r="A258" t="s">
        <v>545</v>
      </c>
      <c r="B258" t="s">
        <v>407</v>
      </c>
      <c r="C258" t="s">
        <v>129</v>
      </c>
      <c r="D258" t="s">
        <v>87</v>
      </c>
      <c r="E258" s="2">
        <v>0.10351851851851852</v>
      </c>
      <c r="F258" t="s">
        <v>11</v>
      </c>
      <c r="G258">
        <v>257</v>
      </c>
      <c r="H258">
        <v>238</v>
      </c>
      <c r="I258" t="s">
        <v>50813</v>
      </c>
    </row>
    <row r="259" spans="1:9" x14ac:dyDescent="0.2">
      <c r="A259" t="s">
        <v>546</v>
      </c>
      <c r="B259" t="s">
        <v>547</v>
      </c>
      <c r="C259" t="s">
        <v>99</v>
      </c>
      <c r="D259" t="s">
        <v>15</v>
      </c>
      <c r="E259" s="2">
        <v>0.10353009259259259</v>
      </c>
      <c r="F259" t="s">
        <v>11</v>
      </c>
      <c r="G259">
        <v>258</v>
      </c>
      <c r="H259">
        <v>239</v>
      </c>
      <c r="I259" t="s">
        <v>50813</v>
      </c>
    </row>
    <row r="260" spans="1:9" x14ac:dyDescent="0.2">
      <c r="A260" t="s">
        <v>548</v>
      </c>
      <c r="B260" t="s">
        <v>549</v>
      </c>
      <c r="C260" t="s">
        <v>339</v>
      </c>
      <c r="D260" t="s">
        <v>155</v>
      </c>
      <c r="E260" s="2">
        <v>0.10353009259259259</v>
      </c>
      <c r="F260" t="s">
        <v>11</v>
      </c>
      <c r="G260">
        <v>259</v>
      </c>
      <c r="H260">
        <v>240</v>
      </c>
      <c r="I260" t="s">
        <v>50813</v>
      </c>
    </row>
    <row r="261" spans="1:9" x14ac:dyDescent="0.2">
      <c r="A261" t="s">
        <v>550</v>
      </c>
      <c r="B261" t="s">
        <v>551</v>
      </c>
      <c r="C261" t="s">
        <v>171</v>
      </c>
      <c r="D261" t="s">
        <v>15</v>
      </c>
      <c r="E261" s="2">
        <v>0.10353009259259259</v>
      </c>
      <c r="F261" t="s">
        <v>11</v>
      </c>
      <c r="G261">
        <v>260</v>
      </c>
      <c r="H261">
        <v>241</v>
      </c>
      <c r="I261" t="s">
        <v>50813</v>
      </c>
    </row>
    <row r="262" spans="1:9" x14ac:dyDescent="0.2">
      <c r="A262" t="s">
        <v>552</v>
      </c>
      <c r="B262" t="s">
        <v>553</v>
      </c>
      <c r="C262" t="s">
        <v>132</v>
      </c>
      <c r="D262" t="s">
        <v>15</v>
      </c>
      <c r="E262" s="2">
        <v>0.10353009259259259</v>
      </c>
      <c r="F262" t="s">
        <v>11</v>
      </c>
      <c r="G262">
        <v>261</v>
      </c>
      <c r="H262">
        <v>242</v>
      </c>
      <c r="I262" t="s">
        <v>50813</v>
      </c>
    </row>
    <row r="263" spans="1:9" x14ac:dyDescent="0.2">
      <c r="A263" t="s">
        <v>554</v>
      </c>
      <c r="B263" t="s">
        <v>555</v>
      </c>
      <c r="C263" t="s">
        <v>48</v>
      </c>
      <c r="D263" t="s">
        <v>15</v>
      </c>
      <c r="E263" s="2">
        <v>0.10353009259259259</v>
      </c>
      <c r="F263" t="s">
        <v>11</v>
      </c>
      <c r="G263">
        <v>262</v>
      </c>
      <c r="H263">
        <v>243</v>
      </c>
      <c r="I263" t="s">
        <v>50813</v>
      </c>
    </row>
    <row r="264" spans="1:9" x14ac:dyDescent="0.2">
      <c r="A264" t="s">
        <v>556</v>
      </c>
      <c r="B264" t="s">
        <v>557</v>
      </c>
      <c r="C264" t="s">
        <v>339</v>
      </c>
      <c r="D264" t="s">
        <v>15</v>
      </c>
      <c r="E264" s="2">
        <v>0.10356481481481482</v>
      </c>
      <c r="F264" t="s">
        <v>11</v>
      </c>
      <c r="G264">
        <v>263</v>
      </c>
      <c r="H264">
        <v>244</v>
      </c>
      <c r="I264" t="s">
        <v>50813</v>
      </c>
    </row>
    <row r="265" spans="1:9" x14ac:dyDescent="0.2">
      <c r="A265" t="s">
        <v>558</v>
      </c>
      <c r="B265" t="s">
        <v>559</v>
      </c>
      <c r="C265" t="s">
        <v>192</v>
      </c>
      <c r="D265" t="s">
        <v>15</v>
      </c>
      <c r="E265" s="2">
        <v>0.10357638888888888</v>
      </c>
      <c r="F265" t="s">
        <v>11</v>
      </c>
      <c r="G265">
        <v>264</v>
      </c>
      <c r="H265">
        <v>245</v>
      </c>
      <c r="I265" t="s">
        <v>50813</v>
      </c>
    </row>
    <row r="266" spans="1:9" x14ac:dyDescent="0.2">
      <c r="A266" t="s">
        <v>560</v>
      </c>
      <c r="B266" t="s">
        <v>561</v>
      </c>
      <c r="C266" t="s">
        <v>453</v>
      </c>
      <c r="D266" t="s">
        <v>87</v>
      </c>
      <c r="E266" s="2">
        <v>0.10359953703703703</v>
      </c>
      <c r="F266" t="s">
        <v>11</v>
      </c>
      <c r="G266">
        <v>265</v>
      </c>
      <c r="H266">
        <v>246</v>
      </c>
      <c r="I266" t="s">
        <v>50813</v>
      </c>
    </row>
    <row r="267" spans="1:9" x14ac:dyDescent="0.2">
      <c r="A267" t="s">
        <v>562</v>
      </c>
      <c r="B267" t="s">
        <v>563</v>
      </c>
      <c r="C267" t="s">
        <v>298</v>
      </c>
      <c r="D267" t="s">
        <v>15</v>
      </c>
      <c r="E267" s="2">
        <v>0.10362268518518518</v>
      </c>
      <c r="F267" t="s">
        <v>11</v>
      </c>
      <c r="G267">
        <v>266</v>
      </c>
      <c r="H267">
        <v>247</v>
      </c>
      <c r="I267" t="s">
        <v>50813</v>
      </c>
    </row>
    <row r="268" spans="1:9" x14ac:dyDescent="0.2">
      <c r="A268" t="s">
        <v>564</v>
      </c>
      <c r="B268" t="s">
        <v>230</v>
      </c>
      <c r="C268" t="s">
        <v>48</v>
      </c>
      <c r="D268" t="s">
        <v>87</v>
      </c>
      <c r="E268" s="2">
        <v>0.10363425925925926</v>
      </c>
      <c r="F268" t="s">
        <v>11</v>
      </c>
      <c r="G268">
        <v>267</v>
      </c>
      <c r="H268">
        <v>248</v>
      </c>
      <c r="I268" t="s">
        <v>50813</v>
      </c>
    </row>
    <row r="269" spans="1:9" x14ac:dyDescent="0.2">
      <c r="A269" t="s">
        <v>565</v>
      </c>
      <c r="B269" t="s">
        <v>566</v>
      </c>
      <c r="C269" t="s">
        <v>567</v>
      </c>
      <c r="D269" t="s">
        <v>87</v>
      </c>
      <c r="E269" s="2">
        <v>0.10363425925925926</v>
      </c>
      <c r="F269" t="s">
        <v>11</v>
      </c>
      <c r="G269">
        <v>268</v>
      </c>
      <c r="H269">
        <v>249</v>
      </c>
      <c r="I269" t="s">
        <v>50813</v>
      </c>
    </row>
    <row r="270" spans="1:9" x14ac:dyDescent="0.2">
      <c r="A270" t="s">
        <v>568</v>
      </c>
      <c r="B270" t="s">
        <v>569</v>
      </c>
      <c r="C270" t="s">
        <v>171</v>
      </c>
      <c r="D270" t="s">
        <v>15</v>
      </c>
      <c r="E270" s="2">
        <v>0.10366898148148149</v>
      </c>
      <c r="F270" t="s">
        <v>11</v>
      </c>
      <c r="G270">
        <v>269</v>
      </c>
      <c r="H270">
        <v>250</v>
      </c>
      <c r="I270" t="s">
        <v>50813</v>
      </c>
    </row>
    <row r="271" spans="1:9" x14ac:dyDescent="0.2">
      <c r="A271" t="s">
        <v>570</v>
      </c>
      <c r="B271" t="s">
        <v>234</v>
      </c>
      <c r="C271" t="s">
        <v>235</v>
      </c>
      <c r="D271" t="s">
        <v>155</v>
      </c>
      <c r="E271" s="2">
        <v>0.10366898148148149</v>
      </c>
      <c r="F271" t="s">
        <v>11</v>
      </c>
      <c r="G271">
        <v>270</v>
      </c>
      <c r="H271">
        <v>251</v>
      </c>
      <c r="I271" t="s">
        <v>50813</v>
      </c>
    </row>
    <row r="272" spans="1:9" x14ac:dyDescent="0.2">
      <c r="A272" t="s">
        <v>571</v>
      </c>
      <c r="B272" t="s">
        <v>572</v>
      </c>
      <c r="C272" t="s">
        <v>339</v>
      </c>
      <c r="D272" t="s">
        <v>87</v>
      </c>
      <c r="E272" s="2">
        <v>0.10371527777777778</v>
      </c>
      <c r="F272" t="s">
        <v>11</v>
      </c>
      <c r="G272">
        <v>271</v>
      </c>
      <c r="H272">
        <v>252</v>
      </c>
      <c r="I272" t="s">
        <v>50813</v>
      </c>
    </row>
    <row r="273" spans="1:9" x14ac:dyDescent="0.2">
      <c r="A273" t="s">
        <v>573</v>
      </c>
      <c r="B273" t="s">
        <v>476</v>
      </c>
      <c r="C273" t="s">
        <v>132</v>
      </c>
      <c r="D273" t="s">
        <v>10</v>
      </c>
      <c r="E273" s="2">
        <v>0.10371527777777778</v>
      </c>
      <c r="F273" t="s">
        <v>11</v>
      </c>
      <c r="G273">
        <v>272</v>
      </c>
      <c r="H273">
        <v>253</v>
      </c>
      <c r="I273" t="s">
        <v>50813</v>
      </c>
    </row>
    <row r="274" spans="1:9" x14ac:dyDescent="0.2">
      <c r="A274" t="s">
        <v>574</v>
      </c>
      <c r="B274" t="s">
        <v>575</v>
      </c>
      <c r="C274" t="s">
        <v>132</v>
      </c>
      <c r="D274" t="s">
        <v>15</v>
      </c>
      <c r="E274" s="2">
        <v>0.10372685185185185</v>
      </c>
      <c r="F274" t="s">
        <v>11</v>
      </c>
      <c r="G274">
        <v>273</v>
      </c>
      <c r="H274">
        <v>254</v>
      </c>
      <c r="I274" t="s">
        <v>50813</v>
      </c>
    </row>
    <row r="275" spans="1:9" x14ac:dyDescent="0.2">
      <c r="A275" t="s">
        <v>576</v>
      </c>
      <c r="B275" t="s">
        <v>577</v>
      </c>
      <c r="C275" t="s">
        <v>263</v>
      </c>
      <c r="D275" t="s">
        <v>155</v>
      </c>
      <c r="E275" s="2">
        <v>0.10375</v>
      </c>
      <c r="F275" t="s">
        <v>11</v>
      </c>
      <c r="G275">
        <v>274</v>
      </c>
      <c r="H275">
        <v>255</v>
      </c>
      <c r="I275" t="s">
        <v>50813</v>
      </c>
    </row>
    <row r="276" spans="1:9" x14ac:dyDescent="0.2">
      <c r="A276" t="s">
        <v>578</v>
      </c>
      <c r="B276" t="s">
        <v>368</v>
      </c>
      <c r="C276" t="s">
        <v>48</v>
      </c>
      <c r="D276" t="s">
        <v>10</v>
      </c>
      <c r="E276" s="2">
        <v>0.10376157407407408</v>
      </c>
      <c r="F276" t="s">
        <v>11</v>
      </c>
      <c r="G276">
        <v>275</v>
      </c>
      <c r="H276">
        <v>256</v>
      </c>
      <c r="I276" t="s">
        <v>50813</v>
      </c>
    </row>
    <row r="277" spans="1:9" x14ac:dyDescent="0.2">
      <c r="A277" t="s">
        <v>579</v>
      </c>
      <c r="B277" t="s">
        <v>580</v>
      </c>
      <c r="C277" t="s">
        <v>132</v>
      </c>
      <c r="D277" t="s">
        <v>15</v>
      </c>
      <c r="E277" s="2">
        <v>0.10377314814814814</v>
      </c>
      <c r="F277" t="s">
        <v>11</v>
      </c>
      <c r="G277">
        <v>276</v>
      </c>
      <c r="H277">
        <v>257</v>
      </c>
      <c r="I277" t="s">
        <v>50813</v>
      </c>
    </row>
    <row r="278" spans="1:9" x14ac:dyDescent="0.2">
      <c r="A278" t="s">
        <v>581</v>
      </c>
      <c r="B278" t="s">
        <v>416</v>
      </c>
      <c r="C278" t="s">
        <v>339</v>
      </c>
      <c r="D278" t="s">
        <v>284</v>
      </c>
      <c r="E278" s="2">
        <v>0.1037962962962963</v>
      </c>
      <c r="F278" t="s">
        <v>11</v>
      </c>
      <c r="G278">
        <v>277</v>
      </c>
      <c r="H278">
        <v>258</v>
      </c>
      <c r="I278" t="s">
        <v>50813</v>
      </c>
    </row>
    <row r="279" spans="1:9" x14ac:dyDescent="0.2">
      <c r="A279" t="s">
        <v>582</v>
      </c>
      <c r="B279" t="s">
        <v>583</v>
      </c>
      <c r="C279" t="s">
        <v>235</v>
      </c>
      <c r="D279" t="s">
        <v>15</v>
      </c>
      <c r="E279" s="2">
        <v>0.10381944444444445</v>
      </c>
      <c r="F279" t="s">
        <v>11</v>
      </c>
      <c r="G279">
        <v>278</v>
      </c>
      <c r="H279">
        <v>259</v>
      </c>
      <c r="I279" t="s">
        <v>50813</v>
      </c>
    </row>
    <row r="280" spans="1:9" x14ac:dyDescent="0.2">
      <c r="A280" t="s">
        <v>584</v>
      </c>
      <c r="B280" t="s">
        <v>585</v>
      </c>
      <c r="C280" t="s">
        <v>586</v>
      </c>
      <c r="D280" t="s">
        <v>87</v>
      </c>
      <c r="E280" s="2">
        <v>0.10381944444444445</v>
      </c>
      <c r="F280" t="s">
        <v>11</v>
      </c>
      <c r="G280">
        <v>279</v>
      </c>
      <c r="H280">
        <v>260</v>
      </c>
      <c r="I280" t="s">
        <v>50813</v>
      </c>
    </row>
    <row r="281" spans="1:9" x14ac:dyDescent="0.2">
      <c r="A281" t="s">
        <v>587</v>
      </c>
      <c r="B281" t="s">
        <v>588</v>
      </c>
      <c r="C281" t="s">
        <v>48</v>
      </c>
      <c r="D281" t="s">
        <v>10</v>
      </c>
      <c r="E281" s="2">
        <v>0.1038425925925926</v>
      </c>
      <c r="F281" t="s">
        <v>11</v>
      </c>
      <c r="G281">
        <v>280</v>
      </c>
      <c r="H281">
        <v>261</v>
      </c>
      <c r="I281" t="s">
        <v>50813</v>
      </c>
    </row>
    <row r="282" spans="1:9" x14ac:dyDescent="0.2">
      <c r="A282" t="s">
        <v>589</v>
      </c>
      <c r="B282" t="s">
        <v>343</v>
      </c>
      <c r="C282" t="s">
        <v>48</v>
      </c>
      <c r="D282" t="s">
        <v>155</v>
      </c>
      <c r="E282" s="2">
        <v>0.10386574074074074</v>
      </c>
      <c r="F282" t="s">
        <v>11</v>
      </c>
      <c r="G282">
        <v>281</v>
      </c>
      <c r="H282">
        <v>262</v>
      </c>
      <c r="I282" t="s">
        <v>50813</v>
      </c>
    </row>
    <row r="283" spans="1:9" x14ac:dyDescent="0.2">
      <c r="A283" t="s">
        <v>590</v>
      </c>
      <c r="B283" t="s">
        <v>591</v>
      </c>
      <c r="C283" t="s">
        <v>132</v>
      </c>
      <c r="D283" t="s">
        <v>15</v>
      </c>
      <c r="E283" s="2">
        <v>0.10386574074074074</v>
      </c>
      <c r="F283" t="s">
        <v>11</v>
      </c>
      <c r="G283">
        <v>282</v>
      </c>
      <c r="H283">
        <v>263</v>
      </c>
      <c r="I283" t="s">
        <v>50813</v>
      </c>
    </row>
    <row r="284" spans="1:9" x14ac:dyDescent="0.2">
      <c r="A284" t="s">
        <v>592</v>
      </c>
      <c r="B284" t="s">
        <v>593</v>
      </c>
      <c r="C284" t="s">
        <v>129</v>
      </c>
      <c r="D284" t="s">
        <v>10</v>
      </c>
      <c r="E284" s="2">
        <v>0.10388888888888889</v>
      </c>
      <c r="F284" t="s">
        <v>11</v>
      </c>
      <c r="G284">
        <v>283</v>
      </c>
      <c r="H284">
        <v>264</v>
      </c>
      <c r="I284" t="s">
        <v>50813</v>
      </c>
    </row>
    <row r="285" spans="1:9" x14ac:dyDescent="0.2">
      <c r="A285" t="s">
        <v>594</v>
      </c>
      <c r="B285" t="s">
        <v>595</v>
      </c>
      <c r="C285" t="s">
        <v>371</v>
      </c>
      <c r="D285" t="s">
        <v>15</v>
      </c>
      <c r="E285" s="2">
        <v>0.10388888888888889</v>
      </c>
      <c r="F285" t="s">
        <v>11</v>
      </c>
      <c r="G285">
        <v>284</v>
      </c>
      <c r="H285">
        <v>265</v>
      </c>
      <c r="I285" t="s">
        <v>50813</v>
      </c>
    </row>
    <row r="286" spans="1:9" x14ac:dyDescent="0.2">
      <c r="A286" t="s">
        <v>596</v>
      </c>
      <c r="B286" t="s">
        <v>597</v>
      </c>
      <c r="C286" t="s">
        <v>266</v>
      </c>
      <c r="D286" t="s">
        <v>87</v>
      </c>
      <c r="E286" s="2">
        <v>0.10392361111111111</v>
      </c>
      <c r="F286" t="s">
        <v>11</v>
      </c>
      <c r="G286">
        <v>285</v>
      </c>
      <c r="H286">
        <v>266</v>
      </c>
      <c r="I286" t="s">
        <v>50813</v>
      </c>
    </row>
    <row r="287" spans="1:9" x14ac:dyDescent="0.2">
      <c r="A287" t="s">
        <v>598</v>
      </c>
      <c r="B287" t="s">
        <v>599</v>
      </c>
      <c r="C287" t="s">
        <v>235</v>
      </c>
      <c r="D287" t="s">
        <v>155</v>
      </c>
      <c r="E287" s="2">
        <v>0.10392361111111111</v>
      </c>
      <c r="F287" t="s">
        <v>11</v>
      </c>
      <c r="G287">
        <v>286</v>
      </c>
      <c r="H287">
        <v>267</v>
      </c>
      <c r="I287" t="s">
        <v>50813</v>
      </c>
    </row>
    <row r="288" spans="1:9" x14ac:dyDescent="0.2">
      <c r="A288" t="s">
        <v>600</v>
      </c>
      <c r="B288" t="s">
        <v>201</v>
      </c>
      <c r="C288" t="s">
        <v>263</v>
      </c>
      <c r="D288" t="s">
        <v>15</v>
      </c>
      <c r="E288" s="2">
        <v>0.10392361111111111</v>
      </c>
      <c r="F288" t="s">
        <v>11</v>
      </c>
      <c r="G288">
        <v>287</v>
      </c>
      <c r="H288">
        <v>268</v>
      </c>
      <c r="I288" t="s">
        <v>50813</v>
      </c>
    </row>
    <row r="289" spans="1:9" x14ac:dyDescent="0.2">
      <c r="A289" t="s">
        <v>601</v>
      </c>
      <c r="B289" t="s">
        <v>248</v>
      </c>
      <c r="C289" t="s">
        <v>48</v>
      </c>
      <c r="D289" t="s">
        <v>15</v>
      </c>
      <c r="E289" s="2">
        <v>0.10394675925925925</v>
      </c>
      <c r="F289" t="s">
        <v>11</v>
      </c>
      <c r="G289">
        <v>288</v>
      </c>
      <c r="H289">
        <v>269</v>
      </c>
      <c r="I289" t="s">
        <v>50813</v>
      </c>
    </row>
    <row r="290" spans="1:9" x14ac:dyDescent="0.2">
      <c r="A290" t="s">
        <v>602</v>
      </c>
      <c r="B290" t="s">
        <v>603</v>
      </c>
      <c r="C290" t="s">
        <v>604</v>
      </c>
      <c r="D290" t="s">
        <v>15</v>
      </c>
      <c r="E290" s="2">
        <v>0.10395833333333333</v>
      </c>
      <c r="F290" t="s">
        <v>11</v>
      </c>
      <c r="G290">
        <v>289</v>
      </c>
      <c r="H290">
        <v>270</v>
      </c>
      <c r="I290" t="s">
        <v>50813</v>
      </c>
    </row>
    <row r="291" spans="1:9" x14ac:dyDescent="0.2">
      <c r="A291" t="s">
        <v>605</v>
      </c>
      <c r="B291" t="s">
        <v>606</v>
      </c>
      <c r="C291" t="s">
        <v>24</v>
      </c>
      <c r="D291" t="s">
        <v>87</v>
      </c>
      <c r="E291" s="2">
        <v>0.10395833333333333</v>
      </c>
      <c r="F291" t="s">
        <v>11</v>
      </c>
      <c r="G291">
        <v>290</v>
      </c>
      <c r="H291">
        <v>271</v>
      </c>
      <c r="I291" t="s">
        <v>50813</v>
      </c>
    </row>
    <row r="292" spans="1:9" x14ac:dyDescent="0.2">
      <c r="A292" t="s">
        <v>607</v>
      </c>
      <c r="B292" t="s">
        <v>109</v>
      </c>
      <c r="C292" t="s">
        <v>48</v>
      </c>
      <c r="D292" t="s">
        <v>87</v>
      </c>
      <c r="E292" s="2">
        <v>0.10396990740740741</v>
      </c>
      <c r="F292" t="s">
        <v>11</v>
      </c>
      <c r="G292">
        <v>291</v>
      </c>
      <c r="H292">
        <v>272</v>
      </c>
      <c r="I292" t="s">
        <v>50813</v>
      </c>
    </row>
    <row r="293" spans="1:9" x14ac:dyDescent="0.2">
      <c r="A293" t="s">
        <v>608</v>
      </c>
      <c r="B293" t="s">
        <v>121</v>
      </c>
      <c r="C293" t="s">
        <v>86</v>
      </c>
      <c r="D293" t="s">
        <v>10</v>
      </c>
      <c r="E293" s="2">
        <v>0.10399305555555556</v>
      </c>
      <c r="F293" t="s">
        <v>11</v>
      </c>
      <c r="G293">
        <v>292</v>
      </c>
      <c r="H293">
        <v>273</v>
      </c>
      <c r="I293" t="s">
        <v>50813</v>
      </c>
    </row>
    <row r="294" spans="1:9" x14ac:dyDescent="0.2">
      <c r="A294" t="s">
        <v>609</v>
      </c>
      <c r="B294" t="s">
        <v>610</v>
      </c>
      <c r="C294" t="s">
        <v>129</v>
      </c>
      <c r="D294" t="s">
        <v>15</v>
      </c>
      <c r="E294" s="2">
        <v>0.10400462962962963</v>
      </c>
      <c r="F294" t="s">
        <v>11</v>
      </c>
      <c r="G294">
        <v>293</v>
      </c>
      <c r="H294">
        <v>274</v>
      </c>
      <c r="I294" t="s">
        <v>50813</v>
      </c>
    </row>
    <row r="295" spans="1:9" x14ac:dyDescent="0.2">
      <c r="A295" t="s">
        <v>611</v>
      </c>
      <c r="B295" t="s">
        <v>593</v>
      </c>
      <c r="C295" t="s">
        <v>99</v>
      </c>
      <c r="D295" t="s">
        <v>15</v>
      </c>
      <c r="E295" s="2">
        <v>0.10402777777777777</v>
      </c>
      <c r="F295" t="s">
        <v>11</v>
      </c>
      <c r="G295">
        <v>294</v>
      </c>
      <c r="H295">
        <v>275</v>
      </c>
      <c r="I295" t="s">
        <v>50813</v>
      </c>
    </row>
    <row r="296" spans="1:9" x14ac:dyDescent="0.2">
      <c r="A296" t="s">
        <v>612</v>
      </c>
      <c r="B296" t="s">
        <v>455</v>
      </c>
      <c r="C296" t="s">
        <v>99</v>
      </c>
      <c r="D296" t="s">
        <v>15</v>
      </c>
      <c r="E296" s="2">
        <v>0.10402777777777777</v>
      </c>
      <c r="F296" t="s">
        <v>11</v>
      </c>
      <c r="G296">
        <v>295</v>
      </c>
      <c r="H296">
        <v>276</v>
      </c>
      <c r="I296" t="s">
        <v>50813</v>
      </c>
    </row>
    <row r="297" spans="1:9" x14ac:dyDescent="0.2">
      <c r="A297" t="s">
        <v>613</v>
      </c>
      <c r="B297" t="s">
        <v>614</v>
      </c>
      <c r="C297" t="s">
        <v>132</v>
      </c>
      <c r="D297" t="s">
        <v>10</v>
      </c>
      <c r="E297" s="2">
        <v>0.10403935185185186</v>
      </c>
      <c r="F297" t="s">
        <v>11</v>
      </c>
      <c r="G297">
        <v>296</v>
      </c>
      <c r="H297">
        <v>277</v>
      </c>
      <c r="I297" t="s">
        <v>50813</v>
      </c>
    </row>
    <row r="298" spans="1:9" x14ac:dyDescent="0.2">
      <c r="A298" t="s">
        <v>615</v>
      </c>
      <c r="B298" t="s">
        <v>290</v>
      </c>
      <c r="C298" t="s">
        <v>99</v>
      </c>
      <c r="D298" t="s">
        <v>15</v>
      </c>
      <c r="E298" s="2">
        <v>0.10405092592592592</v>
      </c>
      <c r="F298" t="s">
        <v>11</v>
      </c>
      <c r="G298">
        <v>297</v>
      </c>
      <c r="H298">
        <v>278</v>
      </c>
      <c r="I298" t="s">
        <v>50813</v>
      </c>
    </row>
    <row r="299" spans="1:9" x14ac:dyDescent="0.2">
      <c r="A299" t="s">
        <v>616</v>
      </c>
      <c r="B299" t="s">
        <v>617</v>
      </c>
      <c r="C299" t="s">
        <v>48</v>
      </c>
      <c r="D299" t="s">
        <v>15</v>
      </c>
      <c r="E299" s="2">
        <v>0.1040625</v>
      </c>
      <c r="F299" t="s">
        <v>11</v>
      </c>
      <c r="G299">
        <v>298</v>
      </c>
      <c r="H299">
        <v>279</v>
      </c>
      <c r="I299" t="s">
        <v>50813</v>
      </c>
    </row>
    <row r="300" spans="1:9" x14ac:dyDescent="0.2">
      <c r="A300" t="s">
        <v>618</v>
      </c>
      <c r="B300" t="s">
        <v>85</v>
      </c>
      <c r="C300" t="s">
        <v>48</v>
      </c>
      <c r="D300" t="s">
        <v>15</v>
      </c>
      <c r="E300" s="2">
        <v>0.10407407407407407</v>
      </c>
      <c r="F300" t="s">
        <v>11</v>
      </c>
      <c r="G300">
        <v>299</v>
      </c>
      <c r="H300">
        <v>280</v>
      </c>
      <c r="I300" t="s">
        <v>50813</v>
      </c>
    </row>
    <row r="301" spans="1:9" x14ac:dyDescent="0.2">
      <c r="A301" t="s">
        <v>619</v>
      </c>
      <c r="B301" t="s">
        <v>620</v>
      </c>
      <c r="C301" t="s">
        <v>621</v>
      </c>
      <c r="D301" t="s">
        <v>155</v>
      </c>
      <c r="E301" s="2">
        <v>0.10408564814814815</v>
      </c>
      <c r="F301" t="s">
        <v>11</v>
      </c>
      <c r="G301">
        <v>300</v>
      </c>
      <c r="H301">
        <v>281</v>
      </c>
      <c r="I301" t="s">
        <v>50813</v>
      </c>
    </row>
    <row r="302" spans="1:9" x14ac:dyDescent="0.2">
      <c r="A302" t="s">
        <v>622</v>
      </c>
      <c r="B302" t="s">
        <v>94</v>
      </c>
      <c r="C302" t="s">
        <v>132</v>
      </c>
      <c r="D302" t="s">
        <v>10</v>
      </c>
      <c r="E302" s="2">
        <v>0.10409722222222222</v>
      </c>
      <c r="F302" t="s">
        <v>11</v>
      </c>
      <c r="G302">
        <v>301</v>
      </c>
      <c r="H302">
        <v>282</v>
      </c>
      <c r="I302" t="s">
        <v>50813</v>
      </c>
    </row>
    <row r="303" spans="1:9" x14ac:dyDescent="0.2">
      <c r="A303" t="s">
        <v>623</v>
      </c>
      <c r="B303" t="s">
        <v>624</v>
      </c>
      <c r="C303" t="s">
        <v>48</v>
      </c>
      <c r="D303" t="s">
        <v>10</v>
      </c>
      <c r="E303" s="2">
        <v>0.10409722222222222</v>
      </c>
      <c r="F303" t="s">
        <v>11</v>
      </c>
      <c r="G303">
        <v>302</v>
      </c>
      <c r="H303">
        <v>283</v>
      </c>
      <c r="I303" t="s">
        <v>50813</v>
      </c>
    </row>
    <row r="304" spans="1:9" x14ac:dyDescent="0.2">
      <c r="A304" t="s">
        <v>625</v>
      </c>
      <c r="B304" t="s">
        <v>626</v>
      </c>
      <c r="C304" t="s">
        <v>346</v>
      </c>
      <c r="D304" t="s">
        <v>284</v>
      </c>
      <c r="E304" s="2">
        <v>0.10409722222222222</v>
      </c>
      <c r="F304" t="s">
        <v>11</v>
      </c>
      <c r="G304">
        <v>303</v>
      </c>
      <c r="H304">
        <v>284</v>
      </c>
      <c r="I304" t="s">
        <v>50813</v>
      </c>
    </row>
    <row r="305" spans="1:9" x14ac:dyDescent="0.2">
      <c r="A305" t="s">
        <v>627</v>
      </c>
      <c r="B305" t="s">
        <v>628</v>
      </c>
      <c r="C305" t="s">
        <v>192</v>
      </c>
      <c r="D305" t="s">
        <v>299</v>
      </c>
      <c r="E305" s="2">
        <v>0.10415509259259259</v>
      </c>
      <c r="F305" t="s">
        <v>11</v>
      </c>
      <c r="G305">
        <v>304</v>
      </c>
      <c r="H305">
        <v>285</v>
      </c>
      <c r="I305" t="s">
        <v>50813</v>
      </c>
    </row>
    <row r="306" spans="1:9" x14ac:dyDescent="0.2">
      <c r="A306" t="s">
        <v>629</v>
      </c>
      <c r="B306" t="s">
        <v>630</v>
      </c>
      <c r="C306" t="s">
        <v>48</v>
      </c>
      <c r="D306" t="s">
        <v>87</v>
      </c>
      <c r="E306" s="2">
        <v>0.10415509259259259</v>
      </c>
      <c r="F306" t="s">
        <v>11</v>
      </c>
      <c r="G306">
        <v>305</v>
      </c>
      <c r="H306">
        <v>286</v>
      </c>
      <c r="I306" t="s">
        <v>50813</v>
      </c>
    </row>
    <row r="307" spans="1:9" x14ac:dyDescent="0.2">
      <c r="A307" t="s">
        <v>631</v>
      </c>
      <c r="B307" t="s">
        <v>265</v>
      </c>
      <c r="C307" t="s">
        <v>621</v>
      </c>
      <c r="D307" t="s">
        <v>299</v>
      </c>
      <c r="E307" s="2">
        <v>0.10418981481481482</v>
      </c>
      <c r="F307" t="s">
        <v>11</v>
      </c>
      <c r="G307">
        <v>306</v>
      </c>
      <c r="H307">
        <v>287</v>
      </c>
      <c r="I307" t="s">
        <v>50813</v>
      </c>
    </row>
    <row r="308" spans="1:9" x14ac:dyDescent="0.2">
      <c r="A308" t="s">
        <v>632</v>
      </c>
      <c r="B308" t="s">
        <v>170</v>
      </c>
      <c r="C308" t="s">
        <v>99</v>
      </c>
      <c r="D308" t="s">
        <v>15</v>
      </c>
      <c r="E308" s="2">
        <v>0.10418981481481482</v>
      </c>
      <c r="F308" t="s">
        <v>11</v>
      </c>
      <c r="G308">
        <v>307</v>
      </c>
      <c r="H308">
        <v>288</v>
      </c>
      <c r="I308" t="s">
        <v>50813</v>
      </c>
    </row>
    <row r="309" spans="1:9" x14ac:dyDescent="0.2">
      <c r="A309" t="s">
        <v>633</v>
      </c>
      <c r="B309" t="s">
        <v>634</v>
      </c>
      <c r="C309" t="s">
        <v>99</v>
      </c>
      <c r="D309" t="s">
        <v>10</v>
      </c>
      <c r="E309" s="2">
        <v>0.10418981481481482</v>
      </c>
      <c r="F309" t="s">
        <v>11</v>
      </c>
      <c r="G309">
        <v>308</v>
      </c>
      <c r="H309">
        <v>289</v>
      </c>
      <c r="I309" t="s">
        <v>50813</v>
      </c>
    </row>
    <row r="310" spans="1:9" x14ac:dyDescent="0.2">
      <c r="A310" t="s">
        <v>635</v>
      </c>
      <c r="B310" t="s">
        <v>636</v>
      </c>
      <c r="C310" t="s">
        <v>266</v>
      </c>
      <c r="D310" t="s">
        <v>15</v>
      </c>
      <c r="E310" s="2">
        <v>0.10422453703703703</v>
      </c>
      <c r="F310" t="s">
        <v>11</v>
      </c>
      <c r="G310">
        <v>309</v>
      </c>
      <c r="H310">
        <v>290</v>
      </c>
      <c r="I310" t="s">
        <v>50813</v>
      </c>
    </row>
    <row r="311" spans="1:9" x14ac:dyDescent="0.2">
      <c r="A311" t="s">
        <v>637</v>
      </c>
      <c r="B311" t="s">
        <v>638</v>
      </c>
      <c r="C311" t="s">
        <v>58</v>
      </c>
      <c r="D311" t="s">
        <v>15</v>
      </c>
      <c r="E311" s="2">
        <v>0.10423611111111111</v>
      </c>
      <c r="F311" t="s">
        <v>11</v>
      </c>
      <c r="G311">
        <v>310</v>
      </c>
      <c r="H311">
        <v>291</v>
      </c>
      <c r="I311" t="s">
        <v>50813</v>
      </c>
    </row>
    <row r="312" spans="1:9" x14ac:dyDescent="0.2">
      <c r="A312" t="s">
        <v>639</v>
      </c>
      <c r="B312" t="s">
        <v>640</v>
      </c>
      <c r="C312" t="s">
        <v>235</v>
      </c>
      <c r="D312" t="s">
        <v>15</v>
      </c>
      <c r="E312" s="2">
        <v>0.10424768518518518</v>
      </c>
      <c r="F312" t="s">
        <v>11</v>
      </c>
      <c r="G312">
        <v>311</v>
      </c>
      <c r="H312">
        <v>292</v>
      </c>
      <c r="I312" t="s">
        <v>50813</v>
      </c>
    </row>
    <row r="313" spans="1:9" x14ac:dyDescent="0.2">
      <c r="A313" t="s">
        <v>641</v>
      </c>
      <c r="B313" t="s">
        <v>642</v>
      </c>
      <c r="C313" t="s">
        <v>132</v>
      </c>
      <c r="D313" t="s">
        <v>87</v>
      </c>
      <c r="E313" s="2">
        <v>0.10429398148148149</v>
      </c>
      <c r="F313" t="s">
        <v>11</v>
      </c>
      <c r="G313">
        <v>312</v>
      </c>
      <c r="H313">
        <v>293</v>
      </c>
      <c r="I313" t="s">
        <v>50813</v>
      </c>
    </row>
    <row r="314" spans="1:9" x14ac:dyDescent="0.2">
      <c r="A314" t="s">
        <v>643</v>
      </c>
      <c r="B314" t="s">
        <v>644</v>
      </c>
      <c r="C314" t="s">
        <v>24</v>
      </c>
      <c r="D314" t="s">
        <v>15</v>
      </c>
      <c r="E314" s="2">
        <v>0.10430555555555555</v>
      </c>
      <c r="F314" t="s">
        <v>11</v>
      </c>
      <c r="G314">
        <v>313</v>
      </c>
      <c r="H314">
        <v>294</v>
      </c>
      <c r="I314" t="s">
        <v>50813</v>
      </c>
    </row>
    <row r="315" spans="1:9" x14ac:dyDescent="0.2">
      <c r="A315" t="s">
        <v>645</v>
      </c>
      <c r="B315" t="s">
        <v>646</v>
      </c>
      <c r="C315" t="s">
        <v>266</v>
      </c>
      <c r="D315" t="s">
        <v>10</v>
      </c>
      <c r="E315" s="2">
        <v>0.10431712962962963</v>
      </c>
      <c r="F315" t="s">
        <v>11</v>
      </c>
      <c r="G315">
        <v>314</v>
      </c>
      <c r="H315">
        <v>295</v>
      </c>
      <c r="I315" t="s">
        <v>50813</v>
      </c>
    </row>
    <row r="316" spans="1:9" x14ac:dyDescent="0.2">
      <c r="A316" t="s">
        <v>647</v>
      </c>
      <c r="B316" t="s">
        <v>506</v>
      </c>
      <c r="C316" t="s">
        <v>263</v>
      </c>
      <c r="D316" t="s">
        <v>155</v>
      </c>
      <c r="E316" s="2">
        <v>0.10438657407407408</v>
      </c>
      <c r="F316" t="s">
        <v>11</v>
      </c>
      <c r="G316">
        <v>315</v>
      </c>
      <c r="H316">
        <v>296</v>
      </c>
      <c r="I316" t="s">
        <v>50813</v>
      </c>
    </row>
    <row r="317" spans="1:9" x14ac:dyDescent="0.2">
      <c r="A317" t="s">
        <v>648</v>
      </c>
      <c r="B317" t="s">
        <v>649</v>
      </c>
      <c r="C317" t="s">
        <v>621</v>
      </c>
      <c r="D317" t="s">
        <v>155</v>
      </c>
      <c r="E317" s="2">
        <v>0.10439814814814814</v>
      </c>
      <c r="F317" t="s">
        <v>11</v>
      </c>
      <c r="G317">
        <v>316</v>
      </c>
      <c r="H317">
        <v>297</v>
      </c>
      <c r="I317" t="s">
        <v>50813</v>
      </c>
    </row>
    <row r="318" spans="1:9" x14ac:dyDescent="0.2">
      <c r="A318" t="s">
        <v>650</v>
      </c>
      <c r="B318" t="s">
        <v>651</v>
      </c>
      <c r="C318" t="s">
        <v>99</v>
      </c>
      <c r="D318" t="s">
        <v>15</v>
      </c>
      <c r="E318" s="2">
        <v>0.10440972222222222</v>
      </c>
      <c r="F318" t="s">
        <v>11</v>
      </c>
      <c r="G318">
        <v>317</v>
      </c>
      <c r="H318">
        <v>298</v>
      </c>
      <c r="I318" t="s">
        <v>50813</v>
      </c>
    </row>
    <row r="319" spans="1:9" x14ac:dyDescent="0.2">
      <c r="A319" t="s">
        <v>652</v>
      </c>
      <c r="B319" t="s">
        <v>653</v>
      </c>
      <c r="C319" t="s">
        <v>132</v>
      </c>
      <c r="D319" t="s">
        <v>15</v>
      </c>
      <c r="E319" s="2">
        <v>0.10450231481481481</v>
      </c>
      <c r="F319" t="s">
        <v>11</v>
      </c>
      <c r="G319">
        <v>318</v>
      </c>
      <c r="H319">
        <v>299</v>
      </c>
      <c r="I319" t="s">
        <v>50813</v>
      </c>
    </row>
    <row r="320" spans="1:9" x14ac:dyDescent="0.2">
      <c r="A320" t="s">
        <v>654</v>
      </c>
      <c r="B320" t="s">
        <v>248</v>
      </c>
      <c r="C320" t="s">
        <v>48</v>
      </c>
      <c r="D320" t="s">
        <v>155</v>
      </c>
      <c r="E320" s="2">
        <v>0.10450231481481481</v>
      </c>
      <c r="F320" t="s">
        <v>11</v>
      </c>
      <c r="G320">
        <v>319</v>
      </c>
      <c r="H320">
        <v>300</v>
      </c>
      <c r="I320" t="s">
        <v>50813</v>
      </c>
    </row>
    <row r="321" spans="1:9" x14ac:dyDescent="0.2">
      <c r="A321" t="s">
        <v>655</v>
      </c>
      <c r="B321" t="s">
        <v>230</v>
      </c>
      <c r="C321" t="s">
        <v>99</v>
      </c>
      <c r="D321" t="s">
        <v>10</v>
      </c>
      <c r="E321" s="2">
        <v>0.10452546296296296</v>
      </c>
      <c r="F321" t="s">
        <v>11</v>
      </c>
      <c r="G321">
        <v>320</v>
      </c>
      <c r="H321">
        <v>301</v>
      </c>
      <c r="I321" t="s">
        <v>50813</v>
      </c>
    </row>
    <row r="322" spans="1:9" x14ac:dyDescent="0.2">
      <c r="A322" t="s">
        <v>656</v>
      </c>
      <c r="B322" t="s">
        <v>657</v>
      </c>
      <c r="C322" t="s">
        <v>132</v>
      </c>
      <c r="D322" t="s">
        <v>10</v>
      </c>
      <c r="E322" s="2">
        <v>0.10452546296296296</v>
      </c>
      <c r="F322" t="s">
        <v>11</v>
      </c>
      <c r="G322">
        <v>321</v>
      </c>
      <c r="H322">
        <v>302</v>
      </c>
      <c r="I322" t="s">
        <v>50813</v>
      </c>
    </row>
    <row r="323" spans="1:9" x14ac:dyDescent="0.2">
      <c r="A323" t="s">
        <v>658</v>
      </c>
      <c r="B323" t="s">
        <v>659</v>
      </c>
      <c r="C323" t="s">
        <v>235</v>
      </c>
      <c r="D323" t="s">
        <v>15</v>
      </c>
      <c r="E323" s="2">
        <v>0.10452546296296296</v>
      </c>
      <c r="F323" t="s">
        <v>11</v>
      </c>
      <c r="G323">
        <v>322</v>
      </c>
      <c r="H323">
        <v>303</v>
      </c>
      <c r="I323" t="s">
        <v>50813</v>
      </c>
    </row>
    <row r="324" spans="1:9" x14ac:dyDescent="0.2">
      <c r="A324" t="s">
        <v>660</v>
      </c>
      <c r="B324" t="s">
        <v>661</v>
      </c>
      <c r="C324" t="s">
        <v>235</v>
      </c>
      <c r="D324" t="s">
        <v>15</v>
      </c>
      <c r="E324" s="2">
        <v>0.10453703703703704</v>
      </c>
      <c r="F324" t="s">
        <v>11</v>
      </c>
      <c r="G324">
        <v>323</v>
      </c>
      <c r="H324">
        <v>304</v>
      </c>
      <c r="I324" t="s">
        <v>50813</v>
      </c>
    </row>
    <row r="325" spans="1:9" x14ac:dyDescent="0.2">
      <c r="A325" t="s">
        <v>662</v>
      </c>
      <c r="B325" t="s">
        <v>663</v>
      </c>
      <c r="C325" t="s">
        <v>99</v>
      </c>
      <c r="D325" t="s">
        <v>10</v>
      </c>
      <c r="E325" s="2">
        <v>0.10454861111111111</v>
      </c>
      <c r="F325" t="s">
        <v>11</v>
      </c>
      <c r="G325">
        <v>324</v>
      </c>
      <c r="H325">
        <v>305</v>
      </c>
      <c r="I325" t="s">
        <v>50813</v>
      </c>
    </row>
    <row r="326" spans="1:9" x14ac:dyDescent="0.2">
      <c r="A326" t="s">
        <v>664</v>
      </c>
      <c r="B326" t="s">
        <v>665</v>
      </c>
      <c r="C326" t="s">
        <v>171</v>
      </c>
      <c r="D326" t="s">
        <v>155</v>
      </c>
      <c r="E326" s="2">
        <v>0.10454861111111111</v>
      </c>
      <c r="F326" t="s">
        <v>11</v>
      </c>
      <c r="G326">
        <v>325</v>
      </c>
      <c r="H326">
        <v>306</v>
      </c>
      <c r="I326" t="s">
        <v>50813</v>
      </c>
    </row>
    <row r="327" spans="1:9" x14ac:dyDescent="0.2">
      <c r="A327" t="s">
        <v>666</v>
      </c>
      <c r="B327" t="s">
        <v>614</v>
      </c>
      <c r="C327" t="s">
        <v>99</v>
      </c>
      <c r="D327" t="s">
        <v>10</v>
      </c>
      <c r="E327" s="2">
        <v>0.10454861111111111</v>
      </c>
      <c r="F327" t="s">
        <v>11</v>
      </c>
      <c r="G327">
        <v>326</v>
      </c>
      <c r="H327">
        <v>307</v>
      </c>
      <c r="I327" t="s">
        <v>50813</v>
      </c>
    </row>
    <row r="328" spans="1:9" x14ac:dyDescent="0.2">
      <c r="A328" t="s">
        <v>667</v>
      </c>
      <c r="B328" t="s">
        <v>657</v>
      </c>
      <c r="C328" t="s">
        <v>132</v>
      </c>
      <c r="D328" t="s">
        <v>15</v>
      </c>
      <c r="E328" s="2">
        <v>0.10456018518518519</v>
      </c>
      <c r="F328" t="s">
        <v>11</v>
      </c>
      <c r="G328">
        <v>327</v>
      </c>
      <c r="H328">
        <v>308</v>
      </c>
      <c r="I328" t="s">
        <v>50813</v>
      </c>
    </row>
    <row r="329" spans="1:9" x14ac:dyDescent="0.2">
      <c r="A329" t="s">
        <v>668</v>
      </c>
      <c r="B329" t="s">
        <v>669</v>
      </c>
      <c r="C329" t="s">
        <v>9</v>
      </c>
      <c r="D329" t="s">
        <v>87</v>
      </c>
      <c r="E329" s="2">
        <v>0.10459490740740741</v>
      </c>
      <c r="F329" t="s">
        <v>11</v>
      </c>
      <c r="G329">
        <v>328</v>
      </c>
      <c r="H329">
        <v>309</v>
      </c>
      <c r="I329" t="s">
        <v>50813</v>
      </c>
    </row>
    <row r="330" spans="1:9" x14ac:dyDescent="0.2">
      <c r="A330" t="s">
        <v>670</v>
      </c>
      <c r="B330" t="s">
        <v>671</v>
      </c>
      <c r="C330" t="s">
        <v>242</v>
      </c>
      <c r="D330" t="s">
        <v>10</v>
      </c>
      <c r="E330" s="2">
        <v>0.10459490740740741</v>
      </c>
      <c r="F330" t="s">
        <v>11</v>
      </c>
      <c r="G330">
        <v>329</v>
      </c>
      <c r="H330">
        <v>310</v>
      </c>
      <c r="I330" t="s">
        <v>50813</v>
      </c>
    </row>
    <row r="331" spans="1:9" x14ac:dyDescent="0.2">
      <c r="A331" t="s">
        <v>672</v>
      </c>
      <c r="B331" t="s">
        <v>673</v>
      </c>
      <c r="C331" t="s">
        <v>192</v>
      </c>
      <c r="D331" t="s">
        <v>87</v>
      </c>
      <c r="E331" s="2">
        <v>0.10460648148148148</v>
      </c>
      <c r="F331" t="s">
        <v>11</v>
      </c>
      <c r="G331">
        <v>330</v>
      </c>
      <c r="H331">
        <v>311</v>
      </c>
      <c r="I331" t="s">
        <v>50813</v>
      </c>
    </row>
    <row r="332" spans="1:9" x14ac:dyDescent="0.2">
      <c r="A332" t="s">
        <v>674</v>
      </c>
      <c r="B332" t="s">
        <v>675</v>
      </c>
      <c r="C332" t="s">
        <v>453</v>
      </c>
      <c r="D332" t="s">
        <v>87</v>
      </c>
      <c r="E332" s="2">
        <v>0.10465277777777778</v>
      </c>
      <c r="F332" t="s">
        <v>11</v>
      </c>
      <c r="G332">
        <v>331</v>
      </c>
      <c r="H332">
        <v>312</v>
      </c>
      <c r="I332" t="s">
        <v>50813</v>
      </c>
    </row>
    <row r="333" spans="1:9" x14ac:dyDescent="0.2">
      <c r="A333" t="s">
        <v>676</v>
      </c>
      <c r="B333" t="s">
        <v>677</v>
      </c>
      <c r="C333" t="s">
        <v>242</v>
      </c>
      <c r="D333" t="s">
        <v>155</v>
      </c>
      <c r="E333" s="2">
        <v>0.10466435185185186</v>
      </c>
      <c r="F333" t="s">
        <v>11</v>
      </c>
      <c r="G333">
        <v>332</v>
      </c>
      <c r="H333">
        <v>313</v>
      </c>
      <c r="I333" t="s">
        <v>50813</v>
      </c>
    </row>
    <row r="334" spans="1:9" x14ac:dyDescent="0.2">
      <c r="A334" t="s">
        <v>678</v>
      </c>
      <c r="B334" t="s">
        <v>679</v>
      </c>
      <c r="C334" t="s">
        <v>266</v>
      </c>
      <c r="D334" t="s">
        <v>87</v>
      </c>
      <c r="E334" s="2">
        <v>0.10466435185185186</v>
      </c>
      <c r="F334" t="s">
        <v>11</v>
      </c>
      <c r="G334">
        <v>333</v>
      </c>
      <c r="H334">
        <v>314</v>
      </c>
      <c r="I334" t="s">
        <v>50813</v>
      </c>
    </row>
    <row r="335" spans="1:9" x14ac:dyDescent="0.2">
      <c r="A335" t="s">
        <v>680</v>
      </c>
      <c r="B335" t="s">
        <v>442</v>
      </c>
      <c r="C335" t="s">
        <v>263</v>
      </c>
      <c r="D335" t="s">
        <v>155</v>
      </c>
      <c r="E335" s="2">
        <v>0.10467592592592592</v>
      </c>
      <c r="F335" t="s">
        <v>11</v>
      </c>
      <c r="G335">
        <v>334</v>
      </c>
      <c r="H335">
        <v>315</v>
      </c>
      <c r="I335" t="s">
        <v>50813</v>
      </c>
    </row>
    <row r="336" spans="1:9" x14ac:dyDescent="0.2">
      <c r="A336" t="s">
        <v>681</v>
      </c>
      <c r="B336" t="s">
        <v>682</v>
      </c>
      <c r="C336" t="s">
        <v>132</v>
      </c>
      <c r="D336" t="s">
        <v>15</v>
      </c>
      <c r="E336" s="2">
        <v>0.10467592592592592</v>
      </c>
      <c r="F336" t="s">
        <v>11</v>
      </c>
      <c r="G336">
        <v>335</v>
      </c>
      <c r="H336">
        <v>316</v>
      </c>
      <c r="I336" t="s">
        <v>50813</v>
      </c>
    </row>
    <row r="337" spans="1:9" x14ac:dyDescent="0.2">
      <c r="A337" t="s">
        <v>683</v>
      </c>
      <c r="B337" t="s">
        <v>312</v>
      </c>
      <c r="C337" t="s">
        <v>129</v>
      </c>
      <c r="D337" t="s">
        <v>87</v>
      </c>
      <c r="E337" s="2">
        <v>0.10469907407407407</v>
      </c>
      <c r="F337" t="s">
        <v>11</v>
      </c>
      <c r="G337">
        <v>336</v>
      </c>
      <c r="H337">
        <v>317</v>
      </c>
      <c r="I337" t="s">
        <v>50813</v>
      </c>
    </row>
    <row r="338" spans="1:9" x14ac:dyDescent="0.2">
      <c r="A338" t="s">
        <v>684</v>
      </c>
      <c r="B338" t="s">
        <v>196</v>
      </c>
      <c r="C338" t="s">
        <v>249</v>
      </c>
      <c r="D338" t="s">
        <v>15</v>
      </c>
      <c r="E338" s="2">
        <v>0.1047337962962963</v>
      </c>
      <c r="F338" t="s">
        <v>11</v>
      </c>
      <c r="G338">
        <v>337</v>
      </c>
      <c r="H338">
        <v>318</v>
      </c>
      <c r="I338" t="s">
        <v>50813</v>
      </c>
    </row>
    <row r="339" spans="1:9" x14ac:dyDescent="0.2">
      <c r="A339" t="s">
        <v>685</v>
      </c>
      <c r="B339" t="s">
        <v>686</v>
      </c>
      <c r="C339" t="s">
        <v>687</v>
      </c>
      <c r="D339" t="s">
        <v>87</v>
      </c>
      <c r="E339" s="2">
        <v>0.10474537037037036</v>
      </c>
      <c r="F339" t="s">
        <v>11</v>
      </c>
      <c r="G339">
        <v>338</v>
      </c>
      <c r="H339">
        <v>319</v>
      </c>
      <c r="I339" t="s">
        <v>50813</v>
      </c>
    </row>
    <row r="340" spans="1:9" x14ac:dyDescent="0.2">
      <c r="A340" t="s">
        <v>688</v>
      </c>
      <c r="B340" t="s">
        <v>689</v>
      </c>
      <c r="C340" t="s">
        <v>92</v>
      </c>
      <c r="D340" t="s">
        <v>87</v>
      </c>
      <c r="E340" s="2">
        <v>0.10480324074074074</v>
      </c>
      <c r="F340" t="s">
        <v>11</v>
      </c>
      <c r="G340">
        <v>339</v>
      </c>
      <c r="H340">
        <v>320</v>
      </c>
      <c r="I340" t="s">
        <v>50813</v>
      </c>
    </row>
    <row r="341" spans="1:9" x14ac:dyDescent="0.2">
      <c r="A341" t="s">
        <v>690</v>
      </c>
      <c r="B341" t="s">
        <v>691</v>
      </c>
      <c r="C341" t="s">
        <v>339</v>
      </c>
      <c r="D341" t="s">
        <v>10</v>
      </c>
      <c r="E341" s="2">
        <v>0.10482638888888889</v>
      </c>
      <c r="F341" t="s">
        <v>11</v>
      </c>
      <c r="G341">
        <v>340</v>
      </c>
      <c r="H341">
        <v>321</v>
      </c>
      <c r="I341" t="s">
        <v>50813</v>
      </c>
    </row>
    <row r="342" spans="1:9" x14ac:dyDescent="0.2">
      <c r="A342" t="s">
        <v>692</v>
      </c>
      <c r="B342" t="s">
        <v>693</v>
      </c>
      <c r="C342" t="s">
        <v>99</v>
      </c>
      <c r="D342" t="s">
        <v>15</v>
      </c>
      <c r="E342" s="2">
        <v>0.10490740740740741</v>
      </c>
      <c r="F342" t="s">
        <v>11</v>
      </c>
      <c r="G342">
        <v>341</v>
      </c>
      <c r="H342">
        <v>322</v>
      </c>
      <c r="I342" t="s">
        <v>50813</v>
      </c>
    </row>
    <row r="343" spans="1:9" x14ac:dyDescent="0.2">
      <c r="A343" t="s">
        <v>694</v>
      </c>
      <c r="B343" t="s">
        <v>695</v>
      </c>
      <c r="C343" t="s">
        <v>235</v>
      </c>
      <c r="D343" t="s">
        <v>155</v>
      </c>
      <c r="E343" s="2">
        <v>0.10491898148148149</v>
      </c>
      <c r="F343" t="s">
        <v>11</v>
      </c>
      <c r="G343">
        <v>342</v>
      </c>
      <c r="H343">
        <v>323</v>
      </c>
      <c r="I343" t="s">
        <v>50813</v>
      </c>
    </row>
    <row r="344" spans="1:9" x14ac:dyDescent="0.2">
      <c r="A344" t="s">
        <v>696</v>
      </c>
      <c r="B344" t="s">
        <v>614</v>
      </c>
      <c r="C344" t="s">
        <v>132</v>
      </c>
      <c r="D344" t="s">
        <v>10</v>
      </c>
      <c r="E344" s="2">
        <v>0.10491898148148149</v>
      </c>
      <c r="F344" t="s">
        <v>11</v>
      </c>
      <c r="G344">
        <v>343</v>
      </c>
      <c r="H344">
        <v>324</v>
      </c>
      <c r="I344" t="s">
        <v>50813</v>
      </c>
    </row>
    <row r="345" spans="1:9" x14ac:dyDescent="0.2">
      <c r="A345" t="s">
        <v>697</v>
      </c>
      <c r="B345" t="s">
        <v>698</v>
      </c>
      <c r="C345" t="s">
        <v>171</v>
      </c>
      <c r="D345" t="s">
        <v>10</v>
      </c>
      <c r="E345" s="2">
        <v>0.10496527777777778</v>
      </c>
      <c r="F345" t="s">
        <v>11</v>
      </c>
      <c r="G345">
        <v>344</v>
      </c>
      <c r="H345">
        <v>325</v>
      </c>
      <c r="I345" t="s">
        <v>50813</v>
      </c>
    </row>
    <row r="346" spans="1:9" x14ac:dyDescent="0.2">
      <c r="A346" t="s">
        <v>699</v>
      </c>
      <c r="B346" t="s">
        <v>700</v>
      </c>
      <c r="C346" t="s">
        <v>132</v>
      </c>
      <c r="D346" t="s">
        <v>15</v>
      </c>
      <c r="E346" s="2">
        <v>0.10497685185185185</v>
      </c>
      <c r="F346" t="s">
        <v>11</v>
      </c>
      <c r="G346">
        <v>345</v>
      </c>
      <c r="H346">
        <v>326</v>
      </c>
      <c r="I346" t="s">
        <v>50813</v>
      </c>
    </row>
    <row r="347" spans="1:9" x14ac:dyDescent="0.2">
      <c r="A347" t="s">
        <v>306</v>
      </c>
      <c r="B347" t="s">
        <v>701</v>
      </c>
      <c r="C347" t="s">
        <v>132</v>
      </c>
      <c r="D347" t="s">
        <v>284</v>
      </c>
      <c r="E347" s="2">
        <v>0.10504629629629629</v>
      </c>
      <c r="F347" t="s">
        <v>11</v>
      </c>
      <c r="G347">
        <v>346</v>
      </c>
      <c r="H347">
        <v>327</v>
      </c>
      <c r="I347" t="s">
        <v>50813</v>
      </c>
    </row>
    <row r="348" spans="1:9" x14ac:dyDescent="0.2">
      <c r="A348" t="s">
        <v>702</v>
      </c>
      <c r="B348" t="s">
        <v>703</v>
      </c>
      <c r="C348" t="s">
        <v>99</v>
      </c>
      <c r="D348" t="s">
        <v>15</v>
      </c>
      <c r="E348" s="2">
        <v>0.10505787037037037</v>
      </c>
      <c r="F348" t="s">
        <v>11</v>
      </c>
      <c r="G348">
        <v>347</v>
      </c>
      <c r="H348">
        <v>328</v>
      </c>
      <c r="I348" t="s">
        <v>50813</v>
      </c>
    </row>
    <row r="349" spans="1:9" x14ac:dyDescent="0.2">
      <c r="A349" t="s">
        <v>704</v>
      </c>
      <c r="B349" t="s">
        <v>705</v>
      </c>
      <c r="C349" t="s">
        <v>706</v>
      </c>
      <c r="D349" t="s">
        <v>87</v>
      </c>
      <c r="E349" s="2">
        <v>0.10508101851851852</v>
      </c>
      <c r="F349" t="s">
        <v>11</v>
      </c>
      <c r="G349">
        <v>348</v>
      </c>
      <c r="H349">
        <v>329</v>
      </c>
      <c r="I349" t="s">
        <v>50813</v>
      </c>
    </row>
    <row r="350" spans="1:9" x14ac:dyDescent="0.2">
      <c r="A350" t="s">
        <v>707</v>
      </c>
      <c r="B350" t="s">
        <v>528</v>
      </c>
      <c r="C350" t="s">
        <v>171</v>
      </c>
      <c r="D350" t="s">
        <v>15</v>
      </c>
      <c r="E350" s="2">
        <v>0.1050925925925926</v>
      </c>
      <c r="F350" t="s">
        <v>11</v>
      </c>
      <c r="G350">
        <v>349</v>
      </c>
      <c r="H350">
        <v>330</v>
      </c>
      <c r="I350" t="s">
        <v>50813</v>
      </c>
    </row>
    <row r="351" spans="1:9" x14ac:dyDescent="0.2">
      <c r="A351" t="s">
        <v>708</v>
      </c>
      <c r="B351" t="s">
        <v>709</v>
      </c>
      <c r="C351" t="s">
        <v>99</v>
      </c>
      <c r="D351" t="s">
        <v>15</v>
      </c>
      <c r="E351" s="2">
        <v>0.1050925925925926</v>
      </c>
      <c r="F351" t="s">
        <v>11</v>
      </c>
      <c r="G351">
        <v>350</v>
      </c>
      <c r="H351">
        <v>331</v>
      </c>
      <c r="I351" t="s">
        <v>50813</v>
      </c>
    </row>
    <row r="352" spans="1:9" x14ac:dyDescent="0.2">
      <c r="A352" t="s">
        <v>710</v>
      </c>
      <c r="B352" t="s">
        <v>711</v>
      </c>
      <c r="C352" t="s">
        <v>339</v>
      </c>
      <c r="D352" t="s">
        <v>87</v>
      </c>
      <c r="E352" s="2">
        <v>0.10511574074074075</v>
      </c>
      <c r="F352" t="s">
        <v>11</v>
      </c>
      <c r="G352">
        <v>351</v>
      </c>
      <c r="H352">
        <v>332</v>
      </c>
      <c r="I352" t="s">
        <v>50813</v>
      </c>
    </row>
    <row r="353" spans="1:9" x14ac:dyDescent="0.2">
      <c r="A353" t="s">
        <v>712</v>
      </c>
      <c r="B353" t="s">
        <v>407</v>
      </c>
      <c r="C353" t="s">
        <v>99</v>
      </c>
      <c r="D353" t="s">
        <v>15</v>
      </c>
      <c r="E353" s="2">
        <v>0.10512731481481481</v>
      </c>
      <c r="F353" t="s">
        <v>11</v>
      </c>
      <c r="G353">
        <v>352</v>
      </c>
      <c r="H353">
        <v>333</v>
      </c>
      <c r="I353" t="s">
        <v>50813</v>
      </c>
    </row>
    <row r="354" spans="1:9" x14ac:dyDescent="0.2">
      <c r="A354" t="s">
        <v>713</v>
      </c>
      <c r="B354" t="s">
        <v>320</v>
      </c>
      <c r="C354" t="s">
        <v>235</v>
      </c>
      <c r="D354" t="s">
        <v>87</v>
      </c>
      <c r="E354" s="2">
        <v>0.10515046296296296</v>
      </c>
      <c r="F354" t="s">
        <v>11</v>
      </c>
      <c r="G354">
        <v>353</v>
      </c>
      <c r="H354">
        <v>334</v>
      </c>
      <c r="I354" t="s">
        <v>50813</v>
      </c>
    </row>
    <row r="355" spans="1:9" x14ac:dyDescent="0.2">
      <c r="A355" t="s">
        <v>714</v>
      </c>
      <c r="B355" t="s">
        <v>715</v>
      </c>
      <c r="C355" t="s">
        <v>339</v>
      </c>
      <c r="D355" t="s">
        <v>284</v>
      </c>
      <c r="E355" s="2">
        <v>0.10515046296296296</v>
      </c>
      <c r="F355" t="s">
        <v>11</v>
      </c>
      <c r="G355">
        <v>354</v>
      </c>
      <c r="H355">
        <v>335</v>
      </c>
      <c r="I355" t="s">
        <v>50813</v>
      </c>
    </row>
    <row r="356" spans="1:9" x14ac:dyDescent="0.2">
      <c r="A356" t="s">
        <v>716</v>
      </c>
      <c r="B356" t="s">
        <v>555</v>
      </c>
      <c r="C356" t="s">
        <v>48</v>
      </c>
      <c r="D356" t="s">
        <v>10</v>
      </c>
      <c r="E356" s="2">
        <v>0.10516203703703704</v>
      </c>
      <c r="F356" t="s">
        <v>11</v>
      </c>
      <c r="G356">
        <v>355</v>
      </c>
      <c r="H356">
        <v>336</v>
      </c>
      <c r="I356" t="s">
        <v>50813</v>
      </c>
    </row>
    <row r="357" spans="1:9" x14ac:dyDescent="0.2">
      <c r="A357" t="s">
        <v>717</v>
      </c>
      <c r="B357" t="s">
        <v>718</v>
      </c>
      <c r="C357" t="s">
        <v>346</v>
      </c>
      <c r="D357" t="s">
        <v>87</v>
      </c>
      <c r="E357" s="2">
        <v>0.10516203703703704</v>
      </c>
      <c r="F357" t="s">
        <v>11</v>
      </c>
      <c r="G357">
        <v>356</v>
      </c>
      <c r="H357">
        <v>337</v>
      </c>
      <c r="I357" t="s">
        <v>50813</v>
      </c>
    </row>
    <row r="358" spans="1:9" x14ac:dyDescent="0.2">
      <c r="A358" t="s">
        <v>719</v>
      </c>
      <c r="B358" t="s">
        <v>720</v>
      </c>
      <c r="C358" t="s">
        <v>192</v>
      </c>
      <c r="D358" t="s">
        <v>15</v>
      </c>
      <c r="E358" s="2">
        <v>0.10516203703703704</v>
      </c>
      <c r="F358" t="s">
        <v>11</v>
      </c>
      <c r="G358">
        <v>357</v>
      </c>
      <c r="H358">
        <v>338</v>
      </c>
      <c r="I358" t="s">
        <v>50813</v>
      </c>
    </row>
    <row r="359" spans="1:9" x14ac:dyDescent="0.2">
      <c r="A359" t="s">
        <v>721</v>
      </c>
      <c r="B359" t="s">
        <v>722</v>
      </c>
      <c r="C359" t="s">
        <v>235</v>
      </c>
      <c r="D359" t="s">
        <v>15</v>
      </c>
      <c r="E359" s="2">
        <v>0.10517361111111111</v>
      </c>
      <c r="F359" t="s">
        <v>11</v>
      </c>
      <c r="G359">
        <v>358</v>
      </c>
      <c r="H359">
        <v>339</v>
      </c>
      <c r="I359" t="s">
        <v>50813</v>
      </c>
    </row>
    <row r="360" spans="1:9" x14ac:dyDescent="0.2">
      <c r="A360" t="s">
        <v>723</v>
      </c>
      <c r="B360" t="s">
        <v>407</v>
      </c>
      <c r="C360" t="s">
        <v>99</v>
      </c>
      <c r="D360" t="s">
        <v>10</v>
      </c>
      <c r="E360" s="2">
        <v>0.10517361111111111</v>
      </c>
      <c r="F360" t="s">
        <v>11</v>
      </c>
      <c r="G360">
        <v>359</v>
      </c>
      <c r="H360">
        <v>340</v>
      </c>
      <c r="I360" t="s">
        <v>50813</v>
      </c>
    </row>
    <row r="361" spans="1:9" x14ac:dyDescent="0.2">
      <c r="A361" t="s">
        <v>724</v>
      </c>
      <c r="B361" t="s">
        <v>725</v>
      </c>
      <c r="C361" t="s">
        <v>726</v>
      </c>
      <c r="D361" t="s">
        <v>15</v>
      </c>
      <c r="E361" s="2">
        <v>0.10519675925925925</v>
      </c>
      <c r="F361" t="s">
        <v>11</v>
      </c>
      <c r="G361">
        <v>360</v>
      </c>
      <c r="H361">
        <v>341</v>
      </c>
      <c r="I361" t="s">
        <v>50813</v>
      </c>
    </row>
    <row r="362" spans="1:9" x14ac:dyDescent="0.2">
      <c r="A362" t="s">
        <v>727</v>
      </c>
      <c r="B362" t="s">
        <v>728</v>
      </c>
      <c r="C362" t="s">
        <v>235</v>
      </c>
      <c r="D362" t="s">
        <v>155</v>
      </c>
      <c r="E362" s="2">
        <v>0.10520833333333333</v>
      </c>
      <c r="F362" t="s">
        <v>11</v>
      </c>
      <c r="G362">
        <v>361</v>
      </c>
      <c r="H362">
        <v>342</v>
      </c>
      <c r="I362" t="s">
        <v>50813</v>
      </c>
    </row>
    <row r="363" spans="1:9" x14ac:dyDescent="0.2">
      <c r="A363" t="s">
        <v>729</v>
      </c>
      <c r="B363" t="s">
        <v>730</v>
      </c>
      <c r="C363" t="s">
        <v>99</v>
      </c>
      <c r="D363" t="s">
        <v>10</v>
      </c>
      <c r="E363" s="2">
        <v>0.10523148148148148</v>
      </c>
      <c r="F363" t="s">
        <v>11</v>
      </c>
      <c r="G363">
        <v>362</v>
      </c>
      <c r="H363">
        <v>343</v>
      </c>
      <c r="I363" t="s">
        <v>50813</v>
      </c>
    </row>
    <row r="364" spans="1:9" x14ac:dyDescent="0.2">
      <c r="A364" t="s">
        <v>731</v>
      </c>
      <c r="B364" t="s">
        <v>732</v>
      </c>
      <c r="C364" t="s">
        <v>235</v>
      </c>
      <c r="D364" t="s">
        <v>299</v>
      </c>
      <c r="E364" s="2">
        <v>0.10525462962962963</v>
      </c>
      <c r="F364" t="s">
        <v>11</v>
      </c>
      <c r="G364">
        <v>363</v>
      </c>
      <c r="H364">
        <v>344</v>
      </c>
      <c r="I364" t="s">
        <v>50813</v>
      </c>
    </row>
    <row r="365" spans="1:9" x14ac:dyDescent="0.2">
      <c r="A365" t="s">
        <v>733</v>
      </c>
      <c r="B365" t="s">
        <v>734</v>
      </c>
      <c r="C365" t="s">
        <v>58</v>
      </c>
      <c r="D365" t="s">
        <v>87</v>
      </c>
      <c r="E365" s="2">
        <v>0.10526620370370371</v>
      </c>
      <c r="F365" t="s">
        <v>11</v>
      </c>
      <c r="G365">
        <v>364</v>
      </c>
      <c r="H365">
        <v>345</v>
      </c>
      <c r="I365" t="s">
        <v>50813</v>
      </c>
    </row>
    <row r="366" spans="1:9" x14ac:dyDescent="0.2">
      <c r="A366" t="s">
        <v>735</v>
      </c>
      <c r="B366" t="s">
        <v>230</v>
      </c>
      <c r="C366" t="s">
        <v>48</v>
      </c>
      <c r="D366" t="s">
        <v>155</v>
      </c>
      <c r="E366" s="2">
        <v>0.10526620370370371</v>
      </c>
      <c r="F366" t="s">
        <v>11</v>
      </c>
      <c r="G366">
        <v>365</v>
      </c>
      <c r="H366">
        <v>346</v>
      </c>
      <c r="I366" t="s">
        <v>50813</v>
      </c>
    </row>
    <row r="367" spans="1:9" x14ac:dyDescent="0.2">
      <c r="A367" t="s">
        <v>736</v>
      </c>
      <c r="B367" t="s">
        <v>407</v>
      </c>
      <c r="C367" t="s">
        <v>132</v>
      </c>
      <c r="D367" t="s">
        <v>87</v>
      </c>
      <c r="E367" s="2">
        <v>0.10530092592592592</v>
      </c>
      <c r="F367" t="s">
        <v>11</v>
      </c>
      <c r="G367">
        <v>366</v>
      </c>
      <c r="H367">
        <v>347</v>
      </c>
      <c r="I367" t="s">
        <v>50813</v>
      </c>
    </row>
    <row r="368" spans="1:9" x14ac:dyDescent="0.2">
      <c r="A368" t="s">
        <v>737</v>
      </c>
      <c r="B368" t="s">
        <v>738</v>
      </c>
      <c r="C368" t="s">
        <v>235</v>
      </c>
      <c r="D368" t="s">
        <v>87</v>
      </c>
      <c r="E368" s="2">
        <v>0.10533564814814815</v>
      </c>
      <c r="F368" t="s">
        <v>11</v>
      </c>
      <c r="G368">
        <v>367</v>
      </c>
      <c r="H368">
        <v>348</v>
      </c>
      <c r="I368" t="s">
        <v>50813</v>
      </c>
    </row>
    <row r="369" spans="1:9" x14ac:dyDescent="0.2">
      <c r="A369" t="s">
        <v>739</v>
      </c>
      <c r="B369" t="s">
        <v>248</v>
      </c>
      <c r="C369" t="s">
        <v>48</v>
      </c>
      <c r="D369" t="s">
        <v>15</v>
      </c>
      <c r="E369" s="2">
        <v>0.10533564814814815</v>
      </c>
      <c r="F369" t="s">
        <v>11</v>
      </c>
      <c r="G369">
        <v>368</v>
      </c>
      <c r="H369">
        <v>349</v>
      </c>
      <c r="I369" t="s">
        <v>50813</v>
      </c>
    </row>
    <row r="370" spans="1:9" x14ac:dyDescent="0.2">
      <c r="A370" t="s">
        <v>740</v>
      </c>
      <c r="B370" t="s">
        <v>472</v>
      </c>
      <c r="C370" t="s">
        <v>741</v>
      </c>
      <c r="D370" t="s">
        <v>87</v>
      </c>
      <c r="E370" s="2">
        <v>0.10537037037037036</v>
      </c>
      <c r="F370" t="s">
        <v>11</v>
      </c>
      <c r="G370">
        <v>369</v>
      </c>
      <c r="H370">
        <v>350</v>
      </c>
      <c r="I370" t="s">
        <v>50813</v>
      </c>
    </row>
    <row r="371" spans="1:9" x14ac:dyDescent="0.2">
      <c r="A371" t="s">
        <v>742</v>
      </c>
      <c r="B371" t="s">
        <v>743</v>
      </c>
      <c r="C371" t="s">
        <v>235</v>
      </c>
      <c r="D371" t="s">
        <v>87</v>
      </c>
      <c r="E371" s="2">
        <v>0.10537037037037036</v>
      </c>
      <c r="F371" t="s">
        <v>11</v>
      </c>
      <c r="G371">
        <v>370</v>
      </c>
      <c r="H371">
        <v>351</v>
      </c>
      <c r="I371" t="s">
        <v>50813</v>
      </c>
    </row>
    <row r="372" spans="1:9" x14ac:dyDescent="0.2">
      <c r="A372" t="s">
        <v>744</v>
      </c>
      <c r="B372" t="s">
        <v>745</v>
      </c>
      <c r="C372" t="s">
        <v>132</v>
      </c>
      <c r="D372" t="s">
        <v>15</v>
      </c>
      <c r="E372" s="2">
        <v>0.10542824074074074</v>
      </c>
      <c r="F372" t="s">
        <v>11</v>
      </c>
      <c r="G372">
        <v>371</v>
      </c>
      <c r="H372">
        <v>352</v>
      </c>
      <c r="I372" t="s">
        <v>50813</v>
      </c>
    </row>
    <row r="373" spans="1:9" x14ac:dyDescent="0.2">
      <c r="A373" t="s">
        <v>746</v>
      </c>
      <c r="B373" t="s">
        <v>747</v>
      </c>
      <c r="C373" t="s">
        <v>453</v>
      </c>
      <c r="D373" t="s">
        <v>87</v>
      </c>
      <c r="E373" s="2">
        <v>0.10542824074074074</v>
      </c>
      <c r="F373" t="s">
        <v>11</v>
      </c>
      <c r="G373">
        <v>372</v>
      </c>
      <c r="H373">
        <v>353</v>
      </c>
      <c r="I373" t="s">
        <v>50813</v>
      </c>
    </row>
    <row r="374" spans="1:9" x14ac:dyDescent="0.2">
      <c r="A374" t="s">
        <v>748</v>
      </c>
      <c r="B374" t="s">
        <v>230</v>
      </c>
      <c r="C374" t="s">
        <v>171</v>
      </c>
      <c r="D374" t="s">
        <v>87</v>
      </c>
      <c r="E374" s="2">
        <v>0.10547453703703703</v>
      </c>
      <c r="F374" t="s">
        <v>11</v>
      </c>
      <c r="G374">
        <v>373</v>
      </c>
      <c r="H374">
        <v>354</v>
      </c>
      <c r="I374" t="s">
        <v>50813</v>
      </c>
    </row>
    <row r="375" spans="1:9" x14ac:dyDescent="0.2">
      <c r="A375" t="s">
        <v>749</v>
      </c>
      <c r="B375" t="s">
        <v>750</v>
      </c>
      <c r="C375" t="s">
        <v>86</v>
      </c>
      <c r="D375" t="s">
        <v>10</v>
      </c>
      <c r="E375" s="2">
        <v>0.10552083333333333</v>
      </c>
      <c r="F375" t="s">
        <v>11</v>
      </c>
      <c r="G375">
        <v>374</v>
      </c>
      <c r="H375">
        <v>355</v>
      </c>
      <c r="I375" t="s">
        <v>50813</v>
      </c>
    </row>
    <row r="376" spans="1:9" x14ac:dyDescent="0.2">
      <c r="A376" t="s">
        <v>751</v>
      </c>
      <c r="B376" t="s">
        <v>752</v>
      </c>
      <c r="C376" t="s">
        <v>249</v>
      </c>
      <c r="D376" t="s">
        <v>155</v>
      </c>
      <c r="E376" s="2">
        <v>0.10552083333333333</v>
      </c>
      <c r="F376" t="s">
        <v>11</v>
      </c>
      <c r="G376">
        <v>375</v>
      </c>
      <c r="H376">
        <v>356</v>
      </c>
      <c r="I376" t="s">
        <v>50813</v>
      </c>
    </row>
    <row r="377" spans="1:9" x14ac:dyDescent="0.2">
      <c r="A377" t="s">
        <v>753</v>
      </c>
      <c r="B377" t="s">
        <v>754</v>
      </c>
      <c r="C377" t="s">
        <v>755</v>
      </c>
      <c r="D377" t="s">
        <v>15</v>
      </c>
      <c r="E377" s="2">
        <v>0.10553240740740741</v>
      </c>
      <c r="F377" t="s">
        <v>11</v>
      </c>
      <c r="G377">
        <v>376</v>
      </c>
      <c r="H377">
        <v>357</v>
      </c>
      <c r="I377" t="s">
        <v>50813</v>
      </c>
    </row>
    <row r="378" spans="1:9" x14ac:dyDescent="0.2">
      <c r="A378" t="s">
        <v>756</v>
      </c>
      <c r="B378" t="s">
        <v>757</v>
      </c>
      <c r="C378" t="s">
        <v>328</v>
      </c>
      <c r="D378" t="s">
        <v>87</v>
      </c>
      <c r="E378" s="2">
        <v>0.10553240740740741</v>
      </c>
      <c r="F378" t="s">
        <v>11</v>
      </c>
      <c r="G378">
        <v>377</v>
      </c>
      <c r="H378">
        <v>358</v>
      </c>
      <c r="I378" t="s">
        <v>50813</v>
      </c>
    </row>
    <row r="379" spans="1:9" x14ac:dyDescent="0.2">
      <c r="A379" t="s">
        <v>758</v>
      </c>
      <c r="B379" t="s">
        <v>759</v>
      </c>
      <c r="C379" t="s">
        <v>129</v>
      </c>
      <c r="D379" t="s">
        <v>87</v>
      </c>
      <c r="E379" s="2">
        <v>0.10554398148148147</v>
      </c>
      <c r="F379" t="s">
        <v>11</v>
      </c>
      <c r="G379">
        <v>378</v>
      </c>
      <c r="H379">
        <v>359</v>
      </c>
      <c r="I379" t="s">
        <v>50813</v>
      </c>
    </row>
    <row r="380" spans="1:9" x14ac:dyDescent="0.2">
      <c r="A380" t="s">
        <v>760</v>
      </c>
      <c r="B380" t="s">
        <v>761</v>
      </c>
      <c r="C380" t="s">
        <v>129</v>
      </c>
      <c r="D380" t="s">
        <v>87</v>
      </c>
      <c r="E380" s="2">
        <v>0.10555555555555556</v>
      </c>
      <c r="F380" t="s">
        <v>126</v>
      </c>
      <c r="G380">
        <v>379</v>
      </c>
      <c r="H380">
        <v>20</v>
      </c>
      <c r="I380" t="s">
        <v>50813</v>
      </c>
    </row>
    <row r="381" spans="1:9" x14ac:dyDescent="0.2">
      <c r="A381" t="s">
        <v>762</v>
      </c>
      <c r="B381" t="s">
        <v>763</v>
      </c>
      <c r="C381" t="s">
        <v>706</v>
      </c>
      <c r="D381" t="s">
        <v>15</v>
      </c>
      <c r="E381" s="2">
        <v>0.10555555555555556</v>
      </c>
      <c r="F381" t="s">
        <v>11</v>
      </c>
      <c r="G381">
        <v>380</v>
      </c>
      <c r="H381">
        <v>360</v>
      </c>
      <c r="I381" t="s">
        <v>50813</v>
      </c>
    </row>
    <row r="382" spans="1:9" x14ac:dyDescent="0.2">
      <c r="A382" t="s">
        <v>764</v>
      </c>
      <c r="B382" t="s">
        <v>603</v>
      </c>
      <c r="C382" t="s">
        <v>242</v>
      </c>
      <c r="D382" t="s">
        <v>87</v>
      </c>
      <c r="E382" s="2">
        <v>0.10555555555555556</v>
      </c>
      <c r="F382" t="s">
        <v>11</v>
      </c>
      <c r="G382">
        <v>381</v>
      </c>
      <c r="H382">
        <v>361</v>
      </c>
      <c r="I382" t="s">
        <v>50813</v>
      </c>
    </row>
    <row r="383" spans="1:9" x14ac:dyDescent="0.2">
      <c r="A383" t="s">
        <v>765</v>
      </c>
      <c r="B383" t="s">
        <v>766</v>
      </c>
      <c r="C383" t="s">
        <v>14</v>
      </c>
      <c r="D383" t="s">
        <v>87</v>
      </c>
      <c r="E383" s="2">
        <v>0.1055787037037037</v>
      </c>
      <c r="F383" t="s">
        <v>11</v>
      </c>
      <c r="G383">
        <v>382</v>
      </c>
      <c r="H383">
        <v>362</v>
      </c>
      <c r="I383" t="s">
        <v>50813</v>
      </c>
    </row>
    <row r="384" spans="1:9" x14ac:dyDescent="0.2">
      <c r="A384" t="s">
        <v>767</v>
      </c>
      <c r="B384" t="s">
        <v>768</v>
      </c>
      <c r="C384" t="s">
        <v>339</v>
      </c>
      <c r="D384" t="s">
        <v>299</v>
      </c>
      <c r="E384" s="2">
        <v>0.1055787037037037</v>
      </c>
      <c r="F384" t="s">
        <v>11</v>
      </c>
      <c r="G384">
        <v>383</v>
      </c>
      <c r="H384">
        <v>363</v>
      </c>
      <c r="I384" t="s">
        <v>50813</v>
      </c>
    </row>
    <row r="385" spans="1:9" x14ac:dyDescent="0.2">
      <c r="A385" t="s">
        <v>769</v>
      </c>
      <c r="B385" t="s">
        <v>770</v>
      </c>
      <c r="C385" t="s">
        <v>129</v>
      </c>
      <c r="D385" t="s">
        <v>10</v>
      </c>
      <c r="E385" s="2">
        <v>0.10560185185185185</v>
      </c>
      <c r="F385" t="s">
        <v>11</v>
      </c>
      <c r="G385">
        <v>384</v>
      </c>
      <c r="H385">
        <v>364</v>
      </c>
      <c r="I385" t="s">
        <v>50813</v>
      </c>
    </row>
    <row r="386" spans="1:9" x14ac:dyDescent="0.2">
      <c r="A386" t="s">
        <v>771</v>
      </c>
      <c r="B386" t="s">
        <v>772</v>
      </c>
      <c r="C386" t="s">
        <v>242</v>
      </c>
      <c r="D386" t="s">
        <v>299</v>
      </c>
      <c r="E386" s="2">
        <v>0.10560185185185185</v>
      </c>
      <c r="F386" t="s">
        <v>11</v>
      </c>
      <c r="G386">
        <v>385</v>
      </c>
      <c r="H386">
        <v>365</v>
      </c>
      <c r="I386" t="s">
        <v>50813</v>
      </c>
    </row>
    <row r="387" spans="1:9" x14ac:dyDescent="0.2">
      <c r="A387" t="s">
        <v>773</v>
      </c>
      <c r="B387" t="s">
        <v>407</v>
      </c>
      <c r="C387" t="s">
        <v>235</v>
      </c>
      <c r="D387" t="s">
        <v>10</v>
      </c>
      <c r="E387" s="2">
        <v>0.10561342592592593</v>
      </c>
      <c r="F387" t="s">
        <v>11</v>
      </c>
      <c r="G387">
        <v>386</v>
      </c>
      <c r="H387">
        <v>366</v>
      </c>
      <c r="I387" t="s">
        <v>50813</v>
      </c>
    </row>
    <row r="388" spans="1:9" x14ac:dyDescent="0.2">
      <c r="A388" t="s">
        <v>774</v>
      </c>
      <c r="B388" t="s">
        <v>775</v>
      </c>
      <c r="C388" t="s">
        <v>420</v>
      </c>
      <c r="D388" t="s">
        <v>155</v>
      </c>
      <c r="E388" s="2">
        <v>0.105625</v>
      </c>
      <c r="F388" t="s">
        <v>11</v>
      </c>
      <c r="G388">
        <v>387</v>
      </c>
      <c r="H388">
        <v>367</v>
      </c>
      <c r="I388" t="s">
        <v>50813</v>
      </c>
    </row>
    <row r="389" spans="1:9" x14ac:dyDescent="0.2">
      <c r="A389" t="s">
        <v>776</v>
      </c>
      <c r="B389" t="s">
        <v>547</v>
      </c>
      <c r="C389" t="s">
        <v>99</v>
      </c>
      <c r="D389" t="s">
        <v>15</v>
      </c>
      <c r="E389" s="2">
        <v>0.105625</v>
      </c>
      <c r="F389" t="s">
        <v>11</v>
      </c>
      <c r="G389">
        <v>388</v>
      </c>
      <c r="H389">
        <v>368</v>
      </c>
      <c r="I389" t="s">
        <v>50813</v>
      </c>
    </row>
    <row r="390" spans="1:9" x14ac:dyDescent="0.2">
      <c r="A390" t="s">
        <v>777</v>
      </c>
      <c r="B390" t="s">
        <v>170</v>
      </c>
      <c r="C390" t="s">
        <v>132</v>
      </c>
      <c r="D390" t="s">
        <v>15</v>
      </c>
      <c r="E390" s="2">
        <v>0.10563657407407408</v>
      </c>
      <c r="F390" t="s">
        <v>11</v>
      </c>
      <c r="G390">
        <v>389</v>
      </c>
      <c r="H390">
        <v>369</v>
      </c>
      <c r="I390" t="s">
        <v>50813</v>
      </c>
    </row>
    <row r="391" spans="1:9" x14ac:dyDescent="0.2">
      <c r="A391" t="s">
        <v>778</v>
      </c>
      <c r="B391" t="s">
        <v>779</v>
      </c>
      <c r="C391" t="s">
        <v>266</v>
      </c>
      <c r="D391" t="s">
        <v>87</v>
      </c>
      <c r="E391" s="2">
        <v>0.10563657407407408</v>
      </c>
      <c r="F391" t="s">
        <v>11</v>
      </c>
      <c r="G391">
        <v>390</v>
      </c>
      <c r="H391">
        <v>370</v>
      </c>
      <c r="I391" t="s">
        <v>50813</v>
      </c>
    </row>
    <row r="392" spans="1:9" x14ac:dyDescent="0.2">
      <c r="A392" t="s">
        <v>780</v>
      </c>
      <c r="B392" t="s">
        <v>781</v>
      </c>
      <c r="C392" t="s">
        <v>604</v>
      </c>
      <c r="D392" t="s">
        <v>87</v>
      </c>
      <c r="E392" s="2">
        <v>0.10564814814814814</v>
      </c>
      <c r="F392" t="s">
        <v>11</v>
      </c>
      <c r="G392">
        <v>391</v>
      </c>
      <c r="H392">
        <v>371</v>
      </c>
      <c r="I392" t="s">
        <v>50813</v>
      </c>
    </row>
    <row r="393" spans="1:9" x14ac:dyDescent="0.2">
      <c r="A393" t="s">
        <v>782</v>
      </c>
      <c r="B393" t="s">
        <v>783</v>
      </c>
      <c r="C393" t="s">
        <v>445</v>
      </c>
      <c r="D393" t="s">
        <v>299</v>
      </c>
      <c r="E393" s="2">
        <v>0.10564814814814814</v>
      </c>
      <c r="F393" t="s">
        <v>11</v>
      </c>
      <c r="G393">
        <v>392</v>
      </c>
      <c r="H393">
        <v>372</v>
      </c>
      <c r="I393" t="s">
        <v>50813</v>
      </c>
    </row>
    <row r="394" spans="1:9" x14ac:dyDescent="0.2">
      <c r="A394" t="s">
        <v>784</v>
      </c>
      <c r="B394" t="s">
        <v>785</v>
      </c>
      <c r="C394" t="s">
        <v>45</v>
      </c>
      <c r="D394" t="s">
        <v>87</v>
      </c>
      <c r="E394" s="2">
        <v>0.10567129629629629</v>
      </c>
      <c r="F394" t="s">
        <v>11</v>
      </c>
      <c r="G394">
        <v>393</v>
      </c>
      <c r="H394">
        <v>373</v>
      </c>
      <c r="I394" t="s">
        <v>50813</v>
      </c>
    </row>
    <row r="395" spans="1:9" x14ac:dyDescent="0.2">
      <c r="A395" t="s">
        <v>786</v>
      </c>
      <c r="B395" t="s">
        <v>787</v>
      </c>
      <c r="C395" t="s">
        <v>249</v>
      </c>
      <c r="D395" t="s">
        <v>15</v>
      </c>
      <c r="E395" s="2">
        <v>0.10569444444444444</v>
      </c>
      <c r="F395" t="s">
        <v>11</v>
      </c>
      <c r="G395">
        <v>394</v>
      </c>
      <c r="H395">
        <v>374</v>
      </c>
      <c r="I395" t="s">
        <v>50813</v>
      </c>
    </row>
    <row r="396" spans="1:9" x14ac:dyDescent="0.2">
      <c r="A396" t="s">
        <v>788</v>
      </c>
      <c r="B396" t="s">
        <v>789</v>
      </c>
      <c r="C396" t="s">
        <v>235</v>
      </c>
      <c r="D396" t="s">
        <v>15</v>
      </c>
      <c r="E396" s="2">
        <v>0.10570601851851852</v>
      </c>
      <c r="F396" t="s">
        <v>11</v>
      </c>
      <c r="G396">
        <v>395</v>
      </c>
      <c r="H396">
        <v>375</v>
      </c>
      <c r="I396" t="s">
        <v>50813</v>
      </c>
    </row>
    <row r="397" spans="1:9" x14ac:dyDescent="0.2">
      <c r="A397" t="s">
        <v>790</v>
      </c>
      <c r="B397" t="s">
        <v>791</v>
      </c>
      <c r="C397" t="s">
        <v>741</v>
      </c>
      <c r="D397" t="s">
        <v>299</v>
      </c>
      <c r="E397" s="2">
        <v>0.10570601851851852</v>
      </c>
      <c r="F397" t="s">
        <v>11</v>
      </c>
      <c r="G397">
        <v>396</v>
      </c>
      <c r="H397">
        <v>376</v>
      </c>
      <c r="I397" t="s">
        <v>50813</v>
      </c>
    </row>
    <row r="398" spans="1:9" x14ac:dyDescent="0.2">
      <c r="A398" t="s">
        <v>792</v>
      </c>
      <c r="B398" t="s">
        <v>793</v>
      </c>
      <c r="C398" t="s">
        <v>235</v>
      </c>
      <c r="D398" t="s">
        <v>15</v>
      </c>
      <c r="E398" s="2">
        <v>0.1057175925925926</v>
      </c>
      <c r="F398" t="s">
        <v>11</v>
      </c>
      <c r="G398">
        <v>397</v>
      </c>
      <c r="H398">
        <v>377</v>
      </c>
      <c r="I398" t="s">
        <v>50813</v>
      </c>
    </row>
    <row r="399" spans="1:9" x14ac:dyDescent="0.2">
      <c r="A399" t="s">
        <v>794</v>
      </c>
      <c r="B399" t="s">
        <v>19</v>
      </c>
      <c r="C399" t="s">
        <v>99</v>
      </c>
      <c r="D399" t="s">
        <v>87</v>
      </c>
      <c r="E399" s="2">
        <v>0.10574074074074075</v>
      </c>
      <c r="F399" t="s">
        <v>11</v>
      </c>
      <c r="G399">
        <v>398</v>
      </c>
      <c r="H399">
        <v>378</v>
      </c>
      <c r="I399" t="s">
        <v>50813</v>
      </c>
    </row>
    <row r="400" spans="1:9" x14ac:dyDescent="0.2">
      <c r="A400" t="s">
        <v>795</v>
      </c>
      <c r="B400" t="s">
        <v>796</v>
      </c>
      <c r="C400" t="s">
        <v>67</v>
      </c>
      <c r="D400" t="s">
        <v>87</v>
      </c>
      <c r="E400" s="2">
        <v>0.10574074074074075</v>
      </c>
      <c r="F400" t="s">
        <v>11</v>
      </c>
      <c r="G400">
        <v>399</v>
      </c>
      <c r="H400">
        <v>379</v>
      </c>
      <c r="I400" t="s">
        <v>50813</v>
      </c>
    </row>
    <row r="401" spans="1:9" x14ac:dyDescent="0.2">
      <c r="A401" t="s">
        <v>797</v>
      </c>
      <c r="B401" t="s">
        <v>798</v>
      </c>
      <c r="C401" t="s">
        <v>48</v>
      </c>
      <c r="D401" t="s">
        <v>10</v>
      </c>
      <c r="E401" s="2">
        <v>0.10574074074074075</v>
      </c>
      <c r="F401" t="s">
        <v>11</v>
      </c>
      <c r="G401">
        <v>400</v>
      </c>
      <c r="H401">
        <v>380</v>
      </c>
      <c r="I401" t="s">
        <v>50813</v>
      </c>
    </row>
    <row r="402" spans="1:9" x14ac:dyDescent="0.2">
      <c r="A402" t="s">
        <v>799</v>
      </c>
      <c r="B402" t="s">
        <v>800</v>
      </c>
      <c r="C402" t="s">
        <v>298</v>
      </c>
      <c r="D402" t="s">
        <v>87</v>
      </c>
      <c r="E402" s="2">
        <v>0.10581018518518519</v>
      </c>
      <c r="F402" t="s">
        <v>126</v>
      </c>
      <c r="G402">
        <v>401</v>
      </c>
      <c r="H402">
        <v>21</v>
      </c>
      <c r="I402" t="s">
        <v>50813</v>
      </c>
    </row>
    <row r="403" spans="1:9" x14ac:dyDescent="0.2">
      <c r="A403" t="s">
        <v>801</v>
      </c>
      <c r="B403" t="s">
        <v>802</v>
      </c>
      <c r="C403" t="s">
        <v>48</v>
      </c>
      <c r="D403" t="s">
        <v>87</v>
      </c>
      <c r="E403" s="2">
        <v>0.10581018518518519</v>
      </c>
      <c r="F403" t="s">
        <v>11</v>
      </c>
      <c r="G403">
        <v>402</v>
      </c>
      <c r="H403">
        <v>381</v>
      </c>
      <c r="I403" t="s">
        <v>50813</v>
      </c>
    </row>
    <row r="404" spans="1:9" x14ac:dyDescent="0.2">
      <c r="A404" t="s">
        <v>803</v>
      </c>
      <c r="B404" t="s">
        <v>804</v>
      </c>
      <c r="C404" t="s">
        <v>171</v>
      </c>
      <c r="D404" t="s">
        <v>155</v>
      </c>
      <c r="E404" s="2">
        <v>0.10582175925925925</v>
      </c>
      <c r="F404" t="s">
        <v>11</v>
      </c>
      <c r="G404">
        <v>403</v>
      </c>
      <c r="H404">
        <v>382</v>
      </c>
      <c r="I404" t="s">
        <v>50813</v>
      </c>
    </row>
    <row r="405" spans="1:9" x14ac:dyDescent="0.2">
      <c r="A405" t="s">
        <v>805</v>
      </c>
      <c r="B405" t="s">
        <v>194</v>
      </c>
      <c r="C405" t="s">
        <v>129</v>
      </c>
      <c r="D405" t="s">
        <v>15</v>
      </c>
      <c r="E405" s="2">
        <v>0.10583333333333333</v>
      </c>
      <c r="F405" t="s">
        <v>11</v>
      </c>
      <c r="G405">
        <v>404</v>
      </c>
      <c r="H405">
        <v>383</v>
      </c>
      <c r="I405" t="s">
        <v>50813</v>
      </c>
    </row>
    <row r="406" spans="1:9" x14ac:dyDescent="0.2">
      <c r="A406" t="s">
        <v>806</v>
      </c>
      <c r="B406" t="s">
        <v>559</v>
      </c>
      <c r="C406" t="s">
        <v>86</v>
      </c>
      <c r="D406" t="s">
        <v>299</v>
      </c>
      <c r="E406" s="2">
        <v>0.10586805555555556</v>
      </c>
      <c r="F406" t="s">
        <v>11</v>
      </c>
      <c r="G406">
        <v>405</v>
      </c>
      <c r="H406">
        <v>384</v>
      </c>
      <c r="I406" t="s">
        <v>50813</v>
      </c>
    </row>
    <row r="407" spans="1:9" x14ac:dyDescent="0.2">
      <c r="A407" t="s">
        <v>807</v>
      </c>
      <c r="B407" t="s">
        <v>775</v>
      </c>
      <c r="C407" t="s">
        <v>99</v>
      </c>
      <c r="D407" t="s">
        <v>15</v>
      </c>
      <c r="E407" s="2">
        <v>0.10586805555555556</v>
      </c>
      <c r="F407" t="s">
        <v>11</v>
      </c>
      <c r="G407">
        <v>406</v>
      </c>
      <c r="H407">
        <v>385</v>
      </c>
      <c r="I407" t="s">
        <v>50813</v>
      </c>
    </row>
    <row r="408" spans="1:9" x14ac:dyDescent="0.2">
      <c r="A408" t="s">
        <v>808</v>
      </c>
      <c r="B408" t="s">
        <v>809</v>
      </c>
      <c r="C408" t="s">
        <v>99</v>
      </c>
      <c r="D408" t="s">
        <v>87</v>
      </c>
      <c r="E408" s="2">
        <v>0.10591435185185186</v>
      </c>
      <c r="F408" t="s">
        <v>11</v>
      </c>
      <c r="G408">
        <v>407</v>
      </c>
      <c r="H408">
        <v>386</v>
      </c>
      <c r="I408" t="s">
        <v>50813</v>
      </c>
    </row>
    <row r="409" spans="1:9" x14ac:dyDescent="0.2">
      <c r="A409" t="s">
        <v>810</v>
      </c>
      <c r="B409" t="s">
        <v>811</v>
      </c>
      <c r="C409" t="s">
        <v>129</v>
      </c>
      <c r="D409" t="s">
        <v>155</v>
      </c>
      <c r="E409" s="2">
        <v>0.10592592592592592</v>
      </c>
      <c r="F409" t="s">
        <v>11</v>
      </c>
      <c r="G409">
        <v>408</v>
      </c>
      <c r="H409">
        <v>387</v>
      </c>
      <c r="I409" t="s">
        <v>50813</v>
      </c>
    </row>
    <row r="410" spans="1:9" x14ac:dyDescent="0.2">
      <c r="A410" t="s">
        <v>812</v>
      </c>
      <c r="B410" t="s">
        <v>791</v>
      </c>
      <c r="C410" t="s">
        <v>813</v>
      </c>
      <c r="D410" t="s">
        <v>15</v>
      </c>
      <c r="E410" s="2">
        <v>0.1059375</v>
      </c>
      <c r="F410" t="s">
        <v>11</v>
      </c>
      <c r="G410">
        <v>409</v>
      </c>
      <c r="H410">
        <v>388</v>
      </c>
      <c r="I410" t="s">
        <v>50813</v>
      </c>
    </row>
    <row r="411" spans="1:9" x14ac:dyDescent="0.2">
      <c r="A411" t="s">
        <v>814</v>
      </c>
      <c r="B411" t="s">
        <v>815</v>
      </c>
      <c r="C411" t="s">
        <v>129</v>
      </c>
      <c r="D411" t="s">
        <v>299</v>
      </c>
      <c r="E411" s="2">
        <v>0.10594907407407407</v>
      </c>
      <c r="F411" t="s">
        <v>11</v>
      </c>
      <c r="G411">
        <v>410</v>
      </c>
      <c r="H411">
        <v>389</v>
      </c>
      <c r="I411" t="s">
        <v>50813</v>
      </c>
    </row>
    <row r="412" spans="1:9" x14ac:dyDescent="0.2">
      <c r="A412" t="s">
        <v>816</v>
      </c>
      <c r="B412" t="s">
        <v>817</v>
      </c>
      <c r="C412" t="s">
        <v>235</v>
      </c>
      <c r="D412" t="s">
        <v>155</v>
      </c>
      <c r="E412" s="2">
        <v>0.10594907407407407</v>
      </c>
      <c r="F412" t="s">
        <v>11</v>
      </c>
      <c r="G412">
        <v>411</v>
      </c>
      <c r="H412">
        <v>390</v>
      </c>
      <c r="I412" t="s">
        <v>50813</v>
      </c>
    </row>
    <row r="413" spans="1:9" x14ac:dyDescent="0.2">
      <c r="A413" t="s">
        <v>818</v>
      </c>
      <c r="B413" t="s">
        <v>610</v>
      </c>
      <c r="C413" t="s">
        <v>99</v>
      </c>
      <c r="D413" t="s">
        <v>155</v>
      </c>
      <c r="E413" s="2">
        <v>0.10596064814814815</v>
      </c>
      <c r="F413" t="s">
        <v>11</v>
      </c>
      <c r="G413">
        <v>412</v>
      </c>
      <c r="H413">
        <v>391</v>
      </c>
      <c r="I413" t="s">
        <v>50813</v>
      </c>
    </row>
    <row r="414" spans="1:9" x14ac:dyDescent="0.2">
      <c r="A414" t="s">
        <v>819</v>
      </c>
      <c r="B414" t="s">
        <v>820</v>
      </c>
      <c r="C414" t="s">
        <v>48</v>
      </c>
      <c r="D414" t="s">
        <v>15</v>
      </c>
      <c r="E414" s="2">
        <v>0.1059837962962963</v>
      </c>
      <c r="F414" t="s">
        <v>11</v>
      </c>
      <c r="G414">
        <v>413</v>
      </c>
      <c r="H414">
        <v>392</v>
      </c>
      <c r="I414" t="s">
        <v>50813</v>
      </c>
    </row>
    <row r="415" spans="1:9" x14ac:dyDescent="0.2">
      <c r="A415" t="s">
        <v>821</v>
      </c>
      <c r="B415" t="s">
        <v>822</v>
      </c>
      <c r="C415" t="s">
        <v>132</v>
      </c>
      <c r="D415" t="s">
        <v>15</v>
      </c>
      <c r="E415" s="2">
        <v>0.10604166666666667</v>
      </c>
      <c r="F415" t="s">
        <v>11</v>
      </c>
      <c r="G415">
        <v>414</v>
      </c>
      <c r="H415">
        <v>393</v>
      </c>
      <c r="I415" t="s">
        <v>50813</v>
      </c>
    </row>
    <row r="416" spans="1:9" x14ac:dyDescent="0.2">
      <c r="A416" t="s">
        <v>823</v>
      </c>
      <c r="B416" t="s">
        <v>824</v>
      </c>
      <c r="C416" t="s">
        <v>235</v>
      </c>
      <c r="D416" t="s">
        <v>87</v>
      </c>
      <c r="E416" s="2">
        <v>0.10606481481481482</v>
      </c>
      <c r="F416" t="s">
        <v>11</v>
      </c>
      <c r="G416">
        <v>415</v>
      </c>
      <c r="H416">
        <v>394</v>
      </c>
      <c r="I416" t="s">
        <v>50813</v>
      </c>
    </row>
    <row r="417" spans="1:9" x14ac:dyDescent="0.2">
      <c r="A417" t="s">
        <v>825</v>
      </c>
      <c r="B417" t="s">
        <v>318</v>
      </c>
      <c r="C417" t="s">
        <v>99</v>
      </c>
      <c r="D417" t="s">
        <v>10</v>
      </c>
      <c r="E417" s="2">
        <v>0.10607638888888889</v>
      </c>
      <c r="F417" t="s">
        <v>11</v>
      </c>
      <c r="G417">
        <v>416</v>
      </c>
      <c r="H417">
        <v>395</v>
      </c>
      <c r="I417" t="s">
        <v>50813</v>
      </c>
    </row>
    <row r="418" spans="1:9" x14ac:dyDescent="0.2">
      <c r="A418" t="s">
        <v>826</v>
      </c>
      <c r="B418" t="s">
        <v>827</v>
      </c>
      <c r="C418" t="s">
        <v>129</v>
      </c>
      <c r="D418" t="s">
        <v>155</v>
      </c>
      <c r="E418" s="2">
        <v>0.10608796296296297</v>
      </c>
      <c r="F418" t="s">
        <v>11</v>
      </c>
      <c r="G418">
        <v>417</v>
      </c>
      <c r="H418">
        <v>396</v>
      </c>
      <c r="I418" t="s">
        <v>50813</v>
      </c>
    </row>
    <row r="419" spans="1:9" x14ac:dyDescent="0.2">
      <c r="A419" t="s">
        <v>828</v>
      </c>
      <c r="B419" t="s">
        <v>60</v>
      </c>
      <c r="C419" t="s">
        <v>48</v>
      </c>
      <c r="D419" t="s">
        <v>87</v>
      </c>
      <c r="E419" s="2">
        <v>0.10612268518518518</v>
      </c>
      <c r="F419" t="s">
        <v>11</v>
      </c>
      <c r="G419">
        <v>418</v>
      </c>
      <c r="H419">
        <v>397</v>
      </c>
      <c r="I419" t="s">
        <v>50813</v>
      </c>
    </row>
    <row r="420" spans="1:9" x14ac:dyDescent="0.2">
      <c r="A420" t="s">
        <v>829</v>
      </c>
      <c r="B420" t="s">
        <v>830</v>
      </c>
      <c r="C420" t="s">
        <v>92</v>
      </c>
      <c r="D420" t="s">
        <v>155</v>
      </c>
      <c r="E420" s="2">
        <v>0.10612268518518518</v>
      </c>
      <c r="F420" t="s">
        <v>11</v>
      </c>
      <c r="G420">
        <v>419</v>
      </c>
      <c r="H420">
        <v>398</v>
      </c>
      <c r="I420" t="s">
        <v>50813</v>
      </c>
    </row>
    <row r="421" spans="1:9" x14ac:dyDescent="0.2">
      <c r="A421" t="s">
        <v>831</v>
      </c>
      <c r="B421" t="s">
        <v>832</v>
      </c>
      <c r="C421" t="s">
        <v>242</v>
      </c>
      <c r="D421" t="s">
        <v>155</v>
      </c>
      <c r="E421" s="2">
        <v>0.10613425925925926</v>
      </c>
      <c r="F421" t="s">
        <v>11</v>
      </c>
      <c r="G421">
        <v>420</v>
      </c>
      <c r="H421">
        <v>399</v>
      </c>
      <c r="I421" t="s">
        <v>50813</v>
      </c>
    </row>
    <row r="422" spans="1:9" x14ac:dyDescent="0.2">
      <c r="A422" t="s">
        <v>833</v>
      </c>
      <c r="B422" t="s">
        <v>834</v>
      </c>
      <c r="C422" t="s">
        <v>567</v>
      </c>
      <c r="D422" t="s">
        <v>10</v>
      </c>
      <c r="E422" s="2">
        <v>0.10614583333333333</v>
      </c>
      <c r="F422" t="s">
        <v>11</v>
      </c>
      <c r="G422">
        <v>421</v>
      </c>
      <c r="H422">
        <v>400</v>
      </c>
      <c r="I422" t="s">
        <v>50813</v>
      </c>
    </row>
    <row r="423" spans="1:9" x14ac:dyDescent="0.2">
      <c r="A423" t="s">
        <v>835</v>
      </c>
      <c r="B423" t="s">
        <v>836</v>
      </c>
      <c r="C423" t="s">
        <v>328</v>
      </c>
      <c r="D423" t="s">
        <v>155</v>
      </c>
      <c r="E423" s="2">
        <v>0.10615740740740741</v>
      </c>
      <c r="F423" t="s">
        <v>11</v>
      </c>
      <c r="G423">
        <v>422</v>
      </c>
      <c r="H423">
        <v>401</v>
      </c>
      <c r="I423" t="s">
        <v>50813</v>
      </c>
    </row>
    <row r="424" spans="1:9" x14ac:dyDescent="0.2">
      <c r="A424" t="s">
        <v>837</v>
      </c>
      <c r="B424" t="s">
        <v>230</v>
      </c>
      <c r="C424" t="s">
        <v>48</v>
      </c>
      <c r="D424" t="s">
        <v>87</v>
      </c>
      <c r="E424" s="2">
        <v>0.10618055555555556</v>
      </c>
      <c r="F424" t="s">
        <v>11</v>
      </c>
      <c r="G424">
        <v>423</v>
      </c>
      <c r="H424">
        <v>402</v>
      </c>
      <c r="I424" t="s">
        <v>50813</v>
      </c>
    </row>
    <row r="425" spans="1:9" x14ac:dyDescent="0.2">
      <c r="A425" t="s">
        <v>838</v>
      </c>
      <c r="B425" t="s">
        <v>839</v>
      </c>
      <c r="C425" t="s">
        <v>110</v>
      </c>
      <c r="D425" t="s">
        <v>10</v>
      </c>
      <c r="E425" s="2">
        <v>0.10618055555555556</v>
      </c>
      <c r="F425" t="s">
        <v>11</v>
      </c>
      <c r="G425">
        <v>424</v>
      </c>
      <c r="H425">
        <v>403</v>
      </c>
      <c r="I425" t="s">
        <v>50813</v>
      </c>
    </row>
    <row r="426" spans="1:9" x14ac:dyDescent="0.2">
      <c r="A426" t="s">
        <v>840</v>
      </c>
      <c r="B426" t="s">
        <v>841</v>
      </c>
      <c r="C426" t="s">
        <v>129</v>
      </c>
      <c r="D426" t="s">
        <v>15</v>
      </c>
      <c r="E426" s="2">
        <v>0.10618055555555556</v>
      </c>
      <c r="F426" t="s">
        <v>11</v>
      </c>
      <c r="G426">
        <v>425</v>
      </c>
      <c r="H426">
        <v>404</v>
      </c>
      <c r="I426" t="s">
        <v>50813</v>
      </c>
    </row>
    <row r="427" spans="1:9" x14ac:dyDescent="0.2">
      <c r="A427" t="s">
        <v>842</v>
      </c>
      <c r="B427" t="s">
        <v>109</v>
      </c>
      <c r="C427" t="s">
        <v>132</v>
      </c>
      <c r="D427" t="s">
        <v>87</v>
      </c>
      <c r="E427" s="2">
        <v>0.1062037037037037</v>
      </c>
      <c r="F427" t="s">
        <v>11</v>
      </c>
      <c r="G427">
        <v>426</v>
      </c>
      <c r="H427">
        <v>405</v>
      </c>
      <c r="I427" t="s">
        <v>50813</v>
      </c>
    </row>
    <row r="428" spans="1:9" x14ac:dyDescent="0.2">
      <c r="A428" t="s">
        <v>843</v>
      </c>
      <c r="B428" t="s">
        <v>407</v>
      </c>
      <c r="C428" t="s">
        <v>129</v>
      </c>
      <c r="D428" t="s">
        <v>87</v>
      </c>
      <c r="E428" s="2">
        <v>0.1062037037037037</v>
      </c>
      <c r="F428" t="s">
        <v>11</v>
      </c>
      <c r="G428">
        <v>427</v>
      </c>
      <c r="H428">
        <v>406</v>
      </c>
      <c r="I428" t="s">
        <v>50813</v>
      </c>
    </row>
    <row r="429" spans="1:9" x14ac:dyDescent="0.2">
      <c r="A429" t="s">
        <v>844</v>
      </c>
      <c r="B429" t="s">
        <v>542</v>
      </c>
      <c r="C429" t="s">
        <v>99</v>
      </c>
      <c r="D429" t="s">
        <v>10</v>
      </c>
      <c r="E429" s="2">
        <v>0.10621527777777778</v>
      </c>
      <c r="F429" t="s">
        <v>11</v>
      </c>
      <c r="G429">
        <v>428</v>
      </c>
      <c r="H429">
        <v>407</v>
      </c>
      <c r="I429" t="s">
        <v>50813</v>
      </c>
    </row>
    <row r="430" spans="1:9" x14ac:dyDescent="0.2">
      <c r="A430" t="s">
        <v>845</v>
      </c>
      <c r="B430" t="s">
        <v>846</v>
      </c>
      <c r="C430" t="s">
        <v>220</v>
      </c>
      <c r="D430" t="s">
        <v>10</v>
      </c>
      <c r="E430" s="2">
        <v>0.10622685185185185</v>
      </c>
      <c r="F430" t="s">
        <v>11</v>
      </c>
      <c r="G430">
        <v>429</v>
      </c>
      <c r="H430">
        <v>408</v>
      </c>
      <c r="I430" t="s">
        <v>50813</v>
      </c>
    </row>
    <row r="431" spans="1:9" x14ac:dyDescent="0.2">
      <c r="A431" t="s">
        <v>847</v>
      </c>
      <c r="B431" t="s">
        <v>368</v>
      </c>
      <c r="C431" t="s">
        <v>171</v>
      </c>
      <c r="D431" t="s">
        <v>10</v>
      </c>
      <c r="E431" s="2">
        <v>0.10623842592592593</v>
      </c>
      <c r="F431" t="s">
        <v>11</v>
      </c>
      <c r="G431">
        <v>430</v>
      </c>
      <c r="H431">
        <v>409</v>
      </c>
      <c r="I431" t="s">
        <v>50813</v>
      </c>
    </row>
    <row r="432" spans="1:9" x14ac:dyDescent="0.2">
      <c r="A432" t="s">
        <v>848</v>
      </c>
      <c r="B432" t="s">
        <v>230</v>
      </c>
      <c r="C432" t="s">
        <v>99</v>
      </c>
      <c r="D432" t="s">
        <v>10</v>
      </c>
      <c r="E432" s="2">
        <v>0.10623842592592593</v>
      </c>
      <c r="F432" t="s">
        <v>11</v>
      </c>
      <c r="G432">
        <v>431</v>
      </c>
      <c r="H432">
        <v>410</v>
      </c>
      <c r="I432" t="s">
        <v>50813</v>
      </c>
    </row>
    <row r="433" spans="1:9" x14ac:dyDescent="0.2">
      <c r="A433" t="s">
        <v>849</v>
      </c>
      <c r="B433" t="s">
        <v>689</v>
      </c>
      <c r="C433" t="s">
        <v>48</v>
      </c>
      <c r="D433" t="s">
        <v>15</v>
      </c>
      <c r="E433" s="2">
        <v>0.10625</v>
      </c>
      <c r="F433" t="s">
        <v>11</v>
      </c>
      <c r="G433">
        <v>432</v>
      </c>
      <c r="H433">
        <v>411</v>
      </c>
      <c r="I433" t="s">
        <v>50813</v>
      </c>
    </row>
    <row r="434" spans="1:9" x14ac:dyDescent="0.2">
      <c r="A434" t="s">
        <v>850</v>
      </c>
      <c r="B434" t="s">
        <v>851</v>
      </c>
      <c r="C434" t="s">
        <v>92</v>
      </c>
      <c r="D434" t="s">
        <v>87</v>
      </c>
      <c r="E434" s="2">
        <v>0.10626157407407408</v>
      </c>
      <c r="F434" t="s">
        <v>11</v>
      </c>
      <c r="G434">
        <v>433</v>
      </c>
      <c r="H434">
        <v>412</v>
      </c>
      <c r="I434" t="s">
        <v>50813</v>
      </c>
    </row>
    <row r="435" spans="1:9" x14ac:dyDescent="0.2">
      <c r="A435" t="s">
        <v>852</v>
      </c>
      <c r="B435" t="s">
        <v>85</v>
      </c>
      <c r="C435" t="s">
        <v>706</v>
      </c>
      <c r="D435" t="s">
        <v>155</v>
      </c>
      <c r="E435" s="2">
        <v>0.10628472222222222</v>
      </c>
      <c r="F435" t="s">
        <v>11</v>
      </c>
      <c r="G435">
        <v>434</v>
      </c>
      <c r="H435">
        <v>413</v>
      </c>
      <c r="I435" t="s">
        <v>50813</v>
      </c>
    </row>
    <row r="436" spans="1:9" x14ac:dyDescent="0.2">
      <c r="A436" t="s">
        <v>853</v>
      </c>
      <c r="B436" t="s">
        <v>343</v>
      </c>
      <c r="C436" t="s">
        <v>132</v>
      </c>
      <c r="D436" t="s">
        <v>15</v>
      </c>
      <c r="E436" s="2">
        <v>0.10628472222222222</v>
      </c>
      <c r="F436" t="s">
        <v>11</v>
      </c>
      <c r="G436">
        <v>435</v>
      </c>
      <c r="H436">
        <v>414</v>
      </c>
      <c r="I436" t="s">
        <v>50813</v>
      </c>
    </row>
    <row r="437" spans="1:9" x14ac:dyDescent="0.2">
      <c r="A437" t="s">
        <v>854</v>
      </c>
      <c r="B437" t="s">
        <v>855</v>
      </c>
      <c r="C437" t="s">
        <v>235</v>
      </c>
      <c r="D437" t="s">
        <v>15</v>
      </c>
      <c r="E437" s="2">
        <v>0.10630787037037037</v>
      </c>
      <c r="F437" t="s">
        <v>11</v>
      </c>
      <c r="G437">
        <v>436</v>
      </c>
      <c r="H437">
        <v>415</v>
      </c>
      <c r="I437" t="s">
        <v>50813</v>
      </c>
    </row>
    <row r="438" spans="1:9" x14ac:dyDescent="0.2">
      <c r="A438" t="s">
        <v>856</v>
      </c>
      <c r="B438" t="s">
        <v>857</v>
      </c>
      <c r="C438" t="s">
        <v>242</v>
      </c>
      <c r="D438" t="s">
        <v>87</v>
      </c>
      <c r="E438" s="2">
        <v>0.10633101851851852</v>
      </c>
      <c r="F438" t="s">
        <v>11</v>
      </c>
      <c r="G438">
        <v>437</v>
      </c>
      <c r="H438">
        <v>416</v>
      </c>
      <c r="I438" t="s">
        <v>50813</v>
      </c>
    </row>
    <row r="439" spans="1:9" x14ac:dyDescent="0.2">
      <c r="A439" t="s">
        <v>858</v>
      </c>
      <c r="B439" t="s">
        <v>859</v>
      </c>
      <c r="C439" t="s">
        <v>129</v>
      </c>
      <c r="D439" t="s">
        <v>155</v>
      </c>
      <c r="E439" s="2">
        <v>0.10635416666666667</v>
      </c>
      <c r="F439" t="s">
        <v>11</v>
      </c>
      <c r="G439">
        <v>438</v>
      </c>
      <c r="H439">
        <v>417</v>
      </c>
      <c r="I439" t="s">
        <v>50813</v>
      </c>
    </row>
    <row r="440" spans="1:9" x14ac:dyDescent="0.2">
      <c r="A440" t="s">
        <v>860</v>
      </c>
      <c r="B440" t="s">
        <v>262</v>
      </c>
      <c r="C440" t="s">
        <v>48</v>
      </c>
      <c r="D440" t="s">
        <v>15</v>
      </c>
      <c r="E440" s="2">
        <v>0.10636574074074075</v>
      </c>
      <c r="F440" t="s">
        <v>11</v>
      </c>
      <c r="G440">
        <v>439</v>
      </c>
      <c r="H440">
        <v>418</v>
      </c>
      <c r="I440" t="s">
        <v>50813</v>
      </c>
    </row>
    <row r="441" spans="1:9" x14ac:dyDescent="0.2">
      <c r="A441" t="s">
        <v>861</v>
      </c>
      <c r="B441" t="s">
        <v>862</v>
      </c>
      <c r="C441" t="s">
        <v>99</v>
      </c>
      <c r="D441" t="s">
        <v>10</v>
      </c>
      <c r="E441" s="2">
        <v>0.10636574074074075</v>
      </c>
      <c r="F441" t="s">
        <v>11</v>
      </c>
      <c r="G441">
        <v>440</v>
      </c>
      <c r="H441">
        <v>419</v>
      </c>
      <c r="I441" t="s">
        <v>50813</v>
      </c>
    </row>
    <row r="442" spans="1:9" x14ac:dyDescent="0.2">
      <c r="A442" t="s">
        <v>863</v>
      </c>
      <c r="B442" t="s">
        <v>864</v>
      </c>
      <c r="C442" t="s">
        <v>99</v>
      </c>
      <c r="D442" t="s">
        <v>10</v>
      </c>
      <c r="E442" s="2">
        <v>0.10643518518518519</v>
      </c>
      <c r="F442" t="s">
        <v>11</v>
      </c>
      <c r="G442">
        <v>441</v>
      </c>
      <c r="H442">
        <v>420</v>
      </c>
      <c r="I442" t="s">
        <v>50813</v>
      </c>
    </row>
    <row r="443" spans="1:9" x14ac:dyDescent="0.2">
      <c r="A443" t="s">
        <v>865</v>
      </c>
      <c r="B443" t="s">
        <v>866</v>
      </c>
      <c r="C443" t="s">
        <v>129</v>
      </c>
      <c r="D443" t="s">
        <v>10</v>
      </c>
      <c r="E443" s="2">
        <v>0.10644675925925925</v>
      </c>
      <c r="F443" t="s">
        <v>11</v>
      </c>
      <c r="G443">
        <v>442</v>
      </c>
      <c r="H443">
        <v>421</v>
      </c>
      <c r="I443" t="s">
        <v>50813</v>
      </c>
    </row>
    <row r="444" spans="1:9" x14ac:dyDescent="0.2">
      <c r="A444" t="s">
        <v>867</v>
      </c>
      <c r="B444" t="s">
        <v>868</v>
      </c>
      <c r="C444" t="s">
        <v>192</v>
      </c>
      <c r="D444" t="s">
        <v>155</v>
      </c>
      <c r="E444" s="2">
        <v>0.10644675925925925</v>
      </c>
      <c r="F444" t="s">
        <v>11</v>
      </c>
      <c r="G444">
        <v>443</v>
      </c>
      <c r="H444">
        <v>422</v>
      </c>
      <c r="I444" t="s">
        <v>50813</v>
      </c>
    </row>
    <row r="445" spans="1:9" x14ac:dyDescent="0.2">
      <c r="A445" t="s">
        <v>869</v>
      </c>
      <c r="B445" t="s">
        <v>870</v>
      </c>
      <c r="C445" t="s">
        <v>235</v>
      </c>
      <c r="D445" t="s">
        <v>87</v>
      </c>
      <c r="E445" s="2">
        <v>0.10645833333333334</v>
      </c>
      <c r="F445" t="s">
        <v>11</v>
      </c>
      <c r="G445">
        <v>444</v>
      </c>
      <c r="H445">
        <v>423</v>
      </c>
      <c r="I445" t="s">
        <v>50813</v>
      </c>
    </row>
    <row r="446" spans="1:9" x14ac:dyDescent="0.2">
      <c r="A446" t="s">
        <v>871</v>
      </c>
      <c r="B446" t="s">
        <v>872</v>
      </c>
      <c r="C446" t="s">
        <v>129</v>
      </c>
      <c r="D446" t="s">
        <v>15</v>
      </c>
      <c r="E446" s="2">
        <v>0.10649305555555555</v>
      </c>
      <c r="F446" t="s">
        <v>11</v>
      </c>
      <c r="G446">
        <v>445</v>
      </c>
      <c r="H446">
        <v>424</v>
      </c>
      <c r="I446" t="s">
        <v>50813</v>
      </c>
    </row>
    <row r="447" spans="1:9" x14ac:dyDescent="0.2">
      <c r="A447" t="s">
        <v>873</v>
      </c>
      <c r="B447" t="s">
        <v>356</v>
      </c>
      <c r="C447" t="s">
        <v>58</v>
      </c>
      <c r="D447" t="s">
        <v>87</v>
      </c>
      <c r="E447" s="2">
        <v>0.10650462962962963</v>
      </c>
      <c r="F447" t="s">
        <v>11</v>
      </c>
      <c r="G447">
        <v>446</v>
      </c>
      <c r="H447">
        <v>425</v>
      </c>
      <c r="I447" t="s">
        <v>50813</v>
      </c>
    </row>
    <row r="448" spans="1:9" x14ac:dyDescent="0.2">
      <c r="A448" t="s">
        <v>874</v>
      </c>
      <c r="B448" t="s">
        <v>875</v>
      </c>
      <c r="C448" t="s">
        <v>604</v>
      </c>
      <c r="D448" t="s">
        <v>15</v>
      </c>
      <c r="E448" s="2">
        <v>0.10650462962962963</v>
      </c>
      <c r="F448" t="s">
        <v>11</v>
      </c>
      <c r="G448">
        <v>447</v>
      </c>
      <c r="H448">
        <v>426</v>
      </c>
      <c r="I448" t="s">
        <v>50813</v>
      </c>
    </row>
    <row r="449" spans="1:9" x14ac:dyDescent="0.2">
      <c r="A449" t="s">
        <v>876</v>
      </c>
      <c r="B449" t="s">
        <v>356</v>
      </c>
      <c r="C449" t="s">
        <v>48</v>
      </c>
      <c r="D449" t="s">
        <v>155</v>
      </c>
      <c r="E449" s="2">
        <v>0.10650462962962963</v>
      </c>
      <c r="F449" t="s">
        <v>11</v>
      </c>
      <c r="G449">
        <v>448</v>
      </c>
      <c r="H449">
        <v>427</v>
      </c>
      <c r="I449" t="s">
        <v>50813</v>
      </c>
    </row>
    <row r="450" spans="1:9" x14ac:dyDescent="0.2">
      <c r="A450" t="s">
        <v>879</v>
      </c>
      <c r="B450" t="s">
        <v>297</v>
      </c>
      <c r="C450" t="s">
        <v>48</v>
      </c>
      <c r="D450" t="s">
        <v>15</v>
      </c>
      <c r="E450" s="2">
        <v>0.10651620370370371</v>
      </c>
      <c r="F450" t="s">
        <v>126</v>
      </c>
      <c r="G450">
        <v>450</v>
      </c>
      <c r="H450">
        <v>22</v>
      </c>
      <c r="I450" t="s">
        <v>50813</v>
      </c>
    </row>
    <row r="451" spans="1:9" x14ac:dyDescent="0.2">
      <c r="A451" t="s">
        <v>877</v>
      </c>
      <c r="B451" t="s">
        <v>878</v>
      </c>
      <c r="C451" t="s">
        <v>48</v>
      </c>
      <c r="D451" t="s">
        <v>10</v>
      </c>
      <c r="E451" s="2">
        <v>0.10651620370370371</v>
      </c>
      <c r="F451" t="s">
        <v>11</v>
      </c>
      <c r="G451">
        <v>449</v>
      </c>
      <c r="H451">
        <v>428</v>
      </c>
      <c r="I451" t="s">
        <v>50813</v>
      </c>
    </row>
    <row r="452" spans="1:9" x14ac:dyDescent="0.2">
      <c r="A452" t="s">
        <v>880</v>
      </c>
      <c r="B452" t="s">
        <v>881</v>
      </c>
      <c r="C452" t="s">
        <v>235</v>
      </c>
      <c r="D452" t="s">
        <v>87</v>
      </c>
      <c r="E452" s="2">
        <v>0.10653935185185186</v>
      </c>
      <c r="F452" t="s">
        <v>11</v>
      </c>
      <c r="G452">
        <v>451</v>
      </c>
      <c r="H452">
        <v>429</v>
      </c>
      <c r="I452" t="s">
        <v>50813</v>
      </c>
    </row>
    <row r="453" spans="1:9" x14ac:dyDescent="0.2">
      <c r="A453" t="s">
        <v>882</v>
      </c>
      <c r="B453" t="s">
        <v>248</v>
      </c>
      <c r="C453" t="s">
        <v>48</v>
      </c>
      <c r="D453" t="s">
        <v>15</v>
      </c>
      <c r="E453" s="2">
        <v>0.10655092592592592</v>
      </c>
      <c r="F453" t="s">
        <v>11</v>
      </c>
      <c r="G453">
        <v>452</v>
      </c>
      <c r="H453">
        <v>430</v>
      </c>
      <c r="I453" t="s">
        <v>50813</v>
      </c>
    </row>
    <row r="454" spans="1:9" x14ac:dyDescent="0.2">
      <c r="A454" t="s">
        <v>883</v>
      </c>
      <c r="B454" t="s">
        <v>356</v>
      </c>
      <c r="C454" t="s">
        <v>110</v>
      </c>
      <c r="D454" t="s">
        <v>299</v>
      </c>
      <c r="E454" s="2">
        <v>0.10657407407407407</v>
      </c>
      <c r="F454" t="s">
        <v>11</v>
      </c>
      <c r="G454">
        <v>453</v>
      </c>
      <c r="H454">
        <v>431</v>
      </c>
      <c r="I454" t="s">
        <v>50813</v>
      </c>
    </row>
    <row r="455" spans="1:9" x14ac:dyDescent="0.2">
      <c r="A455" t="s">
        <v>884</v>
      </c>
      <c r="B455" t="s">
        <v>320</v>
      </c>
      <c r="C455" t="s">
        <v>235</v>
      </c>
      <c r="D455" t="s">
        <v>299</v>
      </c>
      <c r="E455" s="2">
        <v>0.10658564814814815</v>
      </c>
      <c r="F455" t="s">
        <v>11</v>
      </c>
      <c r="G455">
        <v>454</v>
      </c>
      <c r="H455">
        <v>432</v>
      </c>
      <c r="I455" t="s">
        <v>50813</v>
      </c>
    </row>
    <row r="456" spans="1:9" x14ac:dyDescent="0.2">
      <c r="A456" t="s">
        <v>885</v>
      </c>
      <c r="B456" t="s">
        <v>730</v>
      </c>
      <c r="C456" t="s">
        <v>48</v>
      </c>
      <c r="D456" t="s">
        <v>15</v>
      </c>
      <c r="E456" s="2">
        <v>0.10658564814814815</v>
      </c>
      <c r="F456" t="s">
        <v>11</v>
      </c>
      <c r="G456">
        <v>455</v>
      </c>
      <c r="H456">
        <v>433</v>
      </c>
      <c r="I456" t="s">
        <v>50813</v>
      </c>
    </row>
    <row r="457" spans="1:9" x14ac:dyDescent="0.2">
      <c r="A457" t="s">
        <v>886</v>
      </c>
      <c r="B457" t="s">
        <v>271</v>
      </c>
      <c r="C457" t="s">
        <v>99</v>
      </c>
      <c r="D457" t="s">
        <v>10</v>
      </c>
      <c r="E457" s="2">
        <v>0.10658564814814815</v>
      </c>
      <c r="F457" t="s">
        <v>11</v>
      </c>
      <c r="G457">
        <v>456</v>
      </c>
      <c r="H457">
        <v>434</v>
      </c>
      <c r="I457" t="s">
        <v>50813</v>
      </c>
    </row>
    <row r="458" spans="1:9" x14ac:dyDescent="0.2">
      <c r="A458" t="s">
        <v>887</v>
      </c>
      <c r="B458" t="s">
        <v>888</v>
      </c>
      <c r="C458" t="s">
        <v>263</v>
      </c>
      <c r="D458" t="s">
        <v>10</v>
      </c>
      <c r="E458" s="2">
        <v>0.10659722222222222</v>
      </c>
      <c r="F458" t="s">
        <v>11</v>
      </c>
      <c r="G458">
        <v>457</v>
      </c>
      <c r="H458">
        <v>435</v>
      </c>
      <c r="I458" t="s">
        <v>50813</v>
      </c>
    </row>
    <row r="459" spans="1:9" x14ac:dyDescent="0.2">
      <c r="A459" t="s">
        <v>889</v>
      </c>
      <c r="B459" t="s">
        <v>851</v>
      </c>
      <c r="C459" t="s">
        <v>171</v>
      </c>
      <c r="D459" t="s">
        <v>15</v>
      </c>
      <c r="E459" s="2">
        <v>0.1066087962962963</v>
      </c>
      <c r="F459" t="s">
        <v>11</v>
      </c>
      <c r="G459">
        <v>458</v>
      </c>
      <c r="H459">
        <v>436</v>
      </c>
      <c r="I459" t="s">
        <v>50813</v>
      </c>
    </row>
    <row r="460" spans="1:9" x14ac:dyDescent="0.2">
      <c r="A460" t="s">
        <v>890</v>
      </c>
      <c r="B460" t="s">
        <v>891</v>
      </c>
      <c r="C460" t="s">
        <v>328</v>
      </c>
      <c r="D460" t="s">
        <v>87</v>
      </c>
      <c r="E460" s="2">
        <v>0.1066087962962963</v>
      </c>
      <c r="F460" t="s">
        <v>11</v>
      </c>
      <c r="G460">
        <v>459</v>
      </c>
      <c r="H460">
        <v>437</v>
      </c>
      <c r="I460" t="s">
        <v>50813</v>
      </c>
    </row>
    <row r="461" spans="1:9" x14ac:dyDescent="0.2">
      <c r="A461" t="s">
        <v>892</v>
      </c>
      <c r="B461" t="s">
        <v>893</v>
      </c>
      <c r="C461" t="s">
        <v>99</v>
      </c>
      <c r="D461" t="s">
        <v>87</v>
      </c>
      <c r="E461" s="2">
        <v>0.10663194444444445</v>
      </c>
      <c r="F461" t="s">
        <v>11</v>
      </c>
      <c r="G461">
        <v>460</v>
      </c>
      <c r="H461">
        <v>438</v>
      </c>
      <c r="I461" t="s">
        <v>50813</v>
      </c>
    </row>
    <row r="462" spans="1:9" x14ac:dyDescent="0.2">
      <c r="A462" t="s">
        <v>894</v>
      </c>
      <c r="B462" t="s">
        <v>895</v>
      </c>
      <c r="C462" t="s">
        <v>48</v>
      </c>
      <c r="D462" t="s">
        <v>155</v>
      </c>
      <c r="E462" s="2">
        <v>0.10664351851851851</v>
      </c>
      <c r="F462" t="s">
        <v>11</v>
      </c>
      <c r="G462">
        <v>461</v>
      </c>
      <c r="H462">
        <v>439</v>
      </c>
      <c r="I462" t="s">
        <v>50813</v>
      </c>
    </row>
    <row r="463" spans="1:9" x14ac:dyDescent="0.2">
      <c r="A463" t="s">
        <v>896</v>
      </c>
      <c r="B463" t="s">
        <v>897</v>
      </c>
      <c r="C463" t="s">
        <v>92</v>
      </c>
      <c r="D463" t="s">
        <v>87</v>
      </c>
      <c r="E463" s="2">
        <v>0.10665509259259259</v>
      </c>
      <c r="F463" t="s">
        <v>11</v>
      </c>
      <c r="G463">
        <v>462</v>
      </c>
      <c r="H463">
        <v>440</v>
      </c>
      <c r="I463" t="s">
        <v>50813</v>
      </c>
    </row>
    <row r="464" spans="1:9" x14ac:dyDescent="0.2">
      <c r="A464" t="s">
        <v>898</v>
      </c>
      <c r="B464" t="s">
        <v>212</v>
      </c>
      <c r="C464" t="s">
        <v>129</v>
      </c>
      <c r="D464" t="s">
        <v>87</v>
      </c>
      <c r="E464" s="2">
        <v>0.10666666666666667</v>
      </c>
      <c r="F464" t="s">
        <v>11</v>
      </c>
      <c r="G464">
        <v>463</v>
      </c>
      <c r="H464">
        <v>441</v>
      </c>
      <c r="I464" t="s">
        <v>50813</v>
      </c>
    </row>
    <row r="465" spans="1:9" x14ac:dyDescent="0.2">
      <c r="A465" t="s">
        <v>899</v>
      </c>
      <c r="B465" t="s">
        <v>900</v>
      </c>
      <c r="C465" t="s">
        <v>99</v>
      </c>
      <c r="D465" t="s">
        <v>10</v>
      </c>
      <c r="E465" s="2">
        <v>0.10666666666666667</v>
      </c>
      <c r="F465" t="s">
        <v>11</v>
      </c>
      <c r="G465">
        <v>464</v>
      </c>
      <c r="H465">
        <v>442</v>
      </c>
      <c r="I465" t="s">
        <v>50813</v>
      </c>
    </row>
    <row r="466" spans="1:9" x14ac:dyDescent="0.2">
      <c r="A466" t="s">
        <v>901</v>
      </c>
      <c r="B466" t="s">
        <v>109</v>
      </c>
      <c r="C466" t="s">
        <v>132</v>
      </c>
      <c r="D466" t="s">
        <v>87</v>
      </c>
      <c r="E466" s="2">
        <v>0.10666666666666667</v>
      </c>
      <c r="F466" t="s">
        <v>11</v>
      </c>
      <c r="G466">
        <v>465</v>
      </c>
      <c r="H466">
        <v>443</v>
      </c>
      <c r="I466" t="s">
        <v>50813</v>
      </c>
    </row>
    <row r="467" spans="1:9" x14ac:dyDescent="0.2">
      <c r="A467" t="s">
        <v>902</v>
      </c>
      <c r="B467" t="s">
        <v>547</v>
      </c>
      <c r="C467" t="s">
        <v>99</v>
      </c>
      <c r="D467" t="s">
        <v>15</v>
      </c>
      <c r="E467" s="2">
        <v>0.10667824074074074</v>
      </c>
      <c r="F467" t="s">
        <v>11</v>
      </c>
      <c r="G467">
        <v>466</v>
      </c>
      <c r="H467">
        <v>444</v>
      </c>
      <c r="I467" t="s">
        <v>50813</v>
      </c>
    </row>
    <row r="468" spans="1:9" x14ac:dyDescent="0.2">
      <c r="A468" t="s">
        <v>903</v>
      </c>
      <c r="B468" t="s">
        <v>506</v>
      </c>
      <c r="C468" t="s">
        <v>132</v>
      </c>
      <c r="D468" t="s">
        <v>87</v>
      </c>
      <c r="E468" s="2">
        <v>0.10667824074074074</v>
      </c>
      <c r="F468" t="s">
        <v>11</v>
      </c>
      <c r="G468">
        <v>467</v>
      </c>
      <c r="H468">
        <v>445</v>
      </c>
      <c r="I468" t="s">
        <v>50813</v>
      </c>
    </row>
    <row r="469" spans="1:9" x14ac:dyDescent="0.2">
      <c r="A469" t="s">
        <v>904</v>
      </c>
      <c r="B469" t="s">
        <v>343</v>
      </c>
      <c r="C469" t="s">
        <v>48</v>
      </c>
      <c r="D469" t="s">
        <v>87</v>
      </c>
      <c r="E469" s="2">
        <v>0.10668981481481482</v>
      </c>
      <c r="F469" t="s">
        <v>11</v>
      </c>
      <c r="G469">
        <v>468</v>
      </c>
      <c r="H469">
        <v>446</v>
      </c>
      <c r="I469" t="s">
        <v>50813</v>
      </c>
    </row>
    <row r="470" spans="1:9" x14ac:dyDescent="0.2">
      <c r="A470" t="s">
        <v>905</v>
      </c>
      <c r="B470" t="s">
        <v>390</v>
      </c>
      <c r="C470" t="s">
        <v>235</v>
      </c>
      <c r="D470" t="s">
        <v>10</v>
      </c>
      <c r="E470" s="2">
        <v>0.10668981481481482</v>
      </c>
      <c r="F470" t="s">
        <v>11</v>
      </c>
      <c r="G470">
        <v>469</v>
      </c>
      <c r="H470">
        <v>447</v>
      </c>
      <c r="I470" t="s">
        <v>50813</v>
      </c>
    </row>
    <row r="471" spans="1:9" x14ac:dyDescent="0.2">
      <c r="A471" t="s">
        <v>906</v>
      </c>
      <c r="B471" t="s">
        <v>432</v>
      </c>
      <c r="C471" t="s">
        <v>48</v>
      </c>
      <c r="D471" t="s">
        <v>15</v>
      </c>
      <c r="E471" s="2">
        <v>0.10670138888888889</v>
      </c>
      <c r="F471" t="s">
        <v>11</v>
      </c>
      <c r="G471">
        <v>470</v>
      </c>
      <c r="H471">
        <v>448</v>
      </c>
      <c r="I471" t="s">
        <v>50813</v>
      </c>
    </row>
    <row r="472" spans="1:9" x14ac:dyDescent="0.2">
      <c r="A472" t="s">
        <v>317</v>
      </c>
      <c r="B472" t="s">
        <v>701</v>
      </c>
      <c r="C472" t="s">
        <v>132</v>
      </c>
      <c r="D472" t="s">
        <v>15</v>
      </c>
      <c r="E472" s="2">
        <v>0.10671296296296297</v>
      </c>
      <c r="F472" t="s">
        <v>11</v>
      </c>
      <c r="G472">
        <v>471</v>
      </c>
      <c r="H472">
        <v>449</v>
      </c>
      <c r="I472" t="s">
        <v>50813</v>
      </c>
    </row>
    <row r="473" spans="1:9" x14ac:dyDescent="0.2">
      <c r="A473" t="s">
        <v>907</v>
      </c>
      <c r="B473" t="s">
        <v>290</v>
      </c>
      <c r="C473" t="s">
        <v>132</v>
      </c>
      <c r="D473" t="s">
        <v>155</v>
      </c>
      <c r="E473" s="2">
        <v>0.10671296296296297</v>
      </c>
      <c r="F473" t="s">
        <v>11</v>
      </c>
      <c r="G473">
        <v>472</v>
      </c>
      <c r="H473">
        <v>450</v>
      </c>
      <c r="I473" t="s">
        <v>50813</v>
      </c>
    </row>
    <row r="474" spans="1:9" x14ac:dyDescent="0.2">
      <c r="A474" t="s">
        <v>908</v>
      </c>
      <c r="B474" t="s">
        <v>909</v>
      </c>
      <c r="C474" t="s">
        <v>453</v>
      </c>
      <c r="D474" t="s">
        <v>15</v>
      </c>
      <c r="E474" s="2">
        <v>0.10672453703703703</v>
      </c>
      <c r="F474" t="s">
        <v>11</v>
      </c>
      <c r="G474">
        <v>473</v>
      </c>
      <c r="H474">
        <v>451</v>
      </c>
      <c r="I474" t="s">
        <v>50813</v>
      </c>
    </row>
    <row r="475" spans="1:9" x14ac:dyDescent="0.2">
      <c r="A475" t="s">
        <v>910</v>
      </c>
      <c r="B475" t="s">
        <v>343</v>
      </c>
      <c r="C475" t="s">
        <v>604</v>
      </c>
      <c r="D475" t="s">
        <v>10</v>
      </c>
      <c r="E475" s="2">
        <v>0.10673611111111111</v>
      </c>
      <c r="F475" t="s">
        <v>11</v>
      </c>
      <c r="G475">
        <v>474</v>
      </c>
      <c r="H475">
        <v>452</v>
      </c>
      <c r="I475" t="s">
        <v>50813</v>
      </c>
    </row>
    <row r="476" spans="1:9" x14ac:dyDescent="0.2">
      <c r="A476" t="s">
        <v>911</v>
      </c>
      <c r="B476" t="s">
        <v>521</v>
      </c>
      <c r="C476" t="s">
        <v>48</v>
      </c>
      <c r="D476" t="s">
        <v>10</v>
      </c>
      <c r="E476" s="2">
        <v>0.10673611111111111</v>
      </c>
      <c r="F476" t="s">
        <v>11</v>
      </c>
      <c r="G476">
        <v>475</v>
      </c>
      <c r="H476">
        <v>453</v>
      </c>
      <c r="I476" t="s">
        <v>50813</v>
      </c>
    </row>
    <row r="477" spans="1:9" x14ac:dyDescent="0.2">
      <c r="A477" t="s">
        <v>912</v>
      </c>
      <c r="B477" t="s">
        <v>913</v>
      </c>
      <c r="C477" t="s">
        <v>171</v>
      </c>
      <c r="D477" t="s">
        <v>155</v>
      </c>
      <c r="E477" s="2">
        <v>0.10677083333333333</v>
      </c>
      <c r="F477" t="s">
        <v>11</v>
      </c>
      <c r="G477">
        <v>476</v>
      </c>
      <c r="H477">
        <v>454</v>
      </c>
      <c r="I477" t="s">
        <v>50813</v>
      </c>
    </row>
    <row r="478" spans="1:9" x14ac:dyDescent="0.2">
      <c r="A478" t="s">
        <v>914</v>
      </c>
      <c r="B478" t="s">
        <v>915</v>
      </c>
      <c r="C478" t="s">
        <v>48</v>
      </c>
      <c r="D478" t="s">
        <v>15</v>
      </c>
      <c r="E478" s="2">
        <v>0.10678240740740741</v>
      </c>
      <c r="F478" t="s">
        <v>11</v>
      </c>
      <c r="G478">
        <v>477</v>
      </c>
      <c r="H478">
        <v>455</v>
      </c>
      <c r="I478" t="s">
        <v>50813</v>
      </c>
    </row>
    <row r="479" spans="1:9" x14ac:dyDescent="0.2">
      <c r="A479" t="s">
        <v>916</v>
      </c>
      <c r="B479" t="s">
        <v>917</v>
      </c>
      <c r="C479" t="s">
        <v>48</v>
      </c>
      <c r="D479" t="s">
        <v>15</v>
      </c>
      <c r="E479" s="2">
        <v>0.10678240740740741</v>
      </c>
      <c r="F479" t="s">
        <v>11</v>
      </c>
      <c r="G479">
        <v>478</v>
      </c>
      <c r="H479">
        <v>456</v>
      </c>
      <c r="I479" t="s">
        <v>50813</v>
      </c>
    </row>
    <row r="480" spans="1:9" x14ac:dyDescent="0.2">
      <c r="A480" t="s">
        <v>329</v>
      </c>
      <c r="B480" t="s">
        <v>480</v>
      </c>
      <c r="C480" t="s">
        <v>741</v>
      </c>
      <c r="D480" t="s">
        <v>87</v>
      </c>
      <c r="E480" s="2">
        <v>0.10679398148148148</v>
      </c>
      <c r="F480" t="s">
        <v>11</v>
      </c>
      <c r="G480">
        <v>479</v>
      </c>
      <c r="H480">
        <v>457</v>
      </c>
      <c r="I480" t="s">
        <v>50813</v>
      </c>
    </row>
    <row r="481" spans="1:9" x14ac:dyDescent="0.2">
      <c r="A481" t="s">
        <v>918</v>
      </c>
      <c r="B481" t="s">
        <v>614</v>
      </c>
      <c r="C481" t="s">
        <v>132</v>
      </c>
      <c r="D481" t="s">
        <v>15</v>
      </c>
      <c r="E481" s="2">
        <v>0.10679398148148148</v>
      </c>
      <c r="F481" t="s">
        <v>11</v>
      </c>
      <c r="G481">
        <v>480</v>
      </c>
      <c r="H481">
        <v>458</v>
      </c>
      <c r="I481" t="s">
        <v>50813</v>
      </c>
    </row>
    <row r="482" spans="1:9" x14ac:dyDescent="0.2">
      <c r="A482" t="s">
        <v>919</v>
      </c>
      <c r="B482" t="s">
        <v>920</v>
      </c>
      <c r="C482" t="s">
        <v>99</v>
      </c>
      <c r="D482" t="s">
        <v>87</v>
      </c>
      <c r="E482" s="2">
        <v>0.10681712962962962</v>
      </c>
      <c r="F482" t="s">
        <v>11</v>
      </c>
      <c r="G482">
        <v>481</v>
      </c>
      <c r="H482">
        <v>459</v>
      </c>
      <c r="I482" t="s">
        <v>50813</v>
      </c>
    </row>
    <row r="483" spans="1:9" x14ac:dyDescent="0.2">
      <c r="A483" t="s">
        <v>921</v>
      </c>
      <c r="B483" t="s">
        <v>922</v>
      </c>
      <c r="C483" t="s">
        <v>132</v>
      </c>
      <c r="D483" t="s">
        <v>15</v>
      </c>
      <c r="E483" s="2">
        <v>0.10684027777777778</v>
      </c>
      <c r="F483" t="s">
        <v>11</v>
      </c>
      <c r="G483">
        <v>482</v>
      </c>
      <c r="H483">
        <v>460</v>
      </c>
      <c r="I483" t="s">
        <v>50813</v>
      </c>
    </row>
    <row r="484" spans="1:9" x14ac:dyDescent="0.2">
      <c r="A484" t="s">
        <v>923</v>
      </c>
      <c r="B484" t="s">
        <v>356</v>
      </c>
      <c r="C484" t="s">
        <v>58</v>
      </c>
      <c r="D484" t="s">
        <v>284</v>
      </c>
      <c r="E484" s="2">
        <v>0.10684027777777778</v>
      </c>
      <c r="F484" t="s">
        <v>11</v>
      </c>
      <c r="G484">
        <v>483</v>
      </c>
      <c r="H484">
        <v>461</v>
      </c>
      <c r="I484" t="s">
        <v>50813</v>
      </c>
    </row>
    <row r="485" spans="1:9" x14ac:dyDescent="0.2">
      <c r="A485" t="s">
        <v>924</v>
      </c>
      <c r="B485" t="s">
        <v>480</v>
      </c>
      <c r="C485" t="s">
        <v>192</v>
      </c>
      <c r="D485" t="s">
        <v>155</v>
      </c>
      <c r="E485" s="2">
        <v>0.10684027777777778</v>
      </c>
      <c r="F485" t="s">
        <v>11</v>
      </c>
      <c r="G485">
        <v>484</v>
      </c>
      <c r="H485">
        <v>462</v>
      </c>
      <c r="I485" t="s">
        <v>50813</v>
      </c>
    </row>
    <row r="486" spans="1:9" x14ac:dyDescent="0.2">
      <c r="A486" t="s">
        <v>925</v>
      </c>
      <c r="B486" t="s">
        <v>343</v>
      </c>
      <c r="C486" t="s">
        <v>235</v>
      </c>
      <c r="D486" t="s">
        <v>87</v>
      </c>
      <c r="E486" s="2">
        <v>0.10685185185185185</v>
      </c>
      <c r="F486" t="s">
        <v>11</v>
      </c>
      <c r="G486">
        <v>485</v>
      </c>
      <c r="H486">
        <v>463</v>
      </c>
      <c r="I486" t="s">
        <v>50813</v>
      </c>
    </row>
    <row r="487" spans="1:9" x14ac:dyDescent="0.2">
      <c r="A487" t="s">
        <v>926</v>
      </c>
      <c r="B487" t="s">
        <v>927</v>
      </c>
      <c r="C487" t="s">
        <v>58</v>
      </c>
      <c r="D487" t="s">
        <v>10</v>
      </c>
      <c r="E487" s="2">
        <v>0.106875</v>
      </c>
      <c r="F487" t="s">
        <v>11</v>
      </c>
      <c r="G487">
        <v>486</v>
      </c>
      <c r="H487">
        <v>464</v>
      </c>
      <c r="I487" t="s">
        <v>50813</v>
      </c>
    </row>
    <row r="488" spans="1:9" x14ac:dyDescent="0.2">
      <c r="A488" t="s">
        <v>928</v>
      </c>
      <c r="B488" t="s">
        <v>642</v>
      </c>
      <c r="C488" t="s">
        <v>99</v>
      </c>
      <c r="D488" t="s">
        <v>10</v>
      </c>
      <c r="E488" s="2">
        <v>0.106875</v>
      </c>
      <c r="F488" t="s">
        <v>11</v>
      </c>
      <c r="G488">
        <v>487</v>
      </c>
      <c r="H488">
        <v>465</v>
      </c>
      <c r="I488" t="s">
        <v>50813</v>
      </c>
    </row>
    <row r="489" spans="1:9" x14ac:dyDescent="0.2">
      <c r="A489" t="s">
        <v>929</v>
      </c>
      <c r="B489" t="s">
        <v>930</v>
      </c>
      <c r="C489" t="s">
        <v>242</v>
      </c>
      <c r="D489" t="s">
        <v>155</v>
      </c>
      <c r="E489" s="2">
        <v>0.106875</v>
      </c>
      <c r="F489" t="s">
        <v>11</v>
      </c>
      <c r="G489">
        <v>488</v>
      </c>
      <c r="H489">
        <v>466</v>
      </c>
      <c r="I489" t="s">
        <v>50813</v>
      </c>
    </row>
    <row r="490" spans="1:9" x14ac:dyDescent="0.2">
      <c r="A490" t="s">
        <v>931</v>
      </c>
      <c r="B490" t="s">
        <v>932</v>
      </c>
      <c r="C490" t="s">
        <v>99</v>
      </c>
      <c r="D490" t="s">
        <v>87</v>
      </c>
      <c r="E490" s="2">
        <v>0.10688657407407408</v>
      </c>
      <c r="F490" t="s">
        <v>11</v>
      </c>
      <c r="G490">
        <v>489</v>
      </c>
      <c r="H490">
        <v>467</v>
      </c>
      <c r="I490" t="s">
        <v>50813</v>
      </c>
    </row>
    <row r="491" spans="1:9" x14ac:dyDescent="0.2">
      <c r="A491" t="s">
        <v>933</v>
      </c>
      <c r="B491" t="s">
        <v>516</v>
      </c>
      <c r="C491" t="s">
        <v>99</v>
      </c>
      <c r="D491" t="s">
        <v>15</v>
      </c>
      <c r="E491" s="2">
        <v>0.10689814814814814</v>
      </c>
      <c r="F491" t="s">
        <v>11</v>
      </c>
      <c r="G491">
        <v>490</v>
      </c>
      <c r="H491">
        <v>468</v>
      </c>
      <c r="I491" t="s">
        <v>50813</v>
      </c>
    </row>
    <row r="492" spans="1:9" x14ac:dyDescent="0.2">
      <c r="A492" t="s">
        <v>934</v>
      </c>
      <c r="B492" t="s">
        <v>94</v>
      </c>
      <c r="C492" t="s">
        <v>92</v>
      </c>
      <c r="D492" t="s">
        <v>87</v>
      </c>
      <c r="E492" s="2">
        <v>0.10690972222222223</v>
      </c>
      <c r="F492" t="s">
        <v>11</v>
      </c>
      <c r="G492">
        <v>491</v>
      </c>
      <c r="H492">
        <v>469</v>
      </c>
      <c r="I492" t="s">
        <v>50813</v>
      </c>
    </row>
    <row r="493" spans="1:9" x14ac:dyDescent="0.2">
      <c r="A493" t="s">
        <v>935</v>
      </c>
      <c r="B493" t="s">
        <v>936</v>
      </c>
      <c r="C493" t="s">
        <v>252</v>
      </c>
      <c r="D493" t="s">
        <v>15</v>
      </c>
      <c r="E493" s="2">
        <v>0.10690972222222223</v>
      </c>
      <c r="F493" t="s">
        <v>11</v>
      </c>
      <c r="G493">
        <v>492</v>
      </c>
      <c r="H493">
        <v>470</v>
      </c>
      <c r="I493" t="s">
        <v>50813</v>
      </c>
    </row>
    <row r="494" spans="1:9" x14ac:dyDescent="0.2">
      <c r="A494" t="s">
        <v>937</v>
      </c>
      <c r="B494" t="s">
        <v>938</v>
      </c>
      <c r="C494" t="s">
        <v>604</v>
      </c>
      <c r="D494" t="s">
        <v>15</v>
      </c>
      <c r="E494" s="2">
        <v>0.10690972222222223</v>
      </c>
      <c r="F494" t="s">
        <v>11</v>
      </c>
      <c r="G494">
        <v>493</v>
      </c>
      <c r="H494">
        <v>471</v>
      </c>
      <c r="I494" t="s">
        <v>50813</v>
      </c>
    </row>
    <row r="495" spans="1:9" x14ac:dyDescent="0.2">
      <c r="A495" t="s">
        <v>939</v>
      </c>
      <c r="B495" t="s">
        <v>940</v>
      </c>
      <c r="C495" t="s">
        <v>252</v>
      </c>
      <c r="D495" t="s">
        <v>155</v>
      </c>
      <c r="E495" s="2">
        <v>0.10692129629629629</v>
      </c>
      <c r="F495" t="s">
        <v>11</v>
      </c>
      <c r="G495">
        <v>494</v>
      </c>
      <c r="H495">
        <v>472</v>
      </c>
      <c r="I495" t="s">
        <v>50813</v>
      </c>
    </row>
    <row r="496" spans="1:9" x14ac:dyDescent="0.2">
      <c r="A496" t="s">
        <v>941</v>
      </c>
      <c r="B496" t="s">
        <v>942</v>
      </c>
      <c r="C496" t="s">
        <v>132</v>
      </c>
      <c r="D496" t="s">
        <v>155</v>
      </c>
      <c r="E496" s="2">
        <v>0.10693287037037037</v>
      </c>
      <c r="F496" t="s">
        <v>11</v>
      </c>
      <c r="G496">
        <v>495</v>
      </c>
      <c r="H496">
        <v>473</v>
      </c>
      <c r="I496" t="s">
        <v>50813</v>
      </c>
    </row>
    <row r="497" spans="1:9" x14ac:dyDescent="0.2">
      <c r="A497" t="s">
        <v>943</v>
      </c>
      <c r="B497" t="s">
        <v>944</v>
      </c>
      <c r="C497" t="s">
        <v>67</v>
      </c>
      <c r="D497" t="s">
        <v>15</v>
      </c>
      <c r="E497" s="2">
        <v>0.10694444444444444</v>
      </c>
      <c r="F497" t="s">
        <v>11</v>
      </c>
      <c r="G497">
        <v>496</v>
      </c>
      <c r="H497">
        <v>474</v>
      </c>
      <c r="I497" t="s">
        <v>50813</v>
      </c>
    </row>
    <row r="498" spans="1:9" x14ac:dyDescent="0.2">
      <c r="A498" t="s">
        <v>945</v>
      </c>
      <c r="B498" t="s">
        <v>425</v>
      </c>
      <c r="C498" t="s">
        <v>235</v>
      </c>
      <c r="D498" t="s">
        <v>299</v>
      </c>
      <c r="E498" s="2">
        <v>0.10694444444444444</v>
      </c>
      <c r="F498" t="s">
        <v>11</v>
      </c>
      <c r="G498">
        <v>497</v>
      </c>
      <c r="H498">
        <v>475</v>
      </c>
      <c r="I498" t="s">
        <v>50813</v>
      </c>
    </row>
    <row r="499" spans="1:9" x14ac:dyDescent="0.2">
      <c r="A499" t="s">
        <v>946</v>
      </c>
      <c r="B499" t="s">
        <v>343</v>
      </c>
      <c r="C499" t="s">
        <v>567</v>
      </c>
      <c r="D499" t="s">
        <v>10</v>
      </c>
      <c r="E499" s="2">
        <v>0.10695601851851852</v>
      </c>
      <c r="F499" t="s">
        <v>11</v>
      </c>
      <c r="G499">
        <v>498</v>
      </c>
      <c r="H499">
        <v>476</v>
      </c>
      <c r="I499" t="s">
        <v>50813</v>
      </c>
    </row>
    <row r="500" spans="1:9" x14ac:dyDescent="0.2">
      <c r="A500" t="s">
        <v>947</v>
      </c>
      <c r="B500" t="s">
        <v>109</v>
      </c>
      <c r="C500" t="s">
        <v>132</v>
      </c>
      <c r="D500" t="s">
        <v>87</v>
      </c>
      <c r="E500" s="2">
        <v>0.10695601851851852</v>
      </c>
      <c r="F500" t="s">
        <v>11</v>
      </c>
      <c r="G500">
        <v>499</v>
      </c>
      <c r="H500">
        <v>477</v>
      </c>
      <c r="I500" t="s">
        <v>50813</v>
      </c>
    </row>
    <row r="501" spans="1:9" x14ac:dyDescent="0.2">
      <c r="A501" t="s">
        <v>948</v>
      </c>
      <c r="B501" t="s">
        <v>949</v>
      </c>
      <c r="C501" t="s">
        <v>950</v>
      </c>
      <c r="D501" t="s">
        <v>87</v>
      </c>
      <c r="E501" s="2">
        <v>0.10696759259259259</v>
      </c>
      <c r="F501" t="s">
        <v>11</v>
      </c>
      <c r="G501">
        <v>500</v>
      </c>
      <c r="H501">
        <v>478</v>
      </c>
      <c r="I501" t="s">
        <v>50813</v>
      </c>
    </row>
    <row r="502" spans="1:9" x14ac:dyDescent="0.2">
      <c r="A502" t="s">
        <v>951</v>
      </c>
      <c r="B502" t="s">
        <v>952</v>
      </c>
      <c r="C502" t="s">
        <v>99</v>
      </c>
      <c r="D502" t="s">
        <v>10</v>
      </c>
      <c r="E502" s="2">
        <v>0.10697916666666667</v>
      </c>
      <c r="F502" t="s">
        <v>126</v>
      </c>
      <c r="G502">
        <v>501</v>
      </c>
      <c r="H502">
        <v>23</v>
      </c>
      <c r="I502" t="s">
        <v>50813</v>
      </c>
    </row>
    <row r="503" spans="1:9" x14ac:dyDescent="0.2">
      <c r="A503" t="s">
        <v>953</v>
      </c>
      <c r="B503" t="s">
        <v>954</v>
      </c>
      <c r="C503" t="s">
        <v>955</v>
      </c>
      <c r="D503" t="s">
        <v>299</v>
      </c>
      <c r="E503" s="2">
        <v>0.10697916666666667</v>
      </c>
      <c r="F503" t="s">
        <v>11</v>
      </c>
      <c r="G503">
        <v>502</v>
      </c>
      <c r="H503">
        <v>479</v>
      </c>
      <c r="I503" t="s">
        <v>50813</v>
      </c>
    </row>
    <row r="504" spans="1:9" x14ac:dyDescent="0.2">
      <c r="A504" t="s">
        <v>956</v>
      </c>
      <c r="B504" t="s">
        <v>47</v>
      </c>
      <c r="C504" t="s">
        <v>298</v>
      </c>
      <c r="D504" t="s">
        <v>15</v>
      </c>
      <c r="E504" s="2">
        <v>0.10697916666666667</v>
      </c>
      <c r="F504" t="s">
        <v>11</v>
      </c>
      <c r="G504">
        <v>503</v>
      </c>
      <c r="H504">
        <v>480</v>
      </c>
      <c r="I504" t="s">
        <v>50813</v>
      </c>
    </row>
    <row r="505" spans="1:9" x14ac:dyDescent="0.2">
      <c r="A505" t="s">
        <v>957</v>
      </c>
      <c r="B505" t="s">
        <v>160</v>
      </c>
      <c r="C505" t="s">
        <v>99</v>
      </c>
      <c r="D505" t="s">
        <v>10</v>
      </c>
      <c r="E505" s="2">
        <v>0.10702546296296296</v>
      </c>
      <c r="F505" t="s">
        <v>11</v>
      </c>
      <c r="G505">
        <v>504</v>
      </c>
      <c r="H505">
        <v>481</v>
      </c>
      <c r="I505" t="s">
        <v>50813</v>
      </c>
    </row>
    <row r="506" spans="1:9" x14ac:dyDescent="0.2">
      <c r="A506" t="s">
        <v>958</v>
      </c>
      <c r="B506" t="s">
        <v>959</v>
      </c>
      <c r="C506" t="s">
        <v>129</v>
      </c>
      <c r="D506" t="s">
        <v>87</v>
      </c>
      <c r="E506" s="2">
        <v>0.10703703703703704</v>
      </c>
      <c r="F506" t="s">
        <v>11</v>
      </c>
      <c r="G506">
        <v>505</v>
      </c>
      <c r="H506">
        <v>482</v>
      </c>
      <c r="I506" t="s">
        <v>50813</v>
      </c>
    </row>
    <row r="507" spans="1:9" x14ac:dyDescent="0.2">
      <c r="A507" t="s">
        <v>960</v>
      </c>
      <c r="B507" t="s">
        <v>961</v>
      </c>
      <c r="C507" t="s">
        <v>235</v>
      </c>
      <c r="D507" t="s">
        <v>87</v>
      </c>
      <c r="E507" s="2">
        <v>0.10704861111111111</v>
      </c>
      <c r="F507" t="s">
        <v>11</v>
      </c>
      <c r="G507">
        <v>506</v>
      </c>
      <c r="H507">
        <v>483</v>
      </c>
      <c r="I507" t="s">
        <v>50813</v>
      </c>
    </row>
    <row r="508" spans="1:9" x14ac:dyDescent="0.2">
      <c r="A508" t="s">
        <v>945</v>
      </c>
      <c r="B508" t="s">
        <v>962</v>
      </c>
      <c r="C508" t="s">
        <v>235</v>
      </c>
      <c r="D508" t="s">
        <v>284</v>
      </c>
      <c r="E508" s="2">
        <v>0.10706018518518519</v>
      </c>
      <c r="F508" t="s">
        <v>11</v>
      </c>
      <c r="G508">
        <v>507</v>
      </c>
      <c r="H508">
        <v>484</v>
      </c>
      <c r="I508" t="s">
        <v>50813</v>
      </c>
    </row>
    <row r="509" spans="1:9" x14ac:dyDescent="0.2">
      <c r="A509" t="s">
        <v>963</v>
      </c>
      <c r="B509" t="s">
        <v>964</v>
      </c>
      <c r="C509" t="s">
        <v>129</v>
      </c>
      <c r="D509" t="s">
        <v>155</v>
      </c>
      <c r="E509" s="2">
        <v>0.10706018518518519</v>
      </c>
      <c r="F509" t="s">
        <v>11</v>
      </c>
      <c r="G509">
        <v>508</v>
      </c>
      <c r="H509">
        <v>485</v>
      </c>
      <c r="I509" t="s">
        <v>50813</v>
      </c>
    </row>
    <row r="510" spans="1:9" x14ac:dyDescent="0.2">
      <c r="A510" t="s">
        <v>965</v>
      </c>
      <c r="B510" t="s">
        <v>966</v>
      </c>
      <c r="C510" t="s">
        <v>567</v>
      </c>
      <c r="D510" t="s">
        <v>15</v>
      </c>
      <c r="E510" s="2">
        <v>0.10706018518518519</v>
      </c>
      <c r="F510" t="s">
        <v>11</v>
      </c>
      <c r="G510">
        <v>509</v>
      </c>
      <c r="H510">
        <v>486</v>
      </c>
      <c r="I510" t="s">
        <v>50813</v>
      </c>
    </row>
    <row r="511" spans="1:9" x14ac:dyDescent="0.2">
      <c r="A511" t="s">
        <v>967</v>
      </c>
      <c r="B511" t="s">
        <v>968</v>
      </c>
      <c r="C511" t="s">
        <v>24</v>
      </c>
      <c r="D511" t="s">
        <v>10</v>
      </c>
      <c r="E511" s="2">
        <v>0.10707175925925926</v>
      </c>
      <c r="F511" t="s">
        <v>11</v>
      </c>
      <c r="G511">
        <v>510</v>
      </c>
      <c r="H511">
        <v>487</v>
      </c>
      <c r="I511" t="s">
        <v>50813</v>
      </c>
    </row>
    <row r="512" spans="1:9" x14ac:dyDescent="0.2">
      <c r="A512" t="s">
        <v>969</v>
      </c>
      <c r="B512" t="s">
        <v>492</v>
      </c>
      <c r="C512" t="s">
        <v>132</v>
      </c>
      <c r="D512" t="s">
        <v>155</v>
      </c>
      <c r="E512" s="2">
        <v>0.10707175925925926</v>
      </c>
      <c r="F512" t="s">
        <v>11</v>
      </c>
      <c r="G512">
        <v>511</v>
      </c>
      <c r="H512">
        <v>488</v>
      </c>
      <c r="I512" t="s">
        <v>50813</v>
      </c>
    </row>
    <row r="513" spans="1:9" x14ac:dyDescent="0.2">
      <c r="A513" t="s">
        <v>970</v>
      </c>
      <c r="B513" t="s">
        <v>651</v>
      </c>
      <c r="C513" t="s">
        <v>235</v>
      </c>
      <c r="D513" t="s">
        <v>87</v>
      </c>
      <c r="E513" s="2">
        <v>0.10708333333333334</v>
      </c>
      <c r="F513" t="s">
        <v>11</v>
      </c>
      <c r="G513">
        <v>512</v>
      </c>
      <c r="H513">
        <v>489</v>
      </c>
      <c r="I513" t="s">
        <v>50813</v>
      </c>
    </row>
    <row r="514" spans="1:9" x14ac:dyDescent="0.2">
      <c r="A514" t="s">
        <v>971</v>
      </c>
      <c r="B514" t="s">
        <v>972</v>
      </c>
      <c r="C514" t="s">
        <v>48</v>
      </c>
      <c r="D514" t="s">
        <v>87</v>
      </c>
      <c r="E514" s="2">
        <v>0.10708333333333334</v>
      </c>
      <c r="F514" t="s">
        <v>11</v>
      </c>
      <c r="G514">
        <v>513</v>
      </c>
      <c r="H514">
        <v>490</v>
      </c>
      <c r="I514" t="s">
        <v>50813</v>
      </c>
    </row>
    <row r="515" spans="1:9" x14ac:dyDescent="0.2">
      <c r="A515" t="s">
        <v>973</v>
      </c>
      <c r="B515" t="s">
        <v>974</v>
      </c>
      <c r="C515" t="s">
        <v>975</v>
      </c>
      <c r="D515" t="s">
        <v>155</v>
      </c>
      <c r="E515" s="2">
        <v>0.10710648148148148</v>
      </c>
      <c r="F515" t="s">
        <v>11</v>
      </c>
      <c r="G515">
        <v>514</v>
      </c>
      <c r="H515">
        <v>491</v>
      </c>
      <c r="I515" t="s">
        <v>50813</v>
      </c>
    </row>
    <row r="516" spans="1:9" x14ac:dyDescent="0.2">
      <c r="A516" t="s">
        <v>976</v>
      </c>
      <c r="B516" t="s">
        <v>977</v>
      </c>
      <c r="C516" t="s">
        <v>978</v>
      </c>
      <c r="D516" t="s">
        <v>155</v>
      </c>
      <c r="E516" s="2">
        <v>0.1071412037037037</v>
      </c>
      <c r="F516" t="s">
        <v>11</v>
      </c>
      <c r="G516">
        <v>515</v>
      </c>
      <c r="H516">
        <v>492</v>
      </c>
      <c r="I516" t="s">
        <v>50813</v>
      </c>
    </row>
    <row r="517" spans="1:9" x14ac:dyDescent="0.2">
      <c r="A517" t="s">
        <v>979</v>
      </c>
      <c r="B517" t="s">
        <v>85</v>
      </c>
      <c r="C517" t="s">
        <v>263</v>
      </c>
      <c r="D517" t="s">
        <v>15</v>
      </c>
      <c r="E517" s="2">
        <v>0.1071412037037037</v>
      </c>
      <c r="F517" t="s">
        <v>11</v>
      </c>
      <c r="G517">
        <v>516</v>
      </c>
      <c r="H517">
        <v>493</v>
      </c>
      <c r="I517" t="s">
        <v>50813</v>
      </c>
    </row>
    <row r="518" spans="1:9" x14ac:dyDescent="0.2">
      <c r="A518" t="s">
        <v>980</v>
      </c>
      <c r="B518" t="s">
        <v>60</v>
      </c>
      <c r="C518" t="s">
        <v>132</v>
      </c>
      <c r="D518" t="s">
        <v>284</v>
      </c>
      <c r="E518" s="2">
        <v>0.10715277777777778</v>
      </c>
      <c r="F518" t="s">
        <v>11</v>
      </c>
      <c r="G518">
        <v>517</v>
      </c>
      <c r="H518">
        <v>494</v>
      </c>
      <c r="I518" t="s">
        <v>50813</v>
      </c>
    </row>
    <row r="519" spans="1:9" x14ac:dyDescent="0.2">
      <c r="A519" t="s">
        <v>981</v>
      </c>
      <c r="B519" t="s">
        <v>982</v>
      </c>
      <c r="C519" t="s">
        <v>741</v>
      </c>
      <c r="D519" t="s">
        <v>15</v>
      </c>
      <c r="E519" s="2">
        <v>0.10715277777777778</v>
      </c>
      <c r="F519" t="s">
        <v>11</v>
      </c>
      <c r="G519">
        <v>518</v>
      </c>
      <c r="H519">
        <v>495</v>
      </c>
      <c r="I519" t="s">
        <v>50813</v>
      </c>
    </row>
    <row r="520" spans="1:9" x14ac:dyDescent="0.2">
      <c r="A520" t="s">
        <v>983</v>
      </c>
      <c r="B520" t="s">
        <v>984</v>
      </c>
      <c r="C520" t="s">
        <v>132</v>
      </c>
      <c r="D520" t="s">
        <v>15</v>
      </c>
      <c r="E520" s="2">
        <v>0.10716435185185186</v>
      </c>
      <c r="F520" t="s">
        <v>11</v>
      </c>
      <c r="G520">
        <v>519</v>
      </c>
      <c r="H520">
        <v>496</v>
      </c>
      <c r="I520" t="s">
        <v>50813</v>
      </c>
    </row>
    <row r="521" spans="1:9" x14ac:dyDescent="0.2">
      <c r="A521" t="s">
        <v>985</v>
      </c>
      <c r="B521" t="s">
        <v>614</v>
      </c>
      <c r="C521" t="s">
        <v>132</v>
      </c>
      <c r="D521" t="s">
        <v>15</v>
      </c>
      <c r="E521" s="2">
        <v>0.10716435185185186</v>
      </c>
      <c r="F521" t="s">
        <v>11</v>
      </c>
      <c r="G521">
        <v>520</v>
      </c>
      <c r="H521">
        <v>497</v>
      </c>
      <c r="I521" t="s">
        <v>50813</v>
      </c>
    </row>
    <row r="522" spans="1:9" x14ac:dyDescent="0.2">
      <c r="A522" t="s">
        <v>986</v>
      </c>
      <c r="B522" t="s">
        <v>987</v>
      </c>
      <c r="C522" t="s">
        <v>235</v>
      </c>
      <c r="D522" t="s">
        <v>10</v>
      </c>
      <c r="E522" s="2">
        <v>0.10716435185185186</v>
      </c>
      <c r="F522" t="s">
        <v>11</v>
      </c>
      <c r="G522">
        <v>521</v>
      </c>
      <c r="H522">
        <v>498</v>
      </c>
      <c r="I522" t="s">
        <v>50813</v>
      </c>
    </row>
    <row r="523" spans="1:9" x14ac:dyDescent="0.2">
      <c r="A523" t="s">
        <v>988</v>
      </c>
      <c r="B523" t="s">
        <v>989</v>
      </c>
      <c r="C523" t="s">
        <v>99</v>
      </c>
      <c r="D523" t="s">
        <v>15</v>
      </c>
      <c r="E523" s="2">
        <v>0.1071875</v>
      </c>
      <c r="F523" t="s">
        <v>11</v>
      </c>
      <c r="G523">
        <v>522</v>
      </c>
      <c r="H523">
        <v>499</v>
      </c>
      <c r="I523" t="s">
        <v>50813</v>
      </c>
    </row>
    <row r="524" spans="1:9" x14ac:dyDescent="0.2">
      <c r="A524" t="s">
        <v>990</v>
      </c>
      <c r="B524" t="s">
        <v>348</v>
      </c>
      <c r="C524" t="s">
        <v>99</v>
      </c>
      <c r="D524" t="s">
        <v>10</v>
      </c>
      <c r="E524" s="2">
        <v>0.10719907407407407</v>
      </c>
      <c r="F524" t="s">
        <v>11</v>
      </c>
      <c r="G524">
        <v>523</v>
      </c>
      <c r="H524">
        <v>500</v>
      </c>
      <c r="I524" t="s">
        <v>50813</v>
      </c>
    </row>
    <row r="525" spans="1:9" x14ac:dyDescent="0.2">
      <c r="A525" t="s">
        <v>991</v>
      </c>
      <c r="B525" t="s">
        <v>523</v>
      </c>
      <c r="C525" t="s">
        <v>171</v>
      </c>
      <c r="D525" t="s">
        <v>15</v>
      </c>
      <c r="E525" s="2">
        <v>0.10721064814814815</v>
      </c>
      <c r="F525" t="s">
        <v>11</v>
      </c>
      <c r="G525">
        <v>524</v>
      </c>
      <c r="H525">
        <v>501</v>
      </c>
      <c r="I525" t="s">
        <v>50813</v>
      </c>
    </row>
    <row r="526" spans="1:9" x14ac:dyDescent="0.2">
      <c r="A526" t="s">
        <v>992</v>
      </c>
      <c r="B526" t="s">
        <v>993</v>
      </c>
      <c r="C526" t="s">
        <v>567</v>
      </c>
      <c r="D526" t="s">
        <v>87</v>
      </c>
      <c r="E526" s="2">
        <v>0.10722222222222222</v>
      </c>
      <c r="F526" t="s">
        <v>11</v>
      </c>
      <c r="G526">
        <v>525</v>
      </c>
      <c r="H526">
        <v>502</v>
      </c>
      <c r="I526" t="s">
        <v>50813</v>
      </c>
    </row>
    <row r="527" spans="1:9" x14ac:dyDescent="0.2">
      <c r="A527" t="s">
        <v>994</v>
      </c>
      <c r="B527" t="s">
        <v>575</v>
      </c>
      <c r="C527" t="s">
        <v>298</v>
      </c>
      <c r="D527" t="s">
        <v>87</v>
      </c>
      <c r="E527" s="2">
        <v>0.1072337962962963</v>
      </c>
      <c r="F527" t="s">
        <v>11</v>
      </c>
      <c r="G527">
        <v>526</v>
      </c>
      <c r="H527">
        <v>503</v>
      </c>
      <c r="I527" t="s">
        <v>50813</v>
      </c>
    </row>
    <row r="528" spans="1:9" x14ac:dyDescent="0.2">
      <c r="A528" t="s">
        <v>995</v>
      </c>
      <c r="B528" t="s">
        <v>996</v>
      </c>
      <c r="C528" t="s">
        <v>328</v>
      </c>
      <c r="D528" t="s">
        <v>299</v>
      </c>
      <c r="E528" s="2">
        <v>0.10724537037037037</v>
      </c>
      <c r="F528" t="s">
        <v>11</v>
      </c>
      <c r="G528">
        <v>527</v>
      </c>
      <c r="H528">
        <v>504</v>
      </c>
      <c r="I528" t="s">
        <v>50813</v>
      </c>
    </row>
    <row r="529" spans="1:9" x14ac:dyDescent="0.2">
      <c r="A529" t="s">
        <v>997</v>
      </c>
      <c r="B529" t="s">
        <v>998</v>
      </c>
      <c r="C529" t="s">
        <v>328</v>
      </c>
      <c r="D529" t="s">
        <v>87</v>
      </c>
      <c r="E529" s="2">
        <v>0.10726851851851851</v>
      </c>
      <c r="F529" t="s">
        <v>11</v>
      </c>
      <c r="G529">
        <v>528</v>
      </c>
      <c r="H529">
        <v>505</v>
      </c>
      <c r="I529" t="s">
        <v>50813</v>
      </c>
    </row>
    <row r="530" spans="1:9" x14ac:dyDescent="0.2">
      <c r="A530" t="s">
        <v>999</v>
      </c>
      <c r="B530" t="s">
        <v>96</v>
      </c>
      <c r="C530" t="s">
        <v>48</v>
      </c>
      <c r="D530" t="s">
        <v>10</v>
      </c>
      <c r="E530" s="2">
        <v>0.10728009259259259</v>
      </c>
      <c r="F530" t="s">
        <v>11</v>
      </c>
      <c r="G530">
        <v>529</v>
      </c>
      <c r="H530">
        <v>506</v>
      </c>
      <c r="I530" t="s">
        <v>50813</v>
      </c>
    </row>
    <row r="531" spans="1:9" x14ac:dyDescent="0.2">
      <c r="A531" t="s">
        <v>943</v>
      </c>
      <c r="B531" t="s">
        <v>1000</v>
      </c>
      <c r="C531" t="s">
        <v>154</v>
      </c>
      <c r="D531" t="s">
        <v>87</v>
      </c>
      <c r="E531" s="2">
        <v>0.10729166666666666</v>
      </c>
      <c r="F531" t="s">
        <v>11</v>
      </c>
      <c r="G531">
        <v>530</v>
      </c>
      <c r="H531">
        <v>507</v>
      </c>
      <c r="I531" t="s">
        <v>50813</v>
      </c>
    </row>
    <row r="532" spans="1:9" x14ac:dyDescent="0.2">
      <c r="A532" t="s">
        <v>1001</v>
      </c>
      <c r="B532" t="s">
        <v>392</v>
      </c>
      <c r="C532" t="s">
        <v>252</v>
      </c>
      <c r="D532" t="s">
        <v>299</v>
      </c>
      <c r="E532" s="2">
        <v>0.10731481481481482</v>
      </c>
      <c r="F532" t="s">
        <v>11</v>
      </c>
      <c r="G532">
        <v>531</v>
      </c>
      <c r="H532">
        <v>508</v>
      </c>
      <c r="I532" t="s">
        <v>50813</v>
      </c>
    </row>
    <row r="533" spans="1:9" x14ac:dyDescent="0.2">
      <c r="A533" t="s">
        <v>1002</v>
      </c>
      <c r="B533" t="s">
        <v>343</v>
      </c>
      <c r="C533" t="s">
        <v>741</v>
      </c>
      <c r="D533" t="s">
        <v>299</v>
      </c>
      <c r="E533" s="2">
        <v>0.10731481481481482</v>
      </c>
      <c r="F533" t="s">
        <v>11</v>
      </c>
      <c r="G533">
        <v>532</v>
      </c>
      <c r="H533">
        <v>509</v>
      </c>
      <c r="I533" t="s">
        <v>50813</v>
      </c>
    </row>
    <row r="534" spans="1:9" x14ac:dyDescent="0.2">
      <c r="A534" t="s">
        <v>1003</v>
      </c>
      <c r="B534" t="s">
        <v>1004</v>
      </c>
      <c r="C534" t="s">
        <v>132</v>
      </c>
      <c r="D534" t="s">
        <v>155</v>
      </c>
      <c r="E534" s="2">
        <v>0.10732638888888889</v>
      </c>
      <c r="F534" t="s">
        <v>11</v>
      </c>
      <c r="G534">
        <v>533</v>
      </c>
      <c r="H534">
        <v>510</v>
      </c>
      <c r="I534" t="s">
        <v>50813</v>
      </c>
    </row>
    <row r="535" spans="1:9" x14ac:dyDescent="0.2">
      <c r="A535" t="s">
        <v>1005</v>
      </c>
      <c r="B535" t="s">
        <v>409</v>
      </c>
      <c r="C535" t="s">
        <v>132</v>
      </c>
      <c r="D535" t="s">
        <v>15</v>
      </c>
      <c r="E535" s="2">
        <v>0.10732638888888889</v>
      </c>
      <c r="F535" t="s">
        <v>11</v>
      </c>
      <c r="G535">
        <v>534</v>
      </c>
      <c r="H535">
        <v>511</v>
      </c>
      <c r="I535" t="s">
        <v>50813</v>
      </c>
    </row>
    <row r="536" spans="1:9" x14ac:dyDescent="0.2">
      <c r="A536" t="s">
        <v>1006</v>
      </c>
      <c r="B536" t="s">
        <v>109</v>
      </c>
      <c r="C536" t="s">
        <v>48</v>
      </c>
      <c r="D536" t="s">
        <v>87</v>
      </c>
      <c r="E536" s="2">
        <v>0.10740740740740741</v>
      </c>
      <c r="F536" t="s">
        <v>11</v>
      </c>
      <c r="G536">
        <v>535</v>
      </c>
      <c r="H536">
        <v>512</v>
      </c>
      <c r="I536" t="s">
        <v>50813</v>
      </c>
    </row>
    <row r="537" spans="1:9" x14ac:dyDescent="0.2">
      <c r="A537" t="s">
        <v>1007</v>
      </c>
      <c r="B537" t="s">
        <v>407</v>
      </c>
      <c r="C537" t="s">
        <v>298</v>
      </c>
      <c r="D537" t="s">
        <v>10</v>
      </c>
      <c r="E537" s="2">
        <v>0.10740740740740741</v>
      </c>
      <c r="F537" t="s">
        <v>11</v>
      </c>
      <c r="G537">
        <v>536</v>
      </c>
      <c r="H537">
        <v>513</v>
      </c>
      <c r="I537" t="s">
        <v>50813</v>
      </c>
    </row>
    <row r="538" spans="1:9" x14ac:dyDescent="0.2">
      <c r="A538" t="s">
        <v>1008</v>
      </c>
      <c r="B538" t="s">
        <v>109</v>
      </c>
      <c r="C538" t="s">
        <v>132</v>
      </c>
      <c r="D538" t="s">
        <v>87</v>
      </c>
      <c r="E538" s="2">
        <v>0.10741898148148148</v>
      </c>
      <c r="F538" t="s">
        <v>11</v>
      </c>
      <c r="G538">
        <v>537</v>
      </c>
      <c r="H538">
        <v>514</v>
      </c>
      <c r="I538" t="s">
        <v>50813</v>
      </c>
    </row>
    <row r="539" spans="1:9" x14ac:dyDescent="0.2">
      <c r="A539" t="s">
        <v>1009</v>
      </c>
      <c r="B539" t="s">
        <v>1010</v>
      </c>
      <c r="C539" t="s">
        <v>171</v>
      </c>
      <c r="D539" t="s">
        <v>155</v>
      </c>
      <c r="E539" s="2">
        <v>0.10743055555555556</v>
      </c>
      <c r="F539" t="s">
        <v>11</v>
      </c>
      <c r="G539">
        <v>538</v>
      </c>
      <c r="H539">
        <v>515</v>
      </c>
      <c r="I539" t="s">
        <v>50813</v>
      </c>
    </row>
    <row r="540" spans="1:9" x14ac:dyDescent="0.2">
      <c r="A540" t="s">
        <v>1011</v>
      </c>
      <c r="B540" t="s">
        <v>1012</v>
      </c>
      <c r="C540" t="s">
        <v>453</v>
      </c>
      <c r="D540" t="s">
        <v>87</v>
      </c>
      <c r="E540" s="2">
        <v>0.1074537037037037</v>
      </c>
      <c r="F540" t="s">
        <v>11</v>
      </c>
      <c r="G540">
        <v>539</v>
      </c>
      <c r="H540">
        <v>516</v>
      </c>
      <c r="I540" t="s">
        <v>50813</v>
      </c>
    </row>
    <row r="541" spans="1:9" x14ac:dyDescent="0.2">
      <c r="A541" t="s">
        <v>1013</v>
      </c>
      <c r="B541" t="s">
        <v>490</v>
      </c>
      <c r="C541" t="s">
        <v>99</v>
      </c>
      <c r="D541" t="s">
        <v>15</v>
      </c>
      <c r="E541" s="2">
        <v>0.1074537037037037</v>
      </c>
      <c r="F541" t="s">
        <v>11</v>
      </c>
      <c r="G541">
        <v>540</v>
      </c>
      <c r="H541">
        <v>517</v>
      </c>
      <c r="I541" t="s">
        <v>50813</v>
      </c>
    </row>
    <row r="542" spans="1:9" x14ac:dyDescent="0.2">
      <c r="A542" t="s">
        <v>1014</v>
      </c>
      <c r="B542" t="s">
        <v>549</v>
      </c>
      <c r="C542" t="s">
        <v>339</v>
      </c>
      <c r="D542" t="s">
        <v>155</v>
      </c>
      <c r="E542" s="2">
        <v>0.1074537037037037</v>
      </c>
      <c r="F542" t="s">
        <v>11</v>
      </c>
      <c r="G542">
        <v>541</v>
      </c>
      <c r="H542">
        <v>518</v>
      </c>
      <c r="I542" t="s">
        <v>50813</v>
      </c>
    </row>
    <row r="543" spans="1:9" x14ac:dyDescent="0.2">
      <c r="A543" t="s">
        <v>1015</v>
      </c>
      <c r="B543" t="s">
        <v>368</v>
      </c>
      <c r="C543" t="s">
        <v>171</v>
      </c>
      <c r="D543" t="s">
        <v>15</v>
      </c>
      <c r="E543" s="2">
        <v>0.1074537037037037</v>
      </c>
      <c r="F543" t="s">
        <v>11</v>
      </c>
      <c r="G543">
        <v>542</v>
      </c>
      <c r="H543">
        <v>519</v>
      </c>
      <c r="I543" t="s">
        <v>50813</v>
      </c>
    </row>
    <row r="544" spans="1:9" x14ac:dyDescent="0.2">
      <c r="A544" t="s">
        <v>1016</v>
      </c>
      <c r="B544" t="s">
        <v>361</v>
      </c>
      <c r="C544" t="s">
        <v>453</v>
      </c>
      <c r="D544" t="s">
        <v>155</v>
      </c>
      <c r="E544" s="2">
        <v>0.10753472222222223</v>
      </c>
      <c r="F544" t="s">
        <v>11</v>
      </c>
      <c r="G544">
        <v>543</v>
      </c>
      <c r="H544">
        <v>520</v>
      </c>
      <c r="I544" t="s">
        <v>50813</v>
      </c>
    </row>
    <row r="545" spans="1:9" x14ac:dyDescent="0.2">
      <c r="A545" t="s">
        <v>1017</v>
      </c>
      <c r="B545" t="s">
        <v>1018</v>
      </c>
      <c r="C545" t="s">
        <v>99</v>
      </c>
      <c r="D545" t="s">
        <v>15</v>
      </c>
      <c r="E545" s="2">
        <v>0.10753472222222223</v>
      </c>
      <c r="F545" t="s">
        <v>11</v>
      </c>
      <c r="G545">
        <v>544</v>
      </c>
      <c r="H545">
        <v>521</v>
      </c>
      <c r="I545" t="s">
        <v>50813</v>
      </c>
    </row>
    <row r="546" spans="1:9" x14ac:dyDescent="0.2">
      <c r="A546" t="s">
        <v>1019</v>
      </c>
      <c r="B546" t="s">
        <v>409</v>
      </c>
      <c r="C546" t="s">
        <v>171</v>
      </c>
      <c r="D546" t="s">
        <v>15</v>
      </c>
      <c r="E546" s="2">
        <v>0.10754629629629629</v>
      </c>
      <c r="F546" t="s">
        <v>11</v>
      </c>
      <c r="G546">
        <v>545</v>
      </c>
      <c r="H546">
        <v>522</v>
      </c>
      <c r="I546" t="s">
        <v>50813</v>
      </c>
    </row>
    <row r="547" spans="1:9" x14ac:dyDescent="0.2">
      <c r="A547" t="s">
        <v>456</v>
      </c>
      <c r="B547" t="s">
        <v>1020</v>
      </c>
      <c r="C547" t="s">
        <v>48</v>
      </c>
      <c r="D547" t="s">
        <v>10</v>
      </c>
      <c r="E547" s="2">
        <v>0.10755787037037037</v>
      </c>
      <c r="F547" t="s">
        <v>11</v>
      </c>
      <c r="G547">
        <v>546</v>
      </c>
      <c r="H547">
        <v>523</v>
      </c>
      <c r="I547" t="s">
        <v>50813</v>
      </c>
    </row>
    <row r="548" spans="1:9" x14ac:dyDescent="0.2">
      <c r="A548" t="s">
        <v>1021</v>
      </c>
      <c r="B548" t="s">
        <v>709</v>
      </c>
      <c r="C548" t="s">
        <v>99</v>
      </c>
      <c r="D548" t="s">
        <v>15</v>
      </c>
      <c r="E548" s="2">
        <v>0.10755787037037037</v>
      </c>
      <c r="F548" t="s">
        <v>11</v>
      </c>
      <c r="G548">
        <v>547</v>
      </c>
      <c r="H548">
        <v>524</v>
      </c>
      <c r="I548" t="s">
        <v>50813</v>
      </c>
    </row>
    <row r="549" spans="1:9" x14ac:dyDescent="0.2">
      <c r="A549" t="s">
        <v>1022</v>
      </c>
      <c r="B549" t="s">
        <v>651</v>
      </c>
      <c r="C549" t="s">
        <v>132</v>
      </c>
      <c r="D549" t="s">
        <v>15</v>
      </c>
      <c r="E549" s="2">
        <v>0.10755787037037037</v>
      </c>
      <c r="F549" t="s">
        <v>11</v>
      </c>
      <c r="G549">
        <v>548</v>
      </c>
      <c r="H549">
        <v>525</v>
      </c>
      <c r="I549" t="s">
        <v>50813</v>
      </c>
    </row>
    <row r="550" spans="1:9" x14ac:dyDescent="0.2">
      <c r="A550" t="s">
        <v>716</v>
      </c>
      <c r="B550" t="s">
        <v>1023</v>
      </c>
      <c r="C550" t="s">
        <v>453</v>
      </c>
      <c r="D550" t="s">
        <v>155</v>
      </c>
      <c r="E550" s="2">
        <v>0.10756944444444444</v>
      </c>
      <c r="F550" t="s">
        <v>11</v>
      </c>
      <c r="G550">
        <v>549</v>
      </c>
      <c r="H550">
        <v>526</v>
      </c>
      <c r="I550" t="s">
        <v>50813</v>
      </c>
    </row>
    <row r="551" spans="1:9" x14ac:dyDescent="0.2">
      <c r="A551" t="s">
        <v>1024</v>
      </c>
      <c r="B551" t="s">
        <v>878</v>
      </c>
      <c r="C551" t="s">
        <v>48</v>
      </c>
      <c r="D551" t="s">
        <v>15</v>
      </c>
      <c r="E551" s="2">
        <v>0.10758101851851852</v>
      </c>
      <c r="F551" t="s">
        <v>11</v>
      </c>
      <c r="G551">
        <v>550</v>
      </c>
      <c r="H551">
        <v>527</v>
      </c>
      <c r="I551" t="s">
        <v>50813</v>
      </c>
    </row>
    <row r="552" spans="1:9" x14ac:dyDescent="0.2">
      <c r="A552" t="s">
        <v>1025</v>
      </c>
      <c r="B552" t="s">
        <v>1026</v>
      </c>
      <c r="C552" t="s">
        <v>48</v>
      </c>
      <c r="D552" t="s">
        <v>15</v>
      </c>
      <c r="E552" s="2">
        <v>0.10759259259259259</v>
      </c>
      <c r="F552" t="s">
        <v>11</v>
      </c>
      <c r="G552">
        <v>551</v>
      </c>
      <c r="H552">
        <v>528</v>
      </c>
      <c r="I552" t="s">
        <v>50813</v>
      </c>
    </row>
    <row r="553" spans="1:9" x14ac:dyDescent="0.2">
      <c r="A553" t="s">
        <v>1027</v>
      </c>
      <c r="B553" t="s">
        <v>1028</v>
      </c>
      <c r="C553" t="s">
        <v>132</v>
      </c>
      <c r="D553" t="s">
        <v>87</v>
      </c>
      <c r="E553" s="2">
        <v>0.10759259259259259</v>
      </c>
      <c r="F553" t="s">
        <v>11</v>
      </c>
      <c r="G553">
        <v>552</v>
      </c>
      <c r="H553">
        <v>529</v>
      </c>
      <c r="I553" t="s">
        <v>50813</v>
      </c>
    </row>
    <row r="554" spans="1:9" x14ac:dyDescent="0.2">
      <c r="A554" t="s">
        <v>1029</v>
      </c>
      <c r="B554" t="s">
        <v>1030</v>
      </c>
      <c r="C554" t="s">
        <v>242</v>
      </c>
      <c r="D554" t="s">
        <v>299</v>
      </c>
      <c r="E554" s="2">
        <v>0.10760416666666667</v>
      </c>
      <c r="F554" t="s">
        <v>11</v>
      </c>
      <c r="G554">
        <v>553</v>
      </c>
      <c r="H554">
        <v>530</v>
      </c>
      <c r="I554" t="s">
        <v>50813</v>
      </c>
    </row>
    <row r="555" spans="1:9" x14ac:dyDescent="0.2">
      <c r="A555" t="s">
        <v>1031</v>
      </c>
      <c r="B555" t="s">
        <v>1032</v>
      </c>
      <c r="C555" t="s">
        <v>48</v>
      </c>
      <c r="D555" t="s">
        <v>87</v>
      </c>
      <c r="E555" s="2">
        <v>0.10760416666666667</v>
      </c>
      <c r="F555" t="s">
        <v>11</v>
      </c>
      <c r="G555">
        <v>554</v>
      </c>
      <c r="H555">
        <v>531</v>
      </c>
      <c r="I555" t="s">
        <v>50813</v>
      </c>
    </row>
    <row r="556" spans="1:9" x14ac:dyDescent="0.2">
      <c r="A556" t="s">
        <v>1033</v>
      </c>
      <c r="B556" t="s">
        <v>730</v>
      </c>
      <c r="C556" t="s">
        <v>99</v>
      </c>
      <c r="D556" t="s">
        <v>15</v>
      </c>
      <c r="E556" s="2">
        <v>0.10761574074074073</v>
      </c>
      <c r="F556" t="s">
        <v>11</v>
      </c>
      <c r="G556">
        <v>555</v>
      </c>
      <c r="H556">
        <v>532</v>
      </c>
      <c r="I556" t="s">
        <v>50813</v>
      </c>
    </row>
    <row r="557" spans="1:9" x14ac:dyDescent="0.2">
      <c r="A557" t="s">
        <v>1034</v>
      </c>
      <c r="B557" t="s">
        <v>1035</v>
      </c>
      <c r="C557" t="s">
        <v>99</v>
      </c>
      <c r="D557" t="s">
        <v>10</v>
      </c>
      <c r="E557" s="2">
        <v>0.10765046296296296</v>
      </c>
      <c r="F557" t="s">
        <v>11</v>
      </c>
      <c r="G557">
        <v>556</v>
      </c>
      <c r="H557">
        <v>533</v>
      </c>
      <c r="I557" t="s">
        <v>50813</v>
      </c>
    </row>
    <row r="558" spans="1:9" x14ac:dyDescent="0.2">
      <c r="A558" t="s">
        <v>1036</v>
      </c>
      <c r="B558" t="s">
        <v>1037</v>
      </c>
      <c r="C558" t="s">
        <v>197</v>
      </c>
      <c r="D558" t="s">
        <v>155</v>
      </c>
      <c r="E558" s="2">
        <v>0.10766203703703704</v>
      </c>
      <c r="F558" t="s">
        <v>11</v>
      </c>
      <c r="G558">
        <v>557</v>
      </c>
      <c r="H558">
        <v>534</v>
      </c>
      <c r="I558" t="s">
        <v>50813</v>
      </c>
    </row>
    <row r="559" spans="1:9" x14ac:dyDescent="0.2">
      <c r="A559" t="s">
        <v>1038</v>
      </c>
      <c r="B559" t="s">
        <v>1039</v>
      </c>
      <c r="C559" t="s">
        <v>48</v>
      </c>
      <c r="D559" t="s">
        <v>10</v>
      </c>
      <c r="E559" s="2">
        <v>0.10767361111111111</v>
      </c>
      <c r="F559" t="s">
        <v>11</v>
      </c>
      <c r="G559">
        <v>558</v>
      </c>
      <c r="H559">
        <v>535</v>
      </c>
      <c r="I559" t="s">
        <v>50813</v>
      </c>
    </row>
    <row r="560" spans="1:9" x14ac:dyDescent="0.2">
      <c r="A560" t="s">
        <v>1040</v>
      </c>
      <c r="B560" t="s">
        <v>1041</v>
      </c>
      <c r="C560" t="s">
        <v>978</v>
      </c>
      <c r="D560" t="s">
        <v>299</v>
      </c>
      <c r="E560" s="2">
        <v>0.10767361111111111</v>
      </c>
      <c r="F560" t="s">
        <v>11</v>
      </c>
      <c r="G560">
        <v>559</v>
      </c>
      <c r="H560">
        <v>536</v>
      </c>
      <c r="I560" t="s">
        <v>50813</v>
      </c>
    </row>
    <row r="561" spans="1:9" x14ac:dyDescent="0.2">
      <c r="A561" t="s">
        <v>1042</v>
      </c>
      <c r="B561" t="s">
        <v>1043</v>
      </c>
      <c r="C561" t="s">
        <v>129</v>
      </c>
      <c r="D561" t="s">
        <v>10</v>
      </c>
      <c r="E561" s="2">
        <v>0.10769675925925926</v>
      </c>
      <c r="F561" t="s">
        <v>126</v>
      </c>
      <c r="G561">
        <v>560</v>
      </c>
      <c r="H561">
        <v>24</v>
      </c>
      <c r="I561" t="s">
        <v>50813</v>
      </c>
    </row>
    <row r="562" spans="1:9" x14ac:dyDescent="0.2">
      <c r="A562" t="s">
        <v>1044</v>
      </c>
      <c r="B562" t="s">
        <v>290</v>
      </c>
      <c r="C562" t="s">
        <v>741</v>
      </c>
      <c r="D562" t="s">
        <v>299</v>
      </c>
      <c r="E562" s="2">
        <v>0.10770833333333334</v>
      </c>
      <c r="F562" t="s">
        <v>11</v>
      </c>
      <c r="G562">
        <v>561</v>
      </c>
      <c r="H562">
        <v>537</v>
      </c>
      <c r="I562" t="s">
        <v>50813</v>
      </c>
    </row>
    <row r="563" spans="1:9" x14ac:dyDescent="0.2">
      <c r="A563" t="s">
        <v>1045</v>
      </c>
      <c r="B563" t="s">
        <v>841</v>
      </c>
      <c r="C563" t="s">
        <v>129</v>
      </c>
      <c r="D563" t="s">
        <v>10</v>
      </c>
      <c r="E563" s="2">
        <v>0.10770833333333334</v>
      </c>
      <c r="F563" t="s">
        <v>11</v>
      </c>
      <c r="G563">
        <v>562</v>
      </c>
      <c r="H563">
        <v>538</v>
      </c>
      <c r="I563" t="s">
        <v>50813</v>
      </c>
    </row>
    <row r="564" spans="1:9" x14ac:dyDescent="0.2">
      <c r="A564" t="s">
        <v>1046</v>
      </c>
      <c r="B564" t="s">
        <v>354</v>
      </c>
      <c r="C564" t="s">
        <v>171</v>
      </c>
      <c r="D564" t="s">
        <v>87</v>
      </c>
      <c r="E564" s="2">
        <v>0.10770833333333334</v>
      </c>
      <c r="F564" t="s">
        <v>11</v>
      </c>
      <c r="G564">
        <v>563</v>
      </c>
      <c r="H564">
        <v>539</v>
      </c>
      <c r="I564" t="s">
        <v>50813</v>
      </c>
    </row>
    <row r="565" spans="1:9" x14ac:dyDescent="0.2">
      <c r="A565" t="s">
        <v>602</v>
      </c>
      <c r="B565" t="s">
        <v>1047</v>
      </c>
      <c r="C565" t="s">
        <v>604</v>
      </c>
      <c r="D565" t="s">
        <v>15</v>
      </c>
      <c r="E565" s="2">
        <v>0.10774305555555555</v>
      </c>
      <c r="F565" t="s">
        <v>11</v>
      </c>
      <c r="G565">
        <v>564</v>
      </c>
      <c r="H565">
        <v>540</v>
      </c>
      <c r="I565" t="s">
        <v>50813</v>
      </c>
    </row>
    <row r="566" spans="1:9" x14ac:dyDescent="0.2">
      <c r="A566" t="s">
        <v>1048</v>
      </c>
      <c r="B566" t="s">
        <v>1049</v>
      </c>
      <c r="C566" t="s">
        <v>129</v>
      </c>
      <c r="D566" t="s">
        <v>155</v>
      </c>
      <c r="E566" s="2">
        <v>0.10774305555555555</v>
      </c>
      <c r="F566" t="s">
        <v>11</v>
      </c>
      <c r="G566">
        <v>565</v>
      </c>
      <c r="H566">
        <v>541</v>
      </c>
      <c r="I566" t="s">
        <v>50813</v>
      </c>
    </row>
    <row r="567" spans="1:9" x14ac:dyDescent="0.2">
      <c r="A567" t="s">
        <v>552</v>
      </c>
      <c r="B567" t="s">
        <v>368</v>
      </c>
      <c r="C567" t="s">
        <v>48</v>
      </c>
      <c r="D567" t="s">
        <v>10</v>
      </c>
      <c r="E567" s="2">
        <v>0.1077662037037037</v>
      </c>
      <c r="F567" t="s">
        <v>11</v>
      </c>
      <c r="G567">
        <v>566</v>
      </c>
      <c r="H567">
        <v>542</v>
      </c>
      <c r="I567" t="s">
        <v>50813</v>
      </c>
    </row>
    <row r="568" spans="1:9" x14ac:dyDescent="0.2">
      <c r="A568" t="s">
        <v>1050</v>
      </c>
      <c r="B568" t="s">
        <v>936</v>
      </c>
      <c r="C568" t="s">
        <v>453</v>
      </c>
      <c r="D568" t="s">
        <v>15</v>
      </c>
      <c r="E568" s="2">
        <v>0.10777777777777778</v>
      </c>
      <c r="F568" t="s">
        <v>11</v>
      </c>
      <c r="G568">
        <v>567</v>
      </c>
      <c r="H568">
        <v>543</v>
      </c>
      <c r="I568" t="s">
        <v>50813</v>
      </c>
    </row>
    <row r="569" spans="1:9" x14ac:dyDescent="0.2">
      <c r="A569" t="s">
        <v>1051</v>
      </c>
      <c r="B569" t="s">
        <v>230</v>
      </c>
      <c r="C569" t="s">
        <v>99</v>
      </c>
      <c r="D569" t="s">
        <v>87</v>
      </c>
      <c r="E569" s="2">
        <v>0.10782407407407407</v>
      </c>
      <c r="F569" t="s">
        <v>11</v>
      </c>
      <c r="G569">
        <v>568</v>
      </c>
      <c r="H569">
        <v>544</v>
      </c>
      <c r="I569" t="s">
        <v>50813</v>
      </c>
    </row>
    <row r="570" spans="1:9" x14ac:dyDescent="0.2">
      <c r="A570" t="s">
        <v>306</v>
      </c>
      <c r="B570" t="s">
        <v>470</v>
      </c>
      <c r="C570" t="s">
        <v>132</v>
      </c>
      <c r="D570" t="s">
        <v>155</v>
      </c>
      <c r="E570" s="2">
        <v>0.10783564814814815</v>
      </c>
      <c r="F570" t="s">
        <v>11</v>
      </c>
      <c r="G570">
        <v>569</v>
      </c>
      <c r="H570">
        <v>545</v>
      </c>
      <c r="I570" t="s">
        <v>50813</v>
      </c>
    </row>
    <row r="571" spans="1:9" x14ac:dyDescent="0.2">
      <c r="A571" t="s">
        <v>1052</v>
      </c>
      <c r="B571" t="s">
        <v>1053</v>
      </c>
      <c r="C571" t="s">
        <v>132</v>
      </c>
      <c r="D571" t="s">
        <v>87</v>
      </c>
      <c r="E571" s="2">
        <v>0.10784722222222222</v>
      </c>
      <c r="F571" t="s">
        <v>11</v>
      </c>
      <c r="G571">
        <v>570</v>
      </c>
      <c r="H571">
        <v>546</v>
      </c>
      <c r="I571" t="s">
        <v>50813</v>
      </c>
    </row>
    <row r="572" spans="1:9" x14ac:dyDescent="0.2">
      <c r="A572" t="s">
        <v>1054</v>
      </c>
      <c r="B572" t="s">
        <v>470</v>
      </c>
      <c r="C572" t="s">
        <v>263</v>
      </c>
      <c r="D572" t="s">
        <v>15</v>
      </c>
      <c r="E572" s="2">
        <v>0.10784722222222222</v>
      </c>
      <c r="F572" t="s">
        <v>11</v>
      </c>
      <c r="G572">
        <v>571</v>
      </c>
      <c r="H572">
        <v>547</v>
      </c>
      <c r="I572" t="s">
        <v>50813</v>
      </c>
    </row>
    <row r="573" spans="1:9" x14ac:dyDescent="0.2">
      <c r="A573" t="s">
        <v>1055</v>
      </c>
      <c r="B573" t="s">
        <v>1056</v>
      </c>
      <c r="C573" t="s">
        <v>67</v>
      </c>
      <c r="D573" t="s">
        <v>87</v>
      </c>
      <c r="E573" s="2">
        <v>0.1078587962962963</v>
      </c>
      <c r="F573" t="s">
        <v>11</v>
      </c>
      <c r="G573">
        <v>572</v>
      </c>
      <c r="H573">
        <v>548</v>
      </c>
      <c r="I573" t="s">
        <v>50813</v>
      </c>
    </row>
    <row r="574" spans="1:9" x14ac:dyDescent="0.2">
      <c r="A574" t="s">
        <v>1057</v>
      </c>
      <c r="B574" t="s">
        <v>636</v>
      </c>
      <c r="C574" t="s">
        <v>266</v>
      </c>
      <c r="D574" t="s">
        <v>87</v>
      </c>
      <c r="E574" s="2">
        <v>0.10787037037037037</v>
      </c>
      <c r="F574" t="s">
        <v>11</v>
      </c>
      <c r="G574">
        <v>573</v>
      </c>
      <c r="H574">
        <v>549</v>
      </c>
      <c r="I574" t="s">
        <v>50813</v>
      </c>
    </row>
    <row r="575" spans="1:9" x14ac:dyDescent="0.2">
      <c r="A575" t="s">
        <v>1058</v>
      </c>
      <c r="B575" t="s">
        <v>895</v>
      </c>
      <c r="C575" t="s">
        <v>48</v>
      </c>
      <c r="D575" t="s">
        <v>87</v>
      </c>
      <c r="E575" s="2">
        <v>0.10787037037037037</v>
      </c>
      <c r="F575" t="s">
        <v>11</v>
      </c>
      <c r="G575">
        <v>574</v>
      </c>
      <c r="H575">
        <v>550</v>
      </c>
      <c r="I575" t="s">
        <v>50813</v>
      </c>
    </row>
    <row r="576" spans="1:9" x14ac:dyDescent="0.2">
      <c r="A576" t="s">
        <v>1059</v>
      </c>
      <c r="B576" t="s">
        <v>215</v>
      </c>
      <c r="C576" t="s">
        <v>129</v>
      </c>
      <c r="D576" t="s">
        <v>155</v>
      </c>
      <c r="E576" s="2">
        <v>0.10787037037037037</v>
      </c>
      <c r="F576" t="s">
        <v>11</v>
      </c>
      <c r="G576">
        <v>575</v>
      </c>
      <c r="H576">
        <v>551</v>
      </c>
      <c r="I576" t="s">
        <v>50813</v>
      </c>
    </row>
    <row r="577" spans="1:9" x14ac:dyDescent="0.2">
      <c r="A577" t="s">
        <v>1060</v>
      </c>
      <c r="B577" t="s">
        <v>83</v>
      </c>
      <c r="C577" t="s">
        <v>328</v>
      </c>
      <c r="D577" t="s">
        <v>87</v>
      </c>
      <c r="E577" s="2">
        <v>0.10788194444444445</v>
      </c>
      <c r="F577" t="s">
        <v>11</v>
      </c>
      <c r="G577">
        <v>576</v>
      </c>
      <c r="H577">
        <v>552</v>
      </c>
      <c r="I577" t="s">
        <v>50813</v>
      </c>
    </row>
    <row r="578" spans="1:9" x14ac:dyDescent="0.2">
      <c r="A578" t="s">
        <v>1061</v>
      </c>
      <c r="B578" t="s">
        <v>1062</v>
      </c>
      <c r="C578" t="s">
        <v>266</v>
      </c>
      <c r="D578" t="s">
        <v>299</v>
      </c>
      <c r="E578" s="2">
        <v>0.10789351851851851</v>
      </c>
      <c r="F578" t="s">
        <v>11</v>
      </c>
      <c r="G578">
        <v>577</v>
      </c>
      <c r="H578">
        <v>553</v>
      </c>
      <c r="I578" t="s">
        <v>50813</v>
      </c>
    </row>
    <row r="579" spans="1:9" x14ac:dyDescent="0.2">
      <c r="A579" t="s">
        <v>1063</v>
      </c>
      <c r="B579" t="s">
        <v>1064</v>
      </c>
      <c r="C579" t="s">
        <v>192</v>
      </c>
      <c r="D579" t="s">
        <v>87</v>
      </c>
      <c r="E579" s="2">
        <v>0.10792824074074074</v>
      </c>
      <c r="F579" t="s">
        <v>126</v>
      </c>
      <c r="G579">
        <v>578</v>
      </c>
      <c r="H579">
        <v>25</v>
      </c>
      <c r="I579" t="s">
        <v>50813</v>
      </c>
    </row>
    <row r="580" spans="1:9" x14ac:dyDescent="0.2">
      <c r="A580" t="s">
        <v>1065</v>
      </c>
      <c r="B580" t="s">
        <v>1066</v>
      </c>
      <c r="C580" t="s">
        <v>235</v>
      </c>
      <c r="D580" t="s">
        <v>87</v>
      </c>
      <c r="E580" s="2">
        <v>0.10793981481481481</v>
      </c>
      <c r="F580" t="s">
        <v>11</v>
      </c>
      <c r="G580">
        <v>579</v>
      </c>
      <c r="H580">
        <v>554</v>
      </c>
      <c r="I580" t="s">
        <v>50813</v>
      </c>
    </row>
    <row r="581" spans="1:9" x14ac:dyDescent="0.2">
      <c r="A581" t="s">
        <v>1067</v>
      </c>
      <c r="B581" t="s">
        <v>1068</v>
      </c>
      <c r="C581" t="s">
        <v>567</v>
      </c>
      <c r="D581" t="s">
        <v>299</v>
      </c>
      <c r="E581" s="2">
        <v>0.10793981481481481</v>
      </c>
      <c r="F581" t="s">
        <v>11</v>
      </c>
      <c r="G581">
        <v>580</v>
      </c>
      <c r="H581">
        <v>555</v>
      </c>
      <c r="I581" t="s">
        <v>50813</v>
      </c>
    </row>
    <row r="582" spans="1:9" x14ac:dyDescent="0.2">
      <c r="A582" t="s">
        <v>1069</v>
      </c>
      <c r="B582" t="s">
        <v>549</v>
      </c>
      <c r="C582" t="s">
        <v>706</v>
      </c>
      <c r="D582" t="s">
        <v>87</v>
      </c>
      <c r="E582" s="2">
        <v>0.10795138888888889</v>
      </c>
      <c r="F582" t="s">
        <v>11</v>
      </c>
      <c r="G582">
        <v>581</v>
      </c>
      <c r="H582">
        <v>556</v>
      </c>
      <c r="I582" t="s">
        <v>50813</v>
      </c>
    </row>
    <row r="583" spans="1:9" x14ac:dyDescent="0.2">
      <c r="A583" t="s">
        <v>546</v>
      </c>
      <c r="B583" t="s">
        <v>1070</v>
      </c>
      <c r="C583" t="s">
        <v>132</v>
      </c>
      <c r="D583" t="s">
        <v>15</v>
      </c>
      <c r="E583" s="2">
        <v>0.10796296296296297</v>
      </c>
      <c r="F583" t="s">
        <v>11</v>
      </c>
      <c r="G583">
        <v>582</v>
      </c>
      <c r="H583">
        <v>557</v>
      </c>
      <c r="I583" t="s">
        <v>50813</v>
      </c>
    </row>
    <row r="584" spans="1:9" x14ac:dyDescent="0.2">
      <c r="A584" t="s">
        <v>1071</v>
      </c>
      <c r="B584" t="s">
        <v>617</v>
      </c>
      <c r="C584" t="s">
        <v>48</v>
      </c>
      <c r="D584" t="s">
        <v>15</v>
      </c>
      <c r="E584" s="2">
        <v>0.10796296296296297</v>
      </c>
      <c r="F584" t="s">
        <v>11</v>
      </c>
      <c r="G584">
        <v>583</v>
      </c>
      <c r="H584">
        <v>558</v>
      </c>
      <c r="I584" t="s">
        <v>50813</v>
      </c>
    </row>
    <row r="585" spans="1:9" x14ac:dyDescent="0.2">
      <c r="A585" t="s">
        <v>1072</v>
      </c>
      <c r="B585" t="s">
        <v>1073</v>
      </c>
      <c r="C585" t="s">
        <v>132</v>
      </c>
      <c r="D585" t="s">
        <v>87</v>
      </c>
      <c r="E585" s="2">
        <v>0.10796296296296297</v>
      </c>
      <c r="F585" t="s">
        <v>11</v>
      </c>
      <c r="G585">
        <v>584</v>
      </c>
      <c r="H585">
        <v>559</v>
      </c>
      <c r="I585" t="s">
        <v>50813</v>
      </c>
    </row>
    <row r="586" spans="1:9" x14ac:dyDescent="0.2">
      <c r="A586" t="s">
        <v>1074</v>
      </c>
      <c r="B586" t="s">
        <v>1075</v>
      </c>
      <c r="C586" t="s">
        <v>242</v>
      </c>
      <c r="D586" t="s">
        <v>155</v>
      </c>
      <c r="E586" s="2">
        <v>0.10798611111111112</v>
      </c>
      <c r="F586" t="s">
        <v>11</v>
      </c>
      <c r="G586">
        <v>585</v>
      </c>
      <c r="H586">
        <v>560</v>
      </c>
      <c r="I586" t="s">
        <v>50813</v>
      </c>
    </row>
    <row r="587" spans="1:9" x14ac:dyDescent="0.2">
      <c r="A587" t="s">
        <v>1076</v>
      </c>
      <c r="B587" t="s">
        <v>307</v>
      </c>
      <c r="C587" t="s">
        <v>99</v>
      </c>
      <c r="D587" t="s">
        <v>87</v>
      </c>
      <c r="E587" s="2">
        <v>0.10798611111111112</v>
      </c>
      <c r="F587" t="s">
        <v>11</v>
      </c>
      <c r="G587">
        <v>586</v>
      </c>
      <c r="H587">
        <v>561</v>
      </c>
      <c r="I587" t="s">
        <v>50813</v>
      </c>
    </row>
    <row r="588" spans="1:9" x14ac:dyDescent="0.2">
      <c r="A588" t="s">
        <v>1078</v>
      </c>
      <c r="B588" t="s">
        <v>1079</v>
      </c>
      <c r="C588" t="s">
        <v>252</v>
      </c>
      <c r="D588" t="s">
        <v>15</v>
      </c>
      <c r="E588" s="2">
        <v>0.10800925925925926</v>
      </c>
      <c r="F588" t="s">
        <v>126</v>
      </c>
      <c r="G588">
        <v>588</v>
      </c>
      <c r="H588">
        <v>26</v>
      </c>
      <c r="I588" t="s">
        <v>50813</v>
      </c>
    </row>
    <row r="589" spans="1:9" x14ac:dyDescent="0.2">
      <c r="A589" t="s">
        <v>1077</v>
      </c>
      <c r="B589" t="s">
        <v>160</v>
      </c>
      <c r="C589" t="s">
        <v>132</v>
      </c>
      <c r="D589" t="s">
        <v>155</v>
      </c>
      <c r="E589" s="2">
        <v>0.10800925925925926</v>
      </c>
      <c r="F589" t="s">
        <v>11</v>
      </c>
      <c r="G589">
        <v>587</v>
      </c>
      <c r="H589">
        <v>562</v>
      </c>
      <c r="I589" t="s">
        <v>50813</v>
      </c>
    </row>
    <row r="590" spans="1:9" x14ac:dyDescent="0.2">
      <c r="A590" t="s">
        <v>1080</v>
      </c>
      <c r="B590" t="s">
        <v>1081</v>
      </c>
      <c r="C590" t="s">
        <v>24</v>
      </c>
      <c r="D590" t="s">
        <v>155</v>
      </c>
      <c r="E590" s="2">
        <v>0.10802083333333333</v>
      </c>
      <c r="F590" t="s">
        <v>11</v>
      </c>
      <c r="G590">
        <v>589</v>
      </c>
      <c r="H590">
        <v>563</v>
      </c>
      <c r="I590" t="s">
        <v>50813</v>
      </c>
    </row>
    <row r="591" spans="1:9" x14ac:dyDescent="0.2">
      <c r="A591" t="s">
        <v>1082</v>
      </c>
      <c r="B591" t="s">
        <v>1083</v>
      </c>
      <c r="C591" t="s">
        <v>129</v>
      </c>
      <c r="D591" t="s">
        <v>10</v>
      </c>
      <c r="E591" s="2">
        <v>0.10802083333333333</v>
      </c>
      <c r="F591" t="s">
        <v>11</v>
      </c>
      <c r="G591">
        <v>590</v>
      </c>
      <c r="H591">
        <v>564</v>
      </c>
      <c r="I591" t="s">
        <v>50813</v>
      </c>
    </row>
    <row r="592" spans="1:9" x14ac:dyDescent="0.2">
      <c r="A592" t="s">
        <v>1084</v>
      </c>
      <c r="B592" t="s">
        <v>1085</v>
      </c>
      <c r="C592" t="s">
        <v>339</v>
      </c>
      <c r="D592" t="s">
        <v>87</v>
      </c>
      <c r="E592" s="2">
        <v>0.10804398148148148</v>
      </c>
      <c r="F592" t="s">
        <v>11</v>
      </c>
      <c r="G592">
        <v>591</v>
      </c>
      <c r="H592">
        <v>565</v>
      </c>
      <c r="I592" t="s">
        <v>50813</v>
      </c>
    </row>
    <row r="593" spans="1:9" x14ac:dyDescent="0.2">
      <c r="A593" t="s">
        <v>1086</v>
      </c>
      <c r="B593" t="s">
        <v>506</v>
      </c>
      <c r="C593" t="s">
        <v>99</v>
      </c>
      <c r="D593" t="s">
        <v>10</v>
      </c>
      <c r="E593" s="2">
        <v>0.10804398148148148</v>
      </c>
      <c r="F593" t="s">
        <v>11</v>
      </c>
      <c r="G593">
        <v>592</v>
      </c>
      <c r="H593">
        <v>566</v>
      </c>
      <c r="I593" t="s">
        <v>50813</v>
      </c>
    </row>
    <row r="594" spans="1:9" x14ac:dyDescent="0.2">
      <c r="A594" t="s">
        <v>1087</v>
      </c>
      <c r="B594" t="s">
        <v>1088</v>
      </c>
      <c r="C594" t="s">
        <v>249</v>
      </c>
      <c r="D594" t="s">
        <v>15</v>
      </c>
      <c r="E594" s="2">
        <v>0.10804398148148148</v>
      </c>
      <c r="F594" t="s">
        <v>11</v>
      </c>
      <c r="G594">
        <v>593</v>
      </c>
      <c r="H594">
        <v>567</v>
      </c>
      <c r="I594" t="s">
        <v>50813</v>
      </c>
    </row>
    <row r="595" spans="1:9" x14ac:dyDescent="0.2">
      <c r="A595" t="s">
        <v>1089</v>
      </c>
      <c r="B595" t="s">
        <v>1090</v>
      </c>
      <c r="C595" t="s">
        <v>171</v>
      </c>
      <c r="D595" t="s">
        <v>87</v>
      </c>
      <c r="E595" s="2">
        <v>0.10806712962962962</v>
      </c>
      <c r="F595" t="s">
        <v>11</v>
      </c>
      <c r="G595">
        <v>594</v>
      </c>
      <c r="H595">
        <v>568</v>
      </c>
      <c r="I595" t="s">
        <v>50813</v>
      </c>
    </row>
    <row r="596" spans="1:9" x14ac:dyDescent="0.2">
      <c r="A596" t="s">
        <v>1091</v>
      </c>
      <c r="B596" t="s">
        <v>141</v>
      </c>
      <c r="C596" t="s">
        <v>99</v>
      </c>
      <c r="D596" t="s">
        <v>10</v>
      </c>
      <c r="E596" s="2">
        <v>0.10806712962962962</v>
      </c>
      <c r="F596" t="s">
        <v>11</v>
      </c>
      <c r="G596">
        <v>595</v>
      </c>
      <c r="H596">
        <v>569</v>
      </c>
      <c r="I596" t="s">
        <v>50813</v>
      </c>
    </row>
    <row r="597" spans="1:9" x14ac:dyDescent="0.2">
      <c r="A597" t="s">
        <v>1092</v>
      </c>
      <c r="B597" t="s">
        <v>1093</v>
      </c>
      <c r="C597" t="s">
        <v>235</v>
      </c>
      <c r="D597" t="s">
        <v>267</v>
      </c>
      <c r="E597" s="2">
        <v>0.1080787037037037</v>
      </c>
      <c r="F597" t="s">
        <v>11</v>
      </c>
      <c r="G597">
        <v>596</v>
      </c>
      <c r="H597">
        <v>570</v>
      </c>
      <c r="I597" t="s">
        <v>50813</v>
      </c>
    </row>
    <row r="598" spans="1:9" x14ac:dyDescent="0.2">
      <c r="A598" t="s">
        <v>1094</v>
      </c>
      <c r="B598" t="s">
        <v>1095</v>
      </c>
      <c r="C598" t="s">
        <v>99</v>
      </c>
      <c r="D598" t="s">
        <v>15</v>
      </c>
      <c r="E598" s="2">
        <v>0.10809027777777777</v>
      </c>
      <c r="F598" t="s">
        <v>11</v>
      </c>
      <c r="G598">
        <v>597</v>
      </c>
      <c r="H598">
        <v>571</v>
      </c>
      <c r="I598" t="s">
        <v>50813</v>
      </c>
    </row>
    <row r="599" spans="1:9" x14ac:dyDescent="0.2">
      <c r="A599" t="s">
        <v>1096</v>
      </c>
      <c r="B599" t="s">
        <v>1097</v>
      </c>
      <c r="C599" t="s">
        <v>1098</v>
      </c>
      <c r="D599" t="s">
        <v>15</v>
      </c>
      <c r="E599" s="2">
        <v>0.10809027777777777</v>
      </c>
      <c r="F599" t="s">
        <v>11</v>
      </c>
      <c r="G599">
        <v>598</v>
      </c>
      <c r="H599">
        <v>572</v>
      </c>
      <c r="I599" t="s">
        <v>50813</v>
      </c>
    </row>
    <row r="600" spans="1:9" x14ac:dyDescent="0.2">
      <c r="A600" t="s">
        <v>1099</v>
      </c>
      <c r="B600" t="s">
        <v>715</v>
      </c>
      <c r="C600" t="s">
        <v>339</v>
      </c>
      <c r="D600" t="s">
        <v>299</v>
      </c>
      <c r="E600" s="2">
        <v>0.10809027777777777</v>
      </c>
      <c r="F600" t="s">
        <v>11</v>
      </c>
      <c r="G600">
        <v>599</v>
      </c>
      <c r="H600">
        <v>573</v>
      </c>
      <c r="I600" t="s">
        <v>50813</v>
      </c>
    </row>
    <row r="601" spans="1:9" x14ac:dyDescent="0.2">
      <c r="A601" t="s">
        <v>1100</v>
      </c>
      <c r="B601" t="s">
        <v>226</v>
      </c>
      <c r="C601" t="s">
        <v>706</v>
      </c>
      <c r="D601" t="s">
        <v>87</v>
      </c>
      <c r="E601" s="2">
        <v>0.10810185185185185</v>
      </c>
      <c r="F601" t="s">
        <v>11</v>
      </c>
      <c r="G601">
        <v>600</v>
      </c>
      <c r="H601">
        <v>574</v>
      </c>
      <c r="I601" t="s">
        <v>50813</v>
      </c>
    </row>
    <row r="602" spans="1:9" x14ac:dyDescent="0.2">
      <c r="A602" t="s">
        <v>1101</v>
      </c>
      <c r="B602" t="s">
        <v>1102</v>
      </c>
      <c r="C602" t="s">
        <v>99</v>
      </c>
      <c r="D602" t="s">
        <v>15</v>
      </c>
      <c r="E602" s="2">
        <v>0.10810185185185185</v>
      </c>
      <c r="F602" t="s">
        <v>11</v>
      </c>
      <c r="G602">
        <v>601</v>
      </c>
      <c r="H602">
        <v>575</v>
      </c>
      <c r="I602" t="s">
        <v>50813</v>
      </c>
    </row>
    <row r="603" spans="1:9" x14ac:dyDescent="0.2">
      <c r="A603" t="s">
        <v>1103</v>
      </c>
      <c r="B603" t="s">
        <v>1104</v>
      </c>
      <c r="C603" t="s">
        <v>242</v>
      </c>
      <c r="D603" t="s">
        <v>155</v>
      </c>
      <c r="E603" s="2">
        <v>0.10813657407407408</v>
      </c>
      <c r="F603" t="s">
        <v>11</v>
      </c>
      <c r="G603">
        <v>602</v>
      </c>
      <c r="H603">
        <v>576</v>
      </c>
      <c r="I603" t="s">
        <v>50813</v>
      </c>
    </row>
    <row r="604" spans="1:9" x14ac:dyDescent="0.2">
      <c r="A604" t="s">
        <v>1105</v>
      </c>
      <c r="B604" t="s">
        <v>915</v>
      </c>
      <c r="C604" t="s">
        <v>48</v>
      </c>
      <c r="D604" t="s">
        <v>10</v>
      </c>
      <c r="E604" s="2">
        <v>0.10814814814814815</v>
      </c>
      <c r="F604" t="s">
        <v>11</v>
      </c>
      <c r="G604">
        <v>603</v>
      </c>
      <c r="H604">
        <v>577</v>
      </c>
      <c r="I604" t="s">
        <v>50813</v>
      </c>
    </row>
    <row r="605" spans="1:9" x14ac:dyDescent="0.2">
      <c r="A605" t="s">
        <v>1106</v>
      </c>
      <c r="B605" t="s">
        <v>1107</v>
      </c>
      <c r="C605" t="s">
        <v>252</v>
      </c>
      <c r="D605" t="s">
        <v>87</v>
      </c>
      <c r="E605" s="2">
        <v>0.10815972222222223</v>
      </c>
      <c r="F605" t="s">
        <v>11</v>
      </c>
      <c r="G605">
        <v>604</v>
      </c>
      <c r="H605">
        <v>578</v>
      </c>
      <c r="I605" t="s">
        <v>50813</v>
      </c>
    </row>
    <row r="606" spans="1:9" x14ac:dyDescent="0.2">
      <c r="A606" t="s">
        <v>1108</v>
      </c>
      <c r="B606" t="s">
        <v>775</v>
      </c>
      <c r="C606" t="s">
        <v>132</v>
      </c>
      <c r="D606" t="s">
        <v>284</v>
      </c>
      <c r="E606" s="2">
        <v>0.10817129629629629</v>
      </c>
      <c r="F606" t="s">
        <v>11</v>
      </c>
      <c r="G606">
        <v>605</v>
      </c>
      <c r="H606">
        <v>579</v>
      </c>
      <c r="I606" t="s">
        <v>50813</v>
      </c>
    </row>
    <row r="607" spans="1:9" x14ac:dyDescent="0.2">
      <c r="A607" t="s">
        <v>1109</v>
      </c>
      <c r="B607" t="s">
        <v>1110</v>
      </c>
      <c r="C607" t="s">
        <v>235</v>
      </c>
      <c r="D607" t="s">
        <v>15</v>
      </c>
      <c r="E607" s="2">
        <v>0.10817129629629629</v>
      </c>
      <c r="F607" t="s">
        <v>11</v>
      </c>
      <c r="G607">
        <v>606</v>
      </c>
      <c r="H607">
        <v>580</v>
      </c>
      <c r="I607" t="s">
        <v>50813</v>
      </c>
    </row>
    <row r="608" spans="1:9" x14ac:dyDescent="0.2">
      <c r="A608" t="s">
        <v>1111</v>
      </c>
      <c r="B608" t="s">
        <v>1112</v>
      </c>
      <c r="C608" t="s">
        <v>48</v>
      </c>
      <c r="D608" t="s">
        <v>10</v>
      </c>
      <c r="E608" s="2">
        <v>0.10819444444444444</v>
      </c>
      <c r="F608" t="s">
        <v>11</v>
      </c>
      <c r="G608">
        <v>607</v>
      </c>
      <c r="H608">
        <v>581</v>
      </c>
      <c r="I608" t="s">
        <v>50813</v>
      </c>
    </row>
    <row r="609" spans="1:9" x14ac:dyDescent="0.2">
      <c r="A609" t="s">
        <v>1113</v>
      </c>
      <c r="B609" t="s">
        <v>472</v>
      </c>
      <c r="C609" t="s">
        <v>99</v>
      </c>
      <c r="D609" t="s">
        <v>87</v>
      </c>
      <c r="E609" s="2">
        <v>0.10819444444444444</v>
      </c>
      <c r="F609" t="s">
        <v>11</v>
      </c>
      <c r="G609">
        <v>608</v>
      </c>
      <c r="H609">
        <v>582</v>
      </c>
      <c r="I609" t="s">
        <v>50813</v>
      </c>
    </row>
    <row r="610" spans="1:9" x14ac:dyDescent="0.2">
      <c r="A610" t="s">
        <v>1114</v>
      </c>
      <c r="B610" t="s">
        <v>303</v>
      </c>
      <c r="C610" t="s">
        <v>252</v>
      </c>
      <c r="D610" t="s">
        <v>87</v>
      </c>
      <c r="E610" s="2">
        <v>0.10819444444444444</v>
      </c>
      <c r="F610" t="s">
        <v>11</v>
      </c>
      <c r="G610">
        <v>609</v>
      </c>
      <c r="H610">
        <v>583</v>
      </c>
      <c r="I610" t="s">
        <v>50813</v>
      </c>
    </row>
    <row r="611" spans="1:9" x14ac:dyDescent="0.2">
      <c r="A611" t="s">
        <v>1115</v>
      </c>
      <c r="B611" t="s">
        <v>1116</v>
      </c>
      <c r="C611" t="s">
        <v>58</v>
      </c>
      <c r="D611" t="s">
        <v>87</v>
      </c>
      <c r="E611" s="2">
        <v>0.10820601851851852</v>
      </c>
      <c r="F611" t="s">
        <v>11</v>
      </c>
      <c r="G611">
        <v>610</v>
      </c>
      <c r="H611">
        <v>584</v>
      </c>
      <c r="I611" t="s">
        <v>50813</v>
      </c>
    </row>
    <row r="612" spans="1:9" x14ac:dyDescent="0.2">
      <c r="A612" t="s">
        <v>1117</v>
      </c>
      <c r="B612" t="s">
        <v>642</v>
      </c>
      <c r="C612" t="s">
        <v>99</v>
      </c>
      <c r="D612" t="s">
        <v>10</v>
      </c>
      <c r="E612" s="2">
        <v>0.10821759259259259</v>
      </c>
      <c r="F612" t="s">
        <v>11</v>
      </c>
      <c r="G612">
        <v>611</v>
      </c>
      <c r="H612">
        <v>585</v>
      </c>
      <c r="I612" t="s">
        <v>50813</v>
      </c>
    </row>
    <row r="613" spans="1:9" x14ac:dyDescent="0.2">
      <c r="A613" t="s">
        <v>448</v>
      </c>
      <c r="B613" t="s">
        <v>1118</v>
      </c>
      <c r="C613" t="s">
        <v>263</v>
      </c>
      <c r="D613" t="s">
        <v>87</v>
      </c>
      <c r="E613" s="2">
        <v>0.10822916666666667</v>
      </c>
      <c r="F613" t="s">
        <v>11</v>
      </c>
      <c r="G613">
        <v>612</v>
      </c>
      <c r="H613">
        <v>586</v>
      </c>
      <c r="I613" t="s">
        <v>50813</v>
      </c>
    </row>
    <row r="614" spans="1:9" x14ac:dyDescent="0.2">
      <c r="A614" t="s">
        <v>1119</v>
      </c>
      <c r="B614" t="s">
        <v>1120</v>
      </c>
      <c r="C614" t="s">
        <v>45</v>
      </c>
      <c r="D614" t="s">
        <v>299</v>
      </c>
      <c r="E614" s="2">
        <v>0.10822916666666667</v>
      </c>
      <c r="F614" t="s">
        <v>11</v>
      </c>
      <c r="G614">
        <v>613</v>
      </c>
      <c r="H614">
        <v>587</v>
      </c>
      <c r="I614" t="s">
        <v>50813</v>
      </c>
    </row>
    <row r="615" spans="1:9" x14ac:dyDescent="0.2">
      <c r="A615" t="s">
        <v>1121</v>
      </c>
      <c r="B615" t="s">
        <v>820</v>
      </c>
      <c r="C615" t="s">
        <v>132</v>
      </c>
      <c r="D615" t="s">
        <v>299</v>
      </c>
      <c r="E615" s="2">
        <v>0.10824074074074073</v>
      </c>
      <c r="F615" t="s">
        <v>11</v>
      </c>
      <c r="G615">
        <v>614</v>
      </c>
      <c r="H615">
        <v>588</v>
      </c>
      <c r="I615" t="s">
        <v>50813</v>
      </c>
    </row>
    <row r="616" spans="1:9" x14ac:dyDescent="0.2">
      <c r="A616" t="s">
        <v>1122</v>
      </c>
      <c r="B616" t="s">
        <v>1123</v>
      </c>
      <c r="C616" t="s">
        <v>99</v>
      </c>
      <c r="D616" t="s">
        <v>15</v>
      </c>
      <c r="E616" s="2">
        <v>0.10824074074074073</v>
      </c>
      <c r="F616" t="s">
        <v>11</v>
      </c>
      <c r="G616">
        <v>615</v>
      </c>
      <c r="H616">
        <v>589</v>
      </c>
      <c r="I616" t="s">
        <v>50813</v>
      </c>
    </row>
    <row r="617" spans="1:9" x14ac:dyDescent="0.2">
      <c r="A617" t="s">
        <v>1124</v>
      </c>
      <c r="B617" t="s">
        <v>559</v>
      </c>
      <c r="C617" t="s">
        <v>168</v>
      </c>
      <c r="D617" t="s">
        <v>284</v>
      </c>
      <c r="E617" s="2">
        <v>0.10827546296296296</v>
      </c>
      <c r="F617" t="s">
        <v>11</v>
      </c>
      <c r="G617">
        <v>616</v>
      </c>
      <c r="H617">
        <v>590</v>
      </c>
      <c r="I617" t="s">
        <v>50813</v>
      </c>
    </row>
    <row r="618" spans="1:9" x14ac:dyDescent="0.2">
      <c r="A618" t="s">
        <v>1125</v>
      </c>
      <c r="B618" t="s">
        <v>47</v>
      </c>
      <c r="C618" t="s">
        <v>48</v>
      </c>
      <c r="D618" t="s">
        <v>15</v>
      </c>
      <c r="E618" s="2">
        <v>0.10828703703703704</v>
      </c>
      <c r="F618" t="s">
        <v>11</v>
      </c>
      <c r="G618">
        <v>617</v>
      </c>
      <c r="H618">
        <v>591</v>
      </c>
      <c r="I618" t="s">
        <v>50813</v>
      </c>
    </row>
    <row r="619" spans="1:9" x14ac:dyDescent="0.2">
      <c r="A619" t="s">
        <v>1126</v>
      </c>
      <c r="B619" t="s">
        <v>1127</v>
      </c>
      <c r="C619" t="s">
        <v>235</v>
      </c>
      <c r="D619" t="s">
        <v>10</v>
      </c>
      <c r="E619" s="2">
        <v>0.10831018518518519</v>
      </c>
      <c r="F619" t="s">
        <v>11</v>
      </c>
      <c r="G619">
        <v>618</v>
      </c>
      <c r="H619">
        <v>592</v>
      </c>
      <c r="I619" t="s">
        <v>50813</v>
      </c>
    </row>
    <row r="620" spans="1:9" x14ac:dyDescent="0.2">
      <c r="A620" t="s">
        <v>1128</v>
      </c>
      <c r="B620" t="s">
        <v>1129</v>
      </c>
      <c r="C620" t="s">
        <v>24</v>
      </c>
      <c r="D620" t="s">
        <v>10</v>
      </c>
      <c r="E620" s="2">
        <v>0.10832175925925926</v>
      </c>
      <c r="F620" t="s">
        <v>126</v>
      </c>
      <c r="G620">
        <v>619</v>
      </c>
      <c r="H620">
        <v>27</v>
      </c>
      <c r="I620" t="s">
        <v>50813</v>
      </c>
    </row>
    <row r="621" spans="1:9" x14ac:dyDescent="0.2">
      <c r="A621" t="s">
        <v>737</v>
      </c>
      <c r="B621" t="s">
        <v>60</v>
      </c>
      <c r="C621" t="s">
        <v>235</v>
      </c>
      <c r="D621" t="s">
        <v>15</v>
      </c>
      <c r="E621" s="2">
        <v>0.10832175925925926</v>
      </c>
      <c r="F621" t="s">
        <v>11</v>
      </c>
      <c r="G621">
        <v>620</v>
      </c>
      <c r="H621">
        <v>593</v>
      </c>
      <c r="I621" t="s">
        <v>50813</v>
      </c>
    </row>
    <row r="622" spans="1:9" x14ac:dyDescent="0.2">
      <c r="A622" t="s">
        <v>1130</v>
      </c>
      <c r="B622" t="s">
        <v>1131</v>
      </c>
      <c r="C622" t="s">
        <v>48</v>
      </c>
      <c r="D622" t="s">
        <v>87</v>
      </c>
      <c r="E622" s="2">
        <v>0.10832175925925926</v>
      </c>
      <c r="F622" t="s">
        <v>11</v>
      </c>
      <c r="G622">
        <v>621</v>
      </c>
      <c r="H622">
        <v>594</v>
      </c>
      <c r="I622" t="s">
        <v>50813</v>
      </c>
    </row>
    <row r="623" spans="1:9" x14ac:dyDescent="0.2">
      <c r="A623" t="s">
        <v>1132</v>
      </c>
      <c r="B623" t="s">
        <v>1133</v>
      </c>
      <c r="C623" t="s">
        <v>235</v>
      </c>
      <c r="D623" t="s">
        <v>87</v>
      </c>
      <c r="E623" s="2">
        <v>0.10832175925925926</v>
      </c>
      <c r="F623" t="s">
        <v>11</v>
      </c>
      <c r="G623">
        <v>622</v>
      </c>
      <c r="H623">
        <v>595</v>
      </c>
      <c r="I623" t="s">
        <v>50813</v>
      </c>
    </row>
    <row r="624" spans="1:9" x14ac:dyDescent="0.2">
      <c r="A624" t="s">
        <v>1134</v>
      </c>
      <c r="B624" t="s">
        <v>1135</v>
      </c>
      <c r="C624" t="s">
        <v>99</v>
      </c>
      <c r="D624" t="s">
        <v>87</v>
      </c>
      <c r="E624" s="2">
        <v>0.10833333333333334</v>
      </c>
      <c r="F624" t="s">
        <v>11</v>
      </c>
      <c r="G624">
        <v>623</v>
      </c>
      <c r="H624">
        <v>596</v>
      </c>
      <c r="I624" t="s">
        <v>50813</v>
      </c>
    </row>
    <row r="625" spans="1:9" x14ac:dyDescent="0.2">
      <c r="A625" t="s">
        <v>1136</v>
      </c>
      <c r="B625" t="s">
        <v>1137</v>
      </c>
      <c r="C625" t="s">
        <v>99</v>
      </c>
      <c r="D625" t="s">
        <v>15</v>
      </c>
      <c r="E625" s="2">
        <v>0.10833333333333334</v>
      </c>
      <c r="F625" t="s">
        <v>11</v>
      </c>
      <c r="G625">
        <v>624</v>
      </c>
      <c r="H625">
        <v>597</v>
      </c>
      <c r="I625" t="s">
        <v>50813</v>
      </c>
    </row>
    <row r="626" spans="1:9" x14ac:dyDescent="0.2">
      <c r="A626" t="s">
        <v>1138</v>
      </c>
      <c r="B626" t="s">
        <v>343</v>
      </c>
      <c r="C626" t="s">
        <v>99</v>
      </c>
      <c r="D626" t="s">
        <v>10</v>
      </c>
      <c r="E626" s="2">
        <v>0.1083449074074074</v>
      </c>
      <c r="F626" t="s">
        <v>11</v>
      </c>
      <c r="G626">
        <v>625</v>
      </c>
      <c r="H626">
        <v>598</v>
      </c>
      <c r="I626" t="s">
        <v>50813</v>
      </c>
    </row>
    <row r="627" spans="1:9" x14ac:dyDescent="0.2">
      <c r="A627" t="s">
        <v>1139</v>
      </c>
      <c r="B627" t="s">
        <v>1140</v>
      </c>
      <c r="C627" t="s">
        <v>48</v>
      </c>
      <c r="D627" t="s">
        <v>10</v>
      </c>
      <c r="E627" s="2">
        <v>0.10835648148148148</v>
      </c>
      <c r="F627" t="s">
        <v>11</v>
      </c>
      <c r="G627">
        <v>626</v>
      </c>
      <c r="H627">
        <v>599</v>
      </c>
      <c r="I627" t="s">
        <v>50813</v>
      </c>
    </row>
    <row r="628" spans="1:9" x14ac:dyDescent="0.2">
      <c r="A628" t="s">
        <v>1141</v>
      </c>
      <c r="B628" t="s">
        <v>1142</v>
      </c>
      <c r="C628" t="s">
        <v>92</v>
      </c>
      <c r="D628" t="s">
        <v>87</v>
      </c>
      <c r="E628" s="2">
        <v>0.10836805555555555</v>
      </c>
      <c r="F628" t="s">
        <v>11</v>
      </c>
      <c r="G628">
        <v>627</v>
      </c>
      <c r="H628">
        <v>600</v>
      </c>
      <c r="I628" t="s">
        <v>50813</v>
      </c>
    </row>
    <row r="629" spans="1:9" x14ac:dyDescent="0.2">
      <c r="A629" t="s">
        <v>1143</v>
      </c>
      <c r="B629" t="s">
        <v>1144</v>
      </c>
      <c r="C629" t="s">
        <v>235</v>
      </c>
      <c r="D629" t="s">
        <v>155</v>
      </c>
      <c r="E629" s="2">
        <v>0.10836805555555555</v>
      </c>
      <c r="F629" t="s">
        <v>11</v>
      </c>
      <c r="G629">
        <v>628</v>
      </c>
      <c r="H629">
        <v>601</v>
      </c>
      <c r="I629" t="s">
        <v>50813</v>
      </c>
    </row>
    <row r="630" spans="1:9" x14ac:dyDescent="0.2">
      <c r="A630" t="s">
        <v>1145</v>
      </c>
      <c r="B630" t="s">
        <v>1146</v>
      </c>
      <c r="C630" t="s">
        <v>249</v>
      </c>
      <c r="D630" t="s">
        <v>87</v>
      </c>
      <c r="E630" s="2">
        <v>0.10836805555555555</v>
      </c>
      <c r="F630" t="s">
        <v>11</v>
      </c>
      <c r="G630">
        <v>629</v>
      </c>
      <c r="H630">
        <v>602</v>
      </c>
      <c r="I630" t="s">
        <v>50813</v>
      </c>
    </row>
    <row r="631" spans="1:9" x14ac:dyDescent="0.2">
      <c r="A631" t="s">
        <v>1147</v>
      </c>
      <c r="B631" t="s">
        <v>1148</v>
      </c>
      <c r="C631" t="s">
        <v>99</v>
      </c>
      <c r="D631" t="s">
        <v>10</v>
      </c>
      <c r="E631" s="2">
        <v>0.1083912037037037</v>
      </c>
      <c r="F631" t="s">
        <v>11</v>
      </c>
      <c r="G631">
        <v>630</v>
      </c>
      <c r="H631">
        <v>603</v>
      </c>
      <c r="I631" t="s">
        <v>50813</v>
      </c>
    </row>
    <row r="632" spans="1:9" x14ac:dyDescent="0.2">
      <c r="A632" t="s">
        <v>1149</v>
      </c>
      <c r="B632" t="s">
        <v>614</v>
      </c>
      <c r="C632" t="s">
        <v>132</v>
      </c>
      <c r="D632" t="s">
        <v>15</v>
      </c>
      <c r="E632" s="2">
        <v>0.10842592592592593</v>
      </c>
      <c r="F632" t="s">
        <v>11</v>
      </c>
      <c r="G632">
        <v>631</v>
      </c>
      <c r="H632">
        <v>604</v>
      </c>
      <c r="I632" t="s">
        <v>50813</v>
      </c>
    </row>
    <row r="633" spans="1:9" x14ac:dyDescent="0.2">
      <c r="A633" t="s">
        <v>1150</v>
      </c>
      <c r="B633" t="s">
        <v>1151</v>
      </c>
      <c r="C633" t="s">
        <v>197</v>
      </c>
      <c r="D633" t="s">
        <v>15</v>
      </c>
      <c r="E633" s="2">
        <v>0.10846064814814815</v>
      </c>
      <c r="F633" t="s">
        <v>11</v>
      </c>
      <c r="G633">
        <v>632</v>
      </c>
      <c r="H633">
        <v>605</v>
      </c>
      <c r="I633" t="s">
        <v>50813</v>
      </c>
    </row>
    <row r="634" spans="1:9" x14ac:dyDescent="0.2">
      <c r="A634" t="s">
        <v>1152</v>
      </c>
      <c r="B634" t="s">
        <v>915</v>
      </c>
      <c r="C634" t="s">
        <v>92</v>
      </c>
      <c r="D634" t="s">
        <v>299</v>
      </c>
      <c r="E634" s="2">
        <v>0.10846064814814815</v>
      </c>
      <c r="F634" t="s">
        <v>11</v>
      </c>
      <c r="G634">
        <v>633</v>
      </c>
      <c r="H634">
        <v>606</v>
      </c>
      <c r="I634" t="s">
        <v>50813</v>
      </c>
    </row>
    <row r="635" spans="1:9" x14ac:dyDescent="0.2">
      <c r="A635" t="s">
        <v>1153</v>
      </c>
      <c r="B635" t="s">
        <v>470</v>
      </c>
      <c r="C635" t="s">
        <v>339</v>
      </c>
      <c r="D635" t="s">
        <v>155</v>
      </c>
      <c r="E635" s="2">
        <v>0.10847222222222222</v>
      </c>
      <c r="F635" t="s">
        <v>11</v>
      </c>
      <c r="G635">
        <v>634</v>
      </c>
      <c r="H635">
        <v>607</v>
      </c>
      <c r="I635" t="s">
        <v>50813</v>
      </c>
    </row>
    <row r="636" spans="1:9" x14ac:dyDescent="0.2">
      <c r="A636" t="s">
        <v>1154</v>
      </c>
      <c r="B636" t="s">
        <v>1155</v>
      </c>
      <c r="C636" t="s">
        <v>110</v>
      </c>
      <c r="D636" t="s">
        <v>15</v>
      </c>
      <c r="E636" s="2">
        <v>0.1084837962962963</v>
      </c>
      <c r="F636" t="s">
        <v>11</v>
      </c>
      <c r="G636">
        <v>635</v>
      </c>
      <c r="H636">
        <v>608</v>
      </c>
      <c r="I636" t="s">
        <v>50813</v>
      </c>
    </row>
    <row r="637" spans="1:9" x14ac:dyDescent="0.2">
      <c r="A637" t="s">
        <v>1156</v>
      </c>
      <c r="B637" t="s">
        <v>1157</v>
      </c>
      <c r="C637" t="s">
        <v>741</v>
      </c>
      <c r="D637" t="s">
        <v>87</v>
      </c>
      <c r="E637" s="2">
        <v>0.10849537037037037</v>
      </c>
      <c r="F637" t="s">
        <v>11</v>
      </c>
      <c r="G637">
        <v>636</v>
      </c>
      <c r="H637">
        <v>609</v>
      </c>
      <c r="I637" t="s">
        <v>50813</v>
      </c>
    </row>
    <row r="638" spans="1:9" x14ac:dyDescent="0.2">
      <c r="A638" t="s">
        <v>1158</v>
      </c>
      <c r="B638" t="s">
        <v>1142</v>
      </c>
      <c r="C638" t="s">
        <v>92</v>
      </c>
      <c r="D638" t="s">
        <v>10</v>
      </c>
      <c r="E638" s="2">
        <v>0.10849537037037037</v>
      </c>
      <c r="F638" t="s">
        <v>11</v>
      </c>
      <c r="G638">
        <v>637</v>
      </c>
      <c r="H638">
        <v>610</v>
      </c>
      <c r="I638" t="s">
        <v>50813</v>
      </c>
    </row>
    <row r="639" spans="1:9" x14ac:dyDescent="0.2">
      <c r="A639" t="s">
        <v>1159</v>
      </c>
      <c r="B639" t="s">
        <v>1160</v>
      </c>
      <c r="C639" t="s">
        <v>266</v>
      </c>
      <c r="D639" t="s">
        <v>15</v>
      </c>
      <c r="E639" s="2">
        <v>0.10851851851851851</v>
      </c>
      <c r="F639" t="s">
        <v>11</v>
      </c>
      <c r="G639">
        <v>638</v>
      </c>
      <c r="H639">
        <v>611</v>
      </c>
      <c r="I639" t="s">
        <v>50813</v>
      </c>
    </row>
    <row r="640" spans="1:9" x14ac:dyDescent="0.2">
      <c r="A640" t="s">
        <v>1161</v>
      </c>
      <c r="B640" t="s">
        <v>60</v>
      </c>
      <c r="C640" t="s">
        <v>132</v>
      </c>
      <c r="D640" t="s">
        <v>155</v>
      </c>
      <c r="E640" s="2">
        <v>0.10851851851851851</v>
      </c>
      <c r="F640" t="s">
        <v>11</v>
      </c>
      <c r="G640">
        <v>639</v>
      </c>
      <c r="H640">
        <v>612</v>
      </c>
      <c r="I640" t="s">
        <v>50813</v>
      </c>
    </row>
    <row r="641" spans="1:9" x14ac:dyDescent="0.2">
      <c r="A641" t="s">
        <v>1162</v>
      </c>
      <c r="B641" t="s">
        <v>1163</v>
      </c>
      <c r="C641" t="s">
        <v>453</v>
      </c>
      <c r="D641" t="s">
        <v>15</v>
      </c>
      <c r="E641" s="2">
        <v>0.10855324074074074</v>
      </c>
      <c r="F641" t="s">
        <v>11</v>
      </c>
      <c r="G641">
        <v>640</v>
      </c>
      <c r="H641">
        <v>613</v>
      </c>
      <c r="I641" t="s">
        <v>50813</v>
      </c>
    </row>
    <row r="642" spans="1:9" x14ac:dyDescent="0.2">
      <c r="A642" t="s">
        <v>1164</v>
      </c>
      <c r="B642" t="s">
        <v>354</v>
      </c>
      <c r="C642" t="s">
        <v>129</v>
      </c>
      <c r="D642" t="s">
        <v>155</v>
      </c>
      <c r="E642" s="2">
        <v>0.10857638888888889</v>
      </c>
      <c r="F642" t="s">
        <v>11</v>
      </c>
      <c r="G642">
        <v>641</v>
      </c>
      <c r="H642">
        <v>614</v>
      </c>
      <c r="I642" t="s">
        <v>50813</v>
      </c>
    </row>
    <row r="643" spans="1:9" x14ac:dyDescent="0.2">
      <c r="A643" t="s">
        <v>1165</v>
      </c>
      <c r="B643" t="s">
        <v>595</v>
      </c>
      <c r="C643" t="s">
        <v>99</v>
      </c>
      <c r="D643" t="s">
        <v>15</v>
      </c>
      <c r="E643" s="2">
        <v>0.10858796296296297</v>
      </c>
      <c r="F643" t="s">
        <v>11</v>
      </c>
      <c r="G643">
        <v>642</v>
      </c>
      <c r="H643">
        <v>615</v>
      </c>
      <c r="I643" t="s">
        <v>50813</v>
      </c>
    </row>
    <row r="644" spans="1:9" x14ac:dyDescent="0.2">
      <c r="A644" t="s">
        <v>1166</v>
      </c>
      <c r="B644" t="s">
        <v>878</v>
      </c>
      <c r="C644" t="s">
        <v>48</v>
      </c>
      <c r="D644" t="s">
        <v>15</v>
      </c>
      <c r="E644" s="2">
        <v>0.10859953703703704</v>
      </c>
      <c r="F644" t="s">
        <v>11</v>
      </c>
      <c r="G644">
        <v>643</v>
      </c>
      <c r="H644">
        <v>616</v>
      </c>
      <c r="I644" t="s">
        <v>50813</v>
      </c>
    </row>
    <row r="645" spans="1:9" x14ac:dyDescent="0.2">
      <c r="A645" t="s">
        <v>1167</v>
      </c>
      <c r="B645" t="s">
        <v>1039</v>
      </c>
      <c r="C645" t="s">
        <v>58</v>
      </c>
      <c r="D645" t="s">
        <v>10</v>
      </c>
      <c r="E645" s="2">
        <v>0.10861111111111112</v>
      </c>
      <c r="F645" t="s">
        <v>11</v>
      </c>
      <c r="G645">
        <v>644</v>
      </c>
      <c r="H645">
        <v>617</v>
      </c>
      <c r="I645" t="s">
        <v>50813</v>
      </c>
    </row>
    <row r="646" spans="1:9" x14ac:dyDescent="0.2">
      <c r="A646" t="s">
        <v>1168</v>
      </c>
      <c r="B646" t="s">
        <v>290</v>
      </c>
      <c r="C646" t="s">
        <v>741</v>
      </c>
      <c r="D646" t="s">
        <v>155</v>
      </c>
      <c r="E646" s="2">
        <v>0.10865740740740741</v>
      </c>
      <c r="F646" t="s">
        <v>11</v>
      </c>
      <c r="G646">
        <v>645</v>
      </c>
      <c r="H646">
        <v>618</v>
      </c>
      <c r="I646" t="s">
        <v>50813</v>
      </c>
    </row>
    <row r="647" spans="1:9" x14ac:dyDescent="0.2">
      <c r="A647" t="s">
        <v>1169</v>
      </c>
      <c r="B647" t="s">
        <v>1039</v>
      </c>
      <c r="C647" t="s">
        <v>48</v>
      </c>
      <c r="D647" t="s">
        <v>155</v>
      </c>
      <c r="E647" s="2">
        <v>0.10865740740740741</v>
      </c>
      <c r="F647" t="s">
        <v>11</v>
      </c>
      <c r="G647">
        <v>646</v>
      </c>
      <c r="H647">
        <v>619</v>
      </c>
      <c r="I647" t="s">
        <v>50813</v>
      </c>
    </row>
    <row r="648" spans="1:9" x14ac:dyDescent="0.2">
      <c r="A648" t="s">
        <v>1170</v>
      </c>
      <c r="B648" t="s">
        <v>1171</v>
      </c>
      <c r="C648" t="s">
        <v>706</v>
      </c>
      <c r="D648" t="s">
        <v>87</v>
      </c>
      <c r="E648" s="2">
        <v>0.10866898148148148</v>
      </c>
      <c r="F648" t="s">
        <v>11</v>
      </c>
      <c r="G648">
        <v>647</v>
      </c>
      <c r="H648">
        <v>620</v>
      </c>
      <c r="I648" t="s">
        <v>50813</v>
      </c>
    </row>
    <row r="649" spans="1:9" x14ac:dyDescent="0.2">
      <c r="A649" t="s">
        <v>1172</v>
      </c>
      <c r="B649" t="s">
        <v>1173</v>
      </c>
      <c r="C649" t="s">
        <v>67</v>
      </c>
      <c r="D649" t="s">
        <v>87</v>
      </c>
      <c r="E649" s="2">
        <v>0.10868055555555556</v>
      </c>
      <c r="F649" t="s">
        <v>11</v>
      </c>
      <c r="G649">
        <v>648</v>
      </c>
      <c r="H649">
        <v>621</v>
      </c>
      <c r="I649" t="s">
        <v>50813</v>
      </c>
    </row>
    <row r="650" spans="1:9" x14ac:dyDescent="0.2">
      <c r="A650" t="s">
        <v>1174</v>
      </c>
      <c r="B650" t="s">
        <v>1175</v>
      </c>
      <c r="C650" t="s">
        <v>298</v>
      </c>
      <c r="D650" t="s">
        <v>10</v>
      </c>
      <c r="E650" s="2">
        <v>0.10868055555555556</v>
      </c>
      <c r="F650" t="s">
        <v>11</v>
      </c>
      <c r="G650">
        <v>649</v>
      </c>
      <c r="H650">
        <v>622</v>
      </c>
      <c r="I650" t="s">
        <v>50813</v>
      </c>
    </row>
    <row r="651" spans="1:9" x14ac:dyDescent="0.2">
      <c r="A651" t="s">
        <v>1178</v>
      </c>
      <c r="B651" t="s">
        <v>1179</v>
      </c>
      <c r="C651" t="s">
        <v>99</v>
      </c>
      <c r="D651" t="s">
        <v>15</v>
      </c>
      <c r="E651" s="2">
        <v>0.10870370370370371</v>
      </c>
      <c r="F651" t="s">
        <v>126</v>
      </c>
      <c r="G651">
        <v>652</v>
      </c>
      <c r="H651">
        <v>28</v>
      </c>
      <c r="I651" t="s">
        <v>50813</v>
      </c>
    </row>
    <row r="652" spans="1:9" x14ac:dyDescent="0.2">
      <c r="A652" t="s">
        <v>449</v>
      </c>
      <c r="B652" t="s">
        <v>1176</v>
      </c>
      <c r="C652" t="s">
        <v>58</v>
      </c>
      <c r="D652" t="s">
        <v>15</v>
      </c>
      <c r="E652" s="2">
        <v>0.10870370370370371</v>
      </c>
      <c r="F652" t="s">
        <v>11</v>
      </c>
      <c r="G652">
        <v>650</v>
      </c>
      <c r="H652">
        <v>623</v>
      </c>
      <c r="I652" t="s">
        <v>50813</v>
      </c>
    </row>
    <row r="653" spans="1:9" x14ac:dyDescent="0.2">
      <c r="A653" t="s">
        <v>1177</v>
      </c>
      <c r="B653" t="s">
        <v>356</v>
      </c>
      <c r="C653" t="s">
        <v>86</v>
      </c>
      <c r="D653" t="s">
        <v>15</v>
      </c>
      <c r="E653" s="2">
        <v>0.10870370370370371</v>
      </c>
      <c r="F653" t="s">
        <v>11</v>
      </c>
      <c r="G653">
        <v>651</v>
      </c>
      <c r="H653">
        <v>624</v>
      </c>
      <c r="I653" t="s">
        <v>50813</v>
      </c>
    </row>
    <row r="654" spans="1:9" x14ac:dyDescent="0.2">
      <c r="A654" t="s">
        <v>1180</v>
      </c>
      <c r="B654" t="s">
        <v>1181</v>
      </c>
      <c r="C654" t="s">
        <v>67</v>
      </c>
      <c r="D654" t="s">
        <v>10</v>
      </c>
      <c r="E654" s="2">
        <v>0.10871527777777777</v>
      </c>
      <c r="F654" t="s">
        <v>11</v>
      </c>
      <c r="G654">
        <v>653</v>
      </c>
      <c r="H654">
        <v>625</v>
      </c>
      <c r="I654" t="s">
        <v>50813</v>
      </c>
    </row>
    <row r="655" spans="1:9" x14ac:dyDescent="0.2">
      <c r="A655" t="s">
        <v>1182</v>
      </c>
      <c r="B655" t="s">
        <v>470</v>
      </c>
      <c r="C655" t="s">
        <v>99</v>
      </c>
      <c r="D655" t="s">
        <v>15</v>
      </c>
      <c r="E655" s="2">
        <v>0.10871527777777777</v>
      </c>
      <c r="F655" t="s">
        <v>11</v>
      </c>
      <c r="G655">
        <v>654</v>
      </c>
      <c r="H655">
        <v>626</v>
      </c>
      <c r="I655" t="s">
        <v>50813</v>
      </c>
    </row>
    <row r="656" spans="1:9" x14ac:dyDescent="0.2">
      <c r="A656" t="s">
        <v>1183</v>
      </c>
      <c r="B656" t="s">
        <v>523</v>
      </c>
      <c r="C656" t="s">
        <v>48</v>
      </c>
      <c r="D656" t="s">
        <v>87</v>
      </c>
      <c r="E656" s="2">
        <v>0.10872685185185185</v>
      </c>
      <c r="F656" t="s">
        <v>11</v>
      </c>
      <c r="G656">
        <v>655</v>
      </c>
      <c r="H656">
        <v>627</v>
      </c>
      <c r="I656" t="s">
        <v>50813</v>
      </c>
    </row>
    <row r="657" spans="1:9" x14ac:dyDescent="0.2">
      <c r="A657" t="s">
        <v>1184</v>
      </c>
      <c r="B657" t="s">
        <v>1185</v>
      </c>
      <c r="C657" t="s">
        <v>171</v>
      </c>
      <c r="D657" t="s">
        <v>155</v>
      </c>
      <c r="E657" s="2">
        <v>0.10872685185185185</v>
      </c>
      <c r="F657" t="s">
        <v>11</v>
      </c>
      <c r="G657">
        <v>656</v>
      </c>
      <c r="H657">
        <v>628</v>
      </c>
      <c r="I657" t="s">
        <v>50813</v>
      </c>
    </row>
    <row r="658" spans="1:9" x14ac:dyDescent="0.2">
      <c r="A658" t="s">
        <v>1186</v>
      </c>
      <c r="B658" t="s">
        <v>343</v>
      </c>
      <c r="C658" t="s">
        <v>132</v>
      </c>
      <c r="D658" t="s">
        <v>87</v>
      </c>
      <c r="E658" s="2">
        <v>0.10872685185185185</v>
      </c>
      <c r="F658" t="s">
        <v>11</v>
      </c>
      <c r="G658">
        <v>657</v>
      </c>
      <c r="H658">
        <v>629</v>
      </c>
      <c r="I658" t="s">
        <v>50813</v>
      </c>
    </row>
    <row r="659" spans="1:9" x14ac:dyDescent="0.2">
      <c r="A659" t="s">
        <v>1187</v>
      </c>
      <c r="B659" t="s">
        <v>915</v>
      </c>
      <c r="C659" t="s">
        <v>235</v>
      </c>
      <c r="D659" t="s">
        <v>87</v>
      </c>
      <c r="E659" s="2">
        <v>0.10873842592592593</v>
      </c>
      <c r="F659" t="s">
        <v>11</v>
      </c>
      <c r="G659">
        <v>658</v>
      </c>
      <c r="H659">
        <v>630</v>
      </c>
      <c r="I659" t="s">
        <v>50813</v>
      </c>
    </row>
    <row r="660" spans="1:9" x14ac:dyDescent="0.2">
      <c r="A660" t="s">
        <v>1188</v>
      </c>
      <c r="B660" t="s">
        <v>1189</v>
      </c>
      <c r="C660" t="s">
        <v>1190</v>
      </c>
      <c r="D660" t="s">
        <v>87</v>
      </c>
      <c r="E660" s="2">
        <v>0.10875</v>
      </c>
      <c r="F660" t="s">
        <v>11</v>
      </c>
      <c r="G660">
        <v>659</v>
      </c>
      <c r="H660">
        <v>631</v>
      </c>
      <c r="I660" t="s">
        <v>50813</v>
      </c>
    </row>
    <row r="661" spans="1:9" x14ac:dyDescent="0.2">
      <c r="A661" t="s">
        <v>1191</v>
      </c>
      <c r="B661" t="s">
        <v>516</v>
      </c>
      <c r="C661" t="s">
        <v>99</v>
      </c>
      <c r="D661" t="s">
        <v>15</v>
      </c>
      <c r="E661" s="2">
        <v>0.10875</v>
      </c>
      <c r="F661" t="s">
        <v>11</v>
      </c>
      <c r="G661">
        <v>660</v>
      </c>
      <c r="H661">
        <v>632</v>
      </c>
      <c r="I661" t="s">
        <v>50813</v>
      </c>
    </row>
    <row r="662" spans="1:9" x14ac:dyDescent="0.2">
      <c r="A662" t="s">
        <v>1192</v>
      </c>
      <c r="B662" t="s">
        <v>1193</v>
      </c>
      <c r="C662" t="s">
        <v>48</v>
      </c>
      <c r="D662" t="s">
        <v>10</v>
      </c>
      <c r="E662" s="2">
        <v>0.10876157407407408</v>
      </c>
      <c r="F662" t="s">
        <v>11</v>
      </c>
      <c r="G662">
        <v>661</v>
      </c>
      <c r="H662">
        <v>633</v>
      </c>
      <c r="I662" t="s">
        <v>50813</v>
      </c>
    </row>
    <row r="663" spans="1:9" x14ac:dyDescent="0.2">
      <c r="A663" t="s">
        <v>1194</v>
      </c>
      <c r="B663" t="s">
        <v>262</v>
      </c>
      <c r="C663" t="s">
        <v>99</v>
      </c>
      <c r="D663" t="s">
        <v>15</v>
      </c>
      <c r="E663" s="2">
        <v>0.10876157407407408</v>
      </c>
      <c r="F663" t="s">
        <v>11</v>
      </c>
      <c r="G663">
        <v>662</v>
      </c>
      <c r="H663">
        <v>634</v>
      </c>
      <c r="I663" t="s">
        <v>50813</v>
      </c>
    </row>
    <row r="664" spans="1:9" x14ac:dyDescent="0.2">
      <c r="A664" t="s">
        <v>1195</v>
      </c>
      <c r="B664" t="s">
        <v>1196</v>
      </c>
      <c r="C664" t="s">
        <v>604</v>
      </c>
      <c r="D664" t="s">
        <v>155</v>
      </c>
      <c r="E664" s="2">
        <v>0.10876157407407408</v>
      </c>
      <c r="F664" t="s">
        <v>11</v>
      </c>
      <c r="G664">
        <v>663</v>
      </c>
      <c r="H664">
        <v>635</v>
      </c>
      <c r="I664" t="s">
        <v>50813</v>
      </c>
    </row>
    <row r="665" spans="1:9" x14ac:dyDescent="0.2">
      <c r="A665" t="s">
        <v>1197</v>
      </c>
      <c r="B665" t="s">
        <v>1198</v>
      </c>
      <c r="C665" t="s">
        <v>132</v>
      </c>
      <c r="D665" t="s">
        <v>10</v>
      </c>
      <c r="E665" s="2">
        <v>0.10877314814814815</v>
      </c>
      <c r="F665" t="s">
        <v>126</v>
      </c>
      <c r="G665">
        <v>664</v>
      </c>
      <c r="H665">
        <v>29</v>
      </c>
      <c r="I665" t="s">
        <v>50813</v>
      </c>
    </row>
    <row r="666" spans="1:9" x14ac:dyDescent="0.2">
      <c r="A666" t="s">
        <v>1199</v>
      </c>
      <c r="B666" t="s">
        <v>480</v>
      </c>
      <c r="C666" t="s">
        <v>132</v>
      </c>
      <c r="D666" t="s">
        <v>10</v>
      </c>
      <c r="E666" s="2">
        <v>0.10878472222222223</v>
      </c>
      <c r="F666" t="s">
        <v>11</v>
      </c>
      <c r="G666">
        <v>665</v>
      </c>
      <c r="H666">
        <v>636</v>
      </c>
      <c r="I666" t="s">
        <v>50813</v>
      </c>
    </row>
    <row r="667" spans="1:9" x14ac:dyDescent="0.2">
      <c r="A667" t="s">
        <v>1200</v>
      </c>
      <c r="B667" t="s">
        <v>1201</v>
      </c>
      <c r="C667" t="s">
        <v>132</v>
      </c>
      <c r="D667" t="s">
        <v>10</v>
      </c>
      <c r="E667" s="2">
        <v>0.10878472222222223</v>
      </c>
      <c r="F667" t="s">
        <v>11</v>
      </c>
      <c r="G667">
        <v>666</v>
      </c>
      <c r="H667">
        <v>637</v>
      </c>
      <c r="I667" t="s">
        <v>50813</v>
      </c>
    </row>
    <row r="668" spans="1:9" x14ac:dyDescent="0.2">
      <c r="A668" t="s">
        <v>1202</v>
      </c>
      <c r="B668" t="s">
        <v>1203</v>
      </c>
      <c r="C668" t="s">
        <v>249</v>
      </c>
      <c r="D668" t="s">
        <v>155</v>
      </c>
      <c r="E668" s="2">
        <v>0.10879629629629629</v>
      </c>
      <c r="F668" t="s">
        <v>11</v>
      </c>
      <c r="G668">
        <v>667</v>
      </c>
      <c r="H668">
        <v>638</v>
      </c>
      <c r="I668" t="s">
        <v>50813</v>
      </c>
    </row>
    <row r="669" spans="1:9" x14ac:dyDescent="0.2">
      <c r="A669" t="s">
        <v>1204</v>
      </c>
      <c r="B669" t="s">
        <v>224</v>
      </c>
      <c r="C669" t="s">
        <v>192</v>
      </c>
      <c r="D669" t="s">
        <v>15</v>
      </c>
      <c r="E669" s="2">
        <v>0.10881944444444444</v>
      </c>
      <c r="F669" t="s">
        <v>11</v>
      </c>
      <c r="G669">
        <v>668</v>
      </c>
      <c r="H669">
        <v>639</v>
      </c>
      <c r="I669" t="s">
        <v>50813</v>
      </c>
    </row>
    <row r="670" spans="1:9" x14ac:dyDescent="0.2">
      <c r="A670" t="s">
        <v>1205</v>
      </c>
      <c r="B670" t="s">
        <v>1206</v>
      </c>
      <c r="C670" t="s">
        <v>242</v>
      </c>
      <c r="D670" t="s">
        <v>87</v>
      </c>
      <c r="E670" s="2">
        <v>0.10883101851851852</v>
      </c>
      <c r="F670" t="s">
        <v>11</v>
      </c>
      <c r="G670">
        <v>669</v>
      </c>
      <c r="H670">
        <v>640</v>
      </c>
      <c r="I670" t="s">
        <v>50813</v>
      </c>
    </row>
    <row r="671" spans="1:9" x14ac:dyDescent="0.2">
      <c r="A671" t="s">
        <v>1209</v>
      </c>
      <c r="B671" t="s">
        <v>1210</v>
      </c>
      <c r="C671" t="s">
        <v>132</v>
      </c>
      <c r="D671" t="s">
        <v>15</v>
      </c>
      <c r="E671" s="2">
        <v>0.10884259259259259</v>
      </c>
      <c r="F671" t="s">
        <v>126</v>
      </c>
      <c r="G671">
        <v>671</v>
      </c>
      <c r="H671">
        <v>30</v>
      </c>
      <c r="I671" t="s">
        <v>50813</v>
      </c>
    </row>
    <row r="672" spans="1:9" x14ac:dyDescent="0.2">
      <c r="A672" t="s">
        <v>1207</v>
      </c>
      <c r="B672" t="s">
        <v>1208</v>
      </c>
      <c r="C672" t="s">
        <v>58</v>
      </c>
      <c r="D672" t="s">
        <v>15</v>
      </c>
      <c r="E672" s="2">
        <v>0.10884259259259259</v>
      </c>
      <c r="F672" t="s">
        <v>11</v>
      </c>
      <c r="G672">
        <v>670</v>
      </c>
      <c r="H672">
        <v>641</v>
      </c>
      <c r="I672" t="s">
        <v>50813</v>
      </c>
    </row>
    <row r="673" spans="1:9" x14ac:dyDescent="0.2">
      <c r="A673" t="s">
        <v>456</v>
      </c>
      <c r="B673" t="s">
        <v>895</v>
      </c>
      <c r="C673" t="s">
        <v>48</v>
      </c>
      <c r="D673" t="s">
        <v>87</v>
      </c>
      <c r="E673" s="2">
        <v>0.10885416666666667</v>
      </c>
      <c r="F673" t="s">
        <v>11</v>
      </c>
      <c r="G673">
        <v>672</v>
      </c>
      <c r="H673">
        <v>642</v>
      </c>
      <c r="I673" t="s">
        <v>50813</v>
      </c>
    </row>
    <row r="674" spans="1:9" x14ac:dyDescent="0.2">
      <c r="A674" t="s">
        <v>1211</v>
      </c>
      <c r="B674" t="s">
        <v>318</v>
      </c>
      <c r="C674" t="s">
        <v>99</v>
      </c>
      <c r="D674" t="s">
        <v>10</v>
      </c>
      <c r="E674" s="2">
        <v>0.10886574074074074</v>
      </c>
      <c r="F674" t="s">
        <v>11</v>
      </c>
      <c r="G674">
        <v>673</v>
      </c>
      <c r="H674">
        <v>643</v>
      </c>
      <c r="I674" t="s">
        <v>50813</v>
      </c>
    </row>
    <row r="675" spans="1:9" x14ac:dyDescent="0.2">
      <c r="A675" t="s">
        <v>1212</v>
      </c>
      <c r="B675" t="s">
        <v>585</v>
      </c>
      <c r="C675" t="s">
        <v>339</v>
      </c>
      <c r="D675" t="s">
        <v>87</v>
      </c>
      <c r="E675" s="2">
        <v>0.10886574074074074</v>
      </c>
      <c r="F675" t="s">
        <v>11</v>
      </c>
      <c r="G675">
        <v>674</v>
      </c>
      <c r="H675">
        <v>644</v>
      </c>
      <c r="I675" t="s">
        <v>50813</v>
      </c>
    </row>
    <row r="676" spans="1:9" x14ac:dyDescent="0.2">
      <c r="A676" t="s">
        <v>1213</v>
      </c>
      <c r="B676" t="s">
        <v>271</v>
      </c>
      <c r="C676" t="s">
        <v>171</v>
      </c>
      <c r="D676" t="s">
        <v>15</v>
      </c>
      <c r="E676" s="2">
        <v>0.10886574074074074</v>
      </c>
      <c r="F676" t="s">
        <v>11</v>
      </c>
      <c r="G676">
        <v>675</v>
      </c>
      <c r="H676">
        <v>645</v>
      </c>
      <c r="I676" t="s">
        <v>50813</v>
      </c>
    </row>
    <row r="677" spans="1:9" x14ac:dyDescent="0.2">
      <c r="A677" t="s">
        <v>1214</v>
      </c>
      <c r="B677" t="s">
        <v>201</v>
      </c>
      <c r="C677" t="s">
        <v>132</v>
      </c>
      <c r="D677" t="s">
        <v>10</v>
      </c>
      <c r="E677" s="2">
        <v>0.10886574074074074</v>
      </c>
      <c r="F677" t="s">
        <v>11</v>
      </c>
      <c r="G677">
        <v>676</v>
      </c>
      <c r="H677">
        <v>646</v>
      </c>
      <c r="I677" t="s">
        <v>50813</v>
      </c>
    </row>
    <row r="678" spans="1:9" x14ac:dyDescent="0.2">
      <c r="A678" t="s">
        <v>1215</v>
      </c>
      <c r="B678" t="s">
        <v>1216</v>
      </c>
      <c r="C678" t="s">
        <v>99</v>
      </c>
      <c r="D678" t="s">
        <v>10</v>
      </c>
      <c r="E678" s="2">
        <v>0.10888888888888888</v>
      </c>
      <c r="F678" t="s">
        <v>11</v>
      </c>
      <c r="G678">
        <v>677</v>
      </c>
      <c r="H678">
        <v>647</v>
      </c>
      <c r="I678" t="s">
        <v>50813</v>
      </c>
    </row>
    <row r="679" spans="1:9" x14ac:dyDescent="0.2">
      <c r="A679" t="s">
        <v>1217</v>
      </c>
      <c r="B679" t="s">
        <v>1218</v>
      </c>
      <c r="C679" t="s">
        <v>171</v>
      </c>
      <c r="D679" t="s">
        <v>10</v>
      </c>
      <c r="E679" s="2">
        <v>0.10888888888888888</v>
      </c>
      <c r="F679" t="s">
        <v>11</v>
      </c>
      <c r="G679">
        <v>678</v>
      </c>
      <c r="H679">
        <v>648</v>
      </c>
      <c r="I679" t="s">
        <v>50813</v>
      </c>
    </row>
    <row r="680" spans="1:9" x14ac:dyDescent="0.2">
      <c r="A680" t="s">
        <v>1219</v>
      </c>
      <c r="B680" t="s">
        <v>614</v>
      </c>
      <c r="C680" t="s">
        <v>132</v>
      </c>
      <c r="D680" t="s">
        <v>155</v>
      </c>
      <c r="E680" s="2">
        <v>0.10890046296296296</v>
      </c>
      <c r="F680" t="s">
        <v>11</v>
      </c>
      <c r="G680">
        <v>679</v>
      </c>
      <c r="H680">
        <v>649</v>
      </c>
      <c r="I680" t="s">
        <v>50813</v>
      </c>
    </row>
    <row r="681" spans="1:9" x14ac:dyDescent="0.2">
      <c r="A681" t="s">
        <v>1220</v>
      </c>
      <c r="B681" t="s">
        <v>1221</v>
      </c>
      <c r="C681" t="s">
        <v>235</v>
      </c>
      <c r="D681" t="s">
        <v>299</v>
      </c>
      <c r="E681" s="2">
        <v>0.10890046296296296</v>
      </c>
      <c r="F681" t="s">
        <v>11</v>
      </c>
      <c r="G681">
        <v>680</v>
      </c>
      <c r="H681">
        <v>650</v>
      </c>
      <c r="I681" t="s">
        <v>50813</v>
      </c>
    </row>
    <row r="682" spans="1:9" x14ac:dyDescent="0.2">
      <c r="A682" t="s">
        <v>1222</v>
      </c>
      <c r="B682" t="s">
        <v>1223</v>
      </c>
      <c r="C682" t="s">
        <v>67</v>
      </c>
      <c r="D682" t="s">
        <v>155</v>
      </c>
      <c r="E682" s="2">
        <v>0.10890046296296296</v>
      </c>
      <c r="F682" t="s">
        <v>11</v>
      </c>
      <c r="G682">
        <v>681</v>
      </c>
      <c r="H682">
        <v>651</v>
      </c>
      <c r="I682" t="s">
        <v>50813</v>
      </c>
    </row>
    <row r="683" spans="1:9" x14ac:dyDescent="0.2">
      <c r="A683" t="s">
        <v>1224</v>
      </c>
      <c r="B683" t="s">
        <v>555</v>
      </c>
      <c r="C683" t="s">
        <v>48</v>
      </c>
      <c r="D683" t="s">
        <v>10</v>
      </c>
      <c r="E683" s="2">
        <v>0.10891203703703704</v>
      </c>
      <c r="F683" t="s">
        <v>11</v>
      </c>
      <c r="G683">
        <v>682</v>
      </c>
      <c r="H683">
        <v>652</v>
      </c>
      <c r="I683" t="s">
        <v>50813</v>
      </c>
    </row>
    <row r="684" spans="1:9" x14ac:dyDescent="0.2">
      <c r="A684" t="s">
        <v>1225</v>
      </c>
      <c r="B684" t="s">
        <v>1226</v>
      </c>
      <c r="C684" t="s">
        <v>328</v>
      </c>
      <c r="D684" t="s">
        <v>155</v>
      </c>
      <c r="E684" s="2">
        <v>0.10891203703703704</v>
      </c>
      <c r="F684" t="s">
        <v>11</v>
      </c>
      <c r="G684">
        <v>683</v>
      </c>
      <c r="H684">
        <v>653</v>
      </c>
      <c r="I684" t="s">
        <v>50813</v>
      </c>
    </row>
    <row r="685" spans="1:9" x14ac:dyDescent="0.2">
      <c r="A685" t="s">
        <v>1229</v>
      </c>
      <c r="B685" t="s">
        <v>1230</v>
      </c>
      <c r="C685" t="s">
        <v>58</v>
      </c>
      <c r="D685" t="s">
        <v>155</v>
      </c>
      <c r="E685" s="2">
        <v>0.10893518518518519</v>
      </c>
      <c r="F685" t="s">
        <v>126</v>
      </c>
      <c r="G685">
        <v>685</v>
      </c>
      <c r="H685">
        <v>31</v>
      </c>
      <c r="I685" t="s">
        <v>50813</v>
      </c>
    </row>
    <row r="686" spans="1:9" x14ac:dyDescent="0.2">
      <c r="A686" t="s">
        <v>1227</v>
      </c>
      <c r="B686" t="s">
        <v>1228</v>
      </c>
      <c r="C686" t="s">
        <v>67</v>
      </c>
      <c r="D686" t="s">
        <v>267</v>
      </c>
      <c r="E686" s="2">
        <v>0.10893518518518519</v>
      </c>
      <c r="F686" t="s">
        <v>11</v>
      </c>
      <c r="G686">
        <v>684</v>
      </c>
      <c r="H686">
        <v>654</v>
      </c>
      <c r="I686" t="s">
        <v>50813</v>
      </c>
    </row>
    <row r="687" spans="1:9" x14ac:dyDescent="0.2">
      <c r="A687" t="s">
        <v>1231</v>
      </c>
      <c r="B687" t="s">
        <v>516</v>
      </c>
      <c r="C687" t="s">
        <v>171</v>
      </c>
      <c r="D687" t="s">
        <v>15</v>
      </c>
      <c r="E687" s="2">
        <v>0.10893518518518519</v>
      </c>
      <c r="F687" t="s">
        <v>11</v>
      </c>
      <c r="G687">
        <v>686</v>
      </c>
      <c r="H687">
        <v>655</v>
      </c>
      <c r="I687" t="s">
        <v>50813</v>
      </c>
    </row>
    <row r="688" spans="1:9" x14ac:dyDescent="0.2">
      <c r="A688" t="s">
        <v>1232</v>
      </c>
      <c r="B688" t="s">
        <v>642</v>
      </c>
      <c r="C688" t="s">
        <v>132</v>
      </c>
      <c r="D688" t="s">
        <v>15</v>
      </c>
      <c r="E688" s="2">
        <v>0.10894675925925926</v>
      </c>
      <c r="F688" t="s">
        <v>11</v>
      </c>
      <c r="G688">
        <v>687</v>
      </c>
      <c r="H688">
        <v>656</v>
      </c>
      <c r="I688" t="s">
        <v>50813</v>
      </c>
    </row>
    <row r="689" spans="1:9" x14ac:dyDescent="0.2">
      <c r="A689" t="s">
        <v>1233</v>
      </c>
      <c r="B689" t="s">
        <v>1234</v>
      </c>
      <c r="C689" t="s">
        <v>1235</v>
      </c>
      <c r="D689" t="s">
        <v>15</v>
      </c>
      <c r="E689" s="2">
        <v>0.10894675925925926</v>
      </c>
      <c r="F689" t="s">
        <v>11</v>
      </c>
      <c r="G689">
        <v>688</v>
      </c>
      <c r="H689">
        <v>657</v>
      </c>
      <c r="I689" t="s">
        <v>50813</v>
      </c>
    </row>
    <row r="690" spans="1:9" x14ac:dyDescent="0.2">
      <c r="A690" t="s">
        <v>1237</v>
      </c>
      <c r="B690" t="s">
        <v>1238</v>
      </c>
      <c r="C690" t="s">
        <v>99</v>
      </c>
      <c r="D690" t="s">
        <v>15</v>
      </c>
      <c r="E690" s="2">
        <v>0.10895833333333334</v>
      </c>
      <c r="F690" t="s">
        <v>126</v>
      </c>
      <c r="G690">
        <v>690</v>
      </c>
      <c r="H690">
        <v>32</v>
      </c>
      <c r="I690" t="s">
        <v>50813</v>
      </c>
    </row>
    <row r="691" spans="1:9" x14ac:dyDescent="0.2">
      <c r="A691" t="s">
        <v>1236</v>
      </c>
      <c r="B691" t="s">
        <v>182</v>
      </c>
      <c r="C691" t="s">
        <v>48</v>
      </c>
      <c r="D691" t="s">
        <v>155</v>
      </c>
      <c r="E691" s="2">
        <v>0.10895833333333334</v>
      </c>
      <c r="F691" t="s">
        <v>11</v>
      </c>
      <c r="G691">
        <v>689</v>
      </c>
      <c r="H691">
        <v>658</v>
      </c>
      <c r="I691" t="s">
        <v>50813</v>
      </c>
    </row>
    <row r="692" spans="1:9" x14ac:dyDescent="0.2">
      <c r="A692" t="s">
        <v>1239</v>
      </c>
      <c r="B692" t="s">
        <v>1240</v>
      </c>
      <c r="C692" t="s">
        <v>48</v>
      </c>
      <c r="D692" t="s">
        <v>10</v>
      </c>
      <c r="E692" s="2">
        <v>0.10898148148148148</v>
      </c>
      <c r="F692" t="s">
        <v>11</v>
      </c>
      <c r="G692">
        <v>691</v>
      </c>
      <c r="H692">
        <v>659</v>
      </c>
      <c r="I692" t="s">
        <v>50813</v>
      </c>
    </row>
    <row r="693" spans="1:9" x14ac:dyDescent="0.2">
      <c r="A693" t="s">
        <v>1241</v>
      </c>
      <c r="B693" t="s">
        <v>370</v>
      </c>
      <c r="C693" t="s">
        <v>741</v>
      </c>
      <c r="D693" t="s">
        <v>10</v>
      </c>
      <c r="E693" s="2">
        <v>0.10898148148148148</v>
      </c>
      <c r="F693" t="s">
        <v>11</v>
      </c>
      <c r="G693">
        <v>692</v>
      </c>
      <c r="H693">
        <v>660</v>
      </c>
      <c r="I693" t="s">
        <v>50813</v>
      </c>
    </row>
    <row r="694" spans="1:9" x14ac:dyDescent="0.2">
      <c r="A694" t="s">
        <v>1242</v>
      </c>
      <c r="B694" t="s">
        <v>19</v>
      </c>
      <c r="C694" t="s">
        <v>132</v>
      </c>
      <c r="D694" t="s">
        <v>155</v>
      </c>
      <c r="E694" s="2">
        <v>0.10898148148148148</v>
      </c>
      <c r="F694" t="s">
        <v>11</v>
      </c>
      <c r="G694">
        <v>693</v>
      </c>
      <c r="H694">
        <v>661</v>
      </c>
      <c r="I694" t="s">
        <v>50813</v>
      </c>
    </row>
    <row r="695" spans="1:9" x14ac:dyDescent="0.2">
      <c r="A695" t="s">
        <v>1243</v>
      </c>
      <c r="B695" t="s">
        <v>47</v>
      </c>
      <c r="C695" t="s">
        <v>86</v>
      </c>
      <c r="D695" t="s">
        <v>87</v>
      </c>
      <c r="E695" s="2">
        <v>0.10900462962962963</v>
      </c>
      <c r="F695" t="s">
        <v>11</v>
      </c>
      <c r="G695">
        <v>694</v>
      </c>
      <c r="H695">
        <v>662</v>
      </c>
      <c r="I695" t="s">
        <v>50813</v>
      </c>
    </row>
    <row r="696" spans="1:9" x14ac:dyDescent="0.2">
      <c r="A696" t="s">
        <v>1244</v>
      </c>
      <c r="B696" t="s">
        <v>540</v>
      </c>
      <c r="C696" t="s">
        <v>171</v>
      </c>
      <c r="D696" t="s">
        <v>155</v>
      </c>
      <c r="E696" s="2">
        <v>0.1090162037037037</v>
      </c>
      <c r="F696" t="s">
        <v>11</v>
      </c>
      <c r="G696">
        <v>695</v>
      </c>
      <c r="H696">
        <v>663</v>
      </c>
      <c r="I696" t="s">
        <v>50813</v>
      </c>
    </row>
    <row r="697" spans="1:9" x14ac:dyDescent="0.2">
      <c r="A697" t="s">
        <v>1245</v>
      </c>
      <c r="B697" t="s">
        <v>476</v>
      </c>
      <c r="C697" t="s">
        <v>48</v>
      </c>
      <c r="D697" t="s">
        <v>87</v>
      </c>
      <c r="E697" s="2">
        <v>0.1090162037037037</v>
      </c>
      <c r="F697" t="s">
        <v>11</v>
      </c>
      <c r="G697">
        <v>696</v>
      </c>
      <c r="H697">
        <v>664</v>
      </c>
      <c r="I697" t="s">
        <v>50813</v>
      </c>
    </row>
    <row r="698" spans="1:9" x14ac:dyDescent="0.2">
      <c r="A698" t="s">
        <v>1246</v>
      </c>
      <c r="B698" t="s">
        <v>407</v>
      </c>
      <c r="C698" t="s">
        <v>132</v>
      </c>
      <c r="D698" t="s">
        <v>15</v>
      </c>
      <c r="E698" s="2">
        <v>0.10905092592592593</v>
      </c>
      <c r="F698" t="s">
        <v>11</v>
      </c>
      <c r="G698">
        <v>697</v>
      </c>
      <c r="H698">
        <v>665</v>
      </c>
      <c r="I698" t="s">
        <v>50813</v>
      </c>
    </row>
    <row r="699" spans="1:9" x14ac:dyDescent="0.2">
      <c r="A699" t="s">
        <v>1247</v>
      </c>
      <c r="B699" t="s">
        <v>1248</v>
      </c>
      <c r="C699" t="s">
        <v>99</v>
      </c>
      <c r="D699" t="s">
        <v>10</v>
      </c>
      <c r="E699" s="2">
        <v>0.10906250000000001</v>
      </c>
      <c r="F699" t="s">
        <v>11</v>
      </c>
      <c r="G699">
        <v>698</v>
      </c>
      <c r="H699">
        <v>666</v>
      </c>
      <c r="I699" t="s">
        <v>50813</v>
      </c>
    </row>
    <row r="700" spans="1:9" x14ac:dyDescent="0.2">
      <c r="A700" t="s">
        <v>1249</v>
      </c>
      <c r="B700" t="s">
        <v>1250</v>
      </c>
      <c r="C700" t="s">
        <v>132</v>
      </c>
      <c r="D700" t="s">
        <v>10</v>
      </c>
      <c r="E700" s="2">
        <v>0.10907407407407407</v>
      </c>
      <c r="F700" t="s">
        <v>11</v>
      </c>
      <c r="G700">
        <v>699</v>
      </c>
      <c r="H700">
        <v>667</v>
      </c>
      <c r="I700" t="s">
        <v>50813</v>
      </c>
    </row>
    <row r="701" spans="1:9" x14ac:dyDescent="0.2">
      <c r="A701" t="s">
        <v>1251</v>
      </c>
      <c r="B701" t="s">
        <v>47</v>
      </c>
      <c r="C701" t="s">
        <v>48</v>
      </c>
      <c r="D701" t="s">
        <v>87</v>
      </c>
      <c r="E701" s="2">
        <v>0.10909722222222222</v>
      </c>
      <c r="F701" t="s">
        <v>11</v>
      </c>
      <c r="G701">
        <v>700</v>
      </c>
      <c r="H701">
        <v>668</v>
      </c>
      <c r="I701" t="s">
        <v>50813</v>
      </c>
    </row>
    <row r="702" spans="1:9" x14ac:dyDescent="0.2">
      <c r="A702" t="s">
        <v>1252</v>
      </c>
      <c r="B702" t="s">
        <v>1102</v>
      </c>
      <c r="C702" t="s">
        <v>129</v>
      </c>
      <c r="D702" t="s">
        <v>299</v>
      </c>
      <c r="E702" s="2">
        <v>0.1091087962962963</v>
      </c>
      <c r="F702" t="s">
        <v>11</v>
      </c>
      <c r="G702">
        <v>701</v>
      </c>
      <c r="H702">
        <v>669</v>
      </c>
      <c r="I702" t="s">
        <v>50813</v>
      </c>
    </row>
    <row r="703" spans="1:9" x14ac:dyDescent="0.2">
      <c r="A703" t="s">
        <v>1253</v>
      </c>
      <c r="B703" t="s">
        <v>348</v>
      </c>
      <c r="C703" t="s">
        <v>99</v>
      </c>
      <c r="D703" t="s">
        <v>87</v>
      </c>
      <c r="E703" s="2">
        <v>0.1091087962962963</v>
      </c>
      <c r="F703" t="s">
        <v>11</v>
      </c>
      <c r="G703">
        <v>702</v>
      </c>
      <c r="H703">
        <v>670</v>
      </c>
      <c r="I703" t="s">
        <v>50813</v>
      </c>
    </row>
    <row r="704" spans="1:9" x14ac:dyDescent="0.2">
      <c r="A704" t="s">
        <v>1254</v>
      </c>
      <c r="B704" t="s">
        <v>757</v>
      </c>
      <c r="C704" t="s">
        <v>328</v>
      </c>
      <c r="D704" t="s">
        <v>87</v>
      </c>
      <c r="E704" s="2">
        <v>0.1091087962962963</v>
      </c>
      <c r="F704" t="s">
        <v>11</v>
      </c>
      <c r="G704">
        <v>703</v>
      </c>
      <c r="H704">
        <v>671</v>
      </c>
      <c r="I704" t="s">
        <v>50813</v>
      </c>
    </row>
    <row r="705" spans="1:9" x14ac:dyDescent="0.2">
      <c r="A705" t="s">
        <v>1255</v>
      </c>
      <c r="B705" t="s">
        <v>525</v>
      </c>
      <c r="C705" t="s">
        <v>132</v>
      </c>
      <c r="D705" t="s">
        <v>15</v>
      </c>
      <c r="E705" s="2">
        <v>0.1091087962962963</v>
      </c>
      <c r="F705" t="s">
        <v>11</v>
      </c>
      <c r="G705">
        <v>704</v>
      </c>
      <c r="H705">
        <v>672</v>
      </c>
      <c r="I705" t="s">
        <v>50813</v>
      </c>
    </row>
    <row r="706" spans="1:9" x14ac:dyDescent="0.2">
      <c r="A706" t="s">
        <v>1256</v>
      </c>
      <c r="B706" t="s">
        <v>798</v>
      </c>
      <c r="C706" t="s">
        <v>48</v>
      </c>
      <c r="D706" t="s">
        <v>155</v>
      </c>
      <c r="E706" s="2">
        <v>0.10912037037037037</v>
      </c>
      <c r="F706" t="s">
        <v>11</v>
      </c>
      <c r="G706">
        <v>705</v>
      </c>
      <c r="H706">
        <v>673</v>
      </c>
      <c r="I706" t="s">
        <v>50813</v>
      </c>
    </row>
    <row r="707" spans="1:9" x14ac:dyDescent="0.2">
      <c r="A707" t="s">
        <v>1257</v>
      </c>
      <c r="B707" t="s">
        <v>262</v>
      </c>
      <c r="C707" t="s">
        <v>132</v>
      </c>
      <c r="D707" t="s">
        <v>299</v>
      </c>
      <c r="E707" s="2">
        <v>0.10912037037037037</v>
      </c>
      <c r="F707" t="s">
        <v>11</v>
      </c>
      <c r="G707">
        <v>706</v>
      </c>
      <c r="H707">
        <v>674</v>
      </c>
      <c r="I707" t="s">
        <v>50813</v>
      </c>
    </row>
    <row r="708" spans="1:9" x14ac:dyDescent="0.2">
      <c r="A708" t="s">
        <v>1258</v>
      </c>
      <c r="B708" t="s">
        <v>1259</v>
      </c>
      <c r="C708" t="s">
        <v>48</v>
      </c>
      <c r="D708" t="s">
        <v>87</v>
      </c>
      <c r="E708" s="2">
        <v>0.10913194444444445</v>
      </c>
      <c r="F708" t="s">
        <v>11</v>
      </c>
      <c r="G708">
        <v>707</v>
      </c>
      <c r="H708">
        <v>675</v>
      </c>
      <c r="I708" t="s">
        <v>50813</v>
      </c>
    </row>
    <row r="709" spans="1:9" x14ac:dyDescent="0.2">
      <c r="A709" t="s">
        <v>100</v>
      </c>
      <c r="B709" t="s">
        <v>1260</v>
      </c>
      <c r="C709" t="s">
        <v>67</v>
      </c>
      <c r="D709" t="s">
        <v>299</v>
      </c>
      <c r="E709" s="2">
        <v>0.1091550925925926</v>
      </c>
      <c r="F709" t="s">
        <v>11</v>
      </c>
      <c r="G709">
        <v>708</v>
      </c>
      <c r="H709">
        <v>676</v>
      </c>
      <c r="I709" t="s">
        <v>50813</v>
      </c>
    </row>
    <row r="710" spans="1:9" x14ac:dyDescent="0.2">
      <c r="A710" t="s">
        <v>1261</v>
      </c>
      <c r="B710" t="s">
        <v>791</v>
      </c>
      <c r="C710" t="s">
        <v>99</v>
      </c>
      <c r="D710" t="s">
        <v>87</v>
      </c>
      <c r="E710" s="2">
        <v>0.1091550925925926</v>
      </c>
      <c r="F710" t="s">
        <v>11</v>
      </c>
      <c r="G710">
        <v>709</v>
      </c>
      <c r="H710">
        <v>677</v>
      </c>
      <c r="I710" t="s">
        <v>50813</v>
      </c>
    </row>
    <row r="711" spans="1:9" x14ac:dyDescent="0.2">
      <c r="A711" t="s">
        <v>1262</v>
      </c>
      <c r="B711" t="s">
        <v>1263</v>
      </c>
      <c r="C711" t="s">
        <v>242</v>
      </c>
      <c r="D711" t="s">
        <v>87</v>
      </c>
      <c r="E711" s="2">
        <v>0.10916666666666666</v>
      </c>
      <c r="F711" t="s">
        <v>11</v>
      </c>
      <c r="G711">
        <v>710</v>
      </c>
      <c r="H711">
        <v>678</v>
      </c>
      <c r="I711" t="s">
        <v>50813</v>
      </c>
    </row>
    <row r="712" spans="1:9" x14ac:dyDescent="0.2">
      <c r="A712" t="s">
        <v>1264</v>
      </c>
      <c r="B712" t="s">
        <v>1265</v>
      </c>
      <c r="C712" t="s">
        <v>249</v>
      </c>
      <c r="D712" t="s">
        <v>155</v>
      </c>
      <c r="E712" s="2">
        <v>0.10916666666666666</v>
      </c>
      <c r="F712" t="s">
        <v>11</v>
      </c>
      <c r="G712">
        <v>711</v>
      </c>
      <c r="H712">
        <v>679</v>
      </c>
      <c r="I712" t="s">
        <v>50813</v>
      </c>
    </row>
    <row r="713" spans="1:9" x14ac:dyDescent="0.2">
      <c r="A713" t="s">
        <v>1266</v>
      </c>
      <c r="B713" t="s">
        <v>1267</v>
      </c>
      <c r="C713" t="s">
        <v>48</v>
      </c>
      <c r="D713" t="s">
        <v>15</v>
      </c>
      <c r="E713" s="2">
        <v>0.10917824074074074</v>
      </c>
      <c r="F713" t="s">
        <v>11</v>
      </c>
      <c r="G713">
        <v>712</v>
      </c>
      <c r="H713">
        <v>680</v>
      </c>
      <c r="I713" t="s">
        <v>50813</v>
      </c>
    </row>
    <row r="714" spans="1:9" x14ac:dyDescent="0.2">
      <c r="A714" t="s">
        <v>1268</v>
      </c>
      <c r="B714" t="s">
        <v>878</v>
      </c>
      <c r="C714" t="s">
        <v>129</v>
      </c>
      <c r="D714" t="s">
        <v>15</v>
      </c>
      <c r="E714" s="2">
        <v>0.10922453703703704</v>
      </c>
      <c r="F714" t="s">
        <v>11</v>
      </c>
      <c r="G714">
        <v>713</v>
      </c>
      <c r="H714">
        <v>681</v>
      </c>
      <c r="I714" t="s">
        <v>50813</v>
      </c>
    </row>
    <row r="715" spans="1:9" x14ac:dyDescent="0.2">
      <c r="A715" t="s">
        <v>1269</v>
      </c>
      <c r="B715" t="s">
        <v>416</v>
      </c>
      <c r="C715" t="s">
        <v>339</v>
      </c>
      <c r="D715" t="s">
        <v>87</v>
      </c>
      <c r="E715" s="2">
        <v>0.10922453703703704</v>
      </c>
      <c r="F715" t="s">
        <v>11</v>
      </c>
      <c r="G715">
        <v>714</v>
      </c>
      <c r="H715">
        <v>682</v>
      </c>
      <c r="I715" t="s">
        <v>50813</v>
      </c>
    </row>
    <row r="716" spans="1:9" x14ac:dyDescent="0.2">
      <c r="A716" t="s">
        <v>1270</v>
      </c>
      <c r="B716" t="s">
        <v>1116</v>
      </c>
      <c r="C716" t="s">
        <v>58</v>
      </c>
      <c r="D716" t="s">
        <v>15</v>
      </c>
      <c r="E716" s="2">
        <v>0.10922453703703704</v>
      </c>
      <c r="F716" t="s">
        <v>11</v>
      </c>
      <c r="G716">
        <v>715</v>
      </c>
      <c r="H716">
        <v>683</v>
      </c>
      <c r="I716" t="s">
        <v>50813</v>
      </c>
    </row>
    <row r="717" spans="1:9" x14ac:dyDescent="0.2">
      <c r="A717" t="s">
        <v>1271</v>
      </c>
      <c r="B717" t="s">
        <v>356</v>
      </c>
      <c r="C717" t="s">
        <v>48</v>
      </c>
      <c r="D717" t="s">
        <v>155</v>
      </c>
      <c r="E717" s="2">
        <v>0.10923611111111112</v>
      </c>
      <c r="F717" t="s">
        <v>11</v>
      </c>
      <c r="G717">
        <v>716</v>
      </c>
      <c r="H717">
        <v>684</v>
      </c>
      <c r="I717" t="s">
        <v>50813</v>
      </c>
    </row>
    <row r="718" spans="1:9" x14ac:dyDescent="0.2">
      <c r="A718" t="s">
        <v>1272</v>
      </c>
      <c r="B718" t="s">
        <v>361</v>
      </c>
      <c r="C718" t="s">
        <v>346</v>
      </c>
      <c r="D718" t="s">
        <v>87</v>
      </c>
      <c r="E718" s="2">
        <v>0.10923611111111112</v>
      </c>
      <c r="F718" t="s">
        <v>11</v>
      </c>
      <c r="G718">
        <v>717</v>
      </c>
      <c r="H718">
        <v>685</v>
      </c>
      <c r="I718" t="s">
        <v>50813</v>
      </c>
    </row>
    <row r="719" spans="1:9" x14ac:dyDescent="0.2">
      <c r="A719" t="s">
        <v>1273</v>
      </c>
      <c r="B719" t="s">
        <v>603</v>
      </c>
      <c r="C719" t="s">
        <v>604</v>
      </c>
      <c r="D719" t="s">
        <v>155</v>
      </c>
      <c r="E719" s="2">
        <v>0.10925925925925926</v>
      </c>
      <c r="F719" t="s">
        <v>11</v>
      </c>
      <c r="G719">
        <v>718</v>
      </c>
      <c r="H719">
        <v>686</v>
      </c>
      <c r="I719" t="s">
        <v>50813</v>
      </c>
    </row>
    <row r="720" spans="1:9" x14ac:dyDescent="0.2">
      <c r="A720" t="s">
        <v>1274</v>
      </c>
      <c r="B720" t="s">
        <v>1275</v>
      </c>
      <c r="C720" t="s">
        <v>435</v>
      </c>
      <c r="D720" t="s">
        <v>155</v>
      </c>
      <c r="E720" s="2">
        <v>0.10927083333333333</v>
      </c>
      <c r="F720" t="s">
        <v>11</v>
      </c>
      <c r="G720">
        <v>719</v>
      </c>
      <c r="H720">
        <v>687</v>
      </c>
      <c r="I720" t="s">
        <v>50813</v>
      </c>
    </row>
    <row r="721" spans="1:9" x14ac:dyDescent="0.2">
      <c r="A721" t="s">
        <v>1276</v>
      </c>
      <c r="B721" t="s">
        <v>1277</v>
      </c>
      <c r="C721" t="s">
        <v>99</v>
      </c>
      <c r="D721" t="s">
        <v>299</v>
      </c>
      <c r="E721" s="2">
        <v>0.10927083333333333</v>
      </c>
      <c r="F721" t="s">
        <v>11</v>
      </c>
      <c r="G721">
        <v>720</v>
      </c>
      <c r="H721">
        <v>688</v>
      </c>
      <c r="I721" t="s">
        <v>50813</v>
      </c>
    </row>
    <row r="722" spans="1:9" x14ac:dyDescent="0.2">
      <c r="A722" t="s">
        <v>1278</v>
      </c>
      <c r="B722" t="s">
        <v>1279</v>
      </c>
      <c r="C722" t="s">
        <v>99</v>
      </c>
      <c r="D722" t="s">
        <v>87</v>
      </c>
      <c r="E722" s="2">
        <v>0.10930555555555556</v>
      </c>
      <c r="F722" t="s">
        <v>11</v>
      </c>
      <c r="G722">
        <v>721</v>
      </c>
      <c r="H722">
        <v>689</v>
      </c>
      <c r="I722" t="s">
        <v>50813</v>
      </c>
    </row>
    <row r="723" spans="1:9" x14ac:dyDescent="0.2">
      <c r="A723" t="s">
        <v>1167</v>
      </c>
      <c r="B723" t="s">
        <v>494</v>
      </c>
      <c r="C723" t="s">
        <v>58</v>
      </c>
      <c r="D723" t="s">
        <v>10</v>
      </c>
      <c r="E723" s="2">
        <v>0.10931712962962963</v>
      </c>
      <c r="F723" t="s">
        <v>11</v>
      </c>
      <c r="G723">
        <v>722</v>
      </c>
      <c r="H723">
        <v>690</v>
      </c>
      <c r="I723" t="s">
        <v>50813</v>
      </c>
    </row>
    <row r="724" spans="1:9" x14ac:dyDescent="0.2">
      <c r="A724" t="s">
        <v>1280</v>
      </c>
      <c r="B724" t="s">
        <v>1281</v>
      </c>
      <c r="C724" t="s">
        <v>149</v>
      </c>
      <c r="D724" t="s">
        <v>87</v>
      </c>
      <c r="E724" s="2">
        <v>0.10932870370370371</v>
      </c>
      <c r="F724" t="s">
        <v>11</v>
      </c>
      <c r="G724">
        <v>723</v>
      </c>
      <c r="H724">
        <v>691</v>
      </c>
      <c r="I724" t="s">
        <v>50813</v>
      </c>
    </row>
    <row r="725" spans="1:9" x14ac:dyDescent="0.2">
      <c r="A725" t="s">
        <v>1282</v>
      </c>
      <c r="B725" t="s">
        <v>1004</v>
      </c>
      <c r="C725" t="s">
        <v>99</v>
      </c>
      <c r="D725" t="s">
        <v>10</v>
      </c>
      <c r="E725" s="2">
        <v>0.10932870370370371</v>
      </c>
      <c r="F725" t="s">
        <v>11</v>
      </c>
      <c r="G725">
        <v>724</v>
      </c>
      <c r="H725">
        <v>692</v>
      </c>
      <c r="I725" t="s">
        <v>50813</v>
      </c>
    </row>
    <row r="726" spans="1:9" x14ac:dyDescent="0.2">
      <c r="A726" t="s">
        <v>1283</v>
      </c>
      <c r="B726" t="s">
        <v>1284</v>
      </c>
      <c r="C726" t="s">
        <v>48</v>
      </c>
      <c r="D726" t="s">
        <v>15</v>
      </c>
      <c r="E726" s="2">
        <v>0.10932870370370371</v>
      </c>
      <c r="F726" t="s">
        <v>11</v>
      </c>
      <c r="G726">
        <v>725</v>
      </c>
      <c r="H726">
        <v>693</v>
      </c>
      <c r="I726" t="s">
        <v>50813</v>
      </c>
    </row>
    <row r="727" spans="1:9" x14ac:dyDescent="0.2">
      <c r="A727" t="s">
        <v>1285</v>
      </c>
      <c r="B727" t="s">
        <v>403</v>
      </c>
      <c r="C727" t="s">
        <v>298</v>
      </c>
      <c r="D727" t="s">
        <v>87</v>
      </c>
      <c r="E727" s="2">
        <v>0.10936342592592592</v>
      </c>
      <c r="F727" t="s">
        <v>11</v>
      </c>
      <c r="G727">
        <v>726</v>
      </c>
      <c r="H727">
        <v>694</v>
      </c>
      <c r="I727" t="s">
        <v>50813</v>
      </c>
    </row>
    <row r="728" spans="1:9" x14ac:dyDescent="0.2">
      <c r="A728" t="s">
        <v>489</v>
      </c>
      <c r="B728" t="s">
        <v>1286</v>
      </c>
      <c r="C728" t="s">
        <v>99</v>
      </c>
      <c r="D728" t="s">
        <v>15</v>
      </c>
      <c r="E728" s="2">
        <v>0.10936342592592592</v>
      </c>
      <c r="F728" t="s">
        <v>11</v>
      </c>
      <c r="G728">
        <v>727</v>
      </c>
      <c r="H728">
        <v>695</v>
      </c>
      <c r="I728" t="s">
        <v>50813</v>
      </c>
    </row>
    <row r="729" spans="1:9" x14ac:dyDescent="0.2">
      <c r="A729" t="s">
        <v>1287</v>
      </c>
      <c r="B729" t="s">
        <v>85</v>
      </c>
      <c r="C729" t="s">
        <v>99</v>
      </c>
      <c r="D729" t="s">
        <v>10</v>
      </c>
      <c r="E729" s="2">
        <v>0.10936342592592592</v>
      </c>
      <c r="F729" t="s">
        <v>11</v>
      </c>
      <c r="G729">
        <v>728</v>
      </c>
      <c r="H729">
        <v>696</v>
      </c>
      <c r="I729" t="s">
        <v>50813</v>
      </c>
    </row>
    <row r="730" spans="1:9" x14ac:dyDescent="0.2">
      <c r="A730" t="s">
        <v>1288</v>
      </c>
      <c r="B730" t="s">
        <v>1289</v>
      </c>
      <c r="C730" t="s">
        <v>362</v>
      </c>
      <c r="D730" t="s">
        <v>155</v>
      </c>
      <c r="E730" s="2">
        <v>0.109375</v>
      </c>
      <c r="F730" t="s">
        <v>11</v>
      </c>
      <c r="G730">
        <v>729</v>
      </c>
      <c r="H730">
        <v>697</v>
      </c>
      <c r="I730" t="s">
        <v>50813</v>
      </c>
    </row>
    <row r="731" spans="1:9" x14ac:dyDescent="0.2">
      <c r="A731" t="s">
        <v>1290</v>
      </c>
      <c r="B731" t="s">
        <v>1291</v>
      </c>
      <c r="C731" t="s">
        <v>235</v>
      </c>
      <c r="D731" t="s">
        <v>299</v>
      </c>
      <c r="E731" s="2">
        <v>0.109375</v>
      </c>
      <c r="F731" t="s">
        <v>11</v>
      </c>
      <c r="G731">
        <v>730</v>
      </c>
      <c r="H731">
        <v>698</v>
      </c>
      <c r="I731" t="s">
        <v>50813</v>
      </c>
    </row>
    <row r="732" spans="1:9" x14ac:dyDescent="0.2">
      <c r="A732" t="s">
        <v>1292</v>
      </c>
      <c r="B732" t="s">
        <v>651</v>
      </c>
      <c r="C732" t="s">
        <v>263</v>
      </c>
      <c r="D732" t="s">
        <v>87</v>
      </c>
      <c r="E732" s="2">
        <v>0.10938657407407408</v>
      </c>
      <c r="F732" t="s">
        <v>11</v>
      </c>
      <c r="G732">
        <v>731</v>
      </c>
      <c r="H732">
        <v>699</v>
      </c>
      <c r="I732" t="s">
        <v>50813</v>
      </c>
    </row>
    <row r="733" spans="1:9" x14ac:dyDescent="0.2">
      <c r="A733" t="s">
        <v>1292</v>
      </c>
      <c r="B733" t="s">
        <v>201</v>
      </c>
      <c r="C733" t="s">
        <v>132</v>
      </c>
      <c r="D733" t="s">
        <v>155</v>
      </c>
      <c r="E733" s="2">
        <v>0.10938657407407408</v>
      </c>
      <c r="F733" t="s">
        <v>11</v>
      </c>
      <c r="G733">
        <v>732</v>
      </c>
      <c r="H733">
        <v>700</v>
      </c>
      <c r="I733" t="s">
        <v>50813</v>
      </c>
    </row>
    <row r="734" spans="1:9" x14ac:dyDescent="0.2">
      <c r="A734" t="s">
        <v>1293</v>
      </c>
      <c r="B734" t="s">
        <v>1294</v>
      </c>
      <c r="C734" t="s">
        <v>242</v>
      </c>
      <c r="D734" t="s">
        <v>87</v>
      </c>
      <c r="E734" s="2">
        <v>0.10938657407407408</v>
      </c>
      <c r="F734" t="s">
        <v>11</v>
      </c>
      <c r="G734">
        <v>733</v>
      </c>
      <c r="H734">
        <v>701</v>
      </c>
      <c r="I734" t="s">
        <v>50813</v>
      </c>
    </row>
    <row r="735" spans="1:9" x14ac:dyDescent="0.2">
      <c r="A735" t="s">
        <v>1295</v>
      </c>
      <c r="B735" t="s">
        <v>1296</v>
      </c>
      <c r="C735" t="s">
        <v>192</v>
      </c>
      <c r="D735" t="s">
        <v>87</v>
      </c>
      <c r="E735" s="2">
        <v>0.10939814814814815</v>
      </c>
      <c r="F735" t="s">
        <v>11</v>
      </c>
      <c r="G735">
        <v>734</v>
      </c>
      <c r="H735">
        <v>702</v>
      </c>
      <c r="I735" t="s">
        <v>50813</v>
      </c>
    </row>
    <row r="736" spans="1:9" x14ac:dyDescent="0.2">
      <c r="A736" t="s">
        <v>1297</v>
      </c>
      <c r="B736" t="s">
        <v>1298</v>
      </c>
      <c r="C736" t="s">
        <v>192</v>
      </c>
      <c r="D736" t="s">
        <v>155</v>
      </c>
      <c r="E736" s="2">
        <v>0.10939814814814815</v>
      </c>
      <c r="F736" t="s">
        <v>11</v>
      </c>
      <c r="G736">
        <v>735</v>
      </c>
      <c r="H736">
        <v>703</v>
      </c>
      <c r="I736" t="s">
        <v>50813</v>
      </c>
    </row>
    <row r="737" spans="1:9" x14ac:dyDescent="0.2">
      <c r="A737" t="s">
        <v>1299</v>
      </c>
      <c r="B737" t="s">
        <v>201</v>
      </c>
      <c r="C737" t="s">
        <v>58</v>
      </c>
      <c r="D737" t="s">
        <v>87</v>
      </c>
      <c r="E737" s="2">
        <v>0.10940972222222223</v>
      </c>
      <c r="F737" t="s">
        <v>11</v>
      </c>
      <c r="G737">
        <v>736</v>
      </c>
      <c r="H737">
        <v>704</v>
      </c>
      <c r="I737" t="s">
        <v>50813</v>
      </c>
    </row>
    <row r="738" spans="1:9" x14ac:dyDescent="0.2">
      <c r="A738" t="s">
        <v>1300</v>
      </c>
      <c r="B738" t="s">
        <v>1301</v>
      </c>
      <c r="C738" t="s">
        <v>339</v>
      </c>
      <c r="D738" t="s">
        <v>10</v>
      </c>
      <c r="E738" s="2">
        <v>0.10940972222222223</v>
      </c>
      <c r="F738" t="s">
        <v>11</v>
      </c>
      <c r="G738">
        <v>737</v>
      </c>
      <c r="H738">
        <v>705</v>
      </c>
      <c r="I738" t="s">
        <v>50813</v>
      </c>
    </row>
    <row r="739" spans="1:9" x14ac:dyDescent="0.2">
      <c r="A739" t="s">
        <v>1302</v>
      </c>
      <c r="B739" t="s">
        <v>559</v>
      </c>
      <c r="C739" t="s">
        <v>48</v>
      </c>
      <c r="D739" t="s">
        <v>87</v>
      </c>
      <c r="E739" s="2">
        <v>0.10940972222222223</v>
      </c>
      <c r="F739" t="s">
        <v>11</v>
      </c>
      <c r="G739">
        <v>738</v>
      </c>
      <c r="H739">
        <v>706</v>
      </c>
      <c r="I739" t="s">
        <v>50813</v>
      </c>
    </row>
    <row r="740" spans="1:9" x14ac:dyDescent="0.2">
      <c r="A740" t="s">
        <v>1303</v>
      </c>
      <c r="B740" t="s">
        <v>1304</v>
      </c>
      <c r="C740" t="s">
        <v>92</v>
      </c>
      <c r="D740" t="s">
        <v>10</v>
      </c>
      <c r="E740" s="2">
        <v>0.10940972222222223</v>
      </c>
      <c r="F740" t="s">
        <v>11</v>
      </c>
      <c r="G740">
        <v>739</v>
      </c>
      <c r="H740">
        <v>707</v>
      </c>
      <c r="I740" t="s">
        <v>50813</v>
      </c>
    </row>
    <row r="741" spans="1:9" x14ac:dyDescent="0.2">
      <c r="A741" t="s">
        <v>1305</v>
      </c>
      <c r="B741" t="s">
        <v>1306</v>
      </c>
      <c r="C741" t="s">
        <v>129</v>
      </c>
      <c r="D741" t="s">
        <v>299</v>
      </c>
      <c r="E741" s="2">
        <v>0.10942129629629629</v>
      </c>
      <c r="F741" t="s">
        <v>11</v>
      </c>
      <c r="G741">
        <v>740</v>
      </c>
      <c r="H741">
        <v>708</v>
      </c>
      <c r="I741" t="s">
        <v>50813</v>
      </c>
    </row>
    <row r="742" spans="1:9" x14ac:dyDescent="0.2">
      <c r="A742" t="s">
        <v>1307</v>
      </c>
      <c r="B742" t="s">
        <v>1308</v>
      </c>
      <c r="C742" t="s">
        <v>526</v>
      </c>
      <c r="D742" t="s">
        <v>87</v>
      </c>
      <c r="E742" s="2">
        <v>0.10942129629629629</v>
      </c>
      <c r="F742" t="s">
        <v>11</v>
      </c>
      <c r="G742">
        <v>741</v>
      </c>
      <c r="H742">
        <v>709</v>
      </c>
      <c r="I742" t="s">
        <v>50813</v>
      </c>
    </row>
    <row r="743" spans="1:9" x14ac:dyDescent="0.2">
      <c r="A743" t="s">
        <v>1309</v>
      </c>
      <c r="B743" t="s">
        <v>69</v>
      </c>
      <c r="C743" t="s">
        <v>29</v>
      </c>
      <c r="D743" t="s">
        <v>10</v>
      </c>
      <c r="E743" s="2">
        <v>0.10942129629629629</v>
      </c>
      <c r="F743" t="s">
        <v>11</v>
      </c>
      <c r="G743">
        <v>742</v>
      </c>
      <c r="H743">
        <v>710</v>
      </c>
      <c r="I743" t="s">
        <v>50813</v>
      </c>
    </row>
    <row r="744" spans="1:9" x14ac:dyDescent="0.2">
      <c r="A744" t="s">
        <v>1310</v>
      </c>
      <c r="B744" t="s">
        <v>94</v>
      </c>
      <c r="C744" t="s">
        <v>132</v>
      </c>
      <c r="D744" t="s">
        <v>299</v>
      </c>
      <c r="E744" s="2">
        <v>0.10944444444444444</v>
      </c>
      <c r="F744" t="s">
        <v>11</v>
      </c>
      <c r="G744">
        <v>743</v>
      </c>
      <c r="H744">
        <v>711</v>
      </c>
      <c r="I744" t="s">
        <v>50813</v>
      </c>
    </row>
    <row r="745" spans="1:9" x14ac:dyDescent="0.2">
      <c r="A745" t="s">
        <v>1311</v>
      </c>
      <c r="B745" t="s">
        <v>1312</v>
      </c>
      <c r="C745" t="s">
        <v>99</v>
      </c>
      <c r="D745" t="s">
        <v>155</v>
      </c>
      <c r="E745" s="2">
        <v>0.10945601851851852</v>
      </c>
      <c r="F745" t="s">
        <v>11</v>
      </c>
      <c r="G745">
        <v>744</v>
      </c>
      <c r="H745">
        <v>712</v>
      </c>
      <c r="I745" t="s">
        <v>50813</v>
      </c>
    </row>
    <row r="746" spans="1:9" x14ac:dyDescent="0.2">
      <c r="A746" t="s">
        <v>1313</v>
      </c>
      <c r="B746" t="s">
        <v>409</v>
      </c>
      <c r="C746" t="s">
        <v>48</v>
      </c>
      <c r="D746" t="s">
        <v>155</v>
      </c>
      <c r="E746" s="2">
        <v>0.10946759259259259</v>
      </c>
      <c r="F746" t="s">
        <v>11</v>
      </c>
      <c r="G746">
        <v>745</v>
      </c>
      <c r="H746">
        <v>713</v>
      </c>
      <c r="I746" t="s">
        <v>50813</v>
      </c>
    </row>
    <row r="747" spans="1:9" x14ac:dyDescent="0.2">
      <c r="A747" t="s">
        <v>1314</v>
      </c>
      <c r="B747" t="s">
        <v>1315</v>
      </c>
      <c r="C747" t="s">
        <v>1316</v>
      </c>
      <c r="D747" t="s">
        <v>87</v>
      </c>
      <c r="E747" s="2">
        <v>0.10947916666666667</v>
      </c>
      <c r="F747" t="s">
        <v>11</v>
      </c>
      <c r="G747">
        <v>746</v>
      </c>
      <c r="H747">
        <v>714</v>
      </c>
      <c r="I747" t="s">
        <v>50813</v>
      </c>
    </row>
    <row r="748" spans="1:9" x14ac:dyDescent="0.2">
      <c r="A748" t="s">
        <v>1317</v>
      </c>
      <c r="B748" t="s">
        <v>1318</v>
      </c>
      <c r="C748" t="s">
        <v>263</v>
      </c>
      <c r="D748" t="s">
        <v>15</v>
      </c>
      <c r="E748" s="2">
        <v>0.10947916666666667</v>
      </c>
      <c r="F748" t="s">
        <v>11</v>
      </c>
      <c r="G748">
        <v>747</v>
      </c>
      <c r="H748">
        <v>715</v>
      </c>
      <c r="I748" t="s">
        <v>50813</v>
      </c>
    </row>
    <row r="749" spans="1:9" x14ac:dyDescent="0.2">
      <c r="A749" t="s">
        <v>1319</v>
      </c>
      <c r="B749" t="s">
        <v>201</v>
      </c>
      <c r="C749" t="s">
        <v>171</v>
      </c>
      <c r="D749" t="s">
        <v>299</v>
      </c>
      <c r="E749" s="2">
        <v>0.10949074074074074</v>
      </c>
      <c r="F749" t="s">
        <v>11</v>
      </c>
      <c r="G749">
        <v>748</v>
      </c>
      <c r="H749">
        <v>716</v>
      </c>
      <c r="I749" t="s">
        <v>50813</v>
      </c>
    </row>
    <row r="750" spans="1:9" x14ac:dyDescent="0.2">
      <c r="A750" t="s">
        <v>1320</v>
      </c>
      <c r="B750" t="s">
        <v>307</v>
      </c>
      <c r="C750" t="s">
        <v>132</v>
      </c>
      <c r="D750" t="s">
        <v>155</v>
      </c>
      <c r="E750" s="2">
        <v>0.10949074074074074</v>
      </c>
      <c r="F750" t="s">
        <v>11</v>
      </c>
      <c r="G750">
        <v>749</v>
      </c>
      <c r="H750">
        <v>717</v>
      </c>
      <c r="I750" t="s">
        <v>50813</v>
      </c>
    </row>
    <row r="751" spans="1:9" x14ac:dyDescent="0.2">
      <c r="A751" t="s">
        <v>1321</v>
      </c>
      <c r="B751" t="s">
        <v>403</v>
      </c>
      <c r="C751" t="s">
        <v>99</v>
      </c>
      <c r="D751" t="s">
        <v>10</v>
      </c>
      <c r="E751" s="2">
        <v>0.10950231481481482</v>
      </c>
      <c r="F751" t="s">
        <v>11</v>
      </c>
      <c r="G751">
        <v>750</v>
      </c>
      <c r="H751">
        <v>718</v>
      </c>
      <c r="I751" t="s">
        <v>50813</v>
      </c>
    </row>
    <row r="752" spans="1:9" x14ac:dyDescent="0.2">
      <c r="A752" t="s">
        <v>1322</v>
      </c>
      <c r="B752" t="s">
        <v>1323</v>
      </c>
      <c r="C752" t="s">
        <v>339</v>
      </c>
      <c r="D752" t="s">
        <v>15</v>
      </c>
      <c r="E752" s="2">
        <v>0.10951388888888888</v>
      </c>
      <c r="F752" t="s">
        <v>126</v>
      </c>
      <c r="G752">
        <v>751</v>
      </c>
      <c r="H752">
        <v>33</v>
      </c>
      <c r="I752" t="s">
        <v>50813</v>
      </c>
    </row>
    <row r="753" spans="1:9" x14ac:dyDescent="0.2">
      <c r="A753" t="s">
        <v>1324</v>
      </c>
      <c r="B753" t="s">
        <v>815</v>
      </c>
      <c r="C753" t="s">
        <v>129</v>
      </c>
      <c r="D753" t="s">
        <v>15</v>
      </c>
      <c r="E753" s="2">
        <v>0.10951388888888888</v>
      </c>
      <c r="F753" t="s">
        <v>11</v>
      </c>
      <c r="G753">
        <v>752</v>
      </c>
      <c r="H753">
        <v>719</v>
      </c>
      <c r="I753" t="s">
        <v>50813</v>
      </c>
    </row>
    <row r="754" spans="1:9" x14ac:dyDescent="0.2">
      <c r="A754" t="s">
        <v>1325</v>
      </c>
      <c r="B754" t="s">
        <v>409</v>
      </c>
      <c r="C754" t="s">
        <v>48</v>
      </c>
      <c r="D754" t="s">
        <v>15</v>
      </c>
      <c r="E754" s="2">
        <v>0.10952546296296296</v>
      </c>
      <c r="F754" t="s">
        <v>11</v>
      </c>
      <c r="G754">
        <v>753</v>
      </c>
      <c r="H754">
        <v>720</v>
      </c>
      <c r="I754" t="s">
        <v>50813</v>
      </c>
    </row>
    <row r="755" spans="1:9" x14ac:dyDescent="0.2">
      <c r="A755" t="s">
        <v>188</v>
      </c>
      <c r="B755" t="s">
        <v>1326</v>
      </c>
      <c r="C755" t="s">
        <v>132</v>
      </c>
      <c r="D755" t="s">
        <v>87</v>
      </c>
      <c r="E755" s="2">
        <v>0.10953703703703704</v>
      </c>
      <c r="F755" t="s">
        <v>11</v>
      </c>
      <c r="G755">
        <v>754</v>
      </c>
      <c r="H755">
        <v>721</v>
      </c>
      <c r="I755" t="s">
        <v>50813</v>
      </c>
    </row>
    <row r="756" spans="1:9" x14ac:dyDescent="0.2">
      <c r="A756" t="s">
        <v>1327</v>
      </c>
      <c r="B756" t="s">
        <v>1328</v>
      </c>
      <c r="C756" t="s">
        <v>339</v>
      </c>
      <c r="D756" t="s">
        <v>87</v>
      </c>
      <c r="E756" s="2">
        <v>0.10954861111111111</v>
      </c>
      <c r="F756" t="s">
        <v>11</v>
      </c>
      <c r="G756">
        <v>755</v>
      </c>
      <c r="H756">
        <v>722</v>
      </c>
      <c r="I756" t="s">
        <v>50813</v>
      </c>
    </row>
    <row r="757" spans="1:9" x14ac:dyDescent="0.2">
      <c r="A757" t="s">
        <v>1329</v>
      </c>
      <c r="B757" t="s">
        <v>1330</v>
      </c>
      <c r="C757" t="s">
        <v>110</v>
      </c>
      <c r="D757" t="s">
        <v>87</v>
      </c>
      <c r="E757" s="2">
        <v>0.10954861111111111</v>
      </c>
      <c r="F757" t="s">
        <v>11</v>
      </c>
      <c r="G757">
        <v>756</v>
      </c>
      <c r="H757">
        <v>723</v>
      </c>
      <c r="I757" t="s">
        <v>50813</v>
      </c>
    </row>
    <row r="758" spans="1:9" x14ac:dyDescent="0.2">
      <c r="A758" t="s">
        <v>1331</v>
      </c>
      <c r="B758" t="s">
        <v>1332</v>
      </c>
      <c r="C758" t="s">
        <v>86</v>
      </c>
      <c r="D758" t="s">
        <v>299</v>
      </c>
      <c r="E758" s="2">
        <v>0.10956018518518519</v>
      </c>
      <c r="F758" t="s">
        <v>11</v>
      </c>
      <c r="G758">
        <v>757</v>
      </c>
      <c r="H758">
        <v>724</v>
      </c>
      <c r="I758" t="s">
        <v>50813</v>
      </c>
    </row>
    <row r="759" spans="1:9" x14ac:dyDescent="0.2">
      <c r="A759" t="s">
        <v>1333</v>
      </c>
      <c r="B759" t="s">
        <v>409</v>
      </c>
      <c r="C759" t="s">
        <v>48</v>
      </c>
      <c r="D759" t="s">
        <v>15</v>
      </c>
      <c r="E759" s="2">
        <v>0.10956018518518519</v>
      </c>
      <c r="F759" t="s">
        <v>11</v>
      </c>
      <c r="G759">
        <v>758</v>
      </c>
      <c r="H759">
        <v>725</v>
      </c>
      <c r="I759" t="s">
        <v>50813</v>
      </c>
    </row>
    <row r="760" spans="1:9" x14ac:dyDescent="0.2">
      <c r="A760" t="s">
        <v>1334</v>
      </c>
      <c r="B760" t="s">
        <v>1335</v>
      </c>
      <c r="C760" t="s">
        <v>132</v>
      </c>
      <c r="D760" t="s">
        <v>15</v>
      </c>
      <c r="E760" s="2">
        <v>0.10957175925925926</v>
      </c>
      <c r="F760" t="s">
        <v>11</v>
      </c>
      <c r="G760">
        <v>759</v>
      </c>
      <c r="H760">
        <v>726</v>
      </c>
      <c r="I760" t="s">
        <v>50813</v>
      </c>
    </row>
    <row r="761" spans="1:9" x14ac:dyDescent="0.2">
      <c r="A761" t="s">
        <v>1336</v>
      </c>
      <c r="B761" t="s">
        <v>977</v>
      </c>
      <c r="C761" t="s">
        <v>359</v>
      </c>
      <c r="D761" t="s">
        <v>15</v>
      </c>
      <c r="E761" s="2">
        <v>0.10957175925925926</v>
      </c>
      <c r="F761" t="s">
        <v>11</v>
      </c>
      <c r="G761">
        <v>760</v>
      </c>
      <c r="H761">
        <v>727</v>
      </c>
      <c r="I761" t="s">
        <v>50813</v>
      </c>
    </row>
    <row r="762" spans="1:9" x14ac:dyDescent="0.2">
      <c r="A762" t="s">
        <v>1337</v>
      </c>
      <c r="B762" t="s">
        <v>85</v>
      </c>
      <c r="C762" t="s">
        <v>92</v>
      </c>
      <c r="D762" t="s">
        <v>284</v>
      </c>
      <c r="E762" s="2">
        <v>0.10957175925925926</v>
      </c>
      <c r="F762" t="s">
        <v>11</v>
      </c>
      <c r="G762">
        <v>761</v>
      </c>
      <c r="H762">
        <v>728</v>
      </c>
      <c r="I762" t="s">
        <v>50813</v>
      </c>
    </row>
    <row r="763" spans="1:9" x14ac:dyDescent="0.2">
      <c r="A763" t="s">
        <v>1338</v>
      </c>
      <c r="B763" t="s">
        <v>1339</v>
      </c>
      <c r="C763" t="s">
        <v>48</v>
      </c>
      <c r="D763" t="s">
        <v>15</v>
      </c>
      <c r="E763" s="2">
        <v>0.10957175925925926</v>
      </c>
      <c r="F763" t="s">
        <v>11</v>
      </c>
      <c r="G763">
        <v>762</v>
      </c>
      <c r="H763">
        <v>729</v>
      </c>
      <c r="I763" t="s">
        <v>50813</v>
      </c>
    </row>
    <row r="764" spans="1:9" x14ac:dyDescent="0.2">
      <c r="A764" t="s">
        <v>1340</v>
      </c>
      <c r="B764" t="s">
        <v>1341</v>
      </c>
      <c r="C764" t="s">
        <v>129</v>
      </c>
      <c r="D764" t="s">
        <v>87</v>
      </c>
      <c r="E764" s="2">
        <v>0.10958333333333334</v>
      </c>
      <c r="F764" t="s">
        <v>11</v>
      </c>
      <c r="G764">
        <v>763</v>
      </c>
      <c r="H764">
        <v>730</v>
      </c>
      <c r="I764" t="s">
        <v>50813</v>
      </c>
    </row>
    <row r="765" spans="1:9" x14ac:dyDescent="0.2">
      <c r="A765" t="s">
        <v>1342</v>
      </c>
      <c r="B765" t="s">
        <v>1343</v>
      </c>
      <c r="C765" t="s">
        <v>132</v>
      </c>
      <c r="D765" t="s">
        <v>155</v>
      </c>
      <c r="E765" s="2">
        <v>0.1095949074074074</v>
      </c>
      <c r="F765" t="s">
        <v>11</v>
      </c>
      <c r="G765">
        <v>764</v>
      </c>
      <c r="H765">
        <v>731</v>
      </c>
      <c r="I765" t="s">
        <v>50813</v>
      </c>
    </row>
    <row r="766" spans="1:9" x14ac:dyDescent="0.2">
      <c r="A766" t="s">
        <v>1344</v>
      </c>
      <c r="B766" t="s">
        <v>1345</v>
      </c>
      <c r="C766" t="s">
        <v>242</v>
      </c>
      <c r="D766" t="s">
        <v>299</v>
      </c>
      <c r="E766" s="2">
        <v>0.10961805555555555</v>
      </c>
      <c r="F766" t="s">
        <v>11</v>
      </c>
      <c r="G766">
        <v>765</v>
      </c>
      <c r="H766">
        <v>732</v>
      </c>
      <c r="I766" t="s">
        <v>50813</v>
      </c>
    </row>
    <row r="767" spans="1:9" x14ac:dyDescent="0.2">
      <c r="A767" t="s">
        <v>1346</v>
      </c>
      <c r="B767" t="s">
        <v>1347</v>
      </c>
      <c r="C767" t="s">
        <v>266</v>
      </c>
      <c r="D767" t="s">
        <v>155</v>
      </c>
      <c r="E767" s="2">
        <v>0.10961805555555555</v>
      </c>
      <c r="F767" t="s">
        <v>11</v>
      </c>
      <c r="G767">
        <v>766</v>
      </c>
      <c r="H767">
        <v>733</v>
      </c>
      <c r="I767" t="s">
        <v>50813</v>
      </c>
    </row>
    <row r="768" spans="1:9" x14ac:dyDescent="0.2">
      <c r="A768" t="s">
        <v>1348</v>
      </c>
      <c r="B768" t="s">
        <v>350</v>
      </c>
      <c r="C768" t="s">
        <v>171</v>
      </c>
      <c r="D768" t="s">
        <v>15</v>
      </c>
      <c r="E768" s="2">
        <v>0.10961805555555555</v>
      </c>
      <c r="F768" t="s">
        <v>11</v>
      </c>
      <c r="G768">
        <v>767</v>
      </c>
      <c r="H768">
        <v>734</v>
      </c>
      <c r="I768" t="s">
        <v>50813</v>
      </c>
    </row>
    <row r="769" spans="1:9" x14ac:dyDescent="0.2">
      <c r="A769" t="s">
        <v>456</v>
      </c>
      <c r="B769" t="s">
        <v>1349</v>
      </c>
      <c r="C769" t="s">
        <v>252</v>
      </c>
      <c r="D769" t="s">
        <v>15</v>
      </c>
      <c r="E769" s="2">
        <v>0.10961805555555555</v>
      </c>
      <c r="F769" t="s">
        <v>11</v>
      </c>
      <c r="G769">
        <v>768</v>
      </c>
      <c r="H769">
        <v>735</v>
      </c>
      <c r="I769" t="s">
        <v>50813</v>
      </c>
    </row>
    <row r="770" spans="1:9" x14ac:dyDescent="0.2">
      <c r="A770" t="s">
        <v>1350</v>
      </c>
      <c r="B770" t="s">
        <v>47</v>
      </c>
      <c r="C770" t="s">
        <v>48</v>
      </c>
      <c r="D770" t="s">
        <v>15</v>
      </c>
      <c r="E770" s="2">
        <v>0.10961805555555555</v>
      </c>
      <c r="F770" t="s">
        <v>11</v>
      </c>
      <c r="G770">
        <v>769</v>
      </c>
      <c r="H770">
        <v>736</v>
      </c>
      <c r="I770" t="s">
        <v>50813</v>
      </c>
    </row>
    <row r="771" spans="1:9" x14ac:dyDescent="0.2">
      <c r="A771" t="s">
        <v>907</v>
      </c>
      <c r="B771" t="s">
        <v>1351</v>
      </c>
      <c r="C771" t="s">
        <v>99</v>
      </c>
      <c r="D771" t="s">
        <v>87</v>
      </c>
      <c r="E771" s="2">
        <v>0.10962962962962963</v>
      </c>
      <c r="F771" t="s">
        <v>11</v>
      </c>
      <c r="G771">
        <v>770</v>
      </c>
      <c r="H771">
        <v>737</v>
      </c>
      <c r="I771" t="s">
        <v>50813</v>
      </c>
    </row>
    <row r="772" spans="1:9" x14ac:dyDescent="0.2">
      <c r="A772" t="s">
        <v>1352</v>
      </c>
      <c r="B772" t="s">
        <v>1353</v>
      </c>
      <c r="C772" t="s">
        <v>129</v>
      </c>
      <c r="D772" t="s">
        <v>155</v>
      </c>
      <c r="E772" s="2">
        <v>0.1096412037037037</v>
      </c>
      <c r="F772" t="s">
        <v>11</v>
      </c>
      <c r="G772">
        <v>771</v>
      </c>
      <c r="H772">
        <v>738</v>
      </c>
      <c r="I772" t="s">
        <v>50813</v>
      </c>
    </row>
    <row r="773" spans="1:9" x14ac:dyDescent="0.2">
      <c r="A773" t="s">
        <v>1285</v>
      </c>
      <c r="B773" t="s">
        <v>109</v>
      </c>
      <c r="C773" t="s">
        <v>132</v>
      </c>
      <c r="D773" t="s">
        <v>155</v>
      </c>
      <c r="E773" s="2">
        <v>0.10965277777777778</v>
      </c>
      <c r="F773" t="s">
        <v>11</v>
      </c>
      <c r="G773">
        <v>772</v>
      </c>
      <c r="H773">
        <v>739</v>
      </c>
      <c r="I773" t="s">
        <v>50813</v>
      </c>
    </row>
    <row r="774" spans="1:9" x14ac:dyDescent="0.2">
      <c r="A774" t="s">
        <v>1354</v>
      </c>
      <c r="B774" t="s">
        <v>1355</v>
      </c>
      <c r="C774" t="s">
        <v>171</v>
      </c>
      <c r="D774" t="s">
        <v>15</v>
      </c>
      <c r="E774" s="2">
        <v>0.10965277777777778</v>
      </c>
      <c r="F774" t="s">
        <v>11</v>
      </c>
      <c r="G774">
        <v>773</v>
      </c>
      <c r="H774">
        <v>740</v>
      </c>
      <c r="I774" t="s">
        <v>50813</v>
      </c>
    </row>
    <row r="775" spans="1:9" x14ac:dyDescent="0.2">
      <c r="A775" t="s">
        <v>1356</v>
      </c>
      <c r="B775" t="s">
        <v>1357</v>
      </c>
      <c r="C775" t="s">
        <v>48</v>
      </c>
      <c r="D775" t="s">
        <v>87</v>
      </c>
      <c r="E775" s="2">
        <v>0.10965277777777778</v>
      </c>
      <c r="F775" t="s">
        <v>11</v>
      </c>
      <c r="G775">
        <v>774</v>
      </c>
      <c r="H775">
        <v>741</v>
      </c>
      <c r="I775" t="s">
        <v>50813</v>
      </c>
    </row>
    <row r="776" spans="1:9" x14ac:dyDescent="0.2">
      <c r="A776" t="s">
        <v>1358</v>
      </c>
      <c r="B776" t="s">
        <v>1359</v>
      </c>
      <c r="C776" t="s">
        <v>48</v>
      </c>
      <c r="D776" t="s">
        <v>15</v>
      </c>
      <c r="E776" s="2">
        <v>0.10965277777777778</v>
      </c>
      <c r="F776" t="s">
        <v>11</v>
      </c>
      <c r="G776">
        <v>775</v>
      </c>
      <c r="H776">
        <v>742</v>
      </c>
      <c r="I776" t="s">
        <v>50813</v>
      </c>
    </row>
    <row r="777" spans="1:9" x14ac:dyDescent="0.2">
      <c r="A777" t="s">
        <v>1360</v>
      </c>
      <c r="B777" t="s">
        <v>343</v>
      </c>
      <c r="C777" t="s">
        <v>99</v>
      </c>
      <c r="D777" t="s">
        <v>87</v>
      </c>
      <c r="E777" s="2">
        <v>0.10966435185185185</v>
      </c>
      <c r="F777" t="s">
        <v>11</v>
      </c>
      <c r="G777">
        <v>776</v>
      </c>
      <c r="H777">
        <v>743</v>
      </c>
      <c r="I777" t="s">
        <v>50813</v>
      </c>
    </row>
    <row r="778" spans="1:9" x14ac:dyDescent="0.2">
      <c r="A778" t="s">
        <v>1361</v>
      </c>
      <c r="B778" t="s">
        <v>1362</v>
      </c>
      <c r="C778" t="s">
        <v>48</v>
      </c>
      <c r="D778" t="s">
        <v>155</v>
      </c>
      <c r="E778" s="2">
        <v>0.10966435185185185</v>
      </c>
      <c r="F778" t="s">
        <v>11</v>
      </c>
      <c r="G778">
        <v>777</v>
      </c>
      <c r="H778">
        <v>744</v>
      </c>
      <c r="I778" t="s">
        <v>50813</v>
      </c>
    </row>
    <row r="779" spans="1:9" x14ac:dyDescent="0.2">
      <c r="A779" t="s">
        <v>1363</v>
      </c>
      <c r="B779" t="s">
        <v>1364</v>
      </c>
      <c r="C779" t="s">
        <v>242</v>
      </c>
      <c r="D779" t="s">
        <v>284</v>
      </c>
      <c r="E779" s="2">
        <v>0.10966435185185185</v>
      </c>
      <c r="F779" t="s">
        <v>11</v>
      </c>
      <c r="G779">
        <v>778</v>
      </c>
      <c r="H779">
        <v>745</v>
      </c>
      <c r="I779" t="s">
        <v>50813</v>
      </c>
    </row>
    <row r="780" spans="1:9" x14ac:dyDescent="0.2">
      <c r="A780" t="s">
        <v>1365</v>
      </c>
      <c r="B780" t="s">
        <v>1366</v>
      </c>
      <c r="C780" t="s">
        <v>132</v>
      </c>
      <c r="D780" t="s">
        <v>87</v>
      </c>
      <c r="E780" s="2">
        <v>0.10966435185185185</v>
      </c>
      <c r="F780" t="s">
        <v>11</v>
      </c>
      <c r="G780">
        <v>779</v>
      </c>
      <c r="H780">
        <v>746</v>
      </c>
      <c r="I780" t="s">
        <v>50813</v>
      </c>
    </row>
    <row r="781" spans="1:9" x14ac:dyDescent="0.2">
      <c r="A781" t="s">
        <v>1367</v>
      </c>
      <c r="B781" t="s">
        <v>1368</v>
      </c>
      <c r="C781" t="s">
        <v>132</v>
      </c>
      <c r="D781" t="s">
        <v>10</v>
      </c>
      <c r="E781" s="2">
        <v>0.10967592592592593</v>
      </c>
      <c r="F781" t="s">
        <v>11</v>
      </c>
      <c r="G781">
        <v>780</v>
      </c>
      <c r="H781">
        <v>747</v>
      </c>
      <c r="I781" t="s">
        <v>50813</v>
      </c>
    </row>
    <row r="782" spans="1:9" x14ac:dyDescent="0.2">
      <c r="A782" t="s">
        <v>903</v>
      </c>
      <c r="B782" t="s">
        <v>521</v>
      </c>
      <c r="C782" t="s">
        <v>99</v>
      </c>
      <c r="D782" t="s">
        <v>10</v>
      </c>
      <c r="E782" s="2">
        <v>0.10967592592592593</v>
      </c>
      <c r="F782" t="s">
        <v>11</v>
      </c>
      <c r="G782">
        <v>781</v>
      </c>
      <c r="H782">
        <v>748</v>
      </c>
      <c r="I782" t="s">
        <v>50813</v>
      </c>
    </row>
    <row r="783" spans="1:9" x14ac:dyDescent="0.2">
      <c r="A783" t="s">
        <v>1369</v>
      </c>
      <c r="B783" t="s">
        <v>318</v>
      </c>
      <c r="C783" t="s">
        <v>99</v>
      </c>
      <c r="D783" t="s">
        <v>10</v>
      </c>
      <c r="E783" s="2">
        <v>0.10967592592592593</v>
      </c>
      <c r="F783" t="s">
        <v>11</v>
      </c>
      <c r="G783">
        <v>782</v>
      </c>
      <c r="H783">
        <v>749</v>
      </c>
      <c r="I783" t="s">
        <v>50813</v>
      </c>
    </row>
    <row r="784" spans="1:9" x14ac:dyDescent="0.2">
      <c r="A784" t="s">
        <v>1370</v>
      </c>
      <c r="B784" t="s">
        <v>1371</v>
      </c>
      <c r="C784" t="s">
        <v>621</v>
      </c>
      <c r="D784" t="s">
        <v>299</v>
      </c>
      <c r="E784" s="2">
        <v>0.10969907407407407</v>
      </c>
      <c r="F784" t="s">
        <v>11</v>
      </c>
      <c r="G784">
        <v>783</v>
      </c>
      <c r="H784">
        <v>750</v>
      </c>
      <c r="I784" t="s">
        <v>50813</v>
      </c>
    </row>
    <row r="785" spans="1:9" x14ac:dyDescent="0.2">
      <c r="A785" t="s">
        <v>1372</v>
      </c>
      <c r="B785" t="s">
        <v>455</v>
      </c>
      <c r="C785" t="s">
        <v>99</v>
      </c>
      <c r="D785" t="s">
        <v>15</v>
      </c>
      <c r="E785" s="2">
        <v>0.10969907407407407</v>
      </c>
      <c r="F785" t="s">
        <v>11</v>
      </c>
      <c r="G785">
        <v>784</v>
      </c>
      <c r="H785">
        <v>751</v>
      </c>
      <c r="I785" t="s">
        <v>50813</v>
      </c>
    </row>
    <row r="786" spans="1:9" x14ac:dyDescent="0.2">
      <c r="A786" t="s">
        <v>1373</v>
      </c>
      <c r="B786" t="s">
        <v>642</v>
      </c>
      <c r="C786" t="s">
        <v>99</v>
      </c>
      <c r="D786" t="s">
        <v>10</v>
      </c>
      <c r="E786" s="2">
        <v>0.10971064814814815</v>
      </c>
      <c r="F786" t="s">
        <v>11</v>
      </c>
      <c r="G786">
        <v>785</v>
      </c>
      <c r="H786">
        <v>752</v>
      </c>
      <c r="I786" t="s">
        <v>50813</v>
      </c>
    </row>
    <row r="787" spans="1:9" x14ac:dyDescent="0.2">
      <c r="A787" t="s">
        <v>1374</v>
      </c>
      <c r="B787" t="s">
        <v>407</v>
      </c>
      <c r="C787" t="s">
        <v>420</v>
      </c>
      <c r="D787" t="s">
        <v>87</v>
      </c>
      <c r="E787" s="2">
        <v>0.10971064814814815</v>
      </c>
      <c r="F787" t="s">
        <v>11</v>
      </c>
      <c r="G787">
        <v>786</v>
      </c>
      <c r="H787">
        <v>753</v>
      </c>
      <c r="I787" t="s">
        <v>50813</v>
      </c>
    </row>
    <row r="788" spans="1:9" x14ac:dyDescent="0.2">
      <c r="A788" t="s">
        <v>623</v>
      </c>
      <c r="B788" t="s">
        <v>1375</v>
      </c>
      <c r="C788" t="s">
        <v>48</v>
      </c>
      <c r="D788" t="s">
        <v>15</v>
      </c>
      <c r="E788" s="2">
        <v>0.10971064814814815</v>
      </c>
      <c r="F788" t="s">
        <v>11</v>
      </c>
      <c r="G788">
        <v>787</v>
      </c>
      <c r="H788">
        <v>754</v>
      </c>
      <c r="I788" t="s">
        <v>50813</v>
      </c>
    </row>
    <row r="789" spans="1:9" x14ac:dyDescent="0.2">
      <c r="A789" t="s">
        <v>1178</v>
      </c>
      <c r="B789" t="s">
        <v>1376</v>
      </c>
      <c r="C789" t="s">
        <v>99</v>
      </c>
      <c r="D789" t="s">
        <v>15</v>
      </c>
      <c r="E789" s="2">
        <v>0.10972222222222222</v>
      </c>
      <c r="F789" t="s">
        <v>126</v>
      </c>
      <c r="G789">
        <v>788</v>
      </c>
      <c r="H789">
        <v>34</v>
      </c>
      <c r="I789" t="s">
        <v>50813</v>
      </c>
    </row>
    <row r="790" spans="1:9" x14ac:dyDescent="0.2">
      <c r="A790" t="s">
        <v>1377</v>
      </c>
      <c r="B790" t="s">
        <v>119</v>
      </c>
      <c r="C790" t="s">
        <v>171</v>
      </c>
      <c r="D790" t="s">
        <v>155</v>
      </c>
      <c r="E790" s="2">
        <v>0.10972222222222222</v>
      </c>
      <c r="F790" t="s">
        <v>11</v>
      </c>
      <c r="G790">
        <v>789</v>
      </c>
      <c r="H790">
        <v>755</v>
      </c>
      <c r="I790" t="s">
        <v>50813</v>
      </c>
    </row>
    <row r="791" spans="1:9" x14ac:dyDescent="0.2">
      <c r="A791" t="s">
        <v>1378</v>
      </c>
      <c r="B791" t="s">
        <v>1379</v>
      </c>
      <c r="C791" t="s">
        <v>171</v>
      </c>
      <c r="D791" t="s">
        <v>87</v>
      </c>
      <c r="E791" s="2">
        <v>0.10972222222222222</v>
      </c>
      <c r="F791" t="s">
        <v>11</v>
      </c>
      <c r="G791">
        <v>790</v>
      </c>
      <c r="H791">
        <v>756</v>
      </c>
      <c r="I791" t="s">
        <v>50813</v>
      </c>
    </row>
    <row r="792" spans="1:9" x14ac:dyDescent="0.2">
      <c r="A792" t="s">
        <v>1380</v>
      </c>
      <c r="B792" t="s">
        <v>1381</v>
      </c>
      <c r="C792" t="s">
        <v>192</v>
      </c>
      <c r="D792" t="s">
        <v>15</v>
      </c>
      <c r="E792" s="2">
        <v>0.1097337962962963</v>
      </c>
      <c r="F792" t="s">
        <v>126</v>
      </c>
      <c r="G792">
        <v>791</v>
      </c>
      <c r="H792">
        <v>35</v>
      </c>
      <c r="I792" t="s">
        <v>50813</v>
      </c>
    </row>
    <row r="793" spans="1:9" x14ac:dyDescent="0.2">
      <c r="A793" t="s">
        <v>1382</v>
      </c>
      <c r="B793" t="s">
        <v>1383</v>
      </c>
      <c r="C793" t="s">
        <v>99</v>
      </c>
      <c r="D793" t="s">
        <v>87</v>
      </c>
      <c r="E793" s="2">
        <v>0.1097337962962963</v>
      </c>
      <c r="F793" t="s">
        <v>11</v>
      </c>
      <c r="G793">
        <v>792</v>
      </c>
      <c r="H793">
        <v>757</v>
      </c>
      <c r="I793" t="s">
        <v>50813</v>
      </c>
    </row>
    <row r="794" spans="1:9" x14ac:dyDescent="0.2">
      <c r="A794" t="s">
        <v>1384</v>
      </c>
      <c r="B794" t="s">
        <v>476</v>
      </c>
      <c r="C794" t="s">
        <v>235</v>
      </c>
      <c r="D794" t="s">
        <v>155</v>
      </c>
      <c r="E794" s="2">
        <v>0.10974537037037037</v>
      </c>
      <c r="F794" t="s">
        <v>11</v>
      </c>
      <c r="G794">
        <v>793</v>
      </c>
      <c r="H794">
        <v>758</v>
      </c>
      <c r="I794" t="s">
        <v>50813</v>
      </c>
    </row>
    <row r="795" spans="1:9" x14ac:dyDescent="0.2">
      <c r="A795" t="s">
        <v>1385</v>
      </c>
      <c r="B795" t="s">
        <v>1386</v>
      </c>
      <c r="C795" t="s">
        <v>235</v>
      </c>
      <c r="D795" t="s">
        <v>15</v>
      </c>
      <c r="E795" s="2">
        <v>0.10974537037037037</v>
      </c>
      <c r="F795" t="s">
        <v>11</v>
      </c>
      <c r="G795">
        <v>794</v>
      </c>
      <c r="H795">
        <v>759</v>
      </c>
      <c r="I795" t="s">
        <v>50813</v>
      </c>
    </row>
    <row r="796" spans="1:9" x14ac:dyDescent="0.2">
      <c r="A796" t="s">
        <v>1387</v>
      </c>
      <c r="B796" t="s">
        <v>1326</v>
      </c>
      <c r="C796" t="s">
        <v>129</v>
      </c>
      <c r="D796" t="s">
        <v>15</v>
      </c>
      <c r="E796" s="2">
        <v>0.10975694444444445</v>
      </c>
      <c r="F796" t="s">
        <v>11</v>
      </c>
      <c r="G796">
        <v>795</v>
      </c>
      <c r="H796">
        <v>760</v>
      </c>
      <c r="I796" t="s">
        <v>50813</v>
      </c>
    </row>
    <row r="797" spans="1:9" x14ac:dyDescent="0.2">
      <c r="A797" t="s">
        <v>1388</v>
      </c>
      <c r="B797" t="s">
        <v>271</v>
      </c>
      <c r="C797" t="s">
        <v>132</v>
      </c>
      <c r="D797" t="s">
        <v>10</v>
      </c>
      <c r="E797" s="2">
        <v>0.10975694444444445</v>
      </c>
      <c r="F797" t="s">
        <v>11</v>
      </c>
      <c r="G797">
        <v>796</v>
      </c>
      <c r="H797">
        <v>761</v>
      </c>
      <c r="I797" t="s">
        <v>50813</v>
      </c>
    </row>
    <row r="798" spans="1:9" x14ac:dyDescent="0.2">
      <c r="A798" t="s">
        <v>1389</v>
      </c>
      <c r="B798" t="s">
        <v>1390</v>
      </c>
      <c r="C798" t="s">
        <v>99</v>
      </c>
      <c r="D798" t="s">
        <v>87</v>
      </c>
      <c r="E798" s="2">
        <v>0.10976851851851852</v>
      </c>
      <c r="F798" t="s">
        <v>11</v>
      </c>
      <c r="G798">
        <v>797</v>
      </c>
      <c r="H798">
        <v>762</v>
      </c>
      <c r="I798" t="s">
        <v>50813</v>
      </c>
    </row>
    <row r="799" spans="1:9" x14ac:dyDescent="0.2">
      <c r="A799" t="s">
        <v>1391</v>
      </c>
      <c r="B799" t="s">
        <v>1392</v>
      </c>
      <c r="C799" t="s">
        <v>129</v>
      </c>
      <c r="D799" t="s">
        <v>87</v>
      </c>
      <c r="E799" s="2">
        <v>0.10976851851851852</v>
      </c>
      <c r="F799" t="s">
        <v>11</v>
      </c>
      <c r="G799">
        <v>798</v>
      </c>
      <c r="H799">
        <v>763</v>
      </c>
      <c r="I799" t="s">
        <v>50813</v>
      </c>
    </row>
    <row r="800" spans="1:9" x14ac:dyDescent="0.2">
      <c r="A800" t="s">
        <v>1393</v>
      </c>
      <c r="B800" t="s">
        <v>293</v>
      </c>
      <c r="C800" t="s">
        <v>129</v>
      </c>
      <c r="D800" t="s">
        <v>10</v>
      </c>
      <c r="E800" s="2">
        <v>0.10979166666666666</v>
      </c>
      <c r="F800" t="s">
        <v>11</v>
      </c>
      <c r="G800">
        <v>799</v>
      </c>
      <c r="H800">
        <v>764</v>
      </c>
      <c r="I800" t="s">
        <v>50813</v>
      </c>
    </row>
    <row r="801" spans="1:9" x14ac:dyDescent="0.2">
      <c r="A801" t="s">
        <v>1399</v>
      </c>
      <c r="B801" t="s">
        <v>1400</v>
      </c>
      <c r="C801" t="s">
        <v>92</v>
      </c>
      <c r="D801" t="s">
        <v>299</v>
      </c>
      <c r="E801" s="2">
        <v>0.10980324074074074</v>
      </c>
      <c r="F801" t="s">
        <v>126</v>
      </c>
      <c r="G801">
        <v>803</v>
      </c>
      <c r="H801">
        <v>36</v>
      </c>
      <c r="I801" t="s">
        <v>50813</v>
      </c>
    </row>
    <row r="802" spans="1:9" x14ac:dyDescent="0.2">
      <c r="A802" t="s">
        <v>1394</v>
      </c>
      <c r="B802" t="s">
        <v>506</v>
      </c>
      <c r="C802" t="s">
        <v>263</v>
      </c>
      <c r="D802" t="s">
        <v>15</v>
      </c>
      <c r="E802" s="2">
        <v>0.10980324074074074</v>
      </c>
      <c r="F802" t="s">
        <v>11</v>
      </c>
      <c r="G802">
        <v>800</v>
      </c>
      <c r="H802">
        <v>765</v>
      </c>
      <c r="I802" t="s">
        <v>50813</v>
      </c>
    </row>
    <row r="803" spans="1:9" x14ac:dyDescent="0.2">
      <c r="A803" t="s">
        <v>1395</v>
      </c>
      <c r="B803" t="s">
        <v>1396</v>
      </c>
      <c r="C803" t="s">
        <v>129</v>
      </c>
      <c r="D803" t="s">
        <v>87</v>
      </c>
      <c r="E803" s="2">
        <v>0.10980324074074074</v>
      </c>
      <c r="F803" t="s">
        <v>11</v>
      </c>
      <c r="G803">
        <v>801</v>
      </c>
      <c r="H803">
        <v>766</v>
      </c>
      <c r="I803" t="s">
        <v>50813</v>
      </c>
    </row>
    <row r="804" spans="1:9" x14ac:dyDescent="0.2">
      <c r="A804" t="s">
        <v>1397</v>
      </c>
      <c r="B804" t="s">
        <v>1398</v>
      </c>
      <c r="C804" t="s">
        <v>242</v>
      </c>
      <c r="D804" t="s">
        <v>284</v>
      </c>
      <c r="E804" s="2">
        <v>0.10980324074074074</v>
      </c>
      <c r="F804" t="s">
        <v>11</v>
      </c>
      <c r="G804">
        <v>802</v>
      </c>
      <c r="H804">
        <v>767</v>
      </c>
      <c r="I804" t="s">
        <v>50813</v>
      </c>
    </row>
    <row r="805" spans="1:9" x14ac:dyDescent="0.2">
      <c r="A805" t="s">
        <v>1401</v>
      </c>
      <c r="B805" t="s">
        <v>230</v>
      </c>
      <c r="C805" t="s">
        <v>298</v>
      </c>
      <c r="D805" t="s">
        <v>87</v>
      </c>
      <c r="E805" s="2">
        <v>0.10981481481481481</v>
      </c>
      <c r="F805" t="s">
        <v>11</v>
      </c>
      <c r="G805">
        <v>804</v>
      </c>
      <c r="H805">
        <v>768</v>
      </c>
      <c r="I805" t="s">
        <v>50813</v>
      </c>
    </row>
    <row r="806" spans="1:9" x14ac:dyDescent="0.2">
      <c r="A806" t="s">
        <v>1402</v>
      </c>
      <c r="B806" t="s">
        <v>984</v>
      </c>
      <c r="C806" t="s">
        <v>132</v>
      </c>
      <c r="D806" t="s">
        <v>155</v>
      </c>
      <c r="E806" s="2">
        <v>0.10981481481481481</v>
      </c>
      <c r="F806" t="s">
        <v>11</v>
      </c>
      <c r="G806">
        <v>805</v>
      </c>
      <c r="H806">
        <v>769</v>
      </c>
      <c r="I806" t="s">
        <v>50813</v>
      </c>
    </row>
    <row r="807" spans="1:9" x14ac:dyDescent="0.2">
      <c r="A807" t="s">
        <v>1403</v>
      </c>
      <c r="B807" t="s">
        <v>1004</v>
      </c>
      <c r="C807" t="s">
        <v>132</v>
      </c>
      <c r="D807" t="s">
        <v>15</v>
      </c>
      <c r="E807" s="2">
        <v>0.10982638888888889</v>
      </c>
      <c r="F807" t="s">
        <v>11</v>
      </c>
      <c r="G807">
        <v>806</v>
      </c>
      <c r="H807">
        <v>770</v>
      </c>
      <c r="I807" t="s">
        <v>50813</v>
      </c>
    </row>
    <row r="808" spans="1:9" x14ac:dyDescent="0.2">
      <c r="A808" t="s">
        <v>1404</v>
      </c>
      <c r="B808" t="s">
        <v>1088</v>
      </c>
      <c r="C808" t="s">
        <v>48</v>
      </c>
      <c r="D808" t="s">
        <v>87</v>
      </c>
      <c r="E808" s="2">
        <v>0.10982638888888889</v>
      </c>
      <c r="F808" t="s">
        <v>11</v>
      </c>
      <c r="G808">
        <v>807</v>
      </c>
      <c r="H808">
        <v>771</v>
      </c>
      <c r="I808" t="s">
        <v>50813</v>
      </c>
    </row>
    <row r="809" spans="1:9" x14ac:dyDescent="0.2">
      <c r="A809" t="s">
        <v>1405</v>
      </c>
      <c r="B809" t="s">
        <v>1406</v>
      </c>
      <c r="C809" t="s">
        <v>235</v>
      </c>
      <c r="D809" t="s">
        <v>15</v>
      </c>
      <c r="E809" s="2">
        <v>0.10982638888888889</v>
      </c>
      <c r="F809" t="s">
        <v>11</v>
      </c>
      <c r="G809">
        <v>808</v>
      </c>
      <c r="H809">
        <v>772</v>
      </c>
      <c r="I809" t="s">
        <v>50813</v>
      </c>
    </row>
    <row r="810" spans="1:9" x14ac:dyDescent="0.2">
      <c r="A810" t="s">
        <v>1407</v>
      </c>
      <c r="B810" t="s">
        <v>1408</v>
      </c>
      <c r="C810" t="s">
        <v>132</v>
      </c>
      <c r="D810" t="s">
        <v>155</v>
      </c>
      <c r="E810" s="2">
        <v>0.10982638888888889</v>
      </c>
      <c r="F810" t="s">
        <v>11</v>
      </c>
      <c r="G810">
        <v>809</v>
      </c>
      <c r="H810">
        <v>773</v>
      </c>
      <c r="I810" t="s">
        <v>50813</v>
      </c>
    </row>
    <row r="811" spans="1:9" x14ac:dyDescent="0.2">
      <c r="A811" t="s">
        <v>1409</v>
      </c>
      <c r="B811" t="s">
        <v>730</v>
      </c>
      <c r="C811" t="s">
        <v>359</v>
      </c>
      <c r="D811" t="s">
        <v>10</v>
      </c>
      <c r="E811" s="2">
        <v>0.10982638888888889</v>
      </c>
      <c r="F811" t="s">
        <v>11</v>
      </c>
      <c r="G811">
        <v>810</v>
      </c>
      <c r="H811">
        <v>774</v>
      </c>
      <c r="I811" t="s">
        <v>50813</v>
      </c>
    </row>
    <row r="812" spans="1:9" x14ac:dyDescent="0.2">
      <c r="A812" t="s">
        <v>981</v>
      </c>
      <c r="B812" t="s">
        <v>984</v>
      </c>
      <c r="C812" t="s">
        <v>132</v>
      </c>
      <c r="D812" t="s">
        <v>87</v>
      </c>
      <c r="E812" s="2">
        <v>0.10983796296296296</v>
      </c>
      <c r="F812" t="s">
        <v>11</v>
      </c>
      <c r="G812">
        <v>811</v>
      </c>
      <c r="H812">
        <v>775</v>
      </c>
      <c r="I812" t="s">
        <v>50813</v>
      </c>
    </row>
    <row r="813" spans="1:9" x14ac:dyDescent="0.2">
      <c r="A813" t="s">
        <v>1382</v>
      </c>
      <c r="B813" t="s">
        <v>348</v>
      </c>
      <c r="C813" t="s">
        <v>99</v>
      </c>
      <c r="D813" t="s">
        <v>10</v>
      </c>
      <c r="E813" s="2">
        <v>0.10983796296296296</v>
      </c>
      <c r="F813" t="s">
        <v>11</v>
      </c>
      <c r="G813">
        <v>812</v>
      </c>
      <c r="H813">
        <v>776</v>
      </c>
      <c r="I813" t="s">
        <v>50813</v>
      </c>
    </row>
    <row r="814" spans="1:9" x14ac:dyDescent="0.2">
      <c r="A814" t="s">
        <v>1410</v>
      </c>
      <c r="B814" t="s">
        <v>1411</v>
      </c>
      <c r="C814" t="s">
        <v>24</v>
      </c>
      <c r="D814" t="s">
        <v>155</v>
      </c>
      <c r="E814" s="2">
        <v>0.10986111111111112</v>
      </c>
      <c r="F814" t="s">
        <v>11</v>
      </c>
      <c r="G814">
        <v>813</v>
      </c>
      <c r="H814">
        <v>777</v>
      </c>
      <c r="I814" t="s">
        <v>50813</v>
      </c>
    </row>
    <row r="815" spans="1:9" x14ac:dyDescent="0.2">
      <c r="A815" t="s">
        <v>1412</v>
      </c>
      <c r="B815" t="s">
        <v>1413</v>
      </c>
      <c r="C815" t="s">
        <v>567</v>
      </c>
      <c r="D815" t="s">
        <v>299</v>
      </c>
      <c r="E815" s="2">
        <v>0.10987268518518518</v>
      </c>
      <c r="F815" t="s">
        <v>11</v>
      </c>
      <c r="G815">
        <v>814</v>
      </c>
      <c r="H815">
        <v>778</v>
      </c>
      <c r="I815" t="s">
        <v>50813</v>
      </c>
    </row>
    <row r="816" spans="1:9" x14ac:dyDescent="0.2">
      <c r="A816" t="s">
        <v>1414</v>
      </c>
      <c r="B816" t="s">
        <v>1415</v>
      </c>
      <c r="C816" t="s">
        <v>92</v>
      </c>
      <c r="D816" t="s">
        <v>155</v>
      </c>
      <c r="E816" s="2">
        <v>0.10991898148148148</v>
      </c>
      <c r="F816" t="s">
        <v>11</v>
      </c>
      <c r="G816">
        <v>815</v>
      </c>
      <c r="H816">
        <v>779</v>
      </c>
      <c r="I816" t="s">
        <v>50813</v>
      </c>
    </row>
    <row r="817" spans="1:9" x14ac:dyDescent="0.2">
      <c r="A817" t="s">
        <v>1416</v>
      </c>
      <c r="B817" t="s">
        <v>343</v>
      </c>
      <c r="C817" t="s">
        <v>110</v>
      </c>
      <c r="D817" t="s">
        <v>284</v>
      </c>
      <c r="E817" s="2">
        <v>0.10993055555555556</v>
      </c>
      <c r="F817" t="s">
        <v>11</v>
      </c>
      <c r="G817">
        <v>816</v>
      </c>
      <c r="H817">
        <v>780</v>
      </c>
      <c r="I817" t="s">
        <v>50813</v>
      </c>
    </row>
    <row r="818" spans="1:9" x14ac:dyDescent="0.2">
      <c r="A818" t="s">
        <v>1417</v>
      </c>
      <c r="B818" t="s">
        <v>895</v>
      </c>
      <c r="C818" t="s">
        <v>48</v>
      </c>
      <c r="D818" t="s">
        <v>10</v>
      </c>
      <c r="E818" s="2">
        <v>0.10993055555555556</v>
      </c>
      <c r="F818" t="s">
        <v>11</v>
      </c>
      <c r="G818">
        <v>817</v>
      </c>
      <c r="H818">
        <v>781</v>
      </c>
      <c r="I818" t="s">
        <v>50813</v>
      </c>
    </row>
    <row r="819" spans="1:9" x14ac:dyDescent="0.2">
      <c r="A819" t="s">
        <v>1418</v>
      </c>
      <c r="B819" t="s">
        <v>1419</v>
      </c>
      <c r="C819" t="s">
        <v>235</v>
      </c>
      <c r="D819" t="s">
        <v>87</v>
      </c>
      <c r="E819" s="2">
        <v>0.10993055555555556</v>
      </c>
      <c r="F819" t="s">
        <v>11</v>
      </c>
      <c r="G819">
        <v>818</v>
      </c>
      <c r="H819">
        <v>782</v>
      </c>
      <c r="I819" t="s">
        <v>50813</v>
      </c>
    </row>
    <row r="820" spans="1:9" x14ac:dyDescent="0.2">
      <c r="A820" t="s">
        <v>1420</v>
      </c>
      <c r="B820" t="s">
        <v>1421</v>
      </c>
      <c r="C820" t="s">
        <v>132</v>
      </c>
      <c r="D820" t="s">
        <v>87</v>
      </c>
      <c r="E820" s="2">
        <v>0.10993055555555556</v>
      </c>
      <c r="F820" t="s">
        <v>11</v>
      </c>
      <c r="G820">
        <v>819</v>
      </c>
      <c r="H820">
        <v>783</v>
      </c>
      <c r="I820" t="s">
        <v>50813</v>
      </c>
    </row>
    <row r="821" spans="1:9" x14ac:dyDescent="0.2">
      <c r="A821" t="s">
        <v>1422</v>
      </c>
      <c r="B821" t="s">
        <v>1423</v>
      </c>
      <c r="C821" t="s">
        <v>58</v>
      </c>
      <c r="D821" t="s">
        <v>299</v>
      </c>
      <c r="E821" s="2">
        <v>0.10994212962962963</v>
      </c>
      <c r="F821" t="s">
        <v>11</v>
      </c>
      <c r="G821">
        <v>820</v>
      </c>
      <c r="H821">
        <v>784</v>
      </c>
      <c r="I821" t="s">
        <v>50813</v>
      </c>
    </row>
    <row r="822" spans="1:9" x14ac:dyDescent="0.2">
      <c r="A822" t="s">
        <v>1424</v>
      </c>
      <c r="B822" t="s">
        <v>109</v>
      </c>
      <c r="C822" t="s">
        <v>359</v>
      </c>
      <c r="D822" t="s">
        <v>87</v>
      </c>
      <c r="E822" s="2">
        <v>0.10994212962962963</v>
      </c>
      <c r="F822" t="s">
        <v>11</v>
      </c>
      <c r="G822">
        <v>821</v>
      </c>
      <c r="H822">
        <v>785</v>
      </c>
      <c r="I822" t="s">
        <v>50813</v>
      </c>
    </row>
    <row r="823" spans="1:9" x14ac:dyDescent="0.2">
      <c r="A823" t="s">
        <v>782</v>
      </c>
      <c r="B823" t="s">
        <v>1425</v>
      </c>
      <c r="C823" t="s">
        <v>242</v>
      </c>
      <c r="D823" t="s">
        <v>299</v>
      </c>
      <c r="E823" s="2">
        <v>0.10994212962962963</v>
      </c>
      <c r="F823" t="s">
        <v>11</v>
      </c>
      <c r="G823">
        <v>822</v>
      </c>
      <c r="H823">
        <v>786</v>
      </c>
      <c r="I823" t="s">
        <v>50813</v>
      </c>
    </row>
    <row r="824" spans="1:9" x14ac:dyDescent="0.2">
      <c r="A824" t="s">
        <v>1426</v>
      </c>
      <c r="B824" t="s">
        <v>1427</v>
      </c>
      <c r="C824" t="s">
        <v>328</v>
      </c>
      <c r="D824" t="s">
        <v>87</v>
      </c>
      <c r="E824" s="2">
        <v>0.10994212962962963</v>
      </c>
      <c r="F824" t="s">
        <v>11</v>
      </c>
      <c r="G824">
        <v>823</v>
      </c>
      <c r="H824">
        <v>787</v>
      </c>
      <c r="I824" t="s">
        <v>50813</v>
      </c>
    </row>
    <row r="825" spans="1:9" x14ac:dyDescent="0.2">
      <c r="A825" t="s">
        <v>1428</v>
      </c>
      <c r="B825" t="s">
        <v>1429</v>
      </c>
      <c r="C825" t="s">
        <v>154</v>
      </c>
      <c r="D825" t="s">
        <v>155</v>
      </c>
      <c r="E825" s="2">
        <v>0.10994212962962963</v>
      </c>
      <c r="F825" t="s">
        <v>11</v>
      </c>
      <c r="G825">
        <v>824</v>
      </c>
      <c r="H825">
        <v>788</v>
      </c>
      <c r="I825" t="s">
        <v>50813</v>
      </c>
    </row>
    <row r="826" spans="1:9" x14ac:dyDescent="0.2">
      <c r="A826" t="s">
        <v>1430</v>
      </c>
      <c r="B826" t="s">
        <v>392</v>
      </c>
      <c r="C826" t="s">
        <v>48</v>
      </c>
      <c r="D826" t="s">
        <v>10</v>
      </c>
      <c r="E826" s="2">
        <v>0.10995370370370371</v>
      </c>
      <c r="F826" t="s">
        <v>11</v>
      </c>
      <c r="G826">
        <v>825</v>
      </c>
      <c r="H826">
        <v>789</v>
      </c>
      <c r="I826" t="s">
        <v>50813</v>
      </c>
    </row>
    <row r="827" spans="1:9" x14ac:dyDescent="0.2">
      <c r="A827" t="s">
        <v>1431</v>
      </c>
      <c r="B827" t="s">
        <v>1432</v>
      </c>
      <c r="C827" t="s">
        <v>453</v>
      </c>
      <c r="D827" t="s">
        <v>15</v>
      </c>
      <c r="E827" s="2">
        <v>0.10995370370370371</v>
      </c>
      <c r="F827" t="s">
        <v>11</v>
      </c>
      <c r="G827">
        <v>826</v>
      </c>
      <c r="H827">
        <v>790</v>
      </c>
      <c r="I827" t="s">
        <v>50813</v>
      </c>
    </row>
    <row r="828" spans="1:9" x14ac:dyDescent="0.2">
      <c r="A828" t="s">
        <v>1433</v>
      </c>
      <c r="B828" t="s">
        <v>392</v>
      </c>
      <c r="C828" t="s">
        <v>48</v>
      </c>
      <c r="D828" t="s">
        <v>87</v>
      </c>
      <c r="E828" s="2">
        <v>0.10996527777777777</v>
      </c>
      <c r="F828" t="s">
        <v>11</v>
      </c>
      <c r="G828">
        <v>827</v>
      </c>
      <c r="H828">
        <v>791</v>
      </c>
      <c r="I828" t="s">
        <v>50813</v>
      </c>
    </row>
    <row r="829" spans="1:9" x14ac:dyDescent="0.2">
      <c r="A829" t="s">
        <v>1434</v>
      </c>
      <c r="B829" t="s">
        <v>47</v>
      </c>
      <c r="C829" t="s">
        <v>48</v>
      </c>
      <c r="D829" t="s">
        <v>15</v>
      </c>
      <c r="E829" s="2">
        <v>0.10996527777777777</v>
      </c>
      <c r="F829" t="s">
        <v>11</v>
      </c>
      <c r="G829">
        <v>828</v>
      </c>
      <c r="H829">
        <v>792</v>
      </c>
      <c r="I829" t="s">
        <v>50813</v>
      </c>
    </row>
    <row r="830" spans="1:9" x14ac:dyDescent="0.2">
      <c r="A830" t="s">
        <v>1435</v>
      </c>
      <c r="B830" t="s">
        <v>271</v>
      </c>
      <c r="C830" t="s">
        <v>132</v>
      </c>
      <c r="D830" t="s">
        <v>10</v>
      </c>
      <c r="E830" s="2">
        <v>0.10996527777777777</v>
      </c>
      <c r="F830" t="s">
        <v>11</v>
      </c>
      <c r="G830">
        <v>829</v>
      </c>
      <c r="H830">
        <v>793</v>
      </c>
      <c r="I830" t="s">
        <v>50813</v>
      </c>
    </row>
    <row r="831" spans="1:9" x14ac:dyDescent="0.2">
      <c r="A831" t="s">
        <v>1436</v>
      </c>
      <c r="B831" t="s">
        <v>160</v>
      </c>
      <c r="C831" t="s">
        <v>48</v>
      </c>
      <c r="D831" t="s">
        <v>10</v>
      </c>
      <c r="E831" s="2">
        <v>0.10996527777777777</v>
      </c>
      <c r="F831" t="s">
        <v>11</v>
      </c>
      <c r="G831">
        <v>830</v>
      </c>
      <c r="H831">
        <v>794</v>
      </c>
      <c r="I831" t="s">
        <v>50813</v>
      </c>
    </row>
    <row r="832" spans="1:9" x14ac:dyDescent="0.2">
      <c r="A832" t="s">
        <v>1437</v>
      </c>
      <c r="B832" t="s">
        <v>1438</v>
      </c>
      <c r="C832" t="s">
        <v>263</v>
      </c>
      <c r="D832" t="s">
        <v>87</v>
      </c>
      <c r="E832" s="2">
        <v>0.10997685185185185</v>
      </c>
      <c r="F832" t="s">
        <v>11</v>
      </c>
      <c r="G832">
        <v>831</v>
      </c>
      <c r="H832">
        <v>795</v>
      </c>
      <c r="I832" t="s">
        <v>50813</v>
      </c>
    </row>
    <row r="833" spans="1:9" x14ac:dyDescent="0.2">
      <c r="A833" t="s">
        <v>1439</v>
      </c>
      <c r="B833" t="s">
        <v>1440</v>
      </c>
      <c r="C833" t="s">
        <v>132</v>
      </c>
      <c r="D833" t="s">
        <v>10</v>
      </c>
      <c r="E833" s="2">
        <v>0.10997685185185185</v>
      </c>
      <c r="F833" t="s">
        <v>11</v>
      </c>
      <c r="G833">
        <v>832</v>
      </c>
      <c r="H833">
        <v>796</v>
      </c>
      <c r="I833" t="s">
        <v>50813</v>
      </c>
    </row>
    <row r="834" spans="1:9" x14ac:dyDescent="0.2">
      <c r="A834" t="s">
        <v>1441</v>
      </c>
      <c r="B834" t="s">
        <v>1442</v>
      </c>
      <c r="C834" t="s">
        <v>67</v>
      </c>
      <c r="D834" t="s">
        <v>15</v>
      </c>
      <c r="E834" s="2">
        <v>0.10998842592592592</v>
      </c>
      <c r="F834" t="s">
        <v>11</v>
      </c>
      <c r="G834">
        <v>833</v>
      </c>
      <c r="H834">
        <v>797</v>
      </c>
      <c r="I834" t="s">
        <v>50813</v>
      </c>
    </row>
    <row r="835" spans="1:9" x14ac:dyDescent="0.2">
      <c r="A835" t="s">
        <v>1443</v>
      </c>
      <c r="B835" t="s">
        <v>1004</v>
      </c>
      <c r="C835" t="s">
        <v>339</v>
      </c>
      <c r="D835" t="s">
        <v>87</v>
      </c>
      <c r="E835" s="2">
        <v>0.11</v>
      </c>
      <c r="F835" t="s">
        <v>11</v>
      </c>
      <c r="G835">
        <v>834</v>
      </c>
      <c r="H835">
        <v>798</v>
      </c>
      <c r="I835" t="s">
        <v>50813</v>
      </c>
    </row>
    <row r="836" spans="1:9" x14ac:dyDescent="0.2">
      <c r="A836" t="s">
        <v>1444</v>
      </c>
      <c r="B836" t="s">
        <v>407</v>
      </c>
      <c r="C836" t="s">
        <v>48</v>
      </c>
      <c r="D836" t="s">
        <v>155</v>
      </c>
      <c r="E836" s="2">
        <v>0.11</v>
      </c>
      <c r="F836" t="s">
        <v>11</v>
      </c>
      <c r="G836">
        <v>835</v>
      </c>
      <c r="H836">
        <v>799</v>
      </c>
      <c r="I836" t="s">
        <v>50813</v>
      </c>
    </row>
    <row r="837" spans="1:9" x14ac:dyDescent="0.2">
      <c r="A837" t="s">
        <v>1445</v>
      </c>
      <c r="B837" t="s">
        <v>1446</v>
      </c>
      <c r="C837" t="s">
        <v>235</v>
      </c>
      <c r="D837" t="s">
        <v>299</v>
      </c>
      <c r="E837" s="2">
        <v>0.11002314814814815</v>
      </c>
      <c r="F837" t="s">
        <v>11</v>
      </c>
      <c r="G837">
        <v>836</v>
      </c>
      <c r="H837">
        <v>800</v>
      </c>
      <c r="I837" t="s">
        <v>50813</v>
      </c>
    </row>
    <row r="838" spans="1:9" x14ac:dyDescent="0.2">
      <c r="A838" t="s">
        <v>1447</v>
      </c>
      <c r="B838" t="s">
        <v>1448</v>
      </c>
      <c r="C838" t="s">
        <v>192</v>
      </c>
      <c r="D838" t="s">
        <v>10</v>
      </c>
      <c r="E838" s="2">
        <v>0.11002314814814815</v>
      </c>
      <c r="F838" t="s">
        <v>11</v>
      </c>
      <c r="G838">
        <v>837</v>
      </c>
      <c r="H838">
        <v>801</v>
      </c>
      <c r="I838" t="s">
        <v>50813</v>
      </c>
    </row>
    <row r="839" spans="1:9" x14ac:dyDescent="0.2">
      <c r="A839" t="s">
        <v>1449</v>
      </c>
      <c r="B839" t="s">
        <v>1450</v>
      </c>
      <c r="C839" t="s">
        <v>171</v>
      </c>
      <c r="D839" t="s">
        <v>15</v>
      </c>
      <c r="E839" s="2">
        <v>0.11003472222222223</v>
      </c>
      <c r="F839" t="s">
        <v>11</v>
      </c>
      <c r="G839">
        <v>838</v>
      </c>
      <c r="H839">
        <v>802</v>
      </c>
      <c r="I839" t="s">
        <v>50813</v>
      </c>
    </row>
    <row r="840" spans="1:9" x14ac:dyDescent="0.2">
      <c r="A840" t="s">
        <v>1451</v>
      </c>
      <c r="B840" t="s">
        <v>779</v>
      </c>
      <c r="C840" t="s">
        <v>266</v>
      </c>
      <c r="D840" t="s">
        <v>15</v>
      </c>
      <c r="E840" s="2">
        <v>0.11004629629629629</v>
      </c>
      <c r="F840" t="s">
        <v>11</v>
      </c>
      <c r="G840">
        <v>839</v>
      </c>
      <c r="H840">
        <v>803</v>
      </c>
      <c r="I840" t="s">
        <v>50813</v>
      </c>
    </row>
    <row r="841" spans="1:9" x14ac:dyDescent="0.2">
      <c r="A841" t="s">
        <v>1452</v>
      </c>
      <c r="B841" t="s">
        <v>1453</v>
      </c>
      <c r="C841" t="s">
        <v>263</v>
      </c>
      <c r="D841" t="s">
        <v>155</v>
      </c>
      <c r="E841" s="2">
        <v>0.11005787037037038</v>
      </c>
      <c r="F841" t="s">
        <v>11</v>
      </c>
      <c r="G841">
        <v>840</v>
      </c>
      <c r="H841">
        <v>804</v>
      </c>
      <c r="I841" t="s">
        <v>50813</v>
      </c>
    </row>
    <row r="842" spans="1:9" x14ac:dyDescent="0.2">
      <c r="A842" t="s">
        <v>1454</v>
      </c>
      <c r="B842" t="s">
        <v>262</v>
      </c>
      <c r="C842" t="s">
        <v>99</v>
      </c>
      <c r="D842" t="s">
        <v>10</v>
      </c>
      <c r="E842" s="2">
        <v>0.11006944444444444</v>
      </c>
      <c r="F842" t="s">
        <v>11</v>
      </c>
      <c r="G842">
        <v>841</v>
      </c>
      <c r="H842">
        <v>805</v>
      </c>
      <c r="I842" t="s">
        <v>50813</v>
      </c>
    </row>
    <row r="843" spans="1:9" x14ac:dyDescent="0.2">
      <c r="A843" t="s">
        <v>1455</v>
      </c>
      <c r="B843" t="s">
        <v>1456</v>
      </c>
      <c r="C843" t="s">
        <v>92</v>
      </c>
      <c r="D843" t="s">
        <v>15</v>
      </c>
      <c r="E843" s="2">
        <v>0.11006944444444444</v>
      </c>
      <c r="F843" t="s">
        <v>11</v>
      </c>
      <c r="G843">
        <v>842</v>
      </c>
      <c r="H843">
        <v>806</v>
      </c>
      <c r="I843" t="s">
        <v>50813</v>
      </c>
    </row>
    <row r="844" spans="1:9" x14ac:dyDescent="0.2">
      <c r="A844" t="s">
        <v>1457</v>
      </c>
      <c r="B844" t="s">
        <v>1458</v>
      </c>
      <c r="C844" t="s">
        <v>48</v>
      </c>
      <c r="D844" t="s">
        <v>87</v>
      </c>
      <c r="E844" s="2">
        <v>0.11006944444444444</v>
      </c>
      <c r="F844" t="s">
        <v>11</v>
      </c>
      <c r="G844">
        <v>843</v>
      </c>
      <c r="H844">
        <v>807</v>
      </c>
      <c r="I844" t="s">
        <v>50813</v>
      </c>
    </row>
    <row r="845" spans="1:9" x14ac:dyDescent="0.2">
      <c r="A845" t="s">
        <v>1459</v>
      </c>
      <c r="B845" t="s">
        <v>230</v>
      </c>
      <c r="C845" t="s">
        <v>58</v>
      </c>
      <c r="D845" t="s">
        <v>155</v>
      </c>
      <c r="E845" s="2">
        <v>0.11008101851851852</v>
      </c>
      <c r="F845" t="s">
        <v>11</v>
      </c>
      <c r="G845">
        <v>844</v>
      </c>
      <c r="H845">
        <v>808</v>
      </c>
      <c r="I845" t="s">
        <v>50813</v>
      </c>
    </row>
    <row r="846" spans="1:9" x14ac:dyDescent="0.2">
      <c r="A846" t="s">
        <v>1460</v>
      </c>
      <c r="B846" t="s">
        <v>1461</v>
      </c>
      <c r="C846" t="s">
        <v>92</v>
      </c>
      <c r="D846" t="s">
        <v>15</v>
      </c>
      <c r="E846" s="2">
        <v>0.11008101851851852</v>
      </c>
      <c r="F846" t="s">
        <v>11</v>
      </c>
      <c r="G846">
        <v>845</v>
      </c>
      <c r="H846">
        <v>809</v>
      </c>
      <c r="I846" t="s">
        <v>50813</v>
      </c>
    </row>
    <row r="847" spans="1:9" x14ac:dyDescent="0.2">
      <c r="A847" t="s">
        <v>1462</v>
      </c>
      <c r="B847" t="s">
        <v>1463</v>
      </c>
      <c r="C847" t="s">
        <v>1464</v>
      </c>
      <c r="D847" t="s">
        <v>10</v>
      </c>
      <c r="E847" s="2">
        <v>0.11009259259259259</v>
      </c>
      <c r="F847" t="s">
        <v>11</v>
      </c>
      <c r="G847">
        <v>846</v>
      </c>
      <c r="H847">
        <v>810</v>
      </c>
      <c r="I847" t="s">
        <v>50813</v>
      </c>
    </row>
    <row r="848" spans="1:9" x14ac:dyDescent="0.2">
      <c r="A848" t="s">
        <v>1465</v>
      </c>
      <c r="B848" t="s">
        <v>1466</v>
      </c>
      <c r="C848" t="s">
        <v>129</v>
      </c>
      <c r="D848" t="s">
        <v>15</v>
      </c>
      <c r="E848" s="2">
        <v>0.11009259259259259</v>
      </c>
      <c r="F848" t="s">
        <v>11</v>
      </c>
      <c r="G848">
        <v>847</v>
      </c>
      <c r="H848">
        <v>811</v>
      </c>
      <c r="I848" t="s">
        <v>50813</v>
      </c>
    </row>
    <row r="849" spans="1:9" x14ac:dyDescent="0.2">
      <c r="A849" t="s">
        <v>1467</v>
      </c>
      <c r="B849" t="s">
        <v>194</v>
      </c>
      <c r="C849" t="s">
        <v>48</v>
      </c>
      <c r="D849" t="s">
        <v>155</v>
      </c>
      <c r="E849" s="2">
        <v>0.11009259259259259</v>
      </c>
      <c r="F849" t="s">
        <v>11</v>
      </c>
      <c r="G849">
        <v>848</v>
      </c>
      <c r="H849">
        <v>812</v>
      </c>
      <c r="I849" t="s">
        <v>50813</v>
      </c>
    </row>
    <row r="850" spans="1:9" x14ac:dyDescent="0.2">
      <c r="A850" t="s">
        <v>1469</v>
      </c>
      <c r="B850" t="s">
        <v>1470</v>
      </c>
      <c r="C850" t="s">
        <v>339</v>
      </c>
      <c r="D850" t="s">
        <v>87</v>
      </c>
      <c r="E850" s="2">
        <v>0.11010416666666667</v>
      </c>
      <c r="F850" t="s">
        <v>126</v>
      </c>
      <c r="G850">
        <v>850</v>
      </c>
      <c r="H850">
        <v>37</v>
      </c>
      <c r="I850" t="s">
        <v>50813</v>
      </c>
    </row>
    <row r="851" spans="1:9" x14ac:dyDescent="0.2">
      <c r="A851" t="s">
        <v>1468</v>
      </c>
      <c r="B851" t="s">
        <v>614</v>
      </c>
      <c r="C851" t="s">
        <v>298</v>
      </c>
      <c r="D851" t="s">
        <v>15</v>
      </c>
      <c r="E851" s="2">
        <v>0.11010416666666667</v>
      </c>
      <c r="F851" t="s">
        <v>11</v>
      </c>
      <c r="G851">
        <v>849</v>
      </c>
      <c r="H851">
        <v>813</v>
      </c>
      <c r="I851" t="s">
        <v>50813</v>
      </c>
    </row>
    <row r="852" spans="1:9" x14ac:dyDescent="0.2">
      <c r="A852" t="s">
        <v>1471</v>
      </c>
      <c r="B852" t="s">
        <v>895</v>
      </c>
      <c r="C852" t="s">
        <v>48</v>
      </c>
      <c r="D852" t="s">
        <v>87</v>
      </c>
      <c r="E852" s="2">
        <v>0.11010416666666667</v>
      </c>
      <c r="F852" t="s">
        <v>11</v>
      </c>
      <c r="G852">
        <v>851</v>
      </c>
      <c r="H852">
        <v>814</v>
      </c>
      <c r="I852" t="s">
        <v>50813</v>
      </c>
    </row>
    <row r="853" spans="1:9" x14ac:dyDescent="0.2">
      <c r="A853" t="s">
        <v>1472</v>
      </c>
      <c r="B853" t="s">
        <v>691</v>
      </c>
      <c r="C853" t="s">
        <v>339</v>
      </c>
      <c r="D853" t="s">
        <v>87</v>
      </c>
      <c r="E853" s="2">
        <v>0.11012731481481482</v>
      </c>
      <c r="F853" t="s">
        <v>11</v>
      </c>
      <c r="G853">
        <v>852</v>
      </c>
      <c r="H853">
        <v>815</v>
      </c>
      <c r="I853" t="s">
        <v>50813</v>
      </c>
    </row>
    <row r="854" spans="1:9" x14ac:dyDescent="0.2">
      <c r="A854" t="s">
        <v>1473</v>
      </c>
      <c r="B854" t="s">
        <v>1474</v>
      </c>
      <c r="C854" t="s">
        <v>171</v>
      </c>
      <c r="D854" t="s">
        <v>10</v>
      </c>
      <c r="E854" s="2">
        <v>0.11013888888888888</v>
      </c>
      <c r="F854" t="s">
        <v>11</v>
      </c>
      <c r="G854">
        <v>853</v>
      </c>
      <c r="H854">
        <v>816</v>
      </c>
      <c r="I854" t="s">
        <v>50813</v>
      </c>
    </row>
    <row r="855" spans="1:9" x14ac:dyDescent="0.2">
      <c r="A855" t="s">
        <v>1475</v>
      </c>
      <c r="B855" t="s">
        <v>730</v>
      </c>
      <c r="C855" t="s">
        <v>99</v>
      </c>
      <c r="D855" t="s">
        <v>87</v>
      </c>
      <c r="E855" s="2">
        <v>0.11013888888888888</v>
      </c>
      <c r="F855" t="s">
        <v>11</v>
      </c>
      <c r="G855">
        <v>854</v>
      </c>
      <c r="H855">
        <v>817</v>
      </c>
      <c r="I855" t="s">
        <v>50813</v>
      </c>
    </row>
    <row r="856" spans="1:9" x14ac:dyDescent="0.2">
      <c r="A856" t="s">
        <v>1476</v>
      </c>
      <c r="B856" t="s">
        <v>1477</v>
      </c>
      <c r="C856" t="s">
        <v>339</v>
      </c>
      <c r="D856" t="s">
        <v>15</v>
      </c>
      <c r="E856" s="2">
        <v>0.11015046296296296</v>
      </c>
      <c r="F856" t="s">
        <v>11</v>
      </c>
      <c r="G856">
        <v>855</v>
      </c>
      <c r="H856">
        <v>818</v>
      </c>
      <c r="I856" t="s">
        <v>50813</v>
      </c>
    </row>
    <row r="857" spans="1:9" x14ac:dyDescent="0.2">
      <c r="A857" t="s">
        <v>1478</v>
      </c>
      <c r="B857" t="s">
        <v>893</v>
      </c>
      <c r="C857" t="s">
        <v>99</v>
      </c>
      <c r="D857" t="s">
        <v>155</v>
      </c>
      <c r="E857" s="2">
        <v>0.11015046296296296</v>
      </c>
      <c r="F857" t="s">
        <v>11</v>
      </c>
      <c r="G857">
        <v>856</v>
      </c>
      <c r="H857">
        <v>819</v>
      </c>
      <c r="I857" t="s">
        <v>50813</v>
      </c>
    </row>
    <row r="858" spans="1:9" x14ac:dyDescent="0.2">
      <c r="A858" t="s">
        <v>1479</v>
      </c>
      <c r="B858" t="s">
        <v>1480</v>
      </c>
      <c r="C858" t="s">
        <v>171</v>
      </c>
      <c r="D858" t="s">
        <v>87</v>
      </c>
      <c r="E858" s="2">
        <v>0.11015046296296296</v>
      </c>
      <c r="F858" t="s">
        <v>11</v>
      </c>
      <c r="G858">
        <v>857</v>
      </c>
      <c r="H858">
        <v>820</v>
      </c>
      <c r="I858" t="s">
        <v>50813</v>
      </c>
    </row>
    <row r="859" spans="1:9" x14ac:dyDescent="0.2">
      <c r="A859" t="s">
        <v>1481</v>
      </c>
      <c r="B859" t="s">
        <v>1482</v>
      </c>
      <c r="C859" t="s">
        <v>263</v>
      </c>
      <c r="D859" t="s">
        <v>15</v>
      </c>
      <c r="E859" s="2">
        <v>0.11015046296296296</v>
      </c>
      <c r="F859" t="s">
        <v>11</v>
      </c>
      <c r="G859">
        <v>858</v>
      </c>
      <c r="H859">
        <v>821</v>
      </c>
      <c r="I859" t="s">
        <v>50813</v>
      </c>
    </row>
    <row r="860" spans="1:9" x14ac:dyDescent="0.2">
      <c r="A860" t="s">
        <v>1483</v>
      </c>
      <c r="B860" t="s">
        <v>1484</v>
      </c>
      <c r="C860" t="s">
        <v>99</v>
      </c>
      <c r="D860" t="s">
        <v>87</v>
      </c>
      <c r="E860" s="2">
        <v>0.11016203703703703</v>
      </c>
      <c r="F860" t="s">
        <v>11</v>
      </c>
      <c r="G860">
        <v>859</v>
      </c>
      <c r="H860">
        <v>822</v>
      </c>
      <c r="I860" t="s">
        <v>50813</v>
      </c>
    </row>
    <row r="861" spans="1:9" x14ac:dyDescent="0.2">
      <c r="A861" t="s">
        <v>1485</v>
      </c>
      <c r="B861" t="s">
        <v>1486</v>
      </c>
      <c r="C861" t="s">
        <v>453</v>
      </c>
      <c r="D861" t="s">
        <v>87</v>
      </c>
      <c r="E861" s="2">
        <v>0.11016203703703703</v>
      </c>
      <c r="F861" t="s">
        <v>11</v>
      </c>
      <c r="G861">
        <v>860</v>
      </c>
      <c r="H861">
        <v>823</v>
      </c>
      <c r="I861" t="s">
        <v>50813</v>
      </c>
    </row>
    <row r="862" spans="1:9" x14ac:dyDescent="0.2">
      <c r="A862" t="s">
        <v>1487</v>
      </c>
      <c r="B862" t="s">
        <v>730</v>
      </c>
      <c r="C862" t="s">
        <v>99</v>
      </c>
      <c r="D862" t="s">
        <v>15</v>
      </c>
      <c r="E862" s="2">
        <v>0.11017361111111111</v>
      </c>
      <c r="F862" t="s">
        <v>11</v>
      </c>
      <c r="G862">
        <v>861</v>
      </c>
      <c r="H862">
        <v>824</v>
      </c>
      <c r="I862" t="s">
        <v>50813</v>
      </c>
    </row>
    <row r="863" spans="1:9" x14ac:dyDescent="0.2">
      <c r="A863" t="s">
        <v>1488</v>
      </c>
      <c r="B863" t="s">
        <v>407</v>
      </c>
      <c r="C863" t="s">
        <v>48</v>
      </c>
      <c r="D863" t="s">
        <v>15</v>
      </c>
      <c r="E863" s="2">
        <v>0.11017361111111111</v>
      </c>
      <c r="F863" t="s">
        <v>11</v>
      </c>
      <c r="G863">
        <v>862</v>
      </c>
      <c r="H863">
        <v>825</v>
      </c>
      <c r="I863" t="s">
        <v>50813</v>
      </c>
    </row>
    <row r="864" spans="1:9" x14ac:dyDescent="0.2">
      <c r="A864" t="s">
        <v>1489</v>
      </c>
      <c r="B864" t="s">
        <v>750</v>
      </c>
      <c r="C864" t="s">
        <v>263</v>
      </c>
      <c r="D864" t="s">
        <v>15</v>
      </c>
      <c r="E864" s="2">
        <v>0.11018518518518519</v>
      </c>
      <c r="F864" t="s">
        <v>11</v>
      </c>
      <c r="G864">
        <v>863</v>
      </c>
      <c r="H864">
        <v>826</v>
      </c>
      <c r="I864" t="s">
        <v>50813</v>
      </c>
    </row>
    <row r="865" spans="1:9" x14ac:dyDescent="0.2">
      <c r="A865" t="s">
        <v>1490</v>
      </c>
      <c r="B865" t="s">
        <v>1491</v>
      </c>
      <c r="C865" t="s">
        <v>48</v>
      </c>
      <c r="D865" t="s">
        <v>10</v>
      </c>
      <c r="E865" s="2">
        <v>0.11018518518518519</v>
      </c>
      <c r="F865" t="s">
        <v>11</v>
      </c>
      <c r="G865">
        <v>864</v>
      </c>
      <c r="H865">
        <v>827</v>
      </c>
      <c r="I865" t="s">
        <v>50813</v>
      </c>
    </row>
    <row r="866" spans="1:9" x14ac:dyDescent="0.2">
      <c r="A866" t="s">
        <v>1492</v>
      </c>
      <c r="B866" t="s">
        <v>1493</v>
      </c>
      <c r="C866" t="s">
        <v>249</v>
      </c>
      <c r="D866" t="s">
        <v>299</v>
      </c>
      <c r="E866" s="2">
        <v>0.11018518518518519</v>
      </c>
      <c r="F866" t="s">
        <v>11</v>
      </c>
      <c r="G866">
        <v>865</v>
      </c>
      <c r="H866">
        <v>828</v>
      </c>
      <c r="I866" t="s">
        <v>50813</v>
      </c>
    </row>
    <row r="867" spans="1:9" x14ac:dyDescent="0.2">
      <c r="A867" t="s">
        <v>1494</v>
      </c>
      <c r="B867" t="s">
        <v>1495</v>
      </c>
      <c r="C867" t="s">
        <v>242</v>
      </c>
      <c r="D867" t="s">
        <v>155</v>
      </c>
      <c r="E867" s="2">
        <v>0.11018518518518519</v>
      </c>
      <c r="F867" t="s">
        <v>11</v>
      </c>
      <c r="G867">
        <v>866</v>
      </c>
      <c r="H867">
        <v>829</v>
      </c>
      <c r="I867" t="s">
        <v>50813</v>
      </c>
    </row>
    <row r="868" spans="1:9" x14ac:dyDescent="0.2">
      <c r="A868" t="s">
        <v>1496</v>
      </c>
      <c r="B868" t="s">
        <v>759</v>
      </c>
      <c r="C868" t="s">
        <v>362</v>
      </c>
      <c r="D868" t="s">
        <v>87</v>
      </c>
      <c r="E868" s="2">
        <v>0.11018518518518519</v>
      </c>
      <c r="F868" t="s">
        <v>11</v>
      </c>
      <c r="G868">
        <v>867</v>
      </c>
      <c r="H868">
        <v>830</v>
      </c>
      <c r="I868" t="s">
        <v>50813</v>
      </c>
    </row>
    <row r="869" spans="1:9" x14ac:dyDescent="0.2">
      <c r="A869" t="s">
        <v>1497</v>
      </c>
      <c r="B869" t="s">
        <v>343</v>
      </c>
      <c r="C869" t="s">
        <v>99</v>
      </c>
      <c r="D869" t="s">
        <v>87</v>
      </c>
      <c r="E869" s="2">
        <v>0.11018518518518519</v>
      </c>
      <c r="F869" t="s">
        <v>11</v>
      </c>
      <c r="G869">
        <v>868</v>
      </c>
      <c r="H869">
        <v>831</v>
      </c>
      <c r="I869" t="s">
        <v>50813</v>
      </c>
    </row>
    <row r="870" spans="1:9" x14ac:dyDescent="0.2">
      <c r="A870" t="s">
        <v>1498</v>
      </c>
      <c r="B870" t="s">
        <v>1499</v>
      </c>
      <c r="C870" t="s">
        <v>192</v>
      </c>
      <c r="D870" t="s">
        <v>15</v>
      </c>
      <c r="E870" s="2">
        <v>0.11020833333333334</v>
      </c>
      <c r="F870" t="s">
        <v>11</v>
      </c>
      <c r="G870">
        <v>869</v>
      </c>
      <c r="H870">
        <v>832</v>
      </c>
      <c r="I870" t="s">
        <v>50813</v>
      </c>
    </row>
    <row r="871" spans="1:9" x14ac:dyDescent="0.2">
      <c r="A871" t="s">
        <v>1500</v>
      </c>
      <c r="B871" t="s">
        <v>470</v>
      </c>
      <c r="C871" t="s">
        <v>99</v>
      </c>
      <c r="D871" t="s">
        <v>155</v>
      </c>
      <c r="E871" s="2">
        <v>0.11020833333333334</v>
      </c>
      <c r="F871" t="s">
        <v>11</v>
      </c>
      <c r="G871">
        <v>870</v>
      </c>
      <c r="H871">
        <v>833</v>
      </c>
      <c r="I871" t="s">
        <v>50813</v>
      </c>
    </row>
    <row r="872" spans="1:9" x14ac:dyDescent="0.2">
      <c r="A872" t="s">
        <v>1501</v>
      </c>
      <c r="B872" t="s">
        <v>1502</v>
      </c>
      <c r="C872" t="s">
        <v>263</v>
      </c>
      <c r="D872" t="s">
        <v>87</v>
      </c>
      <c r="E872" s="2">
        <v>0.11020833333333334</v>
      </c>
      <c r="F872" t="s">
        <v>11</v>
      </c>
      <c r="G872">
        <v>871</v>
      </c>
      <c r="H872">
        <v>834</v>
      </c>
      <c r="I872" t="s">
        <v>50813</v>
      </c>
    </row>
    <row r="873" spans="1:9" x14ac:dyDescent="0.2">
      <c r="A873" t="s">
        <v>1503</v>
      </c>
      <c r="B873" t="s">
        <v>1504</v>
      </c>
      <c r="C873" t="s">
        <v>48</v>
      </c>
      <c r="D873" t="s">
        <v>10</v>
      </c>
      <c r="E873" s="2">
        <v>0.11020833333333334</v>
      </c>
      <c r="F873" t="s">
        <v>11</v>
      </c>
      <c r="G873">
        <v>872</v>
      </c>
      <c r="H873">
        <v>835</v>
      </c>
      <c r="I873" t="s">
        <v>50813</v>
      </c>
    </row>
    <row r="874" spans="1:9" x14ac:dyDescent="0.2">
      <c r="A874" t="s">
        <v>1505</v>
      </c>
      <c r="B874" t="s">
        <v>1131</v>
      </c>
      <c r="C874" t="s">
        <v>58</v>
      </c>
      <c r="D874" t="s">
        <v>15</v>
      </c>
      <c r="E874" s="2">
        <v>0.11021990740740741</v>
      </c>
      <c r="F874" t="s">
        <v>11</v>
      </c>
      <c r="G874">
        <v>873</v>
      </c>
      <c r="H874">
        <v>836</v>
      </c>
      <c r="I874" t="s">
        <v>50813</v>
      </c>
    </row>
    <row r="875" spans="1:9" x14ac:dyDescent="0.2">
      <c r="A875" t="s">
        <v>1506</v>
      </c>
      <c r="B875" t="s">
        <v>1507</v>
      </c>
      <c r="C875" t="s">
        <v>453</v>
      </c>
      <c r="D875" t="s">
        <v>155</v>
      </c>
      <c r="E875" s="2">
        <v>0.11021990740740741</v>
      </c>
      <c r="F875" t="s">
        <v>11</v>
      </c>
      <c r="G875">
        <v>874</v>
      </c>
      <c r="H875">
        <v>837</v>
      </c>
      <c r="I875" t="s">
        <v>50813</v>
      </c>
    </row>
    <row r="876" spans="1:9" x14ac:dyDescent="0.2">
      <c r="A876" t="s">
        <v>1508</v>
      </c>
      <c r="B876" t="s">
        <v>1509</v>
      </c>
      <c r="C876" t="s">
        <v>687</v>
      </c>
      <c r="D876" t="s">
        <v>15</v>
      </c>
      <c r="E876" s="2">
        <v>0.11021990740740741</v>
      </c>
      <c r="F876" t="s">
        <v>11</v>
      </c>
      <c r="G876">
        <v>875</v>
      </c>
      <c r="H876">
        <v>838</v>
      </c>
      <c r="I876" t="s">
        <v>50813</v>
      </c>
    </row>
    <row r="877" spans="1:9" x14ac:dyDescent="0.2">
      <c r="A877" t="s">
        <v>1510</v>
      </c>
      <c r="B877" t="s">
        <v>1511</v>
      </c>
      <c r="C877" t="s">
        <v>242</v>
      </c>
      <c r="D877" t="s">
        <v>155</v>
      </c>
      <c r="E877" s="2">
        <v>0.11023148148148149</v>
      </c>
      <c r="F877" t="s">
        <v>11</v>
      </c>
      <c r="G877">
        <v>876</v>
      </c>
      <c r="H877">
        <v>839</v>
      </c>
      <c r="I877" t="s">
        <v>50813</v>
      </c>
    </row>
    <row r="878" spans="1:9" x14ac:dyDescent="0.2">
      <c r="A878" t="s">
        <v>1512</v>
      </c>
      <c r="B878" t="s">
        <v>1513</v>
      </c>
      <c r="C878" t="s">
        <v>242</v>
      </c>
      <c r="D878" t="s">
        <v>87</v>
      </c>
      <c r="E878" s="2">
        <v>0.11023148148148149</v>
      </c>
      <c r="F878" t="s">
        <v>11</v>
      </c>
      <c r="G878">
        <v>877</v>
      </c>
      <c r="H878">
        <v>840</v>
      </c>
      <c r="I878" t="s">
        <v>50813</v>
      </c>
    </row>
    <row r="879" spans="1:9" x14ac:dyDescent="0.2">
      <c r="A879" t="s">
        <v>1514</v>
      </c>
      <c r="B879" t="s">
        <v>96</v>
      </c>
      <c r="C879" t="s">
        <v>235</v>
      </c>
      <c r="D879" t="s">
        <v>10</v>
      </c>
      <c r="E879" s="2">
        <v>0.11023148148148149</v>
      </c>
      <c r="F879" t="s">
        <v>11</v>
      </c>
      <c r="G879">
        <v>878</v>
      </c>
      <c r="H879">
        <v>841</v>
      </c>
      <c r="I879" t="s">
        <v>50813</v>
      </c>
    </row>
    <row r="880" spans="1:9" x14ac:dyDescent="0.2">
      <c r="A880" t="s">
        <v>1515</v>
      </c>
      <c r="B880" t="s">
        <v>1516</v>
      </c>
      <c r="C880" t="s">
        <v>453</v>
      </c>
      <c r="D880" t="s">
        <v>87</v>
      </c>
      <c r="E880" s="2">
        <v>0.11023148148148149</v>
      </c>
      <c r="F880" t="s">
        <v>11</v>
      </c>
      <c r="G880">
        <v>879</v>
      </c>
      <c r="H880">
        <v>842</v>
      </c>
      <c r="I880" t="s">
        <v>50813</v>
      </c>
    </row>
    <row r="881" spans="1:9" x14ac:dyDescent="0.2">
      <c r="A881" t="s">
        <v>1517</v>
      </c>
      <c r="B881" t="s">
        <v>1518</v>
      </c>
      <c r="C881" t="s">
        <v>192</v>
      </c>
      <c r="D881" t="s">
        <v>15</v>
      </c>
      <c r="E881" s="2">
        <v>0.11024305555555555</v>
      </c>
      <c r="F881" t="s">
        <v>126</v>
      </c>
      <c r="G881">
        <v>880</v>
      </c>
      <c r="H881">
        <v>38</v>
      </c>
      <c r="I881" t="s">
        <v>50813</v>
      </c>
    </row>
    <row r="882" spans="1:9" x14ac:dyDescent="0.2">
      <c r="A882" t="s">
        <v>1519</v>
      </c>
      <c r="B882" t="s">
        <v>356</v>
      </c>
      <c r="C882" t="s">
        <v>192</v>
      </c>
      <c r="D882" t="s">
        <v>15</v>
      </c>
      <c r="E882" s="2">
        <v>0.11024305555555555</v>
      </c>
      <c r="F882" t="s">
        <v>11</v>
      </c>
      <c r="G882">
        <v>881</v>
      </c>
      <c r="H882">
        <v>843</v>
      </c>
      <c r="I882" t="s">
        <v>50813</v>
      </c>
    </row>
    <row r="883" spans="1:9" x14ac:dyDescent="0.2">
      <c r="A883" t="s">
        <v>1520</v>
      </c>
      <c r="B883" t="s">
        <v>1521</v>
      </c>
      <c r="C883" t="s">
        <v>362</v>
      </c>
      <c r="D883" t="s">
        <v>155</v>
      </c>
      <c r="E883" s="2">
        <v>0.11025462962962963</v>
      </c>
      <c r="F883" t="s">
        <v>11</v>
      </c>
      <c r="G883">
        <v>882</v>
      </c>
      <c r="H883">
        <v>844</v>
      </c>
      <c r="I883" t="s">
        <v>50813</v>
      </c>
    </row>
    <row r="884" spans="1:9" x14ac:dyDescent="0.2">
      <c r="A884" t="s">
        <v>1522</v>
      </c>
      <c r="B884" t="s">
        <v>478</v>
      </c>
      <c r="C884" t="s">
        <v>99</v>
      </c>
      <c r="D884" t="s">
        <v>10</v>
      </c>
      <c r="E884" s="2">
        <v>0.11025462962962963</v>
      </c>
      <c r="F884" t="s">
        <v>11</v>
      </c>
      <c r="G884">
        <v>883</v>
      </c>
      <c r="H884">
        <v>845</v>
      </c>
      <c r="I884" t="s">
        <v>50813</v>
      </c>
    </row>
    <row r="885" spans="1:9" x14ac:dyDescent="0.2">
      <c r="A885" t="s">
        <v>1523</v>
      </c>
      <c r="B885" t="s">
        <v>553</v>
      </c>
      <c r="C885" t="s">
        <v>99</v>
      </c>
      <c r="D885" t="s">
        <v>15</v>
      </c>
      <c r="E885" s="2">
        <v>0.11025462962962963</v>
      </c>
      <c r="F885" t="s">
        <v>11</v>
      </c>
      <c r="G885">
        <v>884</v>
      </c>
      <c r="H885">
        <v>846</v>
      </c>
      <c r="I885" t="s">
        <v>50813</v>
      </c>
    </row>
    <row r="886" spans="1:9" x14ac:dyDescent="0.2">
      <c r="A886" t="s">
        <v>1524</v>
      </c>
      <c r="B886" t="s">
        <v>320</v>
      </c>
      <c r="C886" t="s">
        <v>58</v>
      </c>
      <c r="D886" t="s">
        <v>155</v>
      </c>
      <c r="E886" s="2">
        <v>0.1102662037037037</v>
      </c>
      <c r="F886" t="s">
        <v>11</v>
      </c>
      <c r="G886">
        <v>885</v>
      </c>
      <c r="H886">
        <v>847</v>
      </c>
      <c r="I886" t="s">
        <v>50813</v>
      </c>
    </row>
    <row r="887" spans="1:9" x14ac:dyDescent="0.2">
      <c r="A887" t="s">
        <v>1525</v>
      </c>
      <c r="B887" t="s">
        <v>407</v>
      </c>
      <c r="C887" t="s">
        <v>48</v>
      </c>
      <c r="D887" t="s">
        <v>155</v>
      </c>
      <c r="E887" s="2">
        <v>0.1102662037037037</v>
      </c>
      <c r="F887" t="s">
        <v>11</v>
      </c>
      <c r="G887">
        <v>886</v>
      </c>
      <c r="H887">
        <v>848</v>
      </c>
      <c r="I887" t="s">
        <v>50813</v>
      </c>
    </row>
    <row r="888" spans="1:9" x14ac:dyDescent="0.2">
      <c r="A888" t="s">
        <v>1526</v>
      </c>
      <c r="B888" t="s">
        <v>559</v>
      </c>
      <c r="C888" t="s">
        <v>132</v>
      </c>
      <c r="D888" t="s">
        <v>15</v>
      </c>
      <c r="E888" s="2">
        <v>0.1102662037037037</v>
      </c>
      <c r="F888" t="s">
        <v>11</v>
      </c>
      <c r="G888">
        <v>887</v>
      </c>
      <c r="H888">
        <v>849</v>
      </c>
      <c r="I888" t="s">
        <v>50813</v>
      </c>
    </row>
    <row r="889" spans="1:9" x14ac:dyDescent="0.2">
      <c r="A889" t="s">
        <v>1527</v>
      </c>
      <c r="B889" t="s">
        <v>1528</v>
      </c>
      <c r="C889" t="s">
        <v>955</v>
      </c>
      <c r="D889" t="s">
        <v>15</v>
      </c>
      <c r="E889" s="2">
        <v>0.1102662037037037</v>
      </c>
      <c r="F889" t="s">
        <v>11</v>
      </c>
      <c r="G889">
        <v>888</v>
      </c>
      <c r="H889">
        <v>850</v>
      </c>
      <c r="I889" t="s">
        <v>50813</v>
      </c>
    </row>
    <row r="890" spans="1:9" x14ac:dyDescent="0.2">
      <c r="A890" t="s">
        <v>1529</v>
      </c>
      <c r="B890" t="s">
        <v>1530</v>
      </c>
      <c r="C890" t="s">
        <v>263</v>
      </c>
      <c r="D890" t="s">
        <v>87</v>
      </c>
      <c r="E890" s="2">
        <v>0.11027777777777778</v>
      </c>
      <c r="F890" t="s">
        <v>11</v>
      </c>
      <c r="G890">
        <v>889</v>
      </c>
      <c r="H890">
        <v>851</v>
      </c>
      <c r="I890" t="s">
        <v>50813</v>
      </c>
    </row>
    <row r="891" spans="1:9" x14ac:dyDescent="0.2">
      <c r="A891" t="s">
        <v>1531</v>
      </c>
      <c r="B891" t="s">
        <v>1532</v>
      </c>
      <c r="C891" t="s">
        <v>99</v>
      </c>
      <c r="D891" t="s">
        <v>155</v>
      </c>
      <c r="E891" s="2">
        <v>0.11027777777777778</v>
      </c>
      <c r="F891" t="s">
        <v>11</v>
      </c>
      <c r="G891">
        <v>890</v>
      </c>
      <c r="H891">
        <v>852</v>
      </c>
      <c r="I891" t="s">
        <v>50813</v>
      </c>
    </row>
    <row r="892" spans="1:9" x14ac:dyDescent="0.2">
      <c r="A892" t="s">
        <v>1533</v>
      </c>
      <c r="B892" t="s">
        <v>1534</v>
      </c>
      <c r="C892" t="s">
        <v>129</v>
      </c>
      <c r="D892" t="s">
        <v>87</v>
      </c>
      <c r="E892" s="2">
        <v>0.11027777777777778</v>
      </c>
      <c r="F892" t="s">
        <v>11</v>
      </c>
      <c r="G892">
        <v>891</v>
      </c>
      <c r="H892">
        <v>853</v>
      </c>
      <c r="I892" t="s">
        <v>50813</v>
      </c>
    </row>
    <row r="893" spans="1:9" x14ac:dyDescent="0.2">
      <c r="A893" t="s">
        <v>1535</v>
      </c>
      <c r="B893" t="s">
        <v>1536</v>
      </c>
      <c r="C893" t="s">
        <v>48</v>
      </c>
      <c r="D893" t="s">
        <v>10</v>
      </c>
      <c r="E893" s="2">
        <v>0.11027777777777778</v>
      </c>
      <c r="F893" t="s">
        <v>11</v>
      </c>
      <c r="G893">
        <v>892</v>
      </c>
      <c r="H893">
        <v>854</v>
      </c>
      <c r="I893" t="s">
        <v>50813</v>
      </c>
    </row>
    <row r="894" spans="1:9" x14ac:dyDescent="0.2">
      <c r="A894" t="s">
        <v>1537</v>
      </c>
      <c r="B894" t="s">
        <v>1140</v>
      </c>
      <c r="C894" t="s">
        <v>99</v>
      </c>
      <c r="D894" t="s">
        <v>15</v>
      </c>
      <c r="E894" s="2">
        <v>0.11028935185185185</v>
      </c>
      <c r="F894" t="s">
        <v>11</v>
      </c>
      <c r="G894">
        <v>893</v>
      </c>
      <c r="H894">
        <v>855</v>
      </c>
      <c r="I894" t="s">
        <v>50813</v>
      </c>
    </row>
    <row r="895" spans="1:9" x14ac:dyDescent="0.2">
      <c r="A895" t="s">
        <v>1538</v>
      </c>
      <c r="B895" t="s">
        <v>392</v>
      </c>
      <c r="C895" t="s">
        <v>48</v>
      </c>
      <c r="D895" t="s">
        <v>87</v>
      </c>
      <c r="E895" s="2">
        <v>0.11028935185185185</v>
      </c>
      <c r="F895" t="s">
        <v>11</v>
      </c>
      <c r="G895">
        <v>894</v>
      </c>
      <c r="H895">
        <v>856</v>
      </c>
      <c r="I895" t="s">
        <v>50813</v>
      </c>
    </row>
    <row r="896" spans="1:9" x14ac:dyDescent="0.2">
      <c r="A896" t="s">
        <v>1539</v>
      </c>
      <c r="B896" t="s">
        <v>384</v>
      </c>
      <c r="C896" t="s">
        <v>99</v>
      </c>
      <c r="D896" t="s">
        <v>15</v>
      </c>
      <c r="E896" s="2">
        <v>0.11030092592592593</v>
      </c>
      <c r="F896" t="s">
        <v>11</v>
      </c>
      <c r="G896">
        <v>895</v>
      </c>
      <c r="H896">
        <v>857</v>
      </c>
      <c r="I896" t="s">
        <v>50813</v>
      </c>
    </row>
    <row r="897" spans="1:9" x14ac:dyDescent="0.2">
      <c r="A897" t="s">
        <v>1540</v>
      </c>
      <c r="B897" t="s">
        <v>1541</v>
      </c>
      <c r="C897" t="s">
        <v>242</v>
      </c>
      <c r="D897" t="s">
        <v>284</v>
      </c>
      <c r="E897" s="2">
        <v>0.11031249999999999</v>
      </c>
      <c r="F897" t="s">
        <v>11</v>
      </c>
      <c r="G897">
        <v>896</v>
      </c>
      <c r="H897">
        <v>858</v>
      </c>
      <c r="I897" t="s">
        <v>50813</v>
      </c>
    </row>
    <row r="898" spans="1:9" x14ac:dyDescent="0.2">
      <c r="A898" t="s">
        <v>1542</v>
      </c>
      <c r="B898" t="s">
        <v>1543</v>
      </c>
      <c r="C898" t="s">
        <v>132</v>
      </c>
      <c r="D898" t="s">
        <v>15</v>
      </c>
      <c r="E898" s="2">
        <v>0.11032407407407407</v>
      </c>
      <c r="F898" t="s">
        <v>11</v>
      </c>
      <c r="G898">
        <v>897</v>
      </c>
      <c r="H898">
        <v>859</v>
      </c>
      <c r="I898" t="s">
        <v>50813</v>
      </c>
    </row>
    <row r="899" spans="1:9" x14ac:dyDescent="0.2">
      <c r="A899" t="s">
        <v>1544</v>
      </c>
      <c r="B899" t="s">
        <v>811</v>
      </c>
      <c r="C899" t="s">
        <v>129</v>
      </c>
      <c r="D899" t="s">
        <v>10</v>
      </c>
      <c r="E899" s="2">
        <v>0.11032407407407407</v>
      </c>
      <c r="F899" t="s">
        <v>11</v>
      </c>
      <c r="G899">
        <v>898</v>
      </c>
      <c r="H899">
        <v>860</v>
      </c>
      <c r="I899" t="s">
        <v>50813</v>
      </c>
    </row>
    <row r="900" spans="1:9" x14ac:dyDescent="0.2">
      <c r="A900" t="s">
        <v>1545</v>
      </c>
      <c r="B900" t="s">
        <v>1546</v>
      </c>
      <c r="C900" t="s">
        <v>48</v>
      </c>
      <c r="D900" t="s">
        <v>155</v>
      </c>
      <c r="E900" s="2">
        <v>0.11032407407407407</v>
      </c>
      <c r="F900" t="s">
        <v>11</v>
      </c>
      <c r="G900">
        <v>899</v>
      </c>
      <c r="H900">
        <v>861</v>
      </c>
      <c r="I900" t="s">
        <v>50813</v>
      </c>
    </row>
    <row r="901" spans="1:9" x14ac:dyDescent="0.2">
      <c r="A901" t="s">
        <v>1547</v>
      </c>
      <c r="B901" t="s">
        <v>1548</v>
      </c>
      <c r="C901" t="s">
        <v>92</v>
      </c>
      <c r="D901" t="s">
        <v>15</v>
      </c>
      <c r="E901" s="2">
        <v>0.11033564814814815</v>
      </c>
      <c r="F901" t="s">
        <v>11</v>
      </c>
      <c r="G901">
        <v>900</v>
      </c>
      <c r="H901">
        <v>862</v>
      </c>
      <c r="I901" t="s">
        <v>50813</v>
      </c>
    </row>
    <row r="902" spans="1:9" x14ac:dyDescent="0.2">
      <c r="A902" t="s">
        <v>1549</v>
      </c>
      <c r="B902" t="s">
        <v>895</v>
      </c>
      <c r="C902" t="s">
        <v>48</v>
      </c>
      <c r="D902" t="s">
        <v>15</v>
      </c>
      <c r="E902" s="2">
        <v>0.11033564814814815</v>
      </c>
      <c r="F902" t="s">
        <v>11</v>
      </c>
      <c r="G902">
        <v>901</v>
      </c>
      <c r="H902">
        <v>863</v>
      </c>
      <c r="I902" t="s">
        <v>50813</v>
      </c>
    </row>
    <row r="903" spans="1:9" x14ac:dyDescent="0.2">
      <c r="A903" t="s">
        <v>1550</v>
      </c>
      <c r="B903" t="s">
        <v>1551</v>
      </c>
      <c r="C903" t="s">
        <v>99</v>
      </c>
      <c r="D903" t="s">
        <v>299</v>
      </c>
      <c r="E903" s="2">
        <v>0.11033564814814815</v>
      </c>
      <c r="F903" t="s">
        <v>11</v>
      </c>
      <c r="G903">
        <v>902</v>
      </c>
      <c r="H903">
        <v>864</v>
      </c>
      <c r="I903" t="s">
        <v>50813</v>
      </c>
    </row>
    <row r="904" spans="1:9" x14ac:dyDescent="0.2">
      <c r="A904" t="s">
        <v>1552</v>
      </c>
      <c r="B904" t="s">
        <v>494</v>
      </c>
      <c r="C904" t="s">
        <v>48</v>
      </c>
      <c r="D904" t="s">
        <v>87</v>
      </c>
      <c r="E904" s="2">
        <v>0.11034722222222222</v>
      </c>
      <c r="F904" t="s">
        <v>11</v>
      </c>
      <c r="G904">
        <v>903</v>
      </c>
      <c r="H904">
        <v>865</v>
      </c>
      <c r="I904" t="s">
        <v>50813</v>
      </c>
    </row>
    <row r="905" spans="1:9" x14ac:dyDescent="0.2">
      <c r="A905" t="s">
        <v>1553</v>
      </c>
      <c r="B905" t="s">
        <v>1554</v>
      </c>
      <c r="C905" t="s">
        <v>249</v>
      </c>
      <c r="D905" t="s">
        <v>10</v>
      </c>
      <c r="E905" s="2">
        <v>0.11034722222222222</v>
      </c>
      <c r="F905" t="s">
        <v>11</v>
      </c>
      <c r="G905">
        <v>904</v>
      </c>
      <c r="H905">
        <v>866</v>
      </c>
      <c r="I905" t="s">
        <v>50813</v>
      </c>
    </row>
    <row r="906" spans="1:9" x14ac:dyDescent="0.2">
      <c r="A906" t="s">
        <v>1555</v>
      </c>
      <c r="B906" t="s">
        <v>1556</v>
      </c>
      <c r="C906" t="s">
        <v>158</v>
      </c>
      <c r="D906" t="s">
        <v>299</v>
      </c>
      <c r="E906" s="2">
        <v>0.11034722222222222</v>
      </c>
      <c r="F906" t="s">
        <v>11</v>
      </c>
      <c r="G906">
        <v>905</v>
      </c>
      <c r="H906">
        <v>867</v>
      </c>
      <c r="I906" t="s">
        <v>50813</v>
      </c>
    </row>
    <row r="907" spans="1:9" x14ac:dyDescent="0.2">
      <c r="A907" t="s">
        <v>1557</v>
      </c>
      <c r="B907" t="s">
        <v>201</v>
      </c>
      <c r="C907" t="s">
        <v>99</v>
      </c>
      <c r="D907" t="s">
        <v>15</v>
      </c>
      <c r="E907" s="2">
        <v>0.11034722222222222</v>
      </c>
      <c r="F907" t="s">
        <v>11</v>
      </c>
      <c r="G907">
        <v>906</v>
      </c>
      <c r="H907">
        <v>868</v>
      </c>
      <c r="I907" t="s">
        <v>50813</v>
      </c>
    </row>
    <row r="908" spans="1:9" x14ac:dyDescent="0.2">
      <c r="A908" t="s">
        <v>1558</v>
      </c>
      <c r="B908" t="s">
        <v>841</v>
      </c>
      <c r="C908" t="s">
        <v>99</v>
      </c>
      <c r="D908" t="s">
        <v>87</v>
      </c>
      <c r="E908" s="2">
        <v>0.1103587962962963</v>
      </c>
      <c r="F908" t="s">
        <v>11</v>
      </c>
      <c r="G908">
        <v>907</v>
      </c>
      <c r="H908">
        <v>869</v>
      </c>
      <c r="I908" t="s">
        <v>50813</v>
      </c>
    </row>
    <row r="909" spans="1:9" x14ac:dyDescent="0.2">
      <c r="A909" t="s">
        <v>1559</v>
      </c>
      <c r="B909" t="s">
        <v>1035</v>
      </c>
      <c r="C909" t="s">
        <v>132</v>
      </c>
      <c r="D909" t="s">
        <v>15</v>
      </c>
      <c r="E909" s="2">
        <v>0.1103587962962963</v>
      </c>
      <c r="F909" t="s">
        <v>11</v>
      </c>
      <c r="G909">
        <v>908</v>
      </c>
      <c r="H909">
        <v>870</v>
      </c>
      <c r="I909" t="s">
        <v>50813</v>
      </c>
    </row>
    <row r="910" spans="1:9" x14ac:dyDescent="0.2">
      <c r="A910" t="s">
        <v>1560</v>
      </c>
      <c r="B910" t="s">
        <v>1561</v>
      </c>
      <c r="C910" t="s">
        <v>48</v>
      </c>
      <c r="D910" t="s">
        <v>87</v>
      </c>
      <c r="E910" s="2">
        <v>0.1103587962962963</v>
      </c>
      <c r="F910" t="s">
        <v>11</v>
      </c>
      <c r="G910">
        <v>909</v>
      </c>
      <c r="H910">
        <v>871</v>
      </c>
      <c r="I910" t="s">
        <v>50813</v>
      </c>
    </row>
    <row r="911" spans="1:9" x14ac:dyDescent="0.2">
      <c r="A911" t="s">
        <v>1501</v>
      </c>
      <c r="B911" t="s">
        <v>614</v>
      </c>
      <c r="C911" t="s">
        <v>132</v>
      </c>
      <c r="D911" t="s">
        <v>15</v>
      </c>
      <c r="E911" s="2">
        <v>0.1103587962962963</v>
      </c>
      <c r="F911" t="s">
        <v>11</v>
      </c>
      <c r="G911">
        <v>910</v>
      </c>
      <c r="H911">
        <v>872</v>
      </c>
      <c r="I911" t="s">
        <v>50813</v>
      </c>
    </row>
    <row r="912" spans="1:9" x14ac:dyDescent="0.2">
      <c r="A912" t="s">
        <v>1562</v>
      </c>
      <c r="B912" t="s">
        <v>1563</v>
      </c>
      <c r="C912" t="s">
        <v>48</v>
      </c>
      <c r="D912" t="s">
        <v>87</v>
      </c>
      <c r="E912" s="2">
        <v>0.11037037037037037</v>
      </c>
      <c r="F912" t="s">
        <v>11</v>
      </c>
      <c r="G912">
        <v>911</v>
      </c>
      <c r="H912">
        <v>873</v>
      </c>
      <c r="I912" t="s">
        <v>50813</v>
      </c>
    </row>
    <row r="913" spans="1:9" x14ac:dyDescent="0.2">
      <c r="A913" t="s">
        <v>1564</v>
      </c>
      <c r="B913" t="s">
        <v>1565</v>
      </c>
      <c r="C913" t="s">
        <v>92</v>
      </c>
      <c r="D913" t="s">
        <v>10</v>
      </c>
      <c r="E913" s="2">
        <v>0.11037037037037037</v>
      </c>
      <c r="F913" t="s">
        <v>11</v>
      </c>
      <c r="G913">
        <v>912</v>
      </c>
      <c r="H913">
        <v>874</v>
      </c>
      <c r="I913" t="s">
        <v>50813</v>
      </c>
    </row>
    <row r="914" spans="1:9" x14ac:dyDescent="0.2">
      <c r="A914" t="s">
        <v>1566</v>
      </c>
      <c r="B914" t="s">
        <v>1567</v>
      </c>
      <c r="C914" t="s">
        <v>132</v>
      </c>
      <c r="D914" t="s">
        <v>15</v>
      </c>
      <c r="E914" s="2">
        <v>0.11037037037037037</v>
      </c>
      <c r="F914" t="s">
        <v>11</v>
      </c>
      <c r="G914">
        <v>913</v>
      </c>
      <c r="H914">
        <v>875</v>
      </c>
      <c r="I914" t="s">
        <v>50813</v>
      </c>
    </row>
    <row r="915" spans="1:9" x14ac:dyDescent="0.2">
      <c r="A915" t="s">
        <v>1568</v>
      </c>
      <c r="B915" t="s">
        <v>1569</v>
      </c>
      <c r="C915" t="s">
        <v>99</v>
      </c>
      <c r="D915" t="s">
        <v>10</v>
      </c>
      <c r="E915" s="2">
        <v>0.11037037037037037</v>
      </c>
      <c r="F915" t="s">
        <v>11</v>
      </c>
      <c r="G915">
        <v>914</v>
      </c>
      <c r="H915">
        <v>876</v>
      </c>
      <c r="I915" t="s">
        <v>50813</v>
      </c>
    </row>
    <row r="916" spans="1:9" x14ac:dyDescent="0.2">
      <c r="A916" t="s">
        <v>1570</v>
      </c>
      <c r="B916" t="s">
        <v>1571</v>
      </c>
      <c r="C916" t="s">
        <v>132</v>
      </c>
      <c r="D916" t="s">
        <v>155</v>
      </c>
      <c r="E916" s="2">
        <v>0.11038194444444445</v>
      </c>
      <c r="F916" t="s">
        <v>11</v>
      </c>
      <c r="G916">
        <v>915</v>
      </c>
      <c r="H916">
        <v>877</v>
      </c>
      <c r="I916" t="s">
        <v>50813</v>
      </c>
    </row>
    <row r="917" spans="1:9" x14ac:dyDescent="0.2">
      <c r="A917" t="s">
        <v>1572</v>
      </c>
      <c r="B917" t="s">
        <v>1573</v>
      </c>
      <c r="C917" t="s">
        <v>242</v>
      </c>
      <c r="D917" t="s">
        <v>299</v>
      </c>
      <c r="E917" s="2">
        <v>0.11038194444444445</v>
      </c>
      <c r="F917" t="s">
        <v>11</v>
      </c>
      <c r="G917">
        <v>916</v>
      </c>
      <c r="H917">
        <v>878</v>
      </c>
      <c r="I917" t="s">
        <v>50813</v>
      </c>
    </row>
    <row r="918" spans="1:9" x14ac:dyDescent="0.2">
      <c r="A918" t="s">
        <v>1574</v>
      </c>
      <c r="B918" t="s">
        <v>94</v>
      </c>
      <c r="C918" t="s">
        <v>92</v>
      </c>
      <c r="D918" t="s">
        <v>15</v>
      </c>
      <c r="E918" s="2">
        <v>0.11039351851851852</v>
      </c>
      <c r="F918" t="s">
        <v>11</v>
      </c>
      <c r="G918">
        <v>917</v>
      </c>
      <c r="H918">
        <v>879</v>
      </c>
      <c r="I918" t="s">
        <v>50813</v>
      </c>
    </row>
    <row r="919" spans="1:9" x14ac:dyDescent="0.2">
      <c r="A919" t="s">
        <v>1575</v>
      </c>
      <c r="B919" t="s">
        <v>1569</v>
      </c>
      <c r="C919" t="s">
        <v>99</v>
      </c>
      <c r="D919" t="s">
        <v>10</v>
      </c>
      <c r="E919" s="2">
        <v>0.1104050925925926</v>
      </c>
      <c r="F919" t="s">
        <v>11</v>
      </c>
      <c r="G919">
        <v>918</v>
      </c>
      <c r="H919">
        <v>880</v>
      </c>
      <c r="I919" t="s">
        <v>50813</v>
      </c>
    </row>
    <row r="920" spans="1:9" x14ac:dyDescent="0.2">
      <c r="A920" t="s">
        <v>1576</v>
      </c>
      <c r="B920" t="s">
        <v>1577</v>
      </c>
      <c r="C920" t="s">
        <v>99</v>
      </c>
      <c r="D920" t="s">
        <v>155</v>
      </c>
      <c r="E920" s="2">
        <v>0.1104050925925926</v>
      </c>
      <c r="F920" t="s">
        <v>11</v>
      </c>
      <c r="G920">
        <v>919</v>
      </c>
      <c r="H920">
        <v>881</v>
      </c>
      <c r="I920" t="s">
        <v>50813</v>
      </c>
    </row>
    <row r="921" spans="1:9" x14ac:dyDescent="0.2">
      <c r="A921" t="s">
        <v>1578</v>
      </c>
      <c r="B921" t="s">
        <v>1579</v>
      </c>
      <c r="C921" t="s">
        <v>132</v>
      </c>
      <c r="D921" t="s">
        <v>284</v>
      </c>
      <c r="E921" s="2">
        <v>0.1104050925925926</v>
      </c>
      <c r="F921" t="s">
        <v>11</v>
      </c>
      <c r="G921">
        <v>920</v>
      </c>
      <c r="H921">
        <v>882</v>
      </c>
      <c r="I921" t="s">
        <v>50813</v>
      </c>
    </row>
    <row r="922" spans="1:9" x14ac:dyDescent="0.2">
      <c r="A922" t="s">
        <v>1580</v>
      </c>
      <c r="B922" t="s">
        <v>1581</v>
      </c>
      <c r="C922" t="s">
        <v>192</v>
      </c>
      <c r="D922" t="s">
        <v>155</v>
      </c>
      <c r="E922" s="2">
        <v>0.11041666666666666</v>
      </c>
      <c r="F922" t="s">
        <v>11</v>
      </c>
      <c r="G922">
        <v>921</v>
      </c>
      <c r="H922">
        <v>883</v>
      </c>
      <c r="I922" t="s">
        <v>50813</v>
      </c>
    </row>
    <row r="923" spans="1:9" x14ac:dyDescent="0.2">
      <c r="A923" t="s">
        <v>1582</v>
      </c>
      <c r="B923" t="s">
        <v>1583</v>
      </c>
      <c r="C923" t="s">
        <v>242</v>
      </c>
      <c r="D923" t="s">
        <v>155</v>
      </c>
      <c r="E923" s="2">
        <v>0.11042824074074074</v>
      </c>
      <c r="F923" t="s">
        <v>11</v>
      </c>
      <c r="G923">
        <v>922</v>
      </c>
      <c r="H923">
        <v>884</v>
      </c>
      <c r="I923" t="s">
        <v>50813</v>
      </c>
    </row>
    <row r="924" spans="1:9" x14ac:dyDescent="0.2">
      <c r="A924" t="s">
        <v>1584</v>
      </c>
      <c r="B924" t="s">
        <v>709</v>
      </c>
      <c r="C924" t="s">
        <v>99</v>
      </c>
      <c r="D924" t="s">
        <v>10</v>
      </c>
      <c r="E924" s="2">
        <v>0.11042824074074074</v>
      </c>
      <c r="F924" t="s">
        <v>11</v>
      </c>
      <c r="G924">
        <v>923</v>
      </c>
      <c r="H924">
        <v>885</v>
      </c>
      <c r="I924" t="s">
        <v>50813</v>
      </c>
    </row>
    <row r="925" spans="1:9" x14ac:dyDescent="0.2">
      <c r="A925" t="s">
        <v>1585</v>
      </c>
      <c r="B925" t="s">
        <v>1477</v>
      </c>
      <c r="C925" t="s">
        <v>339</v>
      </c>
      <c r="D925" t="s">
        <v>155</v>
      </c>
      <c r="E925" s="2">
        <v>0.11043981481481481</v>
      </c>
      <c r="F925" t="s">
        <v>11</v>
      </c>
      <c r="G925">
        <v>924</v>
      </c>
      <c r="H925">
        <v>886</v>
      </c>
      <c r="I925" t="s">
        <v>50813</v>
      </c>
    </row>
    <row r="926" spans="1:9" x14ac:dyDescent="0.2">
      <c r="A926" t="s">
        <v>1586</v>
      </c>
      <c r="B926" t="s">
        <v>614</v>
      </c>
      <c r="C926" t="s">
        <v>298</v>
      </c>
      <c r="D926" t="s">
        <v>87</v>
      </c>
      <c r="E926" s="2">
        <v>0.11045138888888889</v>
      </c>
      <c r="F926" t="s">
        <v>11</v>
      </c>
      <c r="G926">
        <v>925</v>
      </c>
      <c r="H926">
        <v>887</v>
      </c>
      <c r="I926" t="s">
        <v>50813</v>
      </c>
    </row>
    <row r="927" spans="1:9" x14ac:dyDescent="0.2">
      <c r="A927" t="s">
        <v>1587</v>
      </c>
      <c r="B927" t="s">
        <v>1588</v>
      </c>
      <c r="C927" t="s">
        <v>453</v>
      </c>
      <c r="D927" t="s">
        <v>87</v>
      </c>
      <c r="E927" s="2">
        <v>0.11045138888888889</v>
      </c>
      <c r="F927" t="s">
        <v>11</v>
      </c>
      <c r="G927">
        <v>926</v>
      </c>
      <c r="H927">
        <v>888</v>
      </c>
      <c r="I927" t="s">
        <v>50813</v>
      </c>
    </row>
    <row r="928" spans="1:9" x14ac:dyDescent="0.2">
      <c r="A928" t="s">
        <v>1589</v>
      </c>
      <c r="B928" t="s">
        <v>64</v>
      </c>
      <c r="C928" t="s">
        <v>48</v>
      </c>
      <c r="D928" t="s">
        <v>10</v>
      </c>
      <c r="E928" s="2">
        <v>0.11045138888888889</v>
      </c>
      <c r="F928" t="s">
        <v>11</v>
      </c>
      <c r="G928">
        <v>927</v>
      </c>
      <c r="H928">
        <v>889</v>
      </c>
      <c r="I928" t="s">
        <v>50813</v>
      </c>
    </row>
    <row r="929" spans="1:9" x14ac:dyDescent="0.2">
      <c r="A929" t="s">
        <v>1590</v>
      </c>
      <c r="B929" t="s">
        <v>1267</v>
      </c>
      <c r="C929" t="s">
        <v>48</v>
      </c>
      <c r="D929" t="s">
        <v>15</v>
      </c>
      <c r="E929" s="2">
        <v>0.11045138888888889</v>
      </c>
      <c r="F929" t="s">
        <v>11</v>
      </c>
      <c r="G929">
        <v>928</v>
      </c>
      <c r="H929">
        <v>890</v>
      </c>
      <c r="I929" t="s">
        <v>50813</v>
      </c>
    </row>
    <row r="930" spans="1:9" x14ac:dyDescent="0.2">
      <c r="A930" t="s">
        <v>1591</v>
      </c>
      <c r="B930" t="s">
        <v>1592</v>
      </c>
      <c r="C930" t="s">
        <v>235</v>
      </c>
      <c r="D930" t="s">
        <v>87</v>
      </c>
      <c r="E930" s="2">
        <v>0.11046296296296296</v>
      </c>
      <c r="F930" t="s">
        <v>11</v>
      </c>
      <c r="G930">
        <v>929</v>
      </c>
      <c r="H930">
        <v>891</v>
      </c>
      <c r="I930" t="s">
        <v>50813</v>
      </c>
    </row>
    <row r="931" spans="1:9" x14ac:dyDescent="0.2">
      <c r="A931" t="s">
        <v>1593</v>
      </c>
      <c r="B931" t="s">
        <v>293</v>
      </c>
      <c r="C931" t="s">
        <v>171</v>
      </c>
      <c r="D931" t="s">
        <v>15</v>
      </c>
      <c r="E931" s="2">
        <v>0.11047453703703704</v>
      </c>
      <c r="F931" t="s">
        <v>11</v>
      </c>
      <c r="G931">
        <v>930</v>
      </c>
      <c r="H931">
        <v>892</v>
      </c>
      <c r="I931" t="s">
        <v>50813</v>
      </c>
    </row>
    <row r="932" spans="1:9" x14ac:dyDescent="0.2">
      <c r="A932" t="s">
        <v>1594</v>
      </c>
      <c r="B932" t="s">
        <v>1595</v>
      </c>
      <c r="C932" t="s">
        <v>192</v>
      </c>
      <c r="D932" t="s">
        <v>15</v>
      </c>
      <c r="E932" s="2">
        <v>0.1104861111111111</v>
      </c>
      <c r="F932" t="s">
        <v>11</v>
      </c>
      <c r="G932">
        <v>931</v>
      </c>
      <c r="H932">
        <v>893</v>
      </c>
      <c r="I932" t="s">
        <v>50813</v>
      </c>
    </row>
    <row r="933" spans="1:9" x14ac:dyDescent="0.2">
      <c r="A933" t="s">
        <v>1596</v>
      </c>
      <c r="B933" t="s">
        <v>651</v>
      </c>
      <c r="C933" t="s">
        <v>48</v>
      </c>
      <c r="D933" t="s">
        <v>87</v>
      </c>
      <c r="E933" s="2">
        <v>0.1104861111111111</v>
      </c>
      <c r="F933" t="s">
        <v>11</v>
      </c>
      <c r="G933">
        <v>932</v>
      </c>
      <c r="H933">
        <v>894</v>
      </c>
      <c r="I933" t="s">
        <v>50813</v>
      </c>
    </row>
    <row r="934" spans="1:9" x14ac:dyDescent="0.2">
      <c r="A934" t="s">
        <v>1597</v>
      </c>
      <c r="B934" t="s">
        <v>1598</v>
      </c>
      <c r="C934" t="s">
        <v>24</v>
      </c>
      <c r="D934" t="s">
        <v>155</v>
      </c>
      <c r="E934" s="2">
        <v>0.11049768518518518</v>
      </c>
      <c r="F934" t="s">
        <v>11</v>
      </c>
      <c r="G934">
        <v>933</v>
      </c>
      <c r="H934">
        <v>895</v>
      </c>
      <c r="I934" t="s">
        <v>50813</v>
      </c>
    </row>
    <row r="935" spans="1:9" x14ac:dyDescent="0.2">
      <c r="A935" t="s">
        <v>1599</v>
      </c>
      <c r="B935" t="s">
        <v>942</v>
      </c>
      <c r="C935" t="s">
        <v>99</v>
      </c>
      <c r="D935" t="s">
        <v>155</v>
      </c>
      <c r="E935" s="2">
        <v>0.11049768518518518</v>
      </c>
      <c r="F935" t="s">
        <v>11</v>
      </c>
      <c r="G935">
        <v>934</v>
      </c>
      <c r="H935">
        <v>896</v>
      </c>
      <c r="I935" t="s">
        <v>50813</v>
      </c>
    </row>
    <row r="936" spans="1:9" x14ac:dyDescent="0.2">
      <c r="A936" t="s">
        <v>1600</v>
      </c>
      <c r="B936" t="s">
        <v>1142</v>
      </c>
      <c r="C936" t="s">
        <v>92</v>
      </c>
      <c r="D936" t="s">
        <v>15</v>
      </c>
      <c r="E936" s="2">
        <v>0.11049768518518518</v>
      </c>
      <c r="F936" t="s">
        <v>11</v>
      </c>
      <c r="G936">
        <v>935</v>
      </c>
      <c r="H936">
        <v>897</v>
      </c>
      <c r="I936" t="s">
        <v>50813</v>
      </c>
    </row>
    <row r="937" spans="1:9" x14ac:dyDescent="0.2">
      <c r="A937" t="s">
        <v>1601</v>
      </c>
      <c r="B937" t="s">
        <v>523</v>
      </c>
      <c r="C937" t="s">
        <v>252</v>
      </c>
      <c r="D937" t="s">
        <v>299</v>
      </c>
      <c r="E937" s="2">
        <v>0.11049768518518518</v>
      </c>
      <c r="F937" t="s">
        <v>11</v>
      </c>
      <c r="G937">
        <v>936</v>
      </c>
      <c r="H937">
        <v>898</v>
      </c>
      <c r="I937" t="s">
        <v>50813</v>
      </c>
    </row>
    <row r="938" spans="1:9" x14ac:dyDescent="0.2">
      <c r="A938" t="s">
        <v>1602</v>
      </c>
      <c r="B938" t="s">
        <v>1603</v>
      </c>
      <c r="C938" t="s">
        <v>48</v>
      </c>
      <c r="D938" t="s">
        <v>10</v>
      </c>
      <c r="E938" s="2">
        <v>0.11050925925925927</v>
      </c>
      <c r="F938" t="s">
        <v>11</v>
      </c>
      <c r="G938">
        <v>937</v>
      </c>
      <c r="H938">
        <v>899</v>
      </c>
      <c r="I938" t="s">
        <v>50813</v>
      </c>
    </row>
    <row r="939" spans="1:9" x14ac:dyDescent="0.2">
      <c r="A939" t="s">
        <v>1604</v>
      </c>
      <c r="B939" t="s">
        <v>730</v>
      </c>
      <c r="C939" t="s">
        <v>263</v>
      </c>
      <c r="D939" t="s">
        <v>155</v>
      </c>
      <c r="E939" s="2">
        <v>0.11050925925925927</v>
      </c>
      <c r="F939" t="s">
        <v>11</v>
      </c>
      <c r="G939">
        <v>938</v>
      </c>
      <c r="H939">
        <v>900</v>
      </c>
      <c r="I939" t="s">
        <v>50813</v>
      </c>
    </row>
    <row r="940" spans="1:9" x14ac:dyDescent="0.2">
      <c r="A940" t="s">
        <v>1605</v>
      </c>
      <c r="B940" t="s">
        <v>1606</v>
      </c>
      <c r="C940" t="s">
        <v>92</v>
      </c>
      <c r="D940" t="s">
        <v>15</v>
      </c>
      <c r="E940" s="2">
        <v>0.11050925925925927</v>
      </c>
      <c r="F940" t="s">
        <v>11</v>
      </c>
      <c r="G940">
        <v>939</v>
      </c>
      <c r="H940">
        <v>901</v>
      </c>
      <c r="I940" t="s">
        <v>50813</v>
      </c>
    </row>
    <row r="941" spans="1:9" x14ac:dyDescent="0.2">
      <c r="A941" t="s">
        <v>1607</v>
      </c>
      <c r="B941" t="s">
        <v>1608</v>
      </c>
      <c r="C941" t="s">
        <v>92</v>
      </c>
      <c r="D941" t="s">
        <v>15</v>
      </c>
      <c r="E941" s="2">
        <v>0.11050925925925927</v>
      </c>
      <c r="F941" t="s">
        <v>11</v>
      </c>
      <c r="G941">
        <v>940</v>
      </c>
      <c r="H941">
        <v>902</v>
      </c>
      <c r="I941" t="s">
        <v>50813</v>
      </c>
    </row>
    <row r="942" spans="1:9" x14ac:dyDescent="0.2">
      <c r="A942" t="s">
        <v>1609</v>
      </c>
      <c r="B942" t="s">
        <v>1610</v>
      </c>
      <c r="C942" t="s">
        <v>99</v>
      </c>
      <c r="D942" t="s">
        <v>155</v>
      </c>
      <c r="E942" s="2">
        <v>0.11050925925925927</v>
      </c>
      <c r="F942" t="s">
        <v>11</v>
      </c>
      <c r="G942">
        <v>941</v>
      </c>
      <c r="H942">
        <v>903</v>
      </c>
      <c r="I942" t="s">
        <v>50813</v>
      </c>
    </row>
    <row r="943" spans="1:9" x14ac:dyDescent="0.2">
      <c r="A943" t="s">
        <v>1611</v>
      </c>
      <c r="B943" t="s">
        <v>1612</v>
      </c>
      <c r="C943" t="s">
        <v>48</v>
      </c>
      <c r="D943" t="s">
        <v>299</v>
      </c>
      <c r="E943" s="2">
        <v>0.11053240740740741</v>
      </c>
      <c r="F943" t="s">
        <v>11</v>
      </c>
      <c r="G943">
        <v>942</v>
      </c>
      <c r="H943">
        <v>904</v>
      </c>
      <c r="I943" t="s">
        <v>50813</v>
      </c>
    </row>
    <row r="944" spans="1:9" x14ac:dyDescent="0.2">
      <c r="A944" t="s">
        <v>1613</v>
      </c>
      <c r="B944" t="s">
        <v>1614</v>
      </c>
      <c r="C944" t="s">
        <v>235</v>
      </c>
      <c r="D944" t="s">
        <v>155</v>
      </c>
      <c r="E944" s="2">
        <v>0.11053240740740741</v>
      </c>
      <c r="F944" t="s">
        <v>11</v>
      </c>
      <c r="G944">
        <v>943</v>
      </c>
      <c r="H944">
        <v>905</v>
      </c>
      <c r="I944" t="s">
        <v>50813</v>
      </c>
    </row>
    <row r="945" spans="1:9" x14ac:dyDescent="0.2">
      <c r="A945" t="s">
        <v>1615</v>
      </c>
      <c r="B945" t="s">
        <v>1616</v>
      </c>
      <c r="C945" t="s">
        <v>242</v>
      </c>
      <c r="D945" t="s">
        <v>155</v>
      </c>
      <c r="E945" s="2">
        <v>0.11053240740740741</v>
      </c>
      <c r="F945" t="s">
        <v>11</v>
      </c>
      <c r="G945">
        <v>944</v>
      </c>
      <c r="H945">
        <v>906</v>
      </c>
      <c r="I945" t="s">
        <v>50813</v>
      </c>
    </row>
    <row r="946" spans="1:9" x14ac:dyDescent="0.2">
      <c r="A946" t="s">
        <v>1617</v>
      </c>
      <c r="B946" t="s">
        <v>830</v>
      </c>
      <c r="C946" t="s">
        <v>171</v>
      </c>
      <c r="D946" t="s">
        <v>155</v>
      </c>
      <c r="E946" s="2">
        <v>0.11054398148148148</v>
      </c>
      <c r="F946" t="s">
        <v>11</v>
      </c>
      <c r="G946">
        <v>945</v>
      </c>
      <c r="H946">
        <v>907</v>
      </c>
      <c r="I946" t="s">
        <v>50813</v>
      </c>
    </row>
    <row r="947" spans="1:9" x14ac:dyDescent="0.2">
      <c r="A947" t="s">
        <v>1618</v>
      </c>
      <c r="B947" t="s">
        <v>1603</v>
      </c>
      <c r="C947" t="s">
        <v>48</v>
      </c>
      <c r="D947" t="s">
        <v>15</v>
      </c>
      <c r="E947" s="2">
        <v>0.11054398148148148</v>
      </c>
      <c r="F947" t="s">
        <v>11</v>
      </c>
      <c r="G947">
        <v>946</v>
      </c>
      <c r="H947">
        <v>908</v>
      </c>
      <c r="I947" t="s">
        <v>50813</v>
      </c>
    </row>
    <row r="948" spans="1:9" x14ac:dyDescent="0.2">
      <c r="A948" t="s">
        <v>1619</v>
      </c>
      <c r="B948" t="s">
        <v>1620</v>
      </c>
      <c r="C948" t="s">
        <v>99</v>
      </c>
      <c r="D948" t="s">
        <v>155</v>
      </c>
      <c r="E948" s="2">
        <v>0.11054398148148148</v>
      </c>
      <c r="F948" t="s">
        <v>11</v>
      </c>
      <c r="G948">
        <v>947</v>
      </c>
      <c r="H948">
        <v>909</v>
      </c>
      <c r="I948" t="s">
        <v>50813</v>
      </c>
    </row>
    <row r="949" spans="1:9" x14ac:dyDescent="0.2">
      <c r="A949" t="s">
        <v>1621</v>
      </c>
      <c r="B949" t="s">
        <v>1622</v>
      </c>
      <c r="C949" t="s">
        <v>24</v>
      </c>
      <c r="D949" t="s">
        <v>15</v>
      </c>
      <c r="E949" s="2">
        <v>0.11055555555555556</v>
      </c>
      <c r="F949" t="s">
        <v>11</v>
      </c>
      <c r="G949">
        <v>948</v>
      </c>
      <c r="H949">
        <v>910</v>
      </c>
      <c r="I949" t="s">
        <v>50813</v>
      </c>
    </row>
    <row r="950" spans="1:9" x14ac:dyDescent="0.2">
      <c r="A950" t="s">
        <v>1623</v>
      </c>
      <c r="B950" t="s">
        <v>593</v>
      </c>
      <c r="C950" t="s">
        <v>132</v>
      </c>
      <c r="D950" t="s">
        <v>155</v>
      </c>
      <c r="E950" s="2">
        <v>0.11055555555555556</v>
      </c>
      <c r="F950" t="s">
        <v>11</v>
      </c>
      <c r="G950">
        <v>949</v>
      </c>
      <c r="H950">
        <v>911</v>
      </c>
      <c r="I950" t="s">
        <v>50813</v>
      </c>
    </row>
    <row r="951" spans="1:9" x14ac:dyDescent="0.2">
      <c r="A951" t="s">
        <v>1624</v>
      </c>
      <c r="B951" t="s">
        <v>1018</v>
      </c>
      <c r="C951" t="s">
        <v>99</v>
      </c>
      <c r="D951" t="s">
        <v>87</v>
      </c>
      <c r="E951" s="2">
        <v>0.11055555555555556</v>
      </c>
      <c r="F951" t="s">
        <v>11</v>
      </c>
      <c r="G951">
        <v>950</v>
      </c>
      <c r="H951">
        <v>912</v>
      </c>
      <c r="I951" t="s">
        <v>50813</v>
      </c>
    </row>
    <row r="952" spans="1:9" x14ac:dyDescent="0.2">
      <c r="A952" t="s">
        <v>1625</v>
      </c>
      <c r="B952" t="s">
        <v>290</v>
      </c>
      <c r="C952" t="s">
        <v>99</v>
      </c>
      <c r="D952" t="s">
        <v>10</v>
      </c>
      <c r="E952" s="2">
        <v>0.11056712962962963</v>
      </c>
      <c r="F952" t="s">
        <v>11</v>
      </c>
      <c r="G952">
        <v>951</v>
      </c>
      <c r="H952">
        <v>913</v>
      </c>
      <c r="I952" t="s">
        <v>50813</v>
      </c>
    </row>
    <row r="953" spans="1:9" x14ac:dyDescent="0.2">
      <c r="A953" t="s">
        <v>1626</v>
      </c>
      <c r="B953" t="s">
        <v>212</v>
      </c>
      <c r="C953" t="s">
        <v>129</v>
      </c>
      <c r="D953" t="s">
        <v>87</v>
      </c>
      <c r="E953" s="2">
        <v>0.11056712962962963</v>
      </c>
      <c r="F953" t="s">
        <v>11</v>
      </c>
      <c r="G953">
        <v>952</v>
      </c>
      <c r="H953">
        <v>914</v>
      </c>
      <c r="I953" t="s">
        <v>50813</v>
      </c>
    </row>
    <row r="954" spans="1:9" x14ac:dyDescent="0.2">
      <c r="A954" t="s">
        <v>1627</v>
      </c>
      <c r="B954" t="s">
        <v>1628</v>
      </c>
      <c r="C954" t="s">
        <v>339</v>
      </c>
      <c r="D954" t="s">
        <v>15</v>
      </c>
      <c r="E954" s="2">
        <v>0.11056712962962963</v>
      </c>
      <c r="F954" t="s">
        <v>11</v>
      </c>
      <c r="G954">
        <v>953</v>
      </c>
      <c r="H954">
        <v>915</v>
      </c>
      <c r="I954" t="s">
        <v>50813</v>
      </c>
    </row>
    <row r="955" spans="1:9" x14ac:dyDescent="0.2">
      <c r="A955" t="s">
        <v>1629</v>
      </c>
      <c r="B955" t="s">
        <v>942</v>
      </c>
      <c r="C955" t="s">
        <v>485</v>
      </c>
      <c r="D955" t="s">
        <v>15</v>
      </c>
      <c r="E955" s="2">
        <v>0.11057870370370371</v>
      </c>
      <c r="F955" t="s">
        <v>11</v>
      </c>
      <c r="G955">
        <v>954</v>
      </c>
      <c r="H955">
        <v>916</v>
      </c>
      <c r="I955" t="s">
        <v>50813</v>
      </c>
    </row>
    <row r="956" spans="1:9" x14ac:dyDescent="0.2">
      <c r="A956" t="s">
        <v>1630</v>
      </c>
      <c r="B956" t="s">
        <v>1408</v>
      </c>
      <c r="C956" t="s">
        <v>132</v>
      </c>
      <c r="D956" t="s">
        <v>15</v>
      </c>
      <c r="E956" s="2">
        <v>0.11057870370370371</v>
      </c>
      <c r="F956" t="s">
        <v>11</v>
      </c>
      <c r="G956">
        <v>955</v>
      </c>
      <c r="H956">
        <v>917</v>
      </c>
      <c r="I956" t="s">
        <v>50813</v>
      </c>
    </row>
    <row r="957" spans="1:9" x14ac:dyDescent="0.2">
      <c r="A957" t="s">
        <v>1631</v>
      </c>
      <c r="B957" t="s">
        <v>1343</v>
      </c>
      <c r="C957" t="s">
        <v>132</v>
      </c>
      <c r="D957" t="s">
        <v>10</v>
      </c>
      <c r="E957" s="2">
        <v>0.11057870370370371</v>
      </c>
      <c r="F957" t="s">
        <v>11</v>
      </c>
      <c r="G957">
        <v>956</v>
      </c>
      <c r="H957">
        <v>918</v>
      </c>
      <c r="I957" t="s">
        <v>50813</v>
      </c>
    </row>
    <row r="958" spans="1:9" x14ac:dyDescent="0.2">
      <c r="A958" t="s">
        <v>1632</v>
      </c>
      <c r="B958" t="s">
        <v>1633</v>
      </c>
      <c r="C958" t="s">
        <v>192</v>
      </c>
      <c r="D958" t="s">
        <v>284</v>
      </c>
      <c r="E958" s="2">
        <v>0.11059027777777777</v>
      </c>
      <c r="F958" t="s">
        <v>11</v>
      </c>
      <c r="G958">
        <v>957</v>
      </c>
      <c r="H958">
        <v>919</v>
      </c>
      <c r="I958" t="s">
        <v>50813</v>
      </c>
    </row>
    <row r="959" spans="1:9" x14ac:dyDescent="0.2">
      <c r="A959" t="s">
        <v>1634</v>
      </c>
      <c r="B959" t="s">
        <v>1635</v>
      </c>
      <c r="C959" t="s">
        <v>48</v>
      </c>
      <c r="D959" t="s">
        <v>15</v>
      </c>
      <c r="E959" s="2">
        <v>0.11059027777777777</v>
      </c>
      <c r="F959" t="s">
        <v>11</v>
      </c>
      <c r="G959">
        <v>958</v>
      </c>
      <c r="H959">
        <v>920</v>
      </c>
      <c r="I959" t="s">
        <v>50813</v>
      </c>
    </row>
    <row r="960" spans="1:9" x14ac:dyDescent="0.2">
      <c r="A960" t="s">
        <v>1636</v>
      </c>
      <c r="B960" t="s">
        <v>1637</v>
      </c>
      <c r="C960" t="s">
        <v>263</v>
      </c>
      <c r="D960" t="s">
        <v>299</v>
      </c>
      <c r="E960" s="2">
        <v>0.11059027777777777</v>
      </c>
      <c r="F960" t="s">
        <v>11</v>
      </c>
      <c r="G960">
        <v>959</v>
      </c>
      <c r="H960">
        <v>921</v>
      </c>
      <c r="I960" t="s">
        <v>50813</v>
      </c>
    </row>
    <row r="961" spans="1:9" x14ac:dyDescent="0.2">
      <c r="A961" t="s">
        <v>1638</v>
      </c>
      <c r="B961" t="s">
        <v>378</v>
      </c>
      <c r="C961" t="s">
        <v>741</v>
      </c>
      <c r="D961" t="s">
        <v>10</v>
      </c>
      <c r="E961" s="2">
        <v>0.11059027777777777</v>
      </c>
      <c r="F961" t="s">
        <v>11</v>
      </c>
      <c r="G961">
        <v>960</v>
      </c>
      <c r="H961">
        <v>922</v>
      </c>
      <c r="I961" t="s">
        <v>50813</v>
      </c>
    </row>
    <row r="962" spans="1:9" x14ac:dyDescent="0.2">
      <c r="A962" t="s">
        <v>1639</v>
      </c>
      <c r="B962" t="s">
        <v>718</v>
      </c>
      <c r="C962" t="s">
        <v>242</v>
      </c>
      <c r="D962" t="s">
        <v>155</v>
      </c>
      <c r="E962" s="2">
        <v>0.11060185185185185</v>
      </c>
      <c r="F962" t="s">
        <v>11</v>
      </c>
      <c r="G962">
        <v>961</v>
      </c>
      <c r="H962">
        <v>923</v>
      </c>
      <c r="I962" t="s">
        <v>50813</v>
      </c>
    </row>
    <row r="963" spans="1:9" x14ac:dyDescent="0.2">
      <c r="A963" t="s">
        <v>1640</v>
      </c>
      <c r="B963" t="s">
        <v>182</v>
      </c>
      <c r="C963" t="s">
        <v>48</v>
      </c>
      <c r="D963" t="s">
        <v>284</v>
      </c>
      <c r="E963" s="2">
        <v>0.11060185185185185</v>
      </c>
      <c r="F963" t="s">
        <v>11</v>
      </c>
      <c r="G963">
        <v>962</v>
      </c>
      <c r="H963">
        <v>924</v>
      </c>
      <c r="I963" t="s">
        <v>50813</v>
      </c>
    </row>
    <row r="964" spans="1:9" x14ac:dyDescent="0.2">
      <c r="A964" t="s">
        <v>1174</v>
      </c>
      <c r="B964" t="s">
        <v>1571</v>
      </c>
      <c r="C964" t="s">
        <v>132</v>
      </c>
      <c r="D964" t="s">
        <v>299</v>
      </c>
      <c r="E964" s="2">
        <v>0.11061342592592592</v>
      </c>
      <c r="F964" t="s">
        <v>11</v>
      </c>
      <c r="G964">
        <v>963</v>
      </c>
      <c r="H964">
        <v>925</v>
      </c>
      <c r="I964" t="s">
        <v>50813</v>
      </c>
    </row>
    <row r="965" spans="1:9" x14ac:dyDescent="0.2">
      <c r="A965" t="s">
        <v>1641</v>
      </c>
      <c r="B965" t="s">
        <v>123</v>
      </c>
      <c r="C965" t="s">
        <v>298</v>
      </c>
      <c r="D965" t="s">
        <v>15</v>
      </c>
      <c r="E965" s="2">
        <v>0.11061342592592592</v>
      </c>
      <c r="F965" t="s">
        <v>11</v>
      </c>
      <c r="G965">
        <v>964</v>
      </c>
      <c r="H965">
        <v>926</v>
      </c>
      <c r="I965" t="s">
        <v>50813</v>
      </c>
    </row>
    <row r="966" spans="1:9" x14ac:dyDescent="0.2">
      <c r="A966" t="s">
        <v>1642</v>
      </c>
      <c r="B966" t="s">
        <v>1643</v>
      </c>
      <c r="C966" t="s">
        <v>339</v>
      </c>
      <c r="D966" t="s">
        <v>87</v>
      </c>
      <c r="E966" s="2">
        <v>0.11061342592592592</v>
      </c>
      <c r="F966" t="s">
        <v>11</v>
      </c>
      <c r="G966">
        <v>965</v>
      </c>
      <c r="H966">
        <v>927</v>
      </c>
      <c r="I966" t="s">
        <v>50813</v>
      </c>
    </row>
    <row r="967" spans="1:9" x14ac:dyDescent="0.2">
      <c r="A967" t="s">
        <v>1644</v>
      </c>
      <c r="B967" t="s">
        <v>878</v>
      </c>
      <c r="C967" t="s">
        <v>99</v>
      </c>
      <c r="D967" t="s">
        <v>10</v>
      </c>
      <c r="E967" s="2">
        <v>0.110625</v>
      </c>
      <c r="F967" t="s">
        <v>11</v>
      </c>
      <c r="G967">
        <v>966</v>
      </c>
      <c r="H967">
        <v>928</v>
      </c>
      <c r="I967" t="s">
        <v>50813</v>
      </c>
    </row>
    <row r="968" spans="1:9" x14ac:dyDescent="0.2">
      <c r="A968" t="s">
        <v>1645</v>
      </c>
      <c r="B968" t="s">
        <v>506</v>
      </c>
      <c r="C968" t="s">
        <v>263</v>
      </c>
      <c r="D968" t="s">
        <v>155</v>
      </c>
      <c r="E968" s="2">
        <v>0.110625</v>
      </c>
      <c r="F968" t="s">
        <v>11</v>
      </c>
      <c r="G968">
        <v>967</v>
      </c>
      <c r="H968">
        <v>929</v>
      </c>
      <c r="I968" t="s">
        <v>50813</v>
      </c>
    </row>
    <row r="969" spans="1:9" x14ac:dyDescent="0.2">
      <c r="A969" t="s">
        <v>1641</v>
      </c>
      <c r="B969" t="s">
        <v>1646</v>
      </c>
      <c r="C969" t="s">
        <v>604</v>
      </c>
      <c r="D969" t="s">
        <v>267</v>
      </c>
      <c r="E969" s="2">
        <v>0.110625</v>
      </c>
      <c r="F969" t="s">
        <v>11</v>
      </c>
      <c r="G969">
        <v>968</v>
      </c>
      <c r="H969">
        <v>930</v>
      </c>
      <c r="I969" t="s">
        <v>50813</v>
      </c>
    </row>
    <row r="970" spans="1:9" x14ac:dyDescent="0.2">
      <c r="A970" t="s">
        <v>1647</v>
      </c>
      <c r="B970" t="s">
        <v>523</v>
      </c>
      <c r="C970" t="s">
        <v>86</v>
      </c>
      <c r="D970" t="s">
        <v>87</v>
      </c>
      <c r="E970" s="2">
        <v>0.11063657407407407</v>
      </c>
      <c r="F970" t="s">
        <v>11</v>
      </c>
      <c r="G970">
        <v>969</v>
      </c>
      <c r="H970">
        <v>931</v>
      </c>
      <c r="I970" t="s">
        <v>50813</v>
      </c>
    </row>
    <row r="971" spans="1:9" x14ac:dyDescent="0.2">
      <c r="A971" t="s">
        <v>1648</v>
      </c>
      <c r="B971" t="s">
        <v>1349</v>
      </c>
      <c r="C971" t="s">
        <v>48</v>
      </c>
      <c r="D971" t="s">
        <v>155</v>
      </c>
      <c r="E971" s="2">
        <v>0.11063657407407407</v>
      </c>
      <c r="F971" t="s">
        <v>11</v>
      </c>
      <c r="G971">
        <v>970</v>
      </c>
      <c r="H971">
        <v>932</v>
      </c>
      <c r="I971" t="s">
        <v>50813</v>
      </c>
    </row>
    <row r="972" spans="1:9" x14ac:dyDescent="0.2">
      <c r="A972" t="s">
        <v>1649</v>
      </c>
      <c r="B972" t="s">
        <v>1116</v>
      </c>
      <c r="C972" t="s">
        <v>235</v>
      </c>
      <c r="D972" t="s">
        <v>15</v>
      </c>
      <c r="E972" s="2">
        <v>0.11063657407407407</v>
      </c>
      <c r="F972" t="s">
        <v>11</v>
      </c>
      <c r="G972">
        <v>971</v>
      </c>
      <c r="H972">
        <v>933</v>
      </c>
      <c r="I972" t="s">
        <v>50813</v>
      </c>
    </row>
    <row r="973" spans="1:9" x14ac:dyDescent="0.2">
      <c r="A973" t="s">
        <v>1650</v>
      </c>
      <c r="B973" t="s">
        <v>1651</v>
      </c>
      <c r="C973" t="s">
        <v>117</v>
      </c>
      <c r="D973" t="s">
        <v>15</v>
      </c>
      <c r="E973" s="2">
        <v>0.11064814814814815</v>
      </c>
      <c r="F973" t="s">
        <v>11</v>
      </c>
      <c r="G973">
        <v>972</v>
      </c>
      <c r="H973">
        <v>934</v>
      </c>
      <c r="I973" t="s">
        <v>50813</v>
      </c>
    </row>
    <row r="974" spans="1:9" x14ac:dyDescent="0.2">
      <c r="A974" t="s">
        <v>1652</v>
      </c>
      <c r="B974" t="s">
        <v>1653</v>
      </c>
      <c r="C974" t="s">
        <v>58</v>
      </c>
      <c r="D974" t="s">
        <v>155</v>
      </c>
      <c r="E974" s="2">
        <v>0.11064814814814815</v>
      </c>
      <c r="F974" t="s">
        <v>11</v>
      </c>
      <c r="G974">
        <v>973</v>
      </c>
      <c r="H974">
        <v>935</v>
      </c>
      <c r="I974" t="s">
        <v>50813</v>
      </c>
    </row>
    <row r="975" spans="1:9" x14ac:dyDescent="0.2">
      <c r="A975" t="s">
        <v>1654</v>
      </c>
      <c r="B975" t="s">
        <v>1655</v>
      </c>
      <c r="C975" t="s">
        <v>24</v>
      </c>
      <c r="D975" t="s">
        <v>15</v>
      </c>
      <c r="E975" s="2">
        <v>0.11065972222222223</v>
      </c>
      <c r="F975" t="s">
        <v>11</v>
      </c>
      <c r="G975">
        <v>974</v>
      </c>
      <c r="H975">
        <v>936</v>
      </c>
      <c r="I975" t="s">
        <v>50813</v>
      </c>
    </row>
    <row r="976" spans="1:9" x14ac:dyDescent="0.2">
      <c r="A976" t="s">
        <v>1656</v>
      </c>
      <c r="B976" t="s">
        <v>1657</v>
      </c>
      <c r="C976" t="s">
        <v>263</v>
      </c>
      <c r="D976" t="s">
        <v>284</v>
      </c>
      <c r="E976" s="2">
        <v>0.11065972222222223</v>
      </c>
      <c r="F976" t="s">
        <v>11</v>
      </c>
      <c r="G976">
        <v>975</v>
      </c>
      <c r="H976">
        <v>937</v>
      </c>
      <c r="I976" t="s">
        <v>50813</v>
      </c>
    </row>
    <row r="977" spans="1:9" x14ac:dyDescent="0.2">
      <c r="A977" t="s">
        <v>1658</v>
      </c>
      <c r="B977" t="s">
        <v>1659</v>
      </c>
      <c r="C977" t="s">
        <v>99</v>
      </c>
      <c r="D977" t="s">
        <v>15</v>
      </c>
      <c r="E977" s="2">
        <v>0.11065972222222223</v>
      </c>
      <c r="F977" t="s">
        <v>11</v>
      </c>
      <c r="G977">
        <v>976</v>
      </c>
      <c r="H977">
        <v>938</v>
      </c>
      <c r="I977" t="s">
        <v>50813</v>
      </c>
    </row>
    <row r="978" spans="1:9" x14ac:dyDescent="0.2">
      <c r="A978" t="s">
        <v>1660</v>
      </c>
      <c r="B978" t="s">
        <v>409</v>
      </c>
      <c r="C978" t="s">
        <v>110</v>
      </c>
      <c r="D978" t="s">
        <v>155</v>
      </c>
      <c r="E978" s="2">
        <v>0.1106712962962963</v>
      </c>
      <c r="F978" t="s">
        <v>11</v>
      </c>
      <c r="G978">
        <v>977</v>
      </c>
      <c r="H978">
        <v>939</v>
      </c>
      <c r="I978" t="s">
        <v>50813</v>
      </c>
    </row>
    <row r="979" spans="1:9" x14ac:dyDescent="0.2">
      <c r="A979" t="s">
        <v>1665</v>
      </c>
      <c r="B979" t="s">
        <v>1666</v>
      </c>
      <c r="C979" t="s">
        <v>741</v>
      </c>
      <c r="D979" t="s">
        <v>15</v>
      </c>
      <c r="E979" s="2">
        <v>0.11068287037037038</v>
      </c>
      <c r="F979" t="s">
        <v>126</v>
      </c>
      <c r="G979">
        <v>981</v>
      </c>
      <c r="H979">
        <v>39</v>
      </c>
      <c r="I979" t="s">
        <v>50813</v>
      </c>
    </row>
    <row r="980" spans="1:9" x14ac:dyDescent="0.2">
      <c r="A980" t="s">
        <v>1661</v>
      </c>
      <c r="B980" t="s">
        <v>19</v>
      </c>
      <c r="C980" t="s">
        <v>263</v>
      </c>
      <c r="D980" t="s">
        <v>155</v>
      </c>
      <c r="E980" s="2">
        <v>0.11068287037037038</v>
      </c>
      <c r="F980" t="s">
        <v>11</v>
      </c>
      <c r="G980">
        <v>978</v>
      </c>
      <c r="H980">
        <v>940</v>
      </c>
      <c r="I980" t="s">
        <v>50813</v>
      </c>
    </row>
    <row r="981" spans="1:9" x14ac:dyDescent="0.2">
      <c r="A981" t="s">
        <v>1662</v>
      </c>
      <c r="B981" t="s">
        <v>1663</v>
      </c>
      <c r="C981" t="s">
        <v>24</v>
      </c>
      <c r="D981" t="s">
        <v>15</v>
      </c>
      <c r="E981" s="2">
        <v>0.11068287037037038</v>
      </c>
      <c r="F981" t="s">
        <v>11</v>
      </c>
      <c r="G981">
        <v>979</v>
      </c>
      <c r="H981">
        <v>941</v>
      </c>
      <c r="I981" t="s">
        <v>50813</v>
      </c>
    </row>
    <row r="982" spans="1:9" x14ac:dyDescent="0.2">
      <c r="A982" t="s">
        <v>1664</v>
      </c>
      <c r="B982" t="s">
        <v>109</v>
      </c>
      <c r="C982" t="s">
        <v>132</v>
      </c>
      <c r="D982" t="s">
        <v>15</v>
      </c>
      <c r="E982" s="2">
        <v>0.11068287037037038</v>
      </c>
      <c r="F982" t="s">
        <v>11</v>
      </c>
      <c r="G982">
        <v>980</v>
      </c>
      <c r="H982">
        <v>942</v>
      </c>
      <c r="I982" t="s">
        <v>50813</v>
      </c>
    </row>
    <row r="983" spans="1:9" x14ac:dyDescent="0.2">
      <c r="A983" t="s">
        <v>1667</v>
      </c>
      <c r="B983" t="s">
        <v>348</v>
      </c>
      <c r="C983" t="s">
        <v>99</v>
      </c>
      <c r="D983" t="s">
        <v>10</v>
      </c>
      <c r="E983" s="2">
        <v>0.11069444444444444</v>
      </c>
      <c r="F983" t="s">
        <v>11</v>
      </c>
      <c r="G983">
        <v>982</v>
      </c>
      <c r="H983">
        <v>943</v>
      </c>
      <c r="I983" t="s">
        <v>50813</v>
      </c>
    </row>
    <row r="984" spans="1:9" x14ac:dyDescent="0.2">
      <c r="A984" t="s">
        <v>1668</v>
      </c>
      <c r="B984" t="s">
        <v>1669</v>
      </c>
      <c r="C984" t="s">
        <v>92</v>
      </c>
      <c r="D984" t="s">
        <v>87</v>
      </c>
      <c r="E984" s="2">
        <v>0.11069444444444444</v>
      </c>
      <c r="F984" t="s">
        <v>11</v>
      </c>
      <c r="G984">
        <v>983</v>
      </c>
      <c r="H984">
        <v>944</v>
      </c>
      <c r="I984" t="s">
        <v>50813</v>
      </c>
    </row>
    <row r="985" spans="1:9" x14ac:dyDescent="0.2">
      <c r="A985" t="s">
        <v>1670</v>
      </c>
      <c r="B985" t="s">
        <v>1671</v>
      </c>
      <c r="C985" t="s">
        <v>99</v>
      </c>
      <c r="D985" t="s">
        <v>15</v>
      </c>
      <c r="E985" s="2">
        <v>0.11070601851851852</v>
      </c>
      <c r="F985" t="s">
        <v>11</v>
      </c>
      <c r="G985">
        <v>984</v>
      </c>
      <c r="H985">
        <v>945</v>
      </c>
      <c r="I985" t="s">
        <v>50813</v>
      </c>
    </row>
    <row r="986" spans="1:9" x14ac:dyDescent="0.2">
      <c r="A986" t="s">
        <v>1672</v>
      </c>
      <c r="B986" t="s">
        <v>1284</v>
      </c>
      <c r="C986" t="s">
        <v>48</v>
      </c>
      <c r="D986" t="s">
        <v>15</v>
      </c>
      <c r="E986" s="2">
        <v>0.11071759259259259</v>
      </c>
      <c r="F986" t="s">
        <v>11</v>
      </c>
      <c r="G986">
        <v>985</v>
      </c>
      <c r="H986">
        <v>946</v>
      </c>
      <c r="I986" t="s">
        <v>50813</v>
      </c>
    </row>
    <row r="987" spans="1:9" x14ac:dyDescent="0.2">
      <c r="A987" t="s">
        <v>1673</v>
      </c>
      <c r="B987" t="s">
        <v>1561</v>
      </c>
      <c r="C987" t="s">
        <v>48</v>
      </c>
      <c r="D987" t="s">
        <v>15</v>
      </c>
      <c r="E987" s="2">
        <v>0.11071759259259259</v>
      </c>
      <c r="F987" t="s">
        <v>11</v>
      </c>
      <c r="G987">
        <v>986</v>
      </c>
      <c r="H987">
        <v>947</v>
      </c>
      <c r="I987" t="s">
        <v>50813</v>
      </c>
    </row>
    <row r="988" spans="1:9" x14ac:dyDescent="0.2">
      <c r="A988" t="s">
        <v>1674</v>
      </c>
      <c r="B988" t="s">
        <v>1171</v>
      </c>
      <c r="C988" t="s">
        <v>359</v>
      </c>
      <c r="D988" t="s">
        <v>87</v>
      </c>
      <c r="E988" s="2">
        <v>0.11071759259259259</v>
      </c>
      <c r="F988" t="s">
        <v>11</v>
      </c>
      <c r="G988">
        <v>987</v>
      </c>
      <c r="H988">
        <v>948</v>
      </c>
      <c r="I988" t="s">
        <v>50813</v>
      </c>
    </row>
    <row r="989" spans="1:9" x14ac:dyDescent="0.2">
      <c r="A989" t="s">
        <v>1675</v>
      </c>
      <c r="B989" t="s">
        <v>1676</v>
      </c>
      <c r="C989" t="s">
        <v>132</v>
      </c>
      <c r="D989" t="s">
        <v>155</v>
      </c>
      <c r="E989" s="2">
        <v>0.11071759259259259</v>
      </c>
      <c r="F989" t="s">
        <v>11</v>
      </c>
      <c r="G989">
        <v>988</v>
      </c>
      <c r="H989">
        <v>949</v>
      </c>
      <c r="I989" t="s">
        <v>50813</v>
      </c>
    </row>
    <row r="990" spans="1:9" x14ac:dyDescent="0.2">
      <c r="A990" t="s">
        <v>1677</v>
      </c>
      <c r="B990" t="s">
        <v>718</v>
      </c>
      <c r="C990" t="s">
        <v>99</v>
      </c>
      <c r="D990" t="s">
        <v>155</v>
      </c>
      <c r="E990" s="2">
        <v>0.11072916666666667</v>
      </c>
      <c r="F990" t="s">
        <v>11</v>
      </c>
      <c r="G990">
        <v>989</v>
      </c>
      <c r="H990">
        <v>950</v>
      </c>
      <c r="I990" t="s">
        <v>50813</v>
      </c>
    </row>
    <row r="991" spans="1:9" x14ac:dyDescent="0.2">
      <c r="A991" t="s">
        <v>1560</v>
      </c>
      <c r="B991" t="s">
        <v>1678</v>
      </c>
      <c r="C991" t="s">
        <v>567</v>
      </c>
      <c r="D991" t="s">
        <v>87</v>
      </c>
      <c r="E991" s="2">
        <v>0.11074074074074074</v>
      </c>
      <c r="F991" t="s">
        <v>11</v>
      </c>
      <c r="G991">
        <v>990</v>
      </c>
      <c r="H991">
        <v>951</v>
      </c>
      <c r="I991" t="s">
        <v>50813</v>
      </c>
    </row>
    <row r="992" spans="1:9" x14ac:dyDescent="0.2">
      <c r="A992" t="s">
        <v>1679</v>
      </c>
      <c r="B992" t="s">
        <v>343</v>
      </c>
      <c r="C992" t="s">
        <v>110</v>
      </c>
      <c r="D992" t="s">
        <v>10</v>
      </c>
      <c r="E992" s="2">
        <v>0.11074074074074074</v>
      </c>
      <c r="F992" t="s">
        <v>11</v>
      </c>
      <c r="G992">
        <v>991</v>
      </c>
      <c r="H992">
        <v>952</v>
      </c>
      <c r="I992" t="s">
        <v>50813</v>
      </c>
    </row>
    <row r="993" spans="1:9" x14ac:dyDescent="0.2">
      <c r="A993" t="s">
        <v>1680</v>
      </c>
      <c r="B993" t="s">
        <v>358</v>
      </c>
      <c r="C993" t="s">
        <v>1190</v>
      </c>
      <c r="D993" t="s">
        <v>87</v>
      </c>
      <c r="E993" s="2">
        <v>0.11076388888888888</v>
      </c>
      <c r="F993" t="s">
        <v>11</v>
      </c>
      <c r="G993">
        <v>992</v>
      </c>
      <c r="H993">
        <v>953</v>
      </c>
      <c r="I993" t="s">
        <v>50813</v>
      </c>
    </row>
    <row r="994" spans="1:9" x14ac:dyDescent="0.2">
      <c r="A994" t="s">
        <v>1681</v>
      </c>
      <c r="B994" t="s">
        <v>1682</v>
      </c>
      <c r="C994" t="s">
        <v>29</v>
      </c>
      <c r="D994" t="s">
        <v>10</v>
      </c>
      <c r="E994" s="2">
        <v>0.11077546296296296</v>
      </c>
      <c r="F994" t="s">
        <v>11</v>
      </c>
      <c r="G994">
        <v>993</v>
      </c>
      <c r="H994">
        <v>954</v>
      </c>
      <c r="I994" t="s">
        <v>50813</v>
      </c>
    </row>
    <row r="995" spans="1:9" x14ac:dyDescent="0.2">
      <c r="A995" t="s">
        <v>1683</v>
      </c>
      <c r="B995" t="s">
        <v>775</v>
      </c>
      <c r="C995" t="s">
        <v>99</v>
      </c>
      <c r="D995" t="s">
        <v>15</v>
      </c>
      <c r="E995" s="2">
        <v>0.11077546296296296</v>
      </c>
      <c r="F995" t="s">
        <v>11</v>
      </c>
      <c r="G995">
        <v>994</v>
      </c>
      <c r="H995">
        <v>955</v>
      </c>
      <c r="I995" t="s">
        <v>50813</v>
      </c>
    </row>
    <row r="996" spans="1:9" x14ac:dyDescent="0.2">
      <c r="A996" t="s">
        <v>417</v>
      </c>
      <c r="B996" t="s">
        <v>1684</v>
      </c>
      <c r="C996" t="s">
        <v>154</v>
      </c>
      <c r="D996" t="s">
        <v>87</v>
      </c>
      <c r="E996" s="2">
        <v>0.11077546296296296</v>
      </c>
      <c r="F996" t="s">
        <v>11</v>
      </c>
      <c r="G996">
        <v>995</v>
      </c>
      <c r="H996">
        <v>956</v>
      </c>
      <c r="I996" t="s">
        <v>50813</v>
      </c>
    </row>
    <row r="997" spans="1:9" x14ac:dyDescent="0.2">
      <c r="A997" t="s">
        <v>1685</v>
      </c>
      <c r="B997" t="s">
        <v>1686</v>
      </c>
      <c r="C997" t="s">
        <v>687</v>
      </c>
      <c r="D997" t="s">
        <v>87</v>
      </c>
      <c r="E997" s="2">
        <v>0.11077546296296296</v>
      </c>
      <c r="F997" t="s">
        <v>11</v>
      </c>
      <c r="G997">
        <v>996</v>
      </c>
      <c r="H997">
        <v>957</v>
      </c>
      <c r="I997" t="s">
        <v>50813</v>
      </c>
    </row>
    <row r="998" spans="1:9" x14ac:dyDescent="0.2">
      <c r="A998" t="s">
        <v>1687</v>
      </c>
      <c r="B998" t="s">
        <v>820</v>
      </c>
      <c r="C998" t="s">
        <v>99</v>
      </c>
      <c r="D998" t="s">
        <v>15</v>
      </c>
      <c r="E998" s="2">
        <v>0.11077546296296296</v>
      </c>
      <c r="F998" t="s">
        <v>11</v>
      </c>
      <c r="G998">
        <v>997</v>
      </c>
      <c r="H998">
        <v>958</v>
      </c>
      <c r="I998" t="s">
        <v>50813</v>
      </c>
    </row>
    <row r="999" spans="1:9" x14ac:dyDescent="0.2">
      <c r="A999" t="s">
        <v>1688</v>
      </c>
      <c r="B999" t="s">
        <v>352</v>
      </c>
      <c r="C999" t="s">
        <v>192</v>
      </c>
      <c r="D999" t="s">
        <v>155</v>
      </c>
      <c r="E999" s="2">
        <v>0.11077546296296296</v>
      </c>
      <c r="F999" t="s">
        <v>11</v>
      </c>
      <c r="G999">
        <v>998</v>
      </c>
      <c r="H999">
        <v>959</v>
      </c>
      <c r="I999" t="s">
        <v>50813</v>
      </c>
    </row>
    <row r="1000" spans="1:9" x14ac:dyDescent="0.2">
      <c r="A1000" t="s">
        <v>1689</v>
      </c>
      <c r="B1000" t="s">
        <v>1690</v>
      </c>
      <c r="C1000" t="s">
        <v>171</v>
      </c>
      <c r="D1000" t="s">
        <v>15</v>
      </c>
      <c r="E1000" s="2">
        <v>0.11078703703703703</v>
      </c>
      <c r="F1000" t="s">
        <v>11</v>
      </c>
      <c r="G1000">
        <v>999</v>
      </c>
      <c r="H1000">
        <v>960</v>
      </c>
      <c r="I1000" t="s">
        <v>50813</v>
      </c>
    </row>
    <row r="1001" spans="1:9" x14ac:dyDescent="0.2">
      <c r="A1001" t="s">
        <v>1691</v>
      </c>
      <c r="B1001" t="s">
        <v>271</v>
      </c>
      <c r="C1001" t="s">
        <v>99</v>
      </c>
      <c r="D1001" t="s">
        <v>87</v>
      </c>
      <c r="E1001" s="2">
        <v>0.11078703703703703</v>
      </c>
      <c r="F1001" t="s">
        <v>11</v>
      </c>
      <c r="G1001">
        <v>1000</v>
      </c>
      <c r="H1001">
        <v>961</v>
      </c>
      <c r="I1001" t="s">
        <v>50813</v>
      </c>
    </row>
    <row r="1002" spans="1:9" x14ac:dyDescent="0.2">
      <c r="A1002" t="s">
        <v>1692</v>
      </c>
      <c r="B1002" t="s">
        <v>96</v>
      </c>
      <c r="C1002" t="s">
        <v>235</v>
      </c>
      <c r="D1002" t="s">
        <v>87</v>
      </c>
      <c r="E1002" s="2">
        <v>0.11078703703703703</v>
      </c>
      <c r="F1002" t="s">
        <v>11</v>
      </c>
      <c r="G1002">
        <v>1001</v>
      </c>
      <c r="H1002">
        <v>962</v>
      </c>
      <c r="I1002" t="s">
        <v>50813</v>
      </c>
    </row>
    <row r="1003" spans="1:9" x14ac:dyDescent="0.2">
      <c r="A1003" t="s">
        <v>1693</v>
      </c>
      <c r="B1003" t="s">
        <v>480</v>
      </c>
      <c r="C1003" t="s">
        <v>132</v>
      </c>
      <c r="D1003" t="s">
        <v>87</v>
      </c>
      <c r="E1003" s="2">
        <v>0.11078703703703703</v>
      </c>
      <c r="F1003" t="s">
        <v>11</v>
      </c>
      <c r="G1003">
        <v>1002</v>
      </c>
      <c r="H1003">
        <v>963</v>
      </c>
      <c r="I1003" t="s">
        <v>50813</v>
      </c>
    </row>
    <row r="1004" spans="1:9" x14ac:dyDescent="0.2">
      <c r="A1004" t="s">
        <v>1694</v>
      </c>
      <c r="B1004" t="s">
        <v>1695</v>
      </c>
      <c r="C1004" t="s">
        <v>92</v>
      </c>
      <c r="D1004" t="s">
        <v>87</v>
      </c>
      <c r="E1004" s="2">
        <v>0.11079861111111111</v>
      </c>
      <c r="F1004" t="s">
        <v>11</v>
      </c>
      <c r="G1004">
        <v>1003</v>
      </c>
      <c r="H1004">
        <v>964</v>
      </c>
      <c r="I1004" t="s">
        <v>50813</v>
      </c>
    </row>
    <row r="1005" spans="1:9" x14ac:dyDescent="0.2">
      <c r="A1005" t="s">
        <v>1696</v>
      </c>
      <c r="B1005" t="s">
        <v>407</v>
      </c>
      <c r="C1005" t="s">
        <v>298</v>
      </c>
      <c r="D1005" t="s">
        <v>10</v>
      </c>
      <c r="E1005" s="2">
        <v>0.11082175925925926</v>
      </c>
      <c r="F1005" t="s">
        <v>11</v>
      </c>
      <c r="G1005">
        <v>1004</v>
      </c>
      <c r="H1005">
        <v>965</v>
      </c>
      <c r="I1005" t="s">
        <v>50813</v>
      </c>
    </row>
    <row r="1006" spans="1:9" x14ac:dyDescent="0.2">
      <c r="A1006" t="s">
        <v>1697</v>
      </c>
      <c r="B1006" t="s">
        <v>521</v>
      </c>
      <c r="C1006" t="s">
        <v>132</v>
      </c>
      <c r="D1006" t="s">
        <v>87</v>
      </c>
      <c r="E1006" s="2">
        <v>0.11082175925925926</v>
      </c>
      <c r="F1006" t="s">
        <v>11</v>
      </c>
      <c r="G1006">
        <v>1005</v>
      </c>
      <c r="H1006">
        <v>966</v>
      </c>
      <c r="I1006" t="s">
        <v>50813</v>
      </c>
    </row>
    <row r="1007" spans="1:9" x14ac:dyDescent="0.2">
      <c r="A1007" t="s">
        <v>1698</v>
      </c>
      <c r="B1007" t="s">
        <v>657</v>
      </c>
      <c r="C1007" t="s">
        <v>171</v>
      </c>
      <c r="D1007" t="s">
        <v>87</v>
      </c>
      <c r="E1007" s="2">
        <v>0.11082175925925926</v>
      </c>
      <c r="F1007" t="s">
        <v>11</v>
      </c>
      <c r="G1007">
        <v>1006</v>
      </c>
      <c r="H1007">
        <v>967</v>
      </c>
      <c r="I1007" t="s">
        <v>50813</v>
      </c>
    </row>
    <row r="1008" spans="1:9" x14ac:dyDescent="0.2">
      <c r="A1008" t="s">
        <v>1699</v>
      </c>
      <c r="B1008" t="s">
        <v>689</v>
      </c>
      <c r="C1008" t="s">
        <v>48</v>
      </c>
      <c r="D1008" t="s">
        <v>10</v>
      </c>
      <c r="E1008" s="2">
        <v>0.11083333333333334</v>
      </c>
      <c r="F1008" t="s">
        <v>11</v>
      </c>
      <c r="G1008">
        <v>1007</v>
      </c>
      <c r="H1008">
        <v>968</v>
      </c>
      <c r="I1008" t="s">
        <v>50813</v>
      </c>
    </row>
    <row r="1009" spans="1:9" x14ac:dyDescent="0.2">
      <c r="A1009" t="s">
        <v>1700</v>
      </c>
      <c r="B1009" t="s">
        <v>1701</v>
      </c>
      <c r="C1009" t="s">
        <v>235</v>
      </c>
      <c r="D1009" t="s">
        <v>10</v>
      </c>
      <c r="E1009" s="2">
        <v>0.11083333333333334</v>
      </c>
      <c r="F1009" t="s">
        <v>11</v>
      </c>
      <c r="G1009">
        <v>1008</v>
      </c>
      <c r="H1009">
        <v>969</v>
      </c>
      <c r="I1009" t="s">
        <v>50813</v>
      </c>
    </row>
    <row r="1010" spans="1:9" x14ac:dyDescent="0.2">
      <c r="A1010" t="s">
        <v>1702</v>
      </c>
      <c r="B1010" t="s">
        <v>709</v>
      </c>
      <c r="C1010" t="s">
        <v>99</v>
      </c>
      <c r="D1010" t="s">
        <v>15</v>
      </c>
      <c r="E1010" s="2">
        <v>0.11084490740740741</v>
      </c>
      <c r="F1010" t="s">
        <v>11</v>
      </c>
      <c r="G1010">
        <v>1009</v>
      </c>
      <c r="H1010">
        <v>970</v>
      </c>
      <c r="I1010" t="s">
        <v>50813</v>
      </c>
    </row>
    <row r="1011" spans="1:9" x14ac:dyDescent="0.2">
      <c r="A1011" t="s">
        <v>1703</v>
      </c>
      <c r="B1011" t="s">
        <v>230</v>
      </c>
      <c r="C1011" t="s">
        <v>99</v>
      </c>
      <c r="D1011" t="s">
        <v>10</v>
      </c>
      <c r="E1011" s="2">
        <v>0.11084490740740741</v>
      </c>
      <c r="F1011" t="s">
        <v>11</v>
      </c>
      <c r="G1011">
        <v>1010</v>
      </c>
      <c r="H1011">
        <v>971</v>
      </c>
      <c r="I1011" t="s">
        <v>50813</v>
      </c>
    </row>
    <row r="1012" spans="1:9" x14ac:dyDescent="0.2">
      <c r="A1012" t="s">
        <v>1704</v>
      </c>
      <c r="B1012" t="s">
        <v>230</v>
      </c>
      <c r="C1012" t="s">
        <v>99</v>
      </c>
      <c r="D1012" t="s">
        <v>10</v>
      </c>
      <c r="E1012" s="2">
        <v>0.11086805555555555</v>
      </c>
      <c r="F1012" t="s">
        <v>11</v>
      </c>
      <c r="G1012">
        <v>1011</v>
      </c>
      <c r="H1012">
        <v>972</v>
      </c>
      <c r="I1012" t="s">
        <v>50813</v>
      </c>
    </row>
    <row r="1013" spans="1:9" x14ac:dyDescent="0.2">
      <c r="A1013" t="s">
        <v>1705</v>
      </c>
      <c r="B1013" t="s">
        <v>705</v>
      </c>
      <c r="C1013" t="s">
        <v>252</v>
      </c>
      <c r="D1013" t="s">
        <v>155</v>
      </c>
      <c r="E1013" s="2">
        <v>0.11087962962962963</v>
      </c>
      <c r="F1013" t="s">
        <v>11</v>
      </c>
      <c r="G1013">
        <v>1012</v>
      </c>
      <c r="H1013">
        <v>973</v>
      </c>
      <c r="I1013" t="s">
        <v>50813</v>
      </c>
    </row>
    <row r="1014" spans="1:9" x14ac:dyDescent="0.2">
      <c r="A1014" t="s">
        <v>1706</v>
      </c>
      <c r="B1014" t="s">
        <v>1707</v>
      </c>
      <c r="C1014" t="s">
        <v>129</v>
      </c>
      <c r="D1014" t="s">
        <v>87</v>
      </c>
      <c r="E1014" s="2">
        <v>0.11087962962962963</v>
      </c>
      <c r="F1014" t="s">
        <v>11</v>
      </c>
      <c r="G1014">
        <v>1013</v>
      </c>
      <c r="H1014">
        <v>974</v>
      </c>
      <c r="I1014" t="s">
        <v>50813</v>
      </c>
    </row>
    <row r="1015" spans="1:9" x14ac:dyDescent="0.2">
      <c r="A1015" t="s">
        <v>1708</v>
      </c>
      <c r="B1015" t="s">
        <v>1709</v>
      </c>
      <c r="C1015" t="s">
        <v>132</v>
      </c>
      <c r="D1015" t="s">
        <v>299</v>
      </c>
      <c r="E1015" s="2">
        <v>0.11090277777777778</v>
      </c>
      <c r="F1015" t="s">
        <v>126</v>
      </c>
      <c r="G1015">
        <v>1014</v>
      </c>
      <c r="H1015">
        <v>40</v>
      </c>
      <c r="I1015" t="s">
        <v>50813</v>
      </c>
    </row>
    <row r="1016" spans="1:9" x14ac:dyDescent="0.2">
      <c r="A1016" t="s">
        <v>1710</v>
      </c>
      <c r="B1016" t="s">
        <v>226</v>
      </c>
      <c r="C1016" t="s">
        <v>48</v>
      </c>
      <c r="D1016" t="s">
        <v>155</v>
      </c>
      <c r="E1016" s="2">
        <v>0.11090277777777778</v>
      </c>
      <c r="F1016" t="s">
        <v>11</v>
      </c>
      <c r="G1016">
        <v>1015</v>
      </c>
      <c r="H1016">
        <v>975</v>
      </c>
      <c r="I1016" t="s">
        <v>50813</v>
      </c>
    </row>
    <row r="1017" spans="1:9" x14ac:dyDescent="0.2">
      <c r="A1017" t="s">
        <v>1711</v>
      </c>
      <c r="B1017" t="s">
        <v>461</v>
      </c>
      <c r="C1017" t="s">
        <v>235</v>
      </c>
      <c r="D1017" t="s">
        <v>155</v>
      </c>
      <c r="E1017" s="2">
        <v>0.11092592592592593</v>
      </c>
      <c r="F1017" t="s">
        <v>11</v>
      </c>
      <c r="G1017">
        <v>1016</v>
      </c>
      <c r="H1017">
        <v>976</v>
      </c>
      <c r="I1017" t="s">
        <v>50813</v>
      </c>
    </row>
    <row r="1018" spans="1:9" x14ac:dyDescent="0.2">
      <c r="A1018" t="s">
        <v>1712</v>
      </c>
      <c r="B1018" t="s">
        <v>1713</v>
      </c>
      <c r="C1018" t="s">
        <v>99</v>
      </c>
      <c r="D1018" t="s">
        <v>10</v>
      </c>
      <c r="E1018" s="2">
        <v>0.11093749999999999</v>
      </c>
      <c r="F1018" t="s">
        <v>126</v>
      </c>
      <c r="G1018">
        <v>1017</v>
      </c>
      <c r="H1018">
        <v>41</v>
      </c>
      <c r="I1018" t="s">
        <v>50813</v>
      </c>
    </row>
    <row r="1019" spans="1:9" x14ac:dyDescent="0.2">
      <c r="A1019" t="s">
        <v>1714</v>
      </c>
      <c r="B1019" t="s">
        <v>630</v>
      </c>
      <c r="C1019" t="s">
        <v>48</v>
      </c>
      <c r="D1019" t="s">
        <v>15</v>
      </c>
      <c r="E1019" s="2">
        <v>0.11094907407407407</v>
      </c>
      <c r="F1019" t="s">
        <v>11</v>
      </c>
      <c r="G1019">
        <v>1018</v>
      </c>
      <c r="H1019">
        <v>977</v>
      </c>
      <c r="I1019" t="s">
        <v>50813</v>
      </c>
    </row>
    <row r="1020" spans="1:9" x14ac:dyDescent="0.2">
      <c r="A1020" t="s">
        <v>1715</v>
      </c>
      <c r="B1020" t="s">
        <v>1716</v>
      </c>
      <c r="C1020" t="s">
        <v>955</v>
      </c>
      <c r="D1020" t="s">
        <v>155</v>
      </c>
      <c r="E1020" s="2">
        <v>0.11094907407407407</v>
      </c>
      <c r="F1020" t="s">
        <v>11</v>
      </c>
      <c r="G1020">
        <v>1019</v>
      </c>
      <c r="H1020">
        <v>978</v>
      </c>
      <c r="I1020" t="s">
        <v>50813</v>
      </c>
    </row>
    <row r="1021" spans="1:9" x14ac:dyDescent="0.2">
      <c r="A1021" t="s">
        <v>1717</v>
      </c>
      <c r="B1021" t="s">
        <v>549</v>
      </c>
      <c r="C1021" t="s">
        <v>339</v>
      </c>
      <c r="D1021" t="s">
        <v>15</v>
      </c>
      <c r="E1021" s="2">
        <v>0.11094907407407407</v>
      </c>
      <c r="F1021" t="s">
        <v>11</v>
      </c>
      <c r="G1021">
        <v>1020</v>
      </c>
      <c r="H1021">
        <v>979</v>
      </c>
      <c r="I1021" t="s">
        <v>50813</v>
      </c>
    </row>
    <row r="1022" spans="1:9" x14ac:dyDescent="0.2">
      <c r="A1022" t="s">
        <v>1718</v>
      </c>
      <c r="B1022" t="s">
        <v>1286</v>
      </c>
      <c r="C1022" t="s">
        <v>99</v>
      </c>
      <c r="D1022" t="s">
        <v>15</v>
      </c>
      <c r="E1022" s="2">
        <v>0.11094907407407407</v>
      </c>
      <c r="F1022" t="s">
        <v>11</v>
      </c>
      <c r="G1022">
        <v>1021</v>
      </c>
      <c r="H1022">
        <v>980</v>
      </c>
      <c r="I1022" t="s">
        <v>50813</v>
      </c>
    </row>
    <row r="1023" spans="1:9" x14ac:dyDescent="0.2">
      <c r="A1023" t="s">
        <v>1719</v>
      </c>
      <c r="B1023" t="s">
        <v>1720</v>
      </c>
      <c r="C1023" t="s">
        <v>99</v>
      </c>
      <c r="D1023" t="s">
        <v>15</v>
      </c>
      <c r="E1023" s="2">
        <v>0.11094907407407407</v>
      </c>
      <c r="F1023" t="s">
        <v>11</v>
      </c>
      <c r="G1023">
        <v>1022</v>
      </c>
      <c r="H1023">
        <v>981</v>
      </c>
      <c r="I1023" t="s">
        <v>50813</v>
      </c>
    </row>
    <row r="1024" spans="1:9" x14ac:dyDescent="0.2">
      <c r="A1024" t="s">
        <v>1721</v>
      </c>
      <c r="B1024" t="s">
        <v>1135</v>
      </c>
      <c r="C1024" t="s">
        <v>132</v>
      </c>
      <c r="D1024" t="s">
        <v>87</v>
      </c>
      <c r="E1024" s="2">
        <v>0.11096064814814814</v>
      </c>
      <c r="F1024" t="s">
        <v>11</v>
      </c>
      <c r="G1024">
        <v>1023</v>
      </c>
      <c r="H1024">
        <v>982</v>
      </c>
      <c r="I1024" t="s">
        <v>50813</v>
      </c>
    </row>
    <row r="1025" spans="1:9" x14ac:dyDescent="0.2">
      <c r="A1025" t="s">
        <v>1722</v>
      </c>
      <c r="B1025" t="s">
        <v>1723</v>
      </c>
      <c r="C1025" t="s">
        <v>741</v>
      </c>
      <c r="D1025" t="s">
        <v>87</v>
      </c>
      <c r="E1025" s="2">
        <v>0.11097222222222222</v>
      </c>
      <c r="F1025" t="s">
        <v>11</v>
      </c>
      <c r="G1025">
        <v>1024</v>
      </c>
      <c r="H1025">
        <v>983</v>
      </c>
      <c r="I1025" t="s">
        <v>50813</v>
      </c>
    </row>
    <row r="1026" spans="1:9" x14ac:dyDescent="0.2">
      <c r="A1026" t="s">
        <v>1724</v>
      </c>
      <c r="B1026" t="s">
        <v>1725</v>
      </c>
      <c r="C1026" t="s">
        <v>67</v>
      </c>
      <c r="D1026" t="s">
        <v>155</v>
      </c>
      <c r="E1026" s="2">
        <v>0.1109837962962963</v>
      </c>
      <c r="F1026" t="s">
        <v>11</v>
      </c>
      <c r="G1026">
        <v>1025</v>
      </c>
      <c r="H1026">
        <v>984</v>
      </c>
      <c r="I1026" t="s">
        <v>50813</v>
      </c>
    </row>
    <row r="1027" spans="1:9" x14ac:dyDescent="0.2">
      <c r="A1027" t="s">
        <v>1726</v>
      </c>
      <c r="B1027" t="s">
        <v>1727</v>
      </c>
      <c r="C1027" t="s">
        <v>249</v>
      </c>
      <c r="D1027" t="s">
        <v>87</v>
      </c>
      <c r="E1027" s="2">
        <v>0.1109837962962963</v>
      </c>
      <c r="F1027" t="s">
        <v>11</v>
      </c>
      <c r="G1027">
        <v>1026</v>
      </c>
      <c r="H1027">
        <v>985</v>
      </c>
      <c r="I1027" t="s">
        <v>50813</v>
      </c>
    </row>
    <row r="1028" spans="1:9" x14ac:dyDescent="0.2">
      <c r="A1028" t="s">
        <v>1728</v>
      </c>
      <c r="B1028" t="s">
        <v>1729</v>
      </c>
      <c r="C1028" t="s">
        <v>567</v>
      </c>
      <c r="D1028" t="s">
        <v>284</v>
      </c>
      <c r="E1028" s="2">
        <v>0.11099537037037037</v>
      </c>
      <c r="F1028" t="s">
        <v>11</v>
      </c>
      <c r="G1028">
        <v>1027</v>
      </c>
      <c r="H1028">
        <v>986</v>
      </c>
      <c r="I1028" t="s">
        <v>50813</v>
      </c>
    </row>
    <row r="1029" spans="1:9" x14ac:dyDescent="0.2">
      <c r="A1029" t="s">
        <v>1730</v>
      </c>
      <c r="B1029" t="s">
        <v>470</v>
      </c>
      <c r="C1029" t="s">
        <v>99</v>
      </c>
      <c r="D1029" t="s">
        <v>15</v>
      </c>
      <c r="E1029" s="2">
        <v>0.11099537037037037</v>
      </c>
      <c r="F1029" t="s">
        <v>11</v>
      </c>
      <c r="G1029">
        <v>1028</v>
      </c>
      <c r="H1029">
        <v>987</v>
      </c>
      <c r="I1029" t="s">
        <v>50813</v>
      </c>
    </row>
    <row r="1030" spans="1:9" x14ac:dyDescent="0.2">
      <c r="A1030" t="s">
        <v>1731</v>
      </c>
      <c r="B1030" t="s">
        <v>1732</v>
      </c>
      <c r="C1030" t="s">
        <v>1733</v>
      </c>
      <c r="D1030" t="s">
        <v>10</v>
      </c>
      <c r="E1030" s="2">
        <v>0.11099537037037037</v>
      </c>
      <c r="F1030" t="s">
        <v>11</v>
      </c>
      <c r="G1030">
        <v>1029</v>
      </c>
      <c r="H1030">
        <v>988</v>
      </c>
      <c r="I1030" t="s">
        <v>50813</v>
      </c>
    </row>
    <row r="1031" spans="1:9" x14ac:dyDescent="0.2">
      <c r="A1031" t="s">
        <v>1734</v>
      </c>
      <c r="B1031" t="s">
        <v>770</v>
      </c>
      <c r="C1031" t="s">
        <v>129</v>
      </c>
      <c r="D1031" t="s">
        <v>15</v>
      </c>
      <c r="E1031" s="2">
        <v>0.11104166666666666</v>
      </c>
      <c r="F1031" t="s">
        <v>11</v>
      </c>
      <c r="G1031">
        <v>1030</v>
      </c>
      <c r="H1031">
        <v>989</v>
      </c>
      <c r="I1031" t="s">
        <v>50813</v>
      </c>
    </row>
    <row r="1032" spans="1:9" x14ac:dyDescent="0.2">
      <c r="A1032" t="s">
        <v>1735</v>
      </c>
      <c r="B1032" t="s">
        <v>47</v>
      </c>
      <c r="C1032" t="s">
        <v>48</v>
      </c>
      <c r="D1032" t="s">
        <v>15</v>
      </c>
      <c r="E1032" s="2">
        <v>0.11104166666666666</v>
      </c>
      <c r="F1032" t="s">
        <v>11</v>
      </c>
      <c r="G1032">
        <v>1031</v>
      </c>
      <c r="H1032">
        <v>990</v>
      </c>
      <c r="I1032" t="s">
        <v>50813</v>
      </c>
    </row>
    <row r="1033" spans="1:9" x14ac:dyDescent="0.2">
      <c r="A1033" t="s">
        <v>1736</v>
      </c>
      <c r="B1033" t="s">
        <v>709</v>
      </c>
      <c r="C1033" t="s">
        <v>99</v>
      </c>
      <c r="D1033" t="s">
        <v>155</v>
      </c>
      <c r="E1033" s="2">
        <v>0.11105324074074074</v>
      </c>
      <c r="F1033" t="s">
        <v>11</v>
      </c>
      <c r="G1033">
        <v>1032</v>
      </c>
      <c r="H1033">
        <v>991</v>
      </c>
      <c r="I1033" t="s">
        <v>50813</v>
      </c>
    </row>
    <row r="1034" spans="1:9" x14ac:dyDescent="0.2">
      <c r="A1034" t="s">
        <v>1737</v>
      </c>
      <c r="B1034" t="s">
        <v>532</v>
      </c>
      <c r="C1034" t="s">
        <v>48</v>
      </c>
      <c r="D1034" t="s">
        <v>87</v>
      </c>
      <c r="E1034" s="2">
        <v>0.11105324074074074</v>
      </c>
      <c r="F1034" t="s">
        <v>11</v>
      </c>
      <c r="G1034">
        <v>1033</v>
      </c>
      <c r="H1034">
        <v>992</v>
      </c>
      <c r="I1034" t="s">
        <v>50813</v>
      </c>
    </row>
    <row r="1035" spans="1:9" x14ac:dyDescent="0.2">
      <c r="A1035" t="s">
        <v>1738</v>
      </c>
      <c r="B1035" t="s">
        <v>1739</v>
      </c>
      <c r="C1035" t="s">
        <v>99</v>
      </c>
      <c r="D1035" t="s">
        <v>284</v>
      </c>
      <c r="E1035" s="2">
        <v>0.11105324074074074</v>
      </c>
      <c r="F1035" t="s">
        <v>11</v>
      </c>
      <c r="G1035">
        <v>1034</v>
      </c>
      <c r="H1035">
        <v>993</v>
      </c>
      <c r="I1035" t="s">
        <v>50813</v>
      </c>
    </row>
    <row r="1036" spans="1:9" x14ac:dyDescent="0.2">
      <c r="A1036" t="s">
        <v>1740</v>
      </c>
      <c r="B1036" t="s">
        <v>547</v>
      </c>
      <c r="C1036" t="s">
        <v>99</v>
      </c>
      <c r="D1036" t="s">
        <v>10</v>
      </c>
      <c r="E1036" s="2">
        <v>0.11106481481481481</v>
      </c>
      <c r="F1036" t="s">
        <v>11</v>
      </c>
      <c r="G1036">
        <v>1035</v>
      </c>
      <c r="H1036">
        <v>994</v>
      </c>
      <c r="I1036" t="s">
        <v>50813</v>
      </c>
    </row>
    <row r="1037" spans="1:9" x14ac:dyDescent="0.2">
      <c r="A1037" t="s">
        <v>1741</v>
      </c>
      <c r="B1037" t="s">
        <v>248</v>
      </c>
      <c r="C1037" t="s">
        <v>92</v>
      </c>
      <c r="D1037" t="s">
        <v>155</v>
      </c>
      <c r="E1037" s="2">
        <v>0.11106481481481481</v>
      </c>
      <c r="F1037" t="s">
        <v>11</v>
      </c>
      <c r="G1037">
        <v>1036</v>
      </c>
      <c r="H1037">
        <v>995</v>
      </c>
      <c r="I1037" t="s">
        <v>50813</v>
      </c>
    </row>
    <row r="1038" spans="1:9" x14ac:dyDescent="0.2">
      <c r="A1038" t="s">
        <v>1742</v>
      </c>
      <c r="B1038" t="s">
        <v>942</v>
      </c>
      <c r="C1038" t="s">
        <v>86</v>
      </c>
      <c r="D1038" t="s">
        <v>10</v>
      </c>
      <c r="E1038" s="2">
        <v>0.11107638888888889</v>
      </c>
      <c r="F1038" t="s">
        <v>11</v>
      </c>
      <c r="G1038">
        <v>1037</v>
      </c>
      <c r="H1038">
        <v>996</v>
      </c>
      <c r="I1038" t="s">
        <v>50813</v>
      </c>
    </row>
    <row r="1039" spans="1:9" x14ac:dyDescent="0.2">
      <c r="A1039" t="s">
        <v>1743</v>
      </c>
      <c r="B1039" t="s">
        <v>1744</v>
      </c>
      <c r="C1039" t="s">
        <v>235</v>
      </c>
      <c r="D1039" t="s">
        <v>87</v>
      </c>
      <c r="E1039" s="2">
        <v>0.11107638888888889</v>
      </c>
      <c r="F1039" t="s">
        <v>11</v>
      </c>
      <c r="G1039">
        <v>1038</v>
      </c>
      <c r="H1039">
        <v>997</v>
      </c>
      <c r="I1039" t="s">
        <v>50813</v>
      </c>
    </row>
    <row r="1040" spans="1:9" x14ac:dyDescent="0.2">
      <c r="A1040" t="s">
        <v>1745</v>
      </c>
      <c r="B1040" t="s">
        <v>286</v>
      </c>
      <c r="C1040" t="s">
        <v>171</v>
      </c>
      <c r="D1040" t="s">
        <v>87</v>
      </c>
      <c r="E1040" s="2">
        <v>0.11108796296296296</v>
      </c>
      <c r="F1040" t="s">
        <v>11</v>
      </c>
      <c r="G1040">
        <v>1039</v>
      </c>
      <c r="H1040">
        <v>998</v>
      </c>
      <c r="I1040" t="s">
        <v>50813</v>
      </c>
    </row>
    <row r="1041" spans="1:9" x14ac:dyDescent="0.2">
      <c r="A1041" t="s">
        <v>1249</v>
      </c>
      <c r="B1041" t="s">
        <v>459</v>
      </c>
      <c r="C1041" t="s">
        <v>263</v>
      </c>
      <c r="D1041" t="s">
        <v>155</v>
      </c>
      <c r="E1041" s="2">
        <v>0.11108796296296296</v>
      </c>
      <c r="F1041" t="s">
        <v>11</v>
      </c>
      <c r="G1041">
        <v>1040</v>
      </c>
      <c r="H1041">
        <v>999</v>
      </c>
      <c r="I1041" t="s">
        <v>50813</v>
      </c>
    </row>
    <row r="1042" spans="1:9" x14ac:dyDescent="0.2">
      <c r="A1042" t="s">
        <v>1746</v>
      </c>
      <c r="B1042" t="s">
        <v>47</v>
      </c>
      <c r="C1042" t="s">
        <v>48</v>
      </c>
      <c r="D1042" t="s">
        <v>87</v>
      </c>
      <c r="E1042" s="2">
        <v>0.11108796296296296</v>
      </c>
      <c r="F1042" t="s">
        <v>11</v>
      </c>
      <c r="G1042">
        <v>1041</v>
      </c>
      <c r="H1042">
        <v>1000</v>
      </c>
      <c r="I1042" t="s">
        <v>50813</v>
      </c>
    </row>
    <row r="1043" spans="1:9" x14ac:dyDescent="0.2">
      <c r="A1043" t="s">
        <v>1747</v>
      </c>
      <c r="B1043" t="s">
        <v>703</v>
      </c>
      <c r="C1043" t="s">
        <v>242</v>
      </c>
      <c r="D1043" t="s">
        <v>15</v>
      </c>
      <c r="E1043" s="2">
        <v>0.11112268518518519</v>
      </c>
      <c r="F1043" t="s">
        <v>11</v>
      </c>
      <c r="G1043">
        <v>1042</v>
      </c>
      <c r="H1043">
        <v>1001</v>
      </c>
      <c r="I1043" t="s">
        <v>50813</v>
      </c>
    </row>
    <row r="1044" spans="1:9" x14ac:dyDescent="0.2">
      <c r="A1044" t="s">
        <v>1748</v>
      </c>
      <c r="B1044" t="s">
        <v>226</v>
      </c>
      <c r="C1044" t="s">
        <v>48</v>
      </c>
      <c r="D1044" t="s">
        <v>15</v>
      </c>
      <c r="E1044" s="2">
        <v>0.11114583333333333</v>
      </c>
      <c r="F1044" t="s">
        <v>11</v>
      </c>
      <c r="G1044">
        <v>1043</v>
      </c>
      <c r="H1044">
        <v>1002</v>
      </c>
      <c r="I1044" t="s">
        <v>50813</v>
      </c>
    </row>
    <row r="1045" spans="1:9" x14ac:dyDescent="0.2">
      <c r="A1045" t="s">
        <v>1749</v>
      </c>
      <c r="B1045" t="s">
        <v>470</v>
      </c>
      <c r="C1045" t="s">
        <v>132</v>
      </c>
      <c r="D1045" t="s">
        <v>299</v>
      </c>
      <c r="E1045" s="2">
        <v>0.11115740740740741</v>
      </c>
      <c r="F1045" t="s">
        <v>11</v>
      </c>
      <c r="G1045">
        <v>1044</v>
      </c>
      <c r="H1045">
        <v>1003</v>
      </c>
      <c r="I1045" t="s">
        <v>50813</v>
      </c>
    </row>
    <row r="1046" spans="1:9" x14ac:dyDescent="0.2">
      <c r="A1046" t="s">
        <v>1750</v>
      </c>
      <c r="B1046" t="s">
        <v>651</v>
      </c>
      <c r="C1046" t="s">
        <v>132</v>
      </c>
      <c r="D1046" t="s">
        <v>155</v>
      </c>
      <c r="E1046" s="2">
        <v>0.11115740740740741</v>
      </c>
      <c r="F1046" t="s">
        <v>11</v>
      </c>
      <c r="G1046">
        <v>1045</v>
      </c>
      <c r="H1046">
        <v>1004</v>
      </c>
      <c r="I1046" t="s">
        <v>50813</v>
      </c>
    </row>
    <row r="1047" spans="1:9" x14ac:dyDescent="0.2">
      <c r="A1047" t="s">
        <v>1751</v>
      </c>
      <c r="B1047" t="s">
        <v>1752</v>
      </c>
      <c r="C1047" t="s">
        <v>298</v>
      </c>
      <c r="D1047" t="s">
        <v>267</v>
      </c>
      <c r="E1047" s="2">
        <v>0.11115740740740741</v>
      </c>
      <c r="F1047" t="s">
        <v>11</v>
      </c>
      <c r="G1047">
        <v>1046</v>
      </c>
      <c r="H1047">
        <v>1005</v>
      </c>
      <c r="I1047" t="s">
        <v>50813</v>
      </c>
    </row>
    <row r="1048" spans="1:9" x14ac:dyDescent="0.2">
      <c r="A1048" t="s">
        <v>1753</v>
      </c>
      <c r="B1048" t="s">
        <v>1754</v>
      </c>
      <c r="C1048" t="s">
        <v>48</v>
      </c>
      <c r="D1048" t="s">
        <v>87</v>
      </c>
      <c r="E1048" s="2">
        <v>0.11116898148148148</v>
      </c>
      <c r="F1048" t="s">
        <v>11</v>
      </c>
      <c r="G1048">
        <v>1047</v>
      </c>
      <c r="H1048">
        <v>1006</v>
      </c>
      <c r="I1048" t="s">
        <v>50813</v>
      </c>
    </row>
    <row r="1049" spans="1:9" x14ac:dyDescent="0.2">
      <c r="A1049" t="s">
        <v>1755</v>
      </c>
      <c r="B1049" t="s">
        <v>942</v>
      </c>
      <c r="C1049" t="s">
        <v>99</v>
      </c>
      <c r="D1049" t="s">
        <v>10</v>
      </c>
      <c r="E1049" s="2">
        <v>0.11116898148148148</v>
      </c>
      <c r="F1049" t="s">
        <v>11</v>
      </c>
      <c r="G1049">
        <v>1048</v>
      </c>
      <c r="H1049">
        <v>1007</v>
      </c>
      <c r="I1049" t="s">
        <v>50813</v>
      </c>
    </row>
    <row r="1050" spans="1:9" x14ac:dyDescent="0.2">
      <c r="A1050" t="s">
        <v>1756</v>
      </c>
      <c r="B1050" t="s">
        <v>1757</v>
      </c>
      <c r="C1050" t="s">
        <v>99</v>
      </c>
      <c r="D1050" t="s">
        <v>10</v>
      </c>
      <c r="E1050" s="2">
        <v>0.11116898148148148</v>
      </c>
      <c r="F1050" t="s">
        <v>11</v>
      </c>
      <c r="G1050">
        <v>1049</v>
      </c>
      <c r="H1050">
        <v>1008</v>
      </c>
      <c r="I1050" t="s">
        <v>50813</v>
      </c>
    </row>
    <row r="1051" spans="1:9" x14ac:dyDescent="0.2">
      <c r="A1051" t="s">
        <v>1200</v>
      </c>
      <c r="B1051" t="s">
        <v>109</v>
      </c>
      <c r="C1051" t="s">
        <v>132</v>
      </c>
      <c r="D1051" t="s">
        <v>155</v>
      </c>
      <c r="E1051" s="2">
        <v>0.11118055555555556</v>
      </c>
      <c r="F1051" t="s">
        <v>11</v>
      </c>
      <c r="G1051">
        <v>1050</v>
      </c>
      <c r="H1051">
        <v>1009</v>
      </c>
      <c r="I1051" t="s">
        <v>50813</v>
      </c>
    </row>
    <row r="1052" spans="1:9" x14ac:dyDescent="0.2">
      <c r="A1052" t="s">
        <v>1758</v>
      </c>
      <c r="B1052" t="s">
        <v>1759</v>
      </c>
      <c r="C1052" t="s">
        <v>58</v>
      </c>
      <c r="D1052" t="s">
        <v>10</v>
      </c>
      <c r="E1052" s="2">
        <v>0.11119212962962963</v>
      </c>
      <c r="F1052" t="s">
        <v>11</v>
      </c>
      <c r="G1052">
        <v>1051</v>
      </c>
      <c r="H1052">
        <v>1010</v>
      </c>
      <c r="I1052" t="s">
        <v>50813</v>
      </c>
    </row>
    <row r="1053" spans="1:9" x14ac:dyDescent="0.2">
      <c r="A1053" t="s">
        <v>1760</v>
      </c>
      <c r="B1053" t="s">
        <v>1761</v>
      </c>
      <c r="C1053" t="s">
        <v>99</v>
      </c>
      <c r="D1053" t="s">
        <v>15</v>
      </c>
      <c r="E1053" s="2">
        <v>0.11119212962962963</v>
      </c>
      <c r="F1053" t="s">
        <v>11</v>
      </c>
      <c r="G1053">
        <v>1052</v>
      </c>
      <c r="H1053">
        <v>1011</v>
      </c>
      <c r="I1053" t="s">
        <v>50813</v>
      </c>
    </row>
    <row r="1054" spans="1:9" x14ac:dyDescent="0.2">
      <c r="A1054" t="s">
        <v>1762</v>
      </c>
      <c r="B1054" t="s">
        <v>1763</v>
      </c>
      <c r="C1054" t="s">
        <v>24</v>
      </c>
      <c r="D1054" t="s">
        <v>155</v>
      </c>
      <c r="E1054" s="2">
        <v>0.11119212962962963</v>
      </c>
      <c r="F1054" t="s">
        <v>11</v>
      </c>
      <c r="G1054">
        <v>1053</v>
      </c>
      <c r="H1054">
        <v>1012</v>
      </c>
      <c r="I1054" t="s">
        <v>50813</v>
      </c>
    </row>
    <row r="1055" spans="1:9" x14ac:dyDescent="0.2">
      <c r="A1055" t="s">
        <v>1764</v>
      </c>
      <c r="B1055" t="s">
        <v>251</v>
      </c>
      <c r="C1055" t="s">
        <v>48</v>
      </c>
      <c r="D1055" t="s">
        <v>10</v>
      </c>
      <c r="E1055" s="2">
        <v>0.11119212962962963</v>
      </c>
      <c r="F1055" t="s">
        <v>11</v>
      </c>
      <c r="G1055">
        <v>1054</v>
      </c>
      <c r="H1055">
        <v>1013</v>
      </c>
      <c r="I1055" t="s">
        <v>50813</v>
      </c>
    </row>
    <row r="1056" spans="1:9" x14ac:dyDescent="0.2">
      <c r="A1056" t="s">
        <v>1765</v>
      </c>
      <c r="B1056" t="s">
        <v>1766</v>
      </c>
      <c r="C1056" t="s">
        <v>453</v>
      </c>
      <c r="D1056" t="s">
        <v>299</v>
      </c>
      <c r="E1056" s="2">
        <v>0.11119212962962963</v>
      </c>
      <c r="F1056" t="s">
        <v>11</v>
      </c>
      <c r="G1056">
        <v>1055</v>
      </c>
      <c r="H1056">
        <v>1014</v>
      </c>
      <c r="I1056" t="s">
        <v>50813</v>
      </c>
    </row>
    <row r="1057" spans="1:9" x14ac:dyDescent="0.2">
      <c r="A1057" t="s">
        <v>1767</v>
      </c>
      <c r="B1057" t="s">
        <v>718</v>
      </c>
      <c r="C1057" t="s">
        <v>242</v>
      </c>
      <c r="D1057" t="s">
        <v>87</v>
      </c>
      <c r="E1057" s="2">
        <v>0.11120370370370371</v>
      </c>
      <c r="F1057" t="s">
        <v>11</v>
      </c>
      <c r="G1057">
        <v>1056</v>
      </c>
      <c r="H1057">
        <v>1015</v>
      </c>
      <c r="I1057" t="s">
        <v>50813</v>
      </c>
    </row>
    <row r="1058" spans="1:9" x14ac:dyDescent="0.2">
      <c r="A1058" t="s">
        <v>1768</v>
      </c>
      <c r="B1058" t="s">
        <v>194</v>
      </c>
      <c r="C1058" t="s">
        <v>48</v>
      </c>
      <c r="D1058" t="s">
        <v>15</v>
      </c>
      <c r="E1058" s="2">
        <v>0.11121527777777777</v>
      </c>
      <c r="F1058" t="s">
        <v>11</v>
      </c>
      <c r="G1058">
        <v>1057</v>
      </c>
      <c r="H1058">
        <v>1016</v>
      </c>
      <c r="I1058" t="s">
        <v>50813</v>
      </c>
    </row>
    <row r="1059" spans="1:9" x14ac:dyDescent="0.2">
      <c r="A1059" t="s">
        <v>1769</v>
      </c>
      <c r="B1059" t="s">
        <v>1770</v>
      </c>
      <c r="C1059" t="s">
        <v>263</v>
      </c>
      <c r="D1059" t="s">
        <v>299</v>
      </c>
      <c r="E1059" s="2">
        <v>0.11122685185185185</v>
      </c>
      <c r="F1059" t="s">
        <v>11</v>
      </c>
      <c r="G1059">
        <v>1058</v>
      </c>
      <c r="H1059">
        <v>1017</v>
      </c>
      <c r="I1059" t="s">
        <v>50813</v>
      </c>
    </row>
    <row r="1060" spans="1:9" x14ac:dyDescent="0.2">
      <c r="A1060" t="s">
        <v>1771</v>
      </c>
      <c r="B1060" t="s">
        <v>1032</v>
      </c>
      <c r="C1060" t="s">
        <v>129</v>
      </c>
      <c r="D1060" t="s">
        <v>155</v>
      </c>
      <c r="E1060" s="2">
        <v>0.11122685185185185</v>
      </c>
      <c r="F1060" t="s">
        <v>11</v>
      </c>
      <c r="G1060">
        <v>1059</v>
      </c>
      <c r="H1060">
        <v>1018</v>
      </c>
      <c r="I1060" t="s">
        <v>50813</v>
      </c>
    </row>
    <row r="1061" spans="1:9" x14ac:dyDescent="0.2">
      <c r="A1061" t="s">
        <v>1772</v>
      </c>
      <c r="B1061" t="s">
        <v>1349</v>
      </c>
      <c r="C1061" t="s">
        <v>48</v>
      </c>
      <c r="D1061" t="s">
        <v>87</v>
      </c>
      <c r="E1061" s="2">
        <v>0.11122685185185185</v>
      </c>
      <c r="F1061" t="s">
        <v>11</v>
      </c>
      <c r="G1061">
        <v>1060</v>
      </c>
      <c r="H1061">
        <v>1019</v>
      </c>
      <c r="I1061" t="s">
        <v>50813</v>
      </c>
    </row>
    <row r="1062" spans="1:9" x14ac:dyDescent="0.2">
      <c r="A1062" t="s">
        <v>1773</v>
      </c>
      <c r="B1062" t="s">
        <v>1774</v>
      </c>
      <c r="C1062" t="s">
        <v>129</v>
      </c>
      <c r="D1062" t="s">
        <v>87</v>
      </c>
      <c r="E1062" s="2">
        <v>0.11122685185185185</v>
      </c>
      <c r="F1062" t="s">
        <v>11</v>
      </c>
      <c r="G1062">
        <v>1061</v>
      </c>
      <c r="H1062">
        <v>1020</v>
      </c>
      <c r="I1062" t="s">
        <v>50813</v>
      </c>
    </row>
    <row r="1063" spans="1:9" x14ac:dyDescent="0.2">
      <c r="A1063" t="s">
        <v>1775</v>
      </c>
      <c r="B1063" t="s">
        <v>1776</v>
      </c>
      <c r="C1063" t="s">
        <v>48</v>
      </c>
      <c r="D1063" t="s">
        <v>15</v>
      </c>
      <c r="E1063" s="2">
        <v>0.11122685185185185</v>
      </c>
      <c r="F1063" t="s">
        <v>11</v>
      </c>
      <c r="G1063">
        <v>1062</v>
      </c>
      <c r="H1063">
        <v>1021</v>
      </c>
      <c r="I1063" t="s">
        <v>50813</v>
      </c>
    </row>
    <row r="1064" spans="1:9" x14ac:dyDescent="0.2">
      <c r="A1064" t="s">
        <v>1777</v>
      </c>
      <c r="B1064" t="s">
        <v>1778</v>
      </c>
      <c r="C1064" t="s">
        <v>298</v>
      </c>
      <c r="D1064" t="s">
        <v>155</v>
      </c>
      <c r="E1064" s="2">
        <v>0.11123842592592592</v>
      </c>
      <c r="F1064" t="s">
        <v>11</v>
      </c>
      <c r="G1064">
        <v>1063</v>
      </c>
      <c r="H1064">
        <v>1022</v>
      </c>
      <c r="I1064" t="s">
        <v>50813</v>
      </c>
    </row>
    <row r="1065" spans="1:9" x14ac:dyDescent="0.2">
      <c r="A1065" t="s">
        <v>1779</v>
      </c>
      <c r="B1065" t="s">
        <v>1780</v>
      </c>
      <c r="C1065" t="s">
        <v>339</v>
      </c>
      <c r="D1065" t="s">
        <v>87</v>
      </c>
      <c r="E1065" s="2">
        <v>0.11123842592592592</v>
      </c>
      <c r="F1065" t="s">
        <v>11</v>
      </c>
      <c r="G1065">
        <v>1064</v>
      </c>
      <c r="H1065">
        <v>1023</v>
      </c>
      <c r="I1065" t="s">
        <v>50813</v>
      </c>
    </row>
    <row r="1066" spans="1:9" x14ac:dyDescent="0.2">
      <c r="A1066" t="s">
        <v>1781</v>
      </c>
      <c r="B1066" t="s">
        <v>1782</v>
      </c>
      <c r="C1066" t="s">
        <v>129</v>
      </c>
      <c r="D1066" t="s">
        <v>267</v>
      </c>
      <c r="E1066" s="2">
        <v>0.11123842592592592</v>
      </c>
      <c r="F1066" t="s">
        <v>11</v>
      </c>
      <c r="G1066">
        <v>1065</v>
      </c>
      <c r="H1066">
        <v>1024</v>
      </c>
      <c r="I1066" t="s">
        <v>50813</v>
      </c>
    </row>
    <row r="1067" spans="1:9" x14ac:dyDescent="0.2">
      <c r="A1067" t="s">
        <v>1783</v>
      </c>
      <c r="B1067" t="s">
        <v>1784</v>
      </c>
      <c r="C1067" t="s">
        <v>339</v>
      </c>
      <c r="D1067" t="s">
        <v>15</v>
      </c>
      <c r="E1067" s="2">
        <v>0.11123842592592592</v>
      </c>
      <c r="F1067" t="s">
        <v>11</v>
      </c>
      <c r="G1067">
        <v>1066</v>
      </c>
      <c r="H1067">
        <v>1025</v>
      </c>
      <c r="I1067" t="s">
        <v>50813</v>
      </c>
    </row>
    <row r="1068" spans="1:9" x14ac:dyDescent="0.2">
      <c r="A1068" t="s">
        <v>1785</v>
      </c>
      <c r="B1068" t="s">
        <v>1770</v>
      </c>
      <c r="C1068" t="s">
        <v>132</v>
      </c>
      <c r="D1068" t="s">
        <v>284</v>
      </c>
      <c r="E1068" s="2">
        <v>0.11123842592592592</v>
      </c>
      <c r="F1068" t="s">
        <v>11</v>
      </c>
      <c r="G1068">
        <v>1067</v>
      </c>
      <c r="H1068">
        <v>1026</v>
      </c>
      <c r="I1068" t="s">
        <v>50813</v>
      </c>
    </row>
    <row r="1069" spans="1:9" x14ac:dyDescent="0.2">
      <c r="A1069" t="s">
        <v>1790</v>
      </c>
      <c r="B1069" t="s">
        <v>1791</v>
      </c>
      <c r="C1069" t="s">
        <v>48</v>
      </c>
      <c r="D1069" t="s">
        <v>155</v>
      </c>
      <c r="E1069" s="2">
        <v>0.11125</v>
      </c>
      <c r="F1069" t="s">
        <v>126</v>
      </c>
      <c r="G1069">
        <v>1070</v>
      </c>
      <c r="H1069">
        <v>42</v>
      </c>
      <c r="I1069" t="s">
        <v>50813</v>
      </c>
    </row>
    <row r="1070" spans="1:9" x14ac:dyDescent="0.2">
      <c r="A1070" t="s">
        <v>1786</v>
      </c>
      <c r="B1070" t="s">
        <v>1787</v>
      </c>
      <c r="C1070" t="s">
        <v>362</v>
      </c>
      <c r="D1070" t="s">
        <v>87</v>
      </c>
      <c r="E1070" s="2">
        <v>0.11125</v>
      </c>
      <c r="F1070" t="s">
        <v>11</v>
      </c>
      <c r="G1070">
        <v>1068</v>
      </c>
      <c r="H1070">
        <v>1027</v>
      </c>
      <c r="I1070" t="s">
        <v>50813</v>
      </c>
    </row>
    <row r="1071" spans="1:9" x14ac:dyDescent="0.2">
      <c r="A1071" t="s">
        <v>1788</v>
      </c>
      <c r="B1071" t="s">
        <v>1789</v>
      </c>
      <c r="C1071" t="s">
        <v>1098</v>
      </c>
      <c r="D1071" t="s">
        <v>87</v>
      </c>
      <c r="E1071" s="2">
        <v>0.11125</v>
      </c>
      <c r="F1071" t="s">
        <v>11</v>
      </c>
      <c r="G1071">
        <v>1069</v>
      </c>
      <c r="H1071">
        <v>1028</v>
      </c>
      <c r="I1071" t="s">
        <v>50813</v>
      </c>
    </row>
    <row r="1072" spans="1:9" x14ac:dyDescent="0.2">
      <c r="A1072" t="s">
        <v>1793</v>
      </c>
      <c r="B1072" t="s">
        <v>1794</v>
      </c>
      <c r="C1072" t="s">
        <v>48</v>
      </c>
      <c r="D1072" t="s">
        <v>15</v>
      </c>
      <c r="E1072" s="2">
        <v>0.11126157407407407</v>
      </c>
      <c r="F1072" t="s">
        <v>126</v>
      </c>
      <c r="G1072">
        <v>1072</v>
      </c>
      <c r="H1072">
        <v>43</v>
      </c>
      <c r="I1072" t="s">
        <v>50813</v>
      </c>
    </row>
    <row r="1073" spans="1:9" x14ac:dyDescent="0.2">
      <c r="A1073" t="s">
        <v>1792</v>
      </c>
      <c r="B1073" t="s">
        <v>1573</v>
      </c>
      <c r="C1073" t="s">
        <v>346</v>
      </c>
      <c r="D1073" t="s">
        <v>87</v>
      </c>
      <c r="E1073" s="2">
        <v>0.11126157407407407</v>
      </c>
      <c r="F1073" t="s">
        <v>11</v>
      </c>
      <c r="G1073">
        <v>1071</v>
      </c>
      <c r="H1073">
        <v>1029</v>
      </c>
      <c r="I1073" t="s">
        <v>50813</v>
      </c>
    </row>
    <row r="1074" spans="1:9" x14ac:dyDescent="0.2">
      <c r="A1074" t="s">
        <v>1795</v>
      </c>
      <c r="B1074" t="s">
        <v>1796</v>
      </c>
      <c r="C1074" t="s">
        <v>266</v>
      </c>
      <c r="D1074" t="s">
        <v>10</v>
      </c>
      <c r="E1074" s="2">
        <v>0.11127314814814815</v>
      </c>
      <c r="F1074" t="s">
        <v>11</v>
      </c>
      <c r="G1074">
        <v>1073</v>
      </c>
      <c r="H1074">
        <v>1030</v>
      </c>
      <c r="I1074" t="s">
        <v>50813</v>
      </c>
    </row>
    <row r="1075" spans="1:9" x14ac:dyDescent="0.2">
      <c r="A1075" t="s">
        <v>1797</v>
      </c>
      <c r="B1075" t="s">
        <v>409</v>
      </c>
      <c r="C1075" t="s">
        <v>48</v>
      </c>
      <c r="D1075" t="s">
        <v>15</v>
      </c>
      <c r="E1075" s="2">
        <v>0.11127314814814815</v>
      </c>
      <c r="F1075" t="s">
        <v>11</v>
      </c>
      <c r="G1075">
        <v>1074</v>
      </c>
      <c r="H1075">
        <v>1031</v>
      </c>
      <c r="I1075" t="s">
        <v>50813</v>
      </c>
    </row>
    <row r="1076" spans="1:9" x14ac:dyDescent="0.2">
      <c r="A1076" t="s">
        <v>1798</v>
      </c>
      <c r="B1076" t="s">
        <v>730</v>
      </c>
      <c r="C1076" t="s">
        <v>99</v>
      </c>
      <c r="D1076" t="s">
        <v>155</v>
      </c>
      <c r="E1076" s="2">
        <v>0.1112962962962963</v>
      </c>
      <c r="F1076" t="s">
        <v>11</v>
      </c>
      <c r="G1076">
        <v>1075</v>
      </c>
      <c r="H1076">
        <v>1032</v>
      </c>
      <c r="I1076" t="s">
        <v>50813</v>
      </c>
    </row>
    <row r="1077" spans="1:9" x14ac:dyDescent="0.2">
      <c r="A1077" t="s">
        <v>1799</v>
      </c>
      <c r="B1077" t="s">
        <v>572</v>
      </c>
      <c r="C1077" t="s">
        <v>339</v>
      </c>
      <c r="D1077" t="s">
        <v>15</v>
      </c>
      <c r="E1077" s="2">
        <v>0.1112962962962963</v>
      </c>
      <c r="F1077" t="s">
        <v>11</v>
      </c>
      <c r="G1077">
        <v>1076</v>
      </c>
      <c r="H1077">
        <v>1033</v>
      </c>
      <c r="I1077" t="s">
        <v>50813</v>
      </c>
    </row>
    <row r="1078" spans="1:9" x14ac:dyDescent="0.2">
      <c r="A1078" t="s">
        <v>1800</v>
      </c>
      <c r="B1078" t="s">
        <v>730</v>
      </c>
      <c r="C1078" t="s">
        <v>48</v>
      </c>
      <c r="D1078" t="s">
        <v>87</v>
      </c>
      <c r="E1078" s="2">
        <v>0.11133101851851852</v>
      </c>
      <c r="F1078" t="s">
        <v>11</v>
      </c>
      <c r="G1078">
        <v>1077</v>
      </c>
      <c r="H1078">
        <v>1034</v>
      </c>
      <c r="I1078" t="s">
        <v>50813</v>
      </c>
    </row>
    <row r="1079" spans="1:9" x14ac:dyDescent="0.2">
      <c r="A1079" t="s">
        <v>1801</v>
      </c>
      <c r="B1079" t="s">
        <v>312</v>
      </c>
      <c r="C1079" t="s">
        <v>129</v>
      </c>
      <c r="D1079" t="s">
        <v>155</v>
      </c>
      <c r="E1079" s="2">
        <v>0.11134259259259259</v>
      </c>
      <c r="F1079" t="s">
        <v>11</v>
      </c>
      <c r="G1079">
        <v>1078</v>
      </c>
      <c r="H1079">
        <v>1035</v>
      </c>
      <c r="I1079" t="s">
        <v>50813</v>
      </c>
    </row>
    <row r="1080" spans="1:9" x14ac:dyDescent="0.2">
      <c r="A1080" t="s">
        <v>1802</v>
      </c>
      <c r="B1080" t="s">
        <v>1803</v>
      </c>
      <c r="C1080" t="s">
        <v>132</v>
      </c>
      <c r="D1080" t="s">
        <v>10</v>
      </c>
      <c r="E1080" s="2">
        <v>0.11134259259259259</v>
      </c>
      <c r="F1080" t="s">
        <v>11</v>
      </c>
      <c r="G1080">
        <v>1079</v>
      </c>
      <c r="H1080">
        <v>1036</v>
      </c>
      <c r="I1080" t="s">
        <v>50813</v>
      </c>
    </row>
    <row r="1081" spans="1:9" x14ac:dyDescent="0.2">
      <c r="A1081" t="s">
        <v>1804</v>
      </c>
      <c r="B1081" t="s">
        <v>109</v>
      </c>
      <c r="C1081" t="s">
        <v>242</v>
      </c>
      <c r="D1081" t="s">
        <v>155</v>
      </c>
      <c r="E1081" s="2">
        <v>0.11135416666666667</v>
      </c>
      <c r="F1081" t="s">
        <v>11</v>
      </c>
      <c r="G1081">
        <v>1080</v>
      </c>
      <c r="H1081">
        <v>1037</v>
      </c>
      <c r="I1081" t="s">
        <v>50813</v>
      </c>
    </row>
    <row r="1082" spans="1:9" x14ac:dyDescent="0.2">
      <c r="A1082" t="s">
        <v>1805</v>
      </c>
      <c r="B1082" t="s">
        <v>745</v>
      </c>
      <c r="C1082" t="s">
        <v>132</v>
      </c>
      <c r="D1082" t="s">
        <v>15</v>
      </c>
      <c r="E1082" s="2">
        <v>0.11135416666666667</v>
      </c>
      <c r="F1082" t="s">
        <v>11</v>
      </c>
      <c r="G1082">
        <v>1081</v>
      </c>
      <c r="H1082">
        <v>1038</v>
      </c>
      <c r="I1082" t="s">
        <v>50813</v>
      </c>
    </row>
    <row r="1083" spans="1:9" x14ac:dyDescent="0.2">
      <c r="A1083" t="s">
        <v>1806</v>
      </c>
      <c r="B1083" t="s">
        <v>96</v>
      </c>
      <c r="C1083" t="s">
        <v>48</v>
      </c>
      <c r="D1083" t="s">
        <v>87</v>
      </c>
      <c r="E1083" s="2">
        <v>0.11135416666666667</v>
      </c>
      <c r="F1083" t="s">
        <v>11</v>
      </c>
      <c r="G1083">
        <v>1082</v>
      </c>
      <c r="H1083">
        <v>1039</v>
      </c>
      <c r="I1083" t="s">
        <v>50813</v>
      </c>
    </row>
    <row r="1084" spans="1:9" x14ac:dyDescent="0.2">
      <c r="A1084" t="s">
        <v>1807</v>
      </c>
      <c r="B1084" t="s">
        <v>984</v>
      </c>
      <c r="C1084" t="s">
        <v>263</v>
      </c>
      <c r="D1084" t="s">
        <v>15</v>
      </c>
      <c r="E1084" s="2">
        <v>0.11136574074074074</v>
      </c>
      <c r="F1084" t="s">
        <v>11</v>
      </c>
      <c r="G1084">
        <v>1083</v>
      </c>
      <c r="H1084">
        <v>1040</v>
      </c>
      <c r="I1084" t="s">
        <v>50813</v>
      </c>
    </row>
    <row r="1085" spans="1:9" x14ac:dyDescent="0.2">
      <c r="A1085" t="s">
        <v>1808</v>
      </c>
      <c r="B1085" t="s">
        <v>1809</v>
      </c>
      <c r="C1085" t="s">
        <v>48</v>
      </c>
      <c r="D1085" t="s">
        <v>10</v>
      </c>
      <c r="E1085" s="2">
        <v>0.11138888888888888</v>
      </c>
      <c r="F1085" t="s">
        <v>11</v>
      </c>
      <c r="G1085">
        <v>1084</v>
      </c>
      <c r="H1085">
        <v>1041</v>
      </c>
      <c r="I1085" t="s">
        <v>50813</v>
      </c>
    </row>
    <row r="1086" spans="1:9" x14ac:dyDescent="0.2">
      <c r="A1086" t="s">
        <v>1810</v>
      </c>
      <c r="B1086" t="s">
        <v>1811</v>
      </c>
      <c r="C1086" t="s">
        <v>48</v>
      </c>
      <c r="D1086" t="s">
        <v>10</v>
      </c>
      <c r="E1086" s="2">
        <v>0.11140046296296297</v>
      </c>
      <c r="F1086" t="s">
        <v>11</v>
      </c>
      <c r="G1086">
        <v>1085</v>
      </c>
      <c r="H1086">
        <v>1042</v>
      </c>
      <c r="I1086" t="s">
        <v>50813</v>
      </c>
    </row>
    <row r="1087" spans="1:9" x14ac:dyDescent="0.2">
      <c r="A1087" t="s">
        <v>1812</v>
      </c>
      <c r="B1087" t="s">
        <v>248</v>
      </c>
      <c r="C1087" t="s">
        <v>132</v>
      </c>
      <c r="D1087" t="s">
        <v>284</v>
      </c>
      <c r="E1087" s="2">
        <v>0.11141203703703703</v>
      </c>
      <c r="F1087" t="s">
        <v>11</v>
      </c>
      <c r="G1087">
        <v>1086</v>
      </c>
      <c r="H1087">
        <v>1043</v>
      </c>
      <c r="I1087" t="s">
        <v>50813</v>
      </c>
    </row>
    <row r="1088" spans="1:9" x14ac:dyDescent="0.2">
      <c r="A1088" t="s">
        <v>1813</v>
      </c>
      <c r="B1088" t="s">
        <v>1814</v>
      </c>
      <c r="C1088" t="s">
        <v>567</v>
      </c>
      <c r="D1088" t="s">
        <v>87</v>
      </c>
      <c r="E1088" s="2">
        <v>0.11141203703703703</v>
      </c>
      <c r="F1088" t="s">
        <v>11</v>
      </c>
      <c r="G1088">
        <v>1087</v>
      </c>
      <c r="H1088">
        <v>1044</v>
      </c>
      <c r="I1088" t="s">
        <v>50813</v>
      </c>
    </row>
    <row r="1089" spans="1:9" x14ac:dyDescent="0.2">
      <c r="A1089" t="s">
        <v>1815</v>
      </c>
      <c r="B1089" t="s">
        <v>1816</v>
      </c>
      <c r="C1089" t="s">
        <v>242</v>
      </c>
      <c r="D1089" t="s">
        <v>155</v>
      </c>
      <c r="E1089" s="2">
        <v>0.11142361111111111</v>
      </c>
      <c r="F1089" t="s">
        <v>11</v>
      </c>
      <c r="G1089">
        <v>1088</v>
      </c>
      <c r="H1089">
        <v>1045</v>
      </c>
      <c r="I1089" t="s">
        <v>50813</v>
      </c>
    </row>
    <row r="1090" spans="1:9" x14ac:dyDescent="0.2">
      <c r="A1090" t="s">
        <v>552</v>
      </c>
      <c r="B1090" t="s">
        <v>497</v>
      </c>
      <c r="C1090" t="s">
        <v>132</v>
      </c>
      <c r="D1090" t="s">
        <v>87</v>
      </c>
      <c r="E1090" s="2">
        <v>0.11142361111111111</v>
      </c>
      <c r="F1090" t="s">
        <v>11</v>
      </c>
      <c r="G1090">
        <v>1089</v>
      </c>
      <c r="H1090">
        <v>1046</v>
      </c>
      <c r="I1090" t="s">
        <v>50813</v>
      </c>
    </row>
    <row r="1091" spans="1:9" x14ac:dyDescent="0.2">
      <c r="A1091" t="s">
        <v>1817</v>
      </c>
      <c r="B1091" t="s">
        <v>1135</v>
      </c>
      <c r="C1091" t="s">
        <v>132</v>
      </c>
      <c r="D1091" t="s">
        <v>87</v>
      </c>
      <c r="E1091" s="2">
        <v>0.11142361111111111</v>
      </c>
      <c r="F1091" t="s">
        <v>11</v>
      </c>
      <c r="G1091">
        <v>1090</v>
      </c>
      <c r="H1091">
        <v>1047</v>
      </c>
      <c r="I1091" t="s">
        <v>50813</v>
      </c>
    </row>
    <row r="1092" spans="1:9" x14ac:dyDescent="0.2">
      <c r="A1092" t="s">
        <v>1818</v>
      </c>
      <c r="B1092" t="s">
        <v>881</v>
      </c>
      <c r="C1092" t="s">
        <v>99</v>
      </c>
      <c r="D1092" t="s">
        <v>15</v>
      </c>
      <c r="E1092" s="2">
        <v>0.11143518518518518</v>
      </c>
      <c r="F1092" t="s">
        <v>11</v>
      </c>
      <c r="G1092">
        <v>1091</v>
      </c>
      <c r="H1092">
        <v>1048</v>
      </c>
      <c r="I1092" t="s">
        <v>50813</v>
      </c>
    </row>
    <row r="1093" spans="1:9" x14ac:dyDescent="0.2">
      <c r="A1093" t="s">
        <v>1819</v>
      </c>
      <c r="B1093" t="s">
        <v>1820</v>
      </c>
      <c r="C1093" t="s">
        <v>242</v>
      </c>
      <c r="D1093" t="s">
        <v>87</v>
      </c>
      <c r="E1093" s="2">
        <v>0.11143518518518518</v>
      </c>
      <c r="F1093" t="s">
        <v>11</v>
      </c>
      <c r="G1093">
        <v>1092</v>
      </c>
      <c r="H1093">
        <v>1049</v>
      </c>
      <c r="I1093" t="s">
        <v>50813</v>
      </c>
    </row>
    <row r="1094" spans="1:9" x14ac:dyDescent="0.2">
      <c r="A1094" t="s">
        <v>1821</v>
      </c>
      <c r="B1094" t="s">
        <v>868</v>
      </c>
      <c r="C1094" t="s">
        <v>192</v>
      </c>
      <c r="D1094" t="s">
        <v>299</v>
      </c>
      <c r="E1094" s="2">
        <v>0.11144675925925926</v>
      </c>
      <c r="F1094" t="s">
        <v>11</v>
      </c>
      <c r="G1094">
        <v>1093</v>
      </c>
      <c r="H1094">
        <v>1050</v>
      </c>
      <c r="I1094" t="s">
        <v>50813</v>
      </c>
    </row>
    <row r="1095" spans="1:9" x14ac:dyDescent="0.2">
      <c r="A1095" t="s">
        <v>1822</v>
      </c>
      <c r="B1095" t="s">
        <v>1595</v>
      </c>
      <c r="C1095" t="s">
        <v>266</v>
      </c>
      <c r="D1095" t="s">
        <v>155</v>
      </c>
      <c r="E1095" s="2">
        <v>0.11144675925925926</v>
      </c>
      <c r="F1095" t="s">
        <v>11</v>
      </c>
      <c r="G1095">
        <v>1094</v>
      </c>
      <c r="H1095">
        <v>1051</v>
      </c>
      <c r="I1095" t="s">
        <v>50813</v>
      </c>
    </row>
    <row r="1096" spans="1:9" x14ac:dyDescent="0.2">
      <c r="A1096" t="s">
        <v>1823</v>
      </c>
      <c r="B1096" t="s">
        <v>1824</v>
      </c>
      <c r="C1096" t="s">
        <v>252</v>
      </c>
      <c r="D1096" t="s">
        <v>15</v>
      </c>
      <c r="E1096" s="2">
        <v>0.11144675925925926</v>
      </c>
      <c r="F1096" t="s">
        <v>11</v>
      </c>
      <c r="G1096">
        <v>1095</v>
      </c>
      <c r="H1096">
        <v>1052</v>
      </c>
      <c r="I1096" t="s">
        <v>50813</v>
      </c>
    </row>
    <row r="1097" spans="1:9" x14ac:dyDescent="0.2">
      <c r="A1097" t="s">
        <v>1825</v>
      </c>
      <c r="B1097" t="s">
        <v>258</v>
      </c>
      <c r="C1097" t="s">
        <v>129</v>
      </c>
      <c r="D1097" t="s">
        <v>87</v>
      </c>
      <c r="E1097" s="2">
        <v>0.11145833333333334</v>
      </c>
      <c r="F1097" t="s">
        <v>11</v>
      </c>
      <c r="G1097">
        <v>1096</v>
      </c>
      <c r="H1097">
        <v>1053</v>
      </c>
      <c r="I1097" t="s">
        <v>50813</v>
      </c>
    </row>
    <row r="1098" spans="1:9" x14ac:dyDescent="0.2">
      <c r="A1098" t="s">
        <v>1826</v>
      </c>
      <c r="B1098" t="s">
        <v>642</v>
      </c>
      <c r="C1098" t="s">
        <v>99</v>
      </c>
      <c r="D1098" t="s">
        <v>15</v>
      </c>
      <c r="E1098" s="2">
        <v>0.11145833333333334</v>
      </c>
      <c r="F1098" t="s">
        <v>11</v>
      </c>
      <c r="G1098">
        <v>1097</v>
      </c>
      <c r="H1098">
        <v>1054</v>
      </c>
      <c r="I1098" t="s">
        <v>50813</v>
      </c>
    </row>
    <row r="1099" spans="1:9" x14ac:dyDescent="0.2">
      <c r="A1099" t="s">
        <v>1827</v>
      </c>
      <c r="B1099" t="s">
        <v>338</v>
      </c>
      <c r="C1099" t="s">
        <v>339</v>
      </c>
      <c r="D1099" t="s">
        <v>87</v>
      </c>
      <c r="E1099" s="2">
        <v>0.11146990740740741</v>
      </c>
      <c r="F1099" t="s">
        <v>11</v>
      </c>
      <c r="G1099">
        <v>1098</v>
      </c>
      <c r="H1099">
        <v>1055</v>
      </c>
      <c r="I1099" t="s">
        <v>50813</v>
      </c>
    </row>
    <row r="1100" spans="1:9" x14ac:dyDescent="0.2">
      <c r="A1100" t="s">
        <v>1828</v>
      </c>
      <c r="B1100" t="s">
        <v>85</v>
      </c>
      <c r="C1100" t="s">
        <v>58</v>
      </c>
      <c r="D1100" t="s">
        <v>299</v>
      </c>
      <c r="E1100" s="2">
        <v>0.11149305555555555</v>
      </c>
      <c r="F1100" t="s">
        <v>11</v>
      </c>
      <c r="G1100">
        <v>1099</v>
      </c>
      <c r="H1100">
        <v>1056</v>
      </c>
      <c r="I1100" t="s">
        <v>50813</v>
      </c>
    </row>
    <row r="1101" spans="1:9" x14ac:dyDescent="0.2">
      <c r="A1101" t="s">
        <v>1829</v>
      </c>
      <c r="B1101" t="s">
        <v>1830</v>
      </c>
      <c r="C1101" t="s">
        <v>249</v>
      </c>
      <c r="D1101" t="s">
        <v>87</v>
      </c>
      <c r="E1101" s="2">
        <v>0.11149305555555555</v>
      </c>
      <c r="F1101" t="s">
        <v>11</v>
      </c>
      <c r="G1101">
        <v>1100</v>
      </c>
      <c r="H1101">
        <v>1057</v>
      </c>
      <c r="I1101" t="s">
        <v>50813</v>
      </c>
    </row>
    <row r="1102" spans="1:9" x14ac:dyDescent="0.2">
      <c r="A1102" t="s">
        <v>1828</v>
      </c>
      <c r="B1102" t="s">
        <v>1831</v>
      </c>
      <c r="C1102" t="s">
        <v>58</v>
      </c>
      <c r="D1102" t="s">
        <v>87</v>
      </c>
      <c r="E1102" s="2">
        <v>0.11149305555555555</v>
      </c>
      <c r="F1102" t="s">
        <v>11</v>
      </c>
      <c r="G1102">
        <v>1101</v>
      </c>
      <c r="H1102">
        <v>1058</v>
      </c>
      <c r="I1102" t="s">
        <v>50813</v>
      </c>
    </row>
    <row r="1103" spans="1:9" x14ac:dyDescent="0.2">
      <c r="A1103" t="s">
        <v>1832</v>
      </c>
      <c r="B1103" t="s">
        <v>109</v>
      </c>
      <c r="C1103" t="s">
        <v>99</v>
      </c>
      <c r="D1103" t="s">
        <v>299</v>
      </c>
      <c r="E1103" s="2">
        <v>0.11150462962962963</v>
      </c>
      <c r="F1103" t="s">
        <v>11</v>
      </c>
      <c r="G1103">
        <v>1102</v>
      </c>
      <c r="H1103">
        <v>1059</v>
      </c>
      <c r="I1103" t="s">
        <v>50813</v>
      </c>
    </row>
    <row r="1104" spans="1:9" x14ac:dyDescent="0.2">
      <c r="A1104" t="s">
        <v>1836</v>
      </c>
      <c r="B1104" t="s">
        <v>1837</v>
      </c>
      <c r="C1104" t="s">
        <v>249</v>
      </c>
      <c r="D1104" t="s">
        <v>155</v>
      </c>
      <c r="E1104" s="2">
        <v>0.1115162037037037</v>
      </c>
      <c r="F1104" t="s">
        <v>126</v>
      </c>
      <c r="G1104">
        <v>1105</v>
      </c>
      <c r="H1104">
        <v>44</v>
      </c>
      <c r="I1104" t="s">
        <v>50813</v>
      </c>
    </row>
    <row r="1105" spans="1:9" x14ac:dyDescent="0.2">
      <c r="A1105" t="s">
        <v>1833</v>
      </c>
      <c r="B1105" t="s">
        <v>1834</v>
      </c>
      <c r="C1105" t="s">
        <v>129</v>
      </c>
      <c r="D1105" t="s">
        <v>284</v>
      </c>
      <c r="E1105" s="2">
        <v>0.1115162037037037</v>
      </c>
      <c r="F1105" t="s">
        <v>11</v>
      </c>
      <c r="G1105">
        <v>1103</v>
      </c>
      <c r="H1105">
        <v>1060</v>
      </c>
      <c r="I1105" t="s">
        <v>50813</v>
      </c>
    </row>
    <row r="1106" spans="1:9" x14ac:dyDescent="0.2">
      <c r="A1106" t="s">
        <v>1835</v>
      </c>
      <c r="B1106" t="s">
        <v>663</v>
      </c>
      <c r="C1106" t="s">
        <v>99</v>
      </c>
      <c r="D1106" t="s">
        <v>155</v>
      </c>
      <c r="E1106" s="2">
        <v>0.1115162037037037</v>
      </c>
      <c r="F1106" t="s">
        <v>11</v>
      </c>
      <c r="G1106">
        <v>1104</v>
      </c>
      <c r="H1106">
        <v>1061</v>
      </c>
      <c r="I1106" t="s">
        <v>50813</v>
      </c>
    </row>
    <row r="1107" spans="1:9" x14ac:dyDescent="0.2">
      <c r="A1107" t="s">
        <v>1838</v>
      </c>
      <c r="B1107" t="s">
        <v>390</v>
      </c>
      <c r="C1107" t="s">
        <v>235</v>
      </c>
      <c r="D1107" t="s">
        <v>87</v>
      </c>
      <c r="E1107" s="2">
        <v>0.11152777777777778</v>
      </c>
      <c r="F1107" t="s">
        <v>11</v>
      </c>
      <c r="G1107">
        <v>1106</v>
      </c>
      <c r="H1107">
        <v>1062</v>
      </c>
      <c r="I1107" t="s">
        <v>50813</v>
      </c>
    </row>
    <row r="1108" spans="1:9" x14ac:dyDescent="0.2">
      <c r="A1108" t="s">
        <v>1839</v>
      </c>
      <c r="B1108" t="s">
        <v>651</v>
      </c>
      <c r="C1108" t="s">
        <v>132</v>
      </c>
      <c r="D1108" t="s">
        <v>155</v>
      </c>
      <c r="E1108" s="2">
        <v>0.11152777777777778</v>
      </c>
      <c r="F1108" t="s">
        <v>11</v>
      </c>
      <c r="G1108">
        <v>1107</v>
      </c>
      <c r="H1108">
        <v>1063</v>
      </c>
      <c r="I1108" t="s">
        <v>50813</v>
      </c>
    </row>
    <row r="1109" spans="1:9" x14ac:dyDescent="0.2">
      <c r="A1109" t="s">
        <v>1076</v>
      </c>
      <c r="B1109" t="s">
        <v>94</v>
      </c>
      <c r="C1109" t="s">
        <v>132</v>
      </c>
      <c r="D1109" t="s">
        <v>10</v>
      </c>
      <c r="E1109" s="2">
        <v>0.11152777777777778</v>
      </c>
      <c r="F1109" t="s">
        <v>11</v>
      </c>
      <c r="G1109">
        <v>1108</v>
      </c>
      <c r="H1109">
        <v>1064</v>
      </c>
      <c r="I1109" t="s">
        <v>50813</v>
      </c>
    </row>
    <row r="1110" spans="1:9" x14ac:dyDescent="0.2">
      <c r="A1110" t="s">
        <v>1840</v>
      </c>
      <c r="B1110" t="s">
        <v>1841</v>
      </c>
      <c r="C1110" t="s">
        <v>453</v>
      </c>
      <c r="D1110" t="s">
        <v>10</v>
      </c>
      <c r="E1110" s="2">
        <v>0.11153935185185185</v>
      </c>
      <c r="F1110" t="s">
        <v>11</v>
      </c>
      <c r="G1110">
        <v>1109</v>
      </c>
      <c r="H1110">
        <v>1065</v>
      </c>
      <c r="I1110" t="s">
        <v>50813</v>
      </c>
    </row>
    <row r="1111" spans="1:9" x14ac:dyDescent="0.2">
      <c r="A1111" t="s">
        <v>1842</v>
      </c>
      <c r="B1111" t="s">
        <v>1843</v>
      </c>
      <c r="C1111" t="s">
        <v>249</v>
      </c>
      <c r="D1111" t="s">
        <v>155</v>
      </c>
      <c r="E1111" s="2">
        <v>0.11155092592592593</v>
      </c>
      <c r="F1111" t="s">
        <v>11</v>
      </c>
      <c r="G1111">
        <v>1110</v>
      </c>
      <c r="H1111">
        <v>1066</v>
      </c>
      <c r="I1111" t="s">
        <v>50813</v>
      </c>
    </row>
    <row r="1112" spans="1:9" x14ac:dyDescent="0.2">
      <c r="A1112" t="s">
        <v>1844</v>
      </c>
      <c r="B1112" t="s">
        <v>226</v>
      </c>
      <c r="C1112" t="s">
        <v>235</v>
      </c>
      <c r="D1112" t="s">
        <v>284</v>
      </c>
      <c r="E1112" s="2">
        <v>0.11155092592592593</v>
      </c>
      <c r="F1112" t="s">
        <v>11</v>
      </c>
      <c r="G1112">
        <v>1111</v>
      </c>
      <c r="H1112">
        <v>1067</v>
      </c>
      <c r="I1112" t="s">
        <v>50813</v>
      </c>
    </row>
    <row r="1113" spans="1:9" x14ac:dyDescent="0.2">
      <c r="A1113" t="s">
        <v>1845</v>
      </c>
      <c r="B1113" t="s">
        <v>1846</v>
      </c>
      <c r="C1113" t="s">
        <v>48</v>
      </c>
      <c r="D1113" t="s">
        <v>10</v>
      </c>
      <c r="E1113" s="2">
        <v>0.1115625</v>
      </c>
      <c r="F1113" t="s">
        <v>11</v>
      </c>
      <c r="G1113">
        <v>1112</v>
      </c>
      <c r="H1113">
        <v>1068</v>
      </c>
      <c r="I1113" t="s">
        <v>50813</v>
      </c>
    </row>
    <row r="1114" spans="1:9" x14ac:dyDescent="0.2">
      <c r="A1114" t="s">
        <v>1847</v>
      </c>
      <c r="B1114" t="s">
        <v>409</v>
      </c>
      <c r="C1114" t="s">
        <v>58</v>
      </c>
      <c r="D1114" t="s">
        <v>15</v>
      </c>
      <c r="E1114" s="2">
        <v>0.1115625</v>
      </c>
      <c r="F1114" t="s">
        <v>11</v>
      </c>
      <c r="G1114">
        <v>1113</v>
      </c>
      <c r="H1114">
        <v>1069</v>
      </c>
      <c r="I1114" t="s">
        <v>50813</v>
      </c>
    </row>
    <row r="1115" spans="1:9" x14ac:dyDescent="0.2">
      <c r="A1115" t="s">
        <v>1848</v>
      </c>
      <c r="B1115" t="s">
        <v>1849</v>
      </c>
      <c r="C1115" t="s">
        <v>298</v>
      </c>
      <c r="D1115" t="s">
        <v>15</v>
      </c>
      <c r="E1115" s="2">
        <v>0.1115625</v>
      </c>
      <c r="F1115" t="s">
        <v>11</v>
      </c>
      <c r="G1115">
        <v>1114</v>
      </c>
      <c r="H1115">
        <v>1070</v>
      </c>
      <c r="I1115" t="s">
        <v>50813</v>
      </c>
    </row>
    <row r="1116" spans="1:9" x14ac:dyDescent="0.2">
      <c r="A1116" t="s">
        <v>1850</v>
      </c>
      <c r="B1116" t="s">
        <v>1851</v>
      </c>
      <c r="C1116" t="s">
        <v>755</v>
      </c>
      <c r="D1116" t="s">
        <v>87</v>
      </c>
      <c r="E1116" s="2">
        <v>0.11157407407407408</v>
      </c>
      <c r="F1116" t="s">
        <v>11</v>
      </c>
      <c r="G1116">
        <v>1115</v>
      </c>
      <c r="H1116">
        <v>1071</v>
      </c>
      <c r="I1116" t="s">
        <v>50813</v>
      </c>
    </row>
    <row r="1117" spans="1:9" x14ac:dyDescent="0.2">
      <c r="A1117" t="s">
        <v>1852</v>
      </c>
      <c r="B1117" t="s">
        <v>1853</v>
      </c>
      <c r="C1117" t="s">
        <v>604</v>
      </c>
      <c r="D1117" t="s">
        <v>299</v>
      </c>
      <c r="E1117" s="2">
        <v>0.11157407407407408</v>
      </c>
      <c r="F1117" t="s">
        <v>11</v>
      </c>
      <c r="G1117">
        <v>1116</v>
      </c>
      <c r="H1117">
        <v>1072</v>
      </c>
      <c r="I1117" t="s">
        <v>50813</v>
      </c>
    </row>
    <row r="1118" spans="1:9" x14ac:dyDescent="0.2">
      <c r="A1118" t="s">
        <v>473</v>
      </c>
      <c r="B1118" t="s">
        <v>1854</v>
      </c>
      <c r="C1118" t="s">
        <v>67</v>
      </c>
      <c r="D1118" t="s">
        <v>15</v>
      </c>
      <c r="E1118" s="2">
        <v>0.11158564814814814</v>
      </c>
      <c r="F1118" t="s">
        <v>11</v>
      </c>
      <c r="G1118">
        <v>1117</v>
      </c>
      <c r="H1118">
        <v>1073</v>
      </c>
      <c r="I1118" t="s">
        <v>50813</v>
      </c>
    </row>
    <row r="1119" spans="1:9" x14ac:dyDescent="0.2">
      <c r="A1119" t="s">
        <v>1855</v>
      </c>
      <c r="B1119" t="s">
        <v>1856</v>
      </c>
      <c r="C1119" t="s">
        <v>362</v>
      </c>
      <c r="D1119" t="s">
        <v>15</v>
      </c>
      <c r="E1119" s="2">
        <v>0.11159722222222222</v>
      </c>
      <c r="F1119" t="s">
        <v>11</v>
      </c>
      <c r="G1119">
        <v>1118</v>
      </c>
      <c r="H1119">
        <v>1074</v>
      </c>
      <c r="I1119" t="s">
        <v>50813</v>
      </c>
    </row>
    <row r="1120" spans="1:9" x14ac:dyDescent="0.2">
      <c r="A1120" t="s">
        <v>1857</v>
      </c>
      <c r="B1120" t="s">
        <v>60</v>
      </c>
      <c r="C1120" t="s">
        <v>266</v>
      </c>
      <c r="D1120" t="s">
        <v>155</v>
      </c>
      <c r="E1120" s="2">
        <v>0.1116087962962963</v>
      </c>
      <c r="F1120" t="s">
        <v>11</v>
      </c>
      <c r="G1120">
        <v>1119</v>
      </c>
      <c r="H1120">
        <v>1075</v>
      </c>
      <c r="I1120" t="s">
        <v>50813</v>
      </c>
    </row>
    <row r="1121" spans="1:9" x14ac:dyDescent="0.2">
      <c r="A1121" t="s">
        <v>1858</v>
      </c>
      <c r="B1121" t="s">
        <v>224</v>
      </c>
      <c r="C1121" t="s">
        <v>48</v>
      </c>
      <c r="D1121" t="s">
        <v>155</v>
      </c>
      <c r="E1121" s="2">
        <v>0.1116087962962963</v>
      </c>
      <c r="F1121" t="s">
        <v>11</v>
      </c>
      <c r="G1121">
        <v>1120</v>
      </c>
      <c r="H1121">
        <v>1076</v>
      </c>
      <c r="I1121" t="s">
        <v>50813</v>
      </c>
    </row>
    <row r="1122" spans="1:9" x14ac:dyDescent="0.2">
      <c r="A1122" t="s">
        <v>1755</v>
      </c>
      <c r="B1122" t="s">
        <v>1859</v>
      </c>
      <c r="C1122" t="s">
        <v>132</v>
      </c>
      <c r="D1122" t="s">
        <v>15</v>
      </c>
      <c r="E1122" s="2">
        <v>0.11162037037037037</v>
      </c>
      <c r="F1122" t="s">
        <v>126</v>
      </c>
      <c r="G1122">
        <v>1122</v>
      </c>
      <c r="H1122">
        <v>45</v>
      </c>
      <c r="I1122" t="s">
        <v>50813</v>
      </c>
    </row>
    <row r="1123" spans="1:9" x14ac:dyDescent="0.2">
      <c r="A1123" t="s">
        <v>1468</v>
      </c>
      <c r="B1123" t="s">
        <v>547</v>
      </c>
      <c r="C1123" t="s">
        <v>99</v>
      </c>
      <c r="D1123" t="s">
        <v>15</v>
      </c>
      <c r="E1123" s="2">
        <v>0.11162037037037037</v>
      </c>
      <c r="F1123" t="s">
        <v>11</v>
      </c>
      <c r="G1123">
        <v>1121</v>
      </c>
      <c r="H1123">
        <v>1077</v>
      </c>
      <c r="I1123" t="s">
        <v>50813</v>
      </c>
    </row>
    <row r="1124" spans="1:9" x14ac:dyDescent="0.2">
      <c r="A1124" t="s">
        <v>1860</v>
      </c>
      <c r="B1124" t="s">
        <v>271</v>
      </c>
      <c r="C1124" t="s">
        <v>171</v>
      </c>
      <c r="D1124" t="s">
        <v>10</v>
      </c>
      <c r="E1124" s="2">
        <v>0.1116550925925926</v>
      </c>
      <c r="F1124" t="s">
        <v>11</v>
      </c>
      <c r="G1124">
        <v>1123</v>
      </c>
      <c r="H1124">
        <v>1078</v>
      </c>
      <c r="I1124" t="s">
        <v>50813</v>
      </c>
    </row>
    <row r="1125" spans="1:9" x14ac:dyDescent="0.2">
      <c r="A1125" t="s">
        <v>1861</v>
      </c>
      <c r="B1125" t="s">
        <v>1862</v>
      </c>
      <c r="C1125" t="s">
        <v>48</v>
      </c>
      <c r="D1125" t="s">
        <v>155</v>
      </c>
      <c r="E1125" s="2">
        <v>0.11167824074074074</v>
      </c>
      <c r="F1125" t="s">
        <v>11</v>
      </c>
      <c r="G1125">
        <v>1124</v>
      </c>
      <c r="H1125">
        <v>1079</v>
      </c>
      <c r="I1125" t="s">
        <v>50813</v>
      </c>
    </row>
    <row r="1126" spans="1:9" x14ac:dyDescent="0.2">
      <c r="A1126" t="s">
        <v>1863</v>
      </c>
      <c r="B1126" t="s">
        <v>262</v>
      </c>
      <c r="C1126" t="s">
        <v>99</v>
      </c>
      <c r="D1126" t="s">
        <v>15</v>
      </c>
      <c r="E1126" s="2">
        <v>0.11168981481481481</v>
      </c>
      <c r="F1126" t="s">
        <v>11</v>
      </c>
      <c r="G1126">
        <v>1125</v>
      </c>
      <c r="H1126">
        <v>1080</v>
      </c>
      <c r="I1126" t="s">
        <v>50813</v>
      </c>
    </row>
    <row r="1127" spans="1:9" x14ac:dyDescent="0.2">
      <c r="A1127" t="s">
        <v>1864</v>
      </c>
      <c r="B1127" t="s">
        <v>1865</v>
      </c>
      <c r="C1127" t="s">
        <v>129</v>
      </c>
      <c r="D1127" t="s">
        <v>10</v>
      </c>
      <c r="E1127" s="2">
        <v>0.11171296296296296</v>
      </c>
      <c r="F1127" t="s">
        <v>11</v>
      </c>
      <c r="G1127">
        <v>1126</v>
      </c>
      <c r="H1127">
        <v>1081</v>
      </c>
      <c r="I1127" t="s">
        <v>50813</v>
      </c>
    </row>
    <row r="1128" spans="1:9" x14ac:dyDescent="0.2">
      <c r="A1128" t="s">
        <v>1033</v>
      </c>
      <c r="B1128" t="s">
        <v>160</v>
      </c>
      <c r="C1128" t="s">
        <v>132</v>
      </c>
      <c r="D1128" t="s">
        <v>87</v>
      </c>
      <c r="E1128" s="2">
        <v>0.11171296296296296</v>
      </c>
      <c r="F1128" t="s">
        <v>11</v>
      </c>
      <c r="G1128">
        <v>1127</v>
      </c>
      <c r="H1128">
        <v>1082</v>
      </c>
      <c r="I1128" t="s">
        <v>50813</v>
      </c>
    </row>
    <row r="1129" spans="1:9" x14ac:dyDescent="0.2">
      <c r="A1129" t="s">
        <v>1866</v>
      </c>
      <c r="B1129" t="s">
        <v>230</v>
      </c>
      <c r="C1129" t="s">
        <v>99</v>
      </c>
      <c r="D1129" t="s">
        <v>15</v>
      </c>
      <c r="E1129" s="2">
        <v>0.11171296296296296</v>
      </c>
      <c r="F1129" t="s">
        <v>11</v>
      </c>
      <c r="G1129">
        <v>1128</v>
      </c>
      <c r="H1129">
        <v>1083</v>
      </c>
      <c r="I1129" t="s">
        <v>50813</v>
      </c>
    </row>
    <row r="1130" spans="1:9" x14ac:dyDescent="0.2">
      <c r="A1130" t="s">
        <v>1867</v>
      </c>
      <c r="B1130" t="s">
        <v>1868</v>
      </c>
      <c r="C1130" t="s">
        <v>192</v>
      </c>
      <c r="D1130" t="s">
        <v>87</v>
      </c>
      <c r="E1130" s="2">
        <v>0.11171296296296296</v>
      </c>
      <c r="F1130" t="s">
        <v>11</v>
      </c>
      <c r="G1130">
        <v>1129</v>
      </c>
      <c r="H1130">
        <v>1084</v>
      </c>
      <c r="I1130" t="s">
        <v>50813</v>
      </c>
    </row>
    <row r="1131" spans="1:9" x14ac:dyDescent="0.2">
      <c r="A1131" t="s">
        <v>1869</v>
      </c>
      <c r="B1131" t="s">
        <v>859</v>
      </c>
      <c r="C1131" t="s">
        <v>129</v>
      </c>
      <c r="D1131" t="s">
        <v>284</v>
      </c>
      <c r="E1131" s="2">
        <v>0.11172453703703704</v>
      </c>
      <c r="F1131" t="s">
        <v>11</v>
      </c>
      <c r="G1131">
        <v>1130</v>
      </c>
      <c r="H1131">
        <v>1085</v>
      </c>
      <c r="I1131" t="s">
        <v>50813</v>
      </c>
    </row>
    <row r="1132" spans="1:9" x14ac:dyDescent="0.2">
      <c r="A1132" t="s">
        <v>1870</v>
      </c>
      <c r="B1132" t="s">
        <v>1871</v>
      </c>
      <c r="C1132" t="s">
        <v>132</v>
      </c>
      <c r="D1132" t="s">
        <v>284</v>
      </c>
      <c r="E1132" s="2">
        <v>0.11172453703703704</v>
      </c>
      <c r="F1132" t="s">
        <v>11</v>
      </c>
      <c r="G1132">
        <v>1131</v>
      </c>
      <c r="H1132">
        <v>1086</v>
      </c>
      <c r="I1132" t="s">
        <v>50813</v>
      </c>
    </row>
    <row r="1133" spans="1:9" x14ac:dyDescent="0.2">
      <c r="A1133" t="s">
        <v>1872</v>
      </c>
      <c r="B1133" t="s">
        <v>516</v>
      </c>
      <c r="C1133" t="s">
        <v>263</v>
      </c>
      <c r="D1133" t="s">
        <v>284</v>
      </c>
      <c r="E1133" s="2">
        <v>0.11172453703703704</v>
      </c>
      <c r="F1133" t="s">
        <v>11</v>
      </c>
      <c r="G1133">
        <v>1132</v>
      </c>
      <c r="H1133">
        <v>1087</v>
      </c>
      <c r="I1133" t="s">
        <v>50813</v>
      </c>
    </row>
    <row r="1134" spans="1:9" x14ac:dyDescent="0.2">
      <c r="A1134" t="s">
        <v>1873</v>
      </c>
      <c r="B1134" t="s">
        <v>701</v>
      </c>
      <c r="C1134" t="s">
        <v>48</v>
      </c>
      <c r="D1134" t="s">
        <v>15</v>
      </c>
      <c r="E1134" s="2">
        <v>0.11172453703703704</v>
      </c>
      <c r="F1134" t="s">
        <v>11</v>
      </c>
      <c r="G1134">
        <v>1133</v>
      </c>
      <c r="H1134">
        <v>1088</v>
      </c>
      <c r="I1134" t="s">
        <v>50813</v>
      </c>
    </row>
    <row r="1135" spans="1:9" x14ac:dyDescent="0.2">
      <c r="A1135" t="s">
        <v>1874</v>
      </c>
      <c r="B1135" t="s">
        <v>709</v>
      </c>
      <c r="C1135" t="s">
        <v>132</v>
      </c>
      <c r="D1135" t="s">
        <v>299</v>
      </c>
      <c r="E1135" s="2">
        <v>0.11172453703703704</v>
      </c>
      <c r="F1135" t="s">
        <v>11</v>
      </c>
      <c r="G1135">
        <v>1134</v>
      </c>
      <c r="H1135">
        <v>1089</v>
      </c>
      <c r="I1135" t="s">
        <v>50813</v>
      </c>
    </row>
    <row r="1136" spans="1:9" x14ac:dyDescent="0.2">
      <c r="A1136" t="s">
        <v>1875</v>
      </c>
      <c r="B1136" t="s">
        <v>1876</v>
      </c>
      <c r="C1136" t="s">
        <v>129</v>
      </c>
      <c r="D1136" t="s">
        <v>155</v>
      </c>
      <c r="E1136" s="2">
        <v>0.11177083333333333</v>
      </c>
      <c r="F1136" t="s">
        <v>11</v>
      </c>
      <c r="G1136">
        <v>1135</v>
      </c>
      <c r="H1136">
        <v>1090</v>
      </c>
      <c r="I1136" t="s">
        <v>50813</v>
      </c>
    </row>
    <row r="1137" spans="1:9" x14ac:dyDescent="0.2">
      <c r="A1137" t="s">
        <v>1877</v>
      </c>
      <c r="B1137" t="s">
        <v>1878</v>
      </c>
      <c r="C1137" t="s">
        <v>129</v>
      </c>
      <c r="D1137" t="s">
        <v>87</v>
      </c>
      <c r="E1137" s="2">
        <v>0.11178240740740741</v>
      </c>
      <c r="F1137" t="s">
        <v>126</v>
      </c>
      <c r="G1137">
        <v>1136</v>
      </c>
      <c r="H1137">
        <v>46</v>
      </c>
      <c r="I1137" t="s">
        <v>50813</v>
      </c>
    </row>
    <row r="1138" spans="1:9" x14ac:dyDescent="0.2">
      <c r="A1138" t="s">
        <v>1879</v>
      </c>
      <c r="B1138" t="s">
        <v>1880</v>
      </c>
      <c r="C1138" t="s">
        <v>168</v>
      </c>
      <c r="D1138" t="s">
        <v>87</v>
      </c>
      <c r="E1138" s="2">
        <v>0.11178240740740741</v>
      </c>
      <c r="F1138" t="s">
        <v>11</v>
      </c>
      <c r="G1138">
        <v>1137</v>
      </c>
      <c r="H1138">
        <v>1091</v>
      </c>
      <c r="I1138" t="s">
        <v>50813</v>
      </c>
    </row>
    <row r="1139" spans="1:9" x14ac:dyDescent="0.2">
      <c r="A1139" t="s">
        <v>1881</v>
      </c>
      <c r="B1139" t="s">
        <v>1882</v>
      </c>
      <c r="C1139" t="s">
        <v>45</v>
      </c>
      <c r="D1139" t="s">
        <v>155</v>
      </c>
      <c r="E1139" s="2">
        <v>0.11178240740740741</v>
      </c>
      <c r="F1139" t="s">
        <v>11</v>
      </c>
      <c r="G1139">
        <v>1138</v>
      </c>
      <c r="H1139">
        <v>1092</v>
      </c>
      <c r="I1139" t="s">
        <v>50813</v>
      </c>
    </row>
    <row r="1140" spans="1:9" x14ac:dyDescent="0.2">
      <c r="A1140" t="s">
        <v>1883</v>
      </c>
      <c r="B1140" t="s">
        <v>663</v>
      </c>
      <c r="C1140" t="s">
        <v>132</v>
      </c>
      <c r="D1140" t="s">
        <v>10</v>
      </c>
      <c r="E1140" s="2">
        <v>0.11178240740740741</v>
      </c>
      <c r="F1140" t="s">
        <v>11</v>
      </c>
      <c r="G1140">
        <v>1139</v>
      </c>
      <c r="H1140">
        <v>1093</v>
      </c>
      <c r="I1140" t="s">
        <v>50813</v>
      </c>
    </row>
    <row r="1141" spans="1:9" x14ac:dyDescent="0.2">
      <c r="A1141" t="s">
        <v>1884</v>
      </c>
      <c r="B1141" t="s">
        <v>1885</v>
      </c>
      <c r="C1141" t="s">
        <v>242</v>
      </c>
      <c r="D1141" t="s">
        <v>87</v>
      </c>
      <c r="E1141" s="2">
        <v>0.11178240740740741</v>
      </c>
      <c r="F1141" t="s">
        <v>11</v>
      </c>
      <c r="G1141">
        <v>1140</v>
      </c>
      <c r="H1141">
        <v>1094</v>
      </c>
      <c r="I1141" t="s">
        <v>50813</v>
      </c>
    </row>
    <row r="1142" spans="1:9" x14ac:dyDescent="0.2">
      <c r="A1142" t="s">
        <v>1886</v>
      </c>
      <c r="B1142" t="s">
        <v>1887</v>
      </c>
      <c r="C1142" t="s">
        <v>99</v>
      </c>
      <c r="D1142" t="s">
        <v>15</v>
      </c>
      <c r="E1142" s="2">
        <v>0.11178240740740741</v>
      </c>
      <c r="F1142" t="s">
        <v>11</v>
      </c>
      <c r="G1142">
        <v>1141</v>
      </c>
      <c r="H1142">
        <v>1095</v>
      </c>
      <c r="I1142" t="s">
        <v>50813</v>
      </c>
    </row>
    <row r="1143" spans="1:9" x14ac:dyDescent="0.2">
      <c r="A1143" t="s">
        <v>1888</v>
      </c>
      <c r="B1143" t="s">
        <v>1889</v>
      </c>
      <c r="C1143" t="s">
        <v>955</v>
      </c>
      <c r="D1143" t="s">
        <v>15</v>
      </c>
      <c r="E1143" s="2">
        <v>0.11179398148148148</v>
      </c>
      <c r="F1143" t="s">
        <v>11</v>
      </c>
      <c r="G1143">
        <v>1142</v>
      </c>
      <c r="H1143">
        <v>1096</v>
      </c>
      <c r="I1143" t="s">
        <v>50813</v>
      </c>
    </row>
    <row r="1144" spans="1:9" x14ac:dyDescent="0.2">
      <c r="A1144" t="s">
        <v>1890</v>
      </c>
      <c r="B1144" t="s">
        <v>94</v>
      </c>
      <c r="C1144" t="s">
        <v>171</v>
      </c>
      <c r="D1144" t="s">
        <v>10</v>
      </c>
      <c r="E1144" s="2">
        <v>0.11179398148148148</v>
      </c>
      <c r="F1144" t="s">
        <v>11</v>
      </c>
      <c r="G1144">
        <v>1143</v>
      </c>
      <c r="H1144">
        <v>1097</v>
      </c>
      <c r="I1144" t="s">
        <v>50813</v>
      </c>
    </row>
    <row r="1145" spans="1:9" x14ac:dyDescent="0.2">
      <c r="A1145" t="s">
        <v>1891</v>
      </c>
      <c r="B1145" t="s">
        <v>1892</v>
      </c>
      <c r="C1145" t="s">
        <v>235</v>
      </c>
      <c r="D1145" t="s">
        <v>15</v>
      </c>
      <c r="E1145" s="2">
        <v>0.11181712962962963</v>
      </c>
      <c r="F1145" t="s">
        <v>11</v>
      </c>
      <c r="G1145">
        <v>1144</v>
      </c>
      <c r="H1145">
        <v>1098</v>
      </c>
      <c r="I1145" t="s">
        <v>50813</v>
      </c>
    </row>
    <row r="1146" spans="1:9" x14ac:dyDescent="0.2">
      <c r="A1146" t="s">
        <v>1893</v>
      </c>
      <c r="B1146" t="s">
        <v>1606</v>
      </c>
      <c r="C1146" t="s">
        <v>171</v>
      </c>
      <c r="D1146" t="s">
        <v>87</v>
      </c>
      <c r="E1146" s="2">
        <v>0.11182870370370371</v>
      </c>
      <c r="F1146" t="s">
        <v>11</v>
      </c>
      <c r="G1146">
        <v>1145</v>
      </c>
      <c r="H1146">
        <v>1099</v>
      </c>
      <c r="I1146" t="s">
        <v>50813</v>
      </c>
    </row>
    <row r="1147" spans="1:9" x14ac:dyDescent="0.2">
      <c r="A1147" t="s">
        <v>1894</v>
      </c>
      <c r="B1147" t="s">
        <v>745</v>
      </c>
      <c r="C1147" t="s">
        <v>99</v>
      </c>
      <c r="D1147" t="s">
        <v>10</v>
      </c>
      <c r="E1147" s="2">
        <v>0.11182870370370371</v>
      </c>
      <c r="F1147" t="s">
        <v>11</v>
      </c>
      <c r="G1147">
        <v>1146</v>
      </c>
      <c r="H1147">
        <v>1100</v>
      </c>
      <c r="I1147" t="s">
        <v>50813</v>
      </c>
    </row>
    <row r="1148" spans="1:9" x14ac:dyDescent="0.2">
      <c r="A1148" t="s">
        <v>1895</v>
      </c>
      <c r="B1148" t="s">
        <v>1318</v>
      </c>
      <c r="C1148" t="s">
        <v>48</v>
      </c>
      <c r="D1148" t="s">
        <v>15</v>
      </c>
      <c r="E1148" s="2">
        <v>0.11182870370370371</v>
      </c>
      <c r="F1148" t="s">
        <v>11</v>
      </c>
      <c r="G1148">
        <v>1147</v>
      </c>
      <c r="H1148">
        <v>1101</v>
      </c>
      <c r="I1148" t="s">
        <v>50813</v>
      </c>
    </row>
    <row r="1149" spans="1:9" x14ac:dyDescent="0.2">
      <c r="A1149" t="s">
        <v>1896</v>
      </c>
      <c r="B1149" t="s">
        <v>1897</v>
      </c>
      <c r="C1149" t="s">
        <v>621</v>
      </c>
      <c r="D1149" t="s">
        <v>155</v>
      </c>
      <c r="E1149" s="2">
        <v>0.11184027777777777</v>
      </c>
      <c r="F1149" t="s">
        <v>11</v>
      </c>
      <c r="G1149">
        <v>1148</v>
      </c>
      <c r="H1149">
        <v>1102</v>
      </c>
      <c r="I1149" t="s">
        <v>50813</v>
      </c>
    </row>
    <row r="1150" spans="1:9" x14ac:dyDescent="0.2">
      <c r="A1150" t="s">
        <v>1898</v>
      </c>
      <c r="B1150" t="s">
        <v>407</v>
      </c>
      <c r="C1150" t="s">
        <v>48</v>
      </c>
      <c r="D1150" t="s">
        <v>299</v>
      </c>
      <c r="E1150" s="2">
        <v>0.11184027777777777</v>
      </c>
      <c r="F1150" t="s">
        <v>11</v>
      </c>
      <c r="G1150">
        <v>1149</v>
      </c>
      <c r="H1150">
        <v>1103</v>
      </c>
      <c r="I1150" t="s">
        <v>50813</v>
      </c>
    </row>
    <row r="1151" spans="1:9" x14ac:dyDescent="0.2">
      <c r="A1151" t="s">
        <v>1899</v>
      </c>
      <c r="B1151" t="s">
        <v>1900</v>
      </c>
      <c r="C1151" t="s">
        <v>58</v>
      </c>
      <c r="D1151" t="s">
        <v>15</v>
      </c>
      <c r="E1151" s="2">
        <v>0.11185185185185186</v>
      </c>
      <c r="F1151" t="s">
        <v>11</v>
      </c>
      <c r="G1151">
        <v>1150</v>
      </c>
      <c r="H1151">
        <v>1104</v>
      </c>
      <c r="I1151" t="s">
        <v>50813</v>
      </c>
    </row>
    <row r="1152" spans="1:9" x14ac:dyDescent="0.2">
      <c r="A1152" t="s">
        <v>1901</v>
      </c>
      <c r="B1152" t="s">
        <v>1902</v>
      </c>
      <c r="C1152" t="s">
        <v>263</v>
      </c>
      <c r="D1152" t="s">
        <v>15</v>
      </c>
      <c r="E1152" s="2">
        <v>0.11185185185185186</v>
      </c>
      <c r="F1152" t="s">
        <v>11</v>
      </c>
      <c r="G1152">
        <v>1151</v>
      </c>
      <c r="H1152">
        <v>1105</v>
      </c>
      <c r="I1152" t="s">
        <v>50813</v>
      </c>
    </row>
    <row r="1153" spans="1:9" x14ac:dyDescent="0.2">
      <c r="A1153" t="s">
        <v>1903</v>
      </c>
      <c r="B1153" t="s">
        <v>1904</v>
      </c>
      <c r="C1153" t="s">
        <v>67</v>
      </c>
      <c r="D1153" t="s">
        <v>15</v>
      </c>
      <c r="E1153" s="2">
        <v>0.11185185185185186</v>
      </c>
      <c r="F1153" t="s">
        <v>11</v>
      </c>
      <c r="G1153">
        <v>1152</v>
      </c>
      <c r="H1153">
        <v>1106</v>
      </c>
      <c r="I1153" t="s">
        <v>50813</v>
      </c>
    </row>
    <row r="1154" spans="1:9" x14ac:dyDescent="0.2">
      <c r="A1154" t="s">
        <v>1905</v>
      </c>
      <c r="B1154" t="s">
        <v>1906</v>
      </c>
      <c r="C1154" t="s">
        <v>132</v>
      </c>
      <c r="D1154" t="s">
        <v>15</v>
      </c>
      <c r="E1154" s="2">
        <v>0.11185185185185186</v>
      </c>
      <c r="F1154" t="s">
        <v>11</v>
      </c>
      <c r="G1154">
        <v>1153</v>
      </c>
      <c r="H1154">
        <v>1107</v>
      </c>
      <c r="I1154" t="s">
        <v>50813</v>
      </c>
    </row>
    <row r="1155" spans="1:9" x14ac:dyDescent="0.2">
      <c r="A1155" t="s">
        <v>1907</v>
      </c>
      <c r="B1155" t="s">
        <v>352</v>
      </c>
      <c r="C1155" t="s">
        <v>192</v>
      </c>
      <c r="D1155" t="s">
        <v>155</v>
      </c>
      <c r="E1155" s="2">
        <v>0.11186342592592592</v>
      </c>
      <c r="F1155" t="s">
        <v>11</v>
      </c>
      <c r="G1155">
        <v>1154</v>
      </c>
      <c r="H1155">
        <v>1108</v>
      </c>
      <c r="I1155" t="s">
        <v>50813</v>
      </c>
    </row>
    <row r="1156" spans="1:9" x14ac:dyDescent="0.2">
      <c r="A1156" t="s">
        <v>1908</v>
      </c>
      <c r="B1156" t="s">
        <v>1909</v>
      </c>
      <c r="C1156" t="s">
        <v>99</v>
      </c>
      <c r="D1156" t="s">
        <v>155</v>
      </c>
      <c r="E1156" s="2">
        <v>0.111875</v>
      </c>
      <c r="F1156" t="s">
        <v>11</v>
      </c>
      <c r="G1156">
        <v>1155</v>
      </c>
      <c r="H1156">
        <v>1109</v>
      </c>
      <c r="I1156" t="s">
        <v>50813</v>
      </c>
    </row>
    <row r="1157" spans="1:9" x14ac:dyDescent="0.2">
      <c r="A1157" t="s">
        <v>1910</v>
      </c>
      <c r="B1157" t="s">
        <v>96</v>
      </c>
      <c r="C1157" t="s">
        <v>99</v>
      </c>
      <c r="D1157" t="s">
        <v>299</v>
      </c>
      <c r="E1157" s="2">
        <v>0.111875</v>
      </c>
      <c r="F1157" t="s">
        <v>11</v>
      </c>
      <c r="G1157">
        <v>1156</v>
      </c>
      <c r="H1157">
        <v>1110</v>
      </c>
      <c r="I1157" t="s">
        <v>50813</v>
      </c>
    </row>
    <row r="1158" spans="1:9" x14ac:dyDescent="0.2">
      <c r="A1158" t="s">
        <v>1911</v>
      </c>
      <c r="B1158" t="s">
        <v>1912</v>
      </c>
      <c r="C1158" t="s">
        <v>48</v>
      </c>
      <c r="D1158" t="s">
        <v>87</v>
      </c>
      <c r="E1158" s="2">
        <v>0.11188657407407407</v>
      </c>
      <c r="F1158" t="s">
        <v>11</v>
      </c>
      <c r="G1158">
        <v>1157</v>
      </c>
      <c r="H1158">
        <v>1111</v>
      </c>
      <c r="I1158" t="s">
        <v>50813</v>
      </c>
    </row>
    <row r="1159" spans="1:9" x14ac:dyDescent="0.2">
      <c r="A1159" t="s">
        <v>1913</v>
      </c>
      <c r="B1159" t="s">
        <v>1914</v>
      </c>
      <c r="C1159" t="s">
        <v>99</v>
      </c>
      <c r="D1159" t="s">
        <v>299</v>
      </c>
      <c r="E1159" s="2">
        <v>0.11189814814814815</v>
      </c>
      <c r="F1159" t="s">
        <v>11</v>
      </c>
      <c r="G1159">
        <v>1158</v>
      </c>
      <c r="H1159">
        <v>1112</v>
      </c>
      <c r="I1159" t="s">
        <v>50813</v>
      </c>
    </row>
    <row r="1160" spans="1:9" x14ac:dyDescent="0.2">
      <c r="A1160" t="s">
        <v>1915</v>
      </c>
      <c r="B1160" t="s">
        <v>109</v>
      </c>
      <c r="C1160" t="s">
        <v>129</v>
      </c>
      <c r="D1160" t="s">
        <v>87</v>
      </c>
      <c r="E1160" s="2">
        <v>0.11189814814814815</v>
      </c>
      <c r="F1160" t="s">
        <v>11</v>
      </c>
      <c r="G1160">
        <v>1159</v>
      </c>
      <c r="H1160">
        <v>1113</v>
      </c>
      <c r="I1160" t="s">
        <v>50813</v>
      </c>
    </row>
    <row r="1161" spans="1:9" x14ac:dyDescent="0.2">
      <c r="A1161" t="s">
        <v>1916</v>
      </c>
      <c r="B1161" t="s">
        <v>1917</v>
      </c>
      <c r="C1161" t="s">
        <v>362</v>
      </c>
      <c r="D1161" t="s">
        <v>87</v>
      </c>
      <c r="E1161" s="2">
        <v>0.11189814814814815</v>
      </c>
      <c r="F1161" t="s">
        <v>11</v>
      </c>
      <c r="G1161">
        <v>1160</v>
      </c>
      <c r="H1161">
        <v>1114</v>
      </c>
      <c r="I1161" t="s">
        <v>50813</v>
      </c>
    </row>
    <row r="1162" spans="1:9" x14ac:dyDescent="0.2">
      <c r="A1162" t="s">
        <v>1918</v>
      </c>
      <c r="B1162" t="s">
        <v>1919</v>
      </c>
      <c r="C1162" t="s">
        <v>235</v>
      </c>
      <c r="D1162" t="s">
        <v>155</v>
      </c>
      <c r="E1162" s="2">
        <v>0.1119212962962963</v>
      </c>
      <c r="F1162" t="s">
        <v>11</v>
      </c>
      <c r="G1162">
        <v>1161</v>
      </c>
      <c r="H1162">
        <v>1115</v>
      </c>
      <c r="I1162" t="s">
        <v>50813</v>
      </c>
    </row>
    <row r="1163" spans="1:9" x14ac:dyDescent="0.2">
      <c r="A1163" t="s">
        <v>1920</v>
      </c>
      <c r="B1163" t="s">
        <v>1921</v>
      </c>
      <c r="C1163" t="s">
        <v>242</v>
      </c>
      <c r="D1163" t="s">
        <v>15</v>
      </c>
      <c r="E1163" s="2">
        <v>0.1119212962962963</v>
      </c>
      <c r="F1163" t="s">
        <v>11</v>
      </c>
      <c r="G1163">
        <v>1162</v>
      </c>
      <c r="H1163">
        <v>1116</v>
      </c>
      <c r="I1163" t="s">
        <v>50813</v>
      </c>
    </row>
    <row r="1164" spans="1:9" x14ac:dyDescent="0.2">
      <c r="A1164" t="s">
        <v>1924</v>
      </c>
      <c r="B1164" t="s">
        <v>1925</v>
      </c>
      <c r="C1164" t="s">
        <v>48</v>
      </c>
      <c r="D1164" t="s">
        <v>155</v>
      </c>
      <c r="E1164" s="2">
        <v>0.11193287037037038</v>
      </c>
      <c r="F1164" t="s">
        <v>126</v>
      </c>
      <c r="G1164">
        <v>1164</v>
      </c>
      <c r="H1164">
        <v>47</v>
      </c>
      <c r="I1164" t="s">
        <v>50813</v>
      </c>
    </row>
    <row r="1165" spans="1:9" x14ac:dyDescent="0.2">
      <c r="A1165" t="s">
        <v>1922</v>
      </c>
      <c r="B1165" t="s">
        <v>1923</v>
      </c>
      <c r="C1165" t="s">
        <v>235</v>
      </c>
      <c r="D1165" t="s">
        <v>87</v>
      </c>
      <c r="E1165" s="2">
        <v>0.11193287037037038</v>
      </c>
      <c r="F1165" t="s">
        <v>11</v>
      </c>
      <c r="G1165">
        <v>1163</v>
      </c>
      <c r="H1165">
        <v>1117</v>
      </c>
      <c r="I1165" t="s">
        <v>50813</v>
      </c>
    </row>
    <row r="1166" spans="1:9" x14ac:dyDescent="0.2">
      <c r="A1166" t="s">
        <v>1926</v>
      </c>
      <c r="B1166" t="s">
        <v>1927</v>
      </c>
      <c r="C1166" t="s">
        <v>621</v>
      </c>
      <c r="D1166" t="s">
        <v>299</v>
      </c>
      <c r="E1166" s="2">
        <v>0.11193287037037038</v>
      </c>
      <c r="F1166" t="s">
        <v>11</v>
      </c>
      <c r="G1166">
        <v>1165</v>
      </c>
      <c r="H1166">
        <v>1118</v>
      </c>
      <c r="I1166" t="s">
        <v>50813</v>
      </c>
    </row>
    <row r="1167" spans="1:9" x14ac:dyDescent="0.2">
      <c r="A1167" t="s">
        <v>1928</v>
      </c>
      <c r="B1167" t="s">
        <v>470</v>
      </c>
      <c r="C1167" t="s">
        <v>132</v>
      </c>
      <c r="D1167" t="s">
        <v>284</v>
      </c>
      <c r="E1167" s="2">
        <v>0.11194444444444444</v>
      </c>
      <c r="F1167" t="s">
        <v>11</v>
      </c>
      <c r="G1167">
        <v>1166</v>
      </c>
      <c r="H1167">
        <v>1119</v>
      </c>
      <c r="I1167" t="s">
        <v>50813</v>
      </c>
    </row>
    <row r="1168" spans="1:9" x14ac:dyDescent="0.2">
      <c r="A1168" t="s">
        <v>1929</v>
      </c>
      <c r="B1168" t="s">
        <v>900</v>
      </c>
      <c r="C1168" t="s">
        <v>171</v>
      </c>
      <c r="D1168" t="s">
        <v>15</v>
      </c>
      <c r="E1168" s="2">
        <v>0.11194444444444444</v>
      </c>
      <c r="F1168" t="s">
        <v>11</v>
      </c>
      <c r="G1168">
        <v>1167</v>
      </c>
      <c r="H1168">
        <v>1120</v>
      </c>
      <c r="I1168" t="s">
        <v>50813</v>
      </c>
    </row>
    <row r="1169" spans="1:9" x14ac:dyDescent="0.2">
      <c r="A1169" t="s">
        <v>1930</v>
      </c>
      <c r="B1169" t="s">
        <v>642</v>
      </c>
      <c r="C1169" t="s">
        <v>99</v>
      </c>
      <c r="D1169" t="s">
        <v>155</v>
      </c>
      <c r="E1169" s="2">
        <v>0.11194444444444444</v>
      </c>
      <c r="F1169" t="s">
        <v>11</v>
      </c>
      <c r="G1169">
        <v>1168</v>
      </c>
      <c r="H1169">
        <v>1121</v>
      </c>
      <c r="I1169" t="s">
        <v>50813</v>
      </c>
    </row>
    <row r="1170" spans="1:9" x14ac:dyDescent="0.2">
      <c r="A1170" t="s">
        <v>1931</v>
      </c>
      <c r="B1170" t="s">
        <v>651</v>
      </c>
      <c r="C1170" t="s">
        <v>132</v>
      </c>
      <c r="D1170" t="s">
        <v>155</v>
      </c>
      <c r="E1170" s="2">
        <v>0.11194444444444444</v>
      </c>
      <c r="F1170" t="s">
        <v>11</v>
      </c>
      <c r="G1170">
        <v>1169</v>
      </c>
      <c r="H1170">
        <v>1122</v>
      </c>
      <c r="I1170" t="s">
        <v>50813</v>
      </c>
    </row>
    <row r="1171" spans="1:9" x14ac:dyDescent="0.2">
      <c r="A1171" t="s">
        <v>1932</v>
      </c>
      <c r="B1171" t="s">
        <v>523</v>
      </c>
      <c r="C1171" t="s">
        <v>48</v>
      </c>
      <c r="D1171" t="s">
        <v>87</v>
      </c>
      <c r="E1171" s="2">
        <v>0.11195601851851852</v>
      </c>
      <c r="F1171" t="s">
        <v>11</v>
      </c>
      <c r="G1171">
        <v>1170</v>
      </c>
      <c r="H1171">
        <v>1123</v>
      </c>
      <c r="I1171" t="s">
        <v>50813</v>
      </c>
    </row>
    <row r="1172" spans="1:9" x14ac:dyDescent="0.2">
      <c r="A1172" t="s">
        <v>1933</v>
      </c>
      <c r="B1172" t="s">
        <v>1934</v>
      </c>
      <c r="C1172" t="s">
        <v>706</v>
      </c>
      <c r="D1172" t="s">
        <v>299</v>
      </c>
      <c r="E1172" s="2">
        <v>0.11195601851851852</v>
      </c>
      <c r="F1172" t="s">
        <v>11</v>
      </c>
      <c r="G1172">
        <v>1171</v>
      </c>
      <c r="H1172">
        <v>1124</v>
      </c>
      <c r="I1172" t="s">
        <v>50813</v>
      </c>
    </row>
    <row r="1173" spans="1:9" x14ac:dyDescent="0.2">
      <c r="A1173" t="s">
        <v>1935</v>
      </c>
      <c r="B1173" t="s">
        <v>1936</v>
      </c>
      <c r="C1173" t="s">
        <v>99</v>
      </c>
      <c r="D1173" t="s">
        <v>15</v>
      </c>
      <c r="E1173" s="2">
        <v>0.11195601851851852</v>
      </c>
      <c r="F1173" t="s">
        <v>11</v>
      </c>
      <c r="G1173">
        <v>1172</v>
      </c>
      <c r="H1173">
        <v>1125</v>
      </c>
      <c r="I1173" t="s">
        <v>50813</v>
      </c>
    </row>
    <row r="1174" spans="1:9" x14ac:dyDescent="0.2">
      <c r="A1174" t="s">
        <v>1937</v>
      </c>
      <c r="B1174" t="s">
        <v>1938</v>
      </c>
      <c r="C1174" t="s">
        <v>453</v>
      </c>
      <c r="D1174" t="s">
        <v>299</v>
      </c>
      <c r="E1174" s="2">
        <v>0.11196759259259259</v>
      </c>
      <c r="F1174" t="s">
        <v>11</v>
      </c>
      <c r="G1174">
        <v>1173</v>
      </c>
      <c r="H1174">
        <v>1126</v>
      </c>
      <c r="I1174" t="s">
        <v>50813</v>
      </c>
    </row>
    <row r="1175" spans="1:9" x14ac:dyDescent="0.2">
      <c r="A1175" t="s">
        <v>1939</v>
      </c>
      <c r="B1175" t="s">
        <v>603</v>
      </c>
      <c r="C1175" t="s">
        <v>453</v>
      </c>
      <c r="D1175" t="s">
        <v>15</v>
      </c>
      <c r="E1175" s="2">
        <v>0.11196759259259259</v>
      </c>
      <c r="F1175" t="s">
        <v>11</v>
      </c>
      <c r="G1175">
        <v>1174</v>
      </c>
      <c r="H1175">
        <v>1127</v>
      </c>
      <c r="I1175" t="s">
        <v>50813</v>
      </c>
    </row>
    <row r="1176" spans="1:9" x14ac:dyDescent="0.2">
      <c r="A1176" t="s">
        <v>1940</v>
      </c>
      <c r="B1176" t="s">
        <v>1248</v>
      </c>
      <c r="C1176" t="s">
        <v>132</v>
      </c>
      <c r="D1176" t="s">
        <v>15</v>
      </c>
      <c r="E1176" s="2">
        <v>0.11196759259259259</v>
      </c>
      <c r="F1176" t="s">
        <v>11</v>
      </c>
      <c r="G1176">
        <v>1175</v>
      </c>
      <c r="H1176">
        <v>1128</v>
      </c>
      <c r="I1176" t="s">
        <v>50813</v>
      </c>
    </row>
    <row r="1177" spans="1:9" x14ac:dyDescent="0.2">
      <c r="A1177" t="s">
        <v>1292</v>
      </c>
      <c r="B1177" t="s">
        <v>559</v>
      </c>
      <c r="C1177" t="s">
        <v>132</v>
      </c>
      <c r="D1177" t="s">
        <v>155</v>
      </c>
      <c r="E1177" s="2">
        <v>0.11196759259259259</v>
      </c>
      <c r="F1177" t="s">
        <v>11</v>
      </c>
      <c r="G1177">
        <v>1176</v>
      </c>
      <c r="H1177">
        <v>1129</v>
      </c>
      <c r="I1177" t="s">
        <v>50813</v>
      </c>
    </row>
    <row r="1178" spans="1:9" x14ac:dyDescent="0.2">
      <c r="A1178" t="s">
        <v>1943</v>
      </c>
      <c r="B1178" t="s">
        <v>1921</v>
      </c>
      <c r="C1178" t="s">
        <v>99</v>
      </c>
      <c r="D1178" t="s">
        <v>10</v>
      </c>
      <c r="E1178" s="2">
        <v>0.11197916666666667</v>
      </c>
      <c r="F1178" t="s">
        <v>126</v>
      </c>
      <c r="G1178">
        <v>1178</v>
      </c>
      <c r="H1178">
        <v>48</v>
      </c>
      <c r="I1178" t="s">
        <v>50813</v>
      </c>
    </row>
    <row r="1179" spans="1:9" x14ac:dyDescent="0.2">
      <c r="A1179" t="s">
        <v>1941</v>
      </c>
      <c r="B1179" t="s">
        <v>1942</v>
      </c>
      <c r="C1179" t="s">
        <v>171</v>
      </c>
      <c r="D1179" t="s">
        <v>87</v>
      </c>
      <c r="E1179" s="2">
        <v>0.11197916666666667</v>
      </c>
      <c r="F1179" t="s">
        <v>11</v>
      </c>
      <c r="G1179">
        <v>1177</v>
      </c>
      <c r="H1179">
        <v>1130</v>
      </c>
      <c r="I1179" t="s">
        <v>50813</v>
      </c>
    </row>
    <row r="1180" spans="1:9" x14ac:dyDescent="0.2">
      <c r="A1180" t="s">
        <v>1944</v>
      </c>
      <c r="B1180" t="s">
        <v>1318</v>
      </c>
      <c r="C1180" t="s">
        <v>132</v>
      </c>
      <c r="D1180" t="s">
        <v>10</v>
      </c>
      <c r="E1180" s="2">
        <v>0.11197916666666667</v>
      </c>
      <c r="F1180" t="s">
        <v>11</v>
      </c>
      <c r="G1180">
        <v>1179</v>
      </c>
      <c r="H1180">
        <v>1131</v>
      </c>
      <c r="I1180" t="s">
        <v>50813</v>
      </c>
    </row>
    <row r="1181" spans="1:9" x14ac:dyDescent="0.2">
      <c r="A1181" t="s">
        <v>1945</v>
      </c>
      <c r="B1181" t="s">
        <v>1946</v>
      </c>
      <c r="C1181" t="s">
        <v>67</v>
      </c>
      <c r="D1181" t="s">
        <v>10</v>
      </c>
      <c r="E1181" s="2">
        <v>0.11197916666666667</v>
      </c>
      <c r="F1181" t="s">
        <v>11</v>
      </c>
      <c r="G1181">
        <v>1180</v>
      </c>
      <c r="H1181">
        <v>1132</v>
      </c>
      <c r="I1181" t="s">
        <v>50813</v>
      </c>
    </row>
    <row r="1182" spans="1:9" x14ac:dyDescent="0.2">
      <c r="A1182" t="s">
        <v>1947</v>
      </c>
      <c r="B1182" t="s">
        <v>343</v>
      </c>
      <c r="C1182" t="s">
        <v>99</v>
      </c>
      <c r="D1182" t="s">
        <v>10</v>
      </c>
      <c r="E1182" s="2">
        <v>0.11199074074074074</v>
      </c>
      <c r="F1182" t="s">
        <v>11</v>
      </c>
      <c r="G1182">
        <v>1181</v>
      </c>
      <c r="H1182">
        <v>1133</v>
      </c>
      <c r="I1182" t="s">
        <v>50813</v>
      </c>
    </row>
    <row r="1183" spans="1:9" x14ac:dyDescent="0.2">
      <c r="A1183" t="s">
        <v>1948</v>
      </c>
      <c r="B1183" t="s">
        <v>1949</v>
      </c>
      <c r="C1183" t="s">
        <v>266</v>
      </c>
      <c r="D1183" t="s">
        <v>299</v>
      </c>
      <c r="E1183" s="2">
        <v>0.11201388888888889</v>
      </c>
      <c r="F1183" t="s">
        <v>11</v>
      </c>
      <c r="G1183">
        <v>1182</v>
      </c>
      <c r="H1183">
        <v>1134</v>
      </c>
      <c r="I1183" t="s">
        <v>50813</v>
      </c>
    </row>
    <row r="1184" spans="1:9" x14ac:dyDescent="0.2">
      <c r="A1184" t="s">
        <v>1950</v>
      </c>
      <c r="B1184" t="s">
        <v>194</v>
      </c>
      <c r="C1184" t="s">
        <v>129</v>
      </c>
      <c r="D1184" t="s">
        <v>87</v>
      </c>
      <c r="E1184" s="2">
        <v>0.11203703703703703</v>
      </c>
      <c r="F1184" t="s">
        <v>11</v>
      </c>
      <c r="G1184">
        <v>1183</v>
      </c>
      <c r="H1184">
        <v>1135</v>
      </c>
      <c r="I1184" t="s">
        <v>50813</v>
      </c>
    </row>
    <row r="1185" spans="1:9" x14ac:dyDescent="0.2">
      <c r="A1185" t="s">
        <v>1951</v>
      </c>
      <c r="B1185" t="s">
        <v>283</v>
      </c>
      <c r="C1185" t="s">
        <v>99</v>
      </c>
      <c r="D1185" t="s">
        <v>10</v>
      </c>
      <c r="E1185" s="2">
        <v>0.11204861111111111</v>
      </c>
      <c r="F1185" t="s">
        <v>11</v>
      </c>
      <c r="G1185">
        <v>1184</v>
      </c>
      <c r="H1185">
        <v>1136</v>
      </c>
      <c r="I1185" t="s">
        <v>50813</v>
      </c>
    </row>
    <row r="1186" spans="1:9" x14ac:dyDescent="0.2">
      <c r="A1186" t="s">
        <v>1952</v>
      </c>
      <c r="B1186" t="s">
        <v>1953</v>
      </c>
      <c r="C1186" t="s">
        <v>99</v>
      </c>
      <c r="D1186" t="s">
        <v>299</v>
      </c>
      <c r="E1186" s="2">
        <v>0.11208333333333333</v>
      </c>
      <c r="F1186" t="s">
        <v>11</v>
      </c>
      <c r="G1186">
        <v>1185</v>
      </c>
      <c r="H1186">
        <v>1137</v>
      </c>
      <c r="I1186" t="s">
        <v>50813</v>
      </c>
    </row>
    <row r="1187" spans="1:9" x14ac:dyDescent="0.2">
      <c r="A1187" t="s">
        <v>1954</v>
      </c>
      <c r="B1187" t="s">
        <v>1774</v>
      </c>
      <c r="C1187" t="s">
        <v>129</v>
      </c>
      <c r="D1187" t="s">
        <v>15</v>
      </c>
      <c r="E1187" s="2">
        <v>0.11208333333333333</v>
      </c>
      <c r="F1187" t="s">
        <v>11</v>
      </c>
      <c r="G1187">
        <v>1186</v>
      </c>
      <c r="H1187">
        <v>1138</v>
      </c>
      <c r="I1187" t="s">
        <v>50813</v>
      </c>
    </row>
    <row r="1188" spans="1:9" x14ac:dyDescent="0.2">
      <c r="A1188" t="s">
        <v>317</v>
      </c>
      <c r="B1188" t="s">
        <v>864</v>
      </c>
      <c r="C1188" t="s">
        <v>99</v>
      </c>
      <c r="D1188" t="s">
        <v>87</v>
      </c>
      <c r="E1188" s="2">
        <v>0.11209490740740741</v>
      </c>
      <c r="F1188" t="s">
        <v>11</v>
      </c>
      <c r="G1188">
        <v>1187</v>
      </c>
      <c r="H1188">
        <v>1139</v>
      </c>
      <c r="I1188" t="s">
        <v>50813</v>
      </c>
    </row>
    <row r="1189" spans="1:9" x14ac:dyDescent="0.2">
      <c r="A1189" t="s">
        <v>1960</v>
      </c>
      <c r="B1189" t="s">
        <v>1961</v>
      </c>
      <c r="C1189" t="s">
        <v>453</v>
      </c>
      <c r="D1189" t="s">
        <v>299</v>
      </c>
      <c r="E1189" s="2">
        <v>0.11210648148148149</v>
      </c>
      <c r="F1189" t="s">
        <v>126</v>
      </c>
      <c r="G1189">
        <v>1192</v>
      </c>
      <c r="H1189">
        <v>49</v>
      </c>
      <c r="I1189" t="s">
        <v>50813</v>
      </c>
    </row>
    <row r="1190" spans="1:9" x14ac:dyDescent="0.2">
      <c r="A1190" t="s">
        <v>1955</v>
      </c>
      <c r="B1190" t="s">
        <v>1171</v>
      </c>
      <c r="C1190" t="s">
        <v>339</v>
      </c>
      <c r="D1190" t="s">
        <v>87</v>
      </c>
      <c r="E1190" s="2">
        <v>0.11210648148148149</v>
      </c>
      <c r="F1190" t="s">
        <v>11</v>
      </c>
      <c r="G1190">
        <v>1188</v>
      </c>
      <c r="H1190">
        <v>1140</v>
      </c>
      <c r="I1190" t="s">
        <v>50813</v>
      </c>
    </row>
    <row r="1191" spans="1:9" x14ac:dyDescent="0.2">
      <c r="A1191" t="s">
        <v>1956</v>
      </c>
      <c r="B1191" t="s">
        <v>1957</v>
      </c>
      <c r="C1191" t="s">
        <v>92</v>
      </c>
      <c r="D1191" t="s">
        <v>15</v>
      </c>
      <c r="E1191" s="2">
        <v>0.11210648148148149</v>
      </c>
      <c r="F1191" t="s">
        <v>11</v>
      </c>
      <c r="G1191">
        <v>1189</v>
      </c>
      <c r="H1191">
        <v>1141</v>
      </c>
      <c r="I1191" t="s">
        <v>50813</v>
      </c>
    </row>
    <row r="1192" spans="1:9" x14ac:dyDescent="0.2">
      <c r="A1192" t="s">
        <v>1958</v>
      </c>
      <c r="B1192" t="s">
        <v>770</v>
      </c>
      <c r="C1192" t="s">
        <v>129</v>
      </c>
      <c r="D1192" t="s">
        <v>15</v>
      </c>
      <c r="E1192" s="2">
        <v>0.11210648148148149</v>
      </c>
      <c r="F1192" t="s">
        <v>11</v>
      </c>
      <c r="G1192">
        <v>1190</v>
      </c>
      <c r="H1192">
        <v>1142</v>
      </c>
      <c r="I1192" t="s">
        <v>50813</v>
      </c>
    </row>
    <row r="1193" spans="1:9" x14ac:dyDescent="0.2">
      <c r="A1193" t="s">
        <v>1959</v>
      </c>
      <c r="B1193" t="s">
        <v>407</v>
      </c>
      <c r="C1193" t="s">
        <v>99</v>
      </c>
      <c r="D1193" t="s">
        <v>10</v>
      </c>
      <c r="E1193" s="2">
        <v>0.11210648148148149</v>
      </c>
      <c r="F1193" t="s">
        <v>11</v>
      </c>
      <c r="G1193">
        <v>1191</v>
      </c>
      <c r="H1193">
        <v>1143</v>
      </c>
      <c r="I1193" t="s">
        <v>50813</v>
      </c>
    </row>
    <row r="1194" spans="1:9" x14ac:dyDescent="0.2">
      <c r="A1194" t="s">
        <v>1962</v>
      </c>
      <c r="B1194" t="s">
        <v>1135</v>
      </c>
      <c r="C1194" t="s">
        <v>132</v>
      </c>
      <c r="D1194" t="s">
        <v>15</v>
      </c>
      <c r="E1194" s="2">
        <v>0.11210648148148149</v>
      </c>
      <c r="F1194" t="s">
        <v>11</v>
      </c>
      <c r="G1194">
        <v>1193</v>
      </c>
      <c r="H1194">
        <v>1144</v>
      </c>
      <c r="I1194" t="s">
        <v>50813</v>
      </c>
    </row>
    <row r="1195" spans="1:9" x14ac:dyDescent="0.2">
      <c r="A1195" t="s">
        <v>1963</v>
      </c>
      <c r="B1195" t="s">
        <v>1964</v>
      </c>
      <c r="C1195" t="s">
        <v>129</v>
      </c>
      <c r="D1195" t="s">
        <v>155</v>
      </c>
      <c r="E1195" s="2">
        <v>0.11211805555555555</v>
      </c>
      <c r="F1195" t="s">
        <v>11</v>
      </c>
      <c r="G1195">
        <v>1194</v>
      </c>
      <c r="H1195">
        <v>1145</v>
      </c>
      <c r="I1195" t="s">
        <v>50813</v>
      </c>
    </row>
    <row r="1196" spans="1:9" x14ac:dyDescent="0.2">
      <c r="A1196" t="s">
        <v>1965</v>
      </c>
      <c r="B1196" t="s">
        <v>1966</v>
      </c>
      <c r="C1196" t="s">
        <v>485</v>
      </c>
      <c r="D1196" t="s">
        <v>87</v>
      </c>
      <c r="E1196" s="2">
        <v>0.11211805555555555</v>
      </c>
      <c r="F1196" t="s">
        <v>11</v>
      </c>
      <c r="G1196">
        <v>1195</v>
      </c>
      <c r="H1196">
        <v>1146</v>
      </c>
      <c r="I1196" t="s">
        <v>50813</v>
      </c>
    </row>
    <row r="1197" spans="1:9" x14ac:dyDescent="0.2">
      <c r="A1197" t="s">
        <v>1967</v>
      </c>
      <c r="B1197" t="s">
        <v>241</v>
      </c>
      <c r="C1197" t="s">
        <v>242</v>
      </c>
      <c r="D1197" t="s">
        <v>87</v>
      </c>
      <c r="E1197" s="2">
        <v>0.11211805555555555</v>
      </c>
      <c r="F1197" t="s">
        <v>11</v>
      </c>
      <c r="G1197">
        <v>1196</v>
      </c>
      <c r="H1197">
        <v>1147</v>
      </c>
      <c r="I1197" t="s">
        <v>50813</v>
      </c>
    </row>
    <row r="1198" spans="1:9" x14ac:dyDescent="0.2">
      <c r="A1198" t="s">
        <v>1968</v>
      </c>
      <c r="B1198" t="s">
        <v>1969</v>
      </c>
      <c r="C1198" t="s">
        <v>132</v>
      </c>
      <c r="D1198" t="s">
        <v>15</v>
      </c>
      <c r="E1198" s="2">
        <v>0.1121412037037037</v>
      </c>
      <c r="F1198" t="s">
        <v>11</v>
      </c>
      <c r="G1198">
        <v>1197</v>
      </c>
      <c r="H1198">
        <v>1148</v>
      </c>
      <c r="I1198" t="s">
        <v>50813</v>
      </c>
    </row>
    <row r="1199" spans="1:9" x14ac:dyDescent="0.2">
      <c r="A1199" t="s">
        <v>1970</v>
      </c>
      <c r="B1199" t="s">
        <v>750</v>
      </c>
      <c r="C1199" t="s">
        <v>132</v>
      </c>
      <c r="D1199" t="s">
        <v>299</v>
      </c>
      <c r="E1199" s="2">
        <v>0.11215277777777778</v>
      </c>
      <c r="F1199" t="s">
        <v>11</v>
      </c>
      <c r="G1199">
        <v>1198</v>
      </c>
      <c r="H1199">
        <v>1149</v>
      </c>
      <c r="I1199" t="s">
        <v>50813</v>
      </c>
    </row>
    <row r="1200" spans="1:9" x14ac:dyDescent="0.2">
      <c r="A1200" t="s">
        <v>1971</v>
      </c>
      <c r="B1200" t="s">
        <v>121</v>
      </c>
      <c r="C1200" t="s">
        <v>99</v>
      </c>
      <c r="D1200" t="s">
        <v>299</v>
      </c>
      <c r="E1200" s="2">
        <v>0.11215277777777778</v>
      </c>
      <c r="F1200" t="s">
        <v>11</v>
      </c>
      <c r="G1200">
        <v>1199</v>
      </c>
      <c r="H1200">
        <v>1150</v>
      </c>
      <c r="I1200" t="s">
        <v>50813</v>
      </c>
    </row>
    <row r="1201" spans="1:9" x14ac:dyDescent="0.2">
      <c r="A1201" t="s">
        <v>1972</v>
      </c>
      <c r="B1201" t="s">
        <v>356</v>
      </c>
      <c r="C1201" t="s">
        <v>263</v>
      </c>
      <c r="D1201" t="s">
        <v>155</v>
      </c>
      <c r="E1201" s="2">
        <v>0.11216435185185185</v>
      </c>
      <c r="F1201" t="s">
        <v>11</v>
      </c>
      <c r="G1201">
        <v>1200</v>
      </c>
      <c r="H1201">
        <v>1151</v>
      </c>
      <c r="I1201" t="s">
        <v>50813</v>
      </c>
    </row>
    <row r="1202" spans="1:9" x14ac:dyDescent="0.2">
      <c r="A1202" t="s">
        <v>1973</v>
      </c>
      <c r="B1202" t="s">
        <v>1561</v>
      </c>
      <c r="C1202" t="s">
        <v>48</v>
      </c>
      <c r="D1202" t="s">
        <v>15</v>
      </c>
      <c r="E1202" s="2">
        <v>0.11216435185185185</v>
      </c>
      <c r="F1202" t="s">
        <v>11</v>
      </c>
      <c r="G1202">
        <v>1201</v>
      </c>
      <c r="H1202">
        <v>1152</v>
      </c>
      <c r="I1202" t="s">
        <v>50813</v>
      </c>
    </row>
    <row r="1203" spans="1:9" x14ac:dyDescent="0.2">
      <c r="A1203" t="s">
        <v>1974</v>
      </c>
      <c r="B1203" t="s">
        <v>1975</v>
      </c>
      <c r="C1203" t="s">
        <v>453</v>
      </c>
      <c r="D1203" t="s">
        <v>15</v>
      </c>
      <c r="E1203" s="2">
        <v>0.11216435185185185</v>
      </c>
      <c r="F1203" t="s">
        <v>11</v>
      </c>
      <c r="G1203">
        <v>1202</v>
      </c>
      <c r="H1203">
        <v>1153</v>
      </c>
      <c r="I1203" t="s">
        <v>50813</v>
      </c>
    </row>
    <row r="1204" spans="1:9" x14ac:dyDescent="0.2">
      <c r="A1204" t="s">
        <v>1976</v>
      </c>
      <c r="B1204" t="s">
        <v>730</v>
      </c>
      <c r="C1204" t="s">
        <v>99</v>
      </c>
      <c r="D1204" t="s">
        <v>87</v>
      </c>
      <c r="E1204" s="2">
        <v>0.11216435185185185</v>
      </c>
      <c r="F1204" t="s">
        <v>11</v>
      </c>
      <c r="G1204">
        <v>1203</v>
      </c>
      <c r="H1204">
        <v>1154</v>
      </c>
      <c r="I1204" t="s">
        <v>50813</v>
      </c>
    </row>
    <row r="1205" spans="1:9" x14ac:dyDescent="0.2">
      <c r="A1205" t="s">
        <v>1977</v>
      </c>
      <c r="B1205" t="s">
        <v>201</v>
      </c>
      <c r="C1205" t="s">
        <v>48</v>
      </c>
      <c r="D1205" t="s">
        <v>10</v>
      </c>
      <c r="E1205" s="2">
        <v>0.11217592592592593</v>
      </c>
      <c r="F1205" t="s">
        <v>11</v>
      </c>
      <c r="G1205">
        <v>1204</v>
      </c>
      <c r="H1205">
        <v>1155</v>
      </c>
      <c r="I1205" t="s">
        <v>50813</v>
      </c>
    </row>
    <row r="1206" spans="1:9" x14ac:dyDescent="0.2">
      <c r="A1206" t="s">
        <v>1978</v>
      </c>
      <c r="B1206" t="s">
        <v>881</v>
      </c>
      <c r="C1206" t="s">
        <v>99</v>
      </c>
      <c r="D1206" t="s">
        <v>155</v>
      </c>
      <c r="E1206" s="2">
        <v>0.11217592592592593</v>
      </c>
      <c r="F1206" t="s">
        <v>11</v>
      </c>
      <c r="G1206">
        <v>1205</v>
      </c>
      <c r="H1206">
        <v>1156</v>
      </c>
      <c r="I1206" t="s">
        <v>50813</v>
      </c>
    </row>
    <row r="1207" spans="1:9" x14ac:dyDescent="0.2">
      <c r="A1207" t="s">
        <v>1979</v>
      </c>
      <c r="B1207" t="s">
        <v>1980</v>
      </c>
      <c r="C1207" t="s">
        <v>48</v>
      </c>
      <c r="D1207" t="s">
        <v>299</v>
      </c>
      <c r="E1207" s="2">
        <v>0.1121875</v>
      </c>
      <c r="F1207" t="s">
        <v>11</v>
      </c>
      <c r="G1207">
        <v>1206</v>
      </c>
      <c r="H1207">
        <v>1157</v>
      </c>
      <c r="I1207" t="s">
        <v>50813</v>
      </c>
    </row>
    <row r="1208" spans="1:9" x14ac:dyDescent="0.2">
      <c r="A1208" t="s">
        <v>1981</v>
      </c>
      <c r="B1208" t="s">
        <v>1982</v>
      </c>
      <c r="C1208" t="s">
        <v>249</v>
      </c>
      <c r="D1208" t="s">
        <v>299</v>
      </c>
      <c r="E1208" s="2">
        <v>0.1121875</v>
      </c>
      <c r="F1208" t="s">
        <v>11</v>
      </c>
      <c r="G1208">
        <v>1207</v>
      </c>
      <c r="H1208">
        <v>1158</v>
      </c>
      <c r="I1208" t="s">
        <v>50813</v>
      </c>
    </row>
    <row r="1209" spans="1:9" x14ac:dyDescent="0.2">
      <c r="A1209" t="s">
        <v>1983</v>
      </c>
      <c r="B1209" t="s">
        <v>1984</v>
      </c>
      <c r="C1209" t="s">
        <v>687</v>
      </c>
      <c r="D1209" t="s">
        <v>15</v>
      </c>
      <c r="E1209" s="2">
        <v>0.1121875</v>
      </c>
      <c r="F1209" t="s">
        <v>11</v>
      </c>
      <c r="G1209">
        <v>1208</v>
      </c>
      <c r="H1209">
        <v>1159</v>
      </c>
      <c r="I1209" t="s">
        <v>50813</v>
      </c>
    </row>
    <row r="1210" spans="1:9" x14ac:dyDescent="0.2">
      <c r="A1210" t="s">
        <v>1985</v>
      </c>
      <c r="B1210" t="s">
        <v>642</v>
      </c>
      <c r="C1210" t="s">
        <v>298</v>
      </c>
      <c r="D1210" t="s">
        <v>299</v>
      </c>
      <c r="E1210" s="2">
        <v>0.11219907407407408</v>
      </c>
      <c r="F1210" t="s">
        <v>11</v>
      </c>
      <c r="G1210">
        <v>1209</v>
      </c>
      <c r="H1210">
        <v>1160</v>
      </c>
      <c r="I1210" t="s">
        <v>50813</v>
      </c>
    </row>
    <row r="1211" spans="1:9" x14ac:dyDescent="0.2">
      <c r="A1211" t="s">
        <v>1986</v>
      </c>
      <c r="B1211" t="s">
        <v>996</v>
      </c>
      <c r="C1211" t="s">
        <v>48</v>
      </c>
      <c r="D1211" t="s">
        <v>299</v>
      </c>
      <c r="E1211" s="2">
        <v>0.11219907407407408</v>
      </c>
      <c r="F1211" t="s">
        <v>11</v>
      </c>
      <c r="G1211">
        <v>1210</v>
      </c>
      <c r="H1211">
        <v>1161</v>
      </c>
      <c r="I1211" t="s">
        <v>50813</v>
      </c>
    </row>
    <row r="1212" spans="1:9" x14ac:dyDescent="0.2">
      <c r="A1212" t="s">
        <v>1987</v>
      </c>
      <c r="B1212" t="s">
        <v>1988</v>
      </c>
      <c r="C1212" t="s">
        <v>266</v>
      </c>
      <c r="D1212" t="s">
        <v>87</v>
      </c>
      <c r="E1212" s="2">
        <v>0.11221064814814814</v>
      </c>
      <c r="F1212" t="s">
        <v>11</v>
      </c>
      <c r="G1212">
        <v>1211</v>
      </c>
      <c r="H1212">
        <v>1162</v>
      </c>
      <c r="I1212" t="s">
        <v>50813</v>
      </c>
    </row>
    <row r="1213" spans="1:9" x14ac:dyDescent="0.2">
      <c r="A1213" t="s">
        <v>1989</v>
      </c>
      <c r="B1213" t="s">
        <v>1990</v>
      </c>
      <c r="C1213" t="s">
        <v>235</v>
      </c>
      <c r="D1213" t="s">
        <v>284</v>
      </c>
      <c r="E1213" s="2">
        <v>0.11221064814814814</v>
      </c>
      <c r="F1213" t="s">
        <v>11</v>
      </c>
      <c r="G1213">
        <v>1212</v>
      </c>
      <c r="H1213">
        <v>1163</v>
      </c>
      <c r="I1213" t="s">
        <v>50813</v>
      </c>
    </row>
    <row r="1214" spans="1:9" x14ac:dyDescent="0.2">
      <c r="A1214" t="s">
        <v>1991</v>
      </c>
      <c r="B1214" t="s">
        <v>1992</v>
      </c>
      <c r="C1214" t="s">
        <v>48</v>
      </c>
      <c r="D1214" t="s">
        <v>15</v>
      </c>
      <c r="E1214" s="2">
        <v>0.11222222222222222</v>
      </c>
      <c r="F1214" t="s">
        <v>11</v>
      </c>
      <c r="G1214">
        <v>1213</v>
      </c>
      <c r="H1214">
        <v>1164</v>
      </c>
      <c r="I1214" t="s">
        <v>50813</v>
      </c>
    </row>
    <row r="1215" spans="1:9" x14ac:dyDescent="0.2">
      <c r="A1215" t="s">
        <v>1501</v>
      </c>
      <c r="B1215" t="s">
        <v>1993</v>
      </c>
      <c r="C1215" t="s">
        <v>263</v>
      </c>
      <c r="D1215" t="s">
        <v>155</v>
      </c>
      <c r="E1215" s="2">
        <v>0.11222222222222222</v>
      </c>
      <c r="F1215" t="s">
        <v>11</v>
      </c>
      <c r="G1215">
        <v>1214</v>
      </c>
      <c r="H1215">
        <v>1165</v>
      </c>
      <c r="I1215" t="s">
        <v>50813</v>
      </c>
    </row>
    <row r="1216" spans="1:9" x14ac:dyDescent="0.2">
      <c r="A1216" t="s">
        <v>1994</v>
      </c>
      <c r="B1216" t="s">
        <v>1995</v>
      </c>
      <c r="C1216" t="s">
        <v>1996</v>
      </c>
      <c r="D1216" t="s">
        <v>87</v>
      </c>
      <c r="E1216" s="2">
        <v>0.11222222222222222</v>
      </c>
      <c r="F1216" t="s">
        <v>11</v>
      </c>
      <c r="G1216">
        <v>1215</v>
      </c>
      <c r="H1216">
        <v>1166</v>
      </c>
      <c r="I1216" t="s">
        <v>50813</v>
      </c>
    </row>
    <row r="1217" spans="1:9" x14ac:dyDescent="0.2">
      <c r="A1217" t="s">
        <v>1997</v>
      </c>
      <c r="B1217" t="s">
        <v>1998</v>
      </c>
      <c r="C1217" t="s">
        <v>132</v>
      </c>
      <c r="D1217" t="s">
        <v>299</v>
      </c>
      <c r="E1217" s="2">
        <v>0.11222222222222222</v>
      </c>
      <c r="F1217" t="s">
        <v>11</v>
      </c>
      <c r="G1217">
        <v>1216</v>
      </c>
      <c r="H1217">
        <v>1167</v>
      </c>
      <c r="I1217" t="s">
        <v>50813</v>
      </c>
    </row>
    <row r="1218" spans="1:9" x14ac:dyDescent="0.2">
      <c r="A1218" t="s">
        <v>1999</v>
      </c>
      <c r="B1218" t="s">
        <v>2000</v>
      </c>
      <c r="C1218" t="s">
        <v>235</v>
      </c>
      <c r="D1218" t="s">
        <v>87</v>
      </c>
      <c r="E1218" s="2">
        <v>0.11223379629629629</v>
      </c>
      <c r="F1218" t="s">
        <v>11</v>
      </c>
      <c r="G1218">
        <v>1217</v>
      </c>
      <c r="H1218">
        <v>1168</v>
      </c>
      <c r="I1218" t="s">
        <v>50813</v>
      </c>
    </row>
    <row r="1219" spans="1:9" x14ac:dyDescent="0.2">
      <c r="A1219" t="s">
        <v>2001</v>
      </c>
      <c r="B1219" t="s">
        <v>2002</v>
      </c>
      <c r="C1219" t="s">
        <v>235</v>
      </c>
      <c r="D1219" t="s">
        <v>155</v>
      </c>
      <c r="E1219" s="2">
        <v>0.11223379629629629</v>
      </c>
      <c r="F1219" t="s">
        <v>11</v>
      </c>
      <c r="G1219">
        <v>1218</v>
      </c>
      <c r="H1219">
        <v>1169</v>
      </c>
      <c r="I1219" t="s">
        <v>50813</v>
      </c>
    </row>
    <row r="1220" spans="1:9" x14ac:dyDescent="0.2">
      <c r="A1220" t="s">
        <v>2003</v>
      </c>
      <c r="B1220" t="s">
        <v>2004</v>
      </c>
      <c r="C1220" t="s">
        <v>192</v>
      </c>
      <c r="D1220" t="s">
        <v>87</v>
      </c>
      <c r="E1220" s="2">
        <v>0.11223379629629629</v>
      </c>
      <c r="F1220" t="s">
        <v>11</v>
      </c>
      <c r="G1220">
        <v>1219</v>
      </c>
      <c r="H1220">
        <v>1170</v>
      </c>
      <c r="I1220" t="s">
        <v>50813</v>
      </c>
    </row>
    <row r="1221" spans="1:9" x14ac:dyDescent="0.2">
      <c r="A1221" t="s">
        <v>2005</v>
      </c>
      <c r="B1221" t="s">
        <v>651</v>
      </c>
      <c r="C1221" t="s">
        <v>132</v>
      </c>
      <c r="D1221" t="s">
        <v>155</v>
      </c>
      <c r="E1221" s="2">
        <v>0.11223379629629629</v>
      </c>
      <c r="F1221" t="s">
        <v>11</v>
      </c>
      <c r="G1221">
        <v>1220</v>
      </c>
      <c r="H1221">
        <v>1171</v>
      </c>
      <c r="I1221" t="s">
        <v>50813</v>
      </c>
    </row>
    <row r="1222" spans="1:9" x14ac:dyDescent="0.2">
      <c r="A1222" t="s">
        <v>2006</v>
      </c>
      <c r="B1222" t="s">
        <v>2007</v>
      </c>
      <c r="C1222" t="s">
        <v>359</v>
      </c>
      <c r="D1222" t="s">
        <v>87</v>
      </c>
      <c r="E1222" s="2">
        <v>0.11223379629629629</v>
      </c>
      <c r="F1222" t="s">
        <v>11</v>
      </c>
      <c r="G1222">
        <v>1221</v>
      </c>
      <c r="H1222">
        <v>1172</v>
      </c>
      <c r="I1222" t="s">
        <v>50813</v>
      </c>
    </row>
    <row r="1223" spans="1:9" x14ac:dyDescent="0.2">
      <c r="A1223" t="s">
        <v>737</v>
      </c>
      <c r="B1223" t="s">
        <v>2008</v>
      </c>
      <c r="C1223" t="s">
        <v>235</v>
      </c>
      <c r="D1223" t="s">
        <v>87</v>
      </c>
      <c r="E1223" s="2">
        <v>0.11225694444444445</v>
      </c>
      <c r="F1223" t="s">
        <v>11</v>
      </c>
      <c r="G1223">
        <v>1222</v>
      </c>
      <c r="H1223">
        <v>1173</v>
      </c>
      <c r="I1223" t="s">
        <v>50813</v>
      </c>
    </row>
    <row r="1224" spans="1:9" x14ac:dyDescent="0.2">
      <c r="A1224" t="s">
        <v>2009</v>
      </c>
      <c r="B1224" t="s">
        <v>85</v>
      </c>
      <c r="C1224" t="s">
        <v>110</v>
      </c>
      <c r="D1224" t="s">
        <v>155</v>
      </c>
      <c r="E1224" s="2">
        <v>0.11225694444444445</v>
      </c>
      <c r="F1224" t="s">
        <v>11</v>
      </c>
      <c r="G1224">
        <v>1223</v>
      </c>
      <c r="H1224">
        <v>1174</v>
      </c>
      <c r="I1224" t="s">
        <v>50813</v>
      </c>
    </row>
    <row r="1225" spans="1:9" x14ac:dyDescent="0.2">
      <c r="A1225" t="s">
        <v>2010</v>
      </c>
      <c r="B1225" t="s">
        <v>230</v>
      </c>
      <c r="C1225" t="s">
        <v>48</v>
      </c>
      <c r="D1225" t="s">
        <v>155</v>
      </c>
      <c r="E1225" s="2">
        <v>0.11226851851851852</v>
      </c>
      <c r="F1225" t="s">
        <v>11</v>
      </c>
      <c r="G1225">
        <v>1224</v>
      </c>
      <c r="H1225">
        <v>1175</v>
      </c>
      <c r="I1225" t="s">
        <v>50813</v>
      </c>
    </row>
    <row r="1226" spans="1:9" x14ac:dyDescent="0.2">
      <c r="A1226" t="s">
        <v>2011</v>
      </c>
      <c r="B1226" t="s">
        <v>2012</v>
      </c>
      <c r="C1226" t="s">
        <v>741</v>
      </c>
      <c r="D1226" t="s">
        <v>299</v>
      </c>
      <c r="E1226" s="2">
        <v>0.1122800925925926</v>
      </c>
      <c r="F1226" t="s">
        <v>11</v>
      </c>
      <c r="G1226">
        <v>1225</v>
      </c>
      <c r="H1226">
        <v>1176</v>
      </c>
      <c r="I1226" t="s">
        <v>50813</v>
      </c>
    </row>
    <row r="1227" spans="1:9" x14ac:dyDescent="0.2">
      <c r="A1227" t="s">
        <v>100</v>
      </c>
      <c r="B1227" t="s">
        <v>2013</v>
      </c>
      <c r="C1227" t="s">
        <v>67</v>
      </c>
      <c r="D1227" t="s">
        <v>87</v>
      </c>
      <c r="E1227" s="2">
        <v>0.1122800925925926</v>
      </c>
      <c r="F1227" t="s">
        <v>11</v>
      </c>
      <c r="G1227">
        <v>1226</v>
      </c>
      <c r="H1227">
        <v>1177</v>
      </c>
      <c r="I1227" t="s">
        <v>50813</v>
      </c>
    </row>
    <row r="1228" spans="1:9" x14ac:dyDescent="0.2">
      <c r="A1228" t="s">
        <v>2014</v>
      </c>
      <c r="B1228" t="s">
        <v>2015</v>
      </c>
      <c r="C1228" t="s">
        <v>48</v>
      </c>
      <c r="D1228" t="s">
        <v>155</v>
      </c>
      <c r="E1228" s="2">
        <v>0.1122800925925926</v>
      </c>
      <c r="F1228" t="s">
        <v>11</v>
      </c>
      <c r="G1228">
        <v>1227</v>
      </c>
      <c r="H1228">
        <v>1178</v>
      </c>
      <c r="I1228" t="s">
        <v>50813</v>
      </c>
    </row>
    <row r="1229" spans="1:9" x14ac:dyDescent="0.2">
      <c r="A1229" t="s">
        <v>2016</v>
      </c>
      <c r="B1229" t="s">
        <v>182</v>
      </c>
      <c r="C1229" t="s">
        <v>235</v>
      </c>
      <c r="D1229" t="s">
        <v>87</v>
      </c>
      <c r="E1229" s="2">
        <v>0.1122800925925926</v>
      </c>
      <c r="F1229" t="s">
        <v>11</v>
      </c>
      <c r="G1229">
        <v>1228</v>
      </c>
      <c r="H1229">
        <v>1179</v>
      </c>
      <c r="I1229" t="s">
        <v>50813</v>
      </c>
    </row>
    <row r="1230" spans="1:9" x14ac:dyDescent="0.2">
      <c r="A1230" t="s">
        <v>2017</v>
      </c>
      <c r="B1230" t="s">
        <v>2018</v>
      </c>
      <c r="C1230" t="s">
        <v>298</v>
      </c>
      <c r="D1230" t="s">
        <v>87</v>
      </c>
      <c r="E1230" s="2">
        <v>0.11229166666666666</v>
      </c>
      <c r="F1230" t="s">
        <v>11</v>
      </c>
      <c r="G1230">
        <v>1229</v>
      </c>
      <c r="H1230">
        <v>1180</v>
      </c>
      <c r="I1230" t="s">
        <v>50813</v>
      </c>
    </row>
    <row r="1231" spans="1:9" x14ac:dyDescent="0.2">
      <c r="A1231" t="s">
        <v>2019</v>
      </c>
      <c r="B1231" t="s">
        <v>2020</v>
      </c>
      <c r="C1231" t="s">
        <v>129</v>
      </c>
      <c r="D1231" t="s">
        <v>15</v>
      </c>
      <c r="E1231" s="2">
        <v>0.11230324074074075</v>
      </c>
      <c r="F1231" t="s">
        <v>11</v>
      </c>
      <c r="G1231">
        <v>1230</v>
      </c>
      <c r="H1231">
        <v>1181</v>
      </c>
      <c r="I1231" t="s">
        <v>50813</v>
      </c>
    </row>
    <row r="1232" spans="1:9" x14ac:dyDescent="0.2">
      <c r="A1232" t="s">
        <v>2021</v>
      </c>
      <c r="B1232" t="s">
        <v>2022</v>
      </c>
      <c r="C1232" t="s">
        <v>48</v>
      </c>
      <c r="D1232" t="s">
        <v>87</v>
      </c>
      <c r="E1232" s="2">
        <v>0.11231481481481481</v>
      </c>
      <c r="F1232" t="s">
        <v>11</v>
      </c>
      <c r="G1232">
        <v>1231</v>
      </c>
      <c r="H1232">
        <v>1182</v>
      </c>
      <c r="I1232" t="s">
        <v>50813</v>
      </c>
    </row>
    <row r="1233" spans="1:9" x14ac:dyDescent="0.2">
      <c r="A1233" t="s">
        <v>2023</v>
      </c>
      <c r="B1233" t="s">
        <v>2024</v>
      </c>
      <c r="C1233" t="s">
        <v>129</v>
      </c>
      <c r="D1233" t="s">
        <v>15</v>
      </c>
      <c r="E1233" s="2">
        <v>0.11231481481481481</v>
      </c>
      <c r="F1233" t="s">
        <v>11</v>
      </c>
      <c r="G1233">
        <v>1232</v>
      </c>
      <c r="H1233">
        <v>1183</v>
      </c>
      <c r="I1233" t="s">
        <v>50813</v>
      </c>
    </row>
    <row r="1234" spans="1:9" x14ac:dyDescent="0.2">
      <c r="A1234" t="s">
        <v>2028</v>
      </c>
      <c r="B1234" t="s">
        <v>2029</v>
      </c>
      <c r="C1234" t="s">
        <v>435</v>
      </c>
      <c r="D1234" t="s">
        <v>87</v>
      </c>
      <c r="E1234" s="2">
        <v>0.11232638888888889</v>
      </c>
      <c r="F1234" t="s">
        <v>126</v>
      </c>
      <c r="G1234">
        <v>1235</v>
      </c>
      <c r="H1234">
        <v>50</v>
      </c>
      <c r="I1234" t="s">
        <v>50813</v>
      </c>
    </row>
    <row r="1235" spans="1:9" x14ac:dyDescent="0.2">
      <c r="A1235" t="s">
        <v>2025</v>
      </c>
      <c r="B1235" t="s">
        <v>504</v>
      </c>
      <c r="C1235" t="s">
        <v>263</v>
      </c>
      <c r="D1235" t="s">
        <v>299</v>
      </c>
      <c r="E1235" s="2">
        <v>0.11232638888888889</v>
      </c>
      <c r="F1235" t="s">
        <v>11</v>
      </c>
      <c r="G1235">
        <v>1233</v>
      </c>
      <c r="H1235">
        <v>1184</v>
      </c>
      <c r="I1235" t="s">
        <v>50813</v>
      </c>
    </row>
    <row r="1236" spans="1:9" x14ac:dyDescent="0.2">
      <c r="A1236" t="s">
        <v>2026</v>
      </c>
      <c r="B1236" t="s">
        <v>2027</v>
      </c>
      <c r="C1236" t="s">
        <v>129</v>
      </c>
      <c r="D1236" t="s">
        <v>10</v>
      </c>
      <c r="E1236" s="2">
        <v>0.11232638888888889</v>
      </c>
      <c r="F1236" t="s">
        <v>11</v>
      </c>
      <c r="G1236">
        <v>1234</v>
      </c>
      <c r="H1236">
        <v>1185</v>
      </c>
      <c r="I1236" t="s">
        <v>50813</v>
      </c>
    </row>
    <row r="1237" spans="1:9" x14ac:dyDescent="0.2">
      <c r="A1237" t="s">
        <v>2030</v>
      </c>
      <c r="B1237" t="s">
        <v>2031</v>
      </c>
      <c r="C1237" t="s">
        <v>813</v>
      </c>
      <c r="D1237" t="s">
        <v>284</v>
      </c>
      <c r="E1237" s="2">
        <v>0.11233796296296296</v>
      </c>
      <c r="F1237" t="s">
        <v>11</v>
      </c>
      <c r="G1237">
        <v>1236</v>
      </c>
      <c r="H1237">
        <v>1186</v>
      </c>
      <c r="I1237" t="s">
        <v>50813</v>
      </c>
    </row>
    <row r="1238" spans="1:9" x14ac:dyDescent="0.2">
      <c r="A1238" t="s">
        <v>2032</v>
      </c>
      <c r="B1238" t="s">
        <v>1871</v>
      </c>
      <c r="C1238" t="s">
        <v>242</v>
      </c>
      <c r="D1238" t="s">
        <v>299</v>
      </c>
      <c r="E1238" s="2">
        <v>0.11233796296296296</v>
      </c>
      <c r="F1238" t="s">
        <v>11</v>
      </c>
      <c r="G1238">
        <v>1237</v>
      </c>
      <c r="H1238">
        <v>1187</v>
      </c>
      <c r="I1238" t="s">
        <v>50813</v>
      </c>
    </row>
    <row r="1239" spans="1:9" x14ac:dyDescent="0.2">
      <c r="A1239" t="s">
        <v>2033</v>
      </c>
      <c r="B1239" t="s">
        <v>915</v>
      </c>
      <c r="C1239" t="s">
        <v>48</v>
      </c>
      <c r="D1239" t="s">
        <v>10</v>
      </c>
      <c r="E1239" s="2">
        <v>0.11234953703703704</v>
      </c>
      <c r="F1239" t="s">
        <v>11</v>
      </c>
      <c r="G1239">
        <v>1238</v>
      </c>
      <c r="H1239">
        <v>1188</v>
      </c>
      <c r="I1239" t="s">
        <v>50813</v>
      </c>
    </row>
    <row r="1240" spans="1:9" x14ac:dyDescent="0.2">
      <c r="A1240" t="s">
        <v>2034</v>
      </c>
      <c r="B1240" t="s">
        <v>60</v>
      </c>
      <c r="C1240" t="s">
        <v>48</v>
      </c>
      <c r="D1240" t="s">
        <v>87</v>
      </c>
      <c r="E1240" s="2">
        <v>0.11234953703703704</v>
      </c>
      <c r="F1240" t="s">
        <v>11</v>
      </c>
      <c r="G1240">
        <v>1239</v>
      </c>
      <c r="H1240">
        <v>1189</v>
      </c>
      <c r="I1240" t="s">
        <v>50813</v>
      </c>
    </row>
    <row r="1241" spans="1:9" x14ac:dyDescent="0.2">
      <c r="A1241" t="s">
        <v>2035</v>
      </c>
      <c r="B1241" t="s">
        <v>1263</v>
      </c>
      <c r="C1241" t="s">
        <v>362</v>
      </c>
      <c r="D1241" t="s">
        <v>87</v>
      </c>
      <c r="E1241" s="2">
        <v>0.11234953703703704</v>
      </c>
      <c r="F1241" t="s">
        <v>11</v>
      </c>
      <c r="G1241">
        <v>1240</v>
      </c>
      <c r="H1241">
        <v>1190</v>
      </c>
      <c r="I1241" t="s">
        <v>50813</v>
      </c>
    </row>
    <row r="1242" spans="1:9" x14ac:dyDescent="0.2">
      <c r="A1242" t="s">
        <v>2036</v>
      </c>
      <c r="B1242" t="s">
        <v>2037</v>
      </c>
      <c r="C1242" t="s">
        <v>604</v>
      </c>
      <c r="D1242" t="s">
        <v>87</v>
      </c>
      <c r="E1242" s="2">
        <v>0.11236111111111111</v>
      </c>
      <c r="F1242" t="s">
        <v>11</v>
      </c>
      <c r="G1242">
        <v>1241</v>
      </c>
      <c r="H1242">
        <v>1191</v>
      </c>
      <c r="I1242" t="s">
        <v>50813</v>
      </c>
    </row>
    <row r="1243" spans="1:9" x14ac:dyDescent="0.2">
      <c r="A1243" t="s">
        <v>2038</v>
      </c>
      <c r="B1243" t="s">
        <v>1757</v>
      </c>
      <c r="C1243" t="s">
        <v>132</v>
      </c>
      <c r="D1243" t="s">
        <v>284</v>
      </c>
      <c r="E1243" s="2">
        <v>0.11237268518518519</v>
      </c>
      <c r="F1243" t="s">
        <v>11</v>
      </c>
      <c r="G1243">
        <v>1242</v>
      </c>
      <c r="H1243">
        <v>1192</v>
      </c>
      <c r="I1243" t="s">
        <v>50813</v>
      </c>
    </row>
    <row r="1244" spans="1:9" x14ac:dyDescent="0.2">
      <c r="A1244" t="s">
        <v>2039</v>
      </c>
      <c r="B1244" t="s">
        <v>2040</v>
      </c>
      <c r="C1244" t="s">
        <v>235</v>
      </c>
      <c r="D1244" t="s">
        <v>155</v>
      </c>
      <c r="E1244" s="2">
        <v>0.11237268518518519</v>
      </c>
      <c r="F1244" t="s">
        <v>11</v>
      </c>
      <c r="G1244">
        <v>1243</v>
      </c>
      <c r="H1244">
        <v>1193</v>
      </c>
      <c r="I1244" t="s">
        <v>50813</v>
      </c>
    </row>
    <row r="1245" spans="1:9" x14ac:dyDescent="0.2">
      <c r="A1245" t="s">
        <v>2041</v>
      </c>
      <c r="B1245" t="s">
        <v>2042</v>
      </c>
      <c r="C1245" t="s">
        <v>24</v>
      </c>
      <c r="D1245" t="s">
        <v>15</v>
      </c>
      <c r="E1245" s="2">
        <v>0.11237268518518519</v>
      </c>
      <c r="F1245" t="s">
        <v>11</v>
      </c>
      <c r="G1245">
        <v>1244</v>
      </c>
      <c r="H1245">
        <v>1194</v>
      </c>
      <c r="I1245" t="s">
        <v>50813</v>
      </c>
    </row>
    <row r="1246" spans="1:9" x14ac:dyDescent="0.2">
      <c r="A1246" t="s">
        <v>2043</v>
      </c>
      <c r="B1246" t="s">
        <v>895</v>
      </c>
      <c r="C1246" t="s">
        <v>48</v>
      </c>
      <c r="D1246" t="s">
        <v>15</v>
      </c>
      <c r="E1246" s="2">
        <v>0.11237268518518519</v>
      </c>
      <c r="F1246" t="s">
        <v>11</v>
      </c>
      <c r="G1246">
        <v>1245</v>
      </c>
      <c r="H1246">
        <v>1195</v>
      </c>
      <c r="I1246" t="s">
        <v>50813</v>
      </c>
    </row>
    <row r="1247" spans="1:9" x14ac:dyDescent="0.2">
      <c r="A1247" t="s">
        <v>2044</v>
      </c>
      <c r="B1247" t="s">
        <v>2045</v>
      </c>
      <c r="C1247" t="s">
        <v>242</v>
      </c>
      <c r="D1247" t="s">
        <v>155</v>
      </c>
      <c r="E1247" s="2">
        <v>0.11238425925925925</v>
      </c>
      <c r="F1247" t="s">
        <v>11</v>
      </c>
      <c r="G1247">
        <v>1246</v>
      </c>
      <c r="H1247">
        <v>1196</v>
      </c>
      <c r="I1247" t="s">
        <v>50813</v>
      </c>
    </row>
    <row r="1248" spans="1:9" x14ac:dyDescent="0.2">
      <c r="A1248" t="s">
        <v>2046</v>
      </c>
      <c r="B1248" t="s">
        <v>1770</v>
      </c>
      <c r="C1248" t="s">
        <v>132</v>
      </c>
      <c r="D1248" t="s">
        <v>155</v>
      </c>
      <c r="E1248" s="2">
        <v>0.11240740740740741</v>
      </c>
      <c r="F1248" t="s">
        <v>11</v>
      </c>
      <c r="G1248">
        <v>1247</v>
      </c>
      <c r="H1248">
        <v>1197</v>
      </c>
      <c r="I1248" t="s">
        <v>50813</v>
      </c>
    </row>
    <row r="1249" spans="1:9" x14ac:dyDescent="0.2">
      <c r="A1249" t="s">
        <v>2047</v>
      </c>
      <c r="B1249" t="s">
        <v>2048</v>
      </c>
      <c r="C1249" t="s">
        <v>2049</v>
      </c>
      <c r="D1249" t="s">
        <v>155</v>
      </c>
      <c r="E1249" s="2">
        <v>0.11240740740740741</v>
      </c>
      <c r="F1249" t="s">
        <v>11</v>
      </c>
      <c r="G1249">
        <v>1248</v>
      </c>
      <c r="H1249">
        <v>1198</v>
      </c>
      <c r="I1249" t="s">
        <v>50813</v>
      </c>
    </row>
    <row r="1250" spans="1:9" x14ac:dyDescent="0.2">
      <c r="A1250" t="s">
        <v>2050</v>
      </c>
      <c r="B1250" t="s">
        <v>2051</v>
      </c>
      <c r="C1250" t="s">
        <v>339</v>
      </c>
      <c r="D1250" t="s">
        <v>155</v>
      </c>
      <c r="E1250" s="2">
        <v>0.11240740740740741</v>
      </c>
      <c r="F1250" t="s">
        <v>11</v>
      </c>
      <c r="G1250">
        <v>1249</v>
      </c>
      <c r="H1250">
        <v>1199</v>
      </c>
      <c r="I1250" t="s">
        <v>50813</v>
      </c>
    </row>
    <row r="1251" spans="1:9" x14ac:dyDescent="0.2">
      <c r="A1251" t="s">
        <v>2052</v>
      </c>
      <c r="B1251" t="s">
        <v>1032</v>
      </c>
      <c r="C1251" t="s">
        <v>129</v>
      </c>
      <c r="D1251" t="s">
        <v>155</v>
      </c>
      <c r="E1251" s="2">
        <v>0.11243055555555556</v>
      </c>
      <c r="F1251" t="s">
        <v>11</v>
      </c>
      <c r="G1251">
        <v>1250</v>
      </c>
      <c r="H1251">
        <v>1200</v>
      </c>
      <c r="I1251" t="s">
        <v>50813</v>
      </c>
    </row>
    <row r="1252" spans="1:9" x14ac:dyDescent="0.2">
      <c r="A1252" t="s">
        <v>2053</v>
      </c>
      <c r="B1252" t="s">
        <v>2054</v>
      </c>
      <c r="C1252" t="s">
        <v>67</v>
      </c>
      <c r="D1252" t="s">
        <v>87</v>
      </c>
      <c r="E1252" s="2">
        <v>0.11243055555555556</v>
      </c>
      <c r="F1252" t="s">
        <v>11</v>
      </c>
      <c r="G1252">
        <v>1251</v>
      </c>
      <c r="H1252">
        <v>1201</v>
      </c>
      <c r="I1252" t="s">
        <v>50813</v>
      </c>
    </row>
    <row r="1253" spans="1:9" x14ac:dyDescent="0.2">
      <c r="A1253" t="s">
        <v>2055</v>
      </c>
      <c r="B1253" t="s">
        <v>2056</v>
      </c>
      <c r="C1253" t="s">
        <v>346</v>
      </c>
      <c r="D1253" t="s">
        <v>155</v>
      </c>
      <c r="E1253" s="2">
        <v>0.11243055555555556</v>
      </c>
      <c r="F1253" t="s">
        <v>11</v>
      </c>
      <c r="G1253">
        <v>1252</v>
      </c>
      <c r="H1253">
        <v>1202</v>
      </c>
      <c r="I1253" t="s">
        <v>50813</v>
      </c>
    </row>
    <row r="1254" spans="1:9" x14ac:dyDescent="0.2">
      <c r="A1254" t="s">
        <v>2057</v>
      </c>
      <c r="B1254" t="s">
        <v>2058</v>
      </c>
      <c r="C1254" t="s">
        <v>24</v>
      </c>
      <c r="D1254" t="s">
        <v>15</v>
      </c>
      <c r="E1254" s="2">
        <v>0.11245370370370371</v>
      </c>
      <c r="F1254" t="s">
        <v>11</v>
      </c>
      <c r="G1254">
        <v>1253</v>
      </c>
      <c r="H1254">
        <v>1203</v>
      </c>
      <c r="I1254" t="s">
        <v>50813</v>
      </c>
    </row>
    <row r="1255" spans="1:9" x14ac:dyDescent="0.2">
      <c r="A1255" t="s">
        <v>2059</v>
      </c>
      <c r="B1255" t="s">
        <v>343</v>
      </c>
      <c r="C1255" t="s">
        <v>45</v>
      </c>
      <c r="D1255" t="s">
        <v>299</v>
      </c>
      <c r="E1255" s="2">
        <v>0.11245370370370371</v>
      </c>
      <c r="F1255" t="s">
        <v>11</v>
      </c>
      <c r="G1255">
        <v>1254</v>
      </c>
      <c r="H1255">
        <v>1204</v>
      </c>
      <c r="I1255" t="s">
        <v>50813</v>
      </c>
    </row>
    <row r="1256" spans="1:9" x14ac:dyDescent="0.2">
      <c r="A1256" t="s">
        <v>2060</v>
      </c>
      <c r="B1256" t="s">
        <v>2061</v>
      </c>
      <c r="C1256" t="s">
        <v>58</v>
      </c>
      <c r="D1256" t="s">
        <v>155</v>
      </c>
      <c r="E1256" s="2">
        <v>0.11246527777777778</v>
      </c>
      <c r="F1256" t="s">
        <v>11</v>
      </c>
      <c r="G1256">
        <v>1255</v>
      </c>
      <c r="H1256">
        <v>1205</v>
      </c>
      <c r="I1256" t="s">
        <v>50813</v>
      </c>
    </row>
    <row r="1257" spans="1:9" x14ac:dyDescent="0.2">
      <c r="A1257" t="s">
        <v>2062</v>
      </c>
      <c r="B1257" t="s">
        <v>2063</v>
      </c>
      <c r="C1257" t="s">
        <v>67</v>
      </c>
      <c r="D1257" t="s">
        <v>87</v>
      </c>
      <c r="E1257" s="2">
        <v>0.11247685185185186</v>
      </c>
      <c r="F1257" t="s">
        <v>11</v>
      </c>
      <c r="G1257">
        <v>1256</v>
      </c>
      <c r="H1257">
        <v>1206</v>
      </c>
      <c r="I1257" t="s">
        <v>50813</v>
      </c>
    </row>
    <row r="1258" spans="1:9" x14ac:dyDescent="0.2">
      <c r="A1258" t="s">
        <v>2064</v>
      </c>
      <c r="B1258" t="s">
        <v>2065</v>
      </c>
      <c r="C1258" t="s">
        <v>687</v>
      </c>
      <c r="D1258" t="s">
        <v>87</v>
      </c>
      <c r="E1258" s="2">
        <v>0.11247685185185186</v>
      </c>
      <c r="F1258" t="s">
        <v>11</v>
      </c>
      <c r="G1258">
        <v>1257</v>
      </c>
      <c r="H1258">
        <v>1207</v>
      </c>
      <c r="I1258" t="s">
        <v>50813</v>
      </c>
    </row>
    <row r="1259" spans="1:9" x14ac:dyDescent="0.2">
      <c r="A1259" t="s">
        <v>2066</v>
      </c>
      <c r="B1259" t="s">
        <v>2067</v>
      </c>
      <c r="C1259" t="s">
        <v>99</v>
      </c>
      <c r="D1259" t="s">
        <v>87</v>
      </c>
      <c r="E1259" s="2">
        <v>0.11248842592592592</v>
      </c>
      <c r="F1259" t="s">
        <v>11</v>
      </c>
      <c r="G1259">
        <v>1258</v>
      </c>
      <c r="H1259">
        <v>1208</v>
      </c>
      <c r="I1259" t="s">
        <v>50813</v>
      </c>
    </row>
    <row r="1260" spans="1:9" x14ac:dyDescent="0.2">
      <c r="A1260" t="s">
        <v>2068</v>
      </c>
      <c r="B1260" t="s">
        <v>286</v>
      </c>
      <c r="C1260" t="s">
        <v>48</v>
      </c>
      <c r="D1260" t="s">
        <v>155</v>
      </c>
      <c r="E1260" s="2">
        <v>0.11248842592592592</v>
      </c>
      <c r="F1260" t="s">
        <v>11</v>
      </c>
      <c r="G1260">
        <v>1259</v>
      </c>
      <c r="H1260">
        <v>1209</v>
      </c>
      <c r="I1260" t="s">
        <v>50813</v>
      </c>
    </row>
    <row r="1261" spans="1:9" x14ac:dyDescent="0.2">
      <c r="A1261" t="s">
        <v>2069</v>
      </c>
      <c r="B1261" t="s">
        <v>603</v>
      </c>
      <c r="C1261" t="s">
        <v>242</v>
      </c>
      <c r="D1261" t="s">
        <v>87</v>
      </c>
      <c r="E1261" s="2">
        <v>0.11251157407407407</v>
      </c>
      <c r="F1261" t="s">
        <v>11</v>
      </c>
      <c r="G1261">
        <v>1260</v>
      </c>
      <c r="H1261">
        <v>1210</v>
      </c>
      <c r="I1261" t="s">
        <v>50813</v>
      </c>
    </row>
    <row r="1262" spans="1:9" x14ac:dyDescent="0.2">
      <c r="A1262" t="s">
        <v>2070</v>
      </c>
      <c r="B1262" t="s">
        <v>2071</v>
      </c>
      <c r="C1262" t="s">
        <v>110</v>
      </c>
      <c r="D1262" t="s">
        <v>155</v>
      </c>
      <c r="E1262" s="2">
        <v>0.11251157407407407</v>
      </c>
      <c r="F1262" t="s">
        <v>11</v>
      </c>
      <c r="G1262">
        <v>1261</v>
      </c>
      <c r="H1262">
        <v>1211</v>
      </c>
      <c r="I1262" t="s">
        <v>50813</v>
      </c>
    </row>
    <row r="1263" spans="1:9" x14ac:dyDescent="0.2">
      <c r="A1263" t="s">
        <v>1481</v>
      </c>
      <c r="B1263" t="s">
        <v>2072</v>
      </c>
      <c r="C1263" t="s">
        <v>263</v>
      </c>
      <c r="D1263" t="s">
        <v>299</v>
      </c>
      <c r="E1263" s="2">
        <v>0.11251157407407407</v>
      </c>
      <c r="F1263" t="s">
        <v>11</v>
      </c>
      <c r="G1263">
        <v>1262</v>
      </c>
      <c r="H1263">
        <v>1212</v>
      </c>
      <c r="I1263" t="s">
        <v>50813</v>
      </c>
    </row>
    <row r="1264" spans="1:9" x14ac:dyDescent="0.2">
      <c r="A1264" t="s">
        <v>2073</v>
      </c>
      <c r="B1264" t="s">
        <v>109</v>
      </c>
      <c r="C1264" t="s">
        <v>132</v>
      </c>
      <c r="D1264" t="s">
        <v>87</v>
      </c>
      <c r="E1264" s="2">
        <v>0.11252314814814815</v>
      </c>
      <c r="F1264" t="s">
        <v>11</v>
      </c>
      <c r="G1264">
        <v>1263</v>
      </c>
      <c r="H1264">
        <v>1213</v>
      </c>
      <c r="I1264" t="s">
        <v>50813</v>
      </c>
    </row>
    <row r="1265" spans="1:9" x14ac:dyDescent="0.2">
      <c r="A1265" t="s">
        <v>2074</v>
      </c>
      <c r="B1265" t="s">
        <v>83</v>
      </c>
      <c r="C1265" t="s">
        <v>48</v>
      </c>
      <c r="D1265" t="s">
        <v>87</v>
      </c>
      <c r="E1265" s="2">
        <v>0.11253472222222222</v>
      </c>
      <c r="F1265" t="s">
        <v>11</v>
      </c>
      <c r="G1265">
        <v>1264</v>
      </c>
      <c r="H1265">
        <v>1214</v>
      </c>
      <c r="I1265" t="s">
        <v>50813</v>
      </c>
    </row>
    <row r="1266" spans="1:9" x14ac:dyDescent="0.2">
      <c r="A1266" t="s">
        <v>2075</v>
      </c>
      <c r="B1266" t="s">
        <v>409</v>
      </c>
      <c r="C1266" t="s">
        <v>420</v>
      </c>
      <c r="D1266" t="s">
        <v>15</v>
      </c>
      <c r="E1266" s="2">
        <v>0.11253472222222222</v>
      </c>
      <c r="F1266" t="s">
        <v>11</v>
      </c>
      <c r="G1266">
        <v>1265</v>
      </c>
      <c r="H1266">
        <v>1215</v>
      </c>
      <c r="I1266" t="s">
        <v>50813</v>
      </c>
    </row>
    <row r="1267" spans="1:9" x14ac:dyDescent="0.2">
      <c r="A1267" t="s">
        <v>2076</v>
      </c>
      <c r="B1267" t="s">
        <v>262</v>
      </c>
      <c r="C1267" t="s">
        <v>99</v>
      </c>
      <c r="D1267" t="s">
        <v>15</v>
      </c>
      <c r="E1267" s="2">
        <v>0.11253472222222222</v>
      </c>
      <c r="F1267" t="s">
        <v>11</v>
      </c>
      <c r="G1267">
        <v>1266</v>
      </c>
      <c r="H1267">
        <v>1216</v>
      </c>
      <c r="I1267" t="s">
        <v>50813</v>
      </c>
    </row>
    <row r="1268" spans="1:9" x14ac:dyDescent="0.2">
      <c r="A1268" t="s">
        <v>2077</v>
      </c>
      <c r="B1268" t="s">
        <v>2078</v>
      </c>
      <c r="C1268" t="s">
        <v>266</v>
      </c>
      <c r="D1268" t="s">
        <v>155</v>
      </c>
      <c r="E1268" s="2">
        <v>0.11253472222222222</v>
      </c>
      <c r="F1268" t="s">
        <v>11</v>
      </c>
      <c r="G1268">
        <v>1267</v>
      </c>
      <c r="H1268">
        <v>1217</v>
      </c>
      <c r="I1268" t="s">
        <v>50813</v>
      </c>
    </row>
    <row r="1269" spans="1:9" x14ac:dyDescent="0.2">
      <c r="A1269" t="s">
        <v>2079</v>
      </c>
      <c r="B1269" t="s">
        <v>2080</v>
      </c>
      <c r="C1269" t="s">
        <v>171</v>
      </c>
      <c r="D1269" t="s">
        <v>10</v>
      </c>
      <c r="E1269" s="2">
        <v>0.11258101851851852</v>
      </c>
      <c r="F1269" t="s">
        <v>11</v>
      </c>
      <c r="G1269">
        <v>1268</v>
      </c>
      <c r="H1269">
        <v>1218</v>
      </c>
      <c r="I1269" t="s">
        <v>50813</v>
      </c>
    </row>
    <row r="1270" spans="1:9" x14ac:dyDescent="0.2">
      <c r="A1270" t="s">
        <v>2081</v>
      </c>
      <c r="B1270" t="s">
        <v>409</v>
      </c>
      <c r="C1270" t="s">
        <v>266</v>
      </c>
      <c r="D1270" t="s">
        <v>87</v>
      </c>
      <c r="E1270" s="2">
        <v>0.11258101851851852</v>
      </c>
      <c r="F1270" t="s">
        <v>11</v>
      </c>
      <c r="G1270">
        <v>1269</v>
      </c>
      <c r="H1270">
        <v>1219</v>
      </c>
      <c r="I1270" t="s">
        <v>50813</v>
      </c>
    </row>
    <row r="1271" spans="1:9" x14ac:dyDescent="0.2">
      <c r="A1271" t="s">
        <v>2082</v>
      </c>
      <c r="B1271" t="s">
        <v>2083</v>
      </c>
      <c r="C1271" t="s">
        <v>171</v>
      </c>
      <c r="D1271" t="s">
        <v>155</v>
      </c>
      <c r="E1271" s="2">
        <v>0.11259259259259259</v>
      </c>
      <c r="F1271" t="s">
        <v>11</v>
      </c>
      <c r="G1271">
        <v>1270</v>
      </c>
      <c r="H1271">
        <v>1220</v>
      </c>
      <c r="I1271" t="s">
        <v>50813</v>
      </c>
    </row>
    <row r="1272" spans="1:9" x14ac:dyDescent="0.2">
      <c r="A1272" t="s">
        <v>2084</v>
      </c>
      <c r="B1272" t="s">
        <v>709</v>
      </c>
      <c r="C1272" t="s">
        <v>99</v>
      </c>
      <c r="D1272" t="s">
        <v>87</v>
      </c>
      <c r="E1272" s="2">
        <v>0.11259259259259259</v>
      </c>
      <c r="F1272" t="s">
        <v>11</v>
      </c>
      <c r="G1272">
        <v>1271</v>
      </c>
      <c r="H1272">
        <v>1221</v>
      </c>
      <c r="I1272" t="s">
        <v>50813</v>
      </c>
    </row>
    <row r="1273" spans="1:9" x14ac:dyDescent="0.2">
      <c r="A1273" t="s">
        <v>2085</v>
      </c>
      <c r="B1273" t="s">
        <v>617</v>
      </c>
      <c r="C1273" t="s">
        <v>48</v>
      </c>
      <c r="D1273" t="s">
        <v>10</v>
      </c>
      <c r="E1273" s="2">
        <v>0.11259259259259259</v>
      </c>
      <c r="F1273" t="s">
        <v>11</v>
      </c>
      <c r="G1273">
        <v>1272</v>
      </c>
      <c r="H1273">
        <v>1222</v>
      </c>
      <c r="I1273" t="s">
        <v>50813</v>
      </c>
    </row>
    <row r="1274" spans="1:9" x14ac:dyDescent="0.2">
      <c r="A1274" t="s">
        <v>2086</v>
      </c>
      <c r="B1274" t="s">
        <v>2087</v>
      </c>
      <c r="C1274" t="s">
        <v>92</v>
      </c>
      <c r="D1274" t="s">
        <v>15</v>
      </c>
      <c r="E1274" s="2">
        <v>0.11260416666666667</v>
      </c>
      <c r="F1274" t="s">
        <v>11</v>
      </c>
      <c r="G1274">
        <v>1273</v>
      </c>
      <c r="H1274">
        <v>1223</v>
      </c>
      <c r="I1274" t="s">
        <v>50813</v>
      </c>
    </row>
    <row r="1275" spans="1:9" x14ac:dyDescent="0.2">
      <c r="A1275" t="s">
        <v>2088</v>
      </c>
      <c r="B1275" t="s">
        <v>2089</v>
      </c>
      <c r="C1275" t="s">
        <v>263</v>
      </c>
      <c r="D1275" t="s">
        <v>87</v>
      </c>
      <c r="E1275" s="2">
        <v>0.11260416666666667</v>
      </c>
      <c r="F1275" t="s">
        <v>11</v>
      </c>
      <c r="G1275">
        <v>1274</v>
      </c>
      <c r="H1275">
        <v>1224</v>
      </c>
      <c r="I1275" t="s">
        <v>50813</v>
      </c>
    </row>
    <row r="1276" spans="1:9" x14ac:dyDescent="0.2">
      <c r="A1276" t="s">
        <v>2090</v>
      </c>
      <c r="B1276" t="s">
        <v>2091</v>
      </c>
      <c r="C1276" t="s">
        <v>242</v>
      </c>
      <c r="D1276" t="s">
        <v>15</v>
      </c>
      <c r="E1276" s="2">
        <v>0.11260416666666667</v>
      </c>
      <c r="F1276" t="s">
        <v>11</v>
      </c>
      <c r="G1276">
        <v>1275</v>
      </c>
      <c r="H1276">
        <v>1225</v>
      </c>
      <c r="I1276" t="s">
        <v>50813</v>
      </c>
    </row>
    <row r="1277" spans="1:9" x14ac:dyDescent="0.2">
      <c r="A1277" t="s">
        <v>2092</v>
      </c>
      <c r="B1277" t="s">
        <v>559</v>
      </c>
      <c r="C1277" t="s">
        <v>48</v>
      </c>
      <c r="D1277" t="s">
        <v>87</v>
      </c>
      <c r="E1277" s="2">
        <v>0.11261574074074074</v>
      </c>
      <c r="F1277" t="s">
        <v>11</v>
      </c>
      <c r="G1277">
        <v>1276</v>
      </c>
      <c r="H1277">
        <v>1226</v>
      </c>
      <c r="I1277" t="s">
        <v>50813</v>
      </c>
    </row>
    <row r="1278" spans="1:9" x14ac:dyDescent="0.2">
      <c r="A1278" t="s">
        <v>2093</v>
      </c>
      <c r="B1278" t="s">
        <v>83</v>
      </c>
      <c r="C1278" t="s">
        <v>48</v>
      </c>
      <c r="D1278" t="s">
        <v>155</v>
      </c>
      <c r="E1278" s="2">
        <v>0.11261574074074074</v>
      </c>
      <c r="F1278" t="s">
        <v>11</v>
      </c>
      <c r="G1278">
        <v>1277</v>
      </c>
      <c r="H1278">
        <v>1227</v>
      </c>
      <c r="I1278" t="s">
        <v>50813</v>
      </c>
    </row>
    <row r="1279" spans="1:9" x14ac:dyDescent="0.2">
      <c r="A1279" t="s">
        <v>627</v>
      </c>
      <c r="B1279" t="s">
        <v>2094</v>
      </c>
      <c r="C1279" t="s">
        <v>192</v>
      </c>
      <c r="D1279" t="s">
        <v>87</v>
      </c>
      <c r="E1279" s="2">
        <v>0.11262731481481482</v>
      </c>
      <c r="F1279" t="s">
        <v>11</v>
      </c>
      <c r="G1279">
        <v>1278</v>
      </c>
      <c r="H1279">
        <v>1228</v>
      </c>
      <c r="I1279" t="s">
        <v>50813</v>
      </c>
    </row>
    <row r="1280" spans="1:9" x14ac:dyDescent="0.2">
      <c r="A1280" t="s">
        <v>2095</v>
      </c>
      <c r="B1280" t="s">
        <v>2096</v>
      </c>
      <c r="C1280" t="s">
        <v>132</v>
      </c>
      <c r="D1280" t="s">
        <v>87</v>
      </c>
      <c r="E1280" s="2">
        <v>0.11263888888888889</v>
      </c>
      <c r="F1280" t="s">
        <v>126</v>
      </c>
      <c r="G1280">
        <v>1279</v>
      </c>
      <c r="H1280">
        <v>51</v>
      </c>
      <c r="I1280" t="s">
        <v>50813</v>
      </c>
    </row>
    <row r="1281" spans="1:9" x14ac:dyDescent="0.2">
      <c r="A1281" t="s">
        <v>2098</v>
      </c>
      <c r="B1281" t="s">
        <v>1446</v>
      </c>
      <c r="C1281" t="s">
        <v>48</v>
      </c>
      <c r="D1281" t="s">
        <v>299</v>
      </c>
      <c r="E1281" s="2">
        <v>0.11265046296296297</v>
      </c>
      <c r="F1281" t="s">
        <v>11</v>
      </c>
      <c r="G1281">
        <v>1281</v>
      </c>
      <c r="H1281">
        <v>1229</v>
      </c>
      <c r="I1281" t="s">
        <v>50813</v>
      </c>
    </row>
    <row r="1282" spans="1:9" x14ac:dyDescent="0.2">
      <c r="A1282" t="s">
        <v>853</v>
      </c>
      <c r="B1282" t="s">
        <v>2097</v>
      </c>
      <c r="C1282" t="s">
        <v>99</v>
      </c>
      <c r="D1282" t="s">
        <v>10</v>
      </c>
      <c r="E1282" s="2">
        <v>0.11265046296296297</v>
      </c>
      <c r="F1282" t="s">
        <v>126</v>
      </c>
      <c r="G1282">
        <v>1280</v>
      </c>
      <c r="H1282">
        <v>52</v>
      </c>
      <c r="I1282" t="s">
        <v>50813</v>
      </c>
    </row>
    <row r="1283" spans="1:9" x14ac:dyDescent="0.2">
      <c r="A1283" t="s">
        <v>2099</v>
      </c>
      <c r="B1283" t="s">
        <v>915</v>
      </c>
      <c r="C1283" t="s">
        <v>92</v>
      </c>
      <c r="D1283" t="s">
        <v>15</v>
      </c>
      <c r="E1283" s="2">
        <v>0.11266203703703703</v>
      </c>
      <c r="F1283" t="s">
        <v>11</v>
      </c>
      <c r="G1283">
        <v>1282</v>
      </c>
      <c r="H1283">
        <v>1230</v>
      </c>
      <c r="I1283" t="s">
        <v>50813</v>
      </c>
    </row>
    <row r="1284" spans="1:9" x14ac:dyDescent="0.2">
      <c r="A1284" t="s">
        <v>2100</v>
      </c>
      <c r="B1284" t="s">
        <v>2101</v>
      </c>
      <c r="C1284" t="s">
        <v>99</v>
      </c>
      <c r="D1284" t="s">
        <v>15</v>
      </c>
      <c r="E1284" s="2">
        <v>0.11268518518518518</v>
      </c>
      <c r="F1284" t="s">
        <v>11</v>
      </c>
      <c r="G1284">
        <v>1283</v>
      </c>
      <c r="H1284">
        <v>1231</v>
      </c>
      <c r="I1284" t="s">
        <v>50813</v>
      </c>
    </row>
    <row r="1285" spans="1:9" x14ac:dyDescent="0.2">
      <c r="A1285" t="s">
        <v>2102</v>
      </c>
      <c r="B1285" t="s">
        <v>2103</v>
      </c>
      <c r="C1285" t="s">
        <v>99</v>
      </c>
      <c r="D1285" t="s">
        <v>10</v>
      </c>
      <c r="E1285" s="2">
        <v>0.11268518518518518</v>
      </c>
      <c r="F1285" t="s">
        <v>11</v>
      </c>
      <c r="G1285">
        <v>1284</v>
      </c>
      <c r="H1285">
        <v>1232</v>
      </c>
      <c r="I1285" t="s">
        <v>50813</v>
      </c>
    </row>
    <row r="1286" spans="1:9" x14ac:dyDescent="0.2">
      <c r="A1286" t="s">
        <v>2104</v>
      </c>
      <c r="B1286" t="s">
        <v>2105</v>
      </c>
      <c r="C1286" t="s">
        <v>955</v>
      </c>
      <c r="D1286" t="s">
        <v>10</v>
      </c>
      <c r="E1286" s="2">
        <v>0.11268518518518518</v>
      </c>
      <c r="F1286" t="s">
        <v>11</v>
      </c>
      <c r="G1286">
        <v>1285</v>
      </c>
      <c r="H1286">
        <v>1233</v>
      </c>
      <c r="I1286" t="s">
        <v>50813</v>
      </c>
    </row>
    <row r="1287" spans="1:9" x14ac:dyDescent="0.2">
      <c r="A1287" t="s">
        <v>2106</v>
      </c>
      <c r="B1287" t="s">
        <v>230</v>
      </c>
      <c r="C1287" t="s">
        <v>99</v>
      </c>
      <c r="D1287" t="s">
        <v>15</v>
      </c>
      <c r="E1287" s="2">
        <v>0.11270833333333333</v>
      </c>
      <c r="F1287" t="s">
        <v>11</v>
      </c>
      <c r="G1287">
        <v>1286</v>
      </c>
      <c r="H1287">
        <v>1234</v>
      </c>
      <c r="I1287" t="s">
        <v>50813</v>
      </c>
    </row>
    <row r="1288" spans="1:9" x14ac:dyDescent="0.2">
      <c r="A1288" t="s">
        <v>2107</v>
      </c>
      <c r="B1288" t="s">
        <v>709</v>
      </c>
      <c r="C1288" t="s">
        <v>99</v>
      </c>
      <c r="D1288" t="s">
        <v>155</v>
      </c>
      <c r="E1288" s="2">
        <v>0.11270833333333333</v>
      </c>
      <c r="F1288" t="s">
        <v>11</v>
      </c>
      <c r="G1288">
        <v>1287</v>
      </c>
      <c r="H1288">
        <v>1235</v>
      </c>
      <c r="I1288" t="s">
        <v>50813</v>
      </c>
    </row>
    <row r="1289" spans="1:9" x14ac:dyDescent="0.2">
      <c r="A1289" t="s">
        <v>2108</v>
      </c>
      <c r="B1289" t="s">
        <v>109</v>
      </c>
      <c r="C1289" t="s">
        <v>298</v>
      </c>
      <c r="D1289" t="s">
        <v>15</v>
      </c>
      <c r="E1289" s="2">
        <v>0.11271990740740741</v>
      </c>
      <c r="F1289" t="s">
        <v>11</v>
      </c>
      <c r="G1289">
        <v>1288</v>
      </c>
      <c r="H1289">
        <v>1236</v>
      </c>
      <c r="I1289" t="s">
        <v>50813</v>
      </c>
    </row>
    <row r="1290" spans="1:9" x14ac:dyDescent="0.2">
      <c r="A1290" t="s">
        <v>2109</v>
      </c>
      <c r="B1290" t="s">
        <v>525</v>
      </c>
      <c r="C1290" t="s">
        <v>48</v>
      </c>
      <c r="D1290" t="s">
        <v>15</v>
      </c>
      <c r="E1290" s="2">
        <v>0.11273148148148149</v>
      </c>
      <c r="F1290" t="s">
        <v>11</v>
      </c>
      <c r="G1290">
        <v>1289</v>
      </c>
      <c r="H1290">
        <v>1237</v>
      </c>
      <c r="I1290" t="s">
        <v>50813</v>
      </c>
    </row>
    <row r="1291" spans="1:9" x14ac:dyDescent="0.2">
      <c r="A1291" t="s">
        <v>2110</v>
      </c>
      <c r="B1291" t="s">
        <v>2111</v>
      </c>
      <c r="C1291" t="s">
        <v>110</v>
      </c>
      <c r="D1291" t="s">
        <v>87</v>
      </c>
      <c r="E1291" s="2">
        <v>0.11273148148148149</v>
      </c>
      <c r="F1291" t="s">
        <v>11</v>
      </c>
      <c r="G1291">
        <v>1290</v>
      </c>
      <c r="H1291">
        <v>1238</v>
      </c>
      <c r="I1291" t="s">
        <v>50813</v>
      </c>
    </row>
    <row r="1292" spans="1:9" x14ac:dyDescent="0.2">
      <c r="A1292" t="s">
        <v>2112</v>
      </c>
      <c r="B1292" t="s">
        <v>2113</v>
      </c>
      <c r="C1292" t="s">
        <v>129</v>
      </c>
      <c r="D1292" t="s">
        <v>284</v>
      </c>
      <c r="E1292" s="2">
        <v>0.11274305555555555</v>
      </c>
      <c r="F1292" t="s">
        <v>11</v>
      </c>
      <c r="G1292">
        <v>1291</v>
      </c>
      <c r="H1292">
        <v>1239</v>
      </c>
      <c r="I1292" t="s">
        <v>50813</v>
      </c>
    </row>
    <row r="1293" spans="1:9" x14ac:dyDescent="0.2">
      <c r="A1293" t="s">
        <v>2114</v>
      </c>
      <c r="B1293" t="s">
        <v>2115</v>
      </c>
      <c r="C1293" t="s">
        <v>192</v>
      </c>
      <c r="D1293" t="s">
        <v>155</v>
      </c>
      <c r="E1293" s="2">
        <v>0.1127662037037037</v>
      </c>
      <c r="F1293" t="s">
        <v>11</v>
      </c>
      <c r="G1293">
        <v>1292</v>
      </c>
      <c r="H1293">
        <v>1240</v>
      </c>
      <c r="I1293" t="s">
        <v>50813</v>
      </c>
    </row>
    <row r="1294" spans="1:9" x14ac:dyDescent="0.2">
      <c r="A1294" t="s">
        <v>737</v>
      </c>
      <c r="B1294" t="s">
        <v>457</v>
      </c>
      <c r="C1294" t="s">
        <v>58</v>
      </c>
      <c r="D1294" t="s">
        <v>10</v>
      </c>
      <c r="E1294" s="2">
        <v>0.1127662037037037</v>
      </c>
      <c r="F1294" t="s">
        <v>11</v>
      </c>
      <c r="G1294">
        <v>1293</v>
      </c>
      <c r="H1294">
        <v>1241</v>
      </c>
      <c r="I1294" t="s">
        <v>50813</v>
      </c>
    </row>
    <row r="1295" spans="1:9" x14ac:dyDescent="0.2">
      <c r="A1295" t="s">
        <v>2118</v>
      </c>
      <c r="B1295" t="s">
        <v>2119</v>
      </c>
      <c r="C1295" t="s">
        <v>154</v>
      </c>
      <c r="D1295" t="s">
        <v>15</v>
      </c>
      <c r="E1295" s="2">
        <v>0.11277777777777778</v>
      </c>
      <c r="F1295" t="s">
        <v>126</v>
      </c>
      <c r="G1295">
        <v>1296</v>
      </c>
      <c r="H1295">
        <v>53</v>
      </c>
      <c r="I1295" t="s">
        <v>50813</v>
      </c>
    </row>
    <row r="1296" spans="1:9" x14ac:dyDescent="0.2">
      <c r="A1296" t="s">
        <v>2116</v>
      </c>
      <c r="B1296" t="s">
        <v>271</v>
      </c>
      <c r="C1296" t="s">
        <v>129</v>
      </c>
      <c r="D1296" t="s">
        <v>15</v>
      </c>
      <c r="E1296" s="2">
        <v>0.11277777777777778</v>
      </c>
      <c r="F1296" t="s">
        <v>11</v>
      </c>
      <c r="G1296">
        <v>1294</v>
      </c>
      <c r="H1296">
        <v>1242</v>
      </c>
      <c r="I1296" t="s">
        <v>50813</v>
      </c>
    </row>
    <row r="1297" spans="1:9" x14ac:dyDescent="0.2">
      <c r="A1297" t="s">
        <v>2117</v>
      </c>
      <c r="B1297" t="s">
        <v>286</v>
      </c>
      <c r="C1297" t="s">
        <v>171</v>
      </c>
      <c r="D1297" t="s">
        <v>87</v>
      </c>
      <c r="E1297" s="2">
        <v>0.11277777777777778</v>
      </c>
      <c r="F1297" t="s">
        <v>11</v>
      </c>
      <c r="G1297">
        <v>1295</v>
      </c>
      <c r="H1297">
        <v>1243</v>
      </c>
      <c r="I1297" t="s">
        <v>50813</v>
      </c>
    </row>
    <row r="1298" spans="1:9" x14ac:dyDescent="0.2">
      <c r="A1298" t="s">
        <v>2120</v>
      </c>
      <c r="B1298" t="s">
        <v>640</v>
      </c>
      <c r="C1298" t="s">
        <v>235</v>
      </c>
      <c r="D1298" t="s">
        <v>87</v>
      </c>
      <c r="E1298" s="2">
        <v>0.11282407407407408</v>
      </c>
      <c r="F1298" t="s">
        <v>11</v>
      </c>
      <c r="G1298">
        <v>1297</v>
      </c>
      <c r="H1298">
        <v>1244</v>
      </c>
      <c r="I1298" t="s">
        <v>50813</v>
      </c>
    </row>
    <row r="1299" spans="1:9" x14ac:dyDescent="0.2">
      <c r="A1299" t="s">
        <v>2121</v>
      </c>
      <c r="B1299" t="s">
        <v>775</v>
      </c>
      <c r="C1299" t="s">
        <v>99</v>
      </c>
      <c r="D1299" t="s">
        <v>87</v>
      </c>
      <c r="E1299" s="2">
        <v>0.11284722222222222</v>
      </c>
      <c r="F1299" t="s">
        <v>11</v>
      </c>
      <c r="G1299">
        <v>1298</v>
      </c>
      <c r="H1299">
        <v>1245</v>
      </c>
      <c r="I1299" t="s">
        <v>50813</v>
      </c>
    </row>
    <row r="1300" spans="1:9" x14ac:dyDescent="0.2">
      <c r="A1300" t="s">
        <v>2122</v>
      </c>
      <c r="B1300" t="s">
        <v>2123</v>
      </c>
      <c r="C1300" t="s">
        <v>192</v>
      </c>
      <c r="D1300" t="s">
        <v>299</v>
      </c>
      <c r="E1300" s="2">
        <v>0.11284722222222222</v>
      </c>
      <c r="F1300" t="s">
        <v>11</v>
      </c>
      <c r="G1300">
        <v>1299</v>
      </c>
      <c r="H1300">
        <v>1246</v>
      </c>
      <c r="I1300" t="s">
        <v>50813</v>
      </c>
    </row>
    <row r="1301" spans="1:9" x14ac:dyDescent="0.2">
      <c r="A1301" t="s">
        <v>2125</v>
      </c>
      <c r="B1301" t="s">
        <v>2126</v>
      </c>
      <c r="C1301" t="s">
        <v>48</v>
      </c>
      <c r="D1301" t="s">
        <v>15</v>
      </c>
      <c r="E1301" s="2">
        <v>0.11287037037037037</v>
      </c>
      <c r="F1301" t="s">
        <v>126</v>
      </c>
      <c r="G1301">
        <v>1301</v>
      </c>
      <c r="H1301">
        <v>54</v>
      </c>
      <c r="I1301" t="s">
        <v>50813</v>
      </c>
    </row>
    <row r="1302" spans="1:9" x14ac:dyDescent="0.2">
      <c r="A1302" t="s">
        <v>2124</v>
      </c>
      <c r="B1302" t="s">
        <v>343</v>
      </c>
      <c r="C1302" t="s">
        <v>235</v>
      </c>
      <c r="D1302" t="s">
        <v>10</v>
      </c>
      <c r="E1302" s="2">
        <v>0.11287037037037037</v>
      </c>
      <c r="F1302" t="s">
        <v>11</v>
      </c>
      <c r="G1302">
        <v>1300</v>
      </c>
      <c r="H1302">
        <v>1247</v>
      </c>
      <c r="I1302" t="s">
        <v>50813</v>
      </c>
    </row>
    <row r="1303" spans="1:9" x14ac:dyDescent="0.2">
      <c r="A1303" t="s">
        <v>2127</v>
      </c>
      <c r="B1303" t="s">
        <v>1012</v>
      </c>
      <c r="C1303" t="s">
        <v>242</v>
      </c>
      <c r="D1303" t="s">
        <v>15</v>
      </c>
      <c r="E1303" s="2">
        <v>0.11287037037037037</v>
      </c>
      <c r="F1303" t="s">
        <v>11</v>
      </c>
      <c r="G1303">
        <v>1302</v>
      </c>
      <c r="H1303">
        <v>1248</v>
      </c>
      <c r="I1303" t="s">
        <v>50813</v>
      </c>
    </row>
    <row r="1304" spans="1:9" x14ac:dyDescent="0.2">
      <c r="A1304" t="s">
        <v>2128</v>
      </c>
      <c r="B1304" t="s">
        <v>293</v>
      </c>
      <c r="C1304" t="s">
        <v>741</v>
      </c>
      <c r="D1304" t="s">
        <v>87</v>
      </c>
      <c r="E1304" s="2">
        <v>0.11287037037037037</v>
      </c>
      <c r="F1304" t="s">
        <v>11</v>
      </c>
      <c r="G1304">
        <v>1303</v>
      </c>
      <c r="H1304">
        <v>1249</v>
      </c>
      <c r="I1304" t="s">
        <v>50813</v>
      </c>
    </row>
    <row r="1305" spans="1:9" x14ac:dyDescent="0.2">
      <c r="A1305" t="s">
        <v>2129</v>
      </c>
      <c r="B1305" t="s">
        <v>2130</v>
      </c>
      <c r="C1305" t="s">
        <v>92</v>
      </c>
      <c r="D1305" t="s">
        <v>87</v>
      </c>
      <c r="E1305" s="2">
        <v>0.11288194444444444</v>
      </c>
      <c r="F1305" t="s">
        <v>11</v>
      </c>
      <c r="G1305">
        <v>1304</v>
      </c>
      <c r="H1305">
        <v>1250</v>
      </c>
      <c r="I1305" t="s">
        <v>50813</v>
      </c>
    </row>
    <row r="1306" spans="1:9" x14ac:dyDescent="0.2">
      <c r="A1306" t="s">
        <v>2131</v>
      </c>
      <c r="B1306" t="s">
        <v>307</v>
      </c>
      <c r="C1306" t="s">
        <v>567</v>
      </c>
      <c r="D1306" t="s">
        <v>10</v>
      </c>
      <c r="E1306" s="2">
        <v>0.11289351851851852</v>
      </c>
      <c r="F1306" t="s">
        <v>11</v>
      </c>
      <c r="G1306">
        <v>1305</v>
      </c>
      <c r="H1306">
        <v>1251</v>
      </c>
      <c r="I1306" t="s">
        <v>50813</v>
      </c>
    </row>
    <row r="1307" spans="1:9" x14ac:dyDescent="0.2">
      <c r="A1307" t="s">
        <v>156</v>
      </c>
      <c r="B1307" t="s">
        <v>942</v>
      </c>
      <c r="C1307" t="s">
        <v>242</v>
      </c>
      <c r="D1307" t="s">
        <v>87</v>
      </c>
      <c r="E1307" s="2">
        <v>0.1129050925925926</v>
      </c>
      <c r="F1307" t="s">
        <v>11</v>
      </c>
      <c r="G1307">
        <v>1306</v>
      </c>
      <c r="H1307">
        <v>1252</v>
      </c>
      <c r="I1307" t="s">
        <v>50813</v>
      </c>
    </row>
    <row r="1308" spans="1:9" x14ac:dyDescent="0.2">
      <c r="A1308" t="s">
        <v>2132</v>
      </c>
      <c r="B1308" t="s">
        <v>343</v>
      </c>
      <c r="C1308" t="s">
        <v>99</v>
      </c>
      <c r="D1308" t="s">
        <v>10</v>
      </c>
      <c r="E1308" s="2">
        <v>0.11291666666666667</v>
      </c>
      <c r="F1308" t="s">
        <v>11</v>
      </c>
      <c r="G1308">
        <v>1307</v>
      </c>
      <c r="H1308">
        <v>1253</v>
      </c>
      <c r="I1308" t="s">
        <v>50813</v>
      </c>
    </row>
    <row r="1309" spans="1:9" x14ac:dyDescent="0.2">
      <c r="A1309" t="s">
        <v>2133</v>
      </c>
      <c r="B1309" t="s">
        <v>603</v>
      </c>
      <c r="C1309" t="s">
        <v>242</v>
      </c>
      <c r="D1309" t="s">
        <v>299</v>
      </c>
      <c r="E1309" s="2">
        <v>0.11291666666666667</v>
      </c>
      <c r="F1309" t="s">
        <v>11</v>
      </c>
      <c r="G1309">
        <v>1308</v>
      </c>
      <c r="H1309">
        <v>1254</v>
      </c>
      <c r="I1309" t="s">
        <v>50813</v>
      </c>
    </row>
    <row r="1310" spans="1:9" x14ac:dyDescent="0.2">
      <c r="A1310" t="s">
        <v>2134</v>
      </c>
      <c r="B1310" t="s">
        <v>1116</v>
      </c>
      <c r="C1310" t="s">
        <v>110</v>
      </c>
      <c r="D1310" t="s">
        <v>87</v>
      </c>
      <c r="E1310" s="2">
        <v>0.11291666666666667</v>
      </c>
      <c r="F1310" t="s">
        <v>11</v>
      </c>
      <c r="G1310">
        <v>1309</v>
      </c>
      <c r="H1310">
        <v>1255</v>
      </c>
      <c r="I1310" t="s">
        <v>50813</v>
      </c>
    </row>
    <row r="1311" spans="1:9" x14ac:dyDescent="0.2">
      <c r="A1311" t="s">
        <v>2135</v>
      </c>
      <c r="B1311" t="s">
        <v>1982</v>
      </c>
      <c r="C1311" t="s">
        <v>242</v>
      </c>
      <c r="D1311" t="s">
        <v>267</v>
      </c>
      <c r="E1311" s="2">
        <v>0.11291666666666667</v>
      </c>
      <c r="F1311" t="s">
        <v>11</v>
      </c>
      <c r="G1311">
        <v>1310</v>
      </c>
      <c r="H1311">
        <v>1256</v>
      </c>
      <c r="I1311" t="s">
        <v>50813</v>
      </c>
    </row>
    <row r="1312" spans="1:9" x14ac:dyDescent="0.2">
      <c r="A1312" t="s">
        <v>2136</v>
      </c>
      <c r="B1312" t="s">
        <v>1450</v>
      </c>
      <c r="C1312" t="s">
        <v>48</v>
      </c>
      <c r="D1312" t="s">
        <v>15</v>
      </c>
      <c r="E1312" s="2">
        <v>0.11291666666666667</v>
      </c>
      <c r="F1312" t="s">
        <v>11</v>
      </c>
      <c r="G1312">
        <v>1311</v>
      </c>
      <c r="H1312">
        <v>1257</v>
      </c>
      <c r="I1312" t="s">
        <v>50813</v>
      </c>
    </row>
    <row r="1313" spans="1:9" x14ac:dyDescent="0.2">
      <c r="A1313" t="s">
        <v>2137</v>
      </c>
      <c r="B1313" t="s">
        <v>109</v>
      </c>
      <c r="C1313" t="s">
        <v>359</v>
      </c>
      <c r="D1313" t="s">
        <v>15</v>
      </c>
      <c r="E1313" s="2">
        <v>0.11292824074074075</v>
      </c>
      <c r="F1313" t="s">
        <v>11</v>
      </c>
      <c r="G1313">
        <v>1312</v>
      </c>
      <c r="H1313">
        <v>1258</v>
      </c>
      <c r="I1313" t="s">
        <v>50813</v>
      </c>
    </row>
    <row r="1314" spans="1:9" x14ac:dyDescent="0.2">
      <c r="A1314" t="s">
        <v>2138</v>
      </c>
      <c r="B1314" t="s">
        <v>1135</v>
      </c>
      <c r="C1314" t="s">
        <v>132</v>
      </c>
      <c r="D1314" t="s">
        <v>87</v>
      </c>
      <c r="E1314" s="2">
        <v>0.11295138888888889</v>
      </c>
      <c r="F1314" t="s">
        <v>11</v>
      </c>
      <c r="G1314">
        <v>1313</v>
      </c>
      <c r="H1314">
        <v>1259</v>
      </c>
      <c r="I1314" t="s">
        <v>50813</v>
      </c>
    </row>
    <row r="1315" spans="1:9" x14ac:dyDescent="0.2">
      <c r="A1315" t="s">
        <v>2139</v>
      </c>
      <c r="B1315" t="s">
        <v>2140</v>
      </c>
      <c r="C1315" t="s">
        <v>132</v>
      </c>
      <c r="D1315" t="s">
        <v>299</v>
      </c>
      <c r="E1315" s="2">
        <v>0.11295138888888889</v>
      </c>
      <c r="F1315" t="s">
        <v>11</v>
      </c>
      <c r="G1315">
        <v>1314</v>
      </c>
      <c r="H1315">
        <v>1260</v>
      </c>
      <c r="I1315" t="s">
        <v>50813</v>
      </c>
    </row>
    <row r="1316" spans="1:9" x14ac:dyDescent="0.2">
      <c r="A1316" t="s">
        <v>2141</v>
      </c>
      <c r="B1316" t="s">
        <v>2142</v>
      </c>
      <c r="C1316" t="s">
        <v>132</v>
      </c>
      <c r="D1316" t="s">
        <v>299</v>
      </c>
      <c r="E1316" s="2">
        <v>0.11296296296296296</v>
      </c>
      <c r="F1316" t="s">
        <v>11</v>
      </c>
      <c r="G1316">
        <v>1315</v>
      </c>
      <c r="H1316">
        <v>1261</v>
      </c>
      <c r="I1316" t="s">
        <v>50813</v>
      </c>
    </row>
    <row r="1317" spans="1:9" x14ac:dyDescent="0.2">
      <c r="A1317" t="s">
        <v>2143</v>
      </c>
      <c r="B1317" t="s">
        <v>2144</v>
      </c>
      <c r="C1317" t="s">
        <v>129</v>
      </c>
      <c r="D1317" t="s">
        <v>299</v>
      </c>
      <c r="E1317" s="2">
        <v>0.11296296296296296</v>
      </c>
      <c r="F1317" t="s">
        <v>11</v>
      </c>
      <c r="G1317">
        <v>1316</v>
      </c>
      <c r="H1317">
        <v>1262</v>
      </c>
      <c r="I1317" t="s">
        <v>50813</v>
      </c>
    </row>
    <row r="1318" spans="1:9" x14ac:dyDescent="0.2">
      <c r="A1318" t="s">
        <v>2145</v>
      </c>
      <c r="B1318" t="s">
        <v>642</v>
      </c>
      <c r="C1318" t="s">
        <v>132</v>
      </c>
      <c r="D1318" t="s">
        <v>87</v>
      </c>
      <c r="E1318" s="2">
        <v>0.11297453703703704</v>
      </c>
      <c r="F1318" t="s">
        <v>11</v>
      </c>
      <c r="G1318">
        <v>1317</v>
      </c>
      <c r="H1318">
        <v>1263</v>
      </c>
      <c r="I1318" t="s">
        <v>50813</v>
      </c>
    </row>
    <row r="1319" spans="1:9" x14ac:dyDescent="0.2">
      <c r="A1319" t="s">
        <v>2146</v>
      </c>
      <c r="B1319" t="s">
        <v>2147</v>
      </c>
      <c r="C1319" t="s">
        <v>242</v>
      </c>
      <c r="D1319" t="s">
        <v>87</v>
      </c>
      <c r="E1319" s="2">
        <v>0.11298611111111111</v>
      </c>
      <c r="F1319" t="s">
        <v>11</v>
      </c>
      <c r="G1319">
        <v>1318</v>
      </c>
      <c r="H1319">
        <v>1264</v>
      </c>
      <c r="I1319" t="s">
        <v>50813</v>
      </c>
    </row>
    <row r="1320" spans="1:9" x14ac:dyDescent="0.2">
      <c r="A1320" t="s">
        <v>2148</v>
      </c>
      <c r="B1320" t="s">
        <v>2149</v>
      </c>
      <c r="C1320" t="s">
        <v>339</v>
      </c>
      <c r="D1320" t="s">
        <v>87</v>
      </c>
      <c r="E1320" s="2">
        <v>0.11299768518518519</v>
      </c>
      <c r="F1320" t="s">
        <v>11</v>
      </c>
      <c r="G1320">
        <v>1319</v>
      </c>
      <c r="H1320">
        <v>1265</v>
      </c>
      <c r="I1320" t="s">
        <v>50813</v>
      </c>
    </row>
    <row r="1321" spans="1:9" x14ac:dyDescent="0.2">
      <c r="A1321" t="s">
        <v>2150</v>
      </c>
      <c r="B1321" t="s">
        <v>2151</v>
      </c>
      <c r="C1321" t="s">
        <v>110</v>
      </c>
      <c r="D1321" t="s">
        <v>155</v>
      </c>
      <c r="E1321" s="2">
        <v>0.11300925925925925</v>
      </c>
      <c r="F1321" t="s">
        <v>11</v>
      </c>
      <c r="G1321">
        <v>1320</v>
      </c>
      <c r="H1321">
        <v>1266</v>
      </c>
      <c r="I1321" t="s">
        <v>50813</v>
      </c>
    </row>
    <row r="1322" spans="1:9" x14ac:dyDescent="0.2">
      <c r="A1322" t="s">
        <v>2152</v>
      </c>
      <c r="B1322" t="s">
        <v>2153</v>
      </c>
      <c r="C1322" t="s">
        <v>328</v>
      </c>
      <c r="D1322" t="s">
        <v>155</v>
      </c>
      <c r="E1322" s="2">
        <v>0.11300925925925925</v>
      </c>
      <c r="F1322" t="s">
        <v>11</v>
      </c>
      <c r="G1322">
        <v>1321</v>
      </c>
      <c r="H1322">
        <v>1267</v>
      </c>
      <c r="I1322" t="s">
        <v>50813</v>
      </c>
    </row>
    <row r="1323" spans="1:9" x14ac:dyDescent="0.2">
      <c r="A1323" t="s">
        <v>887</v>
      </c>
      <c r="B1323" t="s">
        <v>488</v>
      </c>
      <c r="C1323" t="s">
        <v>263</v>
      </c>
      <c r="D1323" t="s">
        <v>155</v>
      </c>
      <c r="E1323" s="2">
        <v>0.11302083333333333</v>
      </c>
      <c r="F1323" t="s">
        <v>11</v>
      </c>
      <c r="G1323">
        <v>1322</v>
      </c>
      <c r="H1323">
        <v>1268</v>
      </c>
      <c r="I1323" t="s">
        <v>50813</v>
      </c>
    </row>
    <row r="1324" spans="1:9" x14ac:dyDescent="0.2">
      <c r="A1324" t="s">
        <v>1256</v>
      </c>
      <c r="B1324" t="s">
        <v>1603</v>
      </c>
      <c r="C1324" t="s">
        <v>48</v>
      </c>
      <c r="D1324" t="s">
        <v>155</v>
      </c>
      <c r="E1324" s="2">
        <v>0.1130324074074074</v>
      </c>
      <c r="F1324" t="s">
        <v>11</v>
      </c>
      <c r="G1324">
        <v>1323</v>
      </c>
      <c r="H1324">
        <v>1269</v>
      </c>
      <c r="I1324" t="s">
        <v>50813</v>
      </c>
    </row>
    <row r="1325" spans="1:9" x14ac:dyDescent="0.2">
      <c r="A1325" t="s">
        <v>2154</v>
      </c>
      <c r="B1325" t="s">
        <v>2155</v>
      </c>
      <c r="C1325" t="s">
        <v>453</v>
      </c>
      <c r="D1325" t="s">
        <v>299</v>
      </c>
      <c r="E1325" s="2">
        <v>0.1130324074074074</v>
      </c>
      <c r="F1325" t="s">
        <v>11</v>
      </c>
      <c r="G1325">
        <v>1324</v>
      </c>
      <c r="H1325">
        <v>1270</v>
      </c>
      <c r="I1325" t="s">
        <v>50813</v>
      </c>
    </row>
    <row r="1326" spans="1:9" x14ac:dyDescent="0.2">
      <c r="A1326" t="s">
        <v>2156</v>
      </c>
      <c r="B1326" t="s">
        <v>494</v>
      </c>
      <c r="C1326" t="s">
        <v>132</v>
      </c>
      <c r="D1326" t="s">
        <v>155</v>
      </c>
      <c r="E1326" s="2">
        <v>0.11304398148148148</v>
      </c>
      <c r="F1326" t="s">
        <v>11</v>
      </c>
      <c r="G1326">
        <v>1325</v>
      </c>
      <c r="H1326">
        <v>1271</v>
      </c>
      <c r="I1326" t="s">
        <v>50813</v>
      </c>
    </row>
    <row r="1327" spans="1:9" x14ac:dyDescent="0.2">
      <c r="A1327" t="s">
        <v>2157</v>
      </c>
      <c r="B1327" t="s">
        <v>2158</v>
      </c>
      <c r="C1327" t="s">
        <v>978</v>
      </c>
      <c r="D1327" t="s">
        <v>15</v>
      </c>
      <c r="E1327" s="2">
        <v>0.11304398148148148</v>
      </c>
      <c r="F1327" t="s">
        <v>11</v>
      </c>
      <c r="G1327">
        <v>1326</v>
      </c>
      <c r="H1327">
        <v>1272</v>
      </c>
      <c r="I1327" t="s">
        <v>50813</v>
      </c>
    </row>
    <row r="1328" spans="1:9" x14ac:dyDescent="0.2">
      <c r="A1328" t="s">
        <v>2159</v>
      </c>
      <c r="B1328" t="s">
        <v>338</v>
      </c>
      <c r="C1328" t="s">
        <v>339</v>
      </c>
      <c r="D1328" t="s">
        <v>299</v>
      </c>
      <c r="E1328" s="2">
        <v>0.11305555555555556</v>
      </c>
      <c r="F1328" t="s">
        <v>11</v>
      </c>
      <c r="G1328">
        <v>1327</v>
      </c>
      <c r="H1328">
        <v>1273</v>
      </c>
      <c r="I1328" t="s">
        <v>50813</v>
      </c>
    </row>
    <row r="1329" spans="1:9" x14ac:dyDescent="0.2">
      <c r="A1329" t="s">
        <v>2160</v>
      </c>
      <c r="B1329" t="s">
        <v>862</v>
      </c>
      <c r="C1329" t="s">
        <v>741</v>
      </c>
      <c r="D1329" t="s">
        <v>87</v>
      </c>
      <c r="E1329" s="2">
        <v>0.11306712962962963</v>
      </c>
      <c r="F1329" t="s">
        <v>11</v>
      </c>
      <c r="G1329">
        <v>1328</v>
      </c>
      <c r="H1329">
        <v>1274</v>
      </c>
      <c r="I1329" t="s">
        <v>50813</v>
      </c>
    </row>
    <row r="1330" spans="1:9" x14ac:dyDescent="0.2">
      <c r="A1330" t="s">
        <v>2161</v>
      </c>
      <c r="B1330" t="s">
        <v>585</v>
      </c>
      <c r="C1330" t="s">
        <v>339</v>
      </c>
      <c r="D1330" t="s">
        <v>87</v>
      </c>
      <c r="E1330" s="2">
        <v>0.11309027777777778</v>
      </c>
      <c r="F1330" t="s">
        <v>11</v>
      </c>
      <c r="G1330">
        <v>1329</v>
      </c>
      <c r="H1330">
        <v>1275</v>
      </c>
      <c r="I1330" t="s">
        <v>50813</v>
      </c>
    </row>
    <row r="1331" spans="1:9" x14ac:dyDescent="0.2">
      <c r="A1331" t="s">
        <v>2162</v>
      </c>
      <c r="B1331" t="s">
        <v>2163</v>
      </c>
      <c r="C1331" t="s">
        <v>263</v>
      </c>
      <c r="D1331" t="s">
        <v>299</v>
      </c>
      <c r="E1331" s="2">
        <v>0.11310185185185186</v>
      </c>
      <c r="F1331" t="s">
        <v>11</v>
      </c>
      <c r="G1331">
        <v>1330</v>
      </c>
      <c r="H1331">
        <v>1276</v>
      </c>
      <c r="I1331" t="s">
        <v>50813</v>
      </c>
    </row>
    <row r="1332" spans="1:9" x14ac:dyDescent="0.2">
      <c r="A1332" t="s">
        <v>2164</v>
      </c>
      <c r="B1332" t="s">
        <v>2165</v>
      </c>
      <c r="C1332" t="s">
        <v>263</v>
      </c>
      <c r="D1332" t="s">
        <v>155</v>
      </c>
      <c r="E1332" s="2">
        <v>0.11310185185185186</v>
      </c>
      <c r="F1332" t="s">
        <v>11</v>
      </c>
      <c r="G1332">
        <v>1331</v>
      </c>
      <c r="H1332">
        <v>1277</v>
      </c>
      <c r="I1332" t="s">
        <v>50813</v>
      </c>
    </row>
    <row r="1333" spans="1:9" x14ac:dyDescent="0.2">
      <c r="A1333" t="s">
        <v>2166</v>
      </c>
      <c r="B1333" t="s">
        <v>2167</v>
      </c>
      <c r="C1333" t="s">
        <v>99</v>
      </c>
      <c r="D1333" t="s">
        <v>155</v>
      </c>
      <c r="E1333" s="2">
        <v>0.11311342592592592</v>
      </c>
      <c r="F1333" t="s">
        <v>11</v>
      </c>
      <c r="G1333">
        <v>1332</v>
      </c>
      <c r="H1333">
        <v>1278</v>
      </c>
      <c r="I1333" t="s">
        <v>50813</v>
      </c>
    </row>
    <row r="1334" spans="1:9" x14ac:dyDescent="0.2">
      <c r="A1334" t="s">
        <v>2168</v>
      </c>
      <c r="B1334" t="s">
        <v>463</v>
      </c>
      <c r="C1334" t="s">
        <v>99</v>
      </c>
      <c r="D1334" t="s">
        <v>15</v>
      </c>
      <c r="E1334" s="2">
        <v>0.113125</v>
      </c>
      <c r="F1334" t="s">
        <v>11</v>
      </c>
      <c r="G1334">
        <v>1333</v>
      </c>
      <c r="H1334">
        <v>1279</v>
      </c>
      <c r="I1334" t="s">
        <v>50813</v>
      </c>
    </row>
    <row r="1335" spans="1:9" x14ac:dyDescent="0.2">
      <c r="A1335" t="s">
        <v>2169</v>
      </c>
      <c r="B1335" t="s">
        <v>657</v>
      </c>
      <c r="C1335" t="s">
        <v>132</v>
      </c>
      <c r="D1335" t="s">
        <v>87</v>
      </c>
      <c r="E1335" s="2">
        <v>0.11313657407407407</v>
      </c>
      <c r="F1335" t="s">
        <v>11</v>
      </c>
      <c r="G1335">
        <v>1334</v>
      </c>
      <c r="H1335">
        <v>1280</v>
      </c>
      <c r="I1335" t="s">
        <v>50813</v>
      </c>
    </row>
    <row r="1336" spans="1:9" x14ac:dyDescent="0.2">
      <c r="A1336" t="s">
        <v>2170</v>
      </c>
      <c r="B1336" t="s">
        <v>2171</v>
      </c>
      <c r="C1336" t="s">
        <v>99</v>
      </c>
      <c r="D1336" t="s">
        <v>155</v>
      </c>
      <c r="E1336" s="2">
        <v>0.11314814814814815</v>
      </c>
      <c r="F1336" t="s">
        <v>11</v>
      </c>
      <c r="G1336">
        <v>1335</v>
      </c>
      <c r="H1336">
        <v>1281</v>
      </c>
      <c r="I1336" t="s">
        <v>50813</v>
      </c>
    </row>
    <row r="1337" spans="1:9" x14ac:dyDescent="0.2">
      <c r="A1337" t="s">
        <v>2172</v>
      </c>
      <c r="B1337" t="s">
        <v>920</v>
      </c>
      <c r="C1337" t="s">
        <v>242</v>
      </c>
      <c r="D1337" t="s">
        <v>15</v>
      </c>
      <c r="E1337" s="2">
        <v>0.11314814814814815</v>
      </c>
      <c r="F1337" t="s">
        <v>11</v>
      </c>
      <c r="G1337">
        <v>1336</v>
      </c>
      <c r="H1337">
        <v>1282</v>
      </c>
      <c r="I1337" t="s">
        <v>50813</v>
      </c>
    </row>
    <row r="1338" spans="1:9" x14ac:dyDescent="0.2">
      <c r="A1338" t="s">
        <v>317</v>
      </c>
      <c r="B1338" t="s">
        <v>516</v>
      </c>
      <c r="C1338" t="s">
        <v>741</v>
      </c>
      <c r="D1338" t="s">
        <v>267</v>
      </c>
      <c r="E1338" s="2">
        <v>0.11314814814814815</v>
      </c>
      <c r="F1338" t="s">
        <v>11</v>
      </c>
      <c r="G1338">
        <v>1337</v>
      </c>
      <c r="H1338">
        <v>1283</v>
      </c>
      <c r="I1338" t="s">
        <v>50813</v>
      </c>
    </row>
    <row r="1339" spans="1:9" x14ac:dyDescent="0.2">
      <c r="A1339" t="s">
        <v>2173</v>
      </c>
      <c r="B1339" t="s">
        <v>2174</v>
      </c>
      <c r="C1339" t="s">
        <v>48</v>
      </c>
      <c r="D1339" t="s">
        <v>155</v>
      </c>
      <c r="E1339" s="2">
        <v>0.11315972222222222</v>
      </c>
      <c r="F1339" t="s">
        <v>11</v>
      </c>
      <c r="G1339">
        <v>1338</v>
      </c>
      <c r="H1339">
        <v>1284</v>
      </c>
      <c r="I1339" t="s">
        <v>50813</v>
      </c>
    </row>
    <row r="1340" spans="1:9" x14ac:dyDescent="0.2">
      <c r="A1340" t="s">
        <v>2175</v>
      </c>
      <c r="B1340" t="s">
        <v>895</v>
      </c>
      <c r="C1340" t="s">
        <v>48</v>
      </c>
      <c r="D1340" t="s">
        <v>155</v>
      </c>
      <c r="E1340" s="2">
        <v>0.1131712962962963</v>
      </c>
      <c r="F1340" t="s">
        <v>11</v>
      </c>
      <c r="G1340">
        <v>1339</v>
      </c>
      <c r="H1340">
        <v>1285</v>
      </c>
      <c r="I1340" t="s">
        <v>50813</v>
      </c>
    </row>
    <row r="1341" spans="1:9" x14ac:dyDescent="0.2">
      <c r="A1341" t="s">
        <v>2176</v>
      </c>
      <c r="B1341" t="s">
        <v>409</v>
      </c>
      <c r="C1341" t="s">
        <v>48</v>
      </c>
      <c r="D1341" t="s">
        <v>15</v>
      </c>
      <c r="E1341" s="2">
        <v>0.1131712962962963</v>
      </c>
      <c r="F1341" t="s">
        <v>11</v>
      </c>
      <c r="G1341">
        <v>1340</v>
      </c>
      <c r="H1341">
        <v>1286</v>
      </c>
      <c r="I1341" t="s">
        <v>50813</v>
      </c>
    </row>
    <row r="1342" spans="1:9" x14ac:dyDescent="0.2">
      <c r="A1342" t="s">
        <v>2177</v>
      </c>
      <c r="B1342" t="s">
        <v>1507</v>
      </c>
      <c r="C1342" t="s">
        <v>453</v>
      </c>
      <c r="D1342" t="s">
        <v>155</v>
      </c>
      <c r="E1342" s="2">
        <v>0.1131712962962963</v>
      </c>
      <c r="F1342" t="s">
        <v>11</v>
      </c>
      <c r="G1342">
        <v>1341</v>
      </c>
      <c r="H1342">
        <v>1287</v>
      </c>
      <c r="I1342" t="s">
        <v>50813</v>
      </c>
    </row>
    <row r="1343" spans="1:9" x14ac:dyDescent="0.2">
      <c r="A1343" t="s">
        <v>2178</v>
      </c>
      <c r="B1343" t="s">
        <v>1135</v>
      </c>
      <c r="C1343" t="s">
        <v>99</v>
      </c>
      <c r="D1343" t="s">
        <v>10</v>
      </c>
      <c r="E1343" s="2">
        <v>0.11318287037037036</v>
      </c>
      <c r="F1343" t="s">
        <v>11</v>
      </c>
      <c r="G1343">
        <v>1342</v>
      </c>
      <c r="H1343">
        <v>1288</v>
      </c>
      <c r="I1343" t="s">
        <v>50813</v>
      </c>
    </row>
    <row r="1344" spans="1:9" x14ac:dyDescent="0.2">
      <c r="A1344" t="s">
        <v>2179</v>
      </c>
      <c r="B1344" t="s">
        <v>494</v>
      </c>
      <c r="C1344" t="s">
        <v>132</v>
      </c>
      <c r="D1344" t="s">
        <v>10</v>
      </c>
      <c r="E1344" s="2">
        <v>0.11318287037037036</v>
      </c>
      <c r="F1344" t="s">
        <v>11</v>
      </c>
      <c r="G1344">
        <v>1343</v>
      </c>
      <c r="H1344">
        <v>1289</v>
      </c>
      <c r="I1344" t="s">
        <v>50813</v>
      </c>
    </row>
    <row r="1345" spans="1:9" x14ac:dyDescent="0.2">
      <c r="A1345" t="s">
        <v>2180</v>
      </c>
      <c r="B1345" t="s">
        <v>2181</v>
      </c>
      <c r="C1345" t="s">
        <v>171</v>
      </c>
      <c r="D1345" t="s">
        <v>87</v>
      </c>
      <c r="E1345" s="2">
        <v>0.11318287037037036</v>
      </c>
      <c r="F1345" t="s">
        <v>11</v>
      </c>
      <c r="G1345">
        <v>1344</v>
      </c>
      <c r="H1345">
        <v>1290</v>
      </c>
      <c r="I1345" t="s">
        <v>50813</v>
      </c>
    </row>
    <row r="1346" spans="1:9" x14ac:dyDescent="0.2">
      <c r="A1346" t="s">
        <v>2182</v>
      </c>
      <c r="B1346" t="s">
        <v>1486</v>
      </c>
      <c r="C1346" t="s">
        <v>129</v>
      </c>
      <c r="D1346" t="s">
        <v>155</v>
      </c>
      <c r="E1346" s="2">
        <v>0.11319444444444444</v>
      </c>
      <c r="F1346" t="s">
        <v>11</v>
      </c>
      <c r="G1346">
        <v>1345</v>
      </c>
      <c r="H1346">
        <v>1291</v>
      </c>
      <c r="I1346" t="s">
        <v>50813</v>
      </c>
    </row>
    <row r="1347" spans="1:9" x14ac:dyDescent="0.2">
      <c r="A1347" t="s">
        <v>2183</v>
      </c>
      <c r="B1347" t="s">
        <v>2184</v>
      </c>
      <c r="C1347" t="s">
        <v>235</v>
      </c>
      <c r="D1347" t="s">
        <v>155</v>
      </c>
      <c r="E1347" s="2">
        <v>0.11319444444444444</v>
      </c>
      <c r="F1347" t="s">
        <v>11</v>
      </c>
      <c r="G1347">
        <v>1346</v>
      </c>
      <c r="H1347">
        <v>1292</v>
      </c>
      <c r="I1347" t="s">
        <v>50813</v>
      </c>
    </row>
    <row r="1348" spans="1:9" x14ac:dyDescent="0.2">
      <c r="A1348" t="s">
        <v>2185</v>
      </c>
      <c r="B1348" t="s">
        <v>2186</v>
      </c>
      <c r="C1348" t="s">
        <v>24</v>
      </c>
      <c r="D1348" t="s">
        <v>87</v>
      </c>
      <c r="E1348" s="2">
        <v>0.11320601851851853</v>
      </c>
      <c r="F1348" t="s">
        <v>11</v>
      </c>
      <c r="G1348">
        <v>1347</v>
      </c>
      <c r="H1348">
        <v>1293</v>
      </c>
      <c r="I1348" t="s">
        <v>50813</v>
      </c>
    </row>
    <row r="1349" spans="1:9" x14ac:dyDescent="0.2">
      <c r="A1349" t="s">
        <v>2187</v>
      </c>
      <c r="B1349" t="s">
        <v>1573</v>
      </c>
      <c r="C1349" t="s">
        <v>755</v>
      </c>
      <c r="D1349" t="s">
        <v>87</v>
      </c>
      <c r="E1349" s="2">
        <v>0.11320601851851853</v>
      </c>
      <c r="F1349" t="s">
        <v>11</v>
      </c>
      <c r="G1349">
        <v>1348</v>
      </c>
      <c r="H1349">
        <v>1294</v>
      </c>
      <c r="I1349" t="s">
        <v>50813</v>
      </c>
    </row>
    <row r="1350" spans="1:9" x14ac:dyDescent="0.2">
      <c r="A1350" t="s">
        <v>2188</v>
      </c>
      <c r="B1350" t="s">
        <v>2189</v>
      </c>
      <c r="C1350" t="s">
        <v>423</v>
      </c>
      <c r="D1350" t="s">
        <v>155</v>
      </c>
      <c r="E1350" s="2">
        <v>0.11321759259259259</v>
      </c>
      <c r="F1350" t="s">
        <v>11</v>
      </c>
      <c r="G1350">
        <v>1349</v>
      </c>
      <c r="H1350">
        <v>1295</v>
      </c>
      <c r="I1350" t="s">
        <v>50813</v>
      </c>
    </row>
    <row r="1351" spans="1:9" x14ac:dyDescent="0.2">
      <c r="A1351" t="s">
        <v>1931</v>
      </c>
      <c r="B1351" t="s">
        <v>384</v>
      </c>
      <c r="C1351" t="s">
        <v>132</v>
      </c>
      <c r="D1351" t="s">
        <v>15</v>
      </c>
      <c r="E1351" s="2">
        <v>0.11321759259259259</v>
      </c>
      <c r="F1351" t="s">
        <v>11</v>
      </c>
      <c r="G1351">
        <v>1350</v>
      </c>
      <c r="H1351">
        <v>1296</v>
      </c>
      <c r="I1351" t="s">
        <v>50813</v>
      </c>
    </row>
    <row r="1352" spans="1:9" x14ac:dyDescent="0.2">
      <c r="A1352" t="s">
        <v>2190</v>
      </c>
      <c r="B1352" t="s">
        <v>2191</v>
      </c>
      <c r="C1352" t="s">
        <v>242</v>
      </c>
      <c r="D1352" t="s">
        <v>10</v>
      </c>
      <c r="E1352" s="2">
        <v>0.11321759259259259</v>
      </c>
      <c r="F1352" t="s">
        <v>11</v>
      </c>
      <c r="G1352">
        <v>1351</v>
      </c>
      <c r="H1352">
        <v>1297</v>
      </c>
      <c r="I1352" t="s">
        <v>50813</v>
      </c>
    </row>
    <row r="1353" spans="1:9" x14ac:dyDescent="0.2">
      <c r="A1353" t="s">
        <v>2192</v>
      </c>
      <c r="B1353" t="s">
        <v>730</v>
      </c>
      <c r="C1353" t="s">
        <v>132</v>
      </c>
      <c r="D1353" t="s">
        <v>15</v>
      </c>
      <c r="E1353" s="2">
        <v>0.11321759259259259</v>
      </c>
      <c r="F1353" t="s">
        <v>11</v>
      </c>
      <c r="G1353">
        <v>1352</v>
      </c>
      <c r="H1353">
        <v>1298</v>
      </c>
      <c r="I1353" t="s">
        <v>50813</v>
      </c>
    </row>
    <row r="1354" spans="1:9" x14ac:dyDescent="0.2">
      <c r="A1354" t="s">
        <v>931</v>
      </c>
      <c r="B1354" t="s">
        <v>1301</v>
      </c>
      <c r="C1354" t="s">
        <v>48</v>
      </c>
      <c r="D1354" t="s">
        <v>267</v>
      </c>
      <c r="E1354" s="2">
        <v>0.11322916666666667</v>
      </c>
      <c r="F1354" t="s">
        <v>11</v>
      </c>
      <c r="G1354">
        <v>1353</v>
      </c>
      <c r="H1354">
        <v>1299</v>
      </c>
      <c r="I1354" t="s">
        <v>50813</v>
      </c>
    </row>
    <row r="1355" spans="1:9" x14ac:dyDescent="0.2">
      <c r="A1355" t="s">
        <v>2193</v>
      </c>
      <c r="B1355" t="s">
        <v>1461</v>
      </c>
      <c r="C1355" t="s">
        <v>92</v>
      </c>
      <c r="D1355" t="s">
        <v>299</v>
      </c>
      <c r="E1355" s="2">
        <v>0.11324074074074074</v>
      </c>
      <c r="F1355" t="s">
        <v>11</v>
      </c>
      <c r="G1355">
        <v>1354</v>
      </c>
      <c r="H1355">
        <v>1300</v>
      </c>
      <c r="I1355" t="s">
        <v>50813</v>
      </c>
    </row>
    <row r="1356" spans="1:9" x14ac:dyDescent="0.2">
      <c r="A1356" t="s">
        <v>2194</v>
      </c>
      <c r="B1356" t="s">
        <v>343</v>
      </c>
      <c r="C1356" t="s">
        <v>346</v>
      </c>
      <c r="D1356" t="s">
        <v>10</v>
      </c>
      <c r="E1356" s="2">
        <v>0.11324074074074074</v>
      </c>
      <c r="F1356" t="s">
        <v>11</v>
      </c>
      <c r="G1356">
        <v>1355</v>
      </c>
      <c r="H1356">
        <v>1301</v>
      </c>
      <c r="I1356" t="s">
        <v>50813</v>
      </c>
    </row>
    <row r="1357" spans="1:9" x14ac:dyDescent="0.2">
      <c r="A1357" t="s">
        <v>2195</v>
      </c>
      <c r="B1357" t="s">
        <v>2196</v>
      </c>
      <c r="C1357" t="s">
        <v>192</v>
      </c>
      <c r="D1357" t="s">
        <v>15</v>
      </c>
      <c r="E1357" s="2">
        <v>0.11324074074074074</v>
      </c>
      <c r="F1357" t="s">
        <v>11</v>
      </c>
      <c r="G1357">
        <v>1356</v>
      </c>
      <c r="H1357">
        <v>1302</v>
      </c>
      <c r="I1357" t="s">
        <v>50813</v>
      </c>
    </row>
    <row r="1358" spans="1:9" x14ac:dyDescent="0.2">
      <c r="A1358" t="s">
        <v>2197</v>
      </c>
      <c r="B1358" t="s">
        <v>2198</v>
      </c>
      <c r="C1358" t="s">
        <v>99</v>
      </c>
      <c r="D1358" t="s">
        <v>299</v>
      </c>
      <c r="E1358" s="2">
        <v>0.11325231481481482</v>
      </c>
      <c r="F1358" t="s">
        <v>11</v>
      </c>
      <c r="G1358">
        <v>1357</v>
      </c>
      <c r="H1358">
        <v>1303</v>
      </c>
      <c r="I1358" t="s">
        <v>50813</v>
      </c>
    </row>
    <row r="1359" spans="1:9" x14ac:dyDescent="0.2">
      <c r="A1359" t="s">
        <v>2199</v>
      </c>
      <c r="B1359" t="s">
        <v>277</v>
      </c>
      <c r="C1359" t="s">
        <v>192</v>
      </c>
      <c r="D1359" t="s">
        <v>284</v>
      </c>
      <c r="E1359" s="2">
        <v>0.11326388888888889</v>
      </c>
      <c r="F1359" t="s">
        <v>11</v>
      </c>
      <c r="G1359">
        <v>1358</v>
      </c>
      <c r="H1359">
        <v>1304</v>
      </c>
      <c r="I1359" t="s">
        <v>50813</v>
      </c>
    </row>
    <row r="1360" spans="1:9" x14ac:dyDescent="0.2">
      <c r="A1360" t="s">
        <v>2200</v>
      </c>
      <c r="B1360" t="s">
        <v>2201</v>
      </c>
      <c r="C1360" t="s">
        <v>339</v>
      </c>
      <c r="D1360" t="s">
        <v>87</v>
      </c>
      <c r="E1360" s="2">
        <v>0.11327546296296297</v>
      </c>
      <c r="F1360" t="s">
        <v>11</v>
      </c>
      <c r="G1360">
        <v>1359</v>
      </c>
      <c r="H1360">
        <v>1305</v>
      </c>
      <c r="I1360" t="s">
        <v>50813</v>
      </c>
    </row>
    <row r="1361" spans="1:9" x14ac:dyDescent="0.2">
      <c r="A1361" t="s">
        <v>2202</v>
      </c>
      <c r="B1361" t="s">
        <v>2203</v>
      </c>
      <c r="C1361" t="s">
        <v>99</v>
      </c>
      <c r="D1361" t="s">
        <v>10</v>
      </c>
      <c r="E1361" s="2">
        <v>0.11327546296296297</v>
      </c>
      <c r="F1361" t="s">
        <v>11</v>
      </c>
      <c r="G1361">
        <v>1360</v>
      </c>
      <c r="H1361">
        <v>1306</v>
      </c>
      <c r="I1361" t="s">
        <v>50813</v>
      </c>
    </row>
    <row r="1362" spans="1:9" x14ac:dyDescent="0.2">
      <c r="A1362" t="s">
        <v>1159</v>
      </c>
      <c r="B1362" t="s">
        <v>1347</v>
      </c>
      <c r="C1362" t="s">
        <v>266</v>
      </c>
      <c r="D1362" t="s">
        <v>15</v>
      </c>
      <c r="E1362" s="2">
        <v>0.11327546296296297</v>
      </c>
      <c r="F1362" t="s">
        <v>11</v>
      </c>
      <c r="G1362">
        <v>1361</v>
      </c>
      <c r="H1362">
        <v>1307</v>
      </c>
      <c r="I1362" t="s">
        <v>50813</v>
      </c>
    </row>
    <row r="1363" spans="1:9" x14ac:dyDescent="0.2">
      <c r="A1363" t="s">
        <v>2204</v>
      </c>
      <c r="B1363" t="s">
        <v>2205</v>
      </c>
      <c r="C1363" t="s">
        <v>132</v>
      </c>
      <c r="D1363" t="s">
        <v>10</v>
      </c>
      <c r="E1363" s="2">
        <v>0.11327546296296297</v>
      </c>
      <c r="F1363" t="s">
        <v>11</v>
      </c>
      <c r="G1363">
        <v>1362</v>
      </c>
      <c r="H1363">
        <v>1308</v>
      </c>
      <c r="I1363" t="s">
        <v>50813</v>
      </c>
    </row>
    <row r="1364" spans="1:9" x14ac:dyDescent="0.2">
      <c r="A1364" t="s">
        <v>2206</v>
      </c>
      <c r="B1364" t="s">
        <v>2207</v>
      </c>
      <c r="C1364" t="s">
        <v>171</v>
      </c>
      <c r="D1364" t="s">
        <v>15</v>
      </c>
      <c r="E1364" s="2">
        <v>0.11328703703703703</v>
      </c>
      <c r="F1364" t="s">
        <v>11</v>
      </c>
      <c r="G1364">
        <v>1363</v>
      </c>
      <c r="H1364">
        <v>1309</v>
      </c>
      <c r="I1364" t="s">
        <v>50813</v>
      </c>
    </row>
    <row r="1365" spans="1:9" x14ac:dyDescent="0.2">
      <c r="A1365" t="s">
        <v>2208</v>
      </c>
      <c r="B1365" t="s">
        <v>472</v>
      </c>
      <c r="C1365" t="s">
        <v>99</v>
      </c>
      <c r="D1365" t="s">
        <v>10</v>
      </c>
      <c r="E1365" s="2">
        <v>0.11329861111111111</v>
      </c>
      <c r="F1365" t="s">
        <v>11</v>
      </c>
      <c r="G1365">
        <v>1364</v>
      </c>
      <c r="H1365">
        <v>1310</v>
      </c>
      <c r="I1365" t="s">
        <v>50813</v>
      </c>
    </row>
    <row r="1366" spans="1:9" x14ac:dyDescent="0.2">
      <c r="A1366" t="s">
        <v>2209</v>
      </c>
      <c r="B1366" t="s">
        <v>2210</v>
      </c>
      <c r="C1366" t="s">
        <v>171</v>
      </c>
      <c r="D1366" t="s">
        <v>155</v>
      </c>
      <c r="E1366" s="2">
        <v>0.11331018518518518</v>
      </c>
      <c r="F1366" t="s">
        <v>11</v>
      </c>
      <c r="G1366">
        <v>1365</v>
      </c>
      <c r="H1366">
        <v>1311</v>
      </c>
      <c r="I1366" t="s">
        <v>50813</v>
      </c>
    </row>
    <row r="1367" spans="1:9" x14ac:dyDescent="0.2">
      <c r="A1367" t="s">
        <v>2211</v>
      </c>
      <c r="B1367" t="s">
        <v>2212</v>
      </c>
      <c r="C1367" t="s">
        <v>99</v>
      </c>
      <c r="D1367" t="s">
        <v>87</v>
      </c>
      <c r="E1367" s="2">
        <v>0.11332175925925926</v>
      </c>
      <c r="F1367" t="s">
        <v>11</v>
      </c>
      <c r="G1367">
        <v>1366</v>
      </c>
      <c r="H1367">
        <v>1312</v>
      </c>
      <c r="I1367" t="s">
        <v>50813</v>
      </c>
    </row>
    <row r="1368" spans="1:9" x14ac:dyDescent="0.2">
      <c r="A1368" t="s">
        <v>2213</v>
      </c>
      <c r="B1368" t="s">
        <v>2214</v>
      </c>
      <c r="C1368" t="s">
        <v>48</v>
      </c>
      <c r="D1368" t="s">
        <v>299</v>
      </c>
      <c r="E1368" s="2">
        <v>0.11332175925925926</v>
      </c>
      <c r="F1368" t="s">
        <v>11</v>
      </c>
      <c r="G1368">
        <v>1367</v>
      </c>
      <c r="H1368">
        <v>1313</v>
      </c>
      <c r="I1368" t="s">
        <v>50813</v>
      </c>
    </row>
    <row r="1369" spans="1:9" x14ac:dyDescent="0.2">
      <c r="A1369" t="s">
        <v>2215</v>
      </c>
      <c r="B1369" t="s">
        <v>470</v>
      </c>
      <c r="C1369" t="s">
        <v>86</v>
      </c>
      <c r="D1369" t="s">
        <v>155</v>
      </c>
      <c r="E1369" s="2">
        <v>0.11332175925925926</v>
      </c>
      <c r="F1369" t="s">
        <v>11</v>
      </c>
      <c r="G1369">
        <v>1368</v>
      </c>
      <c r="H1369">
        <v>1314</v>
      </c>
      <c r="I1369" t="s">
        <v>50813</v>
      </c>
    </row>
    <row r="1370" spans="1:9" x14ac:dyDescent="0.2">
      <c r="A1370" t="s">
        <v>2216</v>
      </c>
      <c r="B1370" t="s">
        <v>254</v>
      </c>
      <c r="C1370" t="s">
        <v>132</v>
      </c>
      <c r="D1370" t="s">
        <v>155</v>
      </c>
      <c r="E1370" s="2">
        <v>0.11333333333333333</v>
      </c>
      <c r="F1370" t="s">
        <v>11</v>
      </c>
      <c r="G1370">
        <v>1369</v>
      </c>
      <c r="H1370">
        <v>1315</v>
      </c>
      <c r="I1370" t="s">
        <v>50813</v>
      </c>
    </row>
    <row r="1371" spans="1:9" x14ac:dyDescent="0.2">
      <c r="A1371" t="s">
        <v>2217</v>
      </c>
      <c r="B1371" t="s">
        <v>466</v>
      </c>
      <c r="C1371" t="s">
        <v>99</v>
      </c>
      <c r="D1371" t="s">
        <v>10</v>
      </c>
      <c r="E1371" s="2">
        <v>0.11333333333333333</v>
      </c>
      <c r="F1371" t="s">
        <v>11</v>
      </c>
      <c r="G1371">
        <v>1370</v>
      </c>
      <c r="H1371">
        <v>1316</v>
      </c>
      <c r="I1371" t="s">
        <v>50813</v>
      </c>
    </row>
    <row r="1372" spans="1:9" x14ac:dyDescent="0.2">
      <c r="A1372" t="s">
        <v>2218</v>
      </c>
      <c r="B1372" t="s">
        <v>657</v>
      </c>
      <c r="C1372" t="s">
        <v>132</v>
      </c>
      <c r="D1372" t="s">
        <v>87</v>
      </c>
      <c r="E1372" s="2">
        <v>0.11333333333333333</v>
      </c>
      <c r="F1372" t="s">
        <v>11</v>
      </c>
      <c r="G1372">
        <v>1371</v>
      </c>
      <c r="H1372">
        <v>1317</v>
      </c>
      <c r="I1372" t="s">
        <v>50813</v>
      </c>
    </row>
    <row r="1373" spans="1:9" x14ac:dyDescent="0.2">
      <c r="A1373" t="s">
        <v>2219</v>
      </c>
      <c r="B1373" t="s">
        <v>2220</v>
      </c>
      <c r="C1373" t="s">
        <v>67</v>
      </c>
      <c r="D1373" t="s">
        <v>284</v>
      </c>
      <c r="E1373" s="2">
        <v>0.11333333333333333</v>
      </c>
      <c r="F1373" t="s">
        <v>11</v>
      </c>
      <c r="G1373">
        <v>1372</v>
      </c>
      <c r="H1373">
        <v>1318</v>
      </c>
      <c r="I1373" t="s">
        <v>50813</v>
      </c>
    </row>
    <row r="1374" spans="1:9" x14ac:dyDescent="0.2">
      <c r="A1374" t="s">
        <v>2221</v>
      </c>
      <c r="B1374" t="s">
        <v>1160</v>
      </c>
      <c r="C1374" t="s">
        <v>132</v>
      </c>
      <c r="D1374" t="s">
        <v>299</v>
      </c>
      <c r="E1374" s="2">
        <v>0.11333333333333333</v>
      </c>
      <c r="F1374" t="s">
        <v>11</v>
      </c>
      <c r="G1374">
        <v>1373</v>
      </c>
      <c r="H1374">
        <v>1319</v>
      </c>
      <c r="I1374" t="s">
        <v>50813</v>
      </c>
    </row>
    <row r="1375" spans="1:9" x14ac:dyDescent="0.2">
      <c r="A1375" t="s">
        <v>2222</v>
      </c>
      <c r="B1375" t="s">
        <v>1171</v>
      </c>
      <c r="C1375" t="s">
        <v>706</v>
      </c>
      <c r="D1375" t="s">
        <v>15</v>
      </c>
      <c r="E1375" s="2">
        <v>0.11334490740740741</v>
      </c>
      <c r="F1375" t="s">
        <v>11</v>
      </c>
      <c r="G1375">
        <v>1374</v>
      </c>
      <c r="H1375">
        <v>1320</v>
      </c>
      <c r="I1375" t="s">
        <v>50813</v>
      </c>
    </row>
    <row r="1376" spans="1:9" x14ac:dyDescent="0.2">
      <c r="A1376" t="s">
        <v>2223</v>
      </c>
      <c r="B1376" t="s">
        <v>2224</v>
      </c>
      <c r="C1376" t="s">
        <v>263</v>
      </c>
      <c r="D1376" t="s">
        <v>15</v>
      </c>
      <c r="E1376" s="2">
        <v>0.11335648148148147</v>
      </c>
      <c r="F1376" t="s">
        <v>11</v>
      </c>
      <c r="G1376">
        <v>1375</v>
      </c>
      <c r="H1376">
        <v>1321</v>
      </c>
      <c r="I1376" t="s">
        <v>50813</v>
      </c>
    </row>
    <row r="1377" spans="1:9" x14ac:dyDescent="0.2">
      <c r="A1377" t="s">
        <v>2225</v>
      </c>
      <c r="B1377" t="s">
        <v>403</v>
      </c>
      <c r="C1377" t="s">
        <v>99</v>
      </c>
      <c r="D1377" t="s">
        <v>284</v>
      </c>
      <c r="E1377" s="2">
        <v>0.11335648148148147</v>
      </c>
      <c r="F1377" t="s">
        <v>11</v>
      </c>
      <c r="G1377">
        <v>1376</v>
      </c>
      <c r="H1377">
        <v>1322</v>
      </c>
      <c r="I1377" t="s">
        <v>50813</v>
      </c>
    </row>
    <row r="1378" spans="1:9" x14ac:dyDescent="0.2">
      <c r="A1378" t="s">
        <v>2226</v>
      </c>
      <c r="B1378" t="s">
        <v>2227</v>
      </c>
      <c r="C1378" t="s">
        <v>48</v>
      </c>
      <c r="D1378" t="s">
        <v>87</v>
      </c>
      <c r="E1378" s="2">
        <v>0.11335648148148147</v>
      </c>
      <c r="F1378" t="s">
        <v>11</v>
      </c>
      <c r="G1378">
        <v>1377</v>
      </c>
      <c r="H1378">
        <v>1323</v>
      </c>
      <c r="I1378" t="s">
        <v>50813</v>
      </c>
    </row>
    <row r="1379" spans="1:9" x14ac:dyDescent="0.2">
      <c r="A1379" t="s">
        <v>2228</v>
      </c>
      <c r="B1379" t="s">
        <v>2229</v>
      </c>
      <c r="C1379" t="s">
        <v>99</v>
      </c>
      <c r="D1379" t="s">
        <v>10</v>
      </c>
      <c r="E1379" s="2">
        <v>0.11337962962962964</v>
      </c>
      <c r="F1379" t="s">
        <v>11</v>
      </c>
      <c r="G1379">
        <v>1378</v>
      </c>
      <c r="H1379">
        <v>1324</v>
      </c>
      <c r="I1379" t="s">
        <v>50813</v>
      </c>
    </row>
    <row r="1380" spans="1:9" x14ac:dyDescent="0.2">
      <c r="A1380" t="s">
        <v>907</v>
      </c>
      <c r="B1380" t="s">
        <v>1090</v>
      </c>
      <c r="C1380" t="s">
        <v>99</v>
      </c>
      <c r="D1380" t="s">
        <v>299</v>
      </c>
      <c r="E1380" s="2">
        <v>0.11337962962962964</v>
      </c>
      <c r="F1380" t="s">
        <v>11</v>
      </c>
      <c r="G1380">
        <v>1379</v>
      </c>
      <c r="H1380">
        <v>1325</v>
      </c>
      <c r="I1380" t="s">
        <v>50813</v>
      </c>
    </row>
    <row r="1381" spans="1:9" x14ac:dyDescent="0.2">
      <c r="A1381" t="s">
        <v>2230</v>
      </c>
      <c r="B1381" t="s">
        <v>2231</v>
      </c>
      <c r="C1381" t="s">
        <v>362</v>
      </c>
      <c r="D1381" t="s">
        <v>155</v>
      </c>
      <c r="E1381" s="2">
        <v>0.1133912037037037</v>
      </c>
      <c r="F1381" t="s">
        <v>11</v>
      </c>
      <c r="G1381">
        <v>1380</v>
      </c>
      <c r="H1381">
        <v>1326</v>
      </c>
      <c r="I1381" t="s">
        <v>50813</v>
      </c>
    </row>
    <row r="1382" spans="1:9" x14ac:dyDescent="0.2">
      <c r="A1382" t="s">
        <v>2232</v>
      </c>
      <c r="B1382" t="s">
        <v>942</v>
      </c>
      <c r="C1382" t="s">
        <v>242</v>
      </c>
      <c r="D1382" t="s">
        <v>87</v>
      </c>
      <c r="E1382" s="2">
        <v>0.11340277777777778</v>
      </c>
      <c r="F1382" t="s">
        <v>11</v>
      </c>
      <c r="G1382">
        <v>1381</v>
      </c>
      <c r="H1382">
        <v>1327</v>
      </c>
      <c r="I1382" t="s">
        <v>50813</v>
      </c>
    </row>
    <row r="1383" spans="1:9" x14ac:dyDescent="0.2">
      <c r="A1383" t="s">
        <v>2233</v>
      </c>
      <c r="B1383" t="s">
        <v>392</v>
      </c>
      <c r="C1383" t="s">
        <v>252</v>
      </c>
      <c r="D1383" t="s">
        <v>10</v>
      </c>
      <c r="E1383" s="2">
        <v>0.11341435185185185</v>
      </c>
      <c r="F1383" t="s">
        <v>11</v>
      </c>
      <c r="G1383">
        <v>1382</v>
      </c>
      <c r="H1383">
        <v>1328</v>
      </c>
      <c r="I1383" t="s">
        <v>50813</v>
      </c>
    </row>
    <row r="1384" spans="1:9" x14ac:dyDescent="0.2">
      <c r="A1384" t="s">
        <v>2234</v>
      </c>
      <c r="B1384" t="s">
        <v>293</v>
      </c>
      <c r="C1384" t="s">
        <v>129</v>
      </c>
      <c r="D1384" t="s">
        <v>87</v>
      </c>
      <c r="E1384" s="2">
        <v>0.11341435185185185</v>
      </c>
      <c r="F1384" t="s">
        <v>11</v>
      </c>
      <c r="G1384">
        <v>1383</v>
      </c>
      <c r="H1384">
        <v>1329</v>
      </c>
      <c r="I1384" t="s">
        <v>50813</v>
      </c>
    </row>
    <row r="1385" spans="1:9" x14ac:dyDescent="0.2">
      <c r="A1385" t="s">
        <v>2235</v>
      </c>
      <c r="B1385" t="s">
        <v>248</v>
      </c>
      <c r="C1385" t="s">
        <v>235</v>
      </c>
      <c r="D1385" t="s">
        <v>155</v>
      </c>
      <c r="E1385" s="2">
        <v>0.11342592592592593</v>
      </c>
      <c r="F1385" t="s">
        <v>11</v>
      </c>
      <c r="G1385">
        <v>1384</v>
      </c>
      <c r="H1385">
        <v>1330</v>
      </c>
      <c r="I1385" t="s">
        <v>50813</v>
      </c>
    </row>
    <row r="1386" spans="1:9" x14ac:dyDescent="0.2">
      <c r="A1386" t="s">
        <v>2236</v>
      </c>
      <c r="B1386" t="s">
        <v>2237</v>
      </c>
      <c r="C1386" t="s">
        <v>110</v>
      </c>
      <c r="D1386" t="s">
        <v>155</v>
      </c>
      <c r="E1386" s="2">
        <v>0.11342592592592593</v>
      </c>
      <c r="F1386" t="s">
        <v>11</v>
      </c>
      <c r="G1386">
        <v>1385</v>
      </c>
      <c r="H1386">
        <v>1331</v>
      </c>
      <c r="I1386" t="s">
        <v>50813</v>
      </c>
    </row>
    <row r="1387" spans="1:9" x14ac:dyDescent="0.2">
      <c r="A1387" t="s">
        <v>2238</v>
      </c>
      <c r="B1387" t="s">
        <v>2239</v>
      </c>
      <c r="C1387" t="s">
        <v>171</v>
      </c>
      <c r="D1387" t="s">
        <v>155</v>
      </c>
      <c r="E1387" s="2">
        <v>0.1134375</v>
      </c>
      <c r="F1387" t="s">
        <v>11</v>
      </c>
      <c r="G1387">
        <v>1386</v>
      </c>
      <c r="H1387">
        <v>1332</v>
      </c>
      <c r="I1387" t="s">
        <v>50813</v>
      </c>
    </row>
    <row r="1388" spans="1:9" x14ac:dyDescent="0.2">
      <c r="A1388" t="s">
        <v>2240</v>
      </c>
      <c r="B1388" t="s">
        <v>368</v>
      </c>
      <c r="C1388" t="s">
        <v>298</v>
      </c>
      <c r="D1388" t="s">
        <v>87</v>
      </c>
      <c r="E1388" s="2">
        <v>0.1134375</v>
      </c>
      <c r="F1388" t="s">
        <v>11</v>
      </c>
      <c r="G1388">
        <v>1387</v>
      </c>
      <c r="H1388">
        <v>1333</v>
      </c>
      <c r="I1388" t="s">
        <v>50813</v>
      </c>
    </row>
    <row r="1389" spans="1:9" x14ac:dyDescent="0.2">
      <c r="A1389" t="s">
        <v>2241</v>
      </c>
      <c r="B1389" t="s">
        <v>2242</v>
      </c>
      <c r="C1389" t="s">
        <v>67</v>
      </c>
      <c r="D1389" t="s">
        <v>87</v>
      </c>
      <c r="E1389" s="2">
        <v>0.1134375</v>
      </c>
      <c r="F1389" t="s">
        <v>11</v>
      </c>
      <c r="G1389">
        <v>1388</v>
      </c>
      <c r="H1389">
        <v>1334</v>
      </c>
      <c r="I1389" t="s">
        <v>50813</v>
      </c>
    </row>
    <row r="1390" spans="1:9" x14ac:dyDescent="0.2">
      <c r="A1390" t="s">
        <v>2243</v>
      </c>
      <c r="B1390" t="s">
        <v>2244</v>
      </c>
      <c r="C1390" t="s">
        <v>132</v>
      </c>
      <c r="D1390" t="s">
        <v>87</v>
      </c>
      <c r="E1390" s="2">
        <v>0.11344907407407408</v>
      </c>
      <c r="F1390" t="s">
        <v>126</v>
      </c>
      <c r="G1390">
        <v>1389</v>
      </c>
      <c r="H1390">
        <v>55</v>
      </c>
      <c r="I1390" t="s">
        <v>50813</v>
      </c>
    </row>
    <row r="1391" spans="1:9" x14ac:dyDescent="0.2">
      <c r="A1391" t="s">
        <v>2245</v>
      </c>
      <c r="B1391" t="s">
        <v>2246</v>
      </c>
      <c r="C1391" t="s">
        <v>235</v>
      </c>
      <c r="D1391" t="s">
        <v>299</v>
      </c>
      <c r="E1391" s="2">
        <v>0.11346064814814814</v>
      </c>
      <c r="F1391" t="s">
        <v>11</v>
      </c>
      <c r="G1391">
        <v>1390</v>
      </c>
      <c r="H1391">
        <v>1335</v>
      </c>
      <c r="I1391" t="s">
        <v>50813</v>
      </c>
    </row>
    <row r="1392" spans="1:9" x14ac:dyDescent="0.2">
      <c r="A1392" t="s">
        <v>2247</v>
      </c>
      <c r="B1392" t="s">
        <v>1176</v>
      </c>
      <c r="C1392" t="s">
        <v>132</v>
      </c>
      <c r="D1392" t="s">
        <v>155</v>
      </c>
      <c r="E1392" s="2">
        <v>0.11347222222222222</v>
      </c>
      <c r="F1392" t="s">
        <v>11</v>
      </c>
      <c r="G1392">
        <v>1391</v>
      </c>
      <c r="H1392">
        <v>1336</v>
      </c>
      <c r="I1392" t="s">
        <v>50813</v>
      </c>
    </row>
    <row r="1393" spans="1:9" x14ac:dyDescent="0.2">
      <c r="A1393" t="s">
        <v>2248</v>
      </c>
      <c r="B1393" t="s">
        <v>2249</v>
      </c>
      <c r="C1393" t="s">
        <v>117</v>
      </c>
      <c r="D1393" t="s">
        <v>10</v>
      </c>
      <c r="E1393" s="2">
        <v>0.11347222222222222</v>
      </c>
      <c r="F1393" t="s">
        <v>11</v>
      </c>
      <c r="G1393">
        <v>1392</v>
      </c>
      <c r="H1393">
        <v>1337</v>
      </c>
      <c r="I1393" t="s">
        <v>50813</v>
      </c>
    </row>
    <row r="1394" spans="1:9" x14ac:dyDescent="0.2">
      <c r="A1394" t="s">
        <v>2250</v>
      </c>
      <c r="B1394" t="s">
        <v>701</v>
      </c>
      <c r="C1394" t="s">
        <v>58</v>
      </c>
      <c r="D1394" t="s">
        <v>10</v>
      </c>
      <c r="E1394" s="2">
        <v>0.11347222222222222</v>
      </c>
      <c r="F1394" t="s">
        <v>11</v>
      </c>
      <c r="G1394">
        <v>1393</v>
      </c>
      <c r="H1394">
        <v>1338</v>
      </c>
      <c r="I1394" t="s">
        <v>50813</v>
      </c>
    </row>
    <row r="1395" spans="1:9" x14ac:dyDescent="0.2">
      <c r="A1395" t="s">
        <v>2251</v>
      </c>
      <c r="B1395" t="s">
        <v>657</v>
      </c>
      <c r="C1395" t="s">
        <v>132</v>
      </c>
      <c r="D1395" t="s">
        <v>10</v>
      </c>
      <c r="E1395" s="2">
        <v>0.11347222222222222</v>
      </c>
      <c r="F1395" t="s">
        <v>11</v>
      </c>
      <c r="G1395">
        <v>1394</v>
      </c>
      <c r="H1395">
        <v>1339</v>
      </c>
      <c r="I1395" t="s">
        <v>50813</v>
      </c>
    </row>
    <row r="1396" spans="1:9" x14ac:dyDescent="0.2">
      <c r="A1396" t="s">
        <v>2252</v>
      </c>
      <c r="B1396" t="s">
        <v>1603</v>
      </c>
      <c r="C1396" t="s">
        <v>48</v>
      </c>
      <c r="D1396" t="s">
        <v>87</v>
      </c>
      <c r="E1396" s="2">
        <v>0.11348379629629629</v>
      </c>
      <c r="F1396" t="s">
        <v>11</v>
      </c>
      <c r="G1396">
        <v>1395</v>
      </c>
      <c r="H1396">
        <v>1340</v>
      </c>
      <c r="I1396" t="s">
        <v>50813</v>
      </c>
    </row>
    <row r="1397" spans="1:9" x14ac:dyDescent="0.2">
      <c r="A1397" t="s">
        <v>2253</v>
      </c>
      <c r="B1397" t="s">
        <v>1032</v>
      </c>
      <c r="C1397" t="s">
        <v>252</v>
      </c>
      <c r="D1397" t="s">
        <v>15</v>
      </c>
      <c r="E1397" s="2">
        <v>0.11348379629629629</v>
      </c>
      <c r="F1397" t="s">
        <v>11</v>
      </c>
      <c r="G1397">
        <v>1396</v>
      </c>
      <c r="H1397">
        <v>1341</v>
      </c>
      <c r="I1397" t="s">
        <v>50813</v>
      </c>
    </row>
    <row r="1398" spans="1:9" x14ac:dyDescent="0.2">
      <c r="A1398" t="s">
        <v>2254</v>
      </c>
      <c r="B1398" t="s">
        <v>2255</v>
      </c>
      <c r="C1398" t="s">
        <v>99</v>
      </c>
      <c r="D1398" t="s">
        <v>155</v>
      </c>
      <c r="E1398" s="2">
        <v>0.11348379629629629</v>
      </c>
      <c r="F1398" t="s">
        <v>11</v>
      </c>
      <c r="G1398">
        <v>1397</v>
      </c>
      <c r="H1398">
        <v>1342</v>
      </c>
      <c r="I1398" t="s">
        <v>50813</v>
      </c>
    </row>
    <row r="1399" spans="1:9" x14ac:dyDescent="0.2">
      <c r="A1399" t="s">
        <v>2256</v>
      </c>
      <c r="B1399" t="s">
        <v>1982</v>
      </c>
      <c r="C1399" t="s">
        <v>242</v>
      </c>
      <c r="D1399" t="s">
        <v>299</v>
      </c>
      <c r="E1399" s="2">
        <v>0.11349537037037037</v>
      </c>
      <c r="F1399" t="s">
        <v>11</v>
      </c>
      <c r="G1399">
        <v>1398</v>
      </c>
      <c r="H1399">
        <v>1343</v>
      </c>
      <c r="I1399" t="s">
        <v>50813</v>
      </c>
    </row>
    <row r="1400" spans="1:9" x14ac:dyDescent="0.2">
      <c r="A1400" t="s">
        <v>2257</v>
      </c>
      <c r="B1400" t="s">
        <v>352</v>
      </c>
      <c r="C1400" t="s">
        <v>48</v>
      </c>
      <c r="D1400" t="s">
        <v>155</v>
      </c>
      <c r="E1400" s="2">
        <v>0.11350694444444444</v>
      </c>
      <c r="F1400" t="s">
        <v>11</v>
      </c>
      <c r="G1400">
        <v>1399</v>
      </c>
      <c r="H1400">
        <v>1344</v>
      </c>
      <c r="I1400" t="s">
        <v>50813</v>
      </c>
    </row>
    <row r="1401" spans="1:9" x14ac:dyDescent="0.2">
      <c r="A1401" t="s">
        <v>2258</v>
      </c>
      <c r="B1401" t="s">
        <v>2259</v>
      </c>
      <c r="C1401" t="s">
        <v>328</v>
      </c>
      <c r="D1401" t="s">
        <v>155</v>
      </c>
      <c r="E1401" s="2">
        <v>0.11351851851851852</v>
      </c>
      <c r="F1401" t="s">
        <v>11</v>
      </c>
      <c r="G1401">
        <v>1400</v>
      </c>
      <c r="H1401">
        <v>1345</v>
      </c>
      <c r="I1401" t="s">
        <v>50813</v>
      </c>
    </row>
    <row r="1402" spans="1:9" x14ac:dyDescent="0.2">
      <c r="A1402" t="s">
        <v>2260</v>
      </c>
      <c r="B1402" t="s">
        <v>820</v>
      </c>
      <c r="C1402" t="s">
        <v>132</v>
      </c>
      <c r="D1402" t="s">
        <v>284</v>
      </c>
      <c r="E1402" s="2">
        <v>0.11351851851851852</v>
      </c>
      <c r="F1402" t="s">
        <v>11</v>
      </c>
      <c r="G1402">
        <v>1401</v>
      </c>
      <c r="H1402">
        <v>1346</v>
      </c>
      <c r="I1402" t="s">
        <v>50813</v>
      </c>
    </row>
    <row r="1403" spans="1:9" x14ac:dyDescent="0.2">
      <c r="A1403" t="s">
        <v>2261</v>
      </c>
      <c r="B1403" t="s">
        <v>1811</v>
      </c>
      <c r="C1403" t="s">
        <v>48</v>
      </c>
      <c r="D1403" t="s">
        <v>10</v>
      </c>
      <c r="E1403" s="2">
        <v>0.11351851851851852</v>
      </c>
      <c r="F1403" t="s">
        <v>11</v>
      </c>
      <c r="G1403">
        <v>1402</v>
      </c>
      <c r="H1403">
        <v>1347</v>
      </c>
      <c r="I1403" t="s">
        <v>50813</v>
      </c>
    </row>
    <row r="1404" spans="1:9" x14ac:dyDescent="0.2">
      <c r="A1404" t="s">
        <v>2262</v>
      </c>
      <c r="B1404" t="s">
        <v>2263</v>
      </c>
      <c r="C1404" t="s">
        <v>24</v>
      </c>
      <c r="D1404" t="s">
        <v>87</v>
      </c>
      <c r="E1404" s="2">
        <v>0.11351851851851852</v>
      </c>
      <c r="F1404" t="s">
        <v>11</v>
      </c>
      <c r="G1404">
        <v>1403</v>
      </c>
      <c r="H1404">
        <v>1348</v>
      </c>
      <c r="I1404" t="s">
        <v>50813</v>
      </c>
    </row>
    <row r="1405" spans="1:9" x14ac:dyDescent="0.2">
      <c r="A1405" t="s">
        <v>2264</v>
      </c>
      <c r="B1405" t="s">
        <v>2265</v>
      </c>
      <c r="C1405" t="s">
        <v>110</v>
      </c>
      <c r="D1405" t="s">
        <v>155</v>
      </c>
      <c r="E1405" s="2">
        <v>0.1135300925925926</v>
      </c>
      <c r="F1405" t="s">
        <v>11</v>
      </c>
      <c r="G1405">
        <v>1404</v>
      </c>
      <c r="H1405">
        <v>1349</v>
      </c>
      <c r="I1405" t="s">
        <v>50813</v>
      </c>
    </row>
    <row r="1406" spans="1:9" x14ac:dyDescent="0.2">
      <c r="A1406" t="s">
        <v>2266</v>
      </c>
      <c r="B1406" t="s">
        <v>338</v>
      </c>
      <c r="C1406" t="s">
        <v>339</v>
      </c>
      <c r="D1406" t="s">
        <v>155</v>
      </c>
      <c r="E1406" s="2">
        <v>0.1135300925925926</v>
      </c>
      <c r="F1406" t="s">
        <v>11</v>
      </c>
      <c r="G1406">
        <v>1405</v>
      </c>
      <c r="H1406">
        <v>1350</v>
      </c>
      <c r="I1406" t="s">
        <v>50813</v>
      </c>
    </row>
    <row r="1407" spans="1:9" x14ac:dyDescent="0.2">
      <c r="A1407" t="s">
        <v>2267</v>
      </c>
      <c r="B1407" t="s">
        <v>230</v>
      </c>
      <c r="C1407" t="s">
        <v>99</v>
      </c>
      <c r="D1407" t="s">
        <v>10</v>
      </c>
      <c r="E1407" s="2">
        <v>0.11354166666666667</v>
      </c>
      <c r="F1407" t="s">
        <v>11</v>
      </c>
      <c r="G1407">
        <v>1406</v>
      </c>
      <c r="H1407">
        <v>1351</v>
      </c>
      <c r="I1407" t="s">
        <v>50813</v>
      </c>
    </row>
    <row r="1408" spans="1:9" x14ac:dyDescent="0.2">
      <c r="A1408" t="s">
        <v>2268</v>
      </c>
      <c r="B1408" t="s">
        <v>2269</v>
      </c>
      <c r="C1408" t="s">
        <v>154</v>
      </c>
      <c r="D1408" t="s">
        <v>299</v>
      </c>
      <c r="E1408" s="2">
        <v>0.11354166666666667</v>
      </c>
      <c r="F1408" t="s">
        <v>11</v>
      </c>
      <c r="G1408">
        <v>1407</v>
      </c>
      <c r="H1408">
        <v>1352</v>
      </c>
      <c r="I1408" t="s">
        <v>50813</v>
      </c>
    </row>
    <row r="1409" spans="1:9" x14ac:dyDescent="0.2">
      <c r="A1409" t="s">
        <v>2270</v>
      </c>
      <c r="B1409" t="s">
        <v>1577</v>
      </c>
      <c r="C1409" t="s">
        <v>99</v>
      </c>
      <c r="D1409" t="s">
        <v>87</v>
      </c>
      <c r="E1409" s="2">
        <v>0.11355324074074075</v>
      </c>
      <c r="F1409" t="s">
        <v>11</v>
      </c>
      <c r="G1409">
        <v>1408</v>
      </c>
      <c r="H1409">
        <v>1353</v>
      </c>
      <c r="I1409" t="s">
        <v>50813</v>
      </c>
    </row>
    <row r="1410" spans="1:9" x14ac:dyDescent="0.2">
      <c r="A1410" t="s">
        <v>2271</v>
      </c>
      <c r="B1410" t="s">
        <v>2272</v>
      </c>
      <c r="C1410" t="s">
        <v>92</v>
      </c>
      <c r="D1410" t="s">
        <v>284</v>
      </c>
      <c r="E1410" s="2">
        <v>0.11355324074074075</v>
      </c>
      <c r="F1410" t="s">
        <v>11</v>
      </c>
      <c r="G1410">
        <v>1409</v>
      </c>
      <c r="H1410">
        <v>1354</v>
      </c>
      <c r="I1410" t="s">
        <v>50813</v>
      </c>
    </row>
    <row r="1411" spans="1:9" x14ac:dyDescent="0.2">
      <c r="A1411" t="s">
        <v>2273</v>
      </c>
      <c r="B1411" t="s">
        <v>248</v>
      </c>
      <c r="C1411" t="s">
        <v>249</v>
      </c>
      <c r="D1411" t="s">
        <v>15</v>
      </c>
      <c r="E1411" s="2">
        <v>0.11356481481481481</v>
      </c>
      <c r="F1411" t="s">
        <v>11</v>
      </c>
      <c r="G1411">
        <v>1410</v>
      </c>
      <c r="H1411">
        <v>1355</v>
      </c>
      <c r="I1411" t="s">
        <v>50813</v>
      </c>
    </row>
    <row r="1412" spans="1:9" x14ac:dyDescent="0.2">
      <c r="A1412" t="s">
        <v>2274</v>
      </c>
      <c r="B1412" t="s">
        <v>2275</v>
      </c>
      <c r="C1412" t="s">
        <v>192</v>
      </c>
      <c r="D1412" t="s">
        <v>284</v>
      </c>
      <c r="E1412" s="2">
        <v>0.11356481481481481</v>
      </c>
      <c r="F1412" t="s">
        <v>11</v>
      </c>
      <c r="G1412">
        <v>1411</v>
      </c>
      <c r="H1412">
        <v>1356</v>
      </c>
      <c r="I1412" t="s">
        <v>50813</v>
      </c>
    </row>
    <row r="1413" spans="1:9" x14ac:dyDescent="0.2">
      <c r="A1413" t="s">
        <v>2276</v>
      </c>
      <c r="B1413" t="s">
        <v>1757</v>
      </c>
      <c r="C1413" t="s">
        <v>48</v>
      </c>
      <c r="D1413" t="s">
        <v>87</v>
      </c>
      <c r="E1413" s="2">
        <v>0.11357638888888889</v>
      </c>
      <c r="F1413" t="s">
        <v>11</v>
      </c>
      <c r="G1413">
        <v>1412</v>
      </c>
      <c r="H1413">
        <v>1357</v>
      </c>
      <c r="I1413" t="s">
        <v>50813</v>
      </c>
    </row>
    <row r="1414" spans="1:9" x14ac:dyDescent="0.2">
      <c r="A1414" t="s">
        <v>2277</v>
      </c>
      <c r="B1414" t="s">
        <v>230</v>
      </c>
      <c r="C1414" t="s">
        <v>132</v>
      </c>
      <c r="D1414" t="s">
        <v>155</v>
      </c>
      <c r="E1414" s="2">
        <v>0.11357638888888889</v>
      </c>
      <c r="F1414" t="s">
        <v>11</v>
      </c>
      <c r="G1414">
        <v>1413</v>
      </c>
      <c r="H1414">
        <v>1358</v>
      </c>
      <c r="I1414" t="s">
        <v>50813</v>
      </c>
    </row>
    <row r="1415" spans="1:9" x14ac:dyDescent="0.2">
      <c r="A1415" t="s">
        <v>2278</v>
      </c>
      <c r="B1415" t="s">
        <v>343</v>
      </c>
      <c r="C1415" t="s">
        <v>298</v>
      </c>
      <c r="D1415" t="s">
        <v>15</v>
      </c>
      <c r="E1415" s="2">
        <v>0.11357638888888889</v>
      </c>
      <c r="F1415" t="s">
        <v>11</v>
      </c>
      <c r="G1415">
        <v>1414</v>
      </c>
      <c r="H1415">
        <v>1359</v>
      </c>
      <c r="I1415" t="s">
        <v>50813</v>
      </c>
    </row>
    <row r="1416" spans="1:9" x14ac:dyDescent="0.2">
      <c r="A1416" t="s">
        <v>2279</v>
      </c>
      <c r="B1416" t="s">
        <v>2280</v>
      </c>
      <c r="C1416" t="s">
        <v>741</v>
      </c>
      <c r="D1416" t="s">
        <v>87</v>
      </c>
      <c r="E1416" s="2">
        <v>0.11358796296296296</v>
      </c>
      <c r="F1416" t="s">
        <v>11</v>
      </c>
      <c r="G1416">
        <v>1415</v>
      </c>
      <c r="H1416">
        <v>1360</v>
      </c>
      <c r="I1416" t="s">
        <v>50813</v>
      </c>
    </row>
    <row r="1417" spans="1:9" x14ac:dyDescent="0.2">
      <c r="A1417" t="s">
        <v>2281</v>
      </c>
      <c r="B1417" t="s">
        <v>356</v>
      </c>
      <c r="C1417" t="s">
        <v>235</v>
      </c>
      <c r="D1417" t="s">
        <v>15</v>
      </c>
      <c r="E1417" s="2">
        <v>0.11359953703703704</v>
      </c>
      <c r="F1417" t="s">
        <v>11</v>
      </c>
      <c r="G1417">
        <v>1416</v>
      </c>
      <c r="H1417">
        <v>1361</v>
      </c>
      <c r="I1417" t="s">
        <v>50813</v>
      </c>
    </row>
    <row r="1418" spans="1:9" x14ac:dyDescent="0.2">
      <c r="A1418" t="s">
        <v>2282</v>
      </c>
      <c r="B1418" t="s">
        <v>1075</v>
      </c>
      <c r="C1418" t="s">
        <v>242</v>
      </c>
      <c r="D1418" t="s">
        <v>299</v>
      </c>
      <c r="E1418" s="2">
        <v>0.11359953703703704</v>
      </c>
      <c r="F1418" t="s">
        <v>11</v>
      </c>
      <c r="G1418">
        <v>1417</v>
      </c>
      <c r="H1418">
        <v>1362</v>
      </c>
      <c r="I1418" t="s">
        <v>50813</v>
      </c>
    </row>
    <row r="1419" spans="1:9" x14ac:dyDescent="0.2">
      <c r="A1419" t="s">
        <v>2283</v>
      </c>
      <c r="B1419" t="s">
        <v>2284</v>
      </c>
      <c r="C1419" t="s">
        <v>2285</v>
      </c>
      <c r="D1419" t="s">
        <v>155</v>
      </c>
      <c r="E1419" s="2">
        <v>0.11359953703703704</v>
      </c>
      <c r="F1419" t="s">
        <v>11</v>
      </c>
      <c r="G1419">
        <v>1418</v>
      </c>
      <c r="H1419">
        <v>1363</v>
      </c>
      <c r="I1419" t="s">
        <v>50813</v>
      </c>
    </row>
    <row r="1420" spans="1:9" x14ac:dyDescent="0.2">
      <c r="A1420" t="s">
        <v>2286</v>
      </c>
      <c r="B1420" t="s">
        <v>2287</v>
      </c>
      <c r="C1420" t="s">
        <v>192</v>
      </c>
      <c r="D1420" t="s">
        <v>155</v>
      </c>
      <c r="E1420" s="2">
        <v>0.11361111111111111</v>
      </c>
      <c r="F1420" t="s">
        <v>11</v>
      </c>
      <c r="G1420">
        <v>1419</v>
      </c>
      <c r="H1420">
        <v>1364</v>
      </c>
      <c r="I1420" t="s">
        <v>50813</v>
      </c>
    </row>
    <row r="1421" spans="1:9" x14ac:dyDescent="0.2">
      <c r="A1421" t="s">
        <v>943</v>
      </c>
      <c r="B1421" t="s">
        <v>2288</v>
      </c>
      <c r="C1421" t="s">
        <v>99</v>
      </c>
      <c r="D1421" t="s">
        <v>155</v>
      </c>
      <c r="E1421" s="2">
        <v>0.11361111111111111</v>
      </c>
      <c r="F1421" t="s">
        <v>11</v>
      </c>
      <c r="G1421">
        <v>1420</v>
      </c>
      <c r="H1421">
        <v>1365</v>
      </c>
      <c r="I1421" t="s">
        <v>50813</v>
      </c>
    </row>
    <row r="1422" spans="1:9" x14ac:dyDescent="0.2">
      <c r="A1422" t="s">
        <v>2289</v>
      </c>
      <c r="B1422" t="s">
        <v>2290</v>
      </c>
      <c r="C1422" t="s">
        <v>67</v>
      </c>
      <c r="D1422" t="s">
        <v>15</v>
      </c>
      <c r="E1422" s="2">
        <v>0.11362268518518519</v>
      </c>
      <c r="F1422" t="s">
        <v>11</v>
      </c>
      <c r="G1422">
        <v>1421</v>
      </c>
      <c r="H1422">
        <v>1366</v>
      </c>
      <c r="I1422" t="s">
        <v>50813</v>
      </c>
    </row>
    <row r="1423" spans="1:9" x14ac:dyDescent="0.2">
      <c r="A1423" t="s">
        <v>2291</v>
      </c>
      <c r="B1423" t="s">
        <v>1532</v>
      </c>
      <c r="C1423" t="s">
        <v>420</v>
      </c>
      <c r="D1423" t="s">
        <v>284</v>
      </c>
      <c r="E1423" s="2">
        <v>0.11363425925925925</v>
      </c>
      <c r="F1423" t="s">
        <v>11</v>
      </c>
      <c r="G1423">
        <v>1422</v>
      </c>
      <c r="H1423">
        <v>1367</v>
      </c>
      <c r="I1423" t="s">
        <v>50813</v>
      </c>
    </row>
    <row r="1424" spans="1:9" x14ac:dyDescent="0.2">
      <c r="A1424" t="s">
        <v>2292</v>
      </c>
      <c r="B1424" t="s">
        <v>2293</v>
      </c>
      <c r="C1424" t="s">
        <v>339</v>
      </c>
      <c r="D1424" t="s">
        <v>87</v>
      </c>
      <c r="E1424" s="2">
        <v>0.11364583333333333</v>
      </c>
      <c r="F1424" t="s">
        <v>11</v>
      </c>
      <c r="G1424">
        <v>1423</v>
      </c>
      <c r="H1424">
        <v>1368</v>
      </c>
      <c r="I1424" t="s">
        <v>50813</v>
      </c>
    </row>
    <row r="1425" spans="1:9" x14ac:dyDescent="0.2">
      <c r="A1425" t="s">
        <v>2294</v>
      </c>
      <c r="B1425" t="s">
        <v>775</v>
      </c>
      <c r="C1425" t="s">
        <v>132</v>
      </c>
      <c r="D1425" t="s">
        <v>15</v>
      </c>
      <c r="E1425" s="2">
        <v>0.11364583333333333</v>
      </c>
      <c r="F1425" t="s">
        <v>11</v>
      </c>
      <c r="G1425">
        <v>1424</v>
      </c>
      <c r="H1425">
        <v>1369</v>
      </c>
      <c r="I1425" t="s">
        <v>50813</v>
      </c>
    </row>
    <row r="1426" spans="1:9" x14ac:dyDescent="0.2">
      <c r="A1426" t="s">
        <v>2295</v>
      </c>
      <c r="B1426" t="s">
        <v>262</v>
      </c>
      <c r="C1426" t="s">
        <v>99</v>
      </c>
      <c r="D1426" t="s">
        <v>15</v>
      </c>
      <c r="E1426" s="2">
        <v>0.11364583333333333</v>
      </c>
      <c r="F1426" t="s">
        <v>11</v>
      </c>
      <c r="G1426">
        <v>1425</v>
      </c>
      <c r="H1426">
        <v>1370</v>
      </c>
      <c r="I1426" t="s">
        <v>50813</v>
      </c>
    </row>
    <row r="1427" spans="1:9" x14ac:dyDescent="0.2">
      <c r="A1427" t="s">
        <v>2296</v>
      </c>
      <c r="B1427" t="s">
        <v>881</v>
      </c>
      <c r="C1427" t="s">
        <v>58</v>
      </c>
      <c r="D1427" t="s">
        <v>15</v>
      </c>
      <c r="E1427" s="2">
        <v>0.11364583333333333</v>
      </c>
      <c r="F1427" t="s">
        <v>11</v>
      </c>
      <c r="G1427">
        <v>1426</v>
      </c>
      <c r="H1427">
        <v>1371</v>
      </c>
      <c r="I1427" t="s">
        <v>50813</v>
      </c>
    </row>
    <row r="1428" spans="1:9" x14ac:dyDescent="0.2">
      <c r="A1428" t="s">
        <v>2297</v>
      </c>
      <c r="B1428" t="s">
        <v>2298</v>
      </c>
      <c r="C1428" t="s">
        <v>48</v>
      </c>
      <c r="D1428" t="s">
        <v>10</v>
      </c>
      <c r="E1428" s="2">
        <v>0.11364583333333333</v>
      </c>
      <c r="F1428" t="s">
        <v>11</v>
      </c>
      <c r="G1428">
        <v>1427</v>
      </c>
      <c r="H1428">
        <v>1372</v>
      </c>
      <c r="I1428" t="s">
        <v>50813</v>
      </c>
    </row>
    <row r="1429" spans="1:9" x14ac:dyDescent="0.2">
      <c r="A1429" t="s">
        <v>2299</v>
      </c>
      <c r="B1429" t="s">
        <v>414</v>
      </c>
      <c r="C1429" t="s">
        <v>99</v>
      </c>
      <c r="D1429" t="s">
        <v>10</v>
      </c>
      <c r="E1429" s="2">
        <v>0.1136574074074074</v>
      </c>
      <c r="F1429" t="s">
        <v>11</v>
      </c>
      <c r="G1429">
        <v>1428</v>
      </c>
      <c r="H1429">
        <v>1373</v>
      </c>
      <c r="I1429" t="s">
        <v>50813</v>
      </c>
    </row>
    <row r="1430" spans="1:9" x14ac:dyDescent="0.2">
      <c r="A1430" t="s">
        <v>2300</v>
      </c>
      <c r="B1430" t="s">
        <v>709</v>
      </c>
      <c r="C1430" t="s">
        <v>99</v>
      </c>
      <c r="D1430" t="s">
        <v>155</v>
      </c>
      <c r="E1430" s="2">
        <v>0.11366898148148148</v>
      </c>
      <c r="F1430" t="s">
        <v>11</v>
      </c>
      <c r="G1430">
        <v>1429</v>
      </c>
      <c r="H1430">
        <v>1374</v>
      </c>
      <c r="I1430" t="s">
        <v>50813</v>
      </c>
    </row>
    <row r="1431" spans="1:9" x14ac:dyDescent="0.2">
      <c r="A1431" t="s">
        <v>2301</v>
      </c>
      <c r="B1431" t="s">
        <v>984</v>
      </c>
      <c r="C1431" t="s">
        <v>132</v>
      </c>
      <c r="D1431" t="s">
        <v>155</v>
      </c>
      <c r="E1431" s="2">
        <v>0.11366898148148148</v>
      </c>
      <c r="F1431" t="s">
        <v>11</v>
      </c>
      <c r="G1431">
        <v>1430</v>
      </c>
      <c r="H1431">
        <v>1375</v>
      </c>
      <c r="I1431" t="s">
        <v>50813</v>
      </c>
    </row>
    <row r="1432" spans="1:9" x14ac:dyDescent="0.2">
      <c r="A1432" t="s">
        <v>2302</v>
      </c>
      <c r="B1432" t="s">
        <v>2303</v>
      </c>
      <c r="C1432" t="s">
        <v>192</v>
      </c>
      <c r="D1432" t="s">
        <v>10</v>
      </c>
      <c r="E1432" s="2">
        <v>0.11366898148148148</v>
      </c>
      <c r="F1432" t="s">
        <v>11</v>
      </c>
      <c r="G1432">
        <v>1431</v>
      </c>
      <c r="H1432">
        <v>1376</v>
      </c>
      <c r="I1432" t="s">
        <v>50813</v>
      </c>
    </row>
    <row r="1433" spans="1:9" x14ac:dyDescent="0.2">
      <c r="A1433" t="s">
        <v>2304</v>
      </c>
      <c r="B1433" t="s">
        <v>542</v>
      </c>
      <c r="C1433" t="s">
        <v>132</v>
      </c>
      <c r="D1433" t="s">
        <v>15</v>
      </c>
      <c r="E1433" s="2">
        <v>0.11366898148148148</v>
      </c>
      <c r="F1433" t="s">
        <v>11</v>
      </c>
      <c r="G1433">
        <v>1432</v>
      </c>
      <c r="H1433">
        <v>1377</v>
      </c>
      <c r="I1433" t="s">
        <v>50813</v>
      </c>
    </row>
    <row r="1434" spans="1:9" x14ac:dyDescent="0.2">
      <c r="A1434" t="s">
        <v>2305</v>
      </c>
      <c r="B1434" t="s">
        <v>343</v>
      </c>
      <c r="C1434" t="s">
        <v>132</v>
      </c>
      <c r="D1434" t="s">
        <v>155</v>
      </c>
      <c r="E1434" s="2">
        <v>0.11366898148148148</v>
      </c>
      <c r="F1434" t="s">
        <v>11</v>
      </c>
      <c r="G1434">
        <v>1433</v>
      </c>
      <c r="H1434">
        <v>1378</v>
      </c>
      <c r="I1434" t="s">
        <v>50813</v>
      </c>
    </row>
    <row r="1435" spans="1:9" x14ac:dyDescent="0.2">
      <c r="A1435" t="s">
        <v>2306</v>
      </c>
      <c r="B1435" t="s">
        <v>2307</v>
      </c>
      <c r="C1435" t="s">
        <v>339</v>
      </c>
      <c r="D1435" t="s">
        <v>299</v>
      </c>
      <c r="E1435" s="2">
        <v>0.11368055555555556</v>
      </c>
      <c r="F1435" t="s">
        <v>11</v>
      </c>
      <c r="G1435">
        <v>1434</v>
      </c>
      <c r="H1435">
        <v>1379</v>
      </c>
      <c r="I1435" t="s">
        <v>50813</v>
      </c>
    </row>
    <row r="1436" spans="1:9" x14ac:dyDescent="0.2">
      <c r="A1436" t="s">
        <v>1236</v>
      </c>
      <c r="B1436" t="s">
        <v>2308</v>
      </c>
      <c r="C1436" t="s">
        <v>48</v>
      </c>
      <c r="D1436" t="s">
        <v>10</v>
      </c>
      <c r="E1436" s="2">
        <v>0.11369212962962963</v>
      </c>
      <c r="F1436" t="s">
        <v>126</v>
      </c>
      <c r="G1436">
        <v>1435</v>
      </c>
      <c r="H1436">
        <v>56</v>
      </c>
      <c r="I1436" t="s">
        <v>50813</v>
      </c>
    </row>
    <row r="1437" spans="1:9" x14ac:dyDescent="0.2">
      <c r="A1437" t="s">
        <v>2309</v>
      </c>
      <c r="B1437" t="s">
        <v>248</v>
      </c>
      <c r="C1437" t="s">
        <v>48</v>
      </c>
      <c r="D1437" t="s">
        <v>155</v>
      </c>
      <c r="E1437" s="2">
        <v>0.11369212962962963</v>
      </c>
      <c r="F1437" t="s">
        <v>11</v>
      </c>
      <c r="G1437">
        <v>1436</v>
      </c>
      <c r="H1437">
        <v>1380</v>
      </c>
      <c r="I1437" t="s">
        <v>50813</v>
      </c>
    </row>
    <row r="1438" spans="1:9" x14ac:dyDescent="0.2">
      <c r="A1438" t="s">
        <v>2310</v>
      </c>
      <c r="B1438" t="s">
        <v>2311</v>
      </c>
      <c r="C1438" t="s">
        <v>192</v>
      </c>
      <c r="D1438" t="s">
        <v>87</v>
      </c>
      <c r="E1438" s="2">
        <v>0.11369212962962963</v>
      </c>
      <c r="F1438" t="s">
        <v>11</v>
      </c>
      <c r="G1438">
        <v>1437</v>
      </c>
      <c r="H1438">
        <v>1381</v>
      </c>
      <c r="I1438" t="s">
        <v>50813</v>
      </c>
    </row>
    <row r="1439" spans="1:9" x14ac:dyDescent="0.2">
      <c r="A1439" t="s">
        <v>2312</v>
      </c>
      <c r="B1439" t="s">
        <v>2313</v>
      </c>
      <c r="C1439" t="s">
        <v>132</v>
      </c>
      <c r="D1439" t="s">
        <v>10</v>
      </c>
      <c r="E1439" s="2">
        <v>0.11369212962962963</v>
      </c>
      <c r="F1439" t="s">
        <v>11</v>
      </c>
      <c r="G1439">
        <v>1438</v>
      </c>
      <c r="H1439">
        <v>1382</v>
      </c>
      <c r="I1439" t="s">
        <v>50813</v>
      </c>
    </row>
    <row r="1440" spans="1:9" x14ac:dyDescent="0.2">
      <c r="A1440" t="s">
        <v>2314</v>
      </c>
      <c r="B1440" t="s">
        <v>2272</v>
      </c>
      <c r="C1440" t="s">
        <v>132</v>
      </c>
      <c r="D1440" t="s">
        <v>10</v>
      </c>
      <c r="E1440" s="2">
        <v>0.11371527777777778</v>
      </c>
      <c r="F1440" t="s">
        <v>11</v>
      </c>
      <c r="G1440">
        <v>1439</v>
      </c>
      <c r="H1440">
        <v>1383</v>
      </c>
      <c r="I1440" t="s">
        <v>50813</v>
      </c>
    </row>
    <row r="1441" spans="1:9" x14ac:dyDescent="0.2">
      <c r="A1441" t="s">
        <v>2315</v>
      </c>
      <c r="B1441" t="s">
        <v>2316</v>
      </c>
      <c r="C1441" t="s">
        <v>242</v>
      </c>
      <c r="D1441" t="s">
        <v>155</v>
      </c>
      <c r="E1441" s="2">
        <v>0.11371527777777778</v>
      </c>
      <c r="F1441" t="s">
        <v>11</v>
      </c>
      <c r="G1441">
        <v>1440</v>
      </c>
      <c r="H1441">
        <v>1384</v>
      </c>
      <c r="I1441" t="s">
        <v>50813</v>
      </c>
    </row>
    <row r="1442" spans="1:9" x14ac:dyDescent="0.2">
      <c r="A1442" t="s">
        <v>2317</v>
      </c>
      <c r="B1442" t="s">
        <v>2318</v>
      </c>
      <c r="C1442" t="s">
        <v>58</v>
      </c>
      <c r="D1442" t="s">
        <v>10</v>
      </c>
      <c r="E1442" s="2">
        <v>0.11372685185185186</v>
      </c>
      <c r="F1442" t="s">
        <v>11</v>
      </c>
      <c r="G1442">
        <v>1441</v>
      </c>
      <c r="H1442">
        <v>1385</v>
      </c>
      <c r="I1442" t="s">
        <v>50813</v>
      </c>
    </row>
    <row r="1443" spans="1:9" x14ac:dyDescent="0.2">
      <c r="A1443" t="s">
        <v>2319</v>
      </c>
      <c r="B1443" t="s">
        <v>60</v>
      </c>
      <c r="C1443" t="s">
        <v>48</v>
      </c>
      <c r="D1443" t="s">
        <v>87</v>
      </c>
      <c r="E1443" s="2">
        <v>0.11373842592592592</v>
      </c>
      <c r="F1443" t="s">
        <v>11</v>
      </c>
      <c r="G1443">
        <v>1442</v>
      </c>
      <c r="H1443">
        <v>1386</v>
      </c>
      <c r="I1443" t="s">
        <v>50813</v>
      </c>
    </row>
    <row r="1444" spans="1:9" x14ac:dyDescent="0.2">
      <c r="A1444" t="s">
        <v>2320</v>
      </c>
      <c r="B1444" t="s">
        <v>368</v>
      </c>
      <c r="C1444" t="s">
        <v>48</v>
      </c>
      <c r="D1444" t="s">
        <v>15</v>
      </c>
      <c r="E1444" s="2">
        <v>0.11373842592592592</v>
      </c>
      <c r="F1444" t="s">
        <v>11</v>
      </c>
      <c r="G1444">
        <v>1443</v>
      </c>
      <c r="H1444">
        <v>1387</v>
      </c>
      <c r="I1444" t="s">
        <v>50813</v>
      </c>
    </row>
    <row r="1445" spans="1:9" x14ac:dyDescent="0.2">
      <c r="A1445" t="s">
        <v>2321</v>
      </c>
      <c r="B1445" t="s">
        <v>1446</v>
      </c>
      <c r="C1445" t="s">
        <v>48</v>
      </c>
      <c r="D1445" t="s">
        <v>299</v>
      </c>
      <c r="E1445" s="2">
        <v>0.11373842592592592</v>
      </c>
      <c r="F1445" t="s">
        <v>11</v>
      </c>
      <c r="G1445">
        <v>1444</v>
      </c>
      <c r="H1445">
        <v>1388</v>
      </c>
      <c r="I1445" t="s">
        <v>50813</v>
      </c>
    </row>
    <row r="1446" spans="1:9" x14ac:dyDescent="0.2">
      <c r="A1446" t="s">
        <v>2322</v>
      </c>
      <c r="B1446" t="s">
        <v>2323</v>
      </c>
      <c r="C1446" t="s">
        <v>171</v>
      </c>
      <c r="D1446" t="s">
        <v>299</v>
      </c>
      <c r="E1446" s="2">
        <v>0.11375</v>
      </c>
      <c r="F1446" t="s">
        <v>11</v>
      </c>
      <c r="G1446">
        <v>1445</v>
      </c>
      <c r="H1446">
        <v>1389</v>
      </c>
      <c r="I1446" t="s">
        <v>50813</v>
      </c>
    </row>
    <row r="1447" spans="1:9" x14ac:dyDescent="0.2">
      <c r="A1447" t="s">
        <v>2324</v>
      </c>
      <c r="B1447" t="s">
        <v>1530</v>
      </c>
      <c r="C1447" t="s">
        <v>741</v>
      </c>
      <c r="D1447" t="s">
        <v>10</v>
      </c>
      <c r="E1447" s="2">
        <v>0.11376157407407407</v>
      </c>
      <c r="F1447" t="s">
        <v>11</v>
      </c>
      <c r="G1447">
        <v>1446</v>
      </c>
      <c r="H1447">
        <v>1390</v>
      </c>
      <c r="I1447" t="s">
        <v>50813</v>
      </c>
    </row>
    <row r="1448" spans="1:9" x14ac:dyDescent="0.2">
      <c r="A1448" t="s">
        <v>2325</v>
      </c>
      <c r="B1448" t="s">
        <v>984</v>
      </c>
      <c r="C1448" t="s">
        <v>132</v>
      </c>
      <c r="D1448" t="s">
        <v>87</v>
      </c>
      <c r="E1448" s="2">
        <v>0.11376157407407407</v>
      </c>
      <c r="F1448" t="s">
        <v>11</v>
      </c>
      <c r="G1448">
        <v>1447</v>
      </c>
      <c r="H1448">
        <v>1391</v>
      </c>
      <c r="I1448" t="s">
        <v>50813</v>
      </c>
    </row>
    <row r="1449" spans="1:9" x14ac:dyDescent="0.2">
      <c r="A1449" t="s">
        <v>2326</v>
      </c>
      <c r="B1449" t="s">
        <v>2327</v>
      </c>
      <c r="C1449" t="s">
        <v>741</v>
      </c>
      <c r="D1449" t="s">
        <v>299</v>
      </c>
      <c r="E1449" s="2">
        <v>0.11378472222222222</v>
      </c>
      <c r="F1449" t="s">
        <v>11</v>
      </c>
      <c r="G1449">
        <v>1448</v>
      </c>
      <c r="H1449">
        <v>1392</v>
      </c>
      <c r="I1449" t="s">
        <v>50813</v>
      </c>
    </row>
    <row r="1450" spans="1:9" x14ac:dyDescent="0.2">
      <c r="A1450" t="s">
        <v>2328</v>
      </c>
      <c r="B1450" t="s">
        <v>1004</v>
      </c>
      <c r="C1450" t="s">
        <v>110</v>
      </c>
      <c r="D1450" t="s">
        <v>87</v>
      </c>
      <c r="E1450" s="2">
        <v>0.11378472222222222</v>
      </c>
      <c r="F1450" t="s">
        <v>11</v>
      </c>
      <c r="G1450">
        <v>1449</v>
      </c>
      <c r="H1450">
        <v>1393</v>
      </c>
      <c r="I1450" t="s">
        <v>50813</v>
      </c>
    </row>
    <row r="1451" spans="1:9" x14ac:dyDescent="0.2">
      <c r="A1451" t="s">
        <v>2329</v>
      </c>
      <c r="B1451" t="s">
        <v>2330</v>
      </c>
      <c r="C1451" t="s">
        <v>99</v>
      </c>
      <c r="D1451" t="s">
        <v>87</v>
      </c>
      <c r="E1451" s="2">
        <v>0.11378472222222222</v>
      </c>
      <c r="F1451" t="s">
        <v>11</v>
      </c>
      <c r="G1451">
        <v>1450</v>
      </c>
      <c r="H1451">
        <v>1394</v>
      </c>
      <c r="I1451" t="s">
        <v>50813</v>
      </c>
    </row>
    <row r="1452" spans="1:9" x14ac:dyDescent="0.2">
      <c r="A1452" t="s">
        <v>2331</v>
      </c>
      <c r="B1452" t="s">
        <v>2332</v>
      </c>
      <c r="C1452" t="s">
        <v>526</v>
      </c>
      <c r="D1452" t="s">
        <v>87</v>
      </c>
      <c r="E1452" s="2">
        <v>0.1137962962962963</v>
      </c>
      <c r="F1452" t="s">
        <v>11</v>
      </c>
      <c r="G1452">
        <v>1451</v>
      </c>
      <c r="H1452">
        <v>1395</v>
      </c>
      <c r="I1452" t="s">
        <v>50813</v>
      </c>
    </row>
    <row r="1453" spans="1:9" x14ac:dyDescent="0.2">
      <c r="A1453" t="s">
        <v>2333</v>
      </c>
      <c r="B1453" t="s">
        <v>2334</v>
      </c>
      <c r="C1453" t="s">
        <v>249</v>
      </c>
      <c r="D1453" t="s">
        <v>10</v>
      </c>
      <c r="E1453" s="2">
        <v>0.1137962962962963</v>
      </c>
      <c r="F1453" t="s">
        <v>11</v>
      </c>
      <c r="G1453">
        <v>1452</v>
      </c>
      <c r="H1453">
        <v>1396</v>
      </c>
      <c r="I1453" t="s">
        <v>50813</v>
      </c>
    </row>
    <row r="1454" spans="1:9" x14ac:dyDescent="0.2">
      <c r="A1454" t="s">
        <v>2335</v>
      </c>
      <c r="B1454" t="s">
        <v>709</v>
      </c>
      <c r="C1454" t="s">
        <v>99</v>
      </c>
      <c r="D1454" t="s">
        <v>299</v>
      </c>
      <c r="E1454" s="2">
        <v>0.1137962962962963</v>
      </c>
      <c r="F1454" t="s">
        <v>11</v>
      </c>
      <c r="G1454">
        <v>1453</v>
      </c>
      <c r="H1454">
        <v>1397</v>
      </c>
      <c r="I1454" t="s">
        <v>50813</v>
      </c>
    </row>
    <row r="1455" spans="1:9" x14ac:dyDescent="0.2">
      <c r="A1455" t="s">
        <v>2336</v>
      </c>
      <c r="B1455" t="s">
        <v>2337</v>
      </c>
      <c r="C1455" t="s">
        <v>99</v>
      </c>
      <c r="D1455" t="s">
        <v>10</v>
      </c>
      <c r="E1455" s="2">
        <v>0.1137962962962963</v>
      </c>
      <c r="F1455" t="s">
        <v>11</v>
      </c>
      <c r="G1455">
        <v>1454</v>
      </c>
      <c r="H1455">
        <v>1398</v>
      </c>
      <c r="I1455" t="s">
        <v>50813</v>
      </c>
    </row>
    <row r="1456" spans="1:9" x14ac:dyDescent="0.2">
      <c r="A1456" t="s">
        <v>2338</v>
      </c>
      <c r="B1456" t="s">
        <v>875</v>
      </c>
      <c r="C1456" t="s">
        <v>58</v>
      </c>
      <c r="D1456" t="s">
        <v>299</v>
      </c>
      <c r="E1456" s="2">
        <v>0.11380787037037036</v>
      </c>
      <c r="F1456" t="s">
        <v>11</v>
      </c>
      <c r="G1456">
        <v>1455</v>
      </c>
      <c r="H1456">
        <v>1399</v>
      </c>
      <c r="I1456" t="s">
        <v>50813</v>
      </c>
    </row>
    <row r="1457" spans="1:9" x14ac:dyDescent="0.2">
      <c r="A1457" t="s">
        <v>2339</v>
      </c>
      <c r="B1457" t="s">
        <v>2340</v>
      </c>
      <c r="C1457" t="s">
        <v>197</v>
      </c>
      <c r="D1457" t="s">
        <v>15</v>
      </c>
      <c r="E1457" s="2">
        <v>0.11381944444444445</v>
      </c>
      <c r="F1457" t="s">
        <v>11</v>
      </c>
      <c r="G1457">
        <v>1456</v>
      </c>
      <c r="H1457">
        <v>1400</v>
      </c>
      <c r="I1457" t="s">
        <v>50813</v>
      </c>
    </row>
    <row r="1458" spans="1:9" x14ac:dyDescent="0.2">
      <c r="A1458" t="s">
        <v>152</v>
      </c>
      <c r="B1458" t="s">
        <v>160</v>
      </c>
      <c r="C1458" t="s">
        <v>99</v>
      </c>
      <c r="D1458" t="s">
        <v>87</v>
      </c>
      <c r="E1458" s="2">
        <v>0.11381944444444445</v>
      </c>
      <c r="F1458" t="s">
        <v>11</v>
      </c>
      <c r="G1458">
        <v>1457</v>
      </c>
      <c r="H1458">
        <v>1401</v>
      </c>
      <c r="I1458" t="s">
        <v>50813</v>
      </c>
    </row>
    <row r="1459" spans="1:9" x14ac:dyDescent="0.2">
      <c r="A1459" t="s">
        <v>2341</v>
      </c>
      <c r="B1459" t="s">
        <v>407</v>
      </c>
      <c r="C1459" t="s">
        <v>48</v>
      </c>
      <c r="D1459" t="s">
        <v>15</v>
      </c>
      <c r="E1459" s="2">
        <v>0.11381944444444445</v>
      </c>
      <c r="F1459" t="s">
        <v>11</v>
      </c>
      <c r="G1459">
        <v>1458</v>
      </c>
      <c r="H1459">
        <v>1402</v>
      </c>
      <c r="I1459" t="s">
        <v>50813</v>
      </c>
    </row>
    <row r="1460" spans="1:9" x14ac:dyDescent="0.2">
      <c r="A1460" t="s">
        <v>2342</v>
      </c>
      <c r="B1460" t="s">
        <v>2343</v>
      </c>
      <c r="C1460" t="s">
        <v>132</v>
      </c>
      <c r="D1460" t="s">
        <v>87</v>
      </c>
      <c r="E1460" s="2">
        <v>0.11381944444444445</v>
      </c>
      <c r="F1460" t="s">
        <v>11</v>
      </c>
      <c r="G1460">
        <v>1459</v>
      </c>
      <c r="H1460">
        <v>1403</v>
      </c>
      <c r="I1460" t="s">
        <v>50813</v>
      </c>
    </row>
    <row r="1461" spans="1:9" x14ac:dyDescent="0.2">
      <c r="A1461" t="s">
        <v>2344</v>
      </c>
      <c r="B1461" t="s">
        <v>1532</v>
      </c>
      <c r="C1461" t="s">
        <v>92</v>
      </c>
      <c r="D1461" t="s">
        <v>10</v>
      </c>
      <c r="E1461" s="2">
        <v>0.11381944444444445</v>
      </c>
      <c r="F1461" t="s">
        <v>11</v>
      </c>
      <c r="G1461">
        <v>1460</v>
      </c>
      <c r="H1461">
        <v>1404</v>
      </c>
      <c r="I1461" t="s">
        <v>50813</v>
      </c>
    </row>
    <row r="1462" spans="1:9" x14ac:dyDescent="0.2">
      <c r="A1462" t="s">
        <v>2345</v>
      </c>
      <c r="B1462" t="s">
        <v>392</v>
      </c>
      <c r="C1462" t="s">
        <v>48</v>
      </c>
      <c r="D1462" t="s">
        <v>15</v>
      </c>
      <c r="E1462" s="2">
        <v>0.11383101851851851</v>
      </c>
      <c r="F1462" t="s">
        <v>11</v>
      </c>
      <c r="G1462">
        <v>1461</v>
      </c>
      <c r="H1462">
        <v>1405</v>
      </c>
      <c r="I1462" t="s">
        <v>50813</v>
      </c>
    </row>
    <row r="1463" spans="1:9" x14ac:dyDescent="0.2">
      <c r="A1463" t="s">
        <v>2346</v>
      </c>
      <c r="B1463" t="s">
        <v>201</v>
      </c>
      <c r="C1463" t="s">
        <v>48</v>
      </c>
      <c r="D1463" t="s">
        <v>155</v>
      </c>
      <c r="E1463" s="2">
        <v>0.11384259259259259</v>
      </c>
      <c r="F1463" t="s">
        <v>11</v>
      </c>
      <c r="G1463">
        <v>1462</v>
      </c>
      <c r="H1463">
        <v>1406</v>
      </c>
      <c r="I1463" t="s">
        <v>50813</v>
      </c>
    </row>
    <row r="1464" spans="1:9" x14ac:dyDescent="0.2">
      <c r="A1464" t="s">
        <v>253</v>
      </c>
      <c r="B1464" t="s">
        <v>2347</v>
      </c>
      <c r="C1464" t="s">
        <v>99</v>
      </c>
      <c r="D1464" t="s">
        <v>87</v>
      </c>
      <c r="E1464" s="2">
        <v>0.11384259259259259</v>
      </c>
      <c r="F1464" t="s">
        <v>11</v>
      </c>
      <c r="G1464">
        <v>1463</v>
      </c>
      <c r="H1464">
        <v>1407</v>
      </c>
      <c r="I1464" t="s">
        <v>50813</v>
      </c>
    </row>
    <row r="1465" spans="1:9" x14ac:dyDescent="0.2">
      <c r="A1465" t="s">
        <v>2348</v>
      </c>
      <c r="B1465" t="s">
        <v>2198</v>
      </c>
      <c r="C1465" t="s">
        <v>132</v>
      </c>
      <c r="D1465" t="s">
        <v>155</v>
      </c>
      <c r="E1465" s="2">
        <v>0.11384259259259259</v>
      </c>
      <c r="F1465" t="s">
        <v>11</v>
      </c>
      <c r="G1465">
        <v>1464</v>
      </c>
      <c r="H1465">
        <v>1408</v>
      </c>
      <c r="I1465" t="s">
        <v>50813</v>
      </c>
    </row>
    <row r="1466" spans="1:9" x14ac:dyDescent="0.2">
      <c r="A1466" t="s">
        <v>1501</v>
      </c>
      <c r="B1466" t="s">
        <v>262</v>
      </c>
      <c r="C1466" t="s">
        <v>263</v>
      </c>
      <c r="D1466" t="s">
        <v>87</v>
      </c>
      <c r="E1466" s="2">
        <v>0.11388888888888889</v>
      </c>
      <c r="F1466" t="s">
        <v>11</v>
      </c>
      <c r="G1466">
        <v>1465</v>
      </c>
      <c r="H1466">
        <v>1409</v>
      </c>
      <c r="I1466" t="s">
        <v>50813</v>
      </c>
    </row>
    <row r="1467" spans="1:9" x14ac:dyDescent="0.2">
      <c r="A1467" t="s">
        <v>2349</v>
      </c>
      <c r="B1467" t="s">
        <v>1595</v>
      </c>
      <c r="C1467" t="s">
        <v>266</v>
      </c>
      <c r="D1467" t="s">
        <v>155</v>
      </c>
      <c r="E1467" s="2">
        <v>0.11388888888888889</v>
      </c>
      <c r="F1467" t="s">
        <v>11</v>
      </c>
      <c r="G1467">
        <v>1466</v>
      </c>
      <c r="H1467">
        <v>1410</v>
      </c>
      <c r="I1467" t="s">
        <v>50813</v>
      </c>
    </row>
    <row r="1468" spans="1:9" x14ac:dyDescent="0.2">
      <c r="A1468" t="s">
        <v>2350</v>
      </c>
      <c r="B1468" t="s">
        <v>2351</v>
      </c>
      <c r="C1468" t="s">
        <v>132</v>
      </c>
      <c r="D1468" t="s">
        <v>87</v>
      </c>
      <c r="E1468" s="2">
        <v>0.11390046296296297</v>
      </c>
      <c r="F1468" t="s">
        <v>11</v>
      </c>
      <c r="G1468">
        <v>1467</v>
      </c>
      <c r="H1468">
        <v>1411</v>
      </c>
      <c r="I1468" t="s">
        <v>50813</v>
      </c>
    </row>
    <row r="1469" spans="1:9" x14ac:dyDescent="0.2">
      <c r="A1469" t="s">
        <v>2352</v>
      </c>
      <c r="B1469" t="s">
        <v>2353</v>
      </c>
      <c r="C1469" t="s">
        <v>48</v>
      </c>
      <c r="D1469" t="s">
        <v>299</v>
      </c>
      <c r="E1469" s="2">
        <v>0.11390046296296297</v>
      </c>
      <c r="F1469" t="s">
        <v>11</v>
      </c>
      <c r="G1469">
        <v>1468</v>
      </c>
      <c r="H1469">
        <v>1412</v>
      </c>
      <c r="I1469" t="s">
        <v>50813</v>
      </c>
    </row>
    <row r="1470" spans="1:9" x14ac:dyDescent="0.2">
      <c r="A1470" t="s">
        <v>2354</v>
      </c>
      <c r="B1470" t="s">
        <v>2355</v>
      </c>
      <c r="C1470" t="s">
        <v>567</v>
      </c>
      <c r="D1470" t="s">
        <v>155</v>
      </c>
      <c r="E1470" s="2">
        <v>0.11392361111111111</v>
      </c>
      <c r="F1470" t="s">
        <v>11</v>
      </c>
      <c r="G1470">
        <v>1469</v>
      </c>
      <c r="H1470">
        <v>1413</v>
      </c>
      <c r="I1470" t="s">
        <v>50813</v>
      </c>
    </row>
    <row r="1471" spans="1:9" x14ac:dyDescent="0.2">
      <c r="A1471" t="s">
        <v>2356</v>
      </c>
      <c r="B1471" t="s">
        <v>2357</v>
      </c>
      <c r="C1471" t="s">
        <v>235</v>
      </c>
      <c r="D1471" t="s">
        <v>299</v>
      </c>
      <c r="E1471" s="2">
        <v>0.11392361111111111</v>
      </c>
      <c r="F1471" t="s">
        <v>11</v>
      </c>
      <c r="G1471">
        <v>1470</v>
      </c>
      <c r="H1471">
        <v>1414</v>
      </c>
      <c r="I1471" t="s">
        <v>50813</v>
      </c>
    </row>
    <row r="1472" spans="1:9" x14ac:dyDescent="0.2">
      <c r="A1472" t="s">
        <v>2358</v>
      </c>
      <c r="B1472" t="s">
        <v>2359</v>
      </c>
      <c r="C1472" t="s">
        <v>48</v>
      </c>
      <c r="D1472" t="s">
        <v>155</v>
      </c>
      <c r="E1472" s="2">
        <v>0.11392361111111111</v>
      </c>
      <c r="F1472" t="s">
        <v>11</v>
      </c>
      <c r="G1472">
        <v>1471</v>
      </c>
      <c r="H1472">
        <v>1415</v>
      </c>
      <c r="I1472" t="s">
        <v>50813</v>
      </c>
    </row>
    <row r="1473" spans="1:9" x14ac:dyDescent="0.2">
      <c r="A1473" t="s">
        <v>2360</v>
      </c>
      <c r="B1473" t="s">
        <v>2361</v>
      </c>
      <c r="C1473" t="s">
        <v>129</v>
      </c>
      <c r="D1473" t="s">
        <v>299</v>
      </c>
      <c r="E1473" s="2">
        <v>0.11392361111111111</v>
      </c>
      <c r="F1473" t="s">
        <v>11</v>
      </c>
      <c r="G1473">
        <v>1472</v>
      </c>
      <c r="H1473">
        <v>1416</v>
      </c>
      <c r="I1473" t="s">
        <v>50813</v>
      </c>
    </row>
    <row r="1474" spans="1:9" x14ac:dyDescent="0.2">
      <c r="A1474" t="s">
        <v>2362</v>
      </c>
      <c r="B1474" t="s">
        <v>2229</v>
      </c>
      <c r="C1474" t="s">
        <v>129</v>
      </c>
      <c r="D1474" t="s">
        <v>284</v>
      </c>
      <c r="E1474" s="2">
        <v>0.11392361111111111</v>
      </c>
      <c r="F1474" t="s">
        <v>11</v>
      </c>
      <c r="G1474">
        <v>1473</v>
      </c>
      <c r="H1474">
        <v>1417</v>
      </c>
      <c r="I1474" t="s">
        <v>50813</v>
      </c>
    </row>
    <row r="1475" spans="1:9" x14ac:dyDescent="0.2">
      <c r="A1475" t="s">
        <v>1951</v>
      </c>
      <c r="B1475" t="s">
        <v>1035</v>
      </c>
      <c r="C1475" t="s">
        <v>99</v>
      </c>
      <c r="D1475" t="s">
        <v>155</v>
      </c>
      <c r="E1475" s="2">
        <v>0.11393518518518518</v>
      </c>
      <c r="F1475" t="s">
        <v>11</v>
      </c>
      <c r="G1475">
        <v>1474</v>
      </c>
      <c r="H1475">
        <v>1418</v>
      </c>
      <c r="I1475" t="s">
        <v>50813</v>
      </c>
    </row>
    <row r="1476" spans="1:9" x14ac:dyDescent="0.2">
      <c r="A1476" t="s">
        <v>2363</v>
      </c>
      <c r="B1476" t="s">
        <v>2364</v>
      </c>
      <c r="C1476" t="s">
        <v>2365</v>
      </c>
      <c r="D1476" t="s">
        <v>87</v>
      </c>
      <c r="E1476" s="2">
        <v>0.11394675925925926</v>
      </c>
      <c r="F1476" t="s">
        <v>11</v>
      </c>
      <c r="G1476">
        <v>1475</v>
      </c>
      <c r="H1476">
        <v>1419</v>
      </c>
      <c r="I1476" t="s">
        <v>50813</v>
      </c>
    </row>
    <row r="1477" spans="1:9" x14ac:dyDescent="0.2">
      <c r="A1477" t="s">
        <v>2366</v>
      </c>
      <c r="B1477" t="s">
        <v>307</v>
      </c>
      <c r="C1477" t="s">
        <v>48</v>
      </c>
      <c r="D1477" t="s">
        <v>87</v>
      </c>
      <c r="E1477" s="2">
        <v>0.11394675925925926</v>
      </c>
      <c r="F1477" t="s">
        <v>11</v>
      </c>
      <c r="G1477">
        <v>1476</v>
      </c>
      <c r="H1477">
        <v>1420</v>
      </c>
      <c r="I1477" t="s">
        <v>50813</v>
      </c>
    </row>
    <row r="1478" spans="1:9" x14ac:dyDescent="0.2">
      <c r="A1478" t="s">
        <v>2367</v>
      </c>
      <c r="B1478" t="s">
        <v>348</v>
      </c>
      <c r="C1478" t="s">
        <v>99</v>
      </c>
      <c r="D1478" t="s">
        <v>10</v>
      </c>
      <c r="E1478" s="2">
        <v>0.11394675925925926</v>
      </c>
      <c r="F1478" t="s">
        <v>11</v>
      </c>
      <c r="G1478">
        <v>1477</v>
      </c>
      <c r="H1478">
        <v>1421</v>
      </c>
      <c r="I1478" t="s">
        <v>50813</v>
      </c>
    </row>
    <row r="1479" spans="1:9" x14ac:dyDescent="0.2">
      <c r="A1479" t="s">
        <v>2368</v>
      </c>
      <c r="B1479" t="s">
        <v>2369</v>
      </c>
      <c r="C1479" t="s">
        <v>1464</v>
      </c>
      <c r="D1479" t="s">
        <v>15</v>
      </c>
      <c r="E1479" s="2">
        <v>0.11395833333333333</v>
      </c>
      <c r="F1479" t="s">
        <v>11</v>
      </c>
      <c r="G1479">
        <v>1478</v>
      </c>
      <c r="H1479">
        <v>1422</v>
      </c>
      <c r="I1479" t="s">
        <v>50813</v>
      </c>
    </row>
    <row r="1480" spans="1:9" x14ac:dyDescent="0.2">
      <c r="A1480" t="s">
        <v>2370</v>
      </c>
      <c r="B1480" t="s">
        <v>2371</v>
      </c>
      <c r="C1480" t="s">
        <v>24</v>
      </c>
      <c r="D1480" t="s">
        <v>10</v>
      </c>
      <c r="E1480" s="2">
        <v>0.11396990740740741</v>
      </c>
      <c r="F1480" t="s">
        <v>11</v>
      </c>
      <c r="G1480">
        <v>1479</v>
      </c>
      <c r="H1480">
        <v>1423</v>
      </c>
      <c r="I1480" t="s">
        <v>50813</v>
      </c>
    </row>
    <row r="1481" spans="1:9" x14ac:dyDescent="0.2">
      <c r="A1481" t="s">
        <v>2372</v>
      </c>
      <c r="B1481" t="s">
        <v>262</v>
      </c>
      <c r="C1481" t="s">
        <v>263</v>
      </c>
      <c r="D1481" t="s">
        <v>299</v>
      </c>
      <c r="E1481" s="2">
        <v>0.11398148148148148</v>
      </c>
      <c r="F1481" t="s">
        <v>11</v>
      </c>
      <c r="G1481">
        <v>1480</v>
      </c>
      <c r="H1481">
        <v>1424</v>
      </c>
      <c r="I1481" t="s">
        <v>50813</v>
      </c>
    </row>
    <row r="1482" spans="1:9" x14ac:dyDescent="0.2">
      <c r="A1482" t="s">
        <v>2373</v>
      </c>
      <c r="B1482" t="s">
        <v>2374</v>
      </c>
      <c r="C1482" t="s">
        <v>45</v>
      </c>
      <c r="D1482" t="s">
        <v>155</v>
      </c>
      <c r="E1482" s="2">
        <v>0.11398148148148148</v>
      </c>
      <c r="F1482" t="s">
        <v>11</v>
      </c>
      <c r="G1482">
        <v>1481</v>
      </c>
      <c r="H1482">
        <v>1425</v>
      </c>
      <c r="I1482" t="s">
        <v>50813</v>
      </c>
    </row>
    <row r="1483" spans="1:9" x14ac:dyDescent="0.2">
      <c r="A1483" t="s">
        <v>2375</v>
      </c>
      <c r="B1483" t="s">
        <v>2376</v>
      </c>
      <c r="C1483" t="s">
        <v>129</v>
      </c>
      <c r="D1483" t="s">
        <v>87</v>
      </c>
      <c r="E1483" s="2">
        <v>0.11399305555555556</v>
      </c>
      <c r="F1483" t="s">
        <v>11</v>
      </c>
      <c r="G1483">
        <v>1482</v>
      </c>
      <c r="H1483">
        <v>1426</v>
      </c>
      <c r="I1483" t="s">
        <v>50813</v>
      </c>
    </row>
    <row r="1484" spans="1:9" x14ac:dyDescent="0.2">
      <c r="A1484" t="s">
        <v>2377</v>
      </c>
      <c r="B1484" t="s">
        <v>2378</v>
      </c>
      <c r="C1484" t="s">
        <v>242</v>
      </c>
      <c r="D1484" t="s">
        <v>284</v>
      </c>
      <c r="E1484" s="2">
        <v>0.11400462962962964</v>
      </c>
      <c r="F1484" t="s">
        <v>11</v>
      </c>
      <c r="G1484">
        <v>1483</v>
      </c>
      <c r="H1484">
        <v>1427</v>
      </c>
      <c r="I1484" t="s">
        <v>50813</v>
      </c>
    </row>
    <row r="1485" spans="1:9" x14ac:dyDescent="0.2">
      <c r="A1485" t="s">
        <v>2379</v>
      </c>
      <c r="B1485" t="s">
        <v>271</v>
      </c>
      <c r="C1485" t="s">
        <v>132</v>
      </c>
      <c r="D1485" t="s">
        <v>155</v>
      </c>
      <c r="E1485" s="2">
        <v>0.11400462962962964</v>
      </c>
      <c r="F1485" t="s">
        <v>11</v>
      </c>
      <c r="G1485">
        <v>1484</v>
      </c>
      <c r="H1485">
        <v>1428</v>
      </c>
      <c r="I1485" t="s">
        <v>50813</v>
      </c>
    </row>
    <row r="1486" spans="1:9" x14ac:dyDescent="0.2">
      <c r="A1486" t="s">
        <v>2380</v>
      </c>
      <c r="B1486" t="s">
        <v>2381</v>
      </c>
      <c r="C1486" t="s">
        <v>132</v>
      </c>
      <c r="D1486" t="s">
        <v>15</v>
      </c>
      <c r="E1486" s="2">
        <v>0.1140162037037037</v>
      </c>
      <c r="F1486" t="s">
        <v>11</v>
      </c>
      <c r="G1486">
        <v>1485</v>
      </c>
      <c r="H1486">
        <v>1429</v>
      </c>
      <c r="I1486" t="s">
        <v>50813</v>
      </c>
    </row>
    <row r="1487" spans="1:9" x14ac:dyDescent="0.2">
      <c r="A1487" t="s">
        <v>2382</v>
      </c>
      <c r="B1487" t="s">
        <v>940</v>
      </c>
      <c r="C1487" t="s">
        <v>242</v>
      </c>
      <c r="D1487" t="s">
        <v>155</v>
      </c>
      <c r="E1487" s="2">
        <v>0.1140162037037037</v>
      </c>
      <c r="F1487" t="s">
        <v>11</v>
      </c>
      <c r="G1487">
        <v>1486</v>
      </c>
      <c r="H1487">
        <v>1430</v>
      </c>
      <c r="I1487" t="s">
        <v>50813</v>
      </c>
    </row>
    <row r="1488" spans="1:9" x14ac:dyDescent="0.2">
      <c r="A1488" t="s">
        <v>2383</v>
      </c>
      <c r="B1488" t="s">
        <v>2384</v>
      </c>
      <c r="C1488" t="s">
        <v>453</v>
      </c>
      <c r="D1488" t="s">
        <v>299</v>
      </c>
      <c r="E1488" s="2">
        <v>0.1140162037037037</v>
      </c>
      <c r="F1488" t="s">
        <v>11</v>
      </c>
      <c r="G1488">
        <v>1487</v>
      </c>
      <c r="H1488">
        <v>1431</v>
      </c>
      <c r="I1488" t="s">
        <v>50813</v>
      </c>
    </row>
    <row r="1489" spans="1:9" x14ac:dyDescent="0.2">
      <c r="A1489" t="s">
        <v>2385</v>
      </c>
      <c r="B1489" t="s">
        <v>2386</v>
      </c>
      <c r="C1489" t="s">
        <v>48</v>
      </c>
      <c r="D1489" t="s">
        <v>87</v>
      </c>
      <c r="E1489" s="2">
        <v>0.11402777777777778</v>
      </c>
      <c r="F1489" t="s">
        <v>11</v>
      </c>
      <c r="G1489">
        <v>1488</v>
      </c>
      <c r="H1489">
        <v>1432</v>
      </c>
      <c r="I1489" t="s">
        <v>50813</v>
      </c>
    </row>
    <row r="1490" spans="1:9" x14ac:dyDescent="0.2">
      <c r="A1490" t="s">
        <v>2387</v>
      </c>
      <c r="B1490" t="s">
        <v>2388</v>
      </c>
      <c r="C1490" t="s">
        <v>67</v>
      </c>
      <c r="D1490" t="s">
        <v>299</v>
      </c>
      <c r="E1490" s="2">
        <v>0.11403935185185185</v>
      </c>
      <c r="F1490" t="s">
        <v>11</v>
      </c>
      <c r="G1490">
        <v>1489</v>
      </c>
      <c r="H1490">
        <v>1433</v>
      </c>
      <c r="I1490" t="s">
        <v>50813</v>
      </c>
    </row>
    <row r="1491" spans="1:9" x14ac:dyDescent="0.2">
      <c r="A1491" t="s">
        <v>2389</v>
      </c>
      <c r="B1491" t="s">
        <v>2390</v>
      </c>
      <c r="C1491" t="s">
        <v>235</v>
      </c>
      <c r="D1491" t="s">
        <v>15</v>
      </c>
      <c r="E1491" s="2">
        <v>0.11405092592592593</v>
      </c>
      <c r="F1491" t="s">
        <v>11</v>
      </c>
      <c r="G1491">
        <v>1490</v>
      </c>
      <c r="H1491">
        <v>1434</v>
      </c>
      <c r="I1491" t="s">
        <v>50813</v>
      </c>
    </row>
    <row r="1492" spans="1:9" x14ac:dyDescent="0.2">
      <c r="A1492" t="s">
        <v>2391</v>
      </c>
      <c r="B1492" t="s">
        <v>798</v>
      </c>
      <c r="C1492" t="s">
        <v>453</v>
      </c>
      <c r="D1492" t="s">
        <v>15</v>
      </c>
      <c r="E1492" s="2">
        <v>0.11405092592592593</v>
      </c>
      <c r="F1492" t="s">
        <v>11</v>
      </c>
      <c r="G1492">
        <v>1491</v>
      </c>
      <c r="H1492">
        <v>1435</v>
      </c>
      <c r="I1492" t="s">
        <v>50813</v>
      </c>
    </row>
    <row r="1493" spans="1:9" x14ac:dyDescent="0.2">
      <c r="A1493" t="s">
        <v>2392</v>
      </c>
      <c r="B1493" t="s">
        <v>750</v>
      </c>
      <c r="C1493" t="s">
        <v>99</v>
      </c>
      <c r="D1493" t="s">
        <v>10</v>
      </c>
      <c r="E1493" s="2">
        <v>0.11405092592592593</v>
      </c>
      <c r="F1493" t="s">
        <v>11</v>
      </c>
      <c r="G1493">
        <v>1492</v>
      </c>
      <c r="H1493">
        <v>1436</v>
      </c>
      <c r="I1493" t="s">
        <v>50813</v>
      </c>
    </row>
    <row r="1494" spans="1:9" x14ac:dyDescent="0.2">
      <c r="A1494" t="s">
        <v>2393</v>
      </c>
      <c r="B1494" t="s">
        <v>2394</v>
      </c>
      <c r="C1494" t="s">
        <v>48</v>
      </c>
      <c r="D1494" t="s">
        <v>15</v>
      </c>
      <c r="E1494" s="2">
        <v>0.11405092592592593</v>
      </c>
      <c r="F1494" t="s">
        <v>11</v>
      </c>
      <c r="G1494">
        <v>1493</v>
      </c>
      <c r="H1494">
        <v>1437</v>
      </c>
      <c r="I1494" t="s">
        <v>50813</v>
      </c>
    </row>
    <row r="1495" spans="1:9" x14ac:dyDescent="0.2">
      <c r="A1495" t="s">
        <v>2395</v>
      </c>
      <c r="B1495" t="s">
        <v>1551</v>
      </c>
      <c r="C1495" t="s">
        <v>132</v>
      </c>
      <c r="D1495" t="s">
        <v>155</v>
      </c>
      <c r="E1495" s="2">
        <v>0.1140625</v>
      </c>
      <c r="F1495" t="s">
        <v>11</v>
      </c>
      <c r="G1495">
        <v>1494</v>
      </c>
      <c r="H1495">
        <v>1438</v>
      </c>
      <c r="I1495" t="s">
        <v>50813</v>
      </c>
    </row>
    <row r="1496" spans="1:9" x14ac:dyDescent="0.2">
      <c r="A1496" t="s">
        <v>903</v>
      </c>
      <c r="B1496" t="s">
        <v>1240</v>
      </c>
      <c r="C1496" t="s">
        <v>298</v>
      </c>
      <c r="D1496" t="s">
        <v>155</v>
      </c>
      <c r="E1496" s="2">
        <v>0.1140625</v>
      </c>
      <c r="F1496" t="s">
        <v>11</v>
      </c>
      <c r="G1496">
        <v>1495</v>
      </c>
      <c r="H1496">
        <v>1439</v>
      </c>
      <c r="I1496" t="s">
        <v>50813</v>
      </c>
    </row>
    <row r="1497" spans="1:9" x14ac:dyDescent="0.2">
      <c r="A1497" t="s">
        <v>2396</v>
      </c>
      <c r="B1497" t="s">
        <v>2397</v>
      </c>
      <c r="C1497" t="s">
        <v>435</v>
      </c>
      <c r="D1497" t="s">
        <v>87</v>
      </c>
      <c r="E1497" s="2">
        <v>0.1140625</v>
      </c>
      <c r="F1497" t="s">
        <v>11</v>
      </c>
      <c r="G1497">
        <v>1496</v>
      </c>
      <c r="H1497">
        <v>1440</v>
      </c>
      <c r="I1497" t="s">
        <v>50813</v>
      </c>
    </row>
    <row r="1498" spans="1:9" x14ac:dyDescent="0.2">
      <c r="A1498" t="s">
        <v>2398</v>
      </c>
      <c r="B1498" t="s">
        <v>862</v>
      </c>
      <c r="C1498" t="s">
        <v>132</v>
      </c>
      <c r="D1498" t="s">
        <v>299</v>
      </c>
      <c r="E1498" s="2">
        <v>0.11407407407407408</v>
      </c>
      <c r="F1498" t="s">
        <v>11</v>
      </c>
      <c r="G1498">
        <v>1497</v>
      </c>
      <c r="H1498">
        <v>1441</v>
      </c>
      <c r="I1498" t="s">
        <v>50813</v>
      </c>
    </row>
    <row r="1499" spans="1:9" x14ac:dyDescent="0.2">
      <c r="A1499" t="s">
        <v>737</v>
      </c>
      <c r="B1499" t="s">
        <v>2399</v>
      </c>
      <c r="C1499" t="s">
        <v>58</v>
      </c>
      <c r="D1499" t="s">
        <v>87</v>
      </c>
      <c r="E1499" s="2">
        <v>0.11408564814814814</v>
      </c>
      <c r="F1499" t="s">
        <v>11</v>
      </c>
      <c r="G1499">
        <v>1498</v>
      </c>
      <c r="H1499">
        <v>1442</v>
      </c>
      <c r="I1499" t="s">
        <v>50813</v>
      </c>
    </row>
    <row r="1500" spans="1:9" x14ac:dyDescent="0.2">
      <c r="A1500" t="s">
        <v>2400</v>
      </c>
      <c r="B1500" t="s">
        <v>1532</v>
      </c>
      <c r="C1500" t="s">
        <v>263</v>
      </c>
      <c r="D1500" t="s">
        <v>299</v>
      </c>
      <c r="E1500" s="2">
        <v>0.11408564814814814</v>
      </c>
      <c r="F1500" t="s">
        <v>11</v>
      </c>
      <c r="G1500">
        <v>1499</v>
      </c>
      <c r="H1500">
        <v>1443</v>
      </c>
      <c r="I1500" t="s">
        <v>50813</v>
      </c>
    </row>
    <row r="1501" spans="1:9" x14ac:dyDescent="0.2">
      <c r="A1501" t="s">
        <v>2401</v>
      </c>
      <c r="B1501" t="s">
        <v>230</v>
      </c>
      <c r="C1501" t="s">
        <v>132</v>
      </c>
      <c r="D1501" t="s">
        <v>15</v>
      </c>
      <c r="E1501" s="2">
        <v>0.11409722222222222</v>
      </c>
      <c r="F1501" t="s">
        <v>11</v>
      </c>
      <c r="G1501">
        <v>1500</v>
      </c>
      <c r="H1501">
        <v>1444</v>
      </c>
      <c r="I1501" t="s">
        <v>50813</v>
      </c>
    </row>
    <row r="1502" spans="1:9" x14ac:dyDescent="0.2">
      <c r="A1502" t="s">
        <v>2402</v>
      </c>
      <c r="B1502" t="s">
        <v>875</v>
      </c>
      <c r="C1502" t="s">
        <v>249</v>
      </c>
      <c r="D1502" t="s">
        <v>155</v>
      </c>
      <c r="E1502" s="2">
        <v>0.11409722222222222</v>
      </c>
      <c r="F1502" t="s">
        <v>11</v>
      </c>
      <c r="G1502">
        <v>1501</v>
      </c>
      <c r="H1502">
        <v>1445</v>
      </c>
      <c r="I1502" t="s">
        <v>50813</v>
      </c>
    </row>
    <row r="1503" spans="1:9" x14ac:dyDescent="0.2">
      <c r="A1503" t="s">
        <v>2403</v>
      </c>
      <c r="B1503" t="s">
        <v>361</v>
      </c>
      <c r="C1503" t="s">
        <v>242</v>
      </c>
      <c r="D1503" t="s">
        <v>299</v>
      </c>
      <c r="E1503" s="2">
        <v>0.11409722222222222</v>
      </c>
      <c r="F1503" t="s">
        <v>11</v>
      </c>
      <c r="G1503">
        <v>1502</v>
      </c>
      <c r="H1503">
        <v>1446</v>
      </c>
      <c r="I1503" t="s">
        <v>50813</v>
      </c>
    </row>
    <row r="1504" spans="1:9" x14ac:dyDescent="0.2">
      <c r="A1504" t="s">
        <v>2075</v>
      </c>
      <c r="B1504" t="s">
        <v>642</v>
      </c>
      <c r="C1504" t="s">
        <v>132</v>
      </c>
      <c r="D1504" t="s">
        <v>299</v>
      </c>
      <c r="E1504" s="2">
        <v>0.11410879629629629</v>
      </c>
      <c r="F1504" t="s">
        <v>11</v>
      </c>
      <c r="G1504">
        <v>1503</v>
      </c>
      <c r="H1504">
        <v>1447</v>
      </c>
      <c r="I1504" t="s">
        <v>50813</v>
      </c>
    </row>
    <row r="1505" spans="1:9" x14ac:dyDescent="0.2">
      <c r="A1505" t="s">
        <v>2404</v>
      </c>
      <c r="B1505" t="s">
        <v>2405</v>
      </c>
      <c r="C1505" t="s">
        <v>1996</v>
      </c>
      <c r="D1505" t="s">
        <v>10</v>
      </c>
      <c r="E1505" s="2">
        <v>0.11410879629629629</v>
      </c>
      <c r="F1505" t="s">
        <v>11</v>
      </c>
      <c r="G1505">
        <v>1504</v>
      </c>
      <c r="H1505">
        <v>1448</v>
      </c>
      <c r="I1505" t="s">
        <v>50813</v>
      </c>
    </row>
    <row r="1506" spans="1:9" x14ac:dyDescent="0.2">
      <c r="A1506" t="s">
        <v>2406</v>
      </c>
      <c r="B1506" t="s">
        <v>2407</v>
      </c>
      <c r="C1506" t="s">
        <v>192</v>
      </c>
      <c r="D1506" t="s">
        <v>10</v>
      </c>
      <c r="E1506" s="2">
        <v>0.11410879629629629</v>
      </c>
      <c r="F1506" t="s">
        <v>11</v>
      </c>
      <c r="G1506">
        <v>1505</v>
      </c>
      <c r="H1506">
        <v>1449</v>
      </c>
      <c r="I1506" t="s">
        <v>50813</v>
      </c>
    </row>
    <row r="1507" spans="1:9" x14ac:dyDescent="0.2">
      <c r="A1507" t="s">
        <v>2408</v>
      </c>
      <c r="B1507" t="s">
        <v>2409</v>
      </c>
      <c r="C1507" t="s">
        <v>755</v>
      </c>
      <c r="D1507" t="s">
        <v>299</v>
      </c>
      <c r="E1507" s="2">
        <v>0.11412037037037037</v>
      </c>
      <c r="F1507" t="s">
        <v>11</v>
      </c>
      <c r="G1507">
        <v>1506</v>
      </c>
      <c r="H1507">
        <v>1450</v>
      </c>
      <c r="I1507" t="s">
        <v>50813</v>
      </c>
    </row>
    <row r="1508" spans="1:9" x14ac:dyDescent="0.2">
      <c r="A1508" t="s">
        <v>2410</v>
      </c>
      <c r="B1508" t="s">
        <v>709</v>
      </c>
      <c r="C1508" t="s">
        <v>99</v>
      </c>
      <c r="D1508" t="s">
        <v>10</v>
      </c>
      <c r="E1508" s="2">
        <v>0.11412037037037037</v>
      </c>
      <c r="F1508" t="s">
        <v>11</v>
      </c>
      <c r="G1508">
        <v>1507</v>
      </c>
      <c r="H1508">
        <v>1451</v>
      </c>
      <c r="I1508" t="s">
        <v>50813</v>
      </c>
    </row>
    <row r="1509" spans="1:9" x14ac:dyDescent="0.2">
      <c r="A1509" t="s">
        <v>2411</v>
      </c>
      <c r="B1509" t="s">
        <v>2412</v>
      </c>
      <c r="C1509" t="s">
        <v>741</v>
      </c>
      <c r="D1509" t="s">
        <v>15</v>
      </c>
      <c r="E1509" s="2">
        <v>0.11412037037037037</v>
      </c>
      <c r="F1509" t="s">
        <v>11</v>
      </c>
      <c r="G1509">
        <v>1508</v>
      </c>
      <c r="H1509">
        <v>1452</v>
      </c>
      <c r="I1509" t="s">
        <v>50813</v>
      </c>
    </row>
    <row r="1510" spans="1:9" x14ac:dyDescent="0.2">
      <c r="A1510" t="s">
        <v>2413</v>
      </c>
      <c r="B1510" t="s">
        <v>271</v>
      </c>
      <c r="C1510" t="s">
        <v>48</v>
      </c>
      <c r="D1510" t="s">
        <v>155</v>
      </c>
      <c r="E1510" s="2">
        <v>0.11413194444444444</v>
      </c>
      <c r="F1510" t="s">
        <v>11</v>
      </c>
      <c r="G1510">
        <v>1509</v>
      </c>
      <c r="H1510">
        <v>1453</v>
      </c>
      <c r="I1510" t="s">
        <v>50813</v>
      </c>
    </row>
    <row r="1511" spans="1:9" x14ac:dyDescent="0.2">
      <c r="A1511" t="s">
        <v>2414</v>
      </c>
      <c r="B1511" t="s">
        <v>1146</v>
      </c>
      <c r="C1511" t="s">
        <v>197</v>
      </c>
      <c r="D1511" t="s">
        <v>299</v>
      </c>
      <c r="E1511" s="2">
        <v>0.11413194444444444</v>
      </c>
      <c r="F1511" t="s">
        <v>11</v>
      </c>
      <c r="G1511">
        <v>1510</v>
      </c>
      <c r="H1511">
        <v>1454</v>
      </c>
      <c r="I1511" t="s">
        <v>50813</v>
      </c>
    </row>
    <row r="1512" spans="1:9" x14ac:dyDescent="0.2">
      <c r="A1512" t="s">
        <v>2415</v>
      </c>
      <c r="B1512" t="s">
        <v>2416</v>
      </c>
      <c r="C1512" t="s">
        <v>266</v>
      </c>
      <c r="D1512" t="s">
        <v>155</v>
      </c>
      <c r="E1512" s="2">
        <v>0.11414351851851852</v>
      </c>
      <c r="F1512" t="s">
        <v>11</v>
      </c>
      <c r="G1512">
        <v>1511</v>
      </c>
      <c r="H1512">
        <v>1455</v>
      </c>
      <c r="I1512" t="s">
        <v>50813</v>
      </c>
    </row>
    <row r="1513" spans="1:9" x14ac:dyDescent="0.2">
      <c r="A1513" t="s">
        <v>2417</v>
      </c>
      <c r="B1513" t="s">
        <v>1349</v>
      </c>
      <c r="C1513" t="s">
        <v>48</v>
      </c>
      <c r="D1513" t="s">
        <v>15</v>
      </c>
      <c r="E1513" s="2">
        <v>0.11414351851851852</v>
      </c>
      <c r="F1513" t="s">
        <v>11</v>
      </c>
      <c r="G1513">
        <v>1512</v>
      </c>
      <c r="H1513">
        <v>1456</v>
      </c>
      <c r="I1513" t="s">
        <v>50813</v>
      </c>
    </row>
    <row r="1514" spans="1:9" x14ac:dyDescent="0.2">
      <c r="A1514" t="s">
        <v>2418</v>
      </c>
      <c r="B1514" t="s">
        <v>2351</v>
      </c>
      <c r="C1514" t="s">
        <v>129</v>
      </c>
      <c r="D1514" t="s">
        <v>15</v>
      </c>
      <c r="E1514" s="2">
        <v>0.11415509259259259</v>
      </c>
      <c r="F1514" t="s">
        <v>11</v>
      </c>
      <c r="G1514">
        <v>1513</v>
      </c>
      <c r="H1514">
        <v>1457</v>
      </c>
      <c r="I1514" t="s">
        <v>50813</v>
      </c>
    </row>
    <row r="1515" spans="1:9" x14ac:dyDescent="0.2">
      <c r="A1515" t="s">
        <v>2419</v>
      </c>
      <c r="B1515" t="s">
        <v>1720</v>
      </c>
      <c r="C1515" t="s">
        <v>99</v>
      </c>
      <c r="D1515" t="s">
        <v>155</v>
      </c>
      <c r="E1515" s="2">
        <v>0.11417824074074075</v>
      </c>
      <c r="F1515" t="s">
        <v>11</v>
      </c>
      <c r="G1515">
        <v>1514</v>
      </c>
      <c r="H1515">
        <v>1458</v>
      </c>
      <c r="I1515" t="s">
        <v>50813</v>
      </c>
    </row>
    <row r="1516" spans="1:9" x14ac:dyDescent="0.2">
      <c r="A1516" t="s">
        <v>2420</v>
      </c>
      <c r="B1516" t="s">
        <v>2421</v>
      </c>
      <c r="C1516" t="s">
        <v>48</v>
      </c>
      <c r="D1516" t="s">
        <v>87</v>
      </c>
      <c r="E1516" s="2">
        <v>0.11417824074074075</v>
      </c>
      <c r="F1516" t="s">
        <v>11</v>
      </c>
      <c r="G1516">
        <v>1515</v>
      </c>
      <c r="H1516">
        <v>1459</v>
      </c>
      <c r="I1516" t="s">
        <v>50813</v>
      </c>
    </row>
    <row r="1517" spans="1:9" x14ac:dyDescent="0.2">
      <c r="A1517" t="s">
        <v>1008</v>
      </c>
      <c r="B1517" t="s">
        <v>1571</v>
      </c>
      <c r="C1517" t="s">
        <v>132</v>
      </c>
      <c r="D1517" t="s">
        <v>155</v>
      </c>
      <c r="E1517" s="2">
        <v>0.11418981481481481</v>
      </c>
      <c r="F1517" t="s">
        <v>11</v>
      </c>
      <c r="G1517">
        <v>1516</v>
      </c>
      <c r="H1517">
        <v>1460</v>
      </c>
      <c r="I1517" t="s">
        <v>50813</v>
      </c>
    </row>
    <row r="1518" spans="1:9" x14ac:dyDescent="0.2">
      <c r="A1518" t="s">
        <v>2422</v>
      </c>
      <c r="B1518" t="s">
        <v>2423</v>
      </c>
      <c r="C1518" t="s">
        <v>586</v>
      </c>
      <c r="D1518" t="s">
        <v>299</v>
      </c>
      <c r="E1518" s="2">
        <v>0.11418981481481481</v>
      </c>
      <c r="F1518" t="s">
        <v>11</v>
      </c>
      <c r="G1518">
        <v>1517</v>
      </c>
      <c r="H1518">
        <v>1461</v>
      </c>
      <c r="I1518" t="s">
        <v>50813</v>
      </c>
    </row>
    <row r="1519" spans="1:9" x14ac:dyDescent="0.2">
      <c r="A1519" t="s">
        <v>2424</v>
      </c>
      <c r="B1519" t="s">
        <v>759</v>
      </c>
      <c r="C1519" t="s">
        <v>453</v>
      </c>
      <c r="D1519" t="s">
        <v>15</v>
      </c>
      <c r="E1519" s="2">
        <v>0.11418981481481481</v>
      </c>
      <c r="F1519" t="s">
        <v>11</v>
      </c>
      <c r="G1519">
        <v>1518</v>
      </c>
      <c r="H1519">
        <v>1462</v>
      </c>
      <c r="I1519" t="s">
        <v>50813</v>
      </c>
    </row>
    <row r="1520" spans="1:9" x14ac:dyDescent="0.2">
      <c r="A1520" t="s">
        <v>2425</v>
      </c>
      <c r="B1520" t="s">
        <v>2426</v>
      </c>
      <c r="C1520" t="s">
        <v>129</v>
      </c>
      <c r="D1520" t="s">
        <v>155</v>
      </c>
      <c r="E1520" s="2">
        <v>0.11418981481481481</v>
      </c>
      <c r="F1520" t="s">
        <v>11</v>
      </c>
      <c r="G1520">
        <v>1519</v>
      </c>
      <c r="H1520">
        <v>1463</v>
      </c>
      <c r="I1520" t="s">
        <v>50813</v>
      </c>
    </row>
    <row r="1521" spans="1:9" x14ac:dyDescent="0.2">
      <c r="A1521" t="s">
        <v>2427</v>
      </c>
      <c r="B1521" t="s">
        <v>2428</v>
      </c>
      <c r="C1521" t="s">
        <v>48</v>
      </c>
      <c r="D1521" t="s">
        <v>15</v>
      </c>
      <c r="E1521" s="2">
        <v>0.11420138888888889</v>
      </c>
      <c r="F1521" t="s">
        <v>11</v>
      </c>
      <c r="G1521">
        <v>1520</v>
      </c>
      <c r="H1521">
        <v>1464</v>
      </c>
      <c r="I1521" t="s">
        <v>50813</v>
      </c>
    </row>
    <row r="1522" spans="1:9" x14ac:dyDescent="0.2">
      <c r="A1522" t="s">
        <v>2429</v>
      </c>
      <c r="B1522" t="s">
        <v>182</v>
      </c>
      <c r="C1522" t="s">
        <v>48</v>
      </c>
      <c r="D1522" t="s">
        <v>87</v>
      </c>
      <c r="E1522" s="2">
        <v>0.11420138888888889</v>
      </c>
      <c r="F1522" t="s">
        <v>11</v>
      </c>
      <c r="G1522">
        <v>1521</v>
      </c>
      <c r="H1522">
        <v>1465</v>
      </c>
      <c r="I1522" t="s">
        <v>50813</v>
      </c>
    </row>
    <row r="1523" spans="1:9" x14ac:dyDescent="0.2">
      <c r="A1523" t="s">
        <v>2430</v>
      </c>
      <c r="B1523" t="s">
        <v>2426</v>
      </c>
      <c r="C1523" t="s">
        <v>252</v>
      </c>
      <c r="D1523" t="s">
        <v>15</v>
      </c>
      <c r="E1523" s="2">
        <v>0.11421296296296296</v>
      </c>
      <c r="F1523" t="s">
        <v>11</v>
      </c>
      <c r="G1523">
        <v>1522</v>
      </c>
      <c r="H1523">
        <v>1466</v>
      </c>
      <c r="I1523" t="s">
        <v>50813</v>
      </c>
    </row>
    <row r="1524" spans="1:9" x14ac:dyDescent="0.2">
      <c r="A1524" t="s">
        <v>2431</v>
      </c>
      <c r="B1524" t="s">
        <v>2432</v>
      </c>
      <c r="C1524" t="s">
        <v>339</v>
      </c>
      <c r="D1524" t="s">
        <v>155</v>
      </c>
      <c r="E1524" s="2">
        <v>0.11421296296296296</v>
      </c>
      <c r="F1524" t="s">
        <v>11</v>
      </c>
      <c r="G1524">
        <v>1523</v>
      </c>
      <c r="H1524">
        <v>1467</v>
      </c>
      <c r="I1524" t="s">
        <v>50813</v>
      </c>
    </row>
    <row r="1525" spans="1:9" x14ac:dyDescent="0.2">
      <c r="A1525" t="s">
        <v>2433</v>
      </c>
      <c r="B1525" t="s">
        <v>1546</v>
      </c>
      <c r="C1525" t="s">
        <v>339</v>
      </c>
      <c r="D1525" t="s">
        <v>299</v>
      </c>
      <c r="E1525" s="2">
        <v>0.11422453703703704</v>
      </c>
      <c r="F1525" t="s">
        <v>11</v>
      </c>
      <c r="G1525">
        <v>1524</v>
      </c>
      <c r="H1525">
        <v>1468</v>
      </c>
      <c r="I1525" t="s">
        <v>50813</v>
      </c>
    </row>
    <row r="1526" spans="1:9" x14ac:dyDescent="0.2">
      <c r="A1526" t="s">
        <v>1652</v>
      </c>
      <c r="B1526" t="s">
        <v>2434</v>
      </c>
      <c r="C1526" t="s">
        <v>58</v>
      </c>
      <c r="D1526" t="s">
        <v>87</v>
      </c>
      <c r="E1526" s="2">
        <v>0.11423611111111111</v>
      </c>
      <c r="F1526" t="s">
        <v>11</v>
      </c>
      <c r="G1526">
        <v>1525</v>
      </c>
      <c r="H1526">
        <v>1469</v>
      </c>
      <c r="I1526" t="s">
        <v>50813</v>
      </c>
    </row>
    <row r="1527" spans="1:9" x14ac:dyDescent="0.2">
      <c r="A1527" t="s">
        <v>1847</v>
      </c>
      <c r="B1527" t="s">
        <v>620</v>
      </c>
      <c r="C1527" t="s">
        <v>706</v>
      </c>
      <c r="D1527" t="s">
        <v>87</v>
      </c>
      <c r="E1527" s="2">
        <v>0.11423611111111111</v>
      </c>
      <c r="F1527" t="s">
        <v>11</v>
      </c>
      <c r="G1527">
        <v>1526</v>
      </c>
      <c r="H1527">
        <v>1470</v>
      </c>
      <c r="I1527" t="s">
        <v>50813</v>
      </c>
    </row>
    <row r="1528" spans="1:9" x14ac:dyDescent="0.2">
      <c r="A1528" t="s">
        <v>2435</v>
      </c>
      <c r="B1528" t="s">
        <v>542</v>
      </c>
      <c r="C1528" t="s">
        <v>132</v>
      </c>
      <c r="D1528" t="s">
        <v>284</v>
      </c>
      <c r="E1528" s="2">
        <v>0.11423611111111111</v>
      </c>
      <c r="F1528" t="s">
        <v>11</v>
      </c>
      <c r="G1528">
        <v>1527</v>
      </c>
      <c r="H1528">
        <v>1471</v>
      </c>
      <c r="I1528" t="s">
        <v>50813</v>
      </c>
    </row>
    <row r="1529" spans="1:9" x14ac:dyDescent="0.2">
      <c r="A1529" t="s">
        <v>2436</v>
      </c>
      <c r="B1529" t="s">
        <v>2437</v>
      </c>
      <c r="C1529" t="s">
        <v>453</v>
      </c>
      <c r="D1529" t="s">
        <v>87</v>
      </c>
      <c r="E1529" s="2">
        <v>0.11424768518518519</v>
      </c>
      <c r="F1529" t="s">
        <v>11</v>
      </c>
      <c r="G1529">
        <v>1528</v>
      </c>
      <c r="H1529">
        <v>1472</v>
      </c>
      <c r="I1529" t="s">
        <v>50813</v>
      </c>
    </row>
    <row r="1530" spans="1:9" x14ac:dyDescent="0.2">
      <c r="A1530" t="s">
        <v>2438</v>
      </c>
      <c r="B1530" t="s">
        <v>2439</v>
      </c>
      <c r="C1530" t="s">
        <v>252</v>
      </c>
      <c r="D1530" t="s">
        <v>299</v>
      </c>
      <c r="E1530" s="2">
        <v>0.11427083333333334</v>
      </c>
      <c r="F1530" t="s">
        <v>11</v>
      </c>
      <c r="G1530">
        <v>1529</v>
      </c>
      <c r="H1530">
        <v>1473</v>
      </c>
      <c r="I1530" t="s">
        <v>50813</v>
      </c>
    </row>
    <row r="1531" spans="1:9" x14ac:dyDescent="0.2">
      <c r="A1531" t="s">
        <v>2440</v>
      </c>
      <c r="B1531" t="s">
        <v>2441</v>
      </c>
      <c r="C1531" t="s">
        <v>132</v>
      </c>
      <c r="D1531" t="s">
        <v>87</v>
      </c>
      <c r="E1531" s="2">
        <v>0.11427083333333334</v>
      </c>
      <c r="F1531" t="s">
        <v>11</v>
      </c>
      <c r="G1531">
        <v>1530</v>
      </c>
      <c r="H1531">
        <v>1474</v>
      </c>
      <c r="I1531" t="s">
        <v>50813</v>
      </c>
    </row>
    <row r="1532" spans="1:9" x14ac:dyDescent="0.2">
      <c r="A1532" t="s">
        <v>2442</v>
      </c>
      <c r="B1532" t="s">
        <v>2443</v>
      </c>
      <c r="C1532" t="s">
        <v>346</v>
      </c>
      <c r="D1532" t="s">
        <v>10</v>
      </c>
      <c r="E1532" s="2">
        <v>0.11427083333333334</v>
      </c>
      <c r="F1532" t="s">
        <v>11</v>
      </c>
      <c r="G1532">
        <v>1531</v>
      </c>
      <c r="H1532">
        <v>1475</v>
      </c>
      <c r="I1532" t="s">
        <v>50813</v>
      </c>
    </row>
    <row r="1533" spans="1:9" x14ac:dyDescent="0.2">
      <c r="A1533" t="s">
        <v>2444</v>
      </c>
      <c r="B1533" t="s">
        <v>2445</v>
      </c>
      <c r="C1533" t="s">
        <v>235</v>
      </c>
      <c r="D1533" t="s">
        <v>155</v>
      </c>
      <c r="E1533" s="2">
        <v>0.1142824074074074</v>
      </c>
      <c r="F1533" t="s">
        <v>11</v>
      </c>
      <c r="G1533">
        <v>1532</v>
      </c>
      <c r="H1533">
        <v>1476</v>
      </c>
      <c r="I1533" t="s">
        <v>50813</v>
      </c>
    </row>
    <row r="1534" spans="1:9" x14ac:dyDescent="0.2">
      <c r="A1534" t="s">
        <v>2446</v>
      </c>
      <c r="B1534" t="s">
        <v>407</v>
      </c>
      <c r="C1534" t="s">
        <v>48</v>
      </c>
      <c r="D1534" t="s">
        <v>15</v>
      </c>
      <c r="E1534" s="2">
        <v>0.1142824074074074</v>
      </c>
      <c r="F1534" t="s">
        <v>11</v>
      </c>
      <c r="G1534">
        <v>1533</v>
      </c>
      <c r="H1534">
        <v>1477</v>
      </c>
      <c r="I1534" t="s">
        <v>50813</v>
      </c>
    </row>
    <row r="1535" spans="1:9" x14ac:dyDescent="0.2">
      <c r="A1535" t="s">
        <v>2448</v>
      </c>
      <c r="B1535" t="s">
        <v>2449</v>
      </c>
      <c r="C1535" t="s">
        <v>339</v>
      </c>
      <c r="D1535" t="s">
        <v>15</v>
      </c>
      <c r="E1535" s="2">
        <v>0.11429398148148148</v>
      </c>
      <c r="F1535" t="s">
        <v>126</v>
      </c>
      <c r="G1535">
        <v>1535</v>
      </c>
      <c r="H1535">
        <v>57</v>
      </c>
      <c r="I1535" t="s">
        <v>50813</v>
      </c>
    </row>
    <row r="1536" spans="1:9" x14ac:dyDescent="0.2">
      <c r="A1536" t="s">
        <v>2447</v>
      </c>
      <c r="B1536" t="s">
        <v>878</v>
      </c>
      <c r="C1536" t="s">
        <v>48</v>
      </c>
      <c r="D1536" t="s">
        <v>155</v>
      </c>
      <c r="E1536" s="2">
        <v>0.11429398148148148</v>
      </c>
      <c r="F1536" t="s">
        <v>11</v>
      </c>
      <c r="G1536">
        <v>1534</v>
      </c>
      <c r="H1536">
        <v>1478</v>
      </c>
      <c r="I1536" t="s">
        <v>50813</v>
      </c>
    </row>
    <row r="1537" spans="1:9" x14ac:dyDescent="0.2">
      <c r="A1537" t="s">
        <v>2450</v>
      </c>
      <c r="B1537" t="s">
        <v>2451</v>
      </c>
      <c r="C1537" t="s">
        <v>132</v>
      </c>
      <c r="D1537" t="s">
        <v>15</v>
      </c>
      <c r="E1537" s="2">
        <v>0.11430555555555555</v>
      </c>
      <c r="F1537" t="s">
        <v>126</v>
      </c>
      <c r="G1537">
        <v>1536</v>
      </c>
      <c r="H1537">
        <v>58</v>
      </c>
      <c r="I1537" t="s">
        <v>50813</v>
      </c>
    </row>
    <row r="1538" spans="1:9" x14ac:dyDescent="0.2">
      <c r="A1538" t="s">
        <v>100</v>
      </c>
      <c r="B1538" t="s">
        <v>2454</v>
      </c>
      <c r="C1538" t="s">
        <v>67</v>
      </c>
      <c r="D1538" t="s">
        <v>87</v>
      </c>
      <c r="E1538" s="2">
        <v>0.11432870370370371</v>
      </c>
      <c r="F1538" t="s">
        <v>11</v>
      </c>
      <c r="G1538">
        <v>1538</v>
      </c>
      <c r="H1538">
        <v>1479</v>
      </c>
      <c r="I1538" t="s">
        <v>50813</v>
      </c>
    </row>
    <row r="1539" spans="1:9" x14ac:dyDescent="0.2">
      <c r="A1539" t="s">
        <v>2452</v>
      </c>
      <c r="B1539" t="s">
        <v>2453</v>
      </c>
      <c r="C1539" t="s">
        <v>92</v>
      </c>
      <c r="D1539" t="s">
        <v>284</v>
      </c>
      <c r="E1539" s="2">
        <v>0.11432870370370371</v>
      </c>
      <c r="F1539" t="s">
        <v>126</v>
      </c>
      <c r="G1539">
        <v>1537</v>
      </c>
      <c r="H1539">
        <v>59</v>
      </c>
      <c r="I1539" t="s">
        <v>50813</v>
      </c>
    </row>
    <row r="1540" spans="1:9" x14ac:dyDescent="0.2">
      <c r="A1540" t="s">
        <v>2455</v>
      </c>
      <c r="B1540" t="s">
        <v>2456</v>
      </c>
      <c r="C1540" t="s">
        <v>99</v>
      </c>
      <c r="D1540" t="s">
        <v>15</v>
      </c>
      <c r="E1540" s="2">
        <v>0.11432870370370371</v>
      </c>
      <c r="F1540" t="s">
        <v>11</v>
      </c>
      <c r="G1540">
        <v>1539</v>
      </c>
      <c r="H1540">
        <v>1480</v>
      </c>
      <c r="I1540" t="s">
        <v>50813</v>
      </c>
    </row>
    <row r="1541" spans="1:9" x14ac:dyDescent="0.2">
      <c r="A1541" t="s">
        <v>2457</v>
      </c>
      <c r="B1541" t="s">
        <v>470</v>
      </c>
      <c r="C1541" t="s">
        <v>99</v>
      </c>
      <c r="D1541" t="s">
        <v>155</v>
      </c>
      <c r="E1541" s="2">
        <v>0.11432870370370371</v>
      </c>
      <c r="F1541" t="s">
        <v>11</v>
      </c>
      <c r="G1541">
        <v>1540</v>
      </c>
      <c r="H1541">
        <v>1481</v>
      </c>
      <c r="I1541" t="s">
        <v>50813</v>
      </c>
    </row>
    <row r="1542" spans="1:9" x14ac:dyDescent="0.2">
      <c r="A1542" t="s">
        <v>2458</v>
      </c>
      <c r="B1542" t="s">
        <v>663</v>
      </c>
      <c r="C1542" t="s">
        <v>132</v>
      </c>
      <c r="D1542" t="s">
        <v>87</v>
      </c>
      <c r="E1542" s="2">
        <v>0.11432870370370371</v>
      </c>
      <c r="F1542" t="s">
        <v>11</v>
      </c>
      <c r="G1542">
        <v>1541</v>
      </c>
      <c r="H1542">
        <v>1482</v>
      </c>
      <c r="I1542" t="s">
        <v>50813</v>
      </c>
    </row>
    <row r="1543" spans="1:9" x14ac:dyDescent="0.2">
      <c r="A1543" t="s">
        <v>2461</v>
      </c>
      <c r="B1543" t="s">
        <v>2462</v>
      </c>
      <c r="C1543" t="s">
        <v>99</v>
      </c>
      <c r="D1543" t="s">
        <v>10</v>
      </c>
      <c r="E1543" s="2">
        <v>0.11434027777777778</v>
      </c>
      <c r="F1543" t="s">
        <v>126</v>
      </c>
      <c r="G1543">
        <v>1544</v>
      </c>
      <c r="H1543">
        <v>60</v>
      </c>
      <c r="I1543" t="s">
        <v>50813</v>
      </c>
    </row>
    <row r="1544" spans="1:9" x14ac:dyDescent="0.2">
      <c r="A1544" t="s">
        <v>2459</v>
      </c>
      <c r="B1544" t="s">
        <v>2460</v>
      </c>
      <c r="C1544" t="s">
        <v>242</v>
      </c>
      <c r="D1544" t="s">
        <v>87</v>
      </c>
      <c r="E1544" s="2">
        <v>0.11434027777777778</v>
      </c>
      <c r="F1544" t="s">
        <v>11</v>
      </c>
      <c r="G1544">
        <v>1542</v>
      </c>
      <c r="H1544">
        <v>1483</v>
      </c>
      <c r="I1544" t="s">
        <v>50813</v>
      </c>
    </row>
    <row r="1545" spans="1:9" x14ac:dyDescent="0.2">
      <c r="A1545" t="s">
        <v>1310</v>
      </c>
      <c r="B1545" t="s">
        <v>614</v>
      </c>
      <c r="C1545" t="s">
        <v>132</v>
      </c>
      <c r="D1545" t="s">
        <v>87</v>
      </c>
      <c r="E1545" s="2">
        <v>0.11434027777777778</v>
      </c>
      <c r="F1545" t="s">
        <v>11</v>
      </c>
      <c r="G1545">
        <v>1543</v>
      </c>
      <c r="H1545">
        <v>1484</v>
      </c>
      <c r="I1545" t="s">
        <v>50813</v>
      </c>
    </row>
    <row r="1546" spans="1:9" x14ac:dyDescent="0.2">
      <c r="A1546" t="s">
        <v>2463</v>
      </c>
      <c r="B1546" t="s">
        <v>689</v>
      </c>
      <c r="C1546" t="s">
        <v>48</v>
      </c>
      <c r="D1546" t="s">
        <v>10</v>
      </c>
      <c r="E1546" s="2">
        <v>0.11435185185185186</v>
      </c>
      <c r="F1546" t="s">
        <v>11</v>
      </c>
      <c r="G1546">
        <v>1545</v>
      </c>
      <c r="H1546">
        <v>1485</v>
      </c>
      <c r="I1546" t="s">
        <v>50813</v>
      </c>
    </row>
    <row r="1547" spans="1:9" x14ac:dyDescent="0.2">
      <c r="A1547" t="s">
        <v>2464</v>
      </c>
      <c r="B1547" t="s">
        <v>480</v>
      </c>
      <c r="C1547" t="s">
        <v>132</v>
      </c>
      <c r="D1547" t="s">
        <v>284</v>
      </c>
      <c r="E1547" s="2">
        <v>0.11436342592592592</v>
      </c>
      <c r="F1547" t="s">
        <v>11</v>
      </c>
      <c r="G1547">
        <v>1546</v>
      </c>
      <c r="H1547">
        <v>1486</v>
      </c>
      <c r="I1547" t="s">
        <v>50813</v>
      </c>
    </row>
    <row r="1548" spans="1:9" x14ac:dyDescent="0.2">
      <c r="A1548" t="s">
        <v>2465</v>
      </c>
      <c r="B1548" t="s">
        <v>2466</v>
      </c>
      <c r="C1548" t="s">
        <v>453</v>
      </c>
      <c r="D1548" t="s">
        <v>87</v>
      </c>
      <c r="E1548" s="2">
        <v>0.11436342592592592</v>
      </c>
      <c r="F1548" t="s">
        <v>11</v>
      </c>
      <c r="G1548">
        <v>1547</v>
      </c>
      <c r="H1548">
        <v>1487</v>
      </c>
      <c r="I1548" t="s">
        <v>50813</v>
      </c>
    </row>
    <row r="1549" spans="1:9" x14ac:dyDescent="0.2">
      <c r="A1549" t="s">
        <v>2467</v>
      </c>
      <c r="B1549" t="s">
        <v>2468</v>
      </c>
      <c r="C1549" t="s">
        <v>242</v>
      </c>
      <c r="D1549" t="s">
        <v>284</v>
      </c>
      <c r="E1549" s="2">
        <v>0.114375</v>
      </c>
      <c r="F1549" t="s">
        <v>11</v>
      </c>
      <c r="G1549">
        <v>1548</v>
      </c>
      <c r="H1549">
        <v>1488</v>
      </c>
      <c r="I1549" t="s">
        <v>50813</v>
      </c>
    </row>
    <row r="1550" spans="1:9" x14ac:dyDescent="0.2">
      <c r="A1550" t="s">
        <v>2469</v>
      </c>
      <c r="B1550" t="s">
        <v>2470</v>
      </c>
      <c r="C1550" t="s">
        <v>24</v>
      </c>
      <c r="D1550" t="s">
        <v>284</v>
      </c>
      <c r="E1550" s="2">
        <v>0.114375</v>
      </c>
      <c r="F1550" t="s">
        <v>11</v>
      </c>
      <c r="G1550">
        <v>1549</v>
      </c>
      <c r="H1550">
        <v>1489</v>
      </c>
      <c r="I1550" t="s">
        <v>50813</v>
      </c>
    </row>
    <row r="1551" spans="1:9" x14ac:dyDescent="0.2">
      <c r="A1551" t="s">
        <v>2471</v>
      </c>
      <c r="B1551" t="s">
        <v>85</v>
      </c>
      <c r="C1551" t="s">
        <v>132</v>
      </c>
      <c r="D1551" t="s">
        <v>155</v>
      </c>
      <c r="E1551" s="2">
        <v>0.114375</v>
      </c>
      <c r="F1551" t="s">
        <v>11</v>
      </c>
      <c r="G1551">
        <v>1550</v>
      </c>
      <c r="H1551">
        <v>1490</v>
      </c>
      <c r="I1551" t="s">
        <v>50813</v>
      </c>
    </row>
    <row r="1552" spans="1:9" x14ac:dyDescent="0.2">
      <c r="A1552" t="s">
        <v>2472</v>
      </c>
      <c r="B1552" t="s">
        <v>476</v>
      </c>
      <c r="C1552" t="s">
        <v>48</v>
      </c>
      <c r="D1552" t="s">
        <v>87</v>
      </c>
      <c r="E1552" s="2">
        <v>0.114375</v>
      </c>
      <c r="F1552" t="s">
        <v>11</v>
      </c>
      <c r="G1552">
        <v>1551</v>
      </c>
      <c r="H1552">
        <v>1491</v>
      </c>
      <c r="I1552" t="s">
        <v>50813</v>
      </c>
    </row>
    <row r="1553" spans="1:9" x14ac:dyDescent="0.2">
      <c r="A1553" t="s">
        <v>2473</v>
      </c>
      <c r="B1553" t="s">
        <v>2474</v>
      </c>
      <c r="C1553" t="s">
        <v>171</v>
      </c>
      <c r="D1553" t="s">
        <v>87</v>
      </c>
      <c r="E1553" s="2">
        <v>0.11438657407407407</v>
      </c>
      <c r="F1553" t="s">
        <v>11</v>
      </c>
      <c r="G1553">
        <v>1552</v>
      </c>
      <c r="H1553">
        <v>1492</v>
      </c>
      <c r="I1553" t="s">
        <v>50813</v>
      </c>
    </row>
    <row r="1554" spans="1:9" x14ac:dyDescent="0.2">
      <c r="A1554" t="s">
        <v>2475</v>
      </c>
      <c r="B1554" t="s">
        <v>2476</v>
      </c>
      <c r="C1554" t="s">
        <v>129</v>
      </c>
      <c r="D1554" t="s">
        <v>10</v>
      </c>
      <c r="E1554" s="2">
        <v>0.11438657407407407</v>
      </c>
      <c r="F1554" t="s">
        <v>11</v>
      </c>
      <c r="G1554">
        <v>1553</v>
      </c>
      <c r="H1554">
        <v>1493</v>
      </c>
      <c r="I1554" t="s">
        <v>50813</v>
      </c>
    </row>
    <row r="1555" spans="1:9" x14ac:dyDescent="0.2">
      <c r="A1555" t="s">
        <v>2477</v>
      </c>
      <c r="B1555" t="s">
        <v>2478</v>
      </c>
      <c r="C1555" t="s">
        <v>266</v>
      </c>
      <c r="D1555" t="s">
        <v>10</v>
      </c>
      <c r="E1555" s="2">
        <v>0.11439814814814815</v>
      </c>
      <c r="F1555" t="s">
        <v>11</v>
      </c>
      <c r="G1555">
        <v>1554</v>
      </c>
      <c r="H1555">
        <v>1494</v>
      </c>
      <c r="I1555" t="s">
        <v>50813</v>
      </c>
    </row>
    <row r="1556" spans="1:9" x14ac:dyDescent="0.2">
      <c r="A1556" t="s">
        <v>1200</v>
      </c>
      <c r="B1556" t="s">
        <v>403</v>
      </c>
      <c r="C1556" t="s">
        <v>132</v>
      </c>
      <c r="D1556" t="s">
        <v>284</v>
      </c>
      <c r="E1556" s="2">
        <v>0.11439814814814815</v>
      </c>
      <c r="F1556" t="s">
        <v>11</v>
      </c>
      <c r="G1556">
        <v>1555</v>
      </c>
      <c r="H1556">
        <v>1495</v>
      </c>
      <c r="I1556" t="s">
        <v>50813</v>
      </c>
    </row>
    <row r="1557" spans="1:9" x14ac:dyDescent="0.2">
      <c r="A1557" t="s">
        <v>2479</v>
      </c>
      <c r="B1557" t="s">
        <v>2480</v>
      </c>
      <c r="C1557" t="s">
        <v>132</v>
      </c>
      <c r="D1557" t="s">
        <v>299</v>
      </c>
      <c r="E1557" s="2">
        <v>0.1144212962962963</v>
      </c>
      <c r="F1557" t="s">
        <v>11</v>
      </c>
      <c r="G1557">
        <v>1556</v>
      </c>
      <c r="H1557">
        <v>1496</v>
      </c>
      <c r="I1557" t="s">
        <v>50813</v>
      </c>
    </row>
    <row r="1558" spans="1:9" x14ac:dyDescent="0.2">
      <c r="A1558" t="s">
        <v>2481</v>
      </c>
      <c r="B1558" t="s">
        <v>1461</v>
      </c>
      <c r="C1558" t="s">
        <v>171</v>
      </c>
      <c r="D1558" t="s">
        <v>15</v>
      </c>
      <c r="E1558" s="2">
        <v>0.11443287037037037</v>
      </c>
      <c r="F1558" t="s">
        <v>11</v>
      </c>
      <c r="G1558">
        <v>1557</v>
      </c>
      <c r="H1558">
        <v>1497</v>
      </c>
      <c r="I1558" t="s">
        <v>50813</v>
      </c>
    </row>
    <row r="1559" spans="1:9" x14ac:dyDescent="0.2">
      <c r="A1559" t="s">
        <v>2482</v>
      </c>
      <c r="B1559" t="s">
        <v>271</v>
      </c>
      <c r="C1559" t="s">
        <v>129</v>
      </c>
      <c r="D1559" t="s">
        <v>155</v>
      </c>
      <c r="E1559" s="2">
        <v>0.11443287037037037</v>
      </c>
      <c r="F1559" t="s">
        <v>11</v>
      </c>
      <c r="G1559">
        <v>1558</v>
      </c>
      <c r="H1559">
        <v>1498</v>
      </c>
      <c r="I1559" t="s">
        <v>50813</v>
      </c>
    </row>
    <row r="1560" spans="1:9" x14ac:dyDescent="0.2">
      <c r="A1560" t="s">
        <v>2483</v>
      </c>
      <c r="B1560" t="s">
        <v>109</v>
      </c>
      <c r="C1560" t="s">
        <v>755</v>
      </c>
      <c r="D1560" t="s">
        <v>155</v>
      </c>
      <c r="E1560" s="2">
        <v>0.11444444444444445</v>
      </c>
      <c r="F1560" t="s">
        <v>11</v>
      </c>
      <c r="G1560">
        <v>1559</v>
      </c>
      <c r="H1560">
        <v>1499</v>
      </c>
      <c r="I1560" t="s">
        <v>50813</v>
      </c>
    </row>
    <row r="1561" spans="1:9" x14ac:dyDescent="0.2">
      <c r="A1561" t="s">
        <v>2484</v>
      </c>
      <c r="B1561" t="s">
        <v>2485</v>
      </c>
      <c r="C1561" t="s">
        <v>339</v>
      </c>
      <c r="D1561" t="s">
        <v>87</v>
      </c>
      <c r="E1561" s="2">
        <v>0.11444444444444445</v>
      </c>
      <c r="F1561" t="s">
        <v>11</v>
      </c>
      <c r="G1561">
        <v>1560</v>
      </c>
      <c r="H1561">
        <v>1500</v>
      </c>
      <c r="I1561" t="s">
        <v>50813</v>
      </c>
    </row>
    <row r="1562" spans="1:9" x14ac:dyDescent="0.2">
      <c r="A1562" t="s">
        <v>2486</v>
      </c>
      <c r="B1562" t="s">
        <v>2487</v>
      </c>
      <c r="C1562" t="s">
        <v>92</v>
      </c>
      <c r="D1562" t="s">
        <v>10</v>
      </c>
      <c r="E1562" s="2">
        <v>0.11445601851851851</v>
      </c>
      <c r="F1562" t="s">
        <v>11</v>
      </c>
      <c r="G1562">
        <v>1561</v>
      </c>
      <c r="H1562">
        <v>1501</v>
      </c>
      <c r="I1562" t="s">
        <v>50813</v>
      </c>
    </row>
    <row r="1563" spans="1:9" x14ac:dyDescent="0.2">
      <c r="A1563" t="s">
        <v>2488</v>
      </c>
      <c r="B1563" t="s">
        <v>2489</v>
      </c>
      <c r="C1563" t="s">
        <v>741</v>
      </c>
      <c r="D1563" t="s">
        <v>299</v>
      </c>
      <c r="E1563" s="2">
        <v>0.11447916666666667</v>
      </c>
      <c r="F1563" t="s">
        <v>11</v>
      </c>
      <c r="G1563">
        <v>1562</v>
      </c>
      <c r="H1563">
        <v>1502</v>
      </c>
      <c r="I1563" t="s">
        <v>50813</v>
      </c>
    </row>
    <row r="1564" spans="1:9" x14ac:dyDescent="0.2">
      <c r="A1564" t="s">
        <v>2490</v>
      </c>
      <c r="B1564" t="s">
        <v>131</v>
      </c>
      <c r="C1564" t="s">
        <v>99</v>
      </c>
      <c r="D1564" t="s">
        <v>87</v>
      </c>
      <c r="E1564" s="2">
        <v>0.11449074074074074</v>
      </c>
      <c r="F1564" t="s">
        <v>11</v>
      </c>
      <c r="G1564">
        <v>1563</v>
      </c>
      <c r="H1564">
        <v>1503</v>
      </c>
      <c r="I1564" t="s">
        <v>50813</v>
      </c>
    </row>
    <row r="1565" spans="1:9" x14ac:dyDescent="0.2">
      <c r="A1565" t="s">
        <v>2179</v>
      </c>
      <c r="B1565" t="s">
        <v>2491</v>
      </c>
      <c r="C1565" t="s">
        <v>99</v>
      </c>
      <c r="D1565" t="s">
        <v>10</v>
      </c>
      <c r="E1565" s="2">
        <v>0.11449074074074074</v>
      </c>
      <c r="F1565" t="s">
        <v>11</v>
      </c>
      <c r="G1565">
        <v>1564</v>
      </c>
      <c r="H1565">
        <v>1504</v>
      </c>
      <c r="I1565" t="s">
        <v>50813</v>
      </c>
    </row>
    <row r="1566" spans="1:9" x14ac:dyDescent="0.2">
      <c r="A1566" t="s">
        <v>2492</v>
      </c>
      <c r="B1566" t="s">
        <v>407</v>
      </c>
      <c r="C1566" t="s">
        <v>110</v>
      </c>
      <c r="D1566" t="s">
        <v>87</v>
      </c>
      <c r="E1566" s="2">
        <v>0.11449074074074074</v>
      </c>
      <c r="F1566" t="s">
        <v>11</v>
      </c>
      <c r="G1566">
        <v>1565</v>
      </c>
      <c r="H1566">
        <v>1505</v>
      </c>
      <c r="I1566" t="s">
        <v>50813</v>
      </c>
    </row>
    <row r="1567" spans="1:9" x14ac:dyDescent="0.2">
      <c r="A1567" t="s">
        <v>2493</v>
      </c>
      <c r="B1567" t="s">
        <v>2494</v>
      </c>
      <c r="C1567" t="s">
        <v>192</v>
      </c>
      <c r="D1567" t="s">
        <v>155</v>
      </c>
      <c r="E1567" s="2">
        <v>0.11449074074074074</v>
      </c>
      <c r="F1567" t="s">
        <v>11</v>
      </c>
      <c r="G1567">
        <v>1566</v>
      </c>
      <c r="H1567">
        <v>1506</v>
      </c>
      <c r="I1567" t="s">
        <v>50813</v>
      </c>
    </row>
    <row r="1568" spans="1:9" x14ac:dyDescent="0.2">
      <c r="A1568" t="s">
        <v>2495</v>
      </c>
      <c r="B1568" t="s">
        <v>2496</v>
      </c>
      <c r="C1568" t="s">
        <v>298</v>
      </c>
      <c r="D1568" t="s">
        <v>155</v>
      </c>
      <c r="E1568" s="2">
        <v>0.11451388888888889</v>
      </c>
      <c r="F1568" t="s">
        <v>11</v>
      </c>
      <c r="G1568">
        <v>1567</v>
      </c>
      <c r="H1568">
        <v>1507</v>
      </c>
      <c r="I1568" t="s">
        <v>50813</v>
      </c>
    </row>
    <row r="1569" spans="1:9" x14ac:dyDescent="0.2">
      <c r="A1569" t="s">
        <v>2497</v>
      </c>
      <c r="B1569" t="s">
        <v>2290</v>
      </c>
      <c r="C1569" t="s">
        <v>604</v>
      </c>
      <c r="D1569" t="s">
        <v>155</v>
      </c>
      <c r="E1569" s="2">
        <v>0.11452546296296297</v>
      </c>
      <c r="F1569" t="s">
        <v>11</v>
      </c>
      <c r="G1569">
        <v>1568</v>
      </c>
      <c r="H1569">
        <v>1508</v>
      </c>
      <c r="I1569" t="s">
        <v>50813</v>
      </c>
    </row>
    <row r="1570" spans="1:9" x14ac:dyDescent="0.2">
      <c r="A1570" t="s">
        <v>2498</v>
      </c>
      <c r="B1570" t="s">
        <v>1595</v>
      </c>
      <c r="C1570" t="s">
        <v>242</v>
      </c>
      <c r="D1570" t="s">
        <v>155</v>
      </c>
      <c r="E1570" s="2">
        <v>0.11452546296296297</v>
      </c>
      <c r="F1570" t="s">
        <v>11</v>
      </c>
      <c r="G1570">
        <v>1569</v>
      </c>
      <c r="H1570">
        <v>1509</v>
      </c>
      <c r="I1570" t="s">
        <v>50813</v>
      </c>
    </row>
    <row r="1571" spans="1:9" x14ac:dyDescent="0.2">
      <c r="A1571" t="s">
        <v>2499</v>
      </c>
      <c r="B1571" t="s">
        <v>2500</v>
      </c>
      <c r="C1571" t="s">
        <v>242</v>
      </c>
      <c r="D1571" t="s">
        <v>15</v>
      </c>
      <c r="E1571" s="2">
        <v>0.11452546296296297</v>
      </c>
      <c r="F1571" t="s">
        <v>11</v>
      </c>
      <c r="G1571">
        <v>1570</v>
      </c>
      <c r="H1571">
        <v>1510</v>
      </c>
      <c r="I1571" t="s">
        <v>50813</v>
      </c>
    </row>
    <row r="1572" spans="1:9" x14ac:dyDescent="0.2">
      <c r="A1572" t="s">
        <v>2501</v>
      </c>
      <c r="B1572" t="s">
        <v>2502</v>
      </c>
      <c r="C1572" t="s">
        <v>2503</v>
      </c>
      <c r="D1572" t="s">
        <v>155</v>
      </c>
      <c r="E1572" s="2">
        <v>0.11452546296296297</v>
      </c>
      <c r="F1572" t="s">
        <v>11</v>
      </c>
      <c r="G1572">
        <v>1571</v>
      </c>
      <c r="H1572">
        <v>1511</v>
      </c>
      <c r="I1572" t="s">
        <v>50813</v>
      </c>
    </row>
    <row r="1573" spans="1:9" x14ac:dyDescent="0.2">
      <c r="A1573" t="s">
        <v>2291</v>
      </c>
      <c r="B1573" t="s">
        <v>1135</v>
      </c>
      <c r="C1573" t="s">
        <v>132</v>
      </c>
      <c r="D1573" t="s">
        <v>299</v>
      </c>
      <c r="E1573" s="2">
        <v>0.11452546296296297</v>
      </c>
      <c r="F1573" t="s">
        <v>11</v>
      </c>
      <c r="G1573">
        <v>1572</v>
      </c>
      <c r="H1573">
        <v>1512</v>
      </c>
      <c r="I1573" t="s">
        <v>50813</v>
      </c>
    </row>
    <row r="1574" spans="1:9" x14ac:dyDescent="0.2">
      <c r="A1574" t="s">
        <v>2504</v>
      </c>
      <c r="B1574" t="s">
        <v>1573</v>
      </c>
      <c r="C1574" t="s">
        <v>242</v>
      </c>
      <c r="D1574" t="s">
        <v>155</v>
      </c>
      <c r="E1574" s="2">
        <v>0.11453703703703703</v>
      </c>
      <c r="F1574" t="s">
        <v>11</v>
      </c>
      <c r="G1574">
        <v>1573</v>
      </c>
      <c r="H1574">
        <v>1513</v>
      </c>
      <c r="I1574" t="s">
        <v>50813</v>
      </c>
    </row>
    <row r="1575" spans="1:9" x14ac:dyDescent="0.2">
      <c r="A1575" t="s">
        <v>717</v>
      </c>
      <c r="B1575" t="s">
        <v>343</v>
      </c>
      <c r="C1575" t="s">
        <v>346</v>
      </c>
      <c r="D1575" t="s">
        <v>155</v>
      </c>
      <c r="E1575" s="2">
        <v>0.11453703703703703</v>
      </c>
      <c r="F1575" t="s">
        <v>11</v>
      </c>
      <c r="G1575">
        <v>1574</v>
      </c>
      <c r="H1575">
        <v>1514</v>
      </c>
      <c r="I1575" t="s">
        <v>50813</v>
      </c>
    </row>
    <row r="1576" spans="1:9" x14ac:dyDescent="0.2">
      <c r="A1576" t="s">
        <v>931</v>
      </c>
      <c r="B1576" t="s">
        <v>2505</v>
      </c>
      <c r="C1576" t="s">
        <v>99</v>
      </c>
      <c r="D1576" t="s">
        <v>299</v>
      </c>
      <c r="E1576" s="2">
        <v>0.11454861111111111</v>
      </c>
      <c r="F1576" t="s">
        <v>11</v>
      </c>
      <c r="G1576">
        <v>1575</v>
      </c>
      <c r="H1576">
        <v>1515</v>
      </c>
      <c r="I1576" t="s">
        <v>50813</v>
      </c>
    </row>
    <row r="1577" spans="1:9" x14ac:dyDescent="0.2">
      <c r="A1577" t="s">
        <v>2506</v>
      </c>
      <c r="B1577" t="s">
        <v>2507</v>
      </c>
      <c r="C1577" t="s">
        <v>48</v>
      </c>
      <c r="D1577" t="s">
        <v>155</v>
      </c>
      <c r="E1577" s="2">
        <v>0.11454861111111111</v>
      </c>
      <c r="F1577" t="s">
        <v>11</v>
      </c>
      <c r="G1577">
        <v>1576</v>
      </c>
      <c r="H1577">
        <v>1516</v>
      </c>
      <c r="I1577" t="s">
        <v>50813</v>
      </c>
    </row>
    <row r="1578" spans="1:9" x14ac:dyDescent="0.2">
      <c r="A1578" t="s">
        <v>2508</v>
      </c>
      <c r="B1578" t="s">
        <v>2386</v>
      </c>
      <c r="C1578" t="s">
        <v>706</v>
      </c>
      <c r="D1578" t="s">
        <v>15</v>
      </c>
      <c r="E1578" s="2">
        <v>0.11456018518518518</v>
      </c>
      <c r="F1578" t="s">
        <v>11</v>
      </c>
      <c r="G1578">
        <v>1577</v>
      </c>
      <c r="H1578">
        <v>1517</v>
      </c>
      <c r="I1578" t="s">
        <v>50813</v>
      </c>
    </row>
    <row r="1579" spans="1:9" x14ac:dyDescent="0.2">
      <c r="A1579" t="s">
        <v>2509</v>
      </c>
      <c r="B1579" t="s">
        <v>290</v>
      </c>
      <c r="C1579" t="s">
        <v>298</v>
      </c>
      <c r="D1579" t="s">
        <v>15</v>
      </c>
      <c r="E1579" s="2">
        <v>0.11456018518518518</v>
      </c>
      <c r="F1579" t="s">
        <v>11</v>
      </c>
      <c r="G1579">
        <v>1578</v>
      </c>
      <c r="H1579">
        <v>1518</v>
      </c>
      <c r="I1579" t="s">
        <v>50813</v>
      </c>
    </row>
    <row r="1580" spans="1:9" x14ac:dyDescent="0.2">
      <c r="A1580" t="s">
        <v>2510</v>
      </c>
      <c r="B1580" t="s">
        <v>2511</v>
      </c>
      <c r="C1580" t="s">
        <v>92</v>
      </c>
      <c r="D1580" t="s">
        <v>155</v>
      </c>
      <c r="E1580" s="2">
        <v>0.11457175925925926</v>
      </c>
      <c r="F1580" t="s">
        <v>11</v>
      </c>
      <c r="G1580">
        <v>1579</v>
      </c>
      <c r="H1580">
        <v>1519</v>
      </c>
      <c r="I1580" t="s">
        <v>50813</v>
      </c>
    </row>
    <row r="1581" spans="1:9" x14ac:dyDescent="0.2">
      <c r="A1581" t="s">
        <v>2512</v>
      </c>
      <c r="B1581" t="s">
        <v>603</v>
      </c>
      <c r="C1581" t="s">
        <v>604</v>
      </c>
      <c r="D1581" t="s">
        <v>87</v>
      </c>
      <c r="E1581" s="2">
        <v>0.11457175925925926</v>
      </c>
      <c r="F1581" t="s">
        <v>11</v>
      </c>
      <c r="G1581">
        <v>1580</v>
      </c>
      <c r="H1581">
        <v>1520</v>
      </c>
      <c r="I1581" t="s">
        <v>50813</v>
      </c>
    </row>
    <row r="1582" spans="1:9" x14ac:dyDescent="0.2">
      <c r="A1582" t="s">
        <v>2513</v>
      </c>
      <c r="B1582" t="s">
        <v>286</v>
      </c>
      <c r="C1582" t="s">
        <v>48</v>
      </c>
      <c r="D1582" t="s">
        <v>284</v>
      </c>
      <c r="E1582" s="2">
        <v>0.11457175925925926</v>
      </c>
      <c r="F1582" t="s">
        <v>11</v>
      </c>
      <c r="G1582">
        <v>1581</v>
      </c>
      <c r="H1582">
        <v>1521</v>
      </c>
      <c r="I1582" t="s">
        <v>50813</v>
      </c>
    </row>
    <row r="1583" spans="1:9" x14ac:dyDescent="0.2">
      <c r="A1583" t="s">
        <v>2514</v>
      </c>
      <c r="B1583" t="s">
        <v>506</v>
      </c>
      <c r="C1583" t="s">
        <v>99</v>
      </c>
      <c r="D1583" t="s">
        <v>87</v>
      </c>
      <c r="E1583" s="2">
        <v>0.11458333333333333</v>
      </c>
      <c r="F1583" t="s">
        <v>11</v>
      </c>
      <c r="G1583">
        <v>1582</v>
      </c>
      <c r="H1583">
        <v>1522</v>
      </c>
      <c r="I1583" t="s">
        <v>50813</v>
      </c>
    </row>
    <row r="1584" spans="1:9" x14ac:dyDescent="0.2">
      <c r="A1584" t="s">
        <v>2515</v>
      </c>
      <c r="B1584" t="s">
        <v>303</v>
      </c>
      <c r="C1584" t="s">
        <v>48</v>
      </c>
      <c r="D1584" t="s">
        <v>15</v>
      </c>
      <c r="E1584" s="2">
        <v>0.11458333333333333</v>
      </c>
      <c r="F1584" t="s">
        <v>11</v>
      </c>
      <c r="G1584">
        <v>1583</v>
      </c>
      <c r="H1584">
        <v>1523</v>
      </c>
      <c r="I1584" t="s">
        <v>50813</v>
      </c>
    </row>
    <row r="1585" spans="1:9" x14ac:dyDescent="0.2">
      <c r="A1585" t="s">
        <v>2516</v>
      </c>
      <c r="B1585" t="s">
        <v>859</v>
      </c>
      <c r="C1585" t="s">
        <v>129</v>
      </c>
      <c r="D1585" t="s">
        <v>155</v>
      </c>
      <c r="E1585" s="2">
        <v>0.11458333333333333</v>
      </c>
      <c r="F1585" t="s">
        <v>11</v>
      </c>
      <c r="G1585">
        <v>1584</v>
      </c>
      <c r="H1585">
        <v>1524</v>
      </c>
      <c r="I1585" t="s">
        <v>50813</v>
      </c>
    </row>
    <row r="1586" spans="1:9" x14ac:dyDescent="0.2">
      <c r="A1586" t="s">
        <v>2517</v>
      </c>
      <c r="B1586" t="s">
        <v>1466</v>
      </c>
      <c r="C1586" t="s">
        <v>129</v>
      </c>
      <c r="D1586" t="s">
        <v>284</v>
      </c>
      <c r="E1586" s="2">
        <v>0.11458333333333333</v>
      </c>
      <c r="F1586" t="s">
        <v>11</v>
      </c>
      <c r="G1586">
        <v>1585</v>
      </c>
      <c r="H1586">
        <v>1525</v>
      </c>
      <c r="I1586" t="s">
        <v>50813</v>
      </c>
    </row>
    <row r="1587" spans="1:9" x14ac:dyDescent="0.2">
      <c r="A1587" t="s">
        <v>2518</v>
      </c>
      <c r="B1587" t="s">
        <v>356</v>
      </c>
      <c r="C1587" t="s">
        <v>197</v>
      </c>
      <c r="D1587" t="s">
        <v>15</v>
      </c>
      <c r="E1587" s="2">
        <v>0.11459490740740741</v>
      </c>
      <c r="F1587" t="s">
        <v>11</v>
      </c>
      <c r="G1587">
        <v>1586</v>
      </c>
      <c r="H1587">
        <v>1526</v>
      </c>
      <c r="I1587" t="s">
        <v>50813</v>
      </c>
    </row>
    <row r="1588" spans="1:9" x14ac:dyDescent="0.2">
      <c r="A1588" t="s">
        <v>2519</v>
      </c>
      <c r="B1588" t="s">
        <v>651</v>
      </c>
      <c r="C1588" t="s">
        <v>132</v>
      </c>
      <c r="D1588" t="s">
        <v>299</v>
      </c>
      <c r="E1588" s="2">
        <v>0.11459490740740741</v>
      </c>
      <c r="F1588" t="s">
        <v>11</v>
      </c>
      <c r="G1588">
        <v>1587</v>
      </c>
      <c r="H1588">
        <v>1527</v>
      </c>
      <c r="I1588" t="s">
        <v>50813</v>
      </c>
    </row>
    <row r="1589" spans="1:9" x14ac:dyDescent="0.2">
      <c r="A1589" t="s">
        <v>2521</v>
      </c>
      <c r="B1589" t="s">
        <v>297</v>
      </c>
      <c r="C1589" t="s">
        <v>86</v>
      </c>
      <c r="D1589" t="s">
        <v>15</v>
      </c>
      <c r="E1589" s="2">
        <v>0.11460648148148148</v>
      </c>
      <c r="F1589" t="s">
        <v>126</v>
      </c>
      <c r="G1589">
        <v>1589</v>
      </c>
      <c r="H1589">
        <v>61</v>
      </c>
      <c r="I1589" t="s">
        <v>50813</v>
      </c>
    </row>
    <row r="1590" spans="1:9" x14ac:dyDescent="0.2">
      <c r="A1590" t="s">
        <v>2520</v>
      </c>
      <c r="B1590" t="s">
        <v>173</v>
      </c>
      <c r="C1590" t="s">
        <v>48</v>
      </c>
      <c r="D1590" t="s">
        <v>10</v>
      </c>
      <c r="E1590" s="2">
        <v>0.11460648148148148</v>
      </c>
      <c r="F1590" t="s">
        <v>11</v>
      </c>
      <c r="G1590">
        <v>1588</v>
      </c>
      <c r="H1590">
        <v>1528</v>
      </c>
      <c r="I1590" t="s">
        <v>50813</v>
      </c>
    </row>
    <row r="1591" spans="1:9" x14ac:dyDescent="0.2">
      <c r="A1591" t="s">
        <v>2522</v>
      </c>
      <c r="B1591" t="s">
        <v>2523</v>
      </c>
      <c r="C1591" t="s">
        <v>149</v>
      </c>
      <c r="D1591" t="s">
        <v>15</v>
      </c>
      <c r="E1591" s="2">
        <v>0.11460648148148148</v>
      </c>
      <c r="F1591" t="s">
        <v>11</v>
      </c>
      <c r="G1591">
        <v>1590</v>
      </c>
      <c r="H1591">
        <v>1529</v>
      </c>
      <c r="I1591" t="s">
        <v>50813</v>
      </c>
    </row>
    <row r="1592" spans="1:9" x14ac:dyDescent="0.2">
      <c r="A1592" t="s">
        <v>2524</v>
      </c>
      <c r="B1592" t="s">
        <v>2525</v>
      </c>
      <c r="C1592" t="s">
        <v>48</v>
      </c>
      <c r="D1592" t="s">
        <v>299</v>
      </c>
      <c r="E1592" s="2">
        <v>0.11460648148148148</v>
      </c>
      <c r="F1592" t="s">
        <v>11</v>
      </c>
      <c r="G1592">
        <v>1591</v>
      </c>
      <c r="H1592">
        <v>1530</v>
      </c>
      <c r="I1592" t="s">
        <v>50813</v>
      </c>
    </row>
    <row r="1593" spans="1:9" x14ac:dyDescent="0.2">
      <c r="A1593" t="s">
        <v>2526</v>
      </c>
      <c r="B1593" t="s">
        <v>2527</v>
      </c>
      <c r="C1593" t="s">
        <v>453</v>
      </c>
      <c r="D1593" t="s">
        <v>299</v>
      </c>
      <c r="E1593" s="2">
        <v>0.11460648148148148</v>
      </c>
      <c r="F1593" t="s">
        <v>11</v>
      </c>
      <c r="G1593">
        <v>1592</v>
      </c>
      <c r="H1593">
        <v>1531</v>
      </c>
      <c r="I1593" t="s">
        <v>50813</v>
      </c>
    </row>
    <row r="1594" spans="1:9" x14ac:dyDescent="0.2">
      <c r="A1594" t="s">
        <v>1077</v>
      </c>
      <c r="B1594" t="s">
        <v>2528</v>
      </c>
      <c r="C1594" t="s">
        <v>132</v>
      </c>
      <c r="D1594" t="s">
        <v>87</v>
      </c>
      <c r="E1594" s="2">
        <v>0.11460648148148148</v>
      </c>
      <c r="F1594" t="s">
        <v>11</v>
      </c>
      <c r="G1594">
        <v>1593</v>
      </c>
      <c r="H1594">
        <v>1532</v>
      </c>
      <c r="I1594" t="s">
        <v>50813</v>
      </c>
    </row>
    <row r="1595" spans="1:9" x14ac:dyDescent="0.2">
      <c r="A1595" t="s">
        <v>2529</v>
      </c>
      <c r="B1595" t="s">
        <v>2530</v>
      </c>
      <c r="C1595" t="s">
        <v>2049</v>
      </c>
      <c r="D1595" t="s">
        <v>15</v>
      </c>
      <c r="E1595" s="2">
        <v>0.11461805555555556</v>
      </c>
      <c r="F1595" t="s">
        <v>11</v>
      </c>
      <c r="G1595">
        <v>1594</v>
      </c>
      <c r="H1595">
        <v>1533</v>
      </c>
      <c r="I1595" t="s">
        <v>50813</v>
      </c>
    </row>
    <row r="1596" spans="1:9" x14ac:dyDescent="0.2">
      <c r="A1596" t="s">
        <v>2531</v>
      </c>
      <c r="B1596" t="s">
        <v>2532</v>
      </c>
      <c r="C1596" t="s">
        <v>48</v>
      </c>
      <c r="D1596" t="s">
        <v>155</v>
      </c>
      <c r="E1596" s="2">
        <v>0.11461805555555556</v>
      </c>
      <c r="F1596" t="s">
        <v>11</v>
      </c>
      <c r="G1596">
        <v>1595</v>
      </c>
      <c r="H1596">
        <v>1534</v>
      </c>
      <c r="I1596" t="s">
        <v>50813</v>
      </c>
    </row>
    <row r="1597" spans="1:9" x14ac:dyDescent="0.2">
      <c r="A1597" t="s">
        <v>2533</v>
      </c>
      <c r="B1597" t="s">
        <v>201</v>
      </c>
      <c r="C1597" t="s">
        <v>132</v>
      </c>
      <c r="D1597" t="s">
        <v>10</v>
      </c>
      <c r="E1597" s="2">
        <v>0.11462962962962962</v>
      </c>
      <c r="F1597" t="s">
        <v>11</v>
      </c>
      <c r="G1597">
        <v>1596</v>
      </c>
      <c r="H1597">
        <v>1535</v>
      </c>
      <c r="I1597" t="s">
        <v>50813</v>
      </c>
    </row>
    <row r="1598" spans="1:9" x14ac:dyDescent="0.2">
      <c r="A1598" t="s">
        <v>2534</v>
      </c>
      <c r="B1598" t="s">
        <v>2535</v>
      </c>
      <c r="C1598" t="s">
        <v>266</v>
      </c>
      <c r="D1598" t="s">
        <v>155</v>
      </c>
      <c r="E1598" s="2">
        <v>0.11462962962962962</v>
      </c>
      <c r="F1598" t="s">
        <v>11</v>
      </c>
      <c r="G1598">
        <v>1597</v>
      </c>
      <c r="H1598">
        <v>1536</v>
      </c>
      <c r="I1598" t="s">
        <v>50813</v>
      </c>
    </row>
    <row r="1599" spans="1:9" x14ac:dyDescent="0.2">
      <c r="A1599" t="s">
        <v>2536</v>
      </c>
      <c r="B1599" t="s">
        <v>2537</v>
      </c>
      <c r="C1599" t="s">
        <v>266</v>
      </c>
      <c r="D1599" t="s">
        <v>15</v>
      </c>
      <c r="E1599" s="2">
        <v>0.11462962962962962</v>
      </c>
      <c r="F1599" t="s">
        <v>11</v>
      </c>
      <c r="G1599">
        <v>1598</v>
      </c>
      <c r="H1599">
        <v>1537</v>
      </c>
      <c r="I1599" t="s">
        <v>50813</v>
      </c>
    </row>
    <row r="1600" spans="1:9" x14ac:dyDescent="0.2">
      <c r="A1600" t="s">
        <v>2538</v>
      </c>
      <c r="B1600" t="s">
        <v>405</v>
      </c>
      <c r="C1600" t="s">
        <v>298</v>
      </c>
      <c r="D1600" t="s">
        <v>87</v>
      </c>
      <c r="E1600" s="2">
        <v>0.1146412037037037</v>
      </c>
      <c r="F1600" t="s">
        <v>11</v>
      </c>
      <c r="G1600">
        <v>1599</v>
      </c>
      <c r="H1600">
        <v>1538</v>
      </c>
      <c r="I1600" t="s">
        <v>50813</v>
      </c>
    </row>
    <row r="1601" spans="1:9" x14ac:dyDescent="0.2">
      <c r="A1601" t="s">
        <v>2539</v>
      </c>
      <c r="B1601" t="s">
        <v>895</v>
      </c>
      <c r="C1601" t="s">
        <v>48</v>
      </c>
      <c r="D1601" t="s">
        <v>10</v>
      </c>
      <c r="E1601" s="2">
        <v>0.1146412037037037</v>
      </c>
      <c r="F1601" t="s">
        <v>11</v>
      </c>
      <c r="G1601">
        <v>1600</v>
      </c>
      <c r="H1601">
        <v>1539</v>
      </c>
      <c r="I1601" t="s">
        <v>50813</v>
      </c>
    </row>
    <row r="1602" spans="1:9" x14ac:dyDescent="0.2">
      <c r="A1602" t="s">
        <v>2540</v>
      </c>
      <c r="B1602" t="s">
        <v>2468</v>
      </c>
      <c r="C1602" t="s">
        <v>249</v>
      </c>
      <c r="D1602" t="s">
        <v>10</v>
      </c>
      <c r="E1602" s="2">
        <v>0.1146412037037037</v>
      </c>
      <c r="F1602" t="s">
        <v>11</v>
      </c>
      <c r="G1602">
        <v>1601</v>
      </c>
      <c r="H1602">
        <v>1540</v>
      </c>
      <c r="I1602" t="s">
        <v>50813</v>
      </c>
    </row>
    <row r="1603" spans="1:9" x14ac:dyDescent="0.2">
      <c r="A1603" t="s">
        <v>2541</v>
      </c>
      <c r="B1603" t="s">
        <v>2542</v>
      </c>
      <c r="C1603" t="s">
        <v>132</v>
      </c>
      <c r="D1603" t="s">
        <v>15</v>
      </c>
      <c r="E1603" s="2">
        <v>0.11466435185185185</v>
      </c>
      <c r="F1603" t="s">
        <v>11</v>
      </c>
      <c r="G1603">
        <v>1602</v>
      </c>
      <c r="H1603">
        <v>1541</v>
      </c>
      <c r="I1603" t="s">
        <v>50813</v>
      </c>
    </row>
    <row r="1604" spans="1:9" x14ac:dyDescent="0.2">
      <c r="A1604" t="s">
        <v>2543</v>
      </c>
      <c r="B1604" t="s">
        <v>624</v>
      </c>
      <c r="C1604" t="s">
        <v>99</v>
      </c>
      <c r="D1604" t="s">
        <v>284</v>
      </c>
      <c r="E1604" s="2">
        <v>0.11466435185185185</v>
      </c>
      <c r="F1604" t="s">
        <v>11</v>
      </c>
      <c r="G1604">
        <v>1603</v>
      </c>
      <c r="H1604">
        <v>1542</v>
      </c>
      <c r="I1604" t="s">
        <v>50813</v>
      </c>
    </row>
    <row r="1605" spans="1:9" x14ac:dyDescent="0.2">
      <c r="A1605" t="s">
        <v>2544</v>
      </c>
      <c r="B1605" t="s">
        <v>409</v>
      </c>
      <c r="C1605" t="s">
        <v>48</v>
      </c>
      <c r="D1605" t="s">
        <v>15</v>
      </c>
      <c r="E1605" s="2">
        <v>0.11467592592592593</v>
      </c>
      <c r="F1605" t="s">
        <v>11</v>
      </c>
      <c r="G1605">
        <v>1604</v>
      </c>
      <c r="H1605">
        <v>1543</v>
      </c>
      <c r="I1605" t="s">
        <v>50813</v>
      </c>
    </row>
    <row r="1606" spans="1:9" x14ac:dyDescent="0.2">
      <c r="A1606" t="s">
        <v>2545</v>
      </c>
      <c r="B1606" t="s">
        <v>2007</v>
      </c>
      <c r="C1606" t="s">
        <v>359</v>
      </c>
      <c r="D1606" t="s">
        <v>87</v>
      </c>
      <c r="E1606" s="2">
        <v>0.1146875</v>
      </c>
      <c r="F1606" t="s">
        <v>11</v>
      </c>
      <c r="G1606">
        <v>1605</v>
      </c>
      <c r="H1606">
        <v>1544</v>
      </c>
      <c r="I1606" t="s">
        <v>50813</v>
      </c>
    </row>
    <row r="1607" spans="1:9" x14ac:dyDescent="0.2">
      <c r="A1607" t="s">
        <v>2546</v>
      </c>
      <c r="B1607" t="s">
        <v>2547</v>
      </c>
      <c r="C1607" t="s">
        <v>328</v>
      </c>
      <c r="D1607" t="s">
        <v>284</v>
      </c>
      <c r="E1607" s="2">
        <v>0.1146875</v>
      </c>
      <c r="F1607" t="s">
        <v>11</v>
      </c>
      <c r="G1607">
        <v>1606</v>
      </c>
      <c r="H1607">
        <v>1545</v>
      </c>
      <c r="I1607" t="s">
        <v>50813</v>
      </c>
    </row>
    <row r="1608" spans="1:9" x14ac:dyDescent="0.2">
      <c r="A1608" t="s">
        <v>2548</v>
      </c>
      <c r="B1608" t="s">
        <v>1107</v>
      </c>
      <c r="C1608" t="s">
        <v>129</v>
      </c>
      <c r="D1608" t="s">
        <v>155</v>
      </c>
      <c r="E1608" s="2">
        <v>0.11469907407407408</v>
      </c>
      <c r="F1608" t="s">
        <v>11</v>
      </c>
      <c r="G1608">
        <v>1607</v>
      </c>
      <c r="H1608">
        <v>1546</v>
      </c>
      <c r="I1608" t="s">
        <v>50813</v>
      </c>
    </row>
    <row r="1609" spans="1:9" x14ac:dyDescent="0.2">
      <c r="A1609" t="s">
        <v>2549</v>
      </c>
      <c r="B1609" t="s">
        <v>2550</v>
      </c>
      <c r="C1609" t="s">
        <v>129</v>
      </c>
      <c r="D1609" t="s">
        <v>10</v>
      </c>
      <c r="E1609" s="2">
        <v>0.11471064814814814</v>
      </c>
      <c r="F1609" t="s">
        <v>11</v>
      </c>
      <c r="G1609">
        <v>1608</v>
      </c>
      <c r="H1609">
        <v>1547</v>
      </c>
      <c r="I1609" t="s">
        <v>50813</v>
      </c>
    </row>
    <row r="1610" spans="1:9" x14ac:dyDescent="0.2">
      <c r="A1610" t="s">
        <v>2551</v>
      </c>
      <c r="B1610" t="s">
        <v>403</v>
      </c>
      <c r="C1610" t="s">
        <v>99</v>
      </c>
      <c r="D1610" t="s">
        <v>87</v>
      </c>
      <c r="E1610" s="2">
        <v>0.11472222222222223</v>
      </c>
      <c r="F1610" t="s">
        <v>11</v>
      </c>
      <c r="G1610">
        <v>1609</v>
      </c>
      <c r="H1610">
        <v>1548</v>
      </c>
      <c r="I1610" t="s">
        <v>50813</v>
      </c>
    </row>
    <row r="1611" spans="1:9" x14ac:dyDescent="0.2">
      <c r="A1611" t="s">
        <v>2202</v>
      </c>
      <c r="B1611" t="s">
        <v>348</v>
      </c>
      <c r="C1611" t="s">
        <v>99</v>
      </c>
      <c r="D1611" t="s">
        <v>10</v>
      </c>
      <c r="E1611" s="2">
        <v>0.11474537037037037</v>
      </c>
      <c r="F1611" t="s">
        <v>11</v>
      </c>
      <c r="G1611">
        <v>1610</v>
      </c>
      <c r="H1611">
        <v>1549</v>
      </c>
      <c r="I1611" t="s">
        <v>50813</v>
      </c>
    </row>
    <row r="1612" spans="1:9" x14ac:dyDescent="0.2">
      <c r="A1612" t="s">
        <v>2552</v>
      </c>
      <c r="B1612" t="s">
        <v>2553</v>
      </c>
      <c r="C1612" t="s">
        <v>48</v>
      </c>
      <c r="D1612" t="s">
        <v>155</v>
      </c>
      <c r="E1612" s="2">
        <v>0.11475694444444444</v>
      </c>
      <c r="F1612" t="s">
        <v>126</v>
      </c>
      <c r="G1612">
        <v>1611</v>
      </c>
      <c r="H1612">
        <v>62</v>
      </c>
      <c r="I1612" t="s">
        <v>50813</v>
      </c>
    </row>
    <row r="1613" spans="1:9" x14ac:dyDescent="0.2">
      <c r="A1613" t="s">
        <v>2554</v>
      </c>
      <c r="B1613" t="s">
        <v>651</v>
      </c>
      <c r="C1613" t="s">
        <v>99</v>
      </c>
      <c r="D1613" t="s">
        <v>10</v>
      </c>
      <c r="E1613" s="2">
        <v>0.11475694444444444</v>
      </c>
      <c r="F1613" t="s">
        <v>11</v>
      </c>
      <c r="G1613">
        <v>1612</v>
      </c>
      <c r="H1613">
        <v>1550</v>
      </c>
      <c r="I1613" t="s">
        <v>50813</v>
      </c>
    </row>
    <row r="1614" spans="1:9" x14ac:dyDescent="0.2">
      <c r="A1614" t="s">
        <v>2555</v>
      </c>
      <c r="B1614" t="s">
        <v>2528</v>
      </c>
      <c r="C1614" t="s">
        <v>110</v>
      </c>
      <c r="D1614" t="s">
        <v>87</v>
      </c>
      <c r="E1614" s="2">
        <v>0.11475694444444444</v>
      </c>
      <c r="F1614" t="s">
        <v>11</v>
      </c>
      <c r="G1614">
        <v>1613</v>
      </c>
      <c r="H1614">
        <v>1551</v>
      </c>
      <c r="I1614" t="s">
        <v>50813</v>
      </c>
    </row>
    <row r="1615" spans="1:9" x14ac:dyDescent="0.2">
      <c r="A1615" t="s">
        <v>910</v>
      </c>
      <c r="B1615" t="s">
        <v>893</v>
      </c>
      <c r="C1615" t="s">
        <v>604</v>
      </c>
      <c r="D1615" t="s">
        <v>284</v>
      </c>
      <c r="E1615" s="2">
        <v>0.11476851851851852</v>
      </c>
      <c r="F1615" t="s">
        <v>11</v>
      </c>
      <c r="G1615">
        <v>1614</v>
      </c>
      <c r="H1615">
        <v>1552</v>
      </c>
      <c r="I1615" t="s">
        <v>50813</v>
      </c>
    </row>
    <row r="1616" spans="1:9" x14ac:dyDescent="0.2">
      <c r="A1616" t="s">
        <v>2556</v>
      </c>
      <c r="B1616" t="s">
        <v>1408</v>
      </c>
      <c r="C1616" t="s">
        <v>132</v>
      </c>
      <c r="D1616" t="s">
        <v>87</v>
      </c>
      <c r="E1616" s="2">
        <v>0.11476851851851852</v>
      </c>
      <c r="F1616" t="s">
        <v>11</v>
      </c>
      <c r="G1616">
        <v>1615</v>
      </c>
      <c r="H1616">
        <v>1553</v>
      </c>
      <c r="I1616" t="s">
        <v>50813</v>
      </c>
    </row>
    <row r="1617" spans="1:9" x14ac:dyDescent="0.2">
      <c r="A1617" t="s">
        <v>2557</v>
      </c>
      <c r="B1617" t="s">
        <v>759</v>
      </c>
      <c r="C1617" t="s">
        <v>249</v>
      </c>
      <c r="D1617" t="s">
        <v>87</v>
      </c>
      <c r="E1617" s="2">
        <v>0.11476851851851852</v>
      </c>
      <c r="F1617" t="s">
        <v>11</v>
      </c>
      <c r="G1617">
        <v>1616</v>
      </c>
      <c r="H1617">
        <v>1554</v>
      </c>
      <c r="I1617" t="s">
        <v>50813</v>
      </c>
    </row>
    <row r="1618" spans="1:9" x14ac:dyDescent="0.2">
      <c r="A1618" t="s">
        <v>2558</v>
      </c>
      <c r="B1618" t="s">
        <v>2559</v>
      </c>
      <c r="C1618" t="s">
        <v>339</v>
      </c>
      <c r="D1618" t="s">
        <v>15</v>
      </c>
      <c r="E1618" s="2">
        <v>0.11478009259259259</v>
      </c>
      <c r="F1618" t="s">
        <v>11</v>
      </c>
      <c r="G1618">
        <v>1617</v>
      </c>
      <c r="H1618">
        <v>1555</v>
      </c>
      <c r="I1618" t="s">
        <v>50813</v>
      </c>
    </row>
    <row r="1619" spans="1:9" x14ac:dyDescent="0.2">
      <c r="A1619" t="s">
        <v>2560</v>
      </c>
      <c r="B1619" t="s">
        <v>2561</v>
      </c>
      <c r="C1619" t="s">
        <v>242</v>
      </c>
      <c r="D1619" t="s">
        <v>87</v>
      </c>
      <c r="E1619" s="2">
        <v>0.11478009259259259</v>
      </c>
      <c r="F1619" t="s">
        <v>11</v>
      </c>
      <c r="G1619">
        <v>1618</v>
      </c>
      <c r="H1619">
        <v>1556</v>
      </c>
      <c r="I1619" t="s">
        <v>50813</v>
      </c>
    </row>
    <row r="1620" spans="1:9" x14ac:dyDescent="0.2">
      <c r="A1620" t="s">
        <v>2562</v>
      </c>
      <c r="B1620" t="s">
        <v>368</v>
      </c>
      <c r="C1620" t="s">
        <v>48</v>
      </c>
      <c r="D1620" t="s">
        <v>15</v>
      </c>
      <c r="E1620" s="2">
        <v>0.11478009259259259</v>
      </c>
      <c r="F1620" t="s">
        <v>11</v>
      </c>
      <c r="G1620">
        <v>1619</v>
      </c>
      <c r="H1620">
        <v>1557</v>
      </c>
      <c r="I1620" t="s">
        <v>50813</v>
      </c>
    </row>
    <row r="1621" spans="1:9" x14ac:dyDescent="0.2">
      <c r="A1621" t="s">
        <v>2563</v>
      </c>
      <c r="B1621" t="s">
        <v>2564</v>
      </c>
      <c r="C1621" t="s">
        <v>171</v>
      </c>
      <c r="D1621" t="s">
        <v>87</v>
      </c>
      <c r="E1621" s="2">
        <v>0.11478009259259259</v>
      </c>
      <c r="F1621" t="s">
        <v>11</v>
      </c>
      <c r="G1621">
        <v>1620</v>
      </c>
      <c r="H1621">
        <v>1558</v>
      </c>
      <c r="I1621" t="s">
        <v>50813</v>
      </c>
    </row>
    <row r="1622" spans="1:9" x14ac:dyDescent="0.2">
      <c r="A1622" t="s">
        <v>2565</v>
      </c>
      <c r="B1622" t="s">
        <v>2566</v>
      </c>
      <c r="C1622" t="s">
        <v>67</v>
      </c>
      <c r="D1622" t="s">
        <v>155</v>
      </c>
      <c r="E1622" s="2">
        <v>0.11479166666666667</v>
      </c>
      <c r="F1622" t="s">
        <v>11</v>
      </c>
      <c r="G1622">
        <v>1621</v>
      </c>
      <c r="H1622">
        <v>1559</v>
      </c>
      <c r="I1622" t="s">
        <v>50813</v>
      </c>
    </row>
    <row r="1623" spans="1:9" x14ac:dyDescent="0.2">
      <c r="A1623" t="s">
        <v>2567</v>
      </c>
      <c r="B1623" t="s">
        <v>2568</v>
      </c>
      <c r="C1623" t="s">
        <v>117</v>
      </c>
      <c r="D1623" t="s">
        <v>15</v>
      </c>
      <c r="E1623" s="2">
        <v>0.11479166666666667</v>
      </c>
      <c r="F1623" t="s">
        <v>11</v>
      </c>
      <c r="G1623">
        <v>1622</v>
      </c>
      <c r="H1623">
        <v>1560</v>
      </c>
      <c r="I1623" t="s">
        <v>50813</v>
      </c>
    </row>
    <row r="1624" spans="1:9" x14ac:dyDescent="0.2">
      <c r="A1624" t="s">
        <v>2569</v>
      </c>
      <c r="B1624" t="s">
        <v>277</v>
      </c>
      <c r="C1624" t="s">
        <v>249</v>
      </c>
      <c r="D1624" t="s">
        <v>87</v>
      </c>
      <c r="E1624" s="2">
        <v>0.11479166666666667</v>
      </c>
      <c r="F1624" t="s">
        <v>11</v>
      </c>
      <c r="G1624">
        <v>1623</v>
      </c>
      <c r="H1624">
        <v>1561</v>
      </c>
      <c r="I1624" t="s">
        <v>50813</v>
      </c>
    </row>
    <row r="1625" spans="1:9" x14ac:dyDescent="0.2">
      <c r="A1625" t="s">
        <v>2570</v>
      </c>
      <c r="B1625" t="s">
        <v>1761</v>
      </c>
      <c r="C1625" t="s">
        <v>132</v>
      </c>
      <c r="D1625" t="s">
        <v>299</v>
      </c>
      <c r="E1625" s="2">
        <v>0.11480324074074075</v>
      </c>
      <c r="F1625" t="s">
        <v>11</v>
      </c>
      <c r="G1625">
        <v>1624</v>
      </c>
      <c r="H1625">
        <v>1562</v>
      </c>
      <c r="I1625" t="s">
        <v>50813</v>
      </c>
    </row>
    <row r="1626" spans="1:9" x14ac:dyDescent="0.2">
      <c r="A1626" t="s">
        <v>2571</v>
      </c>
      <c r="B1626" t="s">
        <v>2572</v>
      </c>
      <c r="C1626" t="s">
        <v>235</v>
      </c>
      <c r="D1626" t="s">
        <v>284</v>
      </c>
      <c r="E1626" s="2">
        <v>0.11481481481481481</v>
      </c>
      <c r="F1626" t="s">
        <v>11</v>
      </c>
      <c r="G1626">
        <v>1625</v>
      </c>
      <c r="H1626">
        <v>1563</v>
      </c>
      <c r="I1626" t="s">
        <v>50813</v>
      </c>
    </row>
    <row r="1627" spans="1:9" x14ac:dyDescent="0.2">
      <c r="A1627" t="s">
        <v>2573</v>
      </c>
      <c r="B1627" t="s">
        <v>494</v>
      </c>
      <c r="C1627" t="s">
        <v>48</v>
      </c>
      <c r="D1627" t="s">
        <v>15</v>
      </c>
      <c r="E1627" s="2">
        <v>0.11481481481481481</v>
      </c>
      <c r="F1627" t="s">
        <v>11</v>
      </c>
      <c r="G1627">
        <v>1626</v>
      </c>
      <c r="H1627">
        <v>1564</v>
      </c>
      <c r="I1627" t="s">
        <v>50813</v>
      </c>
    </row>
    <row r="1628" spans="1:9" x14ac:dyDescent="0.2">
      <c r="A1628" t="s">
        <v>2001</v>
      </c>
      <c r="B1628" t="s">
        <v>500</v>
      </c>
      <c r="C1628" t="s">
        <v>92</v>
      </c>
      <c r="D1628" t="s">
        <v>10</v>
      </c>
      <c r="E1628" s="2">
        <v>0.11481481481481481</v>
      </c>
      <c r="F1628" t="s">
        <v>11</v>
      </c>
      <c r="G1628">
        <v>1627</v>
      </c>
      <c r="H1628">
        <v>1565</v>
      </c>
      <c r="I1628" t="s">
        <v>50813</v>
      </c>
    </row>
    <row r="1629" spans="1:9" x14ac:dyDescent="0.2">
      <c r="A1629" t="s">
        <v>2574</v>
      </c>
      <c r="B1629" t="s">
        <v>2575</v>
      </c>
      <c r="C1629" t="s">
        <v>192</v>
      </c>
      <c r="D1629" t="s">
        <v>299</v>
      </c>
      <c r="E1629" s="2">
        <v>0.11482638888888889</v>
      </c>
      <c r="F1629" t="s">
        <v>11</v>
      </c>
      <c r="G1629">
        <v>1628</v>
      </c>
      <c r="H1629">
        <v>1566</v>
      </c>
      <c r="I1629" t="s">
        <v>50813</v>
      </c>
    </row>
    <row r="1630" spans="1:9" x14ac:dyDescent="0.2">
      <c r="A1630" t="s">
        <v>2576</v>
      </c>
      <c r="B1630" t="s">
        <v>194</v>
      </c>
      <c r="C1630" t="s">
        <v>48</v>
      </c>
      <c r="D1630" t="s">
        <v>155</v>
      </c>
      <c r="E1630" s="2">
        <v>0.11482638888888889</v>
      </c>
      <c r="F1630" t="s">
        <v>11</v>
      </c>
      <c r="G1630">
        <v>1629</v>
      </c>
      <c r="H1630">
        <v>1567</v>
      </c>
      <c r="I1630" t="s">
        <v>50813</v>
      </c>
    </row>
    <row r="1631" spans="1:9" x14ac:dyDescent="0.2">
      <c r="A1631" t="s">
        <v>2577</v>
      </c>
      <c r="B1631" t="s">
        <v>585</v>
      </c>
      <c r="C1631" t="s">
        <v>99</v>
      </c>
      <c r="D1631" t="s">
        <v>15</v>
      </c>
      <c r="E1631" s="2">
        <v>0.11484953703703704</v>
      </c>
      <c r="F1631" t="s">
        <v>11</v>
      </c>
      <c r="G1631">
        <v>1630</v>
      </c>
      <c r="H1631">
        <v>1568</v>
      </c>
      <c r="I1631" t="s">
        <v>50813</v>
      </c>
    </row>
    <row r="1632" spans="1:9" x14ac:dyDescent="0.2">
      <c r="A1632" t="s">
        <v>2578</v>
      </c>
      <c r="B1632" t="s">
        <v>2579</v>
      </c>
      <c r="C1632" t="s">
        <v>99</v>
      </c>
      <c r="D1632" t="s">
        <v>87</v>
      </c>
      <c r="E1632" s="2">
        <v>0.11484953703703704</v>
      </c>
      <c r="F1632" t="s">
        <v>11</v>
      </c>
      <c r="G1632">
        <v>1631</v>
      </c>
      <c r="H1632">
        <v>1569</v>
      </c>
      <c r="I1632" t="s">
        <v>50813</v>
      </c>
    </row>
    <row r="1633" spans="1:9" x14ac:dyDescent="0.2">
      <c r="A1633" t="s">
        <v>2580</v>
      </c>
      <c r="B1633" t="s">
        <v>414</v>
      </c>
      <c r="C1633" t="s">
        <v>263</v>
      </c>
      <c r="D1633" t="s">
        <v>299</v>
      </c>
      <c r="E1633" s="2">
        <v>0.11486111111111111</v>
      </c>
      <c r="F1633" t="s">
        <v>11</v>
      </c>
      <c r="G1633">
        <v>1632</v>
      </c>
      <c r="H1633">
        <v>1570</v>
      </c>
      <c r="I1633" t="s">
        <v>50813</v>
      </c>
    </row>
    <row r="1634" spans="1:9" x14ac:dyDescent="0.2">
      <c r="A1634" t="s">
        <v>2581</v>
      </c>
      <c r="B1634" t="s">
        <v>2582</v>
      </c>
      <c r="C1634" t="s">
        <v>48</v>
      </c>
      <c r="D1634" t="s">
        <v>87</v>
      </c>
      <c r="E1634" s="2">
        <v>0.11486111111111111</v>
      </c>
      <c r="F1634" t="s">
        <v>11</v>
      </c>
      <c r="G1634">
        <v>1633</v>
      </c>
      <c r="H1634">
        <v>1571</v>
      </c>
      <c r="I1634" t="s">
        <v>50813</v>
      </c>
    </row>
    <row r="1635" spans="1:9" x14ac:dyDescent="0.2">
      <c r="A1635" t="s">
        <v>2583</v>
      </c>
      <c r="B1635" t="s">
        <v>2439</v>
      </c>
      <c r="C1635" t="s">
        <v>266</v>
      </c>
      <c r="D1635" t="s">
        <v>87</v>
      </c>
      <c r="E1635" s="2">
        <v>0.11487268518518519</v>
      </c>
      <c r="F1635" t="s">
        <v>11</v>
      </c>
      <c r="G1635">
        <v>1634</v>
      </c>
      <c r="H1635">
        <v>1572</v>
      </c>
      <c r="I1635" t="s">
        <v>50813</v>
      </c>
    </row>
    <row r="1636" spans="1:9" x14ac:dyDescent="0.2">
      <c r="A1636" t="s">
        <v>2584</v>
      </c>
      <c r="B1636" t="s">
        <v>2585</v>
      </c>
      <c r="C1636" t="s">
        <v>132</v>
      </c>
      <c r="D1636" t="s">
        <v>10</v>
      </c>
      <c r="E1636" s="2">
        <v>0.11487268518518519</v>
      </c>
      <c r="F1636" t="s">
        <v>11</v>
      </c>
      <c r="G1636">
        <v>1635</v>
      </c>
      <c r="H1636">
        <v>1573</v>
      </c>
      <c r="I1636" t="s">
        <v>50813</v>
      </c>
    </row>
    <row r="1637" spans="1:9" x14ac:dyDescent="0.2">
      <c r="A1637" t="s">
        <v>2586</v>
      </c>
      <c r="B1637" t="s">
        <v>2587</v>
      </c>
      <c r="C1637" t="s">
        <v>171</v>
      </c>
      <c r="D1637" t="s">
        <v>155</v>
      </c>
      <c r="E1637" s="2">
        <v>0.11488425925925926</v>
      </c>
      <c r="F1637" t="s">
        <v>11</v>
      </c>
      <c r="G1637">
        <v>1636</v>
      </c>
      <c r="H1637">
        <v>1574</v>
      </c>
      <c r="I1637" t="s">
        <v>50813</v>
      </c>
    </row>
    <row r="1638" spans="1:9" x14ac:dyDescent="0.2">
      <c r="A1638" t="s">
        <v>2588</v>
      </c>
      <c r="B1638" t="s">
        <v>2589</v>
      </c>
      <c r="C1638" t="s">
        <v>192</v>
      </c>
      <c r="D1638" t="s">
        <v>299</v>
      </c>
      <c r="E1638" s="2">
        <v>0.11489583333333334</v>
      </c>
      <c r="F1638" t="s">
        <v>11</v>
      </c>
      <c r="G1638">
        <v>1637</v>
      </c>
      <c r="H1638">
        <v>1575</v>
      </c>
      <c r="I1638" t="s">
        <v>50813</v>
      </c>
    </row>
    <row r="1639" spans="1:9" x14ac:dyDescent="0.2">
      <c r="A1639" t="s">
        <v>2590</v>
      </c>
      <c r="B1639" t="s">
        <v>186</v>
      </c>
      <c r="C1639" t="s">
        <v>110</v>
      </c>
      <c r="D1639" t="s">
        <v>87</v>
      </c>
      <c r="E1639" s="2">
        <v>0.11489583333333334</v>
      </c>
      <c r="F1639" t="s">
        <v>11</v>
      </c>
      <c r="G1639">
        <v>1638</v>
      </c>
      <c r="H1639">
        <v>1576</v>
      </c>
      <c r="I1639" t="s">
        <v>50813</v>
      </c>
    </row>
    <row r="1640" spans="1:9" x14ac:dyDescent="0.2">
      <c r="A1640" t="s">
        <v>2591</v>
      </c>
      <c r="B1640" t="s">
        <v>2592</v>
      </c>
      <c r="C1640" t="s">
        <v>129</v>
      </c>
      <c r="D1640" t="s">
        <v>299</v>
      </c>
      <c r="E1640" s="2">
        <v>0.1149074074074074</v>
      </c>
      <c r="F1640" t="s">
        <v>11</v>
      </c>
      <c r="G1640">
        <v>1639</v>
      </c>
      <c r="H1640">
        <v>1577</v>
      </c>
      <c r="I1640" t="s">
        <v>50813</v>
      </c>
    </row>
    <row r="1641" spans="1:9" x14ac:dyDescent="0.2">
      <c r="A1641" t="s">
        <v>2593</v>
      </c>
      <c r="B1641" t="s">
        <v>2594</v>
      </c>
      <c r="C1641" t="s">
        <v>48</v>
      </c>
      <c r="D1641" t="s">
        <v>87</v>
      </c>
      <c r="E1641" s="2">
        <v>0.1149074074074074</v>
      </c>
      <c r="F1641" t="s">
        <v>11</v>
      </c>
      <c r="G1641">
        <v>1640</v>
      </c>
      <c r="H1641">
        <v>1578</v>
      </c>
      <c r="I1641" t="s">
        <v>50813</v>
      </c>
    </row>
    <row r="1642" spans="1:9" x14ac:dyDescent="0.2">
      <c r="A1642" t="s">
        <v>1457</v>
      </c>
      <c r="B1642" t="s">
        <v>2595</v>
      </c>
      <c r="C1642" t="s">
        <v>48</v>
      </c>
      <c r="D1642" t="s">
        <v>10</v>
      </c>
      <c r="E1642" s="2">
        <v>0.1149074074074074</v>
      </c>
      <c r="F1642" t="s">
        <v>11</v>
      </c>
      <c r="G1642">
        <v>1641</v>
      </c>
      <c r="H1642">
        <v>1579</v>
      </c>
      <c r="I1642" t="s">
        <v>50813</v>
      </c>
    </row>
    <row r="1643" spans="1:9" x14ac:dyDescent="0.2">
      <c r="A1643" t="s">
        <v>2596</v>
      </c>
      <c r="B1643" t="s">
        <v>2597</v>
      </c>
      <c r="C1643" t="s">
        <v>48</v>
      </c>
      <c r="D1643" t="s">
        <v>10</v>
      </c>
      <c r="E1643" s="2">
        <v>0.1149074074074074</v>
      </c>
      <c r="F1643" t="s">
        <v>11</v>
      </c>
      <c r="G1643">
        <v>1642</v>
      </c>
      <c r="H1643">
        <v>1580</v>
      </c>
      <c r="I1643" t="s">
        <v>50813</v>
      </c>
    </row>
    <row r="1644" spans="1:9" x14ac:dyDescent="0.2">
      <c r="A1644" t="s">
        <v>2598</v>
      </c>
      <c r="B1644" t="s">
        <v>2599</v>
      </c>
      <c r="C1644" t="s">
        <v>48</v>
      </c>
      <c r="D1644" t="s">
        <v>87</v>
      </c>
      <c r="E1644" s="2">
        <v>0.1149074074074074</v>
      </c>
      <c r="F1644" t="s">
        <v>11</v>
      </c>
      <c r="G1644">
        <v>1643</v>
      </c>
      <c r="H1644">
        <v>1581</v>
      </c>
      <c r="I1644" t="s">
        <v>50813</v>
      </c>
    </row>
    <row r="1645" spans="1:9" x14ac:dyDescent="0.2">
      <c r="A1645" t="s">
        <v>2554</v>
      </c>
      <c r="B1645" t="s">
        <v>2600</v>
      </c>
      <c r="C1645" t="s">
        <v>132</v>
      </c>
      <c r="D1645" t="s">
        <v>155</v>
      </c>
      <c r="E1645" s="2">
        <v>0.1149074074074074</v>
      </c>
      <c r="F1645" t="s">
        <v>11</v>
      </c>
      <c r="G1645">
        <v>1644</v>
      </c>
      <c r="H1645">
        <v>1582</v>
      </c>
      <c r="I1645" t="s">
        <v>50813</v>
      </c>
    </row>
    <row r="1646" spans="1:9" x14ac:dyDescent="0.2">
      <c r="A1646" t="s">
        <v>2026</v>
      </c>
      <c r="B1646" t="s">
        <v>1039</v>
      </c>
      <c r="C1646" t="s">
        <v>48</v>
      </c>
      <c r="D1646" t="s">
        <v>155</v>
      </c>
      <c r="E1646" s="2">
        <v>0.11491898148148148</v>
      </c>
      <c r="F1646" t="s">
        <v>11</v>
      </c>
      <c r="G1646">
        <v>1645</v>
      </c>
      <c r="H1646">
        <v>1583</v>
      </c>
      <c r="I1646" t="s">
        <v>50813</v>
      </c>
    </row>
    <row r="1647" spans="1:9" x14ac:dyDescent="0.2">
      <c r="A1647" t="s">
        <v>2601</v>
      </c>
      <c r="B1647" t="s">
        <v>547</v>
      </c>
      <c r="C1647" t="s">
        <v>99</v>
      </c>
      <c r="D1647" t="s">
        <v>10</v>
      </c>
      <c r="E1647" s="2">
        <v>0.11491898148148148</v>
      </c>
      <c r="F1647" t="s">
        <v>11</v>
      </c>
      <c r="G1647">
        <v>1646</v>
      </c>
      <c r="H1647">
        <v>1584</v>
      </c>
      <c r="I1647" t="s">
        <v>50813</v>
      </c>
    </row>
    <row r="1648" spans="1:9" x14ac:dyDescent="0.2">
      <c r="A1648" t="s">
        <v>2602</v>
      </c>
      <c r="B1648" t="s">
        <v>891</v>
      </c>
      <c r="C1648" t="s">
        <v>621</v>
      </c>
      <c r="D1648" t="s">
        <v>155</v>
      </c>
      <c r="E1648" s="2">
        <v>0.11491898148148148</v>
      </c>
      <c r="F1648" t="s">
        <v>11</v>
      </c>
      <c r="G1648">
        <v>1647</v>
      </c>
      <c r="H1648">
        <v>1585</v>
      </c>
      <c r="I1648" t="s">
        <v>50813</v>
      </c>
    </row>
    <row r="1649" spans="1:9" x14ac:dyDescent="0.2">
      <c r="A1649" t="s">
        <v>2603</v>
      </c>
      <c r="B1649" t="s">
        <v>2604</v>
      </c>
      <c r="C1649" t="s">
        <v>950</v>
      </c>
      <c r="D1649" t="s">
        <v>284</v>
      </c>
      <c r="E1649" s="2">
        <v>0.11493055555555555</v>
      </c>
      <c r="F1649" t="s">
        <v>11</v>
      </c>
      <c r="G1649">
        <v>1648</v>
      </c>
      <c r="H1649">
        <v>1586</v>
      </c>
      <c r="I1649" t="s">
        <v>50813</v>
      </c>
    </row>
    <row r="1650" spans="1:9" x14ac:dyDescent="0.2">
      <c r="A1650" t="s">
        <v>2605</v>
      </c>
      <c r="B1650" t="s">
        <v>271</v>
      </c>
      <c r="C1650" t="s">
        <v>298</v>
      </c>
      <c r="D1650" t="s">
        <v>15</v>
      </c>
      <c r="E1650" s="2">
        <v>0.11494212962962963</v>
      </c>
      <c r="F1650" t="s">
        <v>11</v>
      </c>
      <c r="G1650">
        <v>1649</v>
      </c>
      <c r="H1650">
        <v>1587</v>
      </c>
      <c r="I1650" t="s">
        <v>50813</v>
      </c>
    </row>
    <row r="1651" spans="1:9" x14ac:dyDescent="0.2">
      <c r="A1651" t="s">
        <v>2606</v>
      </c>
      <c r="B1651" t="s">
        <v>470</v>
      </c>
      <c r="C1651" t="s">
        <v>48</v>
      </c>
      <c r="D1651" t="s">
        <v>10</v>
      </c>
      <c r="E1651" s="2">
        <v>0.11494212962962963</v>
      </c>
      <c r="F1651" t="s">
        <v>11</v>
      </c>
      <c r="G1651">
        <v>1650</v>
      </c>
      <c r="H1651">
        <v>1588</v>
      </c>
      <c r="I1651" t="s">
        <v>50813</v>
      </c>
    </row>
    <row r="1652" spans="1:9" x14ac:dyDescent="0.2">
      <c r="A1652" t="s">
        <v>2607</v>
      </c>
      <c r="B1652" t="s">
        <v>610</v>
      </c>
      <c r="C1652" t="s">
        <v>99</v>
      </c>
      <c r="D1652" t="s">
        <v>15</v>
      </c>
      <c r="E1652" s="2">
        <v>0.11494212962962963</v>
      </c>
      <c r="F1652" t="s">
        <v>11</v>
      </c>
      <c r="G1652">
        <v>1651</v>
      </c>
      <c r="H1652">
        <v>1589</v>
      </c>
      <c r="I1652" t="s">
        <v>50813</v>
      </c>
    </row>
    <row r="1653" spans="1:9" x14ac:dyDescent="0.2">
      <c r="A1653" t="s">
        <v>1901</v>
      </c>
      <c r="B1653" t="s">
        <v>1160</v>
      </c>
      <c r="C1653" t="s">
        <v>263</v>
      </c>
      <c r="D1653" t="s">
        <v>299</v>
      </c>
      <c r="E1653" s="2">
        <v>0.1149537037037037</v>
      </c>
      <c r="F1653" t="s">
        <v>11</v>
      </c>
      <c r="G1653">
        <v>1652</v>
      </c>
      <c r="H1653">
        <v>1590</v>
      </c>
      <c r="I1653" t="s">
        <v>50813</v>
      </c>
    </row>
    <row r="1654" spans="1:9" x14ac:dyDescent="0.2">
      <c r="A1654" t="s">
        <v>2608</v>
      </c>
      <c r="B1654" t="s">
        <v>2347</v>
      </c>
      <c r="C1654" t="s">
        <v>567</v>
      </c>
      <c r="D1654" t="s">
        <v>155</v>
      </c>
      <c r="E1654" s="2">
        <v>0.1149537037037037</v>
      </c>
      <c r="F1654" t="s">
        <v>11</v>
      </c>
      <c r="G1654">
        <v>1653</v>
      </c>
      <c r="H1654">
        <v>1591</v>
      </c>
      <c r="I1654" t="s">
        <v>50813</v>
      </c>
    </row>
    <row r="1655" spans="1:9" x14ac:dyDescent="0.2">
      <c r="A1655" t="s">
        <v>2609</v>
      </c>
      <c r="B1655" t="s">
        <v>230</v>
      </c>
      <c r="C1655" t="s">
        <v>132</v>
      </c>
      <c r="D1655" t="s">
        <v>267</v>
      </c>
      <c r="E1655" s="2">
        <v>0.11496527777777778</v>
      </c>
      <c r="F1655" t="s">
        <v>11</v>
      </c>
      <c r="G1655">
        <v>1654</v>
      </c>
      <c r="H1655">
        <v>1592</v>
      </c>
      <c r="I1655" t="s">
        <v>50813</v>
      </c>
    </row>
    <row r="1656" spans="1:9" x14ac:dyDescent="0.2">
      <c r="A1656" t="s">
        <v>2610</v>
      </c>
      <c r="B1656" t="s">
        <v>2078</v>
      </c>
      <c r="C1656" t="s">
        <v>266</v>
      </c>
      <c r="D1656" t="s">
        <v>155</v>
      </c>
      <c r="E1656" s="2">
        <v>0.11496527777777778</v>
      </c>
      <c r="F1656" t="s">
        <v>11</v>
      </c>
      <c r="G1656">
        <v>1655</v>
      </c>
      <c r="H1656">
        <v>1593</v>
      </c>
      <c r="I1656" t="s">
        <v>50813</v>
      </c>
    </row>
    <row r="1657" spans="1:9" x14ac:dyDescent="0.2">
      <c r="A1657" t="s">
        <v>2611</v>
      </c>
      <c r="B1657" t="s">
        <v>2612</v>
      </c>
      <c r="C1657" t="s">
        <v>197</v>
      </c>
      <c r="D1657" t="s">
        <v>299</v>
      </c>
      <c r="E1657" s="2">
        <v>0.11496527777777778</v>
      </c>
      <c r="F1657" t="s">
        <v>11</v>
      </c>
      <c r="G1657">
        <v>1656</v>
      </c>
      <c r="H1657">
        <v>1594</v>
      </c>
      <c r="I1657" t="s">
        <v>50813</v>
      </c>
    </row>
    <row r="1658" spans="1:9" x14ac:dyDescent="0.2">
      <c r="A1658" t="s">
        <v>2613</v>
      </c>
      <c r="B1658" t="s">
        <v>2614</v>
      </c>
      <c r="C1658" t="s">
        <v>99</v>
      </c>
      <c r="D1658" t="s">
        <v>10</v>
      </c>
      <c r="E1658" s="2">
        <v>0.11497685185185186</v>
      </c>
      <c r="F1658" t="s">
        <v>11</v>
      </c>
      <c r="G1658">
        <v>1657</v>
      </c>
      <c r="H1658">
        <v>1595</v>
      </c>
      <c r="I1658" t="s">
        <v>50813</v>
      </c>
    </row>
    <row r="1659" spans="1:9" x14ac:dyDescent="0.2">
      <c r="A1659" t="s">
        <v>2615</v>
      </c>
      <c r="B1659" t="s">
        <v>2616</v>
      </c>
      <c r="C1659" t="s">
        <v>235</v>
      </c>
      <c r="D1659" t="s">
        <v>284</v>
      </c>
      <c r="E1659" s="2">
        <v>0.11497685185185186</v>
      </c>
      <c r="F1659" t="s">
        <v>11</v>
      </c>
      <c r="G1659">
        <v>1658</v>
      </c>
      <c r="H1659">
        <v>1596</v>
      </c>
      <c r="I1659" t="s">
        <v>50813</v>
      </c>
    </row>
    <row r="1660" spans="1:9" x14ac:dyDescent="0.2">
      <c r="A1660" t="s">
        <v>2617</v>
      </c>
      <c r="B1660" t="s">
        <v>409</v>
      </c>
      <c r="C1660" t="s">
        <v>235</v>
      </c>
      <c r="D1660" t="s">
        <v>10</v>
      </c>
      <c r="E1660" s="2">
        <v>0.11497685185185186</v>
      </c>
      <c r="F1660" t="s">
        <v>11</v>
      </c>
      <c r="G1660">
        <v>1659</v>
      </c>
      <c r="H1660">
        <v>1597</v>
      </c>
      <c r="I1660" t="s">
        <v>50813</v>
      </c>
    </row>
    <row r="1661" spans="1:9" x14ac:dyDescent="0.2">
      <c r="A1661" t="s">
        <v>2060</v>
      </c>
      <c r="B1661" t="s">
        <v>624</v>
      </c>
      <c r="C1661" t="s">
        <v>99</v>
      </c>
      <c r="D1661" t="s">
        <v>155</v>
      </c>
      <c r="E1661" s="2">
        <v>0.11498842592592592</v>
      </c>
      <c r="F1661" t="s">
        <v>11</v>
      </c>
      <c r="G1661">
        <v>1660</v>
      </c>
      <c r="H1661">
        <v>1598</v>
      </c>
      <c r="I1661" t="s">
        <v>50813</v>
      </c>
    </row>
    <row r="1662" spans="1:9" x14ac:dyDescent="0.2">
      <c r="A1662" t="s">
        <v>2618</v>
      </c>
      <c r="B1662" t="s">
        <v>915</v>
      </c>
      <c r="C1662" t="s">
        <v>48</v>
      </c>
      <c r="D1662" t="s">
        <v>284</v>
      </c>
      <c r="E1662" s="2">
        <v>0.11498842592592592</v>
      </c>
      <c r="F1662" t="s">
        <v>11</v>
      </c>
      <c r="G1662">
        <v>1661</v>
      </c>
      <c r="H1662">
        <v>1599</v>
      </c>
      <c r="I1662" t="s">
        <v>50813</v>
      </c>
    </row>
    <row r="1663" spans="1:9" x14ac:dyDescent="0.2">
      <c r="A1663" t="s">
        <v>2619</v>
      </c>
      <c r="B1663" t="s">
        <v>241</v>
      </c>
      <c r="C1663" t="s">
        <v>242</v>
      </c>
      <c r="D1663" t="s">
        <v>155</v>
      </c>
      <c r="E1663" s="2">
        <v>0.11498842592592592</v>
      </c>
      <c r="F1663" t="s">
        <v>11</v>
      </c>
      <c r="G1663">
        <v>1662</v>
      </c>
      <c r="H1663">
        <v>1600</v>
      </c>
      <c r="I1663" t="s">
        <v>50813</v>
      </c>
    </row>
    <row r="1664" spans="1:9" x14ac:dyDescent="0.2">
      <c r="A1664" t="s">
        <v>2620</v>
      </c>
      <c r="B1664" t="s">
        <v>182</v>
      </c>
      <c r="C1664" t="s">
        <v>48</v>
      </c>
      <c r="D1664" t="s">
        <v>155</v>
      </c>
      <c r="E1664" s="2">
        <v>0.115</v>
      </c>
      <c r="F1664" t="s">
        <v>11</v>
      </c>
      <c r="G1664">
        <v>1663</v>
      </c>
      <c r="H1664">
        <v>1601</v>
      </c>
      <c r="I1664" t="s">
        <v>50813</v>
      </c>
    </row>
    <row r="1665" spans="1:9" x14ac:dyDescent="0.2">
      <c r="A1665" t="s">
        <v>2291</v>
      </c>
      <c r="B1665" t="s">
        <v>2621</v>
      </c>
      <c r="C1665" t="s">
        <v>132</v>
      </c>
      <c r="D1665" t="s">
        <v>155</v>
      </c>
      <c r="E1665" s="2">
        <v>0.115</v>
      </c>
      <c r="F1665" t="s">
        <v>11</v>
      </c>
      <c r="G1665">
        <v>1664</v>
      </c>
      <c r="H1665">
        <v>1602</v>
      </c>
      <c r="I1665" t="s">
        <v>50813</v>
      </c>
    </row>
    <row r="1666" spans="1:9" x14ac:dyDescent="0.2">
      <c r="A1666" t="s">
        <v>2622</v>
      </c>
      <c r="B1666" t="s">
        <v>549</v>
      </c>
      <c r="C1666" t="s">
        <v>339</v>
      </c>
      <c r="D1666" t="s">
        <v>15</v>
      </c>
      <c r="E1666" s="2">
        <v>0.11501157407407407</v>
      </c>
      <c r="F1666" t="s">
        <v>11</v>
      </c>
      <c r="G1666">
        <v>1665</v>
      </c>
      <c r="H1666">
        <v>1603</v>
      </c>
      <c r="I1666" t="s">
        <v>50813</v>
      </c>
    </row>
    <row r="1667" spans="1:9" x14ac:dyDescent="0.2">
      <c r="A1667" t="s">
        <v>2623</v>
      </c>
      <c r="B1667" t="s">
        <v>1571</v>
      </c>
      <c r="C1667" t="s">
        <v>741</v>
      </c>
      <c r="D1667" t="s">
        <v>299</v>
      </c>
      <c r="E1667" s="2">
        <v>0.11501157407407407</v>
      </c>
      <c r="F1667" t="s">
        <v>11</v>
      </c>
      <c r="G1667">
        <v>1666</v>
      </c>
      <c r="H1667">
        <v>1604</v>
      </c>
      <c r="I1667" t="s">
        <v>50813</v>
      </c>
    </row>
    <row r="1668" spans="1:9" x14ac:dyDescent="0.2">
      <c r="A1668" t="s">
        <v>2624</v>
      </c>
      <c r="B1668" t="s">
        <v>516</v>
      </c>
      <c r="C1668" t="s">
        <v>132</v>
      </c>
      <c r="D1668" t="s">
        <v>299</v>
      </c>
      <c r="E1668" s="2">
        <v>0.11501157407407407</v>
      </c>
      <c r="F1668" t="s">
        <v>11</v>
      </c>
      <c r="G1668">
        <v>1667</v>
      </c>
      <c r="H1668">
        <v>1605</v>
      </c>
      <c r="I1668" t="s">
        <v>50813</v>
      </c>
    </row>
    <row r="1669" spans="1:9" x14ac:dyDescent="0.2">
      <c r="A1669" t="s">
        <v>2625</v>
      </c>
      <c r="B1669" t="s">
        <v>109</v>
      </c>
      <c r="C1669" t="s">
        <v>99</v>
      </c>
      <c r="D1669" t="s">
        <v>15</v>
      </c>
      <c r="E1669" s="2">
        <v>0.11501157407407407</v>
      </c>
      <c r="F1669" t="s">
        <v>11</v>
      </c>
      <c r="G1669">
        <v>1668</v>
      </c>
      <c r="H1669">
        <v>1606</v>
      </c>
      <c r="I1669" t="s">
        <v>50813</v>
      </c>
    </row>
    <row r="1670" spans="1:9" x14ac:dyDescent="0.2">
      <c r="A1670" t="s">
        <v>2626</v>
      </c>
      <c r="B1670" t="s">
        <v>320</v>
      </c>
      <c r="C1670" t="s">
        <v>58</v>
      </c>
      <c r="D1670" t="s">
        <v>299</v>
      </c>
      <c r="E1670" s="2">
        <v>0.11501157407407407</v>
      </c>
      <c r="F1670" t="s">
        <v>11</v>
      </c>
      <c r="G1670">
        <v>1669</v>
      </c>
      <c r="H1670">
        <v>1607</v>
      </c>
      <c r="I1670" t="s">
        <v>50813</v>
      </c>
    </row>
    <row r="1671" spans="1:9" x14ac:dyDescent="0.2">
      <c r="A1671" t="s">
        <v>2627</v>
      </c>
      <c r="B1671" t="s">
        <v>2628</v>
      </c>
      <c r="C1671" t="s">
        <v>48</v>
      </c>
      <c r="D1671" t="s">
        <v>87</v>
      </c>
      <c r="E1671" s="2">
        <v>0.11502314814814815</v>
      </c>
      <c r="F1671" t="s">
        <v>11</v>
      </c>
      <c r="G1671">
        <v>1670</v>
      </c>
      <c r="H1671">
        <v>1608</v>
      </c>
      <c r="I1671" t="s">
        <v>50813</v>
      </c>
    </row>
    <row r="1672" spans="1:9" x14ac:dyDescent="0.2">
      <c r="A1672" t="s">
        <v>2629</v>
      </c>
      <c r="B1672" t="s">
        <v>2630</v>
      </c>
      <c r="C1672" t="s">
        <v>192</v>
      </c>
      <c r="D1672" t="s">
        <v>15</v>
      </c>
      <c r="E1672" s="2">
        <v>0.11502314814814815</v>
      </c>
      <c r="F1672" t="s">
        <v>11</v>
      </c>
      <c r="G1672">
        <v>1671</v>
      </c>
      <c r="H1672">
        <v>1609</v>
      </c>
      <c r="I1672" t="s">
        <v>50813</v>
      </c>
    </row>
    <row r="1673" spans="1:9" x14ac:dyDescent="0.2">
      <c r="A1673" t="s">
        <v>2164</v>
      </c>
      <c r="B1673" t="s">
        <v>745</v>
      </c>
      <c r="C1673" t="s">
        <v>263</v>
      </c>
      <c r="D1673" t="s">
        <v>10</v>
      </c>
      <c r="E1673" s="2">
        <v>0.11502314814814815</v>
      </c>
      <c r="F1673" t="s">
        <v>11</v>
      </c>
      <c r="G1673">
        <v>1672</v>
      </c>
      <c r="H1673">
        <v>1610</v>
      </c>
      <c r="I1673" t="s">
        <v>50813</v>
      </c>
    </row>
    <row r="1674" spans="1:9" x14ac:dyDescent="0.2">
      <c r="A1674" t="s">
        <v>1641</v>
      </c>
      <c r="B1674" t="s">
        <v>1047</v>
      </c>
      <c r="C1674" t="s">
        <v>453</v>
      </c>
      <c r="D1674" t="s">
        <v>155</v>
      </c>
      <c r="E1674" s="2">
        <v>0.11503472222222222</v>
      </c>
      <c r="F1674" t="s">
        <v>11</v>
      </c>
      <c r="G1674">
        <v>1673</v>
      </c>
      <c r="H1674">
        <v>1611</v>
      </c>
      <c r="I1674" t="s">
        <v>50813</v>
      </c>
    </row>
    <row r="1675" spans="1:9" x14ac:dyDescent="0.2">
      <c r="A1675" t="s">
        <v>2631</v>
      </c>
      <c r="B1675" t="s">
        <v>2632</v>
      </c>
      <c r="C1675" t="s">
        <v>687</v>
      </c>
      <c r="D1675" t="s">
        <v>87</v>
      </c>
      <c r="E1675" s="2">
        <v>0.11505787037037037</v>
      </c>
      <c r="F1675" t="s">
        <v>11</v>
      </c>
      <c r="G1675">
        <v>1674</v>
      </c>
      <c r="H1675">
        <v>1612</v>
      </c>
      <c r="I1675" t="s">
        <v>50813</v>
      </c>
    </row>
    <row r="1676" spans="1:9" x14ac:dyDescent="0.2">
      <c r="A1676" t="s">
        <v>2633</v>
      </c>
      <c r="B1676" t="s">
        <v>538</v>
      </c>
      <c r="C1676" t="s">
        <v>171</v>
      </c>
      <c r="D1676" t="s">
        <v>15</v>
      </c>
      <c r="E1676" s="2">
        <v>0.11505787037037037</v>
      </c>
      <c r="F1676" t="s">
        <v>11</v>
      </c>
      <c r="G1676">
        <v>1675</v>
      </c>
      <c r="H1676">
        <v>1613</v>
      </c>
      <c r="I1676" t="s">
        <v>50813</v>
      </c>
    </row>
    <row r="1677" spans="1:9" x14ac:dyDescent="0.2">
      <c r="A1677" t="s">
        <v>2634</v>
      </c>
      <c r="B1677" t="s">
        <v>718</v>
      </c>
      <c r="C1677" t="s">
        <v>249</v>
      </c>
      <c r="D1677" t="s">
        <v>10</v>
      </c>
      <c r="E1677" s="2">
        <v>0.11506944444444445</v>
      </c>
      <c r="F1677" t="s">
        <v>11</v>
      </c>
      <c r="G1677">
        <v>1676</v>
      </c>
      <c r="H1677">
        <v>1614</v>
      </c>
      <c r="I1677" t="s">
        <v>50813</v>
      </c>
    </row>
    <row r="1678" spans="1:9" x14ac:dyDescent="0.2">
      <c r="A1678" t="s">
        <v>2635</v>
      </c>
      <c r="B1678" t="s">
        <v>1035</v>
      </c>
      <c r="C1678" t="s">
        <v>99</v>
      </c>
      <c r="D1678" t="s">
        <v>155</v>
      </c>
      <c r="E1678" s="2">
        <v>0.11508101851851851</v>
      </c>
      <c r="F1678" t="s">
        <v>11</v>
      </c>
      <c r="G1678">
        <v>1677</v>
      </c>
      <c r="H1678">
        <v>1615</v>
      </c>
      <c r="I1678" t="s">
        <v>50813</v>
      </c>
    </row>
    <row r="1679" spans="1:9" x14ac:dyDescent="0.2">
      <c r="A1679" t="s">
        <v>2636</v>
      </c>
      <c r="B1679" t="s">
        <v>407</v>
      </c>
      <c r="C1679" t="s">
        <v>99</v>
      </c>
      <c r="D1679" t="s">
        <v>10</v>
      </c>
      <c r="E1679" s="2">
        <v>0.11509259259259259</v>
      </c>
      <c r="F1679" t="s">
        <v>11</v>
      </c>
      <c r="G1679">
        <v>1678</v>
      </c>
      <c r="H1679">
        <v>1616</v>
      </c>
      <c r="I1679" t="s">
        <v>50813</v>
      </c>
    </row>
    <row r="1680" spans="1:9" x14ac:dyDescent="0.2">
      <c r="A1680" t="s">
        <v>2637</v>
      </c>
      <c r="B1680" t="s">
        <v>2638</v>
      </c>
      <c r="C1680" t="s">
        <v>192</v>
      </c>
      <c r="D1680" t="s">
        <v>87</v>
      </c>
      <c r="E1680" s="2">
        <v>0.11509259259259259</v>
      </c>
      <c r="F1680" t="s">
        <v>11</v>
      </c>
      <c r="G1680">
        <v>1679</v>
      </c>
      <c r="H1680">
        <v>1617</v>
      </c>
      <c r="I1680" t="s">
        <v>50813</v>
      </c>
    </row>
    <row r="1681" spans="1:9" x14ac:dyDescent="0.2">
      <c r="A1681" t="s">
        <v>2639</v>
      </c>
      <c r="B1681" t="s">
        <v>2640</v>
      </c>
      <c r="C1681" t="s">
        <v>453</v>
      </c>
      <c r="D1681" t="s">
        <v>87</v>
      </c>
      <c r="E1681" s="2">
        <v>0.11510416666666666</v>
      </c>
      <c r="F1681" t="s">
        <v>126</v>
      </c>
      <c r="G1681">
        <v>1680</v>
      </c>
      <c r="H1681">
        <v>63</v>
      </c>
      <c r="I1681" t="s">
        <v>50813</v>
      </c>
    </row>
    <row r="1682" spans="1:9" x14ac:dyDescent="0.2">
      <c r="A1682" t="s">
        <v>1724</v>
      </c>
      <c r="B1682" t="s">
        <v>2641</v>
      </c>
      <c r="C1682" t="s">
        <v>67</v>
      </c>
      <c r="D1682" t="s">
        <v>15</v>
      </c>
      <c r="E1682" s="2">
        <v>0.11511574074074074</v>
      </c>
      <c r="F1682" t="s">
        <v>11</v>
      </c>
      <c r="G1682">
        <v>1681</v>
      </c>
      <c r="H1682">
        <v>1618</v>
      </c>
      <c r="I1682" t="s">
        <v>50813</v>
      </c>
    </row>
    <row r="1683" spans="1:9" x14ac:dyDescent="0.2">
      <c r="A1683" t="s">
        <v>2642</v>
      </c>
      <c r="B1683" t="s">
        <v>2643</v>
      </c>
      <c r="C1683" t="s">
        <v>2644</v>
      </c>
      <c r="D1683" t="s">
        <v>155</v>
      </c>
      <c r="E1683" s="2">
        <v>0.11511574074074074</v>
      </c>
      <c r="F1683" t="s">
        <v>11</v>
      </c>
      <c r="G1683">
        <v>1682</v>
      </c>
      <c r="H1683">
        <v>1619</v>
      </c>
      <c r="I1683" t="s">
        <v>50813</v>
      </c>
    </row>
    <row r="1684" spans="1:9" x14ac:dyDescent="0.2">
      <c r="A1684" t="s">
        <v>2645</v>
      </c>
      <c r="B1684" t="s">
        <v>109</v>
      </c>
      <c r="C1684" t="s">
        <v>99</v>
      </c>
      <c r="D1684" t="s">
        <v>87</v>
      </c>
      <c r="E1684" s="2">
        <v>0.11512731481481482</v>
      </c>
      <c r="F1684" t="s">
        <v>11</v>
      </c>
      <c r="G1684">
        <v>1683</v>
      </c>
      <c r="H1684">
        <v>1620</v>
      </c>
      <c r="I1684" t="s">
        <v>50813</v>
      </c>
    </row>
    <row r="1685" spans="1:9" x14ac:dyDescent="0.2">
      <c r="A1685" t="s">
        <v>2646</v>
      </c>
      <c r="B1685" t="s">
        <v>2647</v>
      </c>
      <c r="C1685" t="s">
        <v>92</v>
      </c>
      <c r="D1685" t="s">
        <v>87</v>
      </c>
      <c r="E1685" s="2">
        <v>0.11515046296296297</v>
      </c>
      <c r="F1685" t="s">
        <v>11</v>
      </c>
      <c r="G1685">
        <v>1684</v>
      </c>
      <c r="H1685">
        <v>1621</v>
      </c>
      <c r="I1685" t="s">
        <v>50813</v>
      </c>
    </row>
    <row r="1686" spans="1:9" x14ac:dyDescent="0.2">
      <c r="A1686" t="s">
        <v>2648</v>
      </c>
      <c r="B1686" t="s">
        <v>141</v>
      </c>
      <c r="C1686" t="s">
        <v>132</v>
      </c>
      <c r="D1686" t="s">
        <v>15</v>
      </c>
      <c r="E1686" s="2">
        <v>0.11515046296296297</v>
      </c>
      <c r="F1686" t="s">
        <v>11</v>
      </c>
      <c r="G1686">
        <v>1685</v>
      </c>
      <c r="H1686">
        <v>1622</v>
      </c>
      <c r="I1686" t="s">
        <v>50813</v>
      </c>
    </row>
    <row r="1687" spans="1:9" x14ac:dyDescent="0.2">
      <c r="A1687" t="s">
        <v>2649</v>
      </c>
      <c r="B1687" t="s">
        <v>504</v>
      </c>
      <c r="C1687" t="s">
        <v>298</v>
      </c>
      <c r="D1687" t="s">
        <v>15</v>
      </c>
      <c r="E1687" s="2">
        <v>0.11515046296296297</v>
      </c>
      <c r="F1687" t="s">
        <v>11</v>
      </c>
      <c r="G1687">
        <v>1686</v>
      </c>
      <c r="H1687">
        <v>1623</v>
      </c>
      <c r="I1687" t="s">
        <v>50813</v>
      </c>
    </row>
    <row r="1688" spans="1:9" x14ac:dyDescent="0.2">
      <c r="A1688" t="s">
        <v>2650</v>
      </c>
      <c r="B1688" t="s">
        <v>1477</v>
      </c>
      <c r="C1688" t="s">
        <v>339</v>
      </c>
      <c r="D1688" t="s">
        <v>155</v>
      </c>
      <c r="E1688" s="2">
        <v>0.11515046296296297</v>
      </c>
      <c r="F1688" t="s">
        <v>11</v>
      </c>
      <c r="G1688">
        <v>1687</v>
      </c>
      <c r="H1688">
        <v>1624</v>
      </c>
      <c r="I1688" t="s">
        <v>50813</v>
      </c>
    </row>
    <row r="1689" spans="1:9" x14ac:dyDescent="0.2">
      <c r="A1689" t="s">
        <v>2651</v>
      </c>
      <c r="B1689" t="s">
        <v>2652</v>
      </c>
      <c r="C1689" t="s">
        <v>242</v>
      </c>
      <c r="D1689" t="s">
        <v>15</v>
      </c>
      <c r="E1689" s="2">
        <v>0.11516203703703703</v>
      </c>
      <c r="F1689" t="s">
        <v>11</v>
      </c>
      <c r="G1689">
        <v>1688</v>
      </c>
      <c r="H1689">
        <v>1625</v>
      </c>
      <c r="I1689" t="s">
        <v>50813</v>
      </c>
    </row>
    <row r="1690" spans="1:9" x14ac:dyDescent="0.2">
      <c r="A1690" t="s">
        <v>2653</v>
      </c>
      <c r="B1690" t="s">
        <v>2654</v>
      </c>
      <c r="C1690" t="s">
        <v>129</v>
      </c>
      <c r="D1690" t="s">
        <v>87</v>
      </c>
      <c r="E1690" s="2">
        <v>0.11516203703703703</v>
      </c>
      <c r="F1690" t="s">
        <v>11</v>
      </c>
      <c r="G1690">
        <v>1689</v>
      </c>
      <c r="H1690">
        <v>1626</v>
      </c>
      <c r="I1690" t="s">
        <v>50813</v>
      </c>
    </row>
    <row r="1691" spans="1:9" x14ac:dyDescent="0.2">
      <c r="A1691" t="s">
        <v>491</v>
      </c>
      <c r="B1691" t="s">
        <v>141</v>
      </c>
      <c r="C1691" t="s">
        <v>132</v>
      </c>
      <c r="D1691" t="s">
        <v>10</v>
      </c>
      <c r="E1691" s="2">
        <v>0.11516203703703703</v>
      </c>
      <c r="F1691" t="s">
        <v>11</v>
      </c>
      <c r="G1691">
        <v>1690</v>
      </c>
      <c r="H1691">
        <v>1627</v>
      </c>
      <c r="I1691" t="s">
        <v>50813</v>
      </c>
    </row>
    <row r="1692" spans="1:9" x14ac:dyDescent="0.2">
      <c r="A1692" t="s">
        <v>2655</v>
      </c>
      <c r="B1692" t="s">
        <v>2656</v>
      </c>
      <c r="C1692" t="s">
        <v>48</v>
      </c>
      <c r="D1692" t="s">
        <v>155</v>
      </c>
      <c r="E1692" s="2">
        <v>0.11518518518518518</v>
      </c>
      <c r="F1692" t="s">
        <v>11</v>
      </c>
      <c r="G1692">
        <v>1691</v>
      </c>
      <c r="H1692">
        <v>1628</v>
      </c>
      <c r="I1692" t="s">
        <v>50813</v>
      </c>
    </row>
    <row r="1693" spans="1:9" x14ac:dyDescent="0.2">
      <c r="A1693" t="s">
        <v>2657</v>
      </c>
      <c r="B1693" t="s">
        <v>407</v>
      </c>
      <c r="C1693" t="s">
        <v>86</v>
      </c>
      <c r="D1693" t="s">
        <v>155</v>
      </c>
      <c r="E1693" s="2">
        <v>0.11518518518518518</v>
      </c>
      <c r="F1693" t="s">
        <v>11</v>
      </c>
      <c r="G1693">
        <v>1692</v>
      </c>
      <c r="H1693">
        <v>1629</v>
      </c>
      <c r="I1693" t="s">
        <v>50813</v>
      </c>
    </row>
    <row r="1694" spans="1:9" x14ac:dyDescent="0.2">
      <c r="A1694" t="s">
        <v>2658</v>
      </c>
      <c r="B1694" t="s">
        <v>2659</v>
      </c>
      <c r="C1694" t="s">
        <v>192</v>
      </c>
      <c r="D1694" t="s">
        <v>10</v>
      </c>
      <c r="E1694" s="2">
        <v>0.11520833333333333</v>
      </c>
      <c r="F1694" t="s">
        <v>126</v>
      </c>
      <c r="G1694">
        <v>1693</v>
      </c>
      <c r="H1694">
        <v>64</v>
      </c>
      <c r="I1694" t="s">
        <v>50813</v>
      </c>
    </row>
    <row r="1695" spans="1:9" x14ac:dyDescent="0.2">
      <c r="A1695" t="s">
        <v>2660</v>
      </c>
      <c r="B1695" t="s">
        <v>2661</v>
      </c>
      <c r="C1695" t="s">
        <v>129</v>
      </c>
      <c r="D1695" t="s">
        <v>10</v>
      </c>
      <c r="E1695" s="2">
        <v>0.11520833333333333</v>
      </c>
      <c r="F1695" t="s">
        <v>11</v>
      </c>
      <c r="G1695">
        <v>1694</v>
      </c>
      <c r="H1695">
        <v>1630</v>
      </c>
      <c r="I1695" t="s">
        <v>50813</v>
      </c>
    </row>
    <row r="1696" spans="1:9" x14ac:dyDescent="0.2">
      <c r="A1696" t="s">
        <v>253</v>
      </c>
      <c r="B1696" t="s">
        <v>2662</v>
      </c>
      <c r="C1696" t="s">
        <v>420</v>
      </c>
      <c r="D1696" t="s">
        <v>15</v>
      </c>
      <c r="E1696" s="2">
        <v>0.11520833333333333</v>
      </c>
      <c r="F1696" t="s">
        <v>11</v>
      </c>
      <c r="G1696">
        <v>1695</v>
      </c>
      <c r="H1696">
        <v>1631</v>
      </c>
      <c r="I1696" t="s">
        <v>50813</v>
      </c>
    </row>
    <row r="1697" spans="1:9" x14ac:dyDescent="0.2">
      <c r="A1697" t="s">
        <v>1255</v>
      </c>
      <c r="B1697" t="s">
        <v>1408</v>
      </c>
      <c r="C1697" t="s">
        <v>132</v>
      </c>
      <c r="D1697" t="s">
        <v>10</v>
      </c>
      <c r="E1697" s="2">
        <v>0.11521990740740741</v>
      </c>
      <c r="F1697" t="s">
        <v>11</v>
      </c>
      <c r="G1697">
        <v>1696</v>
      </c>
      <c r="H1697">
        <v>1632</v>
      </c>
      <c r="I1697" t="s">
        <v>50813</v>
      </c>
    </row>
    <row r="1698" spans="1:9" x14ac:dyDescent="0.2">
      <c r="A1698" t="s">
        <v>274</v>
      </c>
      <c r="B1698" t="s">
        <v>407</v>
      </c>
      <c r="C1698" t="s">
        <v>263</v>
      </c>
      <c r="D1698" t="s">
        <v>155</v>
      </c>
      <c r="E1698" s="2">
        <v>0.11523148148148148</v>
      </c>
      <c r="F1698" t="s">
        <v>11</v>
      </c>
      <c r="G1698">
        <v>1697</v>
      </c>
      <c r="H1698">
        <v>1633</v>
      </c>
      <c r="I1698" t="s">
        <v>50813</v>
      </c>
    </row>
    <row r="1699" spans="1:9" x14ac:dyDescent="0.2">
      <c r="A1699" t="s">
        <v>2663</v>
      </c>
      <c r="B1699" t="s">
        <v>614</v>
      </c>
      <c r="C1699" t="s">
        <v>132</v>
      </c>
      <c r="D1699" t="s">
        <v>87</v>
      </c>
      <c r="E1699" s="2">
        <v>0.11523148148148148</v>
      </c>
      <c r="F1699" t="s">
        <v>11</v>
      </c>
      <c r="G1699">
        <v>1698</v>
      </c>
      <c r="H1699">
        <v>1634</v>
      </c>
      <c r="I1699" t="s">
        <v>50813</v>
      </c>
    </row>
    <row r="1700" spans="1:9" x14ac:dyDescent="0.2">
      <c r="A1700" t="s">
        <v>2664</v>
      </c>
      <c r="B1700" t="s">
        <v>614</v>
      </c>
      <c r="C1700" t="s">
        <v>132</v>
      </c>
      <c r="D1700" t="s">
        <v>10</v>
      </c>
      <c r="E1700" s="2">
        <v>0.11523148148148148</v>
      </c>
      <c r="F1700" t="s">
        <v>11</v>
      </c>
      <c r="G1700">
        <v>1699</v>
      </c>
      <c r="H1700">
        <v>1635</v>
      </c>
      <c r="I1700" t="s">
        <v>50813</v>
      </c>
    </row>
    <row r="1701" spans="1:9" x14ac:dyDescent="0.2">
      <c r="A1701" t="s">
        <v>2665</v>
      </c>
      <c r="B1701" t="s">
        <v>2666</v>
      </c>
      <c r="C1701" t="s">
        <v>435</v>
      </c>
      <c r="D1701" t="s">
        <v>87</v>
      </c>
      <c r="E1701" s="2">
        <v>0.11523148148148148</v>
      </c>
      <c r="F1701" t="s">
        <v>11</v>
      </c>
      <c r="G1701">
        <v>1700</v>
      </c>
      <c r="H1701">
        <v>1636</v>
      </c>
      <c r="I1701" t="s">
        <v>50813</v>
      </c>
    </row>
    <row r="1702" spans="1:9" x14ac:dyDescent="0.2">
      <c r="A1702" t="s">
        <v>2668</v>
      </c>
      <c r="B1702" t="s">
        <v>2669</v>
      </c>
      <c r="C1702" t="s">
        <v>99</v>
      </c>
      <c r="D1702" t="s">
        <v>87</v>
      </c>
      <c r="E1702" s="2">
        <v>0.11524305555555556</v>
      </c>
      <c r="F1702" t="s">
        <v>126</v>
      </c>
      <c r="G1702">
        <v>1702</v>
      </c>
      <c r="H1702">
        <v>65</v>
      </c>
      <c r="I1702" t="s">
        <v>50813</v>
      </c>
    </row>
    <row r="1703" spans="1:9" x14ac:dyDescent="0.2">
      <c r="A1703" t="s">
        <v>2667</v>
      </c>
      <c r="B1703" t="s">
        <v>352</v>
      </c>
      <c r="C1703" t="s">
        <v>48</v>
      </c>
      <c r="D1703" t="s">
        <v>15</v>
      </c>
      <c r="E1703" s="2">
        <v>0.11524305555555556</v>
      </c>
      <c r="F1703" t="s">
        <v>11</v>
      </c>
      <c r="G1703">
        <v>1701</v>
      </c>
      <c r="H1703">
        <v>1637</v>
      </c>
      <c r="I1703" t="s">
        <v>50813</v>
      </c>
    </row>
    <row r="1704" spans="1:9" x14ac:dyDescent="0.2">
      <c r="A1704" t="s">
        <v>2670</v>
      </c>
      <c r="B1704" t="s">
        <v>290</v>
      </c>
      <c r="C1704" t="s">
        <v>48</v>
      </c>
      <c r="D1704" t="s">
        <v>87</v>
      </c>
      <c r="E1704" s="2">
        <v>0.1152662037037037</v>
      </c>
      <c r="F1704" t="s">
        <v>11</v>
      </c>
      <c r="G1704">
        <v>1703</v>
      </c>
      <c r="H1704">
        <v>1638</v>
      </c>
      <c r="I1704" t="s">
        <v>50813</v>
      </c>
    </row>
    <row r="1705" spans="1:9" x14ac:dyDescent="0.2">
      <c r="A1705" t="s">
        <v>2671</v>
      </c>
      <c r="B1705" t="s">
        <v>368</v>
      </c>
      <c r="C1705" t="s">
        <v>132</v>
      </c>
      <c r="D1705" t="s">
        <v>299</v>
      </c>
      <c r="E1705" s="2">
        <v>0.1152662037037037</v>
      </c>
      <c r="F1705" t="s">
        <v>11</v>
      </c>
      <c r="G1705">
        <v>1704</v>
      </c>
      <c r="H1705">
        <v>1639</v>
      </c>
      <c r="I1705" t="s">
        <v>50813</v>
      </c>
    </row>
    <row r="1706" spans="1:9" x14ac:dyDescent="0.2">
      <c r="A1706" t="s">
        <v>2672</v>
      </c>
      <c r="B1706" t="s">
        <v>506</v>
      </c>
      <c r="C1706" t="s">
        <v>48</v>
      </c>
      <c r="D1706" t="s">
        <v>15</v>
      </c>
      <c r="E1706" s="2">
        <v>0.11528935185185185</v>
      </c>
      <c r="F1706" t="s">
        <v>11</v>
      </c>
      <c r="G1706">
        <v>1705</v>
      </c>
      <c r="H1706">
        <v>1640</v>
      </c>
      <c r="I1706" t="s">
        <v>50813</v>
      </c>
    </row>
    <row r="1707" spans="1:9" x14ac:dyDescent="0.2">
      <c r="A1707" t="s">
        <v>2673</v>
      </c>
      <c r="B1707" t="s">
        <v>2674</v>
      </c>
      <c r="C1707" t="s">
        <v>235</v>
      </c>
      <c r="D1707" t="s">
        <v>299</v>
      </c>
      <c r="E1707" s="2">
        <v>0.11528935185185185</v>
      </c>
      <c r="F1707" t="s">
        <v>11</v>
      </c>
      <c r="G1707">
        <v>1706</v>
      </c>
      <c r="H1707">
        <v>1641</v>
      </c>
      <c r="I1707" t="s">
        <v>50813</v>
      </c>
    </row>
    <row r="1708" spans="1:9" x14ac:dyDescent="0.2">
      <c r="A1708" t="s">
        <v>2675</v>
      </c>
      <c r="B1708" t="s">
        <v>2676</v>
      </c>
      <c r="C1708" t="s">
        <v>242</v>
      </c>
      <c r="D1708" t="s">
        <v>87</v>
      </c>
      <c r="E1708" s="2">
        <v>0.11528935185185185</v>
      </c>
      <c r="F1708" t="s">
        <v>11</v>
      </c>
      <c r="G1708">
        <v>1707</v>
      </c>
      <c r="H1708">
        <v>1642</v>
      </c>
      <c r="I1708" t="s">
        <v>50813</v>
      </c>
    </row>
    <row r="1709" spans="1:9" x14ac:dyDescent="0.2">
      <c r="A1709" t="s">
        <v>2677</v>
      </c>
      <c r="B1709" t="s">
        <v>1116</v>
      </c>
      <c r="C1709" t="s">
        <v>110</v>
      </c>
      <c r="D1709" t="s">
        <v>299</v>
      </c>
      <c r="E1709" s="2">
        <v>0.11528935185185185</v>
      </c>
      <c r="F1709" t="s">
        <v>11</v>
      </c>
      <c r="G1709">
        <v>1708</v>
      </c>
      <c r="H1709">
        <v>1643</v>
      </c>
      <c r="I1709" t="s">
        <v>50813</v>
      </c>
    </row>
    <row r="1710" spans="1:9" x14ac:dyDescent="0.2">
      <c r="A1710" t="s">
        <v>2678</v>
      </c>
      <c r="B1710" t="s">
        <v>2679</v>
      </c>
      <c r="C1710" t="s">
        <v>45</v>
      </c>
      <c r="D1710" t="s">
        <v>155</v>
      </c>
      <c r="E1710" s="2">
        <v>0.11528935185185185</v>
      </c>
      <c r="F1710" t="s">
        <v>11</v>
      </c>
      <c r="G1710">
        <v>1709</v>
      </c>
      <c r="H1710">
        <v>1644</v>
      </c>
      <c r="I1710" t="s">
        <v>50813</v>
      </c>
    </row>
    <row r="1711" spans="1:9" x14ac:dyDescent="0.2">
      <c r="A1711" t="s">
        <v>2680</v>
      </c>
      <c r="B1711" t="s">
        <v>94</v>
      </c>
      <c r="C1711" t="s">
        <v>2681</v>
      </c>
      <c r="D1711" t="s">
        <v>10</v>
      </c>
      <c r="E1711" s="2">
        <v>0.11530092592592593</v>
      </c>
      <c r="F1711" t="s">
        <v>11</v>
      </c>
      <c r="G1711">
        <v>1710</v>
      </c>
      <c r="H1711">
        <v>1645</v>
      </c>
      <c r="I1711" t="s">
        <v>50813</v>
      </c>
    </row>
    <row r="1712" spans="1:9" x14ac:dyDescent="0.2">
      <c r="A1712" t="s">
        <v>2682</v>
      </c>
      <c r="B1712" t="s">
        <v>401</v>
      </c>
      <c r="C1712" t="s">
        <v>48</v>
      </c>
      <c r="D1712" t="s">
        <v>15</v>
      </c>
      <c r="E1712" s="2">
        <v>0.11530092592592593</v>
      </c>
      <c r="F1712" t="s">
        <v>11</v>
      </c>
      <c r="G1712">
        <v>1711</v>
      </c>
      <c r="H1712">
        <v>1646</v>
      </c>
      <c r="I1712" t="s">
        <v>50813</v>
      </c>
    </row>
    <row r="1713" spans="1:9" x14ac:dyDescent="0.2">
      <c r="A1713" t="s">
        <v>2683</v>
      </c>
      <c r="B1713" t="s">
        <v>407</v>
      </c>
      <c r="C1713" t="s">
        <v>235</v>
      </c>
      <c r="D1713" t="s">
        <v>155</v>
      </c>
      <c r="E1713" s="2">
        <v>0.1153125</v>
      </c>
      <c r="F1713" t="s">
        <v>11</v>
      </c>
      <c r="G1713">
        <v>1712</v>
      </c>
      <c r="H1713">
        <v>1647</v>
      </c>
      <c r="I1713" t="s">
        <v>50813</v>
      </c>
    </row>
    <row r="1714" spans="1:9" x14ac:dyDescent="0.2">
      <c r="A1714" t="s">
        <v>1076</v>
      </c>
      <c r="B1714" t="s">
        <v>915</v>
      </c>
      <c r="C1714" t="s">
        <v>99</v>
      </c>
      <c r="D1714" t="s">
        <v>15</v>
      </c>
      <c r="E1714" s="2">
        <v>0.11532407407407408</v>
      </c>
      <c r="F1714" t="s">
        <v>11</v>
      </c>
      <c r="G1714">
        <v>1713</v>
      </c>
      <c r="H1714">
        <v>1648</v>
      </c>
      <c r="I1714" t="s">
        <v>50813</v>
      </c>
    </row>
    <row r="1715" spans="1:9" x14ac:dyDescent="0.2">
      <c r="A1715" t="s">
        <v>2684</v>
      </c>
      <c r="B1715" t="s">
        <v>2685</v>
      </c>
      <c r="C1715" t="s">
        <v>235</v>
      </c>
      <c r="D1715" t="s">
        <v>299</v>
      </c>
      <c r="E1715" s="2">
        <v>0.11535879629629629</v>
      </c>
      <c r="F1715" t="s">
        <v>11</v>
      </c>
      <c r="G1715">
        <v>1714</v>
      </c>
      <c r="H1715">
        <v>1649</v>
      </c>
      <c r="I1715" t="s">
        <v>50813</v>
      </c>
    </row>
    <row r="1716" spans="1:9" x14ac:dyDescent="0.2">
      <c r="A1716" t="s">
        <v>2686</v>
      </c>
      <c r="B1716" t="s">
        <v>2687</v>
      </c>
      <c r="C1716" t="s">
        <v>242</v>
      </c>
      <c r="D1716" t="s">
        <v>87</v>
      </c>
      <c r="E1716" s="2">
        <v>0.11537037037037037</v>
      </c>
      <c r="F1716" t="s">
        <v>11</v>
      </c>
      <c r="G1716">
        <v>1715</v>
      </c>
      <c r="H1716">
        <v>1650</v>
      </c>
      <c r="I1716" t="s">
        <v>50813</v>
      </c>
    </row>
    <row r="1717" spans="1:9" x14ac:dyDescent="0.2">
      <c r="A1717" t="s">
        <v>2690</v>
      </c>
      <c r="B1717" t="s">
        <v>2691</v>
      </c>
      <c r="C1717" t="s">
        <v>110</v>
      </c>
      <c r="D1717" t="s">
        <v>15</v>
      </c>
      <c r="E1717" s="2">
        <v>0.11538194444444444</v>
      </c>
      <c r="F1717" t="s">
        <v>126</v>
      </c>
      <c r="G1717">
        <v>1718</v>
      </c>
      <c r="H1717">
        <v>66</v>
      </c>
      <c r="I1717" t="s">
        <v>50813</v>
      </c>
    </row>
    <row r="1718" spans="1:9" x14ac:dyDescent="0.2">
      <c r="A1718" t="s">
        <v>2688</v>
      </c>
      <c r="B1718" t="s">
        <v>2689</v>
      </c>
      <c r="C1718" t="s">
        <v>192</v>
      </c>
      <c r="D1718" t="s">
        <v>155</v>
      </c>
      <c r="E1718" s="2">
        <v>0.11538194444444444</v>
      </c>
      <c r="F1718" t="s">
        <v>11</v>
      </c>
      <c r="G1718">
        <v>1716</v>
      </c>
      <c r="H1718">
        <v>1651</v>
      </c>
      <c r="I1718" t="s">
        <v>50813</v>
      </c>
    </row>
    <row r="1719" spans="1:9" x14ac:dyDescent="0.2">
      <c r="A1719" t="s">
        <v>717</v>
      </c>
      <c r="B1719" t="s">
        <v>2386</v>
      </c>
      <c r="C1719" t="s">
        <v>445</v>
      </c>
      <c r="D1719" t="s">
        <v>155</v>
      </c>
      <c r="E1719" s="2">
        <v>0.11538194444444444</v>
      </c>
      <c r="F1719" t="s">
        <v>11</v>
      </c>
      <c r="G1719">
        <v>1717</v>
      </c>
      <c r="H1719">
        <v>1652</v>
      </c>
      <c r="I1719" t="s">
        <v>50813</v>
      </c>
    </row>
    <row r="1720" spans="1:9" x14ac:dyDescent="0.2">
      <c r="A1720" t="s">
        <v>2692</v>
      </c>
      <c r="B1720" t="s">
        <v>452</v>
      </c>
      <c r="C1720" t="s">
        <v>453</v>
      </c>
      <c r="D1720" t="s">
        <v>15</v>
      </c>
      <c r="E1720" s="2">
        <v>0.11539351851851852</v>
      </c>
      <c r="F1720" t="s">
        <v>11</v>
      </c>
      <c r="G1720">
        <v>1719</v>
      </c>
      <c r="H1720">
        <v>1653</v>
      </c>
      <c r="I1720" t="s">
        <v>50813</v>
      </c>
    </row>
    <row r="1721" spans="1:9" x14ac:dyDescent="0.2">
      <c r="A1721" t="s">
        <v>2693</v>
      </c>
      <c r="B1721" t="s">
        <v>2307</v>
      </c>
      <c r="C1721" t="s">
        <v>339</v>
      </c>
      <c r="D1721" t="s">
        <v>299</v>
      </c>
      <c r="E1721" s="2">
        <v>0.11539351851851852</v>
      </c>
      <c r="F1721" t="s">
        <v>11</v>
      </c>
      <c r="G1721">
        <v>1720</v>
      </c>
      <c r="H1721">
        <v>1654</v>
      </c>
      <c r="I1721" t="s">
        <v>50813</v>
      </c>
    </row>
    <row r="1722" spans="1:9" x14ac:dyDescent="0.2">
      <c r="A1722" t="s">
        <v>2694</v>
      </c>
      <c r="B1722" t="s">
        <v>2695</v>
      </c>
      <c r="C1722" t="s">
        <v>48</v>
      </c>
      <c r="D1722" t="s">
        <v>155</v>
      </c>
      <c r="E1722" s="2">
        <v>0.11540509259259259</v>
      </c>
      <c r="F1722" t="s">
        <v>11</v>
      </c>
      <c r="G1722">
        <v>1721</v>
      </c>
      <c r="H1722">
        <v>1655</v>
      </c>
      <c r="I1722" t="s">
        <v>50813</v>
      </c>
    </row>
    <row r="1723" spans="1:9" x14ac:dyDescent="0.2">
      <c r="A1723" t="s">
        <v>2696</v>
      </c>
      <c r="B1723" t="s">
        <v>288</v>
      </c>
      <c r="C1723" t="s">
        <v>235</v>
      </c>
      <c r="D1723" t="s">
        <v>155</v>
      </c>
      <c r="E1723" s="2">
        <v>0.11540509259259259</v>
      </c>
      <c r="F1723" t="s">
        <v>11</v>
      </c>
      <c r="G1723">
        <v>1722</v>
      </c>
      <c r="H1723">
        <v>1656</v>
      </c>
      <c r="I1723" t="s">
        <v>50813</v>
      </c>
    </row>
    <row r="1724" spans="1:9" x14ac:dyDescent="0.2">
      <c r="A1724" t="s">
        <v>2697</v>
      </c>
      <c r="B1724" t="s">
        <v>2698</v>
      </c>
      <c r="C1724" t="s">
        <v>48</v>
      </c>
      <c r="D1724" t="s">
        <v>155</v>
      </c>
      <c r="E1724" s="2">
        <v>0.11543981481481481</v>
      </c>
      <c r="F1724" t="s">
        <v>11</v>
      </c>
      <c r="G1724">
        <v>1723</v>
      </c>
      <c r="H1724">
        <v>1657</v>
      </c>
      <c r="I1724" t="s">
        <v>50813</v>
      </c>
    </row>
    <row r="1725" spans="1:9" x14ac:dyDescent="0.2">
      <c r="A1725" t="s">
        <v>2699</v>
      </c>
      <c r="B1725" t="s">
        <v>695</v>
      </c>
      <c r="C1725" t="s">
        <v>110</v>
      </c>
      <c r="D1725" t="s">
        <v>299</v>
      </c>
      <c r="E1725" s="2">
        <v>0.11543981481481481</v>
      </c>
      <c r="F1725" t="s">
        <v>11</v>
      </c>
      <c r="G1725">
        <v>1724</v>
      </c>
      <c r="H1725">
        <v>1658</v>
      </c>
      <c r="I1725" t="s">
        <v>50813</v>
      </c>
    </row>
    <row r="1726" spans="1:9" x14ac:dyDescent="0.2">
      <c r="A1726" t="s">
        <v>924</v>
      </c>
      <c r="B1726" t="s">
        <v>2700</v>
      </c>
      <c r="C1726" t="s">
        <v>813</v>
      </c>
      <c r="D1726" t="s">
        <v>299</v>
      </c>
      <c r="E1726" s="2">
        <v>0.1154513888888889</v>
      </c>
      <c r="F1726" t="s">
        <v>11</v>
      </c>
      <c r="G1726">
        <v>1725</v>
      </c>
      <c r="H1726">
        <v>1659</v>
      </c>
      <c r="I1726" t="s">
        <v>50813</v>
      </c>
    </row>
    <row r="1727" spans="1:9" x14ac:dyDescent="0.2">
      <c r="A1727" t="s">
        <v>1647</v>
      </c>
      <c r="B1727" t="s">
        <v>1349</v>
      </c>
      <c r="C1727" t="s">
        <v>48</v>
      </c>
      <c r="D1727" t="s">
        <v>87</v>
      </c>
      <c r="E1727" s="2">
        <v>0.11546296296296296</v>
      </c>
      <c r="F1727" t="s">
        <v>11</v>
      </c>
      <c r="G1727">
        <v>1726</v>
      </c>
      <c r="H1727">
        <v>1660</v>
      </c>
      <c r="I1727" t="s">
        <v>50813</v>
      </c>
    </row>
    <row r="1728" spans="1:9" x14ac:dyDescent="0.2">
      <c r="A1728" t="s">
        <v>716</v>
      </c>
      <c r="B1728" t="s">
        <v>1248</v>
      </c>
      <c r="C1728" t="s">
        <v>453</v>
      </c>
      <c r="D1728" t="s">
        <v>87</v>
      </c>
      <c r="E1728" s="2">
        <v>0.11546296296296296</v>
      </c>
      <c r="F1728" t="s">
        <v>11</v>
      </c>
      <c r="G1728">
        <v>1727</v>
      </c>
      <c r="H1728">
        <v>1661</v>
      </c>
      <c r="I1728" t="s">
        <v>50813</v>
      </c>
    </row>
    <row r="1729" spans="1:9" x14ac:dyDescent="0.2">
      <c r="A1729" t="s">
        <v>2701</v>
      </c>
      <c r="B1729" t="s">
        <v>2702</v>
      </c>
      <c r="C1729" t="s">
        <v>48</v>
      </c>
      <c r="D1729" t="s">
        <v>284</v>
      </c>
      <c r="E1729" s="2">
        <v>0.11546296296296296</v>
      </c>
      <c r="F1729" t="s">
        <v>11</v>
      </c>
      <c r="G1729">
        <v>1728</v>
      </c>
      <c r="H1729">
        <v>1662</v>
      </c>
      <c r="I1729" t="s">
        <v>50813</v>
      </c>
    </row>
    <row r="1730" spans="1:9" x14ac:dyDescent="0.2">
      <c r="A1730" t="s">
        <v>842</v>
      </c>
      <c r="B1730" t="s">
        <v>709</v>
      </c>
      <c r="C1730" t="s">
        <v>99</v>
      </c>
      <c r="D1730" t="s">
        <v>299</v>
      </c>
      <c r="E1730" s="2">
        <v>0.11547453703703704</v>
      </c>
      <c r="F1730" t="s">
        <v>11</v>
      </c>
      <c r="G1730">
        <v>1729</v>
      </c>
      <c r="H1730">
        <v>1663</v>
      </c>
      <c r="I1730" t="s">
        <v>50813</v>
      </c>
    </row>
    <row r="1731" spans="1:9" x14ac:dyDescent="0.2">
      <c r="A1731" t="s">
        <v>2703</v>
      </c>
      <c r="B1731" t="s">
        <v>1259</v>
      </c>
      <c r="C1731" t="s">
        <v>235</v>
      </c>
      <c r="D1731" t="s">
        <v>87</v>
      </c>
      <c r="E1731" s="2">
        <v>0.11548611111111111</v>
      </c>
      <c r="F1731" t="s">
        <v>11</v>
      </c>
      <c r="G1731">
        <v>1730</v>
      </c>
      <c r="H1731">
        <v>1664</v>
      </c>
      <c r="I1731" t="s">
        <v>50813</v>
      </c>
    </row>
    <row r="1732" spans="1:9" x14ac:dyDescent="0.2">
      <c r="A1732" t="s">
        <v>2704</v>
      </c>
      <c r="B1732" t="s">
        <v>538</v>
      </c>
      <c r="C1732" t="s">
        <v>242</v>
      </c>
      <c r="D1732" t="s">
        <v>155</v>
      </c>
      <c r="E1732" s="2">
        <v>0.11549768518518519</v>
      </c>
      <c r="F1732" t="s">
        <v>11</v>
      </c>
      <c r="G1732">
        <v>1731</v>
      </c>
      <c r="H1732">
        <v>1665</v>
      </c>
      <c r="I1732" t="s">
        <v>50813</v>
      </c>
    </row>
    <row r="1733" spans="1:9" x14ac:dyDescent="0.2">
      <c r="A1733" t="s">
        <v>2705</v>
      </c>
      <c r="B1733" t="s">
        <v>1004</v>
      </c>
      <c r="C1733" t="s">
        <v>132</v>
      </c>
      <c r="D1733" t="s">
        <v>10</v>
      </c>
      <c r="E1733" s="2">
        <v>0.11549768518518519</v>
      </c>
      <c r="F1733" t="s">
        <v>11</v>
      </c>
      <c r="G1733">
        <v>1732</v>
      </c>
      <c r="H1733">
        <v>1666</v>
      </c>
      <c r="I1733" t="s">
        <v>50813</v>
      </c>
    </row>
    <row r="1734" spans="1:9" x14ac:dyDescent="0.2">
      <c r="A1734" t="s">
        <v>2710</v>
      </c>
      <c r="B1734" t="s">
        <v>2711</v>
      </c>
      <c r="C1734" t="s">
        <v>48</v>
      </c>
      <c r="D1734" t="s">
        <v>10</v>
      </c>
      <c r="E1734" s="2">
        <v>0.11550925925925926</v>
      </c>
      <c r="F1734" t="s">
        <v>126</v>
      </c>
      <c r="G1734">
        <v>1736</v>
      </c>
      <c r="H1734">
        <v>67</v>
      </c>
      <c r="I1734" t="s">
        <v>50813</v>
      </c>
    </row>
    <row r="1735" spans="1:9" x14ac:dyDescent="0.2">
      <c r="A1735" t="s">
        <v>2706</v>
      </c>
      <c r="B1735" t="s">
        <v>370</v>
      </c>
      <c r="C1735" t="s">
        <v>197</v>
      </c>
      <c r="D1735" t="s">
        <v>299</v>
      </c>
      <c r="E1735" s="2">
        <v>0.11550925925925926</v>
      </c>
      <c r="F1735" t="s">
        <v>11</v>
      </c>
      <c r="G1735">
        <v>1733</v>
      </c>
      <c r="H1735">
        <v>1667</v>
      </c>
      <c r="I1735" t="s">
        <v>50813</v>
      </c>
    </row>
    <row r="1736" spans="1:9" x14ac:dyDescent="0.2">
      <c r="A1736" t="s">
        <v>2707</v>
      </c>
      <c r="B1736" t="s">
        <v>2708</v>
      </c>
      <c r="C1736" t="s">
        <v>235</v>
      </c>
      <c r="D1736" t="s">
        <v>284</v>
      </c>
      <c r="E1736" s="2">
        <v>0.11550925925925926</v>
      </c>
      <c r="F1736" t="s">
        <v>11</v>
      </c>
      <c r="G1736">
        <v>1734</v>
      </c>
      <c r="H1736">
        <v>1668</v>
      </c>
      <c r="I1736" t="s">
        <v>50813</v>
      </c>
    </row>
    <row r="1737" spans="1:9" x14ac:dyDescent="0.2">
      <c r="A1737" t="s">
        <v>2709</v>
      </c>
      <c r="B1737" t="s">
        <v>663</v>
      </c>
      <c r="C1737" t="s">
        <v>132</v>
      </c>
      <c r="D1737" t="s">
        <v>87</v>
      </c>
      <c r="E1737" s="2">
        <v>0.11550925925925926</v>
      </c>
      <c r="F1737" t="s">
        <v>11</v>
      </c>
      <c r="G1737">
        <v>1735</v>
      </c>
      <c r="H1737">
        <v>1669</v>
      </c>
      <c r="I1737" t="s">
        <v>50813</v>
      </c>
    </row>
    <row r="1738" spans="1:9" x14ac:dyDescent="0.2">
      <c r="A1738" t="s">
        <v>428</v>
      </c>
      <c r="B1738" t="s">
        <v>83</v>
      </c>
      <c r="C1738" t="s">
        <v>48</v>
      </c>
      <c r="D1738" t="s">
        <v>15</v>
      </c>
      <c r="E1738" s="2">
        <v>0.11552083333333334</v>
      </c>
      <c r="F1738" t="s">
        <v>11</v>
      </c>
      <c r="G1738">
        <v>1737</v>
      </c>
      <c r="H1738">
        <v>1670</v>
      </c>
      <c r="I1738" t="s">
        <v>50813</v>
      </c>
    </row>
    <row r="1739" spans="1:9" x14ac:dyDescent="0.2">
      <c r="A1739" t="s">
        <v>2712</v>
      </c>
      <c r="B1739" t="s">
        <v>466</v>
      </c>
      <c r="C1739" t="s">
        <v>132</v>
      </c>
      <c r="D1739" t="s">
        <v>155</v>
      </c>
      <c r="E1739" s="2">
        <v>0.11552083333333334</v>
      </c>
      <c r="F1739" t="s">
        <v>11</v>
      </c>
      <c r="G1739">
        <v>1738</v>
      </c>
      <c r="H1739">
        <v>1671</v>
      </c>
      <c r="I1739" t="s">
        <v>50813</v>
      </c>
    </row>
    <row r="1740" spans="1:9" x14ac:dyDescent="0.2">
      <c r="A1740" t="s">
        <v>2713</v>
      </c>
      <c r="B1740" t="s">
        <v>2714</v>
      </c>
      <c r="C1740" t="s">
        <v>453</v>
      </c>
      <c r="D1740" t="s">
        <v>87</v>
      </c>
      <c r="E1740" s="2">
        <v>0.1155324074074074</v>
      </c>
      <c r="F1740" t="s">
        <v>126</v>
      </c>
      <c r="G1740">
        <v>1739</v>
      </c>
      <c r="H1740">
        <v>68</v>
      </c>
      <c r="I1740" t="s">
        <v>50813</v>
      </c>
    </row>
    <row r="1741" spans="1:9" x14ac:dyDescent="0.2">
      <c r="A1741" t="s">
        <v>2715</v>
      </c>
      <c r="B1741" t="s">
        <v>47</v>
      </c>
      <c r="C1741" t="s">
        <v>48</v>
      </c>
      <c r="D1741" t="s">
        <v>15</v>
      </c>
      <c r="E1741" s="2">
        <v>0.1155324074074074</v>
      </c>
      <c r="F1741" t="s">
        <v>11</v>
      </c>
      <c r="G1741">
        <v>1740</v>
      </c>
      <c r="H1741">
        <v>1672</v>
      </c>
      <c r="I1741" t="s">
        <v>50813</v>
      </c>
    </row>
    <row r="1742" spans="1:9" x14ac:dyDescent="0.2">
      <c r="A1742" t="s">
        <v>2716</v>
      </c>
      <c r="B1742" t="s">
        <v>2717</v>
      </c>
      <c r="C1742" t="s">
        <v>252</v>
      </c>
      <c r="D1742" t="s">
        <v>15</v>
      </c>
      <c r="E1742" s="2">
        <v>0.11555555555555555</v>
      </c>
      <c r="F1742" t="s">
        <v>11</v>
      </c>
      <c r="G1742">
        <v>1741</v>
      </c>
      <c r="H1742">
        <v>1673</v>
      </c>
      <c r="I1742" t="s">
        <v>50813</v>
      </c>
    </row>
    <row r="1743" spans="1:9" x14ac:dyDescent="0.2">
      <c r="A1743" t="s">
        <v>2718</v>
      </c>
      <c r="B1743" t="s">
        <v>2719</v>
      </c>
      <c r="C1743" t="s">
        <v>99</v>
      </c>
      <c r="D1743" t="s">
        <v>284</v>
      </c>
      <c r="E1743" s="2">
        <v>0.11556712962962963</v>
      </c>
      <c r="F1743" t="s">
        <v>11</v>
      </c>
      <c r="G1743">
        <v>1742</v>
      </c>
      <c r="H1743">
        <v>1674</v>
      </c>
      <c r="I1743" t="s">
        <v>50813</v>
      </c>
    </row>
    <row r="1744" spans="1:9" x14ac:dyDescent="0.2">
      <c r="A1744" t="s">
        <v>2720</v>
      </c>
      <c r="B1744" t="s">
        <v>2721</v>
      </c>
      <c r="C1744" t="s">
        <v>132</v>
      </c>
      <c r="D1744" t="s">
        <v>299</v>
      </c>
      <c r="E1744" s="2">
        <v>0.11556712962962963</v>
      </c>
      <c r="F1744" t="s">
        <v>11</v>
      </c>
      <c r="G1744">
        <v>1743</v>
      </c>
      <c r="H1744">
        <v>1675</v>
      </c>
      <c r="I1744" t="s">
        <v>50813</v>
      </c>
    </row>
    <row r="1745" spans="1:9" x14ac:dyDescent="0.2">
      <c r="A1745" t="s">
        <v>2722</v>
      </c>
      <c r="B1745" t="s">
        <v>2723</v>
      </c>
      <c r="C1745" t="s">
        <v>48</v>
      </c>
      <c r="D1745" t="s">
        <v>284</v>
      </c>
      <c r="E1745" s="2">
        <v>0.11559027777777778</v>
      </c>
      <c r="F1745" t="s">
        <v>11</v>
      </c>
      <c r="G1745">
        <v>1744</v>
      </c>
      <c r="H1745">
        <v>1676</v>
      </c>
      <c r="I1745" t="s">
        <v>50813</v>
      </c>
    </row>
    <row r="1746" spans="1:9" x14ac:dyDescent="0.2">
      <c r="A1746" t="s">
        <v>2724</v>
      </c>
      <c r="B1746" t="s">
        <v>2725</v>
      </c>
      <c r="C1746" t="s">
        <v>339</v>
      </c>
      <c r="D1746" t="s">
        <v>299</v>
      </c>
      <c r="E1746" s="2">
        <v>0.11559027777777778</v>
      </c>
      <c r="F1746" t="s">
        <v>11</v>
      </c>
      <c r="G1746">
        <v>1745</v>
      </c>
      <c r="H1746">
        <v>1677</v>
      </c>
      <c r="I1746" t="s">
        <v>50813</v>
      </c>
    </row>
    <row r="1747" spans="1:9" x14ac:dyDescent="0.2">
      <c r="A1747" t="s">
        <v>1724</v>
      </c>
      <c r="B1747" t="s">
        <v>2726</v>
      </c>
      <c r="C1747" t="s">
        <v>67</v>
      </c>
      <c r="D1747" t="s">
        <v>155</v>
      </c>
      <c r="E1747" s="2">
        <v>0.11560185185185186</v>
      </c>
      <c r="F1747" t="s">
        <v>11</v>
      </c>
      <c r="G1747">
        <v>1746</v>
      </c>
      <c r="H1747">
        <v>1678</v>
      </c>
      <c r="I1747" t="s">
        <v>50813</v>
      </c>
    </row>
    <row r="1748" spans="1:9" x14ac:dyDescent="0.2">
      <c r="A1748" t="s">
        <v>2727</v>
      </c>
      <c r="B1748" t="s">
        <v>407</v>
      </c>
      <c r="C1748" t="s">
        <v>58</v>
      </c>
      <c r="D1748" t="s">
        <v>87</v>
      </c>
      <c r="E1748" s="2">
        <v>0.11560185185185186</v>
      </c>
      <c r="F1748" t="s">
        <v>11</v>
      </c>
      <c r="G1748">
        <v>1747</v>
      </c>
      <c r="H1748">
        <v>1679</v>
      </c>
      <c r="I1748" t="s">
        <v>50813</v>
      </c>
    </row>
    <row r="1749" spans="1:9" x14ac:dyDescent="0.2">
      <c r="A1749" t="s">
        <v>2728</v>
      </c>
      <c r="B1749" t="s">
        <v>841</v>
      </c>
      <c r="C1749" t="s">
        <v>92</v>
      </c>
      <c r="D1749" t="s">
        <v>10</v>
      </c>
      <c r="E1749" s="2">
        <v>0.11560185185185186</v>
      </c>
      <c r="F1749" t="s">
        <v>11</v>
      </c>
      <c r="G1749">
        <v>1748</v>
      </c>
      <c r="H1749">
        <v>1680</v>
      </c>
      <c r="I1749" t="s">
        <v>50813</v>
      </c>
    </row>
    <row r="1750" spans="1:9" x14ac:dyDescent="0.2">
      <c r="A1750" t="s">
        <v>2729</v>
      </c>
      <c r="B1750" t="s">
        <v>1701</v>
      </c>
      <c r="C1750" t="s">
        <v>58</v>
      </c>
      <c r="D1750" t="s">
        <v>155</v>
      </c>
      <c r="E1750" s="2">
        <v>0.11560185185185186</v>
      </c>
      <c r="F1750" t="s">
        <v>11</v>
      </c>
      <c r="G1750">
        <v>1749</v>
      </c>
      <c r="H1750">
        <v>1681</v>
      </c>
      <c r="I1750" t="s">
        <v>50813</v>
      </c>
    </row>
    <row r="1751" spans="1:9" x14ac:dyDescent="0.2">
      <c r="A1751" t="s">
        <v>2732</v>
      </c>
      <c r="B1751" t="s">
        <v>2733</v>
      </c>
      <c r="C1751" t="s">
        <v>741</v>
      </c>
      <c r="D1751" t="s">
        <v>155</v>
      </c>
      <c r="E1751" s="2">
        <v>0.11561342592592593</v>
      </c>
      <c r="F1751" t="s">
        <v>126</v>
      </c>
      <c r="G1751">
        <v>1751</v>
      </c>
      <c r="H1751">
        <v>69</v>
      </c>
      <c r="I1751" t="s">
        <v>50813</v>
      </c>
    </row>
    <row r="1752" spans="1:9" x14ac:dyDescent="0.2">
      <c r="A1752" t="s">
        <v>2730</v>
      </c>
      <c r="B1752" t="s">
        <v>2731</v>
      </c>
      <c r="C1752" t="s">
        <v>117</v>
      </c>
      <c r="D1752" t="s">
        <v>155</v>
      </c>
      <c r="E1752" s="2">
        <v>0.11561342592592593</v>
      </c>
      <c r="F1752" t="s">
        <v>11</v>
      </c>
      <c r="G1752">
        <v>1750</v>
      </c>
      <c r="H1752">
        <v>1682</v>
      </c>
      <c r="I1752" t="s">
        <v>50813</v>
      </c>
    </row>
    <row r="1753" spans="1:9" x14ac:dyDescent="0.2">
      <c r="A1753" t="s">
        <v>2734</v>
      </c>
      <c r="B1753" t="s">
        <v>19</v>
      </c>
      <c r="C1753" t="s">
        <v>99</v>
      </c>
      <c r="D1753" t="s">
        <v>87</v>
      </c>
      <c r="E1753" s="2">
        <v>0.11561342592592593</v>
      </c>
      <c r="F1753" t="s">
        <v>11</v>
      </c>
      <c r="G1753">
        <v>1752</v>
      </c>
      <c r="H1753">
        <v>1683</v>
      </c>
      <c r="I1753" t="s">
        <v>50813</v>
      </c>
    </row>
    <row r="1754" spans="1:9" x14ac:dyDescent="0.2">
      <c r="A1754" t="s">
        <v>2735</v>
      </c>
      <c r="B1754" t="s">
        <v>2167</v>
      </c>
      <c r="C1754" t="s">
        <v>171</v>
      </c>
      <c r="D1754" t="s">
        <v>87</v>
      </c>
      <c r="E1754" s="2">
        <v>0.11561342592592593</v>
      </c>
      <c r="F1754" t="s">
        <v>11</v>
      </c>
      <c r="G1754">
        <v>1753</v>
      </c>
      <c r="H1754">
        <v>1684</v>
      </c>
      <c r="I1754" t="s">
        <v>50813</v>
      </c>
    </row>
    <row r="1755" spans="1:9" x14ac:dyDescent="0.2">
      <c r="A1755" t="s">
        <v>2736</v>
      </c>
      <c r="B1755" t="s">
        <v>2737</v>
      </c>
      <c r="C1755" t="s">
        <v>99</v>
      </c>
      <c r="D1755" t="s">
        <v>87</v>
      </c>
      <c r="E1755" s="2">
        <v>0.11561342592592593</v>
      </c>
      <c r="F1755" t="s">
        <v>11</v>
      </c>
      <c r="G1755">
        <v>1754</v>
      </c>
      <c r="H1755">
        <v>1685</v>
      </c>
      <c r="I1755" t="s">
        <v>50813</v>
      </c>
    </row>
    <row r="1756" spans="1:9" x14ac:dyDescent="0.2">
      <c r="A1756" t="s">
        <v>2738</v>
      </c>
      <c r="B1756" t="s">
        <v>407</v>
      </c>
      <c r="C1756" t="s">
        <v>235</v>
      </c>
      <c r="D1756" t="s">
        <v>299</v>
      </c>
      <c r="E1756" s="2">
        <v>0.11562500000000001</v>
      </c>
      <c r="F1756" t="s">
        <v>11</v>
      </c>
      <c r="G1756">
        <v>1755</v>
      </c>
      <c r="H1756">
        <v>1686</v>
      </c>
      <c r="I1756" t="s">
        <v>50813</v>
      </c>
    </row>
    <row r="1757" spans="1:9" x14ac:dyDescent="0.2">
      <c r="A1757" t="s">
        <v>2739</v>
      </c>
      <c r="B1757" t="s">
        <v>254</v>
      </c>
      <c r="C1757" t="s">
        <v>263</v>
      </c>
      <c r="D1757" t="s">
        <v>155</v>
      </c>
      <c r="E1757" s="2">
        <v>0.11562500000000001</v>
      </c>
      <c r="F1757" t="s">
        <v>11</v>
      </c>
      <c r="G1757">
        <v>1756</v>
      </c>
      <c r="H1757">
        <v>1687</v>
      </c>
      <c r="I1757" t="s">
        <v>50813</v>
      </c>
    </row>
    <row r="1758" spans="1:9" x14ac:dyDescent="0.2">
      <c r="A1758" t="s">
        <v>2740</v>
      </c>
      <c r="B1758" t="s">
        <v>2741</v>
      </c>
      <c r="C1758" t="s">
        <v>453</v>
      </c>
      <c r="D1758" t="s">
        <v>299</v>
      </c>
      <c r="E1758" s="2">
        <v>0.11562500000000001</v>
      </c>
      <c r="F1758" t="s">
        <v>11</v>
      </c>
      <c r="G1758">
        <v>1757</v>
      </c>
      <c r="H1758">
        <v>1688</v>
      </c>
      <c r="I1758" t="s">
        <v>50813</v>
      </c>
    </row>
    <row r="1759" spans="1:9" x14ac:dyDescent="0.2">
      <c r="A1759" t="s">
        <v>2742</v>
      </c>
      <c r="B1759" t="s">
        <v>2743</v>
      </c>
      <c r="C1759" t="s">
        <v>67</v>
      </c>
      <c r="D1759" t="s">
        <v>299</v>
      </c>
      <c r="E1759" s="2">
        <v>0.11562500000000001</v>
      </c>
      <c r="F1759" t="s">
        <v>11</v>
      </c>
      <c r="G1759">
        <v>1758</v>
      </c>
      <c r="H1759">
        <v>1689</v>
      </c>
      <c r="I1759" t="s">
        <v>50813</v>
      </c>
    </row>
    <row r="1760" spans="1:9" x14ac:dyDescent="0.2">
      <c r="A1760" t="s">
        <v>2744</v>
      </c>
      <c r="B1760" t="s">
        <v>2745</v>
      </c>
      <c r="C1760" t="s">
        <v>263</v>
      </c>
      <c r="D1760" t="s">
        <v>299</v>
      </c>
      <c r="E1760" s="2">
        <v>0.11563657407407407</v>
      </c>
      <c r="F1760" t="s">
        <v>11</v>
      </c>
      <c r="G1760">
        <v>1759</v>
      </c>
      <c r="H1760">
        <v>1690</v>
      </c>
      <c r="I1760" t="s">
        <v>50813</v>
      </c>
    </row>
    <row r="1761" spans="1:9" x14ac:dyDescent="0.2">
      <c r="A1761" t="s">
        <v>2746</v>
      </c>
      <c r="B1761" t="s">
        <v>2747</v>
      </c>
      <c r="C1761" t="s">
        <v>235</v>
      </c>
      <c r="D1761" t="s">
        <v>284</v>
      </c>
      <c r="E1761" s="2">
        <v>0.11563657407407407</v>
      </c>
      <c r="F1761" t="s">
        <v>11</v>
      </c>
      <c r="G1761">
        <v>1760</v>
      </c>
      <c r="H1761">
        <v>1691</v>
      </c>
      <c r="I1761" t="s">
        <v>50813</v>
      </c>
    </row>
    <row r="1762" spans="1:9" x14ac:dyDescent="0.2">
      <c r="A1762" t="s">
        <v>2748</v>
      </c>
      <c r="B1762" t="s">
        <v>1349</v>
      </c>
      <c r="C1762" t="s">
        <v>48</v>
      </c>
      <c r="D1762" t="s">
        <v>15</v>
      </c>
      <c r="E1762" s="2">
        <v>0.11564814814814815</v>
      </c>
      <c r="F1762" t="s">
        <v>11</v>
      </c>
      <c r="G1762">
        <v>1761</v>
      </c>
      <c r="H1762">
        <v>1692</v>
      </c>
      <c r="I1762" t="s">
        <v>50813</v>
      </c>
    </row>
    <row r="1763" spans="1:9" x14ac:dyDescent="0.2">
      <c r="A1763" t="s">
        <v>2749</v>
      </c>
      <c r="B1763" t="s">
        <v>230</v>
      </c>
      <c r="C1763" t="s">
        <v>99</v>
      </c>
      <c r="D1763" t="s">
        <v>15</v>
      </c>
      <c r="E1763" s="2">
        <v>0.11565972222222222</v>
      </c>
      <c r="F1763" t="s">
        <v>11</v>
      </c>
      <c r="G1763">
        <v>1762</v>
      </c>
      <c r="H1763">
        <v>1693</v>
      </c>
      <c r="I1763" t="s">
        <v>50813</v>
      </c>
    </row>
    <row r="1764" spans="1:9" x14ac:dyDescent="0.2">
      <c r="A1764" t="s">
        <v>2750</v>
      </c>
      <c r="B1764" t="s">
        <v>248</v>
      </c>
      <c r="C1764" t="s">
        <v>48</v>
      </c>
      <c r="D1764" t="s">
        <v>15</v>
      </c>
      <c r="E1764" s="2">
        <v>0.11565972222222222</v>
      </c>
      <c r="F1764" t="s">
        <v>11</v>
      </c>
      <c r="G1764">
        <v>1763</v>
      </c>
      <c r="H1764">
        <v>1694</v>
      </c>
      <c r="I1764" t="s">
        <v>50813</v>
      </c>
    </row>
    <row r="1765" spans="1:9" x14ac:dyDescent="0.2">
      <c r="A1765" t="s">
        <v>2751</v>
      </c>
      <c r="B1765" t="s">
        <v>2752</v>
      </c>
      <c r="C1765" t="s">
        <v>48</v>
      </c>
      <c r="D1765" t="s">
        <v>87</v>
      </c>
      <c r="E1765" s="2">
        <v>0.11565972222222222</v>
      </c>
      <c r="F1765" t="s">
        <v>11</v>
      </c>
      <c r="G1765">
        <v>1764</v>
      </c>
      <c r="H1765">
        <v>1695</v>
      </c>
      <c r="I1765" t="s">
        <v>50813</v>
      </c>
    </row>
    <row r="1766" spans="1:9" x14ac:dyDescent="0.2">
      <c r="A1766" t="s">
        <v>2753</v>
      </c>
      <c r="B1766" t="s">
        <v>2754</v>
      </c>
      <c r="C1766" t="s">
        <v>92</v>
      </c>
      <c r="D1766" t="s">
        <v>10</v>
      </c>
      <c r="E1766" s="2">
        <v>0.1156712962962963</v>
      </c>
      <c r="F1766" t="s">
        <v>11</v>
      </c>
      <c r="G1766">
        <v>1765</v>
      </c>
      <c r="H1766">
        <v>1696</v>
      </c>
      <c r="I1766" t="s">
        <v>50813</v>
      </c>
    </row>
    <row r="1767" spans="1:9" x14ac:dyDescent="0.2">
      <c r="A1767" t="s">
        <v>2755</v>
      </c>
      <c r="B1767" t="s">
        <v>1284</v>
      </c>
      <c r="C1767" t="s">
        <v>86</v>
      </c>
      <c r="D1767" t="s">
        <v>87</v>
      </c>
      <c r="E1767" s="2">
        <v>0.1156712962962963</v>
      </c>
      <c r="F1767" t="s">
        <v>11</v>
      </c>
      <c r="G1767">
        <v>1766</v>
      </c>
      <c r="H1767">
        <v>1697</v>
      </c>
      <c r="I1767" t="s">
        <v>50813</v>
      </c>
    </row>
    <row r="1768" spans="1:9" x14ac:dyDescent="0.2">
      <c r="A1768" t="s">
        <v>2756</v>
      </c>
      <c r="B1768" t="s">
        <v>2757</v>
      </c>
      <c r="C1768" t="s">
        <v>263</v>
      </c>
      <c r="D1768" t="s">
        <v>299</v>
      </c>
      <c r="E1768" s="2">
        <v>0.1156712962962963</v>
      </c>
      <c r="F1768" t="s">
        <v>11</v>
      </c>
      <c r="G1768">
        <v>1767</v>
      </c>
      <c r="H1768">
        <v>1698</v>
      </c>
      <c r="I1768" t="s">
        <v>50813</v>
      </c>
    </row>
    <row r="1769" spans="1:9" x14ac:dyDescent="0.2">
      <c r="A1769" t="s">
        <v>2758</v>
      </c>
      <c r="B1769" t="s">
        <v>2759</v>
      </c>
      <c r="C1769" t="s">
        <v>263</v>
      </c>
      <c r="D1769" t="s">
        <v>299</v>
      </c>
      <c r="E1769" s="2">
        <v>0.1156712962962963</v>
      </c>
      <c r="F1769" t="s">
        <v>11</v>
      </c>
      <c r="G1769">
        <v>1768</v>
      </c>
      <c r="H1769">
        <v>1699</v>
      </c>
      <c r="I1769" t="s">
        <v>50813</v>
      </c>
    </row>
    <row r="1770" spans="1:9" x14ac:dyDescent="0.2">
      <c r="A1770" t="s">
        <v>2760</v>
      </c>
      <c r="B1770" t="s">
        <v>2761</v>
      </c>
      <c r="C1770" t="s">
        <v>99</v>
      </c>
      <c r="D1770" t="s">
        <v>10</v>
      </c>
      <c r="E1770" s="2">
        <v>0.11568287037037037</v>
      </c>
      <c r="F1770" t="s">
        <v>126</v>
      </c>
      <c r="G1770">
        <v>1769</v>
      </c>
      <c r="H1770">
        <v>70</v>
      </c>
      <c r="I1770" t="s">
        <v>50813</v>
      </c>
    </row>
    <row r="1771" spans="1:9" x14ac:dyDescent="0.2">
      <c r="A1771" t="s">
        <v>2762</v>
      </c>
      <c r="B1771" t="s">
        <v>2763</v>
      </c>
      <c r="C1771" t="s">
        <v>2764</v>
      </c>
      <c r="D1771" t="s">
        <v>87</v>
      </c>
      <c r="E1771" s="2">
        <v>0.11568287037037037</v>
      </c>
      <c r="F1771" t="s">
        <v>11</v>
      </c>
      <c r="G1771">
        <v>1770</v>
      </c>
      <c r="H1771">
        <v>1700</v>
      </c>
      <c r="I1771" t="s">
        <v>50813</v>
      </c>
    </row>
    <row r="1772" spans="1:9" x14ac:dyDescent="0.2">
      <c r="A1772" t="s">
        <v>2765</v>
      </c>
      <c r="B1772" t="s">
        <v>2766</v>
      </c>
      <c r="C1772" t="s">
        <v>132</v>
      </c>
      <c r="D1772" t="s">
        <v>87</v>
      </c>
      <c r="E1772" s="2">
        <v>0.11569444444444445</v>
      </c>
      <c r="F1772" t="s">
        <v>11</v>
      </c>
      <c r="G1772">
        <v>1771</v>
      </c>
      <c r="H1772">
        <v>1701</v>
      </c>
      <c r="I1772" t="s">
        <v>50813</v>
      </c>
    </row>
    <row r="1773" spans="1:9" x14ac:dyDescent="0.2">
      <c r="A1773" t="s">
        <v>2767</v>
      </c>
      <c r="B1773" t="s">
        <v>407</v>
      </c>
      <c r="C1773" t="s">
        <v>48</v>
      </c>
      <c r="D1773" t="s">
        <v>155</v>
      </c>
      <c r="E1773" s="2">
        <v>0.11569444444444445</v>
      </c>
      <c r="F1773" t="s">
        <v>11</v>
      </c>
      <c r="G1773">
        <v>1772</v>
      </c>
      <c r="H1773">
        <v>1702</v>
      </c>
      <c r="I1773" t="s">
        <v>50813</v>
      </c>
    </row>
    <row r="1774" spans="1:9" x14ac:dyDescent="0.2">
      <c r="A1774" t="s">
        <v>2768</v>
      </c>
      <c r="B1774" t="s">
        <v>820</v>
      </c>
      <c r="C1774" t="s">
        <v>298</v>
      </c>
      <c r="D1774" t="s">
        <v>299</v>
      </c>
      <c r="E1774" s="2">
        <v>0.11570601851851851</v>
      </c>
      <c r="F1774" t="s">
        <v>11</v>
      </c>
      <c r="G1774">
        <v>1773</v>
      </c>
      <c r="H1774">
        <v>1703</v>
      </c>
      <c r="I1774" t="s">
        <v>50813</v>
      </c>
    </row>
    <row r="1775" spans="1:9" x14ac:dyDescent="0.2">
      <c r="A1775" t="s">
        <v>2769</v>
      </c>
      <c r="B1775" t="s">
        <v>2770</v>
      </c>
      <c r="C1775" t="s">
        <v>132</v>
      </c>
      <c r="D1775" t="s">
        <v>155</v>
      </c>
      <c r="E1775" s="2">
        <v>0.11570601851851851</v>
      </c>
      <c r="F1775" t="s">
        <v>11</v>
      </c>
      <c r="G1775">
        <v>1774</v>
      </c>
      <c r="H1775">
        <v>1704</v>
      </c>
      <c r="I1775" t="s">
        <v>50813</v>
      </c>
    </row>
    <row r="1776" spans="1:9" x14ac:dyDescent="0.2">
      <c r="A1776" t="s">
        <v>2771</v>
      </c>
      <c r="B1776" t="s">
        <v>569</v>
      </c>
      <c r="C1776" t="s">
        <v>129</v>
      </c>
      <c r="D1776" t="s">
        <v>299</v>
      </c>
      <c r="E1776" s="2">
        <v>0.11571759259259259</v>
      </c>
      <c r="F1776" t="s">
        <v>11</v>
      </c>
      <c r="G1776">
        <v>1775</v>
      </c>
      <c r="H1776">
        <v>1705</v>
      </c>
      <c r="I1776" t="s">
        <v>50813</v>
      </c>
    </row>
    <row r="1777" spans="1:9" x14ac:dyDescent="0.2">
      <c r="A1777" t="s">
        <v>2772</v>
      </c>
      <c r="B1777" t="s">
        <v>1892</v>
      </c>
      <c r="C1777" t="s">
        <v>235</v>
      </c>
      <c r="D1777" t="s">
        <v>284</v>
      </c>
      <c r="E1777" s="2">
        <v>0.11571759259259259</v>
      </c>
      <c r="F1777" t="s">
        <v>11</v>
      </c>
      <c r="G1777">
        <v>1776</v>
      </c>
      <c r="H1777">
        <v>1706</v>
      </c>
      <c r="I1777" t="s">
        <v>50813</v>
      </c>
    </row>
    <row r="1778" spans="1:9" x14ac:dyDescent="0.2">
      <c r="A1778" t="s">
        <v>2773</v>
      </c>
      <c r="B1778" t="s">
        <v>139</v>
      </c>
      <c r="C1778" t="s">
        <v>48</v>
      </c>
      <c r="D1778" t="s">
        <v>87</v>
      </c>
      <c r="E1778" s="2">
        <v>0.11571759259259259</v>
      </c>
      <c r="F1778" t="s">
        <v>11</v>
      </c>
      <c r="G1778">
        <v>1777</v>
      </c>
      <c r="H1778">
        <v>1707</v>
      </c>
      <c r="I1778" t="s">
        <v>50813</v>
      </c>
    </row>
    <row r="1779" spans="1:9" x14ac:dyDescent="0.2">
      <c r="A1779" t="s">
        <v>2774</v>
      </c>
      <c r="B1779" t="s">
        <v>525</v>
      </c>
      <c r="C1779" t="s">
        <v>132</v>
      </c>
      <c r="D1779" t="s">
        <v>15</v>
      </c>
      <c r="E1779" s="2">
        <v>0.11571759259259259</v>
      </c>
      <c r="F1779" t="s">
        <v>11</v>
      </c>
      <c r="G1779">
        <v>1778</v>
      </c>
      <c r="H1779">
        <v>1708</v>
      </c>
      <c r="I1779" t="s">
        <v>50813</v>
      </c>
    </row>
    <row r="1780" spans="1:9" x14ac:dyDescent="0.2">
      <c r="A1780" t="s">
        <v>2775</v>
      </c>
      <c r="B1780" t="s">
        <v>2776</v>
      </c>
      <c r="C1780" t="s">
        <v>453</v>
      </c>
      <c r="D1780" t="s">
        <v>155</v>
      </c>
      <c r="E1780" s="2">
        <v>0.11571759259259259</v>
      </c>
      <c r="F1780" t="s">
        <v>11</v>
      </c>
      <c r="G1780">
        <v>1779</v>
      </c>
      <c r="H1780">
        <v>1709</v>
      </c>
      <c r="I1780" t="s">
        <v>50813</v>
      </c>
    </row>
    <row r="1781" spans="1:9" x14ac:dyDescent="0.2">
      <c r="A1781" t="s">
        <v>2777</v>
      </c>
      <c r="B1781" t="s">
        <v>1248</v>
      </c>
      <c r="C1781" t="s">
        <v>99</v>
      </c>
      <c r="D1781" t="s">
        <v>10</v>
      </c>
      <c r="E1781" s="2">
        <v>0.11572916666666666</v>
      </c>
      <c r="F1781" t="s">
        <v>11</v>
      </c>
      <c r="G1781">
        <v>1780</v>
      </c>
      <c r="H1781">
        <v>1710</v>
      </c>
      <c r="I1781" t="s">
        <v>50813</v>
      </c>
    </row>
    <row r="1782" spans="1:9" x14ac:dyDescent="0.2">
      <c r="A1782" t="s">
        <v>2778</v>
      </c>
      <c r="B1782" t="s">
        <v>2779</v>
      </c>
      <c r="C1782" t="s">
        <v>132</v>
      </c>
      <c r="D1782" t="s">
        <v>284</v>
      </c>
      <c r="E1782" s="2">
        <v>0.11575231481481481</v>
      </c>
      <c r="F1782" t="s">
        <v>11</v>
      </c>
      <c r="G1782">
        <v>1781</v>
      </c>
      <c r="H1782">
        <v>1711</v>
      </c>
      <c r="I1782" t="s">
        <v>50813</v>
      </c>
    </row>
    <row r="1783" spans="1:9" x14ac:dyDescent="0.2">
      <c r="A1783" t="s">
        <v>2780</v>
      </c>
      <c r="B1783" t="s">
        <v>2781</v>
      </c>
      <c r="C1783" t="s">
        <v>171</v>
      </c>
      <c r="D1783" t="s">
        <v>15</v>
      </c>
      <c r="E1783" s="2">
        <v>0.11575231481481481</v>
      </c>
      <c r="F1783" t="s">
        <v>11</v>
      </c>
      <c r="G1783">
        <v>1782</v>
      </c>
      <c r="H1783">
        <v>1712</v>
      </c>
      <c r="I1783" t="s">
        <v>50813</v>
      </c>
    </row>
    <row r="1784" spans="1:9" x14ac:dyDescent="0.2">
      <c r="A1784" t="s">
        <v>2782</v>
      </c>
      <c r="B1784" t="s">
        <v>523</v>
      </c>
      <c r="C1784" t="s">
        <v>48</v>
      </c>
      <c r="D1784" t="s">
        <v>87</v>
      </c>
      <c r="E1784" s="2">
        <v>0.11575231481481481</v>
      </c>
      <c r="F1784" t="s">
        <v>11</v>
      </c>
      <c r="G1784">
        <v>1783</v>
      </c>
      <c r="H1784">
        <v>1713</v>
      </c>
      <c r="I1784" t="s">
        <v>50813</v>
      </c>
    </row>
    <row r="1785" spans="1:9" x14ac:dyDescent="0.2">
      <c r="A1785" t="s">
        <v>2783</v>
      </c>
      <c r="B1785" t="s">
        <v>580</v>
      </c>
      <c r="C1785" t="s">
        <v>92</v>
      </c>
      <c r="D1785" t="s">
        <v>15</v>
      </c>
      <c r="E1785" s="2">
        <v>0.11575231481481481</v>
      </c>
      <c r="F1785" t="s">
        <v>11</v>
      </c>
      <c r="G1785">
        <v>1784</v>
      </c>
      <c r="H1785">
        <v>1714</v>
      </c>
      <c r="I1785" t="s">
        <v>50813</v>
      </c>
    </row>
    <row r="1786" spans="1:9" x14ac:dyDescent="0.2">
      <c r="A1786" t="s">
        <v>2784</v>
      </c>
      <c r="B1786" t="s">
        <v>248</v>
      </c>
      <c r="C1786" t="s">
        <v>99</v>
      </c>
      <c r="D1786" t="s">
        <v>15</v>
      </c>
      <c r="E1786" s="2">
        <v>0.11575231481481481</v>
      </c>
      <c r="F1786" t="s">
        <v>11</v>
      </c>
      <c r="G1786">
        <v>1785</v>
      </c>
      <c r="H1786">
        <v>1715</v>
      </c>
      <c r="I1786" t="s">
        <v>50813</v>
      </c>
    </row>
    <row r="1787" spans="1:9" x14ac:dyDescent="0.2">
      <c r="A1787" t="s">
        <v>2178</v>
      </c>
      <c r="B1787" t="s">
        <v>201</v>
      </c>
      <c r="C1787" t="s">
        <v>99</v>
      </c>
      <c r="D1787" t="s">
        <v>15</v>
      </c>
      <c r="E1787" s="2">
        <v>0.11575231481481481</v>
      </c>
      <c r="F1787" t="s">
        <v>11</v>
      </c>
      <c r="G1787">
        <v>1786</v>
      </c>
      <c r="H1787">
        <v>1716</v>
      </c>
      <c r="I1787" t="s">
        <v>50813</v>
      </c>
    </row>
    <row r="1788" spans="1:9" x14ac:dyDescent="0.2">
      <c r="A1788" t="s">
        <v>2787</v>
      </c>
      <c r="B1788" t="s">
        <v>2788</v>
      </c>
      <c r="C1788" t="s">
        <v>129</v>
      </c>
      <c r="D1788" t="s">
        <v>10</v>
      </c>
      <c r="E1788" s="2">
        <v>0.11576388888888889</v>
      </c>
      <c r="F1788" t="s">
        <v>126</v>
      </c>
      <c r="G1788">
        <v>1788</v>
      </c>
      <c r="H1788">
        <v>71</v>
      </c>
      <c r="I1788" t="s">
        <v>50813</v>
      </c>
    </row>
    <row r="1789" spans="1:9" x14ac:dyDescent="0.2">
      <c r="A1789" t="s">
        <v>2785</v>
      </c>
      <c r="B1789" t="s">
        <v>2786</v>
      </c>
      <c r="C1789" t="s">
        <v>197</v>
      </c>
      <c r="D1789" t="s">
        <v>87</v>
      </c>
      <c r="E1789" s="2">
        <v>0.11576388888888889</v>
      </c>
      <c r="F1789" t="s">
        <v>11</v>
      </c>
      <c r="G1789">
        <v>1787</v>
      </c>
      <c r="H1789">
        <v>1717</v>
      </c>
      <c r="I1789" t="s">
        <v>50813</v>
      </c>
    </row>
    <row r="1790" spans="1:9" x14ac:dyDescent="0.2">
      <c r="A1790" t="s">
        <v>2789</v>
      </c>
      <c r="B1790" t="s">
        <v>320</v>
      </c>
      <c r="C1790" t="s">
        <v>235</v>
      </c>
      <c r="D1790" t="s">
        <v>87</v>
      </c>
      <c r="E1790" s="2">
        <v>0.11576388888888889</v>
      </c>
      <c r="F1790" t="s">
        <v>11</v>
      </c>
      <c r="G1790">
        <v>1789</v>
      </c>
      <c r="H1790">
        <v>1718</v>
      </c>
      <c r="I1790" t="s">
        <v>50813</v>
      </c>
    </row>
    <row r="1791" spans="1:9" x14ac:dyDescent="0.2">
      <c r="A1791" t="s">
        <v>2790</v>
      </c>
      <c r="B1791" t="s">
        <v>2791</v>
      </c>
      <c r="C1791" t="s">
        <v>99</v>
      </c>
      <c r="D1791" t="s">
        <v>87</v>
      </c>
      <c r="E1791" s="2">
        <v>0.11577546296296297</v>
      </c>
      <c r="F1791" t="s">
        <v>126</v>
      </c>
      <c r="G1791">
        <v>1790</v>
      </c>
      <c r="H1791">
        <v>72</v>
      </c>
      <c r="I1791" t="s">
        <v>50813</v>
      </c>
    </row>
    <row r="1792" spans="1:9" x14ac:dyDescent="0.2">
      <c r="A1792" t="s">
        <v>2792</v>
      </c>
      <c r="B1792" t="s">
        <v>1982</v>
      </c>
      <c r="C1792" t="s">
        <v>192</v>
      </c>
      <c r="D1792" t="s">
        <v>299</v>
      </c>
      <c r="E1792" s="2">
        <v>0.11577546296296297</v>
      </c>
      <c r="F1792" t="s">
        <v>11</v>
      </c>
      <c r="G1792">
        <v>1791</v>
      </c>
      <c r="H1792">
        <v>1719</v>
      </c>
      <c r="I1792" t="s">
        <v>50813</v>
      </c>
    </row>
    <row r="1793" spans="1:9" x14ac:dyDescent="0.2">
      <c r="A1793" t="s">
        <v>2793</v>
      </c>
      <c r="B1793" t="s">
        <v>271</v>
      </c>
      <c r="C1793" t="s">
        <v>99</v>
      </c>
      <c r="D1793" t="s">
        <v>15</v>
      </c>
      <c r="E1793" s="2">
        <v>0.11578703703703704</v>
      </c>
      <c r="F1793" t="s">
        <v>11</v>
      </c>
      <c r="G1793">
        <v>1792</v>
      </c>
      <c r="H1793">
        <v>1720</v>
      </c>
      <c r="I1793" t="s">
        <v>50813</v>
      </c>
    </row>
    <row r="1794" spans="1:9" x14ac:dyDescent="0.2">
      <c r="A1794" t="s">
        <v>2794</v>
      </c>
      <c r="B1794" t="s">
        <v>2795</v>
      </c>
      <c r="C1794" t="s">
        <v>813</v>
      </c>
      <c r="D1794" t="s">
        <v>15</v>
      </c>
      <c r="E1794" s="2">
        <v>0.11578703703703704</v>
      </c>
      <c r="F1794" t="s">
        <v>11</v>
      </c>
      <c r="G1794">
        <v>1793</v>
      </c>
      <c r="H1794">
        <v>1721</v>
      </c>
      <c r="I1794" t="s">
        <v>50813</v>
      </c>
    </row>
    <row r="1795" spans="1:9" x14ac:dyDescent="0.2">
      <c r="A1795" t="s">
        <v>2796</v>
      </c>
      <c r="B1795" t="s">
        <v>2797</v>
      </c>
      <c r="C1795" t="s">
        <v>99</v>
      </c>
      <c r="D1795" t="s">
        <v>15</v>
      </c>
      <c r="E1795" s="2">
        <v>0.11579861111111112</v>
      </c>
      <c r="F1795" t="s">
        <v>126</v>
      </c>
      <c r="G1795">
        <v>1794</v>
      </c>
      <c r="H1795">
        <v>73</v>
      </c>
      <c r="I1795" t="s">
        <v>50813</v>
      </c>
    </row>
    <row r="1796" spans="1:9" x14ac:dyDescent="0.2">
      <c r="A1796" t="s">
        <v>2798</v>
      </c>
      <c r="B1796" t="s">
        <v>2799</v>
      </c>
      <c r="C1796" t="s">
        <v>339</v>
      </c>
      <c r="D1796" t="s">
        <v>155</v>
      </c>
      <c r="E1796" s="2">
        <v>0.11579861111111112</v>
      </c>
      <c r="F1796" t="s">
        <v>11</v>
      </c>
      <c r="G1796">
        <v>1795</v>
      </c>
      <c r="H1796">
        <v>1722</v>
      </c>
      <c r="I1796" t="s">
        <v>50813</v>
      </c>
    </row>
    <row r="1797" spans="1:9" x14ac:dyDescent="0.2">
      <c r="A1797" t="s">
        <v>2800</v>
      </c>
      <c r="B1797" t="s">
        <v>352</v>
      </c>
      <c r="C1797" t="s">
        <v>192</v>
      </c>
      <c r="D1797" t="s">
        <v>87</v>
      </c>
      <c r="E1797" s="2">
        <v>0.11581018518518518</v>
      </c>
      <c r="F1797" t="s">
        <v>11</v>
      </c>
      <c r="G1797">
        <v>1796</v>
      </c>
      <c r="H1797">
        <v>1723</v>
      </c>
      <c r="I1797" t="s">
        <v>50813</v>
      </c>
    </row>
    <row r="1798" spans="1:9" x14ac:dyDescent="0.2">
      <c r="A1798" t="s">
        <v>456</v>
      </c>
      <c r="B1798" t="s">
        <v>2801</v>
      </c>
      <c r="C1798" t="s">
        <v>48</v>
      </c>
      <c r="D1798" t="s">
        <v>15</v>
      </c>
      <c r="E1798" s="2">
        <v>0.11582175925925926</v>
      </c>
      <c r="F1798" t="s">
        <v>126</v>
      </c>
      <c r="G1798">
        <v>1797</v>
      </c>
      <c r="H1798">
        <v>74</v>
      </c>
      <c r="I1798" t="s">
        <v>50813</v>
      </c>
    </row>
    <row r="1799" spans="1:9" x14ac:dyDescent="0.2">
      <c r="A1799" t="s">
        <v>2802</v>
      </c>
      <c r="B1799" t="s">
        <v>2803</v>
      </c>
      <c r="C1799" t="s">
        <v>129</v>
      </c>
      <c r="D1799" t="s">
        <v>299</v>
      </c>
      <c r="E1799" s="2">
        <v>0.11582175925925926</v>
      </c>
      <c r="F1799" t="s">
        <v>11</v>
      </c>
      <c r="G1799">
        <v>1798</v>
      </c>
      <c r="H1799">
        <v>1724</v>
      </c>
      <c r="I1799" t="s">
        <v>50813</v>
      </c>
    </row>
    <row r="1800" spans="1:9" x14ac:dyDescent="0.2">
      <c r="A1800" t="s">
        <v>2804</v>
      </c>
      <c r="B1800" t="s">
        <v>2805</v>
      </c>
      <c r="C1800" t="s">
        <v>129</v>
      </c>
      <c r="D1800" t="s">
        <v>155</v>
      </c>
      <c r="E1800" s="2">
        <v>0.11582175925925926</v>
      </c>
      <c r="F1800" t="s">
        <v>11</v>
      </c>
      <c r="G1800">
        <v>1799</v>
      </c>
      <c r="H1800">
        <v>1725</v>
      </c>
      <c r="I1800" t="s">
        <v>50813</v>
      </c>
    </row>
    <row r="1801" spans="1:9" x14ac:dyDescent="0.2">
      <c r="A1801" t="s">
        <v>2806</v>
      </c>
      <c r="B1801" t="s">
        <v>2807</v>
      </c>
      <c r="C1801" t="s">
        <v>453</v>
      </c>
      <c r="D1801" t="s">
        <v>267</v>
      </c>
      <c r="E1801" s="2">
        <v>0.11583333333333333</v>
      </c>
      <c r="F1801" t="s">
        <v>11</v>
      </c>
      <c r="G1801">
        <v>1800</v>
      </c>
      <c r="H1801">
        <v>1726</v>
      </c>
      <c r="I1801" t="s">
        <v>50813</v>
      </c>
    </row>
    <row r="1802" spans="1:9" x14ac:dyDescent="0.2">
      <c r="A1802" t="s">
        <v>2808</v>
      </c>
      <c r="B1802" t="s">
        <v>368</v>
      </c>
      <c r="C1802" t="s">
        <v>92</v>
      </c>
      <c r="D1802" t="s">
        <v>10</v>
      </c>
      <c r="E1802" s="2">
        <v>0.11584490740740741</v>
      </c>
      <c r="F1802" t="s">
        <v>11</v>
      </c>
      <c r="G1802">
        <v>1801</v>
      </c>
      <c r="H1802">
        <v>1727</v>
      </c>
      <c r="I1802" t="s">
        <v>50813</v>
      </c>
    </row>
    <row r="1803" spans="1:9" x14ac:dyDescent="0.2">
      <c r="A1803" t="s">
        <v>2809</v>
      </c>
      <c r="B1803" t="s">
        <v>356</v>
      </c>
      <c r="C1803" t="s">
        <v>48</v>
      </c>
      <c r="D1803" t="s">
        <v>87</v>
      </c>
      <c r="E1803" s="2">
        <v>0.11585648148148148</v>
      </c>
      <c r="F1803" t="s">
        <v>11</v>
      </c>
      <c r="G1803">
        <v>1802</v>
      </c>
      <c r="H1803">
        <v>1728</v>
      </c>
      <c r="I1803" t="s">
        <v>50813</v>
      </c>
    </row>
    <row r="1804" spans="1:9" x14ac:dyDescent="0.2">
      <c r="A1804" t="s">
        <v>2810</v>
      </c>
      <c r="B1804" t="s">
        <v>763</v>
      </c>
      <c r="C1804" t="s">
        <v>706</v>
      </c>
      <c r="D1804" t="s">
        <v>15</v>
      </c>
      <c r="E1804" s="2">
        <v>0.11585648148148148</v>
      </c>
      <c r="F1804" t="s">
        <v>11</v>
      </c>
      <c r="G1804">
        <v>1803</v>
      </c>
      <c r="H1804">
        <v>1729</v>
      </c>
      <c r="I1804" t="s">
        <v>50813</v>
      </c>
    </row>
    <row r="1805" spans="1:9" x14ac:dyDescent="0.2">
      <c r="A1805" t="s">
        <v>2812</v>
      </c>
      <c r="B1805" t="s">
        <v>2813</v>
      </c>
      <c r="C1805" t="s">
        <v>362</v>
      </c>
      <c r="D1805" t="s">
        <v>87</v>
      </c>
      <c r="E1805" s="2">
        <v>0.11586805555555556</v>
      </c>
      <c r="F1805" t="s">
        <v>126</v>
      </c>
      <c r="G1805">
        <v>1805</v>
      </c>
      <c r="H1805">
        <v>75</v>
      </c>
      <c r="I1805" t="s">
        <v>50813</v>
      </c>
    </row>
    <row r="1806" spans="1:9" x14ac:dyDescent="0.2">
      <c r="A1806" t="s">
        <v>2811</v>
      </c>
      <c r="B1806" t="s">
        <v>470</v>
      </c>
      <c r="C1806" t="s">
        <v>132</v>
      </c>
      <c r="D1806" t="s">
        <v>10</v>
      </c>
      <c r="E1806" s="2">
        <v>0.11586805555555556</v>
      </c>
      <c r="F1806" t="s">
        <v>11</v>
      </c>
      <c r="G1806">
        <v>1804</v>
      </c>
      <c r="H1806">
        <v>1730</v>
      </c>
      <c r="I1806" t="s">
        <v>50813</v>
      </c>
    </row>
    <row r="1807" spans="1:9" x14ac:dyDescent="0.2">
      <c r="A1807" t="s">
        <v>2814</v>
      </c>
      <c r="B1807" t="s">
        <v>614</v>
      </c>
      <c r="C1807" t="s">
        <v>132</v>
      </c>
      <c r="D1807" t="s">
        <v>10</v>
      </c>
      <c r="E1807" s="2">
        <v>0.11586805555555556</v>
      </c>
      <c r="F1807" t="s">
        <v>11</v>
      </c>
      <c r="G1807">
        <v>1806</v>
      </c>
      <c r="H1807">
        <v>1731</v>
      </c>
      <c r="I1807" t="s">
        <v>50813</v>
      </c>
    </row>
    <row r="1808" spans="1:9" x14ac:dyDescent="0.2">
      <c r="A1808" t="s">
        <v>2815</v>
      </c>
      <c r="B1808" t="s">
        <v>2816</v>
      </c>
      <c r="C1808" t="s">
        <v>132</v>
      </c>
      <c r="D1808" t="s">
        <v>15</v>
      </c>
      <c r="E1808" s="2">
        <v>0.11586805555555556</v>
      </c>
      <c r="F1808" t="s">
        <v>11</v>
      </c>
      <c r="G1808">
        <v>1807</v>
      </c>
      <c r="H1808">
        <v>1732</v>
      </c>
      <c r="I1808" t="s">
        <v>50813</v>
      </c>
    </row>
    <row r="1809" spans="1:9" x14ac:dyDescent="0.2">
      <c r="A1809" t="s">
        <v>2817</v>
      </c>
      <c r="B1809" t="s">
        <v>2818</v>
      </c>
      <c r="C1809" t="s">
        <v>242</v>
      </c>
      <c r="D1809" t="s">
        <v>87</v>
      </c>
      <c r="E1809" s="2">
        <v>0.11586805555555556</v>
      </c>
      <c r="F1809" t="s">
        <v>11</v>
      </c>
      <c r="G1809">
        <v>1808</v>
      </c>
      <c r="H1809">
        <v>1733</v>
      </c>
      <c r="I1809" t="s">
        <v>50813</v>
      </c>
    </row>
    <row r="1810" spans="1:9" x14ac:dyDescent="0.2">
      <c r="A1810" t="s">
        <v>2819</v>
      </c>
      <c r="B1810" t="s">
        <v>343</v>
      </c>
      <c r="C1810" t="s">
        <v>99</v>
      </c>
      <c r="D1810" t="s">
        <v>87</v>
      </c>
      <c r="E1810" s="2">
        <v>0.11587962962962962</v>
      </c>
      <c r="F1810" t="s">
        <v>11</v>
      </c>
      <c r="G1810">
        <v>1809</v>
      </c>
      <c r="H1810">
        <v>1734</v>
      </c>
      <c r="I1810" t="s">
        <v>50813</v>
      </c>
    </row>
    <row r="1811" spans="1:9" x14ac:dyDescent="0.2">
      <c r="A1811" t="s">
        <v>2820</v>
      </c>
      <c r="B1811" t="s">
        <v>2821</v>
      </c>
      <c r="C1811" t="s">
        <v>604</v>
      </c>
      <c r="D1811" t="s">
        <v>87</v>
      </c>
      <c r="E1811" s="2">
        <v>0.11587962962962962</v>
      </c>
      <c r="F1811" t="s">
        <v>11</v>
      </c>
      <c r="G1811">
        <v>1810</v>
      </c>
      <c r="H1811">
        <v>1735</v>
      </c>
      <c r="I1811" t="s">
        <v>50813</v>
      </c>
    </row>
    <row r="1812" spans="1:9" x14ac:dyDescent="0.2">
      <c r="A1812" t="s">
        <v>2822</v>
      </c>
      <c r="B1812" t="s">
        <v>2823</v>
      </c>
      <c r="C1812" t="s">
        <v>129</v>
      </c>
      <c r="D1812" t="s">
        <v>10</v>
      </c>
      <c r="E1812" s="2">
        <v>0.11587962962962962</v>
      </c>
      <c r="F1812" t="s">
        <v>11</v>
      </c>
      <c r="G1812">
        <v>1811</v>
      </c>
      <c r="H1812">
        <v>1736</v>
      </c>
      <c r="I1812" t="s">
        <v>50813</v>
      </c>
    </row>
    <row r="1813" spans="1:9" x14ac:dyDescent="0.2">
      <c r="A1813" t="s">
        <v>2824</v>
      </c>
      <c r="B1813" t="s">
        <v>689</v>
      </c>
      <c r="C1813" t="s">
        <v>48</v>
      </c>
      <c r="D1813" t="s">
        <v>15</v>
      </c>
      <c r="E1813" s="2">
        <v>0.11587962962962962</v>
      </c>
      <c r="F1813" t="s">
        <v>11</v>
      </c>
      <c r="G1813">
        <v>1812</v>
      </c>
      <c r="H1813">
        <v>1737</v>
      </c>
      <c r="I1813" t="s">
        <v>50813</v>
      </c>
    </row>
    <row r="1814" spans="1:9" x14ac:dyDescent="0.2">
      <c r="A1814" t="s">
        <v>2825</v>
      </c>
      <c r="B1814" t="s">
        <v>2826</v>
      </c>
      <c r="C1814" t="s">
        <v>48</v>
      </c>
      <c r="D1814" t="s">
        <v>299</v>
      </c>
      <c r="E1814" s="2">
        <v>0.1158912037037037</v>
      </c>
      <c r="F1814" t="s">
        <v>11</v>
      </c>
      <c r="G1814">
        <v>1813</v>
      </c>
      <c r="H1814">
        <v>1738</v>
      </c>
      <c r="I1814" t="s">
        <v>50813</v>
      </c>
    </row>
    <row r="1815" spans="1:9" x14ac:dyDescent="0.2">
      <c r="A1815" t="s">
        <v>2827</v>
      </c>
      <c r="B1815" t="s">
        <v>85</v>
      </c>
      <c r="C1815" t="s">
        <v>252</v>
      </c>
      <c r="D1815" t="s">
        <v>284</v>
      </c>
      <c r="E1815" s="2">
        <v>0.1158912037037037</v>
      </c>
      <c r="F1815" t="s">
        <v>11</v>
      </c>
      <c r="G1815">
        <v>1814</v>
      </c>
      <c r="H1815">
        <v>1739</v>
      </c>
      <c r="I1815" t="s">
        <v>50813</v>
      </c>
    </row>
    <row r="1816" spans="1:9" x14ac:dyDescent="0.2">
      <c r="A1816" t="s">
        <v>2828</v>
      </c>
      <c r="B1816" t="s">
        <v>2829</v>
      </c>
      <c r="C1816" t="s">
        <v>235</v>
      </c>
      <c r="D1816" t="s">
        <v>10</v>
      </c>
      <c r="E1816" s="2">
        <v>0.1158912037037037</v>
      </c>
      <c r="F1816" t="s">
        <v>11</v>
      </c>
      <c r="G1816">
        <v>1815</v>
      </c>
      <c r="H1816">
        <v>1740</v>
      </c>
      <c r="I1816" t="s">
        <v>50813</v>
      </c>
    </row>
    <row r="1817" spans="1:9" x14ac:dyDescent="0.2">
      <c r="A1817" t="s">
        <v>2830</v>
      </c>
      <c r="B1817" t="s">
        <v>2831</v>
      </c>
      <c r="C1817" t="s">
        <v>24</v>
      </c>
      <c r="D1817" t="s">
        <v>299</v>
      </c>
      <c r="E1817" s="2">
        <v>0.11590277777777777</v>
      </c>
      <c r="F1817" t="s">
        <v>11</v>
      </c>
      <c r="G1817">
        <v>1816</v>
      </c>
      <c r="H1817">
        <v>1741</v>
      </c>
      <c r="I1817" t="s">
        <v>50813</v>
      </c>
    </row>
    <row r="1818" spans="1:9" x14ac:dyDescent="0.2">
      <c r="A1818" t="s">
        <v>2832</v>
      </c>
      <c r="B1818" t="s">
        <v>447</v>
      </c>
      <c r="C1818" t="s">
        <v>48</v>
      </c>
      <c r="D1818" t="s">
        <v>15</v>
      </c>
      <c r="E1818" s="2">
        <v>0.11590277777777777</v>
      </c>
      <c r="F1818" t="s">
        <v>11</v>
      </c>
      <c r="G1818">
        <v>1817</v>
      </c>
      <c r="H1818">
        <v>1742</v>
      </c>
      <c r="I1818" t="s">
        <v>50813</v>
      </c>
    </row>
    <row r="1819" spans="1:9" x14ac:dyDescent="0.2">
      <c r="A1819" t="s">
        <v>2833</v>
      </c>
      <c r="B1819" t="s">
        <v>2834</v>
      </c>
      <c r="C1819" t="s">
        <v>235</v>
      </c>
      <c r="D1819" t="s">
        <v>155</v>
      </c>
      <c r="E1819" s="2">
        <v>0.11591435185185185</v>
      </c>
      <c r="F1819" t="s">
        <v>126</v>
      </c>
      <c r="G1819">
        <v>1818</v>
      </c>
      <c r="H1819">
        <v>76</v>
      </c>
      <c r="I1819" t="s">
        <v>50813</v>
      </c>
    </row>
    <row r="1820" spans="1:9" x14ac:dyDescent="0.2">
      <c r="A1820" t="s">
        <v>2835</v>
      </c>
      <c r="B1820" t="s">
        <v>1083</v>
      </c>
      <c r="C1820" t="s">
        <v>129</v>
      </c>
      <c r="D1820" t="s">
        <v>15</v>
      </c>
      <c r="E1820" s="2">
        <v>0.11592592592592593</v>
      </c>
      <c r="F1820" t="s">
        <v>11</v>
      </c>
      <c r="G1820">
        <v>1819</v>
      </c>
      <c r="H1820">
        <v>1743</v>
      </c>
      <c r="I1820" t="s">
        <v>50813</v>
      </c>
    </row>
    <row r="1821" spans="1:9" x14ac:dyDescent="0.2">
      <c r="A1821" t="s">
        <v>2836</v>
      </c>
      <c r="B1821" t="s">
        <v>1461</v>
      </c>
      <c r="C1821" t="s">
        <v>92</v>
      </c>
      <c r="D1821" t="s">
        <v>284</v>
      </c>
      <c r="E1821" s="2">
        <v>0.11592592592592593</v>
      </c>
      <c r="F1821" t="s">
        <v>11</v>
      </c>
      <c r="G1821">
        <v>1820</v>
      </c>
      <c r="H1821">
        <v>1744</v>
      </c>
      <c r="I1821" t="s">
        <v>50813</v>
      </c>
    </row>
    <row r="1822" spans="1:9" x14ac:dyDescent="0.2">
      <c r="A1822" t="s">
        <v>2837</v>
      </c>
      <c r="B1822" t="s">
        <v>2838</v>
      </c>
      <c r="C1822" t="s">
        <v>741</v>
      </c>
      <c r="D1822" t="s">
        <v>15</v>
      </c>
      <c r="E1822" s="2">
        <v>0.11592592592592593</v>
      </c>
      <c r="F1822" t="s">
        <v>11</v>
      </c>
      <c r="G1822">
        <v>1821</v>
      </c>
      <c r="H1822">
        <v>1745</v>
      </c>
      <c r="I1822" t="s">
        <v>50813</v>
      </c>
    </row>
    <row r="1823" spans="1:9" x14ac:dyDescent="0.2">
      <c r="A1823" t="s">
        <v>2840</v>
      </c>
      <c r="B1823" t="s">
        <v>2841</v>
      </c>
      <c r="C1823" t="s">
        <v>48</v>
      </c>
      <c r="D1823" t="s">
        <v>15</v>
      </c>
      <c r="E1823" s="2">
        <v>0.1159375</v>
      </c>
      <c r="F1823" t="s">
        <v>126</v>
      </c>
      <c r="G1823">
        <v>1824</v>
      </c>
      <c r="H1823">
        <v>77</v>
      </c>
      <c r="I1823" t="s">
        <v>50813</v>
      </c>
    </row>
    <row r="1824" spans="1:9" x14ac:dyDescent="0.2">
      <c r="A1824" t="s">
        <v>2839</v>
      </c>
      <c r="B1824" t="s">
        <v>2051</v>
      </c>
      <c r="C1824" t="s">
        <v>339</v>
      </c>
      <c r="D1824" t="s">
        <v>299</v>
      </c>
      <c r="E1824" s="2">
        <v>0.1159375</v>
      </c>
      <c r="F1824" t="s">
        <v>11</v>
      </c>
      <c r="G1824">
        <v>1822</v>
      </c>
      <c r="H1824">
        <v>1746</v>
      </c>
      <c r="I1824" t="s">
        <v>50813</v>
      </c>
    </row>
    <row r="1825" spans="1:9" x14ac:dyDescent="0.2">
      <c r="A1825" t="s">
        <v>2636</v>
      </c>
      <c r="B1825" t="s">
        <v>642</v>
      </c>
      <c r="C1825" t="s">
        <v>99</v>
      </c>
      <c r="D1825" t="s">
        <v>10</v>
      </c>
      <c r="E1825" s="2">
        <v>0.1159375</v>
      </c>
      <c r="F1825" t="s">
        <v>11</v>
      </c>
      <c r="G1825">
        <v>1823</v>
      </c>
      <c r="H1825">
        <v>1747</v>
      </c>
      <c r="I1825" t="s">
        <v>50813</v>
      </c>
    </row>
    <row r="1826" spans="1:9" x14ac:dyDescent="0.2">
      <c r="A1826" t="s">
        <v>2842</v>
      </c>
      <c r="B1826" t="s">
        <v>320</v>
      </c>
      <c r="C1826" t="s">
        <v>110</v>
      </c>
      <c r="D1826" t="s">
        <v>87</v>
      </c>
      <c r="E1826" s="2">
        <v>0.1159375</v>
      </c>
      <c r="F1826" t="s">
        <v>11</v>
      </c>
      <c r="G1826">
        <v>1825</v>
      </c>
      <c r="H1826">
        <v>1748</v>
      </c>
      <c r="I1826" t="s">
        <v>50813</v>
      </c>
    </row>
    <row r="1827" spans="1:9" x14ac:dyDescent="0.2">
      <c r="A1827" t="s">
        <v>1501</v>
      </c>
      <c r="B1827" t="s">
        <v>1720</v>
      </c>
      <c r="C1827" t="s">
        <v>132</v>
      </c>
      <c r="D1827" t="s">
        <v>87</v>
      </c>
      <c r="E1827" s="2">
        <v>0.1159375</v>
      </c>
      <c r="F1827" t="s">
        <v>11</v>
      </c>
      <c r="G1827">
        <v>1826</v>
      </c>
      <c r="H1827">
        <v>1749</v>
      </c>
      <c r="I1827" t="s">
        <v>50813</v>
      </c>
    </row>
    <row r="1828" spans="1:9" x14ac:dyDescent="0.2">
      <c r="A1828" t="s">
        <v>2843</v>
      </c>
      <c r="B1828" t="s">
        <v>407</v>
      </c>
      <c r="C1828" t="s">
        <v>92</v>
      </c>
      <c r="D1828" t="s">
        <v>15</v>
      </c>
      <c r="E1828" s="2">
        <v>0.1159375</v>
      </c>
      <c r="F1828" t="s">
        <v>11</v>
      </c>
      <c r="G1828">
        <v>1827</v>
      </c>
      <c r="H1828">
        <v>1750</v>
      </c>
      <c r="I1828" t="s">
        <v>50813</v>
      </c>
    </row>
    <row r="1829" spans="1:9" x14ac:dyDescent="0.2">
      <c r="A1829" t="s">
        <v>2844</v>
      </c>
      <c r="B1829" t="s">
        <v>2094</v>
      </c>
      <c r="C1829" t="s">
        <v>192</v>
      </c>
      <c r="D1829" t="s">
        <v>87</v>
      </c>
      <c r="E1829" s="2">
        <v>0.11596064814814815</v>
      </c>
      <c r="F1829" t="s">
        <v>11</v>
      </c>
      <c r="G1829">
        <v>1828</v>
      </c>
      <c r="H1829">
        <v>1751</v>
      </c>
      <c r="I1829" t="s">
        <v>50813</v>
      </c>
    </row>
    <row r="1830" spans="1:9" x14ac:dyDescent="0.2">
      <c r="A1830" t="s">
        <v>2845</v>
      </c>
      <c r="B1830" t="s">
        <v>2805</v>
      </c>
      <c r="C1830" t="s">
        <v>92</v>
      </c>
      <c r="D1830" t="s">
        <v>15</v>
      </c>
      <c r="E1830" s="2">
        <v>0.11596064814814815</v>
      </c>
      <c r="F1830" t="s">
        <v>11</v>
      </c>
      <c r="G1830">
        <v>1829</v>
      </c>
      <c r="H1830">
        <v>1752</v>
      </c>
      <c r="I1830" t="s">
        <v>50813</v>
      </c>
    </row>
    <row r="1831" spans="1:9" x14ac:dyDescent="0.2">
      <c r="A1831" t="s">
        <v>2846</v>
      </c>
      <c r="B1831" t="s">
        <v>875</v>
      </c>
      <c r="C1831" t="s">
        <v>453</v>
      </c>
      <c r="D1831" t="s">
        <v>299</v>
      </c>
      <c r="E1831" s="2">
        <v>0.11596064814814815</v>
      </c>
      <c r="F1831" t="s">
        <v>11</v>
      </c>
      <c r="G1831">
        <v>1830</v>
      </c>
      <c r="H1831">
        <v>1753</v>
      </c>
      <c r="I1831" t="s">
        <v>50813</v>
      </c>
    </row>
    <row r="1832" spans="1:9" x14ac:dyDescent="0.2">
      <c r="A1832" t="s">
        <v>2847</v>
      </c>
      <c r="B1832" t="s">
        <v>2848</v>
      </c>
      <c r="C1832" t="s">
        <v>149</v>
      </c>
      <c r="D1832" t="s">
        <v>155</v>
      </c>
      <c r="E1832" s="2">
        <v>0.11596064814814815</v>
      </c>
      <c r="F1832" t="s">
        <v>11</v>
      </c>
      <c r="G1832">
        <v>1831</v>
      </c>
      <c r="H1832">
        <v>1754</v>
      </c>
      <c r="I1832" t="s">
        <v>50813</v>
      </c>
    </row>
    <row r="1833" spans="1:9" x14ac:dyDescent="0.2">
      <c r="A1833" t="s">
        <v>2849</v>
      </c>
      <c r="B1833" t="s">
        <v>2850</v>
      </c>
      <c r="C1833" t="s">
        <v>99</v>
      </c>
      <c r="D1833" t="s">
        <v>87</v>
      </c>
      <c r="E1833" s="2">
        <v>0.11597222222222223</v>
      </c>
      <c r="F1833" t="s">
        <v>11</v>
      </c>
      <c r="G1833">
        <v>1832</v>
      </c>
      <c r="H1833">
        <v>1755</v>
      </c>
      <c r="I1833" t="s">
        <v>50813</v>
      </c>
    </row>
    <row r="1834" spans="1:9" x14ac:dyDescent="0.2">
      <c r="A1834" t="s">
        <v>2851</v>
      </c>
      <c r="B1834" t="s">
        <v>230</v>
      </c>
      <c r="C1834" t="s">
        <v>99</v>
      </c>
      <c r="D1834" t="s">
        <v>155</v>
      </c>
      <c r="E1834" s="2">
        <v>0.11597222222222223</v>
      </c>
      <c r="F1834" t="s">
        <v>11</v>
      </c>
      <c r="G1834">
        <v>1833</v>
      </c>
      <c r="H1834">
        <v>1756</v>
      </c>
      <c r="I1834" t="s">
        <v>50813</v>
      </c>
    </row>
    <row r="1835" spans="1:9" x14ac:dyDescent="0.2">
      <c r="A1835" t="s">
        <v>2852</v>
      </c>
      <c r="B1835" t="s">
        <v>709</v>
      </c>
      <c r="C1835" t="s">
        <v>99</v>
      </c>
      <c r="D1835" t="s">
        <v>155</v>
      </c>
      <c r="E1835" s="2">
        <v>0.11597222222222223</v>
      </c>
      <c r="F1835" t="s">
        <v>11</v>
      </c>
      <c r="G1835">
        <v>1834</v>
      </c>
      <c r="H1835">
        <v>1757</v>
      </c>
      <c r="I1835" t="s">
        <v>50813</v>
      </c>
    </row>
    <row r="1836" spans="1:9" x14ac:dyDescent="0.2">
      <c r="A1836" t="s">
        <v>1855</v>
      </c>
      <c r="B1836" t="s">
        <v>2853</v>
      </c>
      <c r="C1836" t="s">
        <v>362</v>
      </c>
      <c r="D1836" t="s">
        <v>87</v>
      </c>
      <c r="E1836" s="2">
        <v>0.11598379629629629</v>
      </c>
      <c r="F1836" t="s">
        <v>11</v>
      </c>
      <c r="G1836">
        <v>1835</v>
      </c>
      <c r="H1836">
        <v>1758</v>
      </c>
      <c r="I1836" t="s">
        <v>50813</v>
      </c>
    </row>
    <row r="1837" spans="1:9" x14ac:dyDescent="0.2">
      <c r="A1837" t="s">
        <v>2854</v>
      </c>
      <c r="B1837" t="s">
        <v>470</v>
      </c>
      <c r="C1837" t="s">
        <v>99</v>
      </c>
      <c r="D1837" t="s">
        <v>10</v>
      </c>
      <c r="E1837" s="2">
        <v>0.11598379629629629</v>
      </c>
      <c r="F1837" t="s">
        <v>11</v>
      </c>
      <c r="G1837">
        <v>1836</v>
      </c>
      <c r="H1837">
        <v>1759</v>
      </c>
      <c r="I1837" t="s">
        <v>50813</v>
      </c>
    </row>
    <row r="1838" spans="1:9" x14ac:dyDescent="0.2">
      <c r="A1838" t="s">
        <v>456</v>
      </c>
      <c r="B1838" t="s">
        <v>2855</v>
      </c>
      <c r="C1838" t="s">
        <v>48</v>
      </c>
      <c r="D1838" t="s">
        <v>10</v>
      </c>
      <c r="E1838" s="2">
        <v>0.11599537037037037</v>
      </c>
      <c r="F1838" t="s">
        <v>126</v>
      </c>
      <c r="G1838">
        <v>1837</v>
      </c>
      <c r="H1838">
        <v>78</v>
      </c>
      <c r="I1838" t="s">
        <v>50813</v>
      </c>
    </row>
    <row r="1839" spans="1:9" x14ac:dyDescent="0.2">
      <c r="A1839" t="s">
        <v>2856</v>
      </c>
      <c r="B1839" t="s">
        <v>290</v>
      </c>
      <c r="C1839" t="s">
        <v>263</v>
      </c>
      <c r="D1839" t="s">
        <v>87</v>
      </c>
      <c r="E1839" s="2">
        <v>0.11600694444444444</v>
      </c>
      <c r="F1839" t="s">
        <v>11</v>
      </c>
      <c r="G1839">
        <v>1838</v>
      </c>
      <c r="H1839">
        <v>1760</v>
      </c>
      <c r="I1839" t="s">
        <v>50813</v>
      </c>
    </row>
    <row r="1840" spans="1:9" x14ac:dyDescent="0.2">
      <c r="A1840" t="s">
        <v>2857</v>
      </c>
      <c r="B1840" t="s">
        <v>47</v>
      </c>
      <c r="C1840" t="s">
        <v>48</v>
      </c>
      <c r="D1840" t="s">
        <v>87</v>
      </c>
      <c r="E1840" s="2">
        <v>0.11600694444444444</v>
      </c>
      <c r="F1840" t="s">
        <v>11</v>
      </c>
      <c r="G1840">
        <v>1839</v>
      </c>
      <c r="H1840">
        <v>1761</v>
      </c>
      <c r="I1840" t="s">
        <v>50813</v>
      </c>
    </row>
    <row r="1841" spans="1:9" x14ac:dyDescent="0.2">
      <c r="A1841" t="s">
        <v>2858</v>
      </c>
      <c r="B1841" t="s">
        <v>141</v>
      </c>
      <c r="C1841" t="s">
        <v>48</v>
      </c>
      <c r="D1841" t="s">
        <v>87</v>
      </c>
      <c r="E1841" s="2">
        <v>0.11600694444444444</v>
      </c>
      <c r="F1841" t="s">
        <v>11</v>
      </c>
      <c r="G1841">
        <v>1840</v>
      </c>
      <c r="H1841">
        <v>1762</v>
      </c>
      <c r="I1841" t="s">
        <v>50813</v>
      </c>
    </row>
    <row r="1842" spans="1:9" x14ac:dyDescent="0.2">
      <c r="A1842" t="s">
        <v>2859</v>
      </c>
      <c r="B1842" t="s">
        <v>2860</v>
      </c>
      <c r="C1842" t="s">
        <v>453</v>
      </c>
      <c r="D1842" t="s">
        <v>299</v>
      </c>
      <c r="E1842" s="2">
        <v>0.11601851851851852</v>
      </c>
      <c r="F1842" t="s">
        <v>11</v>
      </c>
      <c r="G1842">
        <v>1841</v>
      </c>
      <c r="H1842">
        <v>1763</v>
      </c>
      <c r="I1842" t="s">
        <v>50813</v>
      </c>
    </row>
    <row r="1843" spans="1:9" x14ac:dyDescent="0.2">
      <c r="A1843" t="s">
        <v>2863</v>
      </c>
      <c r="B1843" t="s">
        <v>2864</v>
      </c>
      <c r="C1843" t="s">
        <v>2865</v>
      </c>
      <c r="D1843" t="s">
        <v>15</v>
      </c>
      <c r="E1843" s="2">
        <v>0.11603009259259259</v>
      </c>
      <c r="F1843" t="s">
        <v>126</v>
      </c>
      <c r="G1843">
        <v>1843</v>
      </c>
      <c r="H1843">
        <v>79</v>
      </c>
      <c r="I1843" t="s">
        <v>50813</v>
      </c>
    </row>
    <row r="1844" spans="1:9" x14ac:dyDescent="0.2">
      <c r="A1844" t="s">
        <v>2861</v>
      </c>
      <c r="B1844" t="s">
        <v>2862</v>
      </c>
      <c r="C1844" t="s">
        <v>132</v>
      </c>
      <c r="D1844" t="s">
        <v>10</v>
      </c>
      <c r="E1844" s="2">
        <v>0.11603009259259259</v>
      </c>
      <c r="F1844" t="s">
        <v>11</v>
      </c>
      <c r="G1844">
        <v>1842</v>
      </c>
      <c r="H1844">
        <v>1764</v>
      </c>
      <c r="I1844" t="s">
        <v>50813</v>
      </c>
    </row>
    <row r="1845" spans="1:9" x14ac:dyDescent="0.2">
      <c r="A1845" t="s">
        <v>2861</v>
      </c>
      <c r="B1845" t="s">
        <v>1569</v>
      </c>
      <c r="C1845" t="s">
        <v>741</v>
      </c>
      <c r="D1845" t="s">
        <v>87</v>
      </c>
      <c r="E1845" s="2">
        <v>0.11604166666666667</v>
      </c>
      <c r="F1845" t="s">
        <v>11</v>
      </c>
      <c r="G1845">
        <v>1844</v>
      </c>
      <c r="H1845">
        <v>1765</v>
      </c>
      <c r="I1845" t="s">
        <v>50813</v>
      </c>
    </row>
    <row r="1846" spans="1:9" x14ac:dyDescent="0.2">
      <c r="A1846" t="s">
        <v>2457</v>
      </c>
      <c r="B1846" t="s">
        <v>403</v>
      </c>
      <c r="C1846" t="s">
        <v>298</v>
      </c>
      <c r="D1846" t="s">
        <v>87</v>
      </c>
      <c r="E1846" s="2">
        <v>0.11604166666666667</v>
      </c>
      <c r="F1846" t="s">
        <v>11</v>
      </c>
      <c r="G1846">
        <v>1845</v>
      </c>
      <c r="H1846">
        <v>1766</v>
      </c>
      <c r="I1846" t="s">
        <v>50813</v>
      </c>
    </row>
    <row r="1847" spans="1:9" x14ac:dyDescent="0.2">
      <c r="A1847" t="s">
        <v>2866</v>
      </c>
      <c r="B1847" t="s">
        <v>248</v>
      </c>
      <c r="C1847" t="s">
        <v>48</v>
      </c>
      <c r="D1847" t="s">
        <v>155</v>
      </c>
      <c r="E1847" s="2">
        <v>0.11604166666666667</v>
      </c>
      <c r="F1847" t="s">
        <v>11</v>
      </c>
      <c r="G1847">
        <v>1846</v>
      </c>
      <c r="H1847">
        <v>1767</v>
      </c>
      <c r="I1847" t="s">
        <v>50813</v>
      </c>
    </row>
    <row r="1848" spans="1:9" x14ac:dyDescent="0.2">
      <c r="A1848" t="s">
        <v>2867</v>
      </c>
      <c r="B1848" t="s">
        <v>1595</v>
      </c>
      <c r="C1848" t="s">
        <v>252</v>
      </c>
      <c r="D1848" t="s">
        <v>155</v>
      </c>
      <c r="E1848" s="2">
        <v>0.11605324074074073</v>
      </c>
      <c r="F1848" t="s">
        <v>11</v>
      </c>
      <c r="G1848">
        <v>1847</v>
      </c>
      <c r="H1848">
        <v>1768</v>
      </c>
      <c r="I1848" t="s">
        <v>50813</v>
      </c>
    </row>
    <row r="1849" spans="1:9" x14ac:dyDescent="0.2">
      <c r="A1849" t="s">
        <v>2868</v>
      </c>
      <c r="B1849" t="s">
        <v>352</v>
      </c>
      <c r="C1849" t="s">
        <v>192</v>
      </c>
      <c r="D1849" t="s">
        <v>15</v>
      </c>
      <c r="E1849" s="2">
        <v>0.11605324074074073</v>
      </c>
      <c r="F1849" t="s">
        <v>11</v>
      </c>
      <c r="G1849">
        <v>1848</v>
      </c>
      <c r="H1849">
        <v>1769</v>
      </c>
      <c r="I1849" t="s">
        <v>50813</v>
      </c>
    </row>
    <row r="1850" spans="1:9" x14ac:dyDescent="0.2">
      <c r="A1850" t="s">
        <v>2869</v>
      </c>
      <c r="B1850" t="s">
        <v>580</v>
      </c>
      <c r="C1850" t="s">
        <v>132</v>
      </c>
      <c r="D1850" t="s">
        <v>15</v>
      </c>
      <c r="E1850" s="2">
        <v>0.11605324074074073</v>
      </c>
      <c r="F1850" t="s">
        <v>11</v>
      </c>
      <c r="G1850">
        <v>1849</v>
      </c>
      <c r="H1850">
        <v>1770</v>
      </c>
      <c r="I1850" t="s">
        <v>50813</v>
      </c>
    </row>
    <row r="1851" spans="1:9" x14ac:dyDescent="0.2">
      <c r="A1851" t="s">
        <v>2156</v>
      </c>
      <c r="B1851" t="s">
        <v>1561</v>
      </c>
      <c r="C1851" t="s">
        <v>48</v>
      </c>
      <c r="D1851" t="s">
        <v>87</v>
      </c>
      <c r="E1851" s="2">
        <v>0.11605324074074073</v>
      </c>
      <c r="F1851" t="s">
        <v>11</v>
      </c>
      <c r="G1851">
        <v>1850</v>
      </c>
      <c r="H1851">
        <v>1771</v>
      </c>
      <c r="I1851" t="s">
        <v>50813</v>
      </c>
    </row>
    <row r="1852" spans="1:9" x14ac:dyDescent="0.2">
      <c r="A1852" t="s">
        <v>2870</v>
      </c>
      <c r="B1852" t="s">
        <v>497</v>
      </c>
      <c r="C1852" t="s">
        <v>132</v>
      </c>
      <c r="D1852" t="s">
        <v>87</v>
      </c>
      <c r="E1852" s="2">
        <v>0.11606481481481482</v>
      </c>
      <c r="F1852" t="s">
        <v>11</v>
      </c>
      <c r="G1852">
        <v>1851</v>
      </c>
      <c r="H1852">
        <v>1772</v>
      </c>
      <c r="I1852" t="s">
        <v>50813</v>
      </c>
    </row>
    <row r="1853" spans="1:9" x14ac:dyDescent="0.2">
      <c r="A1853" t="s">
        <v>200</v>
      </c>
      <c r="B1853" t="s">
        <v>2871</v>
      </c>
      <c r="C1853" t="s">
        <v>48</v>
      </c>
      <c r="D1853" t="s">
        <v>15</v>
      </c>
      <c r="E1853" s="2">
        <v>0.1160763888888889</v>
      </c>
      <c r="F1853" t="s">
        <v>126</v>
      </c>
      <c r="G1853">
        <v>1852</v>
      </c>
      <c r="H1853">
        <v>80</v>
      </c>
      <c r="I1853" t="s">
        <v>50813</v>
      </c>
    </row>
    <row r="1854" spans="1:9" x14ac:dyDescent="0.2">
      <c r="A1854" t="s">
        <v>2872</v>
      </c>
      <c r="B1854" t="s">
        <v>820</v>
      </c>
      <c r="C1854" t="s">
        <v>129</v>
      </c>
      <c r="D1854" t="s">
        <v>15</v>
      </c>
      <c r="E1854" s="2">
        <v>0.11608796296296296</v>
      </c>
      <c r="F1854" t="s">
        <v>11</v>
      </c>
      <c r="G1854">
        <v>1853</v>
      </c>
      <c r="H1854">
        <v>1773</v>
      </c>
      <c r="I1854" t="s">
        <v>50813</v>
      </c>
    </row>
    <row r="1855" spans="1:9" x14ac:dyDescent="0.2">
      <c r="A1855" t="s">
        <v>2873</v>
      </c>
      <c r="B1855" t="s">
        <v>718</v>
      </c>
      <c r="C1855" t="s">
        <v>526</v>
      </c>
      <c r="D1855" t="s">
        <v>87</v>
      </c>
      <c r="E1855" s="2">
        <v>0.11608796296296296</v>
      </c>
      <c r="F1855" t="s">
        <v>11</v>
      </c>
      <c r="G1855">
        <v>1854</v>
      </c>
      <c r="H1855">
        <v>1774</v>
      </c>
      <c r="I1855" t="s">
        <v>50813</v>
      </c>
    </row>
    <row r="1856" spans="1:9" x14ac:dyDescent="0.2">
      <c r="A1856" t="s">
        <v>2874</v>
      </c>
      <c r="B1856" t="s">
        <v>2875</v>
      </c>
      <c r="C1856" t="s">
        <v>1190</v>
      </c>
      <c r="D1856" t="s">
        <v>10</v>
      </c>
      <c r="E1856" s="2">
        <v>0.11609953703703704</v>
      </c>
      <c r="F1856" t="s">
        <v>11</v>
      </c>
      <c r="G1856">
        <v>1855</v>
      </c>
      <c r="H1856">
        <v>1775</v>
      </c>
      <c r="I1856" t="s">
        <v>50813</v>
      </c>
    </row>
    <row r="1857" spans="1:9" x14ac:dyDescent="0.2">
      <c r="A1857" t="s">
        <v>2876</v>
      </c>
      <c r="B1857" t="s">
        <v>2877</v>
      </c>
      <c r="C1857" t="s">
        <v>48</v>
      </c>
      <c r="D1857" t="s">
        <v>87</v>
      </c>
      <c r="E1857" s="2">
        <v>0.11609953703703704</v>
      </c>
      <c r="F1857" t="s">
        <v>11</v>
      </c>
      <c r="G1857">
        <v>1856</v>
      </c>
      <c r="H1857">
        <v>1776</v>
      </c>
      <c r="I1857" t="s">
        <v>50813</v>
      </c>
    </row>
    <row r="1858" spans="1:9" x14ac:dyDescent="0.2">
      <c r="A1858" t="s">
        <v>2878</v>
      </c>
      <c r="B1858" t="s">
        <v>2879</v>
      </c>
      <c r="C1858" t="s">
        <v>67</v>
      </c>
      <c r="D1858" t="s">
        <v>87</v>
      </c>
      <c r="E1858" s="2">
        <v>0.11609953703703704</v>
      </c>
      <c r="F1858" t="s">
        <v>11</v>
      </c>
      <c r="G1858">
        <v>1857</v>
      </c>
      <c r="H1858">
        <v>1777</v>
      </c>
      <c r="I1858" t="s">
        <v>50813</v>
      </c>
    </row>
    <row r="1859" spans="1:9" x14ac:dyDescent="0.2">
      <c r="A1859" t="s">
        <v>2880</v>
      </c>
      <c r="B1859" t="s">
        <v>2881</v>
      </c>
      <c r="C1859" t="s">
        <v>359</v>
      </c>
      <c r="D1859" t="s">
        <v>284</v>
      </c>
      <c r="E1859" s="2">
        <v>0.11611111111111111</v>
      </c>
      <c r="F1859" t="s">
        <v>11</v>
      </c>
      <c r="G1859">
        <v>1858</v>
      </c>
      <c r="H1859">
        <v>1778</v>
      </c>
      <c r="I1859" t="s">
        <v>50813</v>
      </c>
    </row>
    <row r="1860" spans="1:9" x14ac:dyDescent="0.2">
      <c r="A1860" t="s">
        <v>1071</v>
      </c>
      <c r="B1860" t="s">
        <v>1690</v>
      </c>
      <c r="C1860" t="s">
        <v>48</v>
      </c>
      <c r="D1860" t="s">
        <v>10</v>
      </c>
      <c r="E1860" s="2">
        <v>0.11611111111111111</v>
      </c>
      <c r="F1860" t="s">
        <v>11</v>
      </c>
      <c r="G1860">
        <v>1859</v>
      </c>
      <c r="H1860">
        <v>1779</v>
      </c>
      <c r="I1860" t="s">
        <v>50813</v>
      </c>
    </row>
    <row r="1861" spans="1:9" x14ac:dyDescent="0.2">
      <c r="A1861" t="s">
        <v>2882</v>
      </c>
      <c r="B1861" t="s">
        <v>521</v>
      </c>
      <c r="C1861" t="s">
        <v>99</v>
      </c>
      <c r="D1861" t="s">
        <v>10</v>
      </c>
      <c r="E1861" s="2">
        <v>0.11611111111111111</v>
      </c>
      <c r="F1861" t="s">
        <v>11</v>
      </c>
      <c r="G1861">
        <v>1860</v>
      </c>
      <c r="H1861">
        <v>1780</v>
      </c>
      <c r="I1861" t="s">
        <v>50813</v>
      </c>
    </row>
    <row r="1862" spans="1:9" x14ac:dyDescent="0.2">
      <c r="A1862" t="s">
        <v>2883</v>
      </c>
      <c r="B1862" t="s">
        <v>2094</v>
      </c>
      <c r="C1862" t="s">
        <v>132</v>
      </c>
      <c r="D1862" t="s">
        <v>284</v>
      </c>
      <c r="E1862" s="2">
        <v>0.11611111111111111</v>
      </c>
      <c r="F1862" t="s">
        <v>11</v>
      </c>
      <c r="G1862">
        <v>1861</v>
      </c>
      <c r="H1862">
        <v>1781</v>
      </c>
      <c r="I1862" t="s">
        <v>50813</v>
      </c>
    </row>
    <row r="1863" spans="1:9" x14ac:dyDescent="0.2">
      <c r="A1863" t="s">
        <v>2884</v>
      </c>
      <c r="B1863" t="s">
        <v>2885</v>
      </c>
      <c r="C1863" t="s">
        <v>67</v>
      </c>
      <c r="D1863" t="s">
        <v>155</v>
      </c>
      <c r="E1863" s="2">
        <v>0.11612268518518519</v>
      </c>
      <c r="F1863" t="s">
        <v>11</v>
      </c>
      <c r="G1863">
        <v>1862</v>
      </c>
      <c r="H1863">
        <v>1782</v>
      </c>
      <c r="I1863" t="s">
        <v>50813</v>
      </c>
    </row>
    <row r="1864" spans="1:9" x14ac:dyDescent="0.2">
      <c r="A1864" t="s">
        <v>2886</v>
      </c>
      <c r="B1864" t="s">
        <v>2887</v>
      </c>
      <c r="C1864" t="s">
        <v>99</v>
      </c>
      <c r="D1864" t="s">
        <v>15</v>
      </c>
      <c r="E1864" s="2">
        <v>0.11612268518518519</v>
      </c>
      <c r="F1864" t="s">
        <v>11</v>
      </c>
      <c r="G1864">
        <v>1863</v>
      </c>
      <c r="H1864">
        <v>1783</v>
      </c>
      <c r="I1864" t="s">
        <v>50813</v>
      </c>
    </row>
    <row r="1865" spans="1:9" x14ac:dyDescent="0.2">
      <c r="A1865" t="s">
        <v>2888</v>
      </c>
      <c r="B1865" t="s">
        <v>1120</v>
      </c>
      <c r="C1865" t="s">
        <v>132</v>
      </c>
      <c r="D1865" t="s">
        <v>299</v>
      </c>
      <c r="E1865" s="2">
        <v>0.11612268518518519</v>
      </c>
      <c r="F1865" t="s">
        <v>11</v>
      </c>
      <c r="G1865">
        <v>1864</v>
      </c>
      <c r="H1865">
        <v>1784</v>
      </c>
      <c r="I1865" t="s">
        <v>50813</v>
      </c>
    </row>
    <row r="1866" spans="1:9" x14ac:dyDescent="0.2">
      <c r="A1866" t="s">
        <v>2889</v>
      </c>
      <c r="B1866" t="s">
        <v>2890</v>
      </c>
      <c r="C1866" t="s">
        <v>67</v>
      </c>
      <c r="D1866" t="s">
        <v>10</v>
      </c>
      <c r="E1866" s="2">
        <v>0.11613425925925926</v>
      </c>
      <c r="F1866" t="s">
        <v>11</v>
      </c>
      <c r="G1866">
        <v>1865</v>
      </c>
      <c r="H1866">
        <v>1785</v>
      </c>
      <c r="I1866" t="s">
        <v>50813</v>
      </c>
    </row>
    <row r="1867" spans="1:9" x14ac:dyDescent="0.2">
      <c r="A1867" t="s">
        <v>2896</v>
      </c>
      <c r="B1867" t="s">
        <v>2897</v>
      </c>
      <c r="C1867" t="s">
        <v>48</v>
      </c>
      <c r="D1867" t="s">
        <v>10</v>
      </c>
      <c r="E1867" s="2">
        <v>0.11614583333333334</v>
      </c>
      <c r="F1867" t="s">
        <v>126</v>
      </c>
      <c r="G1867">
        <v>1871</v>
      </c>
      <c r="H1867">
        <v>81</v>
      </c>
      <c r="I1867" t="s">
        <v>50813</v>
      </c>
    </row>
    <row r="1868" spans="1:9" x14ac:dyDescent="0.2">
      <c r="A1868" t="s">
        <v>2891</v>
      </c>
      <c r="B1868" t="s">
        <v>182</v>
      </c>
      <c r="C1868" t="s">
        <v>110</v>
      </c>
      <c r="D1868" t="s">
        <v>299</v>
      </c>
      <c r="E1868" s="2">
        <v>0.11614583333333334</v>
      </c>
      <c r="F1868" t="s">
        <v>11</v>
      </c>
      <c r="G1868">
        <v>1866</v>
      </c>
      <c r="H1868">
        <v>1786</v>
      </c>
      <c r="I1868" t="s">
        <v>50813</v>
      </c>
    </row>
    <row r="1869" spans="1:9" x14ac:dyDescent="0.2">
      <c r="A1869" t="s">
        <v>2892</v>
      </c>
      <c r="B1869" t="s">
        <v>2893</v>
      </c>
      <c r="C1869" t="s">
        <v>192</v>
      </c>
      <c r="D1869" t="s">
        <v>87</v>
      </c>
      <c r="E1869" s="2">
        <v>0.11614583333333334</v>
      </c>
      <c r="F1869" t="s">
        <v>11</v>
      </c>
      <c r="G1869">
        <v>1867</v>
      </c>
      <c r="H1869">
        <v>1787</v>
      </c>
      <c r="I1869" t="s">
        <v>50813</v>
      </c>
    </row>
    <row r="1870" spans="1:9" x14ac:dyDescent="0.2">
      <c r="A1870" t="s">
        <v>2894</v>
      </c>
      <c r="B1870" t="s">
        <v>1146</v>
      </c>
      <c r="C1870" t="s">
        <v>242</v>
      </c>
      <c r="D1870" t="s">
        <v>299</v>
      </c>
      <c r="E1870" s="2">
        <v>0.11614583333333334</v>
      </c>
      <c r="F1870" t="s">
        <v>11</v>
      </c>
      <c r="G1870">
        <v>1868</v>
      </c>
      <c r="H1870">
        <v>1788</v>
      </c>
      <c r="I1870" t="s">
        <v>50813</v>
      </c>
    </row>
    <row r="1871" spans="1:9" x14ac:dyDescent="0.2">
      <c r="A1871" t="s">
        <v>456</v>
      </c>
      <c r="B1871" t="s">
        <v>820</v>
      </c>
      <c r="C1871" t="s">
        <v>48</v>
      </c>
      <c r="D1871" t="s">
        <v>87</v>
      </c>
      <c r="E1871" s="2">
        <v>0.11614583333333334</v>
      </c>
      <c r="F1871" t="s">
        <v>11</v>
      </c>
      <c r="G1871">
        <v>1869</v>
      </c>
      <c r="H1871">
        <v>1789</v>
      </c>
      <c r="I1871" t="s">
        <v>50813</v>
      </c>
    </row>
    <row r="1872" spans="1:9" x14ac:dyDescent="0.2">
      <c r="A1872" t="s">
        <v>2895</v>
      </c>
      <c r="B1872" t="s">
        <v>730</v>
      </c>
      <c r="C1872" t="s">
        <v>132</v>
      </c>
      <c r="D1872" t="s">
        <v>87</v>
      </c>
      <c r="E1872" s="2">
        <v>0.11614583333333334</v>
      </c>
      <c r="F1872" t="s">
        <v>11</v>
      </c>
      <c r="G1872">
        <v>1870</v>
      </c>
      <c r="H1872">
        <v>1790</v>
      </c>
      <c r="I1872" t="s">
        <v>50813</v>
      </c>
    </row>
    <row r="1873" spans="1:9" x14ac:dyDescent="0.2">
      <c r="A1873" t="s">
        <v>2898</v>
      </c>
      <c r="B1873" t="s">
        <v>2595</v>
      </c>
      <c r="C1873" t="s">
        <v>48</v>
      </c>
      <c r="D1873" t="s">
        <v>87</v>
      </c>
      <c r="E1873" s="2">
        <v>0.1161574074074074</v>
      </c>
      <c r="F1873" t="s">
        <v>11</v>
      </c>
      <c r="G1873">
        <v>1872</v>
      </c>
      <c r="H1873">
        <v>1791</v>
      </c>
      <c r="I1873" t="s">
        <v>50813</v>
      </c>
    </row>
    <row r="1874" spans="1:9" x14ac:dyDescent="0.2">
      <c r="A1874" t="s">
        <v>2899</v>
      </c>
      <c r="B1874" t="s">
        <v>1577</v>
      </c>
      <c r="C1874" t="s">
        <v>99</v>
      </c>
      <c r="D1874" t="s">
        <v>15</v>
      </c>
      <c r="E1874" s="2">
        <v>0.1161574074074074</v>
      </c>
      <c r="F1874" t="s">
        <v>11</v>
      </c>
      <c r="G1874">
        <v>1873</v>
      </c>
      <c r="H1874">
        <v>1792</v>
      </c>
      <c r="I1874" t="s">
        <v>50813</v>
      </c>
    </row>
    <row r="1875" spans="1:9" x14ac:dyDescent="0.2">
      <c r="A1875" t="s">
        <v>2900</v>
      </c>
      <c r="B1875" t="s">
        <v>2901</v>
      </c>
      <c r="C1875" t="s">
        <v>45</v>
      </c>
      <c r="D1875" t="s">
        <v>299</v>
      </c>
      <c r="E1875" s="2">
        <v>0.11618055555555555</v>
      </c>
      <c r="F1875" t="s">
        <v>11</v>
      </c>
      <c r="G1875">
        <v>1874</v>
      </c>
      <c r="H1875">
        <v>1793</v>
      </c>
      <c r="I1875" t="s">
        <v>50813</v>
      </c>
    </row>
    <row r="1876" spans="1:9" x14ac:dyDescent="0.2">
      <c r="A1876" t="s">
        <v>2880</v>
      </c>
      <c r="B1876" t="s">
        <v>640</v>
      </c>
      <c r="C1876" t="s">
        <v>48</v>
      </c>
      <c r="D1876" t="s">
        <v>87</v>
      </c>
      <c r="E1876" s="2">
        <v>0.11619212962962963</v>
      </c>
      <c r="F1876" t="s">
        <v>11</v>
      </c>
      <c r="G1876">
        <v>1875</v>
      </c>
      <c r="H1876">
        <v>1794</v>
      </c>
      <c r="I1876" t="s">
        <v>50813</v>
      </c>
    </row>
    <row r="1877" spans="1:9" x14ac:dyDescent="0.2">
      <c r="A1877" t="s">
        <v>2902</v>
      </c>
      <c r="B1877" t="s">
        <v>2903</v>
      </c>
      <c r="C1877" t="s">
        <v>24</v>
      </c>
      <c r="D1877" t="s">
        <v>15</v>
      </c>
      <c r="E1877" s="2">
        <v>0.11619212962962963</v>
      </c>
      <c r="F1877" t="s">
        <v>11</v>
      </c>
      <c r="G1877">
        <v>1876</v>
      </c>
      <c r="H1877">
        <v>1795</v>
      </c>
      <c r="I1877" t="s">
        <v>50813</v>
      </c>
    </row>
    <row r="1878" spans="1:9" x14ac:dyDescent="0.2">
      <c r="A1878" t="s">
        <v>2904</v>
      </c>
      <c r="B1878" t="s">
        <v>2905</v>
      </c>
      <c r="C1878" t="s">
        <v>58</v>
      </c>
      <c r="D1878" t="s">
        <v>299</v>
      </c>
      <c r="E1878" s="2">
        <v>0.11621527777777778</v>
      </c>
      <c r="F1878" t="s">
        <v>11</v>
      </c>
      <c r="G1878">
        <v>1877</v>
      </c>
      <c r="H1878">
        <v>1796</v>
      </c>
      <c r="I1878" t="s">
        <v>50813</v>
      </c>
    </row>
    <row r="1879" spans="1:9" x14ac:dyDescent="0.2">
      <c r="A1879" t="s">
        <v>2906</v>
      </c>
      <c r="B1879" t="s">
        <v>248</v>
      </c>
      <c r="C1879" t="s">
        <v>48</v>
      </c>
      <c r="D1879" t="s">
        <v>155</v>
      </c>
      <c r="E1879" s="2">
        <v>0.11621527777777778</v>
      </c>
      <c r="F1879" t="s">
        <v>11</v>
      </c>
      <c r="G1879">
        <v>1878</v>
      </c>
      <c r="H1879">
        <v>1797</v>
      </c>
      <c r="I1879" t="s">
        <v>50813</v>
      </c>
    </row>
    <row r="1880" spans="1:9" x14ac:dyDescent="0.2">
      <c r="A1880" t="s">
        <v>2907</v>
      </c>
      <c r="B1880" t="s">
        <v>1774</v>
      </c>
      <c r="C1880" t="s">
        <v>129</v>
      </c>
      <c r="D1880" t="s">
        <v>267</v>
      </c>
      <c r="E1880" s="2">
        <v>0.11622685185185185</v>
      </c>
      <c r="F1880" t="s">
        <v>11</v>
      </c>
      <c r="G1880">
        <v>1879</v>
      </c>
      <c r="H1880">
        <v>1798</v>
      </c>
      <c r="I1880" t="s">
        <v>50813</v>
      </c>
    </row>
    <row r="1881" spans="1:9" x14ac:dyDescent="0.2">
      <c r="A1881" t="s">
        <v>2908</v>
      </c>
      <c r="B1881" t="s">
        <v>2909</v>
      </c>
      <c r="C1881" t="s">
        <v>132</v>
      </c>
      <c r="D1881" t="s">
        <v>10</v>
      </c>
      <c r="E1881" s="2">
        <v>0.11623842592592593</v>
      </c>
      <c r="F1881" t="s">
        <v>11</v>
      </c>
      <c r="G1881">
        <v>1880</v>
      </c>
      <c r="H1881">
        <v>1799</v>
      </c>
      <c r="I1881" t="s">
        <v>50813</v>
      </c>
    </row>
    <row r="1882" spans="1:9" x14ac:dyDescent="0.2">
      <c r="A1882" t="s">
        <v>2910</v>
      </c>
      <c r="B1882" t="s">
        <v>2911</v>
      </c>
      <c r="C1882" t="s">
        <v>235</v>
      </c>
      <c r="D1882" t="s">
        <v>267</v>
      </c>
      <c r="E1882" s="2">
        <v>0.11623842592592593</v>
      </c>
      <c r="F1882" t="s">
        <v>11</v>
      </c>
      <c r="G1882">
        <v>1881</v>
      </c>
      <c r="H1882">
        <v>1800</v>
      </c>
      <c r="I1882" t="s">
        <v>50813</v>
      </c>
    </row>
    <row r="1883" spans="1:9" x14ac:dyDescent="0.2">
      <c r="A1883" t="s">
        <v>469</v>
      </c>
      <c r="B1883" t="s">
        <v>651</v>
      </c>
      <c r="C1883" t="s">
        <v>132</v>
      </c>
      <c r="D1883" t="s">
        <v>299</v>
      </c>
      <c r="E1883" s="2">
        <v>0.11625000000000001</v>
      </c>
      <c r="F1883" t="s">
        <v>11</v>
      </c>
      <c r="G1883">
        <v>1882</v>
      </c>
      <c r="H1883">
        <v>1801</v>
      </c>
      <c r="I1883" t="s">
        <v>50813</v>
      </c>
    </row>
    <row r="1884" spans="1:9" x14ac:dyDescent="0.2">
      <c r="A1884" t="s">
        <v>2912</v>
      </c>
      <c r="B1884" t="s">
        <v>2913</v>
      </c>
      <c r="C1884" t="s">
        <v>48</v>
      </c>
      <c r="D1884" t="s">
        <v>87</v>
      </c>
      <c r="E1884" s="2">
        <v>0.11625000000000001</v>
      </c>
      <c r="F1884" t="s">
        <v>11</v>
      </c>
      <c r="G1884">
        <v>1883</v>
      </c>
      <c r="H1884">
        <v>1802</v>
      </c>
      <c r="I1884" t="s">
        <v>50813</v>
      </c>
    </row>
    <row r="1885" spans="1:9" x14ac:dyDescent="0.2">
      <c r="A1885" t="s">
        <v>2914</v>
      </c>
      <c r="B1885" t="s">
        <v>226</v>
      </c>
      <c r="C1885" t="s">
        <v>48</v>
      </c>
      <c r="D1885" t="s">
        <v>15</v>
      </c>
      <c r="E1885" s="2">
        <v>0.11626157407407407</v>
      </c>
      <c r="F1885" t="s">
        <v>11</v>
      </c>
      <c r="G1885">
        <v>1884</v>
      </c>
      <c r="H1885">
        <v>1803</v>
      </c>
      <c r="I1885" t="s">
        <v>50813</v>
      </c>
    </row>
    <row r="1886" spans="1:9" x14ac:dyDescent="0.2">
      <c r="A1886" t="s">
        <v>2915</v>
      </c>
      <c r="B1886" t="s">
        <v>2916</v>
      </c>
      <c r="C1886" t="s">
        <v>67</v>
      </c>
      <c r="D1886" t="s">
        <v>155</v>
      </c>
      <c r="E1886" s="2">
        <v>0.11627314814814815</v>
      </c>
      <c r="F1886" t="s">
        <v>11</v>
      </c>
      <c r="G1886">
        <v>1885</v>
      </c>
      <c r="H1886">
        <v>1804</v>
      </c>
      <c r="I1886" t="s">
        <v>50813</v>
      </c>
    </row>
    <row r="1887" spans="1:9" x14ac:dyDescent="0.2">
      <c r="A1887" t="s">
        <v>2917</v>
      </c>
      <c r="B1887" t="s">
        <v>2918</v>
      </c>
      <c r="C1887" t="s">
        <v>24</v>
      </c>
      <c r="D1887" t="s">
        <v>87</v>
      </c>
      <c r="E1887" s="2">
        <v>0.11628472222222222</v>
      </c>
      <c r="F1887" t="s">
        <v>11</v>
      </c>
      <c r="G1887">
        <v>1886</v>
      </c>
      <c r="H1887">
        <v>1805</v>
      </c>
      <c r="I1887" t="s">
        <v>50813</v>
      </c>
    </row>
    <row r="1888" spans="1:9" x14ac:dyDescent="0.2">
      <c r="A1888" t="s">
        <v>2156</v>
      </c>
      <c r="B1888" t="s">
        <v>2919</v>
      </c>
      <c r="C1888" t="s">
        <v>99</v>
      </c>
      <c r="D1888" t="s">
        <v>15</v>
      </c>
      <c r="E1888" s="2">
        <v>0.11628472222222222</v>
      </c>
      <c r="F1888" t="s">
        <v>11</v>
      </c>
      <c r="G1888">
        <v>1887</v>
      </c>
      <c r="H1888">
        <v>1806</v>
      </c>
      <c r="I1888" t="s">
        <v>50813</v>
      </c>
    </row>
    <row r="1889" spans="1:9" x14ac:dyDescent="0.2">
      <c r="A1889" t="s">
        <v>2920</v>
      </c>
      <c r="B1889" t="s">
        <v>705</v>
      </c>
      <c r="C1889" t="s">
        <v>235</v>
      </c>
      <c r="D1889" t="s">
        <v>155</v>
      </c>
      <c r="E1889" s="2">
        <v>0.1162962962962963</v>
      </c>
      <c r="F1889" t="s">
        <v>11</v>
      </c>
      <c r="G1889">
        <v>1888</v>
      </c>
      <c r="H1889">
        <v>1807</v>
      </c>
      <c r="I1889" t="s">
        <v>50813</v>
      </c>
    </row>
    <row r="1890" spans="1:9" x14ac:dyDescent="0.2">
      <c r="A1890" t="s">
        <v>2921</v>
      </c>
      <c r="B1890" t="s">
        <v>2922</v>
      </c>
      <c r="C1890" t="s">
        <v>192</v>
      </c>
      <c r="D1890" t="s">
        <v>87</v>
      </c>
      <c r="E1890" s="2">
        <v>0.1162962962962963</v>
      </c>
      <c r="F1890" t="s">
        <v>11</v>
      </c>
      <c r="G1890">
        <v>1889</v>
      </c>
      <c r="H1890">
        <v>1808</v>
      </c>
      <c r="I1890" t="s">
        <v>50813</v>
      </c>
    </row>
    <row r="1891" spans="1:9" x14ac:dyDescent="0.2">
      <c r="A1891" t="s">
        <v>2923</v>
      </c>
      <c r="B1891" t="s">
        <v>494</v>
      </c>
      <c r="C1891" t="s">
        <v>132</v>
      </c>
      <c r="D1891" t="s">
        <v>15</v>
      </c>
      <c r="E1891" s="2">
        <v>0.11630787037037037</v>
      </c>
      <c r="F1891" t="s">
        <v>11</v>
      </c>
      <c r="G1891">
        <v>1890</v>
      </c>
      <c r="H1891">
        <v>1809</v>
      </c>
      <c r="I1891" t="s">
        <v>50813</v>
      </c>
    </row>
    <row r="1892" spans="1:9" x14ac:dyDescent="0.2">
      <c r="A1892" t="s">
        <v>2924</v>
      </c>
      <c r="B1892" t="s">
        <v>2925</v>
      </c>
      <c r="C1892" t="s">
        <v>604</v>
      </c>
      <c r="D1892" t="s">
        <v>155</v>
      </c>
      <c r="E1892" s="2">
        <v>0.11630787037037037</v>
      </c>
      <c r="F1892" t="s">
        <v>11</v>
      </c>
      <c r="G1892">
        <v>1891</v>
      </c>
      <c r="H1892">
        <v>1810</v>
      </c>
      <c r="I1892" t="s">
        <v>50813</v>
      </c>
    </row>
    <row r="1893" spans="1:9" x14ac:dyDescent="0.2">
      <c r="A1893" t="s">
        <v>2926</v>
      </c>
      <c r="B1893" t="s">
        <v>2927</v>
      </c>
      <c r="C1893" t="s">
        <v>67</v>
      </c>
      <c r="D1893" t="s">
        <v>10</v>
      </c>
      <c r="E1893" s="2">
        <v>0.11630787037037037</v>
      </c>
      <c r="F1893" t="s">
        <v>11</v>
      </c>
      <c r="G1893">
        <v>1892</v>
      </c>
      <c r="H1893">
        <v>1811</v>
      </c>
      <c r="I1893" t="s">
        <v>50813</v>
      </c>
    </row>
    <row r="1894" spans="1:9" x14ac:dyDescent="0.2">
      <c r="A1894" t="s">
        <v>2928</v>
      </c>
      <c r="B1894" t="s">
        <v>732</v>
      </c>
      <c r="C1894" t="s">
        <v>235</v>
      </c>
      <c r="D1894" t="s">
        <v>299</v>
      </c>
      <c r="E1894" s="2">
        <v>0.11631944444444445</v>
      </c>
      <c r="F1894" t="s">
        <v>11</v>
      </c>
      <c r="G1894">
        <v>1893</v>
      </c>
      <c r="H1894">
        <v>1812</v>
      </c>
      <c r="I1894" t="s">
        <v>50813</v>
      </c>
    </row>
    <row r="1895" spans="1:9" x14ac:dyDescent="0.2">
      <c r="A1895" t="s">
        <v>2929</v>
      </c>
      <c r="B1895" t="s">
        <v>1390</v>
      </c>
      <c r="C1895" t="s">
        <v>99</v>
      </c>
      <c r="D1895" t="s">
        <v>87</v>
      </c>
      <c r="E1895" s="2">
        <v>0.11631944444444445</v>
      </c>
      <c r="F1895" t="s">
        <v>11</v>
      </c>
      <c r="G1895">
        <v>1894</v>
      </c>
      <c r="H1895">
        <v>1813</v>
      </c>
      <c r="I1895" t="s">
        <v>50813</v>
      </c>
    </row>
    <row r="1896" spans="1:9" x14ac:dyDescent="0.2">
      <c r="A1896" t="s">
        <v>2930</v>
      </c>
      <c r="B1896" t="s">
        <v>2931</v>
      </c>
      <c r="C1896" t="s">
        <v>741</v>
      </c>
      <c r="D1896" t="s">
        <v>299</v>
      </c>
      <c r="E1896" s="2">
        <v>0.11631944444444445</v>
      </c>
      <c r="F1896" t="s">
        <v>11</v>
      </c>
      <c r="G1896">
        <v>1895</v>
      </c>
      <c r="H1896">
        <v>1814</v>
      </c>
      <c r="I1896" t="s">
        <v>50813</v>
      </c>
    </row>
    <row r="1897" spans="1:9" x14ac:dyDescent="0.2">
      <c r="A1897" t="s">
        <v>2932</v>
      </c>
      <c r="B1897" t="s">
        <v>614</v>
      </c>
      <c r="C1897" t="s">
        <v>99</v>
      </c>
      <c r="D1897" t="s">
        <v>155</v>
      </c>
      <c r="E1897" s="2">
        <v>0.11633101851851851</v>
      </c>
      <c r="F1897" t="s">
        <v>11</v>
      </c>
      <c r="G1897">
        <v>1896</v>
      </c>
      <c r="H1897">
        <v>1815</v>
      </c>
      <c r="I1897" t="s">
        <v>50813</v>
      </c>
    </row>
    <row r="1898" spans="1:9" x14ac:dyDescent="0.2">
      <c r="A1898" t="s">
        <v>2935</v>
      </c>
      <c r="B1898" t="s">
        <v>2936</v>
      </c>
      <c r="C1898" t="s">
        <v>192</v>
      </c>
      <c r="D1898" t="s">
        <v>15</v>
      </c>
      <c r="E1898" s="2">
        <v>0.11634259259259259</v>
      </c>
      <c r="F1898" t="s">
        <v>126</v>
      </c>
      <c r="G1898">
        <v>1898</v>
      </c>
      <c r="H1898">
        <v>82</v>
      </c>
      <c r="I1898" t="s">
        <v>50813</v>
      </c>
    </row>
    <row r="1899" spans="1:9" x14ac:dyDescent="0.2">
      <c r="A1899" t="s">
        <v>2933</v>
      </c>
      <c r="B1899" t="s">
        <v>2934</v>
      </c>
      <c r="C1899" t="s">
        <v>298</v>
      </c>
      <c r="D1899" t="s">
        <v>155</v>
      </c>
      <c r="E1899" s="2">
        <v>0.11634259259259259</v>
      </c>
      <c r="F1899" t="s">
        <v>11</v>
      </c>
      <c r="G1899">
        <v>1897</v>
      </c>
      <c r="H1899">
        <v>1816</v>
      </c>
      <c r="I1899" t="s">
        <v>50813</v>
      </c>
    </row>
    <row r="1900" spans="1:9" x14ac:dyDescent="0.2">
      <c r="A1900" t="s">
        <v>2937</v>
      </c>
      <c r="B1900" t="s">
        <v>2938</v>
      </c>
      <c r="C1900" t="s">
        <v>249</v>
      </c>
      <c r="D1900" t="s">
        <v>87</v>
      </c>
      <c r="E1900" s="2">
        <v>0.11634259259259259</v>
      </c>
      <c r="F1900" t="s">
        <v>11</v>
      </c>
      <c r="G1900">
        <v>1899</v>
      </c>
      <c r="H1900">
        <v>1817</v>
      </c>
      <c r="I1900" t="s">
        <v>50813</v>
      </c>
    </row>
    <row r="1901" spans="1:9" x14ac:dyDescent="0.2">
      <c r="A1901" t="s">
        <v>2939</v>
      </c>
      <c r="B1901" t="s">
        <v>506</v>
      </c>
      <c r="C1901" t="s">
        <v>132</v>
      </c>
      <c r="D1901" t="s">
        <v>299</v>
      </c>
      <c r="E1901" s="2">
        <v>0.11634259259259259</v>
      </c>
      <c r="F1901" t="s">
        <v>11</v>
      </c>
      <c r="G1901">
        <v>1900</v>
      </c>
      <c r="H1901">
        <v>1818</v>
      </c>
      <c r="I1901" t="s">
        <v>50813</v>
      </c>
    </row>
    <row r="1902" spans="1:9" x14ac:dyDescent="0.2">
      <c r="A1902" t="s">
        <v>2940</v>
      </c>
      <c r="B1902" t="s">
        <v>2941</v>
      </c>
      <c r="C1902" t="s">
        <v>58</v>
      </c>
      <c r="D1902" t="s">
        <v>284</v>
      </c>
      <c r="E1902" s="2">
        <v>0.11635416666666666</v>
      </c>
      <c r="F1902" t="s">
        <v>11</v>
      </c>
      <c r="G1902">
        <v>1901</v>
      </c>
      <c r="H1902">
        <v>1819</v>
      </c>
      <c r="I1902" t="s">
        <v>50813</v>
      </c>
    </row>
    <row r="1903" spans="1:9" x14ac:dyDescent="0.2">
      <c r="A1903" t="s">
        <v>1560</v>
      </c>
      <c r="B1903" t="s">
        <v>201</v>
      </c>
      <c r="C1903" t="s">
        <v>48</v>
      </c>
      <c r="D1903" t="s">
        <v>155</v>
      </c>
      <c r="E1903" s="2">
        <v>0.11635416666666666</v>
      </c>
      <c r="F1903" t="s">
        <v>11</v>
      </c>
      <c r="G1903">
        <v>1902</v>
      </c>
      <c r="H1903">
        <v>1820</v>
      </c>
      <c r="I1903" t="s">
        <v>50813</v>
      </c>
    </row>
    <row r="1904" spans="1:9" x14ac:dyDescent="0.2">
      <c r="A1904" t="s">
        <v>2942</v>
      </c>
      <c r="B1904" t="s">
        <v>2943</v>
      </c>
      <c r="C1904" t="s">
        <v>242</v>
      </c>
      <c r="D1904" t="s">
        <v>299</v>
      </c>
      <c r="E1904" s="2">
        <v>0.11635416666666666</v>
      </c>
      <c r="F1904" t="s">
        <v>11</v>
      </c>
      <c r="G1904">
        <v>1903</v>
      </c>
      <c r="H1904">
        <v>1821</v>
      </c>
      <c r="I1904" t="s">
        <v>50813</v>
      </c>
    </row>
    <row r="1905" spans="1:9" x14ac:dyDescent="0.2">
      <c r="A1905" t="s">
        <v>2944</v>
      </c>
      <c r="B1905" t="s">
        <v>352</v>
      </c>
      <c r="C1905" t="s">
        <v>48</v>
      </c>
      <c r="D1905" t="s">
        <v>155</v>
      </c>
      <c r="E1905" s="2">
        <v>0.11635416666666666</v>
      </c>
      <c r="F1905" t="s">
        <v>11</v>
      </c>
      <c r="G1905">
        <v>1904</v>
      </c>
      <c r="H1905">
        <v>1822</v>
      </c>
      <c r="I1905" t="s">
        <v>50813</v>
      </c>
    </row>
    <row r="1906" spans="1:9" x14ac:dyDescent="0.2">
      <c r="A1906" t="s">
        <v>2945</v>
      </c>
      <c r="B1906" t="s">
        <v>2089</v>
      </c>
      <c r="C1906" t="s">
        <v>263</v>
      </c>
      <c r="D1906" t="s">
        <v>155</v>
      </c>
      <c r="E1906" s="2">
        <v>0.11636574074074074</v>
      </c>
      <c r="F1906" t="s">
        <v>11</v>
      </c>
      <c r="G1906">
        <v>1905</v>
      </c>
      <c r="H1906">
        <v>1823</v>
      </c>
      <c r="I1906" t="s">
        <v>50813</v>
      </c>
    </row>
    <row r="1907" spans="1:9" x14ac:dyDescent="0.2">
      <c r="A1907" t="s">
        <v>2946</v>
      </c>
      <c r="B1907" t="s">
        <v>2947</v>
      </c>
      <c r="C1907" t="s">
        <v>129</v>
      </c>
      <c r="D1907" t="s">
        <v>299</v>
      </c>
      <c r="E1907" s="2">
        <v>0.11637731481481481</v>
      </c>
      <c r="F1907" t="s">
        <v>11</v>
      </c>
      <c r="G1907">
        <v>1906</v>
      </c>
      <c r="H1907">
        <v>1824</v>
      </c>
      <c r="I1907" t="s">
        <v>50813</v>
      </c>
    </row>
    <row r="1908" spans="1:9" x14ac:dyDescent="0.2">
      <c r="A1908" t="s">
        <v>2948</v>
      </c>
      <c r="B1908" t="s">
        <v>2949</v>
      </c>
      <c r="C1908" t="s">
        <v>235</v>
      </c>
      <c r="D1908" t="s">
        <v>299</v>
      </c>
      <c r="E1908" s="2">
        <v>0.11637731481481481</v>
      </c>
      <c r="F1908" t="s">
        <v>11</v>
      </c>
      <c r="G1908">
        <v>1907</v>
      </c>
      <c r="H1908">
        <v>1825</v>
      </c>
      <c r="I1908" t="s">
        <v>50813</v>
      </c>
    </row>
    <row r="1909" spans="1:9" x14ac:dyDescent="0.2">
      <c r="A1909" t="s">
        <v>2950</v>
      </c>
      <c r="B1909" t="s">
        <v>271</v>
      </c>
      <c r="C1909" t="s">
        <v>48</v>
      </c>
      <c r="D1909" t="s">
        <v>10</v>
      </c>
      <c r="E1909" s="2">
        <v>0.11638888888888889</v>
      </c>
      <c r="F1909" t="s">
        <v>11</v>
      </c>
      <c r="G1909">
        <v>1908</v>
      </c>
      <c r="H1909">
        <v>1826</v>
      </c>
      <c r="I1909" t="s">
        <v>50813</v>
      </c>
    </row>
    <row r="1910" spans="1:9" x14ac:dyDescent="0.2">
      <c r="A1910" t="s">
        <v>2951</v>
      </c>
      <c r="B1910" t="s">
        <v>1780</v>
      </c>
      <c r="C1910" t="s">
        <v>48</v>
      </c>
      <c r="D1910" t="s">
        <v>155</v>
      </c>
      <c r="E1910" s="2">
        <v>0.11638888888888889</v>
      </c>
      <c r="F1910" t="s">
        <v>11</v>
      </c>
      <c r="G1910">
        <v>1909</v>
      </c>
      <c r="H1910">
        <v>1827</v>
      </c>
      <c r="I1910" t="s">
        <v>50813</v>
      </c>
    </row>
    <row r="1911" spans="1:9" x14ac:dyDescent="0.2">
      <c r="A1911" t="s">
        <v>2952</v>
      </c>
      <c r="B1911" t="s">
        <v>2953</v>
      </c>
      <c r="C1911" t="s">
        <v>359</v>
      </c>
      <c r="D1911" t="s">
        <v>10</v>
      </c>
      <c r="E1911" s="2">
        <v>0.11638888888888889</v>
      </c>
      <c r="F1911" t="s">
        <v>11</v>
      </c>
      <c r="G1911">
        <v>1910</v>
      </c>
      <c r="H1911">
        <v>1828</v>
      </c>
      <c r="I1911" t="s">
        <v>50813</v>
      </c>
    </row>
    <row r="1912" spans="1:9" x14ac:dyDescent="0.2">
      <c r="A1912" t="s">
        <v>2954</v>
      </c>
      <c r="B1912" t="s">
        <v>2955</v>
      </c>
      <c r="C1912" t="s">
        <v>58</v>
      </c>
      <c r="D1912" t="s">
        <v>10</v>
      </c>
      <c r="E1912" s="2">
        <v>0.11638888888888889</v>
      </c>
      <c r="F1912" t="s">
        <v>11</v>
      </c>
      <c r="G1912">
        <v>1911</v>
      </c>
      <c r="H1912">
        <v>1829</v>
      </c>
      <c r="I1912" t="s">
        <v>50813</v>
      </c>
    </row>
    <row r="1913" spans="1:9" x14ac:dyDescent="0.2">
      <c r="A1913" t="s">
        <v>2956</v>
      </c>
      <c r="B1913" t="s">
        <v>230</v>
      </c>
      <c r="C1913" t="s">
        <v>48</v>
      </c>
      <c r="D1913" t="s">
        <v>87</v>
      </c>
      <c r="E1913" s="2">
        <v>0.11638888888888889</v>
      </c>
      <c r="F1913" t="s">
        <v>11</v>
      </c>
      <c r="G1913">
        <v>1912</v>
      </c>
      <c r="H1913">
        <v>1830</v>
      </c>
      <c r="I1913" t="s">
        <v>50813</v>
      </c>
    </row>
    <row r="1914" spans="1:9" x14ac:dyDescent="0.2">
      <c r="A1914" t="s">
        <v>2957</v>
      </c>
      <c r="B1914" t="s">
        <v>528</v>
      </c>
      <c r="C1914" t="s">
        <v>48</v>
      </c>
      <c r="D1914" t="s">
        <v>15</v>
      </c>
      <c r="E1914" s="2">
        <v>0.11638888888888889</v>
      </c>
      <c r="F1914" t="s">
        <v>11</v>
      </c>
      <c r="G1914">
        <v>1913</v>
      </c>
      <c r="H1914">
        <v>1831</v>
      </c>
      <c r="I1914" t="s">
        <v>50813</v>
      </c>
    </row>
    <row r="1915" spans="1:9" x14ac:dyDescent="0.2">
      <c r="A1915" t="s">
        <v>2958</v>
      </c>
      <c r="B1915" t="s">
        <v>447</v>
      </c>
      <c r="C1915" t="s">
        <v>48</v>
      </c>
      <c r="D1915" t="s">
        <v>15</v>
      </c>
      <c r="E1915" s="2">
        <v>0.11638888888888889</v>
      </c>
      <c r="F1915" t="s">
        <v>11</v>
      </c>
      <c r="G1915">
        <v>1914</v>
      </c>
      <c r="H1915">
        <v>1832</v>
      </c>
      <c r="I1915" t="s">
        <v>50813</v>
      </c>
    </row>
    <row r="1916" spans="1:9" x14ac:dyDescent="0.2">
      <c r="A1916" t="s">
        <v>2959</v>
      </c>
      <c r="B1916" t="s">
        <v>2960</v>
      </c>
      <c r="C1916" t="s">
        <v>192</v>
      </c>
      <c r="D1916" t="s">
        <v>15</v>
      </c>
      <c r="E1916" s="2">
        <v>0.11640046296296297</v>
      </c>
      <c r="F1916" t="s">
        <v>11</v>
      </c>
      <c r="G1916">
        <v>1915</v>
      </c>
      <c r="H1916">
        <v>1833</v>
      </c>
      <c r="I1916" t="s">
        <v>50813</v>
      </c>
    </row>
    <row r="1917" spans="1:9" x14ac:dyDescent="0.2">
      <c r="A1917" t="s">
        <v>2961</v>
      </c>
      <c r="B1917" t="s">
        <v>993</v>
      </c>
      <c r="C1917" t="s">
        <v>567</v>
      </c>
      <c r="D1917" t="s">
        <v>299</v>
      </c>
      <c r="E1917" s="2">
        <v>0.11640046296296297</v>
      </c>
      <c r="F1917" t="s">
        <v>11</v>
      </c>
      <c r="G1917">
        <v>1916</v>
      </c>
      <c r="H1917">
        <v>1834</v>
      </c>
      <c r="I1917" t="s">
        <v>50813</v>
      </c>
    </row>
    <row r="1918" spans="1:9" x14ac:dyDescent="0.2">
      <c r="A1918" t="s">
        <v>2962</v>
      </c>
      <c r="B1918" t="s">
        <v>504</v>
      </c>
      <c r="C1918" t="s">
        <v>242</v>
      </c>
      <c r="D1918" t="s">
        <v>15</v>
      </c>
      <c r="E1918" s="2">
        <v>0.11641203703703704</v>
      </c>
      <c r="F1918" t="s">
        <v>11</v>
      </c>
      <c r="G1918">
        <v>1917</v>
      </c>
      <c r="H1918">
        <v>1835</v>
      </c>
      <c r="I1918" t="s">
        <v>50813</v>
      </c>
    </row>
    <row r="1919" spans="1:9" x14ac:dyDescent="0.2">
      <c r="A1919" t="s">
        <v>2963</v>
      </c>
      <c r="B1919" t="s">
        <v>271</v>
      </c>
      <c r="C1919" t="s">
        <v>129</v>
      </c>
      <c r="D1919" t="s">
        <v>299</v>
      </c>
      <c r="E1919" s="2">
        <v>0.11641203703703704</v>
      </c>
      <c r="F1919" t="s">
        <v>11</v>
      </c>
      <c r="G1919">
        <v>1918</v>
      </c>
      <c r="H1919">
        <v>1836</v>
      </c>
      <c r="I1919" t="s">
        <v>50813</v>
      </c>
    </row>
    <row r="1920" spans="1:9" x14ac:dyDescent="0.2">
      <c r="A1920" t="s">
        <v>1609</v>
      </c>
      <c r="B1920" t="s">
        <v>542</v>
      </c>
      <c r="C1920" t="s">
        <v>741</v>
      </c>
      <c r="D1920" t="s">
        <v>87</v>
      </c>
      <c r="E1920" s="2">
        <v>0.11642361111111112</v>
      </c>
      <c r="F1920" t="s">
        <v>11</v>
      </c>
      <c r="G1920">
        <v>1919</v>
      </c>
      <c r="H1920">
        <v>1837</v>
      </c>
      <c r="I1920" t="s">
        <v>50813</v>
      </c>
    </row>
    <row r="1921" spans="1:9" x14ac:dyDescent="0.2">
      <c r="A1921" t="s">
        <v>1076</v>
      </c>
      <c r="B1921" t="s">
        <v>775</v>
      </c>
      <c r="C1921" t="s">
        <v>99</v>
      </c>
      <c r="D1921" t="s">
        <v>299</v>
      </c>
      <c r="E1921" s="2">
        <v>0.11644675925925926</v>
      </c>
      <c r="F1921" t="s">
        <v>11</v>
      </c>
      <c r="G1921">
        <v>1920</v>
      </c>
      <c r="H1921">
        <v>1838</v>
      </c>
      <c r="I1921" t="s">
        <v>50813</v>
      </c>
    </row>
    <row r="1922" spans="1:9" x14ac:dyDescent="0.2">
      <c r="A1922" t="s">
        <v>2964</v>
      </c>
      <c r="B1922" t="s">
        <v>2965</v>
      </c>
      <c r="C1922" t="s">
        <v>48</v>
      </c>
      <c r="D1922" t="s">
        <v>155</v>
      </c>
      <c r="E1922" s="2">
        <v>0.11645833333333333</v>
      </c>
      <c r="F1922" t="s">
        <v>126</v>
      </c>
      <c r="G1922">
        <v>1921</v>
      </c>
      <c r="H1922">
        <v>83</v>
      </c>
      <c r="I1922" t="s">
        <v>50813</v>
      </c>
    </row>
    <row r="1923" spans="1:9" x14ac:dyDescent="0.2">
      <c r="A1923" t="s">
        <v>2966</v>
      </c>
      <c r="B1923" t="s">
        <v>1248</v>
      </c>
      <c r="C1923" t="s">
        <v>298</v>
      </c>
      <c r="D1923" t="s">
        <v>10</v>
      </c>
      <c r="E1923" s="2">
        <v>0.11645833333333333</v>
      </c>
      <c r="F1923" t="s">
        <v>11</v>
      </c>
      <c r="G1923">
        <v>1922</v>
      </c>
      <c r="H1923">
        <v>1839</v>
      </c>
      <c r="I1923" t="s">
        <v>50813</v>
      </c>
    </row>
    <row r="1924" spans="1:9" x14ac:dyDescent="0.2">
      <c r="A1924" t="s">
        <v>2967</v>
      </c>
      <c r="B1924" t="s">
        <v>2147</v>
      </c>
      <c r="C1924" t="s">
        <v>242</v>
      </c>
      <c r="D1924" t="s">
        <v>284</v>
      </c>
      <c r="E1924" s="2">
        <v>0.11646990740740741</v>
      </c>
      <c r="F1924" t="s">
        <v>11</v>
      </c>
      <c r="G1924">
        <v>1923</v>
      </c>
      <c r="H1924">
        <v>1840</v>
      </c>
      <c r="I1924" t="s">
        <v>50813</v>
      </c>
    </row>
    <row r="1925" spans="1:9" x14ac:dyDescent="0.2">
      <c r="A1925" t="s">
        <v>2968</v>
      </c>
      <c r="B1925" t="s">
        <v>1561</v>
      </c>
      <c r="C1925" t="s">
        <v>48</v>
      </c>
      <c r="D1925" t="s">
        <v>87</v>
      </c>
      <c r="E1925" s="2">
        <v>0.11646990740740741</v>
      </c>
      <c r="F1925" t="s">
        <v>11</v>
      </c>
      <c r="G1925">
        <v>1924</v>
      </c>
      <c r="H1925">
        <v>1841</v>
      </c>
      <c r="I1925" t="s">
        <v>50813</v>
      </c>
    </row>
    <row r="1926" spans="1:9" x14ac:dyDescent="0.2">
      <c r="A1926" t="s">
        <v>2969</v>
      </c>
      <c r="B1926" t="s">
        <v>2970</v>
      </c>
      <c r="C1926" t="s">
        <v>58</v>
      </c>
      <c r="D1926" t="s">
        <v>87</v>
      </c>
      <c r="E1926" s="2">
        <v>0.11646990740740741</v>
      </c>
      <c r="F1926" t="s">
        <v>11</v>
      </c>
      <c r="G1926">
        <v>1925</v>
      </c>
      <c r="H1926">
        <v>1842</v>
      </c>
      <c r="I1926" t="s">
        <v>50813</v>
      </c>
    </row>
    <row r="1927" spans="1:9" x14ac:dyDescent="0.2">
      <c r="A1927" t="s">
        <v>2971</v>
      </c>
      <c r="B1927" t="s">
        <v>407</v>
      </c>
      <c r="C1927" t="s">
        <v>235</v>
      </c>
      <c r="D1927" t="s">
        <v>155</v>
      </c>
      <c r="E1927" s="2">
        <v>0.11646990740740741</v>
      </c>
      <c r="F1927" t="s">
        <v>11</v>
      </c>
      <c r="G1927">
        <v>1926</v>
      </c>
      <c r="H1927">
        <v>1843</v>
      </c>
      <c r="I1927" t="s">
        <v>50813</v>
      </c>
    </row>
    <row r="1928" spans="1:9" x14ac:dyDescent="0.2">
      <c r="A1928" t="s">
        <v>2974</v>
      </c>
      <c r="B1928" t="s">
        <v>414</v>
      </c>
      <c r="C1928" t="s">
        <v>242</v>
      </c>
      <c r="D1928" t="s">
        <v>87</v>
      </c>
      <c r="E1928" s="2">
        <v>0.11648148148148148</v>
      </c>
      <c r="F1928" t="s">
        <v>126</v>
      </c>
      <c r="G1928">
        <v>1929</v>
      </c>
      <c r="H1928">
        <v>84</v>
      </c>
      <c r="I1928" t="s">
        <v>50813</v>
      </c>
    </row>
    <row r="1929" spans="1:9" x14ac:dyDescent="0.2">
      <c r="A1929" t="s">
        <v>2972</v>
      </c>
      <c r="B1929" t="s">
        <v>1761</v>
      </c>
      <c r="C1929" t="s">
        <v>132</v>
      </c>
      <c r="D1929" t="s">
        <v>284</v>
      </c>
      <c r="E1929" s="2">
        <v>0.11648148148148148</v>
      </c>
      <c r="F1929" t="s">
        <v>11</v>
      </c>
      <c r="G1929">
        <v>1927</v>
      </c>
      <c r="H1929">
        <v>1844</v>
      </c>
      <c r="I1929" t="s">
        <v>50813</v>
      </c>
    </row>
    <row r="1930" spans="1:9" x14ac:dyDescent="0.2">
      <c r="A1930" t="s">
        <v>2973</v>
      </c>
      <c r="B1930" t="s">
        <v>820</v>
      </c>
      <c r="C1930" t="s">
        <v>132</v>
      </c>
      <c r="D1930" t="s">
        <v>155</v>
      </c>
      <c r="E1930" s="2">
        <v>0.11648148148148148</v>
      </c>
      <c r="F1930" t="s">
        <v>11</v>
      </c>
      <c r="G1930">
        <v>1928</v>
      </c>
      <c r="H1930">
        <v>1845</v>
      </c>
      <c r="I1930" t="s">
        <v>50813</v>
      </c>
    </row>
    <row r="1931" spans="1:9" x14ac:dyDescent="0.2">
      <c r="A1931" t="s">
        <v>2975</v>
      </c>
      <c r="B1931" t="s">
        <v>2097</v>
      </c>
      <c r="C1931" t="s">
        <v>129</v>
      </c>
      <c r="D1931" t="s">
        <v>155</v>
      </c>
      <c r="E1931" s="2">
        <v>0.11649305555555556</v>
      </c>
      <c r="F1931" t="s">
        <v>126</v>
      </c>
      <c r="G1931">
        <v>1930</v>
      </c>
      <c r="H1931">
        <v>85</v>
      </c>
      <c r="I1931" t="s">
        <v>50813</v>
      </c>
    </row>
    <row r="1932" spans="1:9" x14ac:dyDescent="0.2">
      <c r="A1932" t="s">
        <v>2976</v>
      </c>
      <c r="B1932" t="s">
        <v>2977</v>
      </c>
      <c r="C1932" t="s">
        <v>328</v>
      </c>
      <c r="D1932" t="s">
        <v>87</v>
      </c>
      <c r="E1932" s="2">
        <v>0.11649305555555556</v>
      </c>
      <c r="F1932" t="s">
        <v>11</v>
      </c>
      <c r="G1932">
        <v>1931</v>
      </c>
      <c r="H1932">
        <v>1846</v>
      </c>
      <c r="I1932" t="s">
        <v>50813</v>
      </c>
    </row>
    <row r="1933" spans="1:9" x14ac:dyDescent="0.2">
      <c r="A1933" t="s">
        <v>2978</v>
      </c>
      <c r="B1933" t="s">
        <v>414</v>
      </c>
      <c r="C1933" t="s">
        <v>58</v>
      </c>
      <c r="D1933" t="s">
        <v>15</v>
      </c>
      <c r="E1933" s="2">
        <v>0.11650462962962962</v>
      </c>
      <c r="F1933" t="s">
        <v>11</v>
      </c>
      <c r="G1933">
        <v>1932</v>
      </c>
      <c r="H1933">
        <v>1847</v>
      </c>
      <c r="I1933" t="s">
        <v>50813</v>
      </c>
    </row>
    <row r="1934" spans="1:9" x14ac:dyDescent="0.2">
      <c r="A1934" t="s">
        <v>2979</v>
      </c>
      <c r="B1934" t="s">
        <v>1135</v>
      </c>
      <c r="C1934" t="s">
        <v>99</v>
      </c>
      <c r="D1934" t="s">
        <v>15</v>
      </c>
      <c r="E1934" s="2">
        <v>0.11650462962962962</v>
      </c>
      <c r="F1934" t="s">
        <v>11</v>
      </c>
      <c r="G1934">
        <v>1933</v>
      </c>
      <c r="H1934">
        <v>1848</v>
      </c>
      <c r="I1934" t="s">
        <v>50813</v>
      </c>
    </row>
    <row r="1935" spans="1:9" x14ac:dyDescent="0.2">
      <c r="A1935" t="s">
        <v>2980</v>
      </c>
      <c r="B1935" t="s">
        <v>2015</v>
      </c>
      <c r="C1935" t="s">
        <v>48</v>
      </c>
      <c r="D1935" t="s">
        <v>10</v>
      </c>
      <c r="E1935" s="2">
        <v>0.11650462962962962</v>
      </c>
      <c r="F1935" t="s">
        <v>11</v>
      </c>
      <c r="G1935">
        <v>1934</v>
      </c>
      <c r="H1935">
        <v>1849</v>
      </c>
      <c r="I1935" t="s">
        <v>50813</v>
      </c>
    </row>
    <row r="1936" spans="1:9" x14ac:dyDescent="0.2">
      <c r="A1936" t="s">
        <v>2981</v>
      </c>
      <c r="B1936" t="s">
        <v>2982</v>
      </c>
      <c r="C1936" t="s">
        <v>129</v>
      </c>
      <c r="D1936" t="s">
        <v>299</v>
      </c>
      <c r="E1936" s="2">
        <v>0.11650462962962962</v>
      </c>
      <c r="F1936" t="s">
        <v>11</v>
      </c>
      <c r="G1936">
        <v>1935</v>
      </c>
      <c r="H1936">
        <v>1850</v>
      </c>
      <c r="I1936" t="s">
        <v>50813</v>
      </c>
    </row>
    <row r="1937" spans="1:9" x14ac:dyDescent="0.2">
      <c r="A1937" t="s">
        <v>2983</v>
      </c>
      <c r="B1937" t="s">
        <v>271</v>
      </c>
      <c r="C1937" t="s">
        <v>99</v>
      </c>
      <c r="D1937" t="s">
        <v>87</v>
      </c>
      <c r="E1937" s="2">
        <v>0.11651620370370371</v>
      </c>
      <c r="F1937" t="s">
        <v>11</v>
      </c>
      <c r="G1937">
        <v>1936</v>
      </c>
      <c r="H1937">
        <v>1851</v>
      </c>
      <c r="I1937" t="s">
        <v>50813</v>
      </c>
    </row>
    <row r="1938" spans="1:9" x14ac:dyDescent="0.2">
      <c r="A1938" t="s">
        <v>2984</v>
      </c>
      <c r="B1938" t="s">
        <v>226</v>
      </c>
      <c r="C1938" t="s">
        <v>48</v>
      </c>
      <c r="D1938" t="s">
        <v>10</v>
      </c>
      <c r="E1938" s="2">
        <v>0.11651620370370371</v>
      </c>
      <c r="F1938" t="s">
        <v>11</v>
      </c>
      <c r="G1938">
        <v>1937</v>
      </c>
      <c r="H1938">
        <v>1852</v>
      </c>
      <c r="I1938" t="s">
        <v>50813</v>
      </c>
    </row>
    <row r="1939" spans="1:9" x14ac:dyDescent="0.2">
      <c r="A1939" t="s">
        <v>2985</v>
      </c>
      <c r="B1939" t="s">
        <v>528</v>
      </c>
      <c r="C1939" t="s">
        <v>235</v>
      </c>
      <c r="D1939" t="s">
        <v>15</v>
      </c>
      <c r="E1939" s="2">
        <v>0.11651620370370371</v>
      </c>
      <c r="F1939" t="s">
        <v>11</v>
      </c>
      <c r="G1939">
        <v>1938</v>
      </c>
      <c r="H1939">
        <v>1853</v>
      </c>
      <c r="I1939" t="s">
        <v>50813</v>
      </c>
    </row>
    <row r="1940" spans="1:9" x14ac:dyDescent="0.2">
      <c r="A1940" t="s">
        <v>2986</v>
      </c>
      <c r="B1940" t="s">
        <v>94</v>
      </c>
      <c r="C1940" t="s">
        <v>132</v>
      </c>
      <c r="D1940" t="s">
        <v>15</v>
      </c>
      <c r="E1940" s="2">
        <v>0.11652777777777777</v>
      </c>
      <c r="F1940" t="s">
        <v>11</v>
      </c>
      <c r="G1940">
        <v>1939</v>
      </c>
      <c r="H1940">
        <v>1854</v>
      </c>
      <c r="I1940" t="s">
        <v>50813</v>
      </c>
    </row>
    <row r="1941" spans="1:9" x14ac:dyDescent="0.2">
      <c r="A1941" t="s">
        <v>2987</v>
      </c>
      <c r="B1941" t="s">
        <v>525</v>
      </c>
      <c r="C1941" t="s">
        <v>48</v>
      </c>
      <c r="D1941" t="s">
        <v>87</v>
      </c>
      <c r="E1941" s="2">
        <v>0.11653935185185185</v>
      </c>
      <c r="F1941" t="s">
        <v>11</v>
      </c>
      <c r="G1941">
        <v>1940</v>
      </c>
      <c r="H1941">
        <v>1855</v>
      </c>
      <c r="I1941" t="s">
        <v>50813</v>
      </c>
    </row>
    <row r="1942" spans="1:9" x14ac:dyDescent="0.2">
      <c r="A1942" t="s">
        <v>2988</v>
      </c>
      <c r="B1942" t="s">
        <v>2989</v>
      </c>
      <c r="C1942" t="s">
        <v>48</v>
      </c>
      <c r="D1942" t="s">
        <v>87</v>
      </c>
      <c r="E1942" s="2">
        <v>0.11653935185185185</v>
      </c>
      <c r="F1942" t="s">
        <v>11</v>
      </c>
      <c r="G1942">
        <v>1941</v>
      </c>
      <c r="H1942">
        <v>1856</v>
      </c>
      <c r="I1942" t="s">
        <v>50813</v>
      </c>
    </row>
    <row r="1943" spans="1:9" x14ac:dyDescent="0.2">
      <c r="A1943" t="s">
        <v>2990</v>
      </c>
      <c r="B1943" t="s">
        <v>942</v>
      </c>
      <c r="C1943" t="s">
        <v>132</v>
      </c>
      <c r="D1943" t="s">
        <v>15</v>
      </c>
      <c r="E1943" s="2">
        <v>0.11653935185185185</v>
      </c>
      <c r="F1943" t="s">
        <v>11</v>
      </c>
      <c r="G1943">
        <v>1942</v>
      </c>
      <c r="H1943">
        <v>1857</v>
      </c>
      <c r="I1943" t="s">
        <v>50813</v>
      </c>
    </row>
    <row r="1944" spans="1:9" x14ac:dyDescent="0.2">
      <c r="A1944" t="s">
        <v>2991</v>
      </c>
      <c r="B1944" t="s">
        <v>2468</v>
      </c>
      <c r="C1944" t="s">
        <v>99</v>
      </c>
      <c r="D1944" t="s">
        <v>87</v>
      </c>
      <c r="E1944" s="2">
        <v>0.11653935185185185</v>
      </c>
      <c r="F1944" t="s">
        <v>11</v>
      </c>
      <c r="G1944">
        <v>1943</v>
      </c>
      <c r="H1944">
        <v>1858</v>
      </c>
      <c r="I1944" t="s">
        <v>50813</v>
      </c>
    </row>
    <row r="1945" spans="1:9" x14ac:dyDescent="0.2">
      <c r="A1945" t="s">
        <v>2992</v>
      </c>
      <c r="B1945" t="s">
        <v>2993</v>
      </c>
      <c r="C1945" t="s">
        <v>129</v>
      </c>
      <c r="D1945" t="s">
        <v>284</v>
      </c>
      <c r="E1945" s="2">
        <v>0.11653935185185185</v>
      </c>
      <c r="F1945" t="s">
        <v>11</v>
      </c>
      <c r="G1945">
        <v>1944</v>
      </c>
      <c r="H1945">
        <v>1859</v>
      </c>
      <c r="I1945" t="s">
        <v>50813</v>
      </c>
    </row>
    <row r="1946" spans="1:9" x14ac:dyDescent="0.2">
      <c r="A1946" t="s">
        <v>2994</v>
      </c>
      <c r="B1946" t="s">
        <v>1754</v>
      </c>
      <c r="C1946" t="s">
        <v>48</v>
      </c>
      <c r="D1946" t="s">
        <v>284</v>
      </c>
      <c r="E1946" s="2">
        <v>0.11653935185185185</v>
      </c>
      <c r="F1946" t="s">
        <v>11</v>
      </c>
      <c r="G1946">
        <v>1945</v>
      </c>
      <c r="H1946">
        <v>1860</v>
      </c>
      <c r="I1946" t="s">
        <v>50813</v>
      </c>
    </row>
    <row r="1947" spans="1:9" x14ac:dyDescent="0.2">
      <c r="A1947" t="s">
        <v>2995</v>
      </c>
      <c r="B1947" t="s">
        <v>2996</v>
      </c>
      <c r="C1947" t="s">
        <v>67</v>
      </c>
      <c r="D1947" t="s">
        <v>284</v>
      </c>
      <c r="E1947" s="2">
        <v>0.11653935185185185</v>
      </c>
      <c r="F1947" t="s">
        <v>11</v>
      </c>
      <c r="G1947">
        <v>1946</v>
      </c>
      <c r="H1947">
        <v>1861</v>
      </c>
      <c r="I1947" t="s">
        <v>50813</v>
      </c>
    </row>
    <row r="1948" spans="1:9" x14ac:dyDescent="0.2">
      <c r="A1948" t="s">
        <v>2997</v>
      </c>
      <c r="B1948" t="s">
        <v>407</v>
      </c>
      <c r="C1948" t="s">
        <v>86</v>
      </c>
      <c r="D1948" t="s">
        <v>15</v>
      </c>
      <c r="E1948" s="2">
        <v>0.11655092592592593</v>
      </c>
      <c r="F1948" t="s">
        <v>11</v>
      </c>
      <c r="G1948">
        <v>1947</v>
      </c>
      <c r="H1948">
        <v>1862</v>
      </c>
      <c r="I1948" t="s">
        <v>50813</v>
      </c>
    </row>
    <row r="1949" spans="1:9" x14ac:dyDescent="0.2">
      <c r="A1949" t="s">
        <v>1765</v>
      </c>
      <c r="B1949" t="s">
        <v>2998</v>
      </c>
      <c r="C1949" t="s">
        <v>453</v>
      </c>
      <c r="D1949" t="s">
        <v>155</v>
      </c>
      <c r="E1949" s="2">
        <v>0.11655092592592593</v>
      </c>
      <c r="F1949" t="s">
        <v>11</v>
      </c>
      <c r="G1949">
        <v>1948</v>
      </c>
      <c r="H1949">
        <v>1863</v>
      </c>
      <c r="I1949" t="s">
        <v>50813</v>
      </c>
    </row>
    <row r="1950" spans="1:9" x14ac:dyDescent="0.2">
      <c r="A1950" t="s">
        <v>2999</v>
      </c>
      <c r="B1950" t="s">
        <v>1532</v>
      </c>
      <c r="C1950" t="s">
        <v>99</v>
      </c>
      <c r="D1950" t="s">
        <v>10</v>
      </c>
      <c r="E1950" s="2">
        <v>0.1165625</v>
      </c>
      <c r="F1950" t="s">
        <v>11</v>
      </c>
      <c r="G1950">
        <v>1949</v>
      </c>
      <c r="H1950">
        <v>1864</v>
      </c>
      <c r="I1950" t="s">
        <v>50813</v>
      </c>
    </row>
    <row r="1951" spans="1:9" x14ac:dyDescent="0.2">
      <c r="A1951" t="s">
        <v>3000</v>
      </c>
      <c r="B1951" t="s">
        <v>343</v>
      </c>
      <c r="C1951" t="s">
        <v>99</v>
      </c>
      <c r="D1951" t="s">
        <v>10</v>
      </c>
      <c r="E1951" s="2">
        <v>0.1165625</v>
      </c>
      <c r="F1951" t="s">
        <v>11</v>
      </c>
      <c r="G1951">
        <v>1950</v>
      </c>
      <c r="H1951">
        <v>1865</v>
      </c>
      <c r="I1951" t="s">
        <v>50813</v>
      </c>
    </row>
    <row r="1952" spans="1:9" x14ac:dyDescent="0.2">
      <c r="A1952" t="s">
        <v>3001</v>
      </c>
      <c r="B1952" t="s">
        <v>2925</v>
      </c>
      <c r="C1952" t="s">
        <v>604</v>
      </c>
      <c r="D1952" t="s">
        <v>299</v>
      </c>
      <c r="E1952" s="2">
        <v>0.11657407407407408</v>
      </c>
      <c r="F1952" t="s">
        <v>11</v>
      </c>
      <c r="G1952">
        <v>1951</v>
      </c>
      <c r="H1952">
        <v>1866</v>
      </c>
      <c r="I1952" t="s">
        <v>50813</v>
      </c>
    </row>
    <row r="1953" spans="1:9" x14ac:dyDescent="0.2">
      <c r="A1953" t="s">
        <v>3002</v>
      </c>
      <c r="B1953" t="s">
        <v>3003</v>
      </c>
      <c r="C1953" t="s">
        <v>2049</v>
      </c>
      <c r="D1953" t="s">
        <v>87</v>
      </c>
      <c r="E1953" s="2">
        <v>0.11657407407407408</v>
      </c>
      <c r="F1953" t="s">
        <v>11</v>
      </c>
      <c r="G1953">
        <v>1952</v>
      </c>
      <c r="H1953">
        <v>1867</v>
      </c>
      <c r="I1953" t="s">
        <v>50813</v>
      </c>
    </row>
    <row r="1954" spans="1:9" x14ac:dyDescent="0.2">
      <c r="A1954" t="s">
        <v>3010</v>
      </c>
      <c r="B1954" t="s">
        <v>461</v>
      </c>
      <c r="C1954" t="s">
        <v>741</v>
      </c>
      <c r="D1954" t="s">
        <v>87</v>
      </c>
      <c r="E1954" s="2">
        <v>0.11658564814814815</v>
      </c>
      <c r="F1954" t="s">
        <v>126</v>
      </c>
      <c r="G1954">
        <v>1957</v>
      </c>
      <c r="H1954">
        <v>86</v>
      </c>
      <c r="I1954" t="s">
        <v>50813</v>
      </c>
    </row>
    <row r="1955" spans="1:9" x14ac:dyDescent="0.2">
      <c r="A1955" t="s">
        <v>3004</v>
      </c>
      <c r="B1955" t="s">
        <v>2747</v>
      </c>
      <c r="C1955" t="s">
        <v>235</v>
      </c>
      <c r="D1955" t="s">
        <v>15</v>
      </c>
      <c r="E1955" s="2">
        <v>0.11658564814814815</v>
      </c>
      <c r="F1955" t="s">
        <v>11</v>
      </c>
      <c r="G1955">
        <v>1953</v>
      </c>
      <c r="H1955">
        <v>1868</v>
      </c>
      <c r="I1955" t="s">
        <v>50813</v>
      </c>
    </row>
    <row r="1956" spans="1:9" x14ac:dyDescent="0.2">
      <c r="A1956" t="s">
        <v>3005</v>
      </c>
      <c r="B1956" t="s">
        <v>3006</v>
      </c>
      <c r="C1956" t="s">
        <v>92</v>
      </c>
      <c r="D1956" t="s">
        <v>299</v>
      </c>
      <c r="E1956" s="2">
        <v>0.11658564814814815</v>
      </c>
      <c r="F1956" t="s">
        <v>11</v>
      </c>
      <c r="G1956">
        <v>1954</v>
      </c>
      <c r="H1956">
        <v>1869</v>
      </c>
      <c r="I1956" t="s">
        <v>50813</v>
      </c>
    </row>
    <row r="1957" spans="1:9" x14ac:dyDescent="0.2">
      <c r="A1957" t="s">
        <v>3007</v>
      </c>
      <c r="B1957" t="s">
        <v>3008</v>
      </c>
      <c r="C1957" t="s">
        <v>235</v>
      </c>
      <c r="D1957" t="s">
        <v>15</v>
      </c>
      <c r="E1957" s="2">
        <v>0.11658564814814815</v>
      </c>
      <c r="F1957" t="s">
        <v>11</v>
      </c>
      <c r="G1957">
        <v>1955</v>
      </c>
      <c r="H1957">
        <v>1870</v>
      </c>
      <c r="I1957" t="s">
        <v>50813</v>
      </c>
    </row>
    <row r="1958" spans="1:9" x14ac:dyDescent="0.2">
      <c r="A1958" t="s">
        <v>3009</v>
      </c>
      <c r="B1958" t="s">
        <v>663</v>
      </c>
      <c r="C1958" t="s">
        <v>132</v>
      </c>
      <c r="D1958" t="s">
        <v>155</v>
      </c>
      <c r="E1958" s="2">
        <v>0.11658564814814815</v>
      </c>
      <c r="F1958" t="s">
        <v>11</v>
      </c>
      <c r="G1958">
        <v>1956</v>
      </c>
      <c r="H1958">
        <v>1871</v>
      </c>
      <c r="I1958" t="s">
        <v>50813</v>
      </c>
    </row>
    <row r="1959" spans="1:9" x14ac:dyDescent="0.2">
      <c r="A1959" t="s">
        <v>3011</v>
      </c>
      <c r="B1959" t="s">
        <v>288</v>
      </c>
      <c r="C1959" t="s">
        <v>110</v>
      </c>
      <c r="D1959" t="s">
        <v>155</v>
      </c>
      <c r="E1959" s="2">
        <v>0.11659722222222223</v>
      </c>
      <c r="F1959" t="s">
        <v>11</v>
      </c>
      <c r="G1959">
        <v>1958</v>
      </c>
      <c r="H1959">
        <v>1872</v>
      </c>
      <c r="I1959" t="s">
        <v>50813</v>
      </c>
    </row>
    <row r="1960" spans="1:9" x14ac:dyDescent="0.2">
      <c r="A1960" t="s">
        <v>3012</v>
      </c>
      <c r="B1960" t="s">
        <v>3013</v>
      </c>
      <c r="C1960" t="s">
        <v>99</v>
      </c>
      <c r="D1960" t="s">
        <v>10</v>
      </c>
      <c r="E1960" s="2">
        <v>0.11660879629629629</v>
      </c>
      <c r="F1960" t="s">
        <v>126</v>
      </c>
      <c r="G1960">
        <v>1959</v>
      </c>
      <c r="H1960">
        <v>87</v>
      </c>
      <c r="I1960" t="s">
        <v>50813</v>
      </c>
    </row>
    <row r="1961" spans="1:9" x14ac:dyDescent="0.2">
      <c r="A1961" t="s">
        <v>3014</v>
      </c>
      <c r="B1961" t="s">
        <v>3015</v>
      </c>
      <c r="C1961" t="s">
        <v>45</v>
      </c>
      <c r="D1961" t="s">
        <v>155</v>
      </c>
      <c r="E1961" s="2">
        <v>0.11660879629629629</v>
      </c>
      <c r="F1961" t="s">
        <v>11</v>
      </c>
      <c r="G1961">
        <v>1960</v>
      </c>
      <c r="H1961">
        <v>1873</v>
      </c>
      <c r="I1961" t="s">
        <v>50813</v>
      </c>
    </row>
    <row r="1962" spans="1:9" x14ac:dyDescent="0.2">
      <c r="A1962" t="s">
        <v>3016</v>
      </c>
      <c r="B1962" t="s">
        <v>506</v>
      </c>
      <c r="C1962" t="s">
        <v>741</v>
      </c>
      <c r="D1962" t="s">
        <v>87</v>
      </c>
      <c r="E1962" s="2">
        <v>0.11660879629629629</v>
      </c>
      <c r="F1962" t="s">
        <v>11</v>
      </c>
      <c r="G1962">
        <v>1961</v>
      </c>
      <c r="H1962">
        <v>1874</v>
      </c>
      <c r="I1962" t="s">
        <v>50813</v>
      </c>
    </row>
    <row r="1963" spans="1:9" x14ac:dyDescent="0.2">
      <c r="A1963" t="s">
        <v>3017</v>
      </c>
      <c r="B1963" t="s">
        <v>60</v>
      </c>
      <c r="C1963" t="s">
        <v>86</v>
      </c>
      <c r="D1963" t="s">
        <v>15</v>
      </c>
      <c r="E1963" s="2">
        <v>0.11662037037037037</v>
      </c>
      <c r="F1963" t="s">
        <v>11</v>
      </c>
      <c r="G1963">
        <v>1962</v>
      </c>
      <c r="H1963">
        <v>1875</v>
      </c>
      <c r="I1963" t="s">
        <v>50813</v>
      </c>
    </row>
    <row r="1964" spans="1:9" x14ac:dyDescent="0.2">
      <c r="A1964" t="s">
        <v>3018</v>
      </c>
      <c r="B1964" t="s">
        <v>3019</v>
      </c>
      <c r="C1964" t="s">
        <v>1098</v>
      </c>
      <c r="D1964" t="s">
        <v>15</v>
      </c>
      <c r="E1964" s="2">
        <v>0.11662037037037037</v>
      </c>
      <c r="F1964" t="s">
        <v>11</v>
      </c>
      <c r="G1964">
        <v>1963</v>
      </c>
      <c r="H1964">
        <v>1876</v>
      </c>
      <c r="I1964" t="s">
        <v>50813</v>
      </c>
    </row>
    <row r="1965" spans="1:9" x14ac:dyDescent="0.2">
      <c r="A1965" t="s">
        <v>3020</v>
      </c>
      <c r="B1965" t="s">
        <v>352</v>
      </c>
      <c r="C1965" t="s">
        <v>604</v>
      </c>
      <c r="D1965" t="s">
        <v>299</v>
      </c>
      <c r="E1965" s="2">
        <v>0.11662037037037037</v>
      </c>
      <c r="F1965" t="s">
        <v>11</v>
      </c>
      <c r="G1965">
        <v>1964</v>
      </c>
      <c r="H1965">
        <v>1877</v>
      </c>
      <c r="I1965" t="s">
        <v>50813</v>
      </c>
    </row>
    <row r="1966" spans="1:9" x14ac:dyDescent="0.2">
      <c r="A1966" t="s">
        <v>3021</v>
      </c>
      <c r="B1966" t="s">
        <v>895</v>
      </c>
      <c r="C1966" t="s">
        <v>86</v>
      </c>
      <c r="D1966" t="s">
        <v>299</v>
      </c>
      <c r="E1966" s="2">
        <v>0.11663194444444444</v>
      </c>
      <c r="F1966" t="s">
        <v>11</v>
      </c>
      <c r="G1966">
        <v>1965</v>
      </c>
      <c r="H1966">
        <v>1878</v>
      </c>
      <c r="I1966" t="s">
        <v>50813</v>
      </c>
    </row>
    <row r="1967" spans="1:9" x14ac:dyDescent="0.2">
      <c r="A1967" t="s">
        <v>3022</v>
      </c>
      <c r="B1967" t="s">
        <v>1284</v>
      </c>
      <c r="C1967" t="s">
        <v>48</v>
      </c>
      <c r="D1967" t="s">
        <v>15</v>
      </c>
      <c r="E1967" s="2">
        <v>0.11663194444444444</v>
      </c>
      <c r="F1967" t="s">
        <v>11</v>
      </c>
      <c r="G1967">
        <v>1966</v>
      </c>
      <c r="H1967">
        <v>1879</v>
      </c>
      <c r="I1967" t="s">
        <v>50813</v>
      </c>
    </row>
    <row r="1968" spans="1:9" x14ac:dyDescent="0.2">
      <c r="A1968" t="s">
        <v>3023</v>
      </c>
      <c r="B1968" t="s">
        <v>457</v>
      </c>
      <c r="C1968" t="s">
        <v>741</v>
      </c>
      <c r="D1968" t="s">
        <v>155</v>
      </c>
      <c r="E1968" s="2">
        <v>0.11663194444444444</v>
      </c>
      <c r="F1968" t="s">
        <v>11</v>
      </c>
      <c r="G1968">
        <v>1967</v>
      </c>
      <c r="H1968">
        <v>1880</v>
      </c>
      <c r="I1968" t="s">
        <v>50813</v>
      </c>
    </row>
    <row r="1969" spans="1:9" x14ac:dyDescent="0.2">
      <c r="A1969" t="s">
        <v>3024</v>
      </c>
      <c r="B1969" t="s">
        <v>3025</v>
      </c>
      <c r="C1969" t="s">
        <v>48</v>
      </c>
      <c r="D1969" t="s">
        <v>10</v>
      </c>
      <c r="E1969" s="2">
        <v>0.11664351851851852</v>
      </c>
      <c r="F1969" t="s">
        <v>11</v>
      </c>
      <c r="G1969">
        <v>1968</v>
      </c>
      <c r="H1969">
        <v>1881</v>
      </c>
      <c r="I1969" t="s">
        <v>50813</v>
      </c>
    </row>
    <row r="1970" spans="1:9" x14ac:dyDescent="0.2">
      <c r="A1970" t="s">
        <v>3026</v>
      </c>
      <c r="B1970" t="s">
        <v>1318</v>
      </c>
      <c r="C1970" t="s">
        <v>263</v>
      </c>
      <c r="D1970" t="s">
        <v>299</v>
      </c>
      <c r="E1970" s="2">
        <v>0.11664351851851852</v>
      </c>
      <c r="F1970" t="s">
        <v>11</v>
      </c>
      <c r="G1970">
        <v>1969</v>
      </c>
      <c r="H1970">
        <v>1882</v>
      </c>
      <c r="I1970" t="s">
        <v>50813</v>
      </c>
    </row>
    <row r="1971" spans="1:9" x14ac:dyDescent="0.2">
      <c r="A1971" t="s">
        <v>3027</v>
      </c>
      <c r="B1971" t="s">
        <v>3028</v>
      </c>
      <c r="C1971" t="s">
        <v>24</v>
      </c>
      <c r="D1971" t="s">
        <v>10</v>
      </c>
      <c r="E1971" s="2">
        <v>0.11664351851851852</v>
      </c>
      <c r="F1971" t="s">
        <v>11</v>
      </c>
      <c r="G1971">
        <v>1970</v>
      </c>
      <c r="H1971">
        <v>1883</v>
      </c>
      <c r="I1971" t="s">
        <v>50813</v>
      </c>
    </row>
    <row r="1972" spans="1:9" x14ac:dyDescent="0.2">
      <c r="A1972" t="s">
        <v>3029</v>
      </c>
      <c r="B1972" t="s">
        <v>459</v>
      </c>
      <c r="C1972" t="s">
        <v>132</v>
      </c>
      <c r="D1972" t="s">
        <v>87</v>
      </c>
      <c r="E1972" s="2">
        <v>0.11665509259259259</v>
      </c>
      <c r="F1972" t="s">
        <v>11</v>
      </c>
      <c r="G1972">
        <v>1971</v>
      </c>
      <c r="H1972">
        <v>1884</v>
      </c>
      <c r="I1972" t="s">
        <v>50813</v>
      </c>
    </row>
    <row r="1973" spans="1:9" x14ac:dyDescent="0.2">
      <c r="A1973" t="s">
        <v>3030</v>
      </c>
      <c r="B1973" t="s">
        <v>1595</v>
      </c>
      <c r="C1973" t="s">
        <v>242</v>
      </c>
      <c r="D1973" t="s">
        <v>155</v>
      </c>
      <c r="E1973" s="2">
        <v>0.11665509259259259</v>
      </c>
      <c r="F1973" t="s">
        <v>11</v>
      </c>
      <c r="G1973">
        <v>1972</v>
      </c>
      <c r="H1973">
        <v>1885</v>
      </c>
      <c r="I1973" t="s">
        <v>50813</v>
      </c>
    </row>
    <row r="1974" spans="1:9" x14ac:dyDescent="0.2">
      <c r="A1974" t="s">
        <v>3031</v>
      </c>
      <c r="B1974" t="s">
        <v>3032</v>
      </c>
      <c r="C1974" t="s">
        <v>235</v>
      </c>
      <c r="D1974" t="s">
        <v>284</v>
      </c>
      <c r="E1974" s="2">
        <v>0.11665509259259259</v>
      </c>
      <c r="F1974" t="s">
        <v>11</v>
      </c>
      <c r="G1974">
        <v>1973</v>
      </c>
      <c r="H1974">
        <v>1886</v>
      </c>
      <c r="I1974" t="s">
        <v>50813</v>
      </c>
    </row>
    <row r="1975" spans="1:9" x14ac:dyDescent="0.2">
      <c r="A1975" t="s">
        <v>3033</v>
      </c>
      <c r="B1975" t="s">
        <v>286</v>
      </c>
      <c r="C1975" t="s">
        <v>48</v>
      </c>
      <c r="D1975" t="s">
        <v>284</v>
      </c>
      <c r="E1975" s="2">
        <v>0.11665509259259259</v>
      </c>
      <c r="F1975" t="s">
        <v>11</v>
      </c>
      <c r="G1975">
        <v>1974</v>
      </c>
      <c r="H1975">
        <v>1887</v>
      </c>
      <c r="I1975" t="s">
        <v>50813</v>
      </c>
    </row>
    <row r="1976" spans="1:9" x14ac:dyDescent="0.2">
      <c r="A1976" t="s">
        <v>3034</v>
      </c>
      <c r="B1976" t="s">
        <v>3035</v>
      </c>
      <c r="C1976" t="s">
        <v>67</v>
      </c>
      <c r="D1976" t="s">
        <v>299</v>
      </c>
      <c r="E1976" s="2">
        <v>0.11665509259259259</v>
      </c>
      <c r="F1976" t="s">
        <v>11</v>
      </c>
      <c r="G1976">
        <v>1975</v>
      </c>
      <c r="H1976">
        <v>1888</v>
      </c>
      <c r="I1976" t="s">
        <v>50813</v>
      </c>
    </row>
    <row r="1977" spans="1:9" x14ac:dyDescent="0.2">
      <c r="A1977" t="s">
        <v>3036</v>
      </c>
      <c r="B1977" t="s">
        <v>1032</v>
      </c>
      <c r="C1977" t="s">
        <v>129</v>
      </c>
      <c r="D1977" t="s">
        <v>155</v>
      </c>
      <c r="E1977" s="2">
        <v>0.11666666666666667</v>
      </c>
      <c r="F1977" t="s">
        <v>11</v>
      </c>
      <c r="G1977">
        <v>1976</v>
      </c>
      <c r="H1977">
        <v>1889</v>
      </c>
      <c r="I1977" t="s">
        <v>50813</v>
      </c>
    </row>
    <row r="1978" spans="1:9" x14ac:dyDescent="0.2">
      <c r="A1978" t="s">
        <v>3037</v>
      </c>
      <c r="B1978" t="s">
        <v>2595</v>
      </c>
      <c r="C1978" t="s">
        <v>48</v>
      </c>
      <c r="D1978" t="s">
        <v>15</v>
      </c>
      <c r="E1978" s="2">
        <v>0.11666666666666667</v>
      </c>
      <c r="F1978" t="s">
        <v>11</v>
      </c>
      <c r="G1978">
        <v>1977</v>
      </c>
      <c r="H1978">
        <v>1890</v>
      </c>
      <c r="I1978" t="s">
        <v>50813</v>
      </c>
    </row>
    <row r="1979" spans="1:9" x14ac:dyDescent="0.2">
      <c r="A1979" t="s">
        <v>3038</v>
      </c>
      <c r="B1979" t="s">
        <v>3039</v>
      </c>
      <c r="C1979" t="s">
        <v>92</v>
      </c>
      <c r="D1979" t="s">
        <v>87</v>
      </c>
      <c r="E1979" s="2">
        <v>0.11666666666666667</v>
      </c>
      <c r="F1979" t="s">
        <v>11</v>
      </c>
      <c r="G1979">
        <v>1978</v>
      </c>
      <c r="H1979">
        <v>1891</v>
      </c>
      <c r="I1979" t="s">
        <v>50813</v>
      </c>
    </row>
    <row r="1980" spans="1:9" x14ac:dyDescent="0.2">
      <c r="A1980" t="s">
        <v>3040</v>
      </c>
      <c r="B1980" t="s">
        <v>173</v>
      </c>
      <c r="C1980" t="s">
        <v>129</v>
      </c>
      <c r="D1980" t="s">
        <v>3041</v>
      </c>
      <c r="E1980" s="2">
        <v>0.11666666666666667</v>
      </c>
      <c r="F1980" t="s">
        <v>11</v>
      </c>
      <c r="G1980">
        <v>1979</v>
      </c>
      <c r="H1980">
        <v>1892</v>
      </c>
      <c r="I1980" t="s">
        <v>50813</v>
      </c>
    </row>
    <row r="1981" spans="1:9" x14ac:dyDescent="0.2">
      <c r="A1981" t="s">
        <v>3042</v>
      </c>
      <c r="B1981" t="s">
        <v>614</v>
      </c>
      <c r="C1981" t="s">
        <v>99</v>
      </c>
      <c r="D1981" t="s">
        <v>155</v>
      </c>
      <c r="E1981" s="2">
        <v>0.11667824074074074</v>
      </c>
      <c r="F1981" t="s">
        <v>11</v>
      </c>
      <c r="G1981">
        <v>1980</v>
      </c>
      <c r="H1981">
        <v>1893</v>
      </c>
      <c r="I1981" t="s">
        <v>50813</v>
      </c>
    </row>
    <row r="1982" spans="1:9" x14ac:dyDescent="0.2">
      <c r="A1982" t="s">
        <v>3043</v>
      </c>
      <c r="B1982" t="s">
        <v>1349</v>
      </c>
      <c r="C1982" t="s">
        <v>48</v>
      </c>
      <c r="D1982" t="s">
        <v>15</v>
      </c>
      <c r="E1982" s="2">
        <v>0.11667824074074074</v>
      </c>
      <c r="F1982" t="s">
        <v>11</v>
      </c>
      <c r="G1982">
        <v>1981</v>
      </c>
      <c r="H1982">
        <v>1894</v>
      </c>
      <c r="I1982" t="s">
        <v>50813</v>
      </c>
    </row>
    <row r="1983" spans="1:9" x14ac:dyDescent="0.2">
      <c r="A1983" t="s">
        <v>2251</v>
      </c>
      <c r="B1983" t="s">
        <v>1135</v>
      </c>
      <c r="C1983" t="s">
        <v>132</v>
      </c>
      <c r="D1983" t="s">
        <v>299</v>
      </c>
      <c r="E1983" s="2">
        <v>0.11667824074074074</v>
      </c>
      <c r="F1983" t="s">
        <v>11</v>
      </c>
      <c r="G1983">
        <v>1982</v>
      </c>
      <c r="H1983">
        <v>1895</v>
      </c>
      <c r="I1983" t="s">
        <v>50813</v>
      </c>
    </row>
    <row r="1984" spans="1:9" x14ac:dyDescent="0.2">
      <c r="A1984" t="s">
        <v>3044</v>
      </c>
      <c r="B1984" t="s">
        <v>1349</v>
      </c>
      <c r="C1984" t="s">
        <v>48</v>
      </c>
      <c r="D1984" t="s">
        <v>15</v>
      </c>
      <c r="E1984" s="2">
        <v>0.11667824074074074</v>
      </c>
      <c r="F1984" t="s">
        <v>11</v>
      </c>
      <c r="G1984">
        <v>1983</v>
      </c>
      <c r="H1984">
        <v>1896</v>
      </c>
      <c r="I1984" t="s">
        <v>50813</v>
      </c>
    </row>
    <row r="1985" spans="1:9" x14ac:dyDescent="0.2">
      <c r="A1985" t="s">
        <v>3045</v>
      </c>
      <c r="B1985" t="s">
        <v>2318</v>
      </c>
      <c r="C1985" t="s">
        <v>110</v>
      </c>
      <c r="D1985" t="s">
        <v>155</v>
      </c>
      <c r="E1985" s="2">
        <v>0.11668981481481482</v>
      </c>
      <c r="F1985" t="s">
        <v>11</v>
      </c>
      <c r="G1985">
        <v>1984</v>
      </c>
      <c r="H1985">
        <v>1897</v>
      </c>
      <c r="I1985" t="s">
        <v>50813</v>
      </c>
    </row>
    <row r="1986" spans="1:9" x14ac:dyDescent="0.2">
      <c r="A1986" t="s">
        <v>3046</v>
      </c>
      <c r="B1986" t="s">
        <v>3047</v>
      </c>
      <c r="C1986" t="s">
        <v>99</v>
      </c>
      <c r="D1986" t="s">
        <v>15</v>
      </c>
      <c r="E1986" s="2">
        <v>0.11668981481481482</v>
      </c>
      <c r="F1986" t="s">
        <v>11</v>
      </c>
      <c r="G1986">
        <v>1985</v>
      </c>
      <c r="H1986">
        <v>1898</v>
      </c>
      <c r="I1986" t="s">
        <v>50813</v>
      </c>
    </row>
    <row r="1987" spans="1:9" x14ac:dyDescent="0.2">
      <c r="A1987" t="s">
        <v>3048</v>
      </c>
      <c r="B1987" t="s">
        <v>3049</v>
      </c>
      <c r="C1987" t="s">
        <v>453</v>
      </c>
      <c r="D1987" t="s">
        <v>10</v>
      </c>
      <c r="E1987" s="2">
        <v>0.11671296296296296</v>
      </c>
      <c r="F1987" t="s">
        <v>126</v>
      </c>
      <c r="G1987">
        <v>1986</v>
      </c>
      <c r="H1987">
        <v>88</v>
      </c>
      <c r="I1987" t="s">
        <v>50813</v>
      </c>
    </row>
    <row r="1988" spans="1:9" x14ac:dyDescent="0.2">
      <c r="A1988" t="s">
        <v>3050</v>
      </c>
      <c r="B1988" t="s">
        <v>3051</v>
      </c>
      <c r="C1988" t="s">
        <v>263</v>
      </c>
      <c r="D1988" t="s">
        <v>299</v>
      </c>
      <c r="E1988" s="2">
        <v>0.11671296296296296</v>
      </c>
      <c r="F1988" t="s">
        <v>11</v>
      </c>
      <c r="G1988">
        <v>1987</v>
      </c>
      <c r="H1988">
        <v>1899</v>
      </c>
      <c r="I1988" t="s">
        <v>50813</v>
      </c>
    </row>
    <row r="1989" spans="1:9" x14ac:dyDescent="0.2">
      <c r="A1989" t="s">
        <v>3052</v>
      </c>
      <c r="B1989" t="s">
        <v>2287</v>
      </c>
      <c r="C1989" t="s">
        <v>192</v>
      </c>
      <c r="D1989" t="s">
        <v>87</v>
      </c>
      <c r="E1989" s="2">
        <v>0.11671296296296296</v>
      </c>
      <c r="F1989" t="s">
        <v>11</v>
      </c>
      <c r="G1989">
        <v>1988</v>
      </c>
      <c r="H1989">
        <v>1900</v>
      </c>
      <c r="I1989" t="s">
        <v>50813</v>
      </c>
    </row>
    <row r="1990" spans="1:9" x14ac:dyDescent="0.2">
      <c r="A1990" t="s">
        <v>3053</v>
      </c>
      <c r="B1990" t="s">
        <v>173</v>
      </c>
      <c r="C1990" t="s">
        <v>92</v>
      </c>
      <c r="D1990" t="s">
        <v>299</v>
      </c>
      <c r="E1990" s="2">
        <v>0.11672453703703704</v>
      </c>
      <c r="F1990" t="s">
        <v>11</v>
      </c>
      <c r="G1990">
        <v>1989</v>
      </c>
      <c r="H1990">
        <v>1901</v>
      </c>
      <c r="I1990" t="s">
        <v>50813</v>
      </c>
    </row>
    <row r="1991" spans="1:9" x14ac:dyDescent="0.2">
      <c r="A1991" t="s">
        <v>3054</v>
      </c>
      <c r="B1991" t="s">
        <v>665</v>
      </c>
      <c r="C1991" t="s">
        <v>420</v>
      </c>
      <c r="D1991" t="s">
        <v>15</v>
      </c>
      <c r="E1991" s="2">
        <v>0.11673611111111111</v>
      </c>
      <c r="F1991" t="s">
        <v>11</v>
      </c>
      <c r="G1991">
        <v>1990</v>
      </c>
      <c r="H1991">
        <v>1902</v>
      </c>
      <c r="I1991" t="s">
        <v>50813</v>
      </c>
    </row>
    <row r="1992" spans="1:9" x14ac:dyDescent="0.2">
      <c r="A1992" t="s">
        <v>3055</v>
      </c>
      <c r="B1992" t="s">
        <v>730</v>
      </c>
      <c r="C1992" t="s">
        <v>249</v>
      </c>
      <c r="D1992" t="s">
        <v>87</v>
      </c>
      <c r="E1992" s="2">
        <v>0.11673611111111111</v>
      </c>
      <c r="F1992" t="s">
        <v>11</v>
      </c>
      <c r="G1992">
        <v>1991</v>
      </c>
      <c r="H1992">
        <v>1903</v>
      </c>
      <c r="I1992" t="s">
        <v>50813</v>
      </c>
    </row>
    <row r="1993" spans="1:9" x14ac:dyDescent="0.2">
      <c r="A1993" t="s">
        <v>3056</v>
      </c>
      <c r="B1993" t="s">
        <v>682</v>
      </c>
      <c r="C1993" t="s">
        <v>298</v>
      </c>
      <c r="D1993" t="s">
        <v>15</v>
      </c>
      <c r="E1993" s="2">
        <v>0.11673611111111111</v>
      </c>
      <c r="F1993" t="s">
        <v>11</v>
      </c>
      <c r="G1993">
        <v>1992</v>
      </c>
      <c r="H1993">
        <v>1904</v>
      </c>
      <c r="I1993" t="s">
        <v>50813</v>
      </c>
    </row>
    <row r="1994" spans="1:9" x14ac:dyDescent="0.2">
      <c r="A1994" t="s">
        <v>1428</v>
      </c>
      <c r="B1994" t="s">
        <v>3059</v>
      </c>
      <c r="C1994" t="s">
        <v>154</v>
      </c>
      <c r="D1994" t="s">
        <v>10</v>
      </c>
      <c r="E1994" s="2">
        <v>0.11675925925925926</v>
      </c>
      <c r="F1994" t="s">
        <v>126</v>
      </c>
      <c r="G1994">
        <v>1995</v>
      </c>
      <c r="H1994">
        <v>89</v>
      </c>
      <c r="I1994" t="s">
        <v>50813</v>
      </c>
    </row>
    <row r="1995" spans="1:9" x14ac:dyDescent="0.2">
      <c r="A1995" t="s">
        <v>3057</v>
      </c>
      <c r="B1995" t="s">
        <v>83</v>
      </c>
      <c r="C1995" t="s">
        <v>48</v>
      </c>
      <c r="D1995" t="s">
        <v>15</v>
      </c>
      <c r="E1995" s="2">
        <v>0.11675925925925926</v>
      </c>
      <c r="F1995" t="s">
        <v>11</v>
      </c>
      <c r="G1995">
        <v>1993</v>
      </c>
      <c r="H1995">
        <v>1905</v>
      </c>
      <c r="I1995" t="s">
        <v>50813</v>
      </c>
    </row>
    <row r="1996" spans="1:9" x14ac:dyDescent="0.2">
      <c r="A1996" t="s">
        <v>3060</v>
      </c>
      <c r="B1996" t="s">
        <v>3061</v>
      </c>
      <c r="C1996" t="s">
        <v>58</v>
      </c>
      <c r="D1996" t="s">
        <v>15</v>
      </c>
      <c r="E1996" s="2">
        <v>0.11675925925925926</v>
      </c>
      <c r="F1996" t="s">
        <v>126</v>
      </c>
      <c r="G1996">
        <v>1996</v>
      </c>
      <c r="H1996">
        <v>90</v>
      </c>
      <c r="I1996" t="s">
        <v>50813</v>
      </c>
    </row>
    <row r="1997" spans="1:9" x14ac:dyDescent="0.2">
      <c r="A1997" t="s">
        <v>3058</v>
      </c>
      <c r="B1997" t="s">
        <v>470</v>
      </c>
      <c r="C1997" t="s">
        <v>339</v>
      </c>
      <c r="D1997" t="s">
        <v>299</v>
      </c>
      <c r="E1997" s="2">
        <v>0.11675925925925926</v>
      </c>
      <c r="F1997" t="s">
        <v>11</v>
      </c>
      <c r="G1997">
        <v>1994</v>
      </c>
      <c r="H1997">
        <v>1906</v>
      </c>
      <c r="I1997" t="s">
        <v>50813</v>
      </c>
    </row>
    <row r="1998" spans="1:9" x14ac:dyDescent="0.2">
      <c r="A1998" t="s">
        <v>3062</v>
      </c>
      <c r="B1998" t="s">
        <v>3063</v>
      </c>
      <c r="C1998" t="s">
        <v>117</v>
      </c>
      <c r="D1998" t="s">
        <v>284</v>
      </c>
      <c r="E1998" s="2">
        <v>0.11675925925925926</v>
      </c>
      <c r="F1998" t="s">
        <v>11</v>
      </c>
      <c r="G1998">
        <v>1997</v>
      </c>
      <c r="H1998">
        <v>1907</v>
      </c>
      <c r="I1998" t="s">
        <v>50813</v>
      </c>
    </row>
    <row r="1999" spans="1:9" x14ac:dyDescent="0.2">
      <c r="A1999" t="s">
        <v>3064</v>
      </c>
      <c r="B1999" t="s">
        <v>3065</v>
      </c>
      <c r="C1999" t="s">
        <v>92</v>
      </c>
      <c r="D1999" t="s">
        <v>10</v>
      </c>
      <c r="E1999" s="2">
        <v>0.11675925925925926</v>
      </c>
      <c r="F1999" t="s">
        <v>11</v>
      </c>
      <c r="G1999">
        <v>1998</v>
      </c>
      <c r="H1999">
        <v>1908</v>
      </c>
      <c r="I1999" t="s">
        <v>50813</v>
      </c>
    </row>
    <row r="2000" spans="1:9" x14ac:dyDescent="0.2">
      <c r="A2000" t="s">
        <v>3066</v>
      </c>
      <c r="B2000" t="s">
        <v>3067</v>
      </c>
      <c r="C2000" t="s">
        <v>99</v>
      </c>
      <c r="D2000" t="s">
        <v>299</v>
      </c>
      <c r="E2000" s="2">
        <v>0.11677083333333334</v>
      </c>
      <c r="F2000" t="s">
        <v>11</v>
      </c>
      <c r="G2000">
        <v>1999</v>
      </c>
      <c r="H2000">
        <v>1909</v>
      </c>
      <c r="I2000" t="s">
        <v>50813</v>
      </c>
    </row>
    <row r="2001" spans="1:9" x14ac:dyDescent="0.2">
      <c r="A2001" t="s">
        <v>3068</v>
      </c>
      <c r="B2001" t="s">
        <v>194</v>
      </c>
      <c r="C2001" t="s">
        <v>129</v>
      </c>
      <c r="D2001" t="s">
        <v>10</v>
      </c>
      <c r="E2001" s="2">
        <v>0.11677083333333334</v>
      </c>
      <c r="F2001" t="s">
        <v>11</v>
      </c>
      <c r="G2001">
        <v>2000</v>
      </c>
      <c r="H2001">
        <v>1910</v>
      </c>
      <c r="I2001" t="s">
        <v>50813</v>
      </c>
    </row>
    <row r="2002" spans="1:9" x14ac:dyDescent="0.2">
      <c r="A2002" t="s">
        <v>1696</v>
      </c>
      <c r="B2002" t="s">
        <v>60</v>
      </c>
      <c r="C2002" t="s">
        <v>132</v>
      </c>
      <c r="D2002" t="s">
        <v>87</v>
      </c>
      <c r="E2002" s="2">
        <v>0.11677083333333334</v>
      </c>
      <c r="F2002" t="s">
        <v>11</v>
      </c>
      <c r="G2002">
        <v>2001</v>
      </c>
      <c r="H2002">
        <v>1911</v>
      </c>
      <c r="I2002" t="s">
        <v>50813</v>
      </c>
    </row>
    <row r="2003" spans="1:9" x14ac:dyDescent="0.2">
      <c r="A2003" t="s">
        <v>3069</v>
      </c>
      <c r="B2003" t="s">
        <v>538</v>
      </c>
      <c r="C2003" t="s">
        <v>92</v>
      </c>
      <c r="D2003" t="s">
        <v>299</v>
      </c>
      <c r="E2003" s="2">
        <v>0.11677083333333334</v>
      </c>
      <c r="F2003" t="s">
        <v>11</v>
      </c>
      <c r="G2003">
        <v>2002</v>
      </c>
      <c r="H2003">
        <v>1912</v>
      </c>
      <c r="I2003" t="s">
        <v>50813</v>
      </c>
    </row>
    <row r="2004" spans="1:9" x14ac:dyDescent="0.2">
      <c r="A2004" t="s">
        <v>782</v>
      </c>
      <c r="B2004" t="s">
        <v>96</v>
      </c>
      <c r="C2004" t="s">
        <v>99</v>
      </c>
      <c r="D2004" t="s">
        <v>87</v>
      </c>
      <c r="E2004" s="2">
        <v>0.11677083333333334</v>
      </c>
      <c r="F2004" t="s">
        <v>11</v>
      </c>
      <c r="G2004">
        <v>2003</v>
      </c>
      <c r="H2004">
        <v>1913</v>
      </c>
      <c r="I2004" t="s">
        <v>50813</v>
      </c>
    </row>
    <row r="2005" spans="1:9" x14ac:dyDescent="0.2">
      <c r="A2005" t="s">
        <v>3070</v>
      </c>
      <c r="B2005" t="s">
        <v>3071</v>
      </c>
      <c r="C2005" t="s">
        <v>192</v>
      </c>
      <c r="D2005" t="s">
        <v>87</v>
      </c>
      <c r="E2005" s="2">
        <v>0.1167824074074074</v>
      </c>
      <c r="F2005" t="s">
        <v>11</v>
      </c>
      <c r="G2005">
        <v>2004</v>
      </c>
      <c r="H2005">
        <v>1914</v>
      </c>
      <c r="I2005" t="s">
        <v>50813</v>
      </c>
    </row>
    <row r="2006" spans="1:9" x14ac:dyDescent="0.2">
      <c r="A2006" t="s">
        <v>3072</v>
      </c>
      <c r="B2006" t="s">
        <v>538</v>
      </c>
      <c r="C2006" t="s">
        <v>92</v>
      </c>
      <c r="D2006" t="s">
        <v>10</v>
      </c>
      <c r="E2006" s="2">
        <v>0.1167824074074074</v>
      </c>
      <c r="F2006" t="s">
        <v>11</v>
      </c>
      <c r="G2006">
        <v>2005</v>
      </c>
      <c r="H2006">
        <v>1915</v>
      </c>
      <c r="I2006" t="s">
        <v>50813</v>
      </c>
    </row>
    <row r="2007" spans="1:9" x14ac:dyDescent="0.2">
      <c r="A2007" t="s">
        <v>3073</v>
      </c>
      <c r="B2007" t="s">
        <v>718</v>
      </c>
      <c r="C2007" t="s">
        <v>3074</v>
      </c>
      <c r="D2007" t="s">
        <v>155</v>
      </c>
      <c r="E2007" s="2">
        <v>0.1167824074074074</v>
      </c>
      <c r="F2007" t="s">
        <v>11</v>
      </c>
      <c r="G2007">
        <v>2006</v>
      </c>
      <c r="H2007">
        <v>1916</v>
      </c>
      <c r="I2007" t="s">
        <v>50813</v>
      </c>
    </row>
    <row r="2008" spans="1:9" x14ac:dyDescent="0.2">
      <c r="A2008" t="s">
        <v>3075</v>
      </c>
      <c r="B2008" t="s">
        <v>542</v>
      </c>
      <c r="C2008" t="s">
        <v>99</v>
      </c>
      <c r="D2008" t="s">
        <v>15</v>
      </c>
      <c r="E2008" s="2">
        <v>0.11679398148148148</v>
      </c>
      <c r="F2008" t="s">
        <v>11</v>
      </c>
      <c r="G2008">
        <v>2007</v>
      </c>
      <c r="H2008">
        <v>1917</v>
      </c>
      <c r="I2008" t="s">
        <v>50813</v>
      </c>
    </row>
    <row r="2009" spans="1:9" x14ac:dyDescent="0.2">
      <c r="A2009" t="s">
        <v>3076</v>
      </c>
      <c r="B2009" t="s">
        <v>3077</v>
      </c>
      <c r="C2009" t="s">
        <v>92</v>
      </c>
      <c r="D2009" t="s">
        <v>10</v>
      </c>
      <c r="E2009" s="2">
        <v>0.11679398148148148</v>
      </c>
      <c r="F2009" t="s">
        <v>11</v>
      </c>
      <c r="G2009">
        <v>2008</v>
      </c>
      <c r="H2009">
        <v>1918</v>
      </c>
      <c r="I2009" t="s">
        <v>50813</v>
      </c>
    </row>
    <row r="2010" spans="1:9" x14ac:dyDescent="0.2">
      <c r="A2010" t="s">
        <v>3078</v>
      </c>
      <c r="B2010" t="s">
        <v>580</v>
      </c>
      <c r="C2010" t="s">
        <v>132</v>
      </c>
      <c r="D2010" t="s">
        <v>155</v>
      </c>
      <c r="E2010" s="2">
        <v>0.11679398148148148</v>
      </c>
      <c r="F2010" t="s">
        <v>11</v>
      </c>
      <c r="G2010">
        <v>2009</v>
      </c>
      <c r="H2010">
        <v>1919</v>
      </c>
      <c r="I2010" t="s">
        <v>50813</v>
      </c>
    </row>
    <row r="2011" spans="1:9" x14ac:dyDescent="0.2">
      <c r="A2011" t="s">
        <v>3079</v>
      </c>
      <c r="B2011" t="s">
        <v>3080</v>
      </c>
      <c r="C2011" t="s">
        <v>117</v>
      </c>
      <c r="D2011" t="s">
        <v>299</v>
      </c>
      <c r="E2011" s="2">
        <v>0.11679398148148148</v>
      </c>
      <c r="F2011" t="s">
        <v>11</v>
      </c>
      <c r="G2011">
        <v>2010</v>
      </c>
      <c r="H2011">
        <v>1920</v>
      </c>
      <c r="I2011" t="s">
        <v>50813</v>
      </c>
    </row>
    <row r="2012" spans="1:9" x14ac:dyDescent="0.2">
      <c r="A2012" t="s">
        <v>3081</v>
      </c>
      <c r="B2012" t="s">
        <v>1135</v>
      </c>
      <c r="C2012" t="s">
        <v>132</v>
      </c>
      <c r="D2012" t="s">
        <v>15</v>
      </c>
      <c r="E2012" s="2">
        <v>0.11680555555555555</v>
      </c>
      <c r="F2012" t="s">
        <v>11</v>
      </c>
      <c r="G2012">
        <v>2011</v>
      </c>
      <c r="H2012">
        <v>1921</v>
      </c>
      <c r="I2012" t="s">
        <v>50813</v>
      </c>
    </row>
    <row r="2013" spans="1:9" x14ac:dyDescent="0.2">
      <c r="A2013" t="s">
        <v>623</v>
      </c>
      <c r="B2013" t="s">
        <v>3082</v>
      </c>
      <c r="C2013" t="s">
        <v>48</v>
      </c>
      <c r="D2013" t="s">
        <v>299</v>
      </c>
      <c r="E2013" s="2">
        <v>0.11680555555555555</v>
      </c>
      <c r="F2013" t="s">
        <v>11</v>
      </c>
      <c r="G2013">
        <v>2012</v>
      </c>
      <c r="H2013">
        <v>1922</v>
      </c>
      <c r="I2013" t="s">
        <v>50813</v>
      </c>
    </row>
    <row r="2014" spans="1:9" x14ac:dyDescent="0.2">
      <c r="A2014" t="s">
        <v>3083</v>
      </c>
      <c r="B2014" t="s">
        <v>3084</v>
      </c>
      <c r="C2014" t="s">
        <v>567</v>
      </c>
      <c r="D2014" t="s">
        <v>155</v>
      </c>
      <c r="E2014" s="2">
        <v>0.11680555555555555</v>
      </c>
      <c r="F2014" t="s">
        <v>11</v>
      </c>
      <c r="G2014">
        <v>2013</v>
      </c>
      <c r="H2014">
        <v>1923</v>
      </c>
      <c r="I2014" t="s">
        <v>50813</v>
      </c>
    </row>
    <row r="2015" spans="1:9" x14ac:dyDescent="0.2">
      <c r="A2015" t="s">
        <v>3085</v>
      </c>
      <c r="B2015" t="s">
        <v>3086</v>
      </c>
      <c r="C2015" t="s">
        <v>242</v>
      </c>
      <c r="D2015" t="s">
        <v>299</v>
      </c>
      <c r="E2015" s="2">
        <v>0.11681712962962963</v>
      </c>
      <c r="F2015" t="s">
        <v>11</v>
      </c>
      <c r="G2015">
        <v>2014</v>
      </c>
      <c r="H2015">
        <v>1924</v>
      </c>
      <c r="I2015" t="s">
        <v>50813</v>
      </c>
    </row>
    <row r="2016" spans="1:9" x14ac:dyDescent="0.2">
      <c r="A2016" t="s">
        <v>3087</v>
      </c>
      <c r="B2016" t="s">
        <v>3088</v>
      </c>
      <c r="C2016" t="s">
        <v>453</v>
      </c>
      <c r="D2016" t="s">
        <v>155</v>
      </c>
      <c r="E2016" s="2">
        <v>0.11681712962962963</v>
      </c>
      <c r="F2016" t="s">
        <v>11</v>
      </c>
      <c r="G2016">
        <v>2015</v>
      </c>
      <c r="H2016">
        <v>1925</v>
      </c>
      <c r="I2016" t="s">
        <v>50813</v>
      </c>
    </row>
    <row r="2017" spans="1:9" x14ac:dyDescent="0.2">
      <c r="A2017" t="s">
        <v>2164</v>
      </c>
      <c r="B2017" t="s">
        <v>3089</v>
      </c>
      <c r="C2017" t="s">
        <v>263</v>
      </c>
      <c r="D2017" t="s">
        <v>15</v>
      </c>
      <c r="E2017" s="2">
        <v>0.1168287037037037</v>
      </c>
      <c r="F2017" t="s">
        <v>126</v>
      </c>
      <c r="G2017">
        <v>2016</v>
      </c>
      <c r="H2017">
        <v>91</v>
      </c>
      <c r="I2017" t="s">
        <v>50813</v>
      </c>
    </row>
    <row r="2018" spans="1:9" x14ac:dyDescent="0.2">
      <c r="A2018" t="s">
        <v>3090</v>
      </c>
      <c r="B2018" t="s">
        <v>60</v>
      </c>
      <c r="C2018" t="s">
        <v>741</v>
      </c>
      <c r="D2018" t="s">
        <v>155</v>
      </c>
      <c r="E2018" s="2">
        <v>0.1168287037037037</v>
      </c>
      <c r="F2018" t="s">
        <v>11</v>
      </c>
      <c r="G2018">
        <v>2017</v>
      </c>
      <c r="H2018">
        <v>1926</v>
      </c>
      <c r="I2018" t="s">
        <v>50813</v>
      </c>
    </row>
    <row r="2019" spans="1:9" x14ac:dyDescent="0.2">
      <c r="A2019" t="s">
        <v>3091</v>
      </c>
      <c r="B2019" t="s">
        <v>3092</v>
      </c>
      <c r="C2019" t="s">
        <v>192</v>
      </c>
      <c r="D2019" t="s">
        <v>87</v>
      </c>
      <c r="E2019" s="2">
        <v>0.1168287037037037</v>
      </c>
      <c r="F2019" t="s">
        <v>11</v>
      </c>
      <c r="G2019">
        <v>2018</v>
      </c>
      <c r="H2019">
        <v>1927</v>
      </c>
      <c r="I2019" t="s">
        <v>50813</v>
      </c>
    </row>
    <row r="2020" spans="1:9" x14ac:dyDescent="0.2">
      <c r="A2020" t="s">
        <v>3093</v>
      </c>
      <c r="B2020" t="s">
        <v>343</v>
      </c>
      <c r="C2020" t="s">
        <v>48</v>
      </c>
      <c r="D2020" t="s">
        <v>15</v>
      </c>
      <c r="E2020" s="2">
        <v>0.1168287037037037</v>
      </c>
      <c r="F2020" t="s">
        <v>11</v>
      </c>
      <c r="G2020">
        <v>2019</v>
      </c>
      <c r="H2020">
        <v>1928</v>
      </c>
      <c r="I2020" t="s">
        <v>50813</v>
      </c>
    </row>
    <row r="2021" spans="1:9" x14ac:dyDescent="0.2">
      <c r="A2021" t="s">
        <v>3094</v>
      </c>
      <c r="B2021" t="s">
        <v>348</v>
      </c>
      <c r="C2021" t="s">
        <v>99</v>
      </c>
      <c r="D2021" t="s">
        <v>10</v>
      </c>
      <c r="E2021" s="2">
        <v>0.1168287037037037</v>
      </c>
      <c r="F2021" t="s">
        <v>11</v>
      </c>
      <c r="G2021">
        <v>2020</v>
      </c>
      <c r="H2021">
        <v>1929</v>
      </c>
      <c r="I2021" t="s">
        <v>50813</v>
      </c>
    </row>
    <row r="2022" spans="1:9" x14ac:dyDescent="0.2">
      <c r="A2022" t="s">
        <v>3095</v>
      </c>
      <c r="B2022" t="s">
        <v>3096</v>
      </c>
      <c r="C2022" t="s">
        <v>950</v>
      </c>
      <c r="D2022" t="s">
        <v>155</v>
      </c>
      <c r="E2022" s="2">
        <v>0.1168287037037037</v>
      </c>
      <c r="F2022" t="s">
        <v>11</v>
      </c>
      <c r="G2022">
        <v>2021</v>
      </c>
      <c r="H2022">
        <v>1930</v>
      </c>
      <c r="I2022" t="s">
        <v>50813</v>
      </c>
    </row>
    <row r="2023" spans="1:9" x14ac:dyDescent="0.2">
      <c r="A2023" t="s">
        <v>3097</v>
      </c>
      <c r="B2023" t="s">
        <v>2947</v>
      </c>
      <c r="C2023" t="s">
        <v>129</v>
      </c>
      <c r="D2023" t="s">
        <v>15</v>
      </c>
      <c r="E2023" s="2">
        <v>0.1168287037037037</v>
      </c>
      <c r="F2023" t="s">
        <v>11</v>
      </c>
      <c r="G2023">
        <v>2022</v>
      </c>
      <c r="H2023">
        <v>1931</v>
      </c>
      <c r="I2023" t="s">
        <v>50813</v>
      </c>
    </row>
    <row r="2024" spans="1:9" x14ac:dyDescent="0.2">
      <c r="A2024" t="s">
        <v>3098</v>
      </c>
      <c r="B2024" t="s">
        <v>3099</v>
      </c>
      <c r="C2024" t="s">
        <v>132</v>
      </c>
      <c r="D2024" t="s">
        <v>299</v>
      </c>
      <c r="E2024" s="2">
        <v>0.11684027777777778</v>
      </c>
      <c r="F2024" t="s">
        <v>11</v>
      </c>
      <c r="G2024">
        <v>2023</v>
      </c>
      <c r="H2024">
        <v>1932</v>
      </c>
      <c r="I2024" t="s">
        <v>50813</v>
      </c>
    </row>
    <row r="2025" spans="1:9" x14ac:dyDescent="0.2">
      <c r="A2025" t="s">
        <v>3100</v>
      </c>
      <c r="B2025" t="s">
        <v>3101</v>
      </c>
      <c r="C2025" t="s">
        <v>92</v>
      </c>
      <c r="D2025" t="s">
        <v>284</v>
      </c>
      <c r="E2025" s="2">
        <v>0.11684027777777778</v>
      </c>
      <c r="F2025" t="s">
        <v>11</v>
      </c>
      <c r="G2025">
        <v>2024</v>
      </c>
      <c r="H2025">
        <v>1933</v>
      </c>
      <c r="I2025" t="s">
        <v>50813</v>
      </c>
    </row>
    <row r="2026" spans="1:9" x14ac:dyDescent="0.2">
      <c r="A2026" t="s">
        <v>3102</v>
      </c>
      <c r="B2026" t="s">
        <v>525</v>
      </c>
      <c r="C2026" t="s">
        <v>48</v>
      </c>
      <c r="D2026" t="s">
        <v>299</v>
      </c>
      <c r="E2026" s="2">
        <v>0.11684027777777778</v>
      </c>
      <c r="F2026" t="s">
        <v>11</v>
      </c>
      <c r="G2026">
        <v>2025</v>
      </c>
      <c r="H2026">
        <v>1934</v>
      </c>
      <c r="I2026" t="s">
        <v>50813</v>
      </c>
    </row>
    <row r="2027" spans="1:9" x14ac:dyDescent="0.2">
      <c r="A2027" t="s">
        <v>3103</v>
      </c>
      <c r="B2027" t="s">
        <v>1284</v>
      </c>
      <c r="C2027" t="s">
        <v>48</v>
      </c>
      <c r="D2027" t="s">
        <v>10</v>
      </c>
      <c r="E2027" s="2">
        <v>0.11684027777777778</v>
      </c>
      <c r="F2027" t="s">
        <v>11</v>
      </c>
      <c r="G2027">
        <v>2026</v>
      </c>
      <c r="H2027">
        <v>1935</v>
      </c>
      <c r="I2027" t="s">
        <v>50813</v>
      </c>
    </row>
    <row r="2028" spans="1:9" x14ac:dyDescent="0.2">
      <c r="A2028" t="s">
        <v>3104</v>
      </c>
      <c r="B2028" t="s">
        <v>1328</v>
      </c>
      <c r="C2028" t="s">
        <v>339</v>
      </c>
      <c r="D2028" t="s">
        <v>299</v>
      </c>
      <c r="E2028" s="2">
        <v>0.11684027777777778</v>
      </c>
      <c r="F2028" t="s">
        <v>11</v>
      </c>
      <c r="G2028">
        <v>2027</v>
      </c>
      <c r="H2028">
        <v>1936</v>
      </c>
      <c r="I2028" t="s">
        <v>50813</v>
      </c>
    </row>
    <row r="2029" spans="1:9" x14ac:dyDescent="0.2">
      <c r="A2029" t="s">
        <v>3105</v>
      </c>
      <c r="B2029" t="s">
        <v>1171</v>
      </c>
      <c r="C2029" t="s">
        <v>1190</v>
      </c>
      <c r="D2029" t="s">
        <v>10</v>
      </c>
      <c r="E2029" s="2">
        <v>0.11685185185185185</v>
      </c>
      <c r="F2029" t="s">
        <v>11</v>
      </c>
      <c r="G2029">
        <v>2028</v>
      </c>
      <c r="H2029">
        <v>1937</v>
      </c>
      <c r="I2029" t="s">
        <v>50813</v>
      </c>
    </row>
    <row r="2030" spans="1:9" x14ac:dyDescent="0.2">
      <c r="A2030" t="s">
        <v>3106</v>
      </c>
      <c r="B2030" t="s">
        <v>230</v>
      </c>
      <c r="C2030" t="s">
        <v>92</v>
      </c>
      <c r="D2030" t="s">
        <v>15</v>
      </c>
      <c r="E2030" s="2">
        <v>0.11686342592592593</v>
      </c>
      <c r="F2030" t="s">
        <v>11</v>
      </c>
      <c r="G2030">
        <v>2029</v>
      </c>
      <c r="H2030">
        <v>1938</v>
      </c>
      <c r="I2030" t="s">
        <v>50813</v>
      </c>
    </row>
    <row r="2031" spans="1:9" x14ac:dyDescent="0.2">
      <c r="A2031" t="s">
        <v>3110</v>
      </c>
      <c r="B2031" t="s">
        <v>3111</v>
      </c>
      <c r="C2031" t="s">
        <v>132</v>
      </c>
      <c r="D2031" t="s">
        <v>10</v>
      </c>
      <c r="E2031" s="2">
        <v>0.11687500000000001</v>
      </c>
      <c r="F2031" t="s">
        <v>126</v>
      </c>
      <c r="G2031">
        <v>2032</v>
      </c>
      <c r="H2031">
        <v>92</v>
      </c>
      <c r="I2031" t="s">
        <v>50813</v>
      </c>
    </row>
    <row r="2032" spans="1:9" x14ac:dyDescent="0.2">
      <c r="A2032" t="s">
        <v>3107</v>
      </c>
      <c r="B2032" t="s">
        <v>3108</v>
      </c>
      <c r="C2032" t="s">
        <v>132</v>
      </c>
      <c r="D2032" t="s">
        <v>10</v>
      </c>
      <c r="E2032" s="2">
        <v>0.11687500000000001</v>
      </c>
      <c r="F2032" t="s">
        <v>11</v>
      </c>
      <c r="G2032">
        <v>2030</v>
      </c>
      <c r="H2032">
        <v>1939</v>
      </c>
      <c r="I2032" t="s">
        <v>50813</v>
      </c>
    </row>
    <row r="2033" spans="1:9" x14ac:dyDescent="0.2">
      <c r="A2033" t="s">
        <v>3109</v>
      </c>
      <c r="B2033" t="s">
        <v>109</v>
      </c>
      <c r="C2033" t="s">
        <v>242</v>
      </c>
      <c r="D2033" t="s">
        <v>155</v>
      </c>
      <c r="E2033" s="2">
        <v>0.11687500000000001</v>
      </c>
      <c r="F2033" t="s">
        <v>11</v>
      </c>
      <c r="G2033">
        <v>2031</v>
      </c>
      <c r="H2033">
        <v>1940</v>
      </c>
      <c r="I2033" t="s">
        <v>50813</v>
      </c>
    </row>
    <row r="2034" spans="1:9" x14ac:dyDescent="0.2">
      <c r="A2034" t="s">
        <v>3112</v>
      </c>
      <c r="B2034" t="s">
        <v>303</v>
      </c>
      <c r="C2034" t="s">
        <v>48</v>
      </c>
      <c r="D2034" t="s">
        <v>10</v>
      </c>
      <c r="E2034" s="2">
        <v>0.11688657407407407</v>
      </c>
      <c r="F2034" t="s">
        <v>11</v>
      </c>
      <c r="G2034">
        <v>2033</v>
      </c>
      <c r="H2034">
        <v>1941</v>
      </c>
      <c r="I2034" t="s">
        <v>50813</v>
      </c>
    </row>
    <row r="2035" spans="1:9" x14ac:dyDescent="0.2">
      <c r="A2035" t="s">
        <v>3113</v>
      </c>
      <c r="B2035" t="s">
        <v>3114</v>
      </c>
      <c r="C2035" t="s">
        <v>99</v>
      </c>
      <c r="D2035" t="s">
        <v>155</v>
      </c>
      <c r="E2035" s="2">
        <v>0.11688657407407407</v>
      </c>
      <c r="F2035" t="s">
        <v>11</v>
      </c>
      <c r="G2035">
        <v>2034</v>
      </c>
      <c r="H2035">
        <v>1942</v>
      </c>
      <c r="I2035" t="s">
        <v>50813</v>
      </c>
    </row>
    <row r="2036" spans="1:9" x14ac:dyDescent="0.2">
      <c r="A2036" t="s">
        <v>3115</v>
      </c>
      <c r="B2036" t="s">
        <v>2272</v>
      </c>
      <c r="C2036" t="s">
        <v>3116</v>
      </c>
      <c r="D2036" t="s">
        <v>15</v>
      </c>
      <c r="E2036" s="2">
        <v>0.11689814814814815</v>
      </c>
      <c r="F2036" t="s">
        <v>11</v>
      </c>
      <c r="G2036">
        <v>2035</v>
      </c>
      <c r="H2036">
        <v>1943</v>
      </c>
      <c r="I2036" t="s">
        <v>50813</v>
      </c>
    </row>
    <row r="2037" spans="1:9" x14ac:dyDescent="0.2">
      <c r="A2037" t="s">
        <v>3117</v>
      </c>
      <c r="B2037" t="s">
        <v>3118</v>
      </c>
      <c r="C2037" t="s">
        <v>978</v>
      </c>
      <c r="D2037" t="s">
        <v>87</v>
      </c>
      <c r="E2037" s="2">
        <v>0.11689814814814815</v>
      </c>
      <c r="F2037" t="s">
        <v>11</v>
      </c>
      <c r="G2037">
        <v>2036</v>
      </c>
      <c r="H2037">
        <v>1944</v>
      </c>
      <c r="I2037" t="s">
        <v>50813</v>
      </c>
    </row>
    <row r="2038" spans="1:9" x14ac:dyDescent="0.2">
      <c r="A2038" t="s">
        <v>3119</v>
      </c>
      <c r="B2038" t="s">
        <v>409</v>
      </c>
      <c r="C2038" t="s">
        <v>132</v>
      </c>
      <c r="D2038" t="s">
        <v>299</v>
      </c>
      <c r="E2038" s="2">
        <v>0.11690972222222222</v>
      </c>
      <c r="F2038" t="s">
        <v>11</v>
      </c>
      <c r="G2038">
        <v>2037</v>
      </c>
      <c r="H2038">
        <v>1945</v>
      </c>
      <c r="I2038" t="s">
        <v>50813</v>
      </c>
    </row>
    <row r="2039" spans="1:9" x14ac:dyDescent="0.2">
      <c r="A2039" t="s">
        <v>3120</v>
      </c>
      <c r="B2039" t="s">
        <v>2421</v>
      </c>
      <c r="C2039" t="s">
        <v>48</v>
      </c>
      <c r="D2039" t="s">
        <v>15</v>
      </c>
      <c r="E2039" s="2">
        <v>0.11690972222222222</v>
      </c>
      <c r="F2039" t="s">
        <v>11</v>
      </c>
      <c r="G2039">
        <v>2038</v>
      </c>
      <c r="H2039">
        <v>1946</v>
      </c>
      <c r="I2039" t="s">
        <v>50813</v>
      </c>
    </row>
    <row r="2040" spans="1:9" x14ac:dyDescent="0.2">
      <c r="A2040" t="s">
        <v>3121</v>
      </c>
      <c r="B2040" t="s">
        <v>94</v>
      </c>
      <c r="C2040" t="s">
        <v>99</v>
      </c>
      <c r="D2040" t="s">
        <v>267</v>
      </c>
      <c r="E2040" s="2">
        <v>0.11690972222222222</v>
      </c>
      <c r="F2040" t="s">
        <v>11</v>
      </c>
      <c r="G2040">
        <v>2039</v>
      </c>
      <c r="H2040">
        <v>1947</v>
      </c>
      <c r="I2040" t="s">
        <v>50813</v>
      </c>
    </row>
    <row r="2041" spans="1:9" x14ac:dyDescent="0.2">
      <c r="A2041" t="s">
        <v>546</v>
      </c>
      <c r="B2041" t="s">
        <v>3122</v>
      </c>
      <c r="C2041" t="s">
        <v>132</v>
      </c>
      <c r="D2041" t="s">
        <v>299</v>
      </c>
      <c r="E2041" s="2">
        <v>0.1169212962962963</v>
      </c>
      <c r="F2041" t="s">
        <v>11</v>
      </c>
      <c r="G2041">
        <v>2040</v>
      </c>
      <c r="H2041">
        <v>1948</v>
      </c>
      <c r="I2041" t="s">
        <v>50813</v>
      </c>
    </row>
    <row r="2042" spans="1:9" x14ac:dyDescent="0.2">
      <c r="A2042" t="s">
        <v>3123</v>
      </c>
      <c r="B2042" t="s">
        <v>3124</v>
      </c>
      <c r="C2042" t="s">
        <v>192</v>
      </c>
      <c r="D2042" t="s">
        <v>155</v>
      </c>
      <c r="E2042" s="2">
        <v>0.1169212962962963</v>
      </c>
      <c r="F2042" t="s">
        <v>11</v>
      </c>
      <c r="G2042">
        <v>2041</v>
      </c>
      <c r="H2042">
        <v>1949</v>
      </c>
      <c r="I2042" t="s">
        <v>50813</v>
      </c>
    </row>
    <row r="2043" spans="1:9" x14ac:dyDescent="0.2">
      <c r="A2043" t="s">
        <v>3125</v>
      </c>
      <c r="B2043" t="s">
        <v>3126</v>
      </c>
      <c r="C2043" t="s">
        <v>741</v>
      </c>
      <c r="D2043" t="s">
        <v>15</v>
      </c>
      <c r="E2043" s="2">
        <v>0.1169212962962963</v>
      </c>
      <c r="F2043" t="s">
        <v>11</v>
      </c>
      <c r="G2043">
        <v>2042</v>
      </c>
      <c r="H2043">
        <v>1950</v>
      </c>
      <c r="I2043" t="s">
        <v>50813</v>
      </c>
    </row>
    <row r="2044" spans="1:9" x14ac:dyDescent="0.2">
      <c r="A2044" t="s">
        <v>3127</v>
      </c>
      <c r="B2044" t="s">
        <v>3128</v>
      </c>
      <c r="C2044" t="s">
        <v>192</v>
      </c>
      <c r="D2044" t="s">
        <v>155</v>
      </c>
      <c r="E2044" s="2">
        <v>0.11693287037037037</v>
      </c>
      <c r="F2044" t="s">
        <v>11</v>
      </c>
      <c r="G2044">
        <v>2043</v>
      </c>
      <c r="H2044">
        <v>1951</v>
      </c>
      <c r="I2044" t="s">
        <v>50813</v>
      </c>
    </row>
    <row r="2045" spans="1:9" x14ac:dyDescent="0.2">
      <c r="A2045" t="s">
        <v>3129</v>
      </c>
      <c r="B2045" t="s">
        <v>3130</v>
      </c>
      <c r="C2045" t="s">
        <v>110</v>
      </c>
      <c r="D2045" t="s">
        <v>87</v>
      </c>
      <c r="E2045" s="2">
        <v>0.11693287037037037</v>
      </c>
      <c r="F2045" t="s">
        <v>11</v>
      </c>
      <c r="G2045">
        <v>2044</v>
      </c>
      <c r="H2045">
        <v>1952</v>
      </c>
      <c r="I2045" t="s">
        <v>50813</v>
      </c>
    </row>
    <row r="2046" spans="1:9" x14ac:dyDescent="0.2">
      <c r="A2046" t="s">
        <v>3131</v>
      </c>
      <c r="B2046" t="s">
        <v>60</v>
      </c>
      <c r="C2046" t="s">
        <v>132</v>
      </c>
      <c r="D2046" t="s">
        <v>155</v>
      </c>
      <c r="E2046" s="2">
        <v>0.11693287037037037</v>
      </c>
      <c r="F2046" t="s">
        <v>11</v>
      </c>
      <c r="G2046">
        <v>2045</v>
      </c>
      <c r="H2046">
        <v>1953</v>
      </c>
      <c r="I2046" t="s">
        <v>50813</v>
      </c>
    </row>
    <row r="2047" spans="1:9" x14ac:dyDescent="0.2">
      <c r="A2047" t="s">
        <v>3132</v>
      </c>
      <c r="B2047" t="s">
        <v>1543</v>
      </c>
      <c r="C2047" t="s">
        <v>132</v>
      </c>
      <c r="D2047" t="s">
        <v>15</v>
      </c>
      <c r="E2047" s="2">
        <v>0.11695601851851851</v>
      </c>
      <c r="F2047" t="s">
        <v>11</v>
      </c>
      <c r="G2047">
        <v>2046</v>
      </c>
      <c r="H2047">
        <v>1954</v>
      </c>
      <c r="I2047" t="s">
        <v>50813</v>
      </c>
    </row>
    <row r="2048" spans="1:9" x14ac:dyDescent="0.2">
      <c r="A2048" t="s">
        <v>3133</v>
      </c>
      <c r="B2048" t="s">
        <v>2027</v>
      </c>
      <c r="C2048" t="s">
        <v>129</v>
      </c>
      <c r="D2048" t="s">
        <v>299</v>
      </c>
      <c r="E2048" s="2">
        <v>0.11695601851851851</v>
      </c>
      <c r="F2048" t="s">
        <v>11</v>
      </c>
      <c r="G2048">
        <v>2047</v>
      </c>
      <c r="H2048">
        <v>1955</v>
      </c>
      <c r="I2048" t="s">
        <v>50813</v>
      </c>
    </row>
    <row r="2049" spans="1:9" x14ac:dyDescent="0.2">
      <c r="A2049" t="s">
        <v>3134</v>
      </c>
      <c r="B2049" t="s">
        <v>3135</v>
      </c>
      <c r="C2049" t="s">
        <v>58</v>
      </c>
      <c r="D2049" t="s">
        <v>15</v>
      </c>
      <c r="E2049" s="2">
        <v>0.11695601851851851</v>
      </c>
      <c r="F2049" t="s">
        <v>11</v>
      </c>
      <c r="G2049">
        <v>2048</v>
      </c>
      <c r="H2049">
        <v>1956</v>
      </c>
      <c r="I2049" t="s">
        <v>50813</v>
      </c>
    </row>
    <row r="2050" spans="1:9" x14ac:dyDescent="0.2">
      <c r="A2050" t="s">
        <v>3136</v>
      </c>
      <c r="B2050" t="s">
        <v>711</v>
      </c>
      <c r="C2050" t="s">
        <v>339</v>
      </c>
      <c r="D2050" t="s">
        <v>155</v>
      </c>
      <c r="E2050" s="2">
        <v>0.11695601851851851</v>
      </c>
      <c r="F2050" t="s">
        <v>11</v>
      </c>
      <c r="G2050">
        <v>2049</v>
      </c>
      <c r="H2050">
        <v>1957</v>
      </c>
      <c r="I2050" t="s">
        <v>50813</v>
      </c>
    </row>
    <row r="2051" spans="1:9" x14ac:dyDescent="0.2">
      <c r="A2051" t="s">
        <v>3137</v>
      </c>
      <c r="B2051" t="s">
        <v>3138</v>
      </c>
      <c r="C2051" t="s">
        <v>266</v>
      </c>
      <c r="D2051" t="s">
        <v>284</v>
      </c>
      <c r="E2051" s="2">
        <v>0.11695601851851851</v>
      </c>
      <c r="F2051" t="s">
        <v>11</v>
      </c>
      <c r="G2051">
        <v>2050</v>
      </c>
      <c r="H2051">
        <v>1958</v>
      </c>
      <c r="I2051" t="s">
        <v>50813</v>
      </c>
    </row>
    <row r="2052" spans="1:9" x14ac:dyDescent="0.2">
      <c r="A2052" t="s">
        <v>3139</v>
      </c>
      <c r="B2052" t="s">
        <v>3140</v>
      </c>
      <c r="C2052" t="s">
        <v>242</v>
      </c>
      <c r="D2052" t="s">
        <v>155</v>
      </c>
      <c r="E2052" s="2">
        <v>0.1169675925925926</v>
      </c>
      <c r="F2052" t="s">
        <v>11</v>
      </c>
      <c r="G2052">
        <v>2051</v>
      </c>
      <c r="H2052">
        <v>1959</v>
      </c>
      <c r="I2052" t="s">
        <v>50813</v>
      </c>
    </row>
    <row r="2053" spans="1:9" x14ac:dyDescent="0.2">
      <c r="A2053" t="s">
        <v>1711</v>
      </c>
      <c r="B2053" t="s">
        <v>3141</v>
      </c>
      <c r="C2053" t="s">
        <v>235</v>
      </c>
      <c r="D2053" t="s">
        <v>155</v>
      </c>
      <c r="E2053" s="2">
        <v>0.1169675925925926</v>
      </c>
      <c r="F2053" t="s">
        <v>11</v>
      </c>
      <c r="G2053">
        <v>2052</v>
      </c>
      <c r="H2053">
        <v>1960</v>
      </c>
      <c r="I2053" t="s">
        <v>50813</v>
      </c>
    </row>
    <row r="2054" spans="1:9" x14ac:dyDescent="0.2">
      <c r="A2054" t="s">
        <v>3142</v>
      </c>
      <c r="B2054" t="s">
        <v>3143</v>
      </c>
      <c r="C2054" t="s">
        <v>235</v>
      </c>
      <c r="D2054" t="s">
        <v>267</v>
      </c>
      <c r="E2054" s="2">
        <v>0.1169675925925926</v>
      </c>
      <c r="F2054" t="s">
        <v>11</v>
      </c>
      <c r="G2054">
        <v>2053</v>
      </c>
      <c r="H2054">
        <v>1961</v>
      </c>
      <c r="I2054" t="s">
        <v>50813</v>
      </c>
    </row>
    <row r="2055" spans="1:9" x14ac:dyDescent="0.2">
      <c r="A2055" t="s">
        <v>3144</v>
      </c>
      <c r="B2055" t="s">
        <v>3145</v>
      </c>
      <c r="C2055" t="s">
        <v>129</v>
      </c>
      <c r="D2055" t="s">
        <v>299</v>
      </c>
      <c r="E2055" s="2">
        <v>0.1169675925925926</v>
      </c>
      <c r="F2055" t="s">
        <v>11</v>
      </c>
      <c r="G2055">
        <v>2054</v>
      </c>
      <c r="H2055">
        <v>1962</v>
      </c>
      <c r="I2055" t="s">
        <v>50813</v>
      </c>
    </row>
    <row r="2056" spans="1:9" x14ac:dyDescent="0.2">
      <c r="A2056" t="s">
        <v>3146</v>
      </c>
      <c r="B2056" t="s">
        <v>709</v>
      </c>
      <c r="C2056" t="s">
        <v>99</v>
      </c>
      <c r="D2056" t="s">
        <v>299</v>
      </c>
      <c r="E2056" s="2">
        <v>0.11697916666666666</v>
      </c>
      <c r="F2056" t="s">
        <v>11</v>
      </c>
      <c r="G2056">
        <v>2055</v>
      </c>
      <c r="H2056">
        <v>1963</v>
      </c>
      <c r="I2056" t="s">
        <v>50813</v>
      </c>
    </row>
    <row r="2057" spans="1:9" x14ac:dyDescent="0.2">
      <c r="A2057" t="s">
        <v>2746</v>
      </c>
      <c r="B2057" t="s">
        <v>1066</v>
      </c>
      <c r="C2057" t="s">
        <v>235</v>
      </c>
      <c r="D2057" t="s">
        <v>10</v>
      </c>
      <c r="E2057" s="2">
        <v>0.11697916666666666</v>
      </c>
      <c r="F2057" t="s">
        <v>11</v>
      </c>
      <c r="G2057">
        <v>2056</v>
      </c>
      <c r="H2057">
        <v>1964</v>
      </c>
      <c r="I2057" t="s">
        <v>50813</v>
      </c>
    </row>
    <row r="2058" spans="1:9" x14ac:dyDescent="0.2">
      <c r="A2058" t="s">
        <v>3147</v>
      </c>
      <c r="B2058" t="s">
        <v>1612</v>
      </c>
      <c r="C2058" t="s">
        <v>192</v>
      </c>
      <c r="D2058" t="s">
        <v>87</v>
      </c>
      <c r="E2058" s="2">
        <v>0.11697916666666666</v>
      </c>
      <c r="F2058" t="s">
        <v>11</v>
      </c>
      <c r="G2058">
        <v>2057</v>
      </c>
      <c r="H2058">
        <v>1965</v>
      </c>
      <c r="I2058" t="s">
        <v>50813</v>
      </c>
    </row>
    <row r="2059" spans="1:9" x14ac:dyDescent="0.2">
      <c r="A2059" t="s">
        <v>3148</v>
      </c>
      <c r="B2059" t="s">
        <v>36</v>
      </c>
      <c r="C2059" t="s">
        <v>132</v>
      </c>
      <c r="D2059" t="s">
        <v>15</v>
      </c>
      <c r="E2059" s="2">
        <v>0.11699074074074074</v>
      </c>
      <c r="F2059" t="s">
        <v>11</v>
      </c>
      <c r="G2059">
        <v>2058</v>
      </c>
      <c r="H2059">
        <v>1966</v>
      </c>
      <c r="I2059" t="s">
        <v>50813</v>
      </c>
    </row>
    <row r="2060" spans="1:9" x14ac:dyDescent="0.2">
      <c r="A2060" t="s">
        <v>3149</v>
      </c>
      <c r="B2060" t="s">
        <v>409</v>
      </c>
      <c r="C2060" t="s">
        <v>48</v>
      </c>
      <c r="D2060" t="s">
        <v>87</v>
      </c>
      <c r="E2060" s="2">
        <v>0.11699074074074074</v>
      </c>
      <c r="F2060" t="s">
        <v>11</v>
      </c>
      <c r="G2060">
        <v>2059</v>
      </c>
      <c r="H2060">
        <v>1967</v>
      </c>
      <c r="I2060" t="s">
        <v>50813</v>
      </c>
    </row>
    <row r="2061" spans="1:9" x14ac:dyDescent="0.2">
      <c r="A2061" t="s">
        <v>3150</v>
      </c>
      <c r="B2061" t="s">
        <v>3151</v>
      </c>
      <c r="C2061" t="s">
        <v>687</v>
      </c>
      <c r="D2061" t="s">
        <v>87</v>
      </c>
      <c r="E2061" s="2">
        <v>0.11699074074074074</v>
      </c>
      <c r="F2061" t="s">
        <v>11</v>
      </c>
      <c r="G2061">
        <v>2060</v>
      </c>
      <c r="H2061">
        <v>1968</v>
      </c>
      <c r="I2061" t="s">
        <v>50813</v>
      </c>
    </row>
    <row r="2062" spans="1:9" x14ac:dyDescent="0.2">
      <c r="A2062" t="s">
        <v>3152</v>
      </c>
      <c r="B2062" t="s">
        <v>2700</v>
      </c>
      <c r="C2062" t="s">
        <v>249</v>
      </c>
      <c r="D2062" t="s">
        <v>87</v>
      </c>
      <c r="E2062" s="2">
        <v>0.11699074074074074</v>
      </c>
      <c r="F2062" t="s">
        <v>11</v>
      </c>
      <c r="G2062">
        <v>2061</v>
      </c>
      <c r="H2062">
        <v>1969</v>
      </c>
      <c r="I2062" t="s">
        <v>50813</v>
      </c>
    </row>
    <row r="2063" spans="1:9" x14ac:dyDescent="0.2">
      <c r="A2063" t="s">
        <v>3153</v>
      </c>
      <c r="B2063" t="s">
        <v>2089</v>
      </c>
      <c r="C2063" t="s">
        <v>263</v>
      </c>
      <c r="D2063" t="s">
        <v>87</v>
      </c>
      <c r="E2063" s="2">
        <v>0.11699074074074074</v>
      </c>
      <c r="F2063" t="s">
        <v>11</v>
      </c>
      <c r="G2063">
        <v>2062</v>
      </c>
      <c r="H2063">
        <v>1970</v>
      </c>
      <c r="I2063" t="s">
        <v>50813</v>
      </c>
    </row>
    <row r="2064" spans="1:9" x14ac:dyDescent="0.2">
      <c r="A2064" t="s">
        <v>844</v>
      </c>
      <c r="B2064" t="s">
        <v>521</v>
      </c>
      <c r="C2064" t="s">
        <v>99</v>
      </c>
      <c r="D2064" t="s">
        <v>87</v>
      </c>
      <c r="E2064" s="2">
        <v>0.11699074074074074</v>
      </c>
      <c r="F2064" t="s">
        <v>11</v>
      </c>
      <c r="G2064">
        <v>2063</v>
      </c>
      <c r="H2064">
        <v>1971</v>
      </c>
      <c r="I2064" t="s">
        <v>50813</v>
      </c>
    </row>
    <row r="2065" spans="1:9" x14ac:dyDescent="0.2">
      <c r="A2065" t="s">
        <v>3154</v>
      </c>
      <c r="B2065" t="s">
        <v>2474</v>
      </c>
      <c r="C2065" t="s">
        <v>453</v>
      </c>
      <c r="D2065" t="s">
        <v>87</v>
      </c>
      <c r="E2065" s="2">
        <v>0.11700231481481481</v>
      </c>
      <c r="F2065" t="s">
        <v>11</v>
      </c>
      <c r="G2065">
        <v>2064</v>
      </c>
      <c r="H2065">
        <v>1972</v>
      </c>
      <c r="I2065" t="s">
        <v>50813</v>
      </c>
    </row>
    <row r="2066" spans="1:9" x14ac:dyDescent="0.2">
      <c r="A2066" t="s">
        <v>3155</v>
      </c>
      <c r="B2066" t="s">
        <v>3156</v>
      </c>
      <c r="C2066" t="s">
        <v>92</v>
      </c>
      <c r="D2066" t="s">
        <v>10</v>
      </c>
      <c r="E2066" s="2">
        <v>0.11700231481481481</v>
      </c>
      <c r="F2066" t="s">
        <v>11</v>
      </c>
      <c r="G2066">
        <v>2065</v>
      </c>
      <c r="H2066">
        <v>1973</v>
      </c>
      <c r="I2066" t="s">
        <v>50813</v>
      </c>
    </row>
    <row r="2067" spans="1:9" x14ac:dyDescent="0.2">
      <c r="A2067" t="s">
        <v>3157</v>
      </c>
      <c r="B2067" t="s">
        <v>3158</v>
      </c>
      <c r="C2067" t="s">
        <v>92</v>
      </c>
      <c r="D2067" t="s">
        <v>15</v>
      </c>
      <c r="E2067" s="2">
        <v>0.11701388888888889</v>
      </c>
      <c r="F2067" t="s">
        <v>11</v>
      </c>
      <c r="G2067">
        <v>2066</v>
      </c>
      <c r="H2067">
        <v>1974</v>
      </c>
      <c r="I2067" t="s">
        <v>50813</v>
      </c>
    </row>
    <row r="2068" spans="1:9" x14ac:dyDescent="0.2">
      <c r="A2068" t="s">
        <v>3159</v>
      </c>
      <c r="B2068" t="s">
        <v>3160</v>
      </c>
      <c r="C2068" t="s">
        <v>58</v>
      </c>
      <c r="D2068" t="s">
        <v>87</v>
      </c>
      <c r="E2068" s="2">
        <v>0.11701388888888889</v>
      </c>
      <c r="F2068" t="s">
        <v>11</v>
      </c>
      <c r="G2068">
        <v>2067</v>
      </c>
      <c r="H2068">
        <v>1975</v>
      </c>
      <c r="I2068" t="s">
        <v>50813</v>
      </c>
    </row>
    <row r="2069" spans="1:9" x14ac:dyDescent="0.2">
      <c r="A2069" t="s">
        <v>776</v>
      </c>
      <c r="B2069" t="s">
        <v>593</v>
      </c>
      <c r="C2069" t="s">
        <v>132</v>
      </c>
      <c r="D2069" t="s">
        <v>284</v>
      </c>
      <c r="E2069" s="2">
        <v>0.11702546296296296</v>
      </c>
      <c r="F2069" t="s">
        <v>11</v>
      </c>
      <c r="G2069">
        <v>2068</v>
      </c>
      <c r="H2069">
        <v>1976</v>
      </c>
      <c r="I2069" t="s">
        <v>50813</v>
      </c>
    </row>
    <row r="2070" spans="1:9" x14ac:dyDescent="0.2">
      <c r="A2070" t="s">
        <v>3161</v>
      </c>
      <c r="B2070" t="s">
        <v>3162</v>
      </c>
      <c r="C2070" t="s">
        <v>92</v>
      </c>
      <c r="D2070" t="s">
        <v>87</v>
      </c>
      <c r="E2070" s="2">
        <v>0.11702546296296296</v>
      </c>
      <c r="F2070" t="s">
        <v>11</v>
      </c>
      <c r="G2070">
        <v>2069</v>
      </c>
      <c r="H2070">
        <v>1977</v>
      </c>
      <c r="I2070" t="s">
        <v>50813</v>
      </c>
    </row>
    <row r="2071" spans="1:9" x14ac:dyDescent="0.2">
      <c r="A2071" t="s">
        <v>3163</v>
      </c>
      <c r="B2071" t="s">
        <v>775</v>
      </c>
      <c r="C2071" t="s">
        <v>99</v>
      </c>
      <c r="D2071" t="s">
        <v>87</v>
      </c>
      <c r="E2071" s="2">
        <v>0.11702546296296296</v>
      </c>
      <c r="F2071" t="s">
        <v>11</v>
      </c>
      <c r="G2071">
        <v>2070</v>
      </c>
      <c r="H2071">
        <v>1978</v>
      </c>
      <c r="I2071" t="s">
        <v>50813</v>
      </c>
    </row>
    <row r="2072" spans="1:9" x14ac:dyDescent="0.2">
      <c r="A2072" t="s">
        <v>3164</v>
      </c>
      <c r="B2072" t="s">
        <v>3165</v>
      </c>
      <c r="C2072" t="s">
        <v>249</v>
      </c>
      <c r="D2072" t="s">
        <v>155</v>
      </c>
      <c r="E2072" s="2">
        <v>0.11703703703703704</v>
      </c>
      <c r="F2072" t="s">
        <v>126</v>
      </c>
      <c r="G2072">
        <v>2071</v>
      </c>
      <c r="H2072">
        <v>93</v>
      </c>
      <c r="I2072" t="s">
        <v>50813</v>
      </c>
    </row>
    <row r="2073" spans="1:9" x14ac:dyDescent="0.2">
      <c r="A2073" t="s">
        <v>3166</v>
      </c>
      <c r="B2073" t="s">
        <v>343</v>
      </c>
      <c r="C2073" t="s">
        <v>48</v>
      </c>
      <c r="D2073" t="s">
        <v>87</v>
      </c>
      <c r="E2073" s="2">
        <v>0.11703703703703704</v>
      </c>
      <c r="F2073" t="s">
        <v>11</v>
      </c>
      <c r="G2073">
        <v>2072</v>
      </c>
      <c r="H2073">
        <v>1979</v>
      </c>
      <c r="I2073" t="s">
        <v>50813</v>
      </c>
    </row>
    <row r="2074" spans="1:9" x14ac:dyDescent="0.2">
      <c r="A2074" t="s">
        <v>3168</v>
      </c>
      <c r="B2074" t="s">
        <v>3169</v>
      </c>
      <c r="C2074" t="s">
        <v>741</v>
      </c>
      <c r="D2074" t="s">
        <v>15</v>
      </c>
      <c r="E2074" s="2">
        <v>0.11703703703703704</v>
      </c>
      <c r="F2074" t="s">
        <v>126</v>
      </c>
      <c r="G2074">
        <v>2074</v>
      </c>
      <c r="H2074">
        <v>94</v>
      </c>
      <c r="I2074" t="s">
        <v>50813</v>
      </c>
    </row>
    <row r="2075" spans="1:9" x14ac:dyDescent="0.2">
      <c r="A2075" t="s">
        <v>3167</v>
      </c>
      <c r="B2075" t="s">
        <v>1032</v>
      </c>
      <c r="C2075" t="s">
        <v>48</v>
      </c>
      <c r="D2075" t="s">
        <v>15</v>
      </c>
      <c r="E2075" s="2">
        <v>0.11703703703703704</v>
      </c>
      <c r="F2075" t="s">
        <v>11</v>
      </c>
      <c r="G2075">
        <v>2073</v>
      </c>
      <c r="H2075">
        <v>1980</v>
      </c>
      <c r="I2075" t="s">
        <v>50813</v>
      </c>
    </row>
    <row r="2076" spans="1:9" x14ac:dyDescent="0.2">
      <c r="A2076" t="s">
        <v>3174</v>
      </c>
      <c r="B2076" t="s">
        <v>3175</v>
      </c>
      <c r="C2076" t="s">
        <v>99</v>
      </c>
      <c r="D2076" t="s">
        <v>87</v>
      </c>
      <c r="E2076" s="2">
        <v>0.11703703703703704</v>
      </c>
      <c r="F2076" t="s">
        <v>126</v>
      </c>
      <c r="G2076">
        <v>2079</v>
      </c>
      <c r="H2076">
        <v>95</v>
      </c>
      <c r="I2076" t="s">
        <v>50813</v>
      </c>
    </row>
    <row r="2077" spans="1:9" x14ac:dyDescent="0.2">
      <c r="A2077" t="s">
        <v>3170</v>
      </c>
      <c r="B2077" t="s">
        <v>2491</v>
      </c>
      <c r="C2077" t="s">
        <v>92</v>
      </c>
      <c r="D2077" t="s">
        <v>87</v>
      </c>
      <c r="E2077" s="2">
        <v>0.11703703703703704</v>
      </c>
      <c r="F2077" t="s">
        <v>11</v>
      </c>
      <c r="G2077">
        <v>2075</v>
      </c>
      <c r="H2077">
        <v>1981</v>
      </c>
      <c r="I2077" t="s">
        <v>50813</v>
      </c>
    </row>
    <row r="2078" spans="1:9" x14ac:dyDescent="0.2">
      <c r="A2078" t="s">
        <v>3171</v>
      </c>
      <c r="B2078" t="s">
        <v>2203</v>
      </c>
      <c r="C2078" t="s">
        <v>99</v>
      </c>
      <c r="D2078" t="s">
        <v>10</v>
      </c>
      <c r="E2078" s="2">
        <v>0.11703703703703704</v>
      </c>
      <c r="F2078" t="s">
        <v>11</v>
      </c>
      <c r="G2078">
        <v>2076</v>
      </c>
      <c r="H2078">
        <v>1982</v>
      </c>
      <c r="I2078" t="s">
        <v>50813</v>
      </c>
    </row>
    <row r="2079" spans="1:9" x14ac:dyDescent="0.2">
      <c r="A2079" t="s">
        <v>3172</v>
      </c>
      <c r="B2079" t="s">
        <v>1458</v>
      </c>
      <c r="C2079" t="s">
        <v>252</v>
      </c>
      <c r="D2079" t="s">
        <v>10</v>
      </c>
      <c r="E2079" s="2">
        <v>0.11703703703703704</v>
      </c>
      <c r="F2079" t="s">
        <v>11</v>
      </c>
      <c r="G2079">
        <v>2077</v>
      </c>
      <c r="H2079">
        <v>1983</v>
      </c>
      <c r="I2079" t="s">
        <v>50813</v>
      </c>
    </row>
    <row r="2080" spans="1:9" x14ac:dyDescent="0.2">
      <c r="A2080" t="s">
        <v>3173</v>
      </c>
      <c r="B2080" t="s">
        <v>1408</v>
      </c>
      <c r="C2080" t="s">
        <v>132</v>
      </c>
      <c r="D2080" t="s">
        <v>10</v>
      </c>
      <c r="E2080" s="2">
        <v>0.11703703703703704</v>
      </c>
      <c r="F2080" t="s">
        <v>11</v>
      </c>
      <c r="G2080">
        <v>2078</v>
      </c>
      <c r="H2080">
        <v>1984</v>
      </c>
      <c r="I2080" t="s">
        <v>50813</v>
      </c>
    </row>
    <row r="2081" spans="1:9" x14ac:dyDescent="0.2">
      <c r="A2081" t="s">
        <v>3176</v>
      </c>
      <c r="B2081" t="s">
        <v>553</v>
      </c>
      <c r="C2081" t="s">
        <v>48</v>
      </c>
      <c r="D2081" t="s">
        <v>15</v>
      </c>
      <c r="E2081" s="2">
        <v>0.11703703703703704</v>
      </c>
      <c r="F2081" t="s">
        <v>11</v>
      </c>
      <c r="G2081">
        <v>2080</v>
      </c>
      <c r="H2081">
        <v>1985</v>
      </c>
      <c r="I2081" t="s">
        <v>50813</v>
      </c>
    </row>
    <row r="2082" spans="1:9" x14ac:dyDescent="0.2">
      <c r="A2082" t="s">
        <v>3177</v>
      </c>
      <c r="B2082" t="s">
        <v>920</v>
      </c>
      <c r="C2082" t="s">
        <v>58</v>
      </c>
      <c r="D2082" t="s">
        <v>267</v>
      </c>
      <c r="E2082" s="2">
        <v>0.11704861111111112</v>
      </c>
      <c r="F2082" t="s">
        <v>11</v>
      </c>
      <c r="G2082">
        <v>2081</v>
      </c>
      <c r="H2082">
        <v>1986</v>
      </c>
      <c r="I2082" t="s">
        <v>50813</v>
      </c>
    </row>
    <row r="2083" spans="1:9" x14ac:dyDescent="0.2">
      <c r="A2083" t="s">
        <v>3178</v>
      </c>
      <c r="B2083" t="s">
        <v>3179</v>
      </c>
      <c r="C2083" t="s">
        <v>132</v>
      </c>
      <c r="D2083" t="s">
        <v>299</v>
      </c>
      <c r="E2083" s="2">
        <v>0.11704861111111112</v>
      </c>
      <c r="F2083" t="s">
        <v>11</v>
      </c>
      <c r="G2083">
        <v>2082</v>
      </c>
      <c r="H2083">
        <v>1987</v>
      </c>
      <c r="I2083" t="s">
        <v>50813</v>
      </c>
    </row>
    <row r="2084" spans="1:9" x14ac:dyDescent="0.2">
      <c r="A2084" t="s">
        <v>2915</v>
      </c>
      <c r="B2084" t="s">
        <v>3180</v>
      </c>
      <c r="C2084" t="s">
        <v>67</v>
      </c>
      <c r="D2084" t="s">
        <v>299</v>
      </c>
      <c r="E2084" s="2">
        <v>0.11704861111111112</v>
      </c>
      <c r="F2084" t="s">
        <v>11</v>
      </c>
      <c r="G2084">
        <v>2083</v>
      </c>
      <c r="H2084">
        <v>1988</v>
      </c>
      <c r="I2084" t="s">
        <v>50813</v>
      </c>
    </row>
    <row r="2085" spans="1:9" x14ac:dyDescent="0.2">
      <c r="A2085" t="s">
        <v>3181</v>
      </c>
      <c r="B2085" t="s">
        <v>3182</v>
      </c>
      <c r="C2085" t="s">
        <v>252</v>
      </c>
      <c r="D2085" t="s">
        <v>299</v>
      </c>
      <c r="E2085" s="2">
        <v>0.11704861111111112</v>
      </c>
      <c r="F2085" t="s">
        <v>11</v>
      </c>
      <c r="G2085">
        <v>2084</v>
      </c>
      <c r="H2085">
        <v>1989</v>
      </c>
      <c r="I2085" t="s">
        <v>50813</v>
      </c>
    </row>
    <row r="2086" spans="1:9" x14ac:dyDescent="0.2">
      <c r="A2086" t="s">
        <v>3183</v>
      </c>
      <c r="B2086" t="s">
        <v>3184</v>
      </c>
      <c r="C2086" t="s">
        <v>235</v>
      </c>
      <c r="D2086" t="s">
        <v>155</v>
      </c>
      <c r="E2086" s="2">
        <v>0.11706018518518518</v>
      </c>
      <c r="F2086" t="s">
        <v>126</v>
      </c>
      <c r="G2086">
        <v>2085</v>
      </c>
      <c r="H2086">
        <v>96</v>
      </c>
      <c r="I2086" t="s">
        <v>50813</v>
      </c>
    </row>
    <row r="2087" spans="1:9" x14ac:dyDescent="0.2">
      <c r="A2087" t="s">
        <v>3185</v>
      </c>
      <c r="B2087" t="s">
        <v>248</v>
      </c>
      <c r="C2087" t="s">
        <v>48</v>
      </c>
      <c r="D2087" t="s">
        <v>87</v>
      </c>
      <c r="E2087" s="2">
        <v>0.11706018518518518</v>
      </c>
      <c r="F2087" t="s">
        <v>11</v>
      </c>
      <c r="G2087">
        <v>2086</v>
      </c>
      <c r="H2087">
        <v>1990</v>
      </c>
      <c r="I2087" t="s">
        <v>50813</v>
      </c>
    </row>
    <row r="2088" spans="1:9" x14ac:dyDescent="0.2">
      <c r="A2088" t="s">
        <v>3186</v>
      </c>
      <c r="B2088" t="s">
        <v>3187</v>
      </c>
      <c r="C2088" t="s">
        <v>99</v>
      </c>
      <c r="D2088" t="s">
        <v>87</v>
      </c>
      <c r="E2088" s="2">
        <v>0.11707175925925926</v>
      </c>
      <c r="F2088" t="s">
        <v>11</v>
      </c>
      <c r="G2088">
        <v>2087</v>
      </c>
      <c r="H2088">
        <v>1991</v>
      </c>
      <c r="I2088" t="s">
        <v>50813</v>
      </c>
    </row>
    <row r="2089" spans="1:9" x14ac:dyDescent="0.2">
      <c r="A2089" t="s">
        <v>253</v>
      </c>
      <c r="B2089" t="s">
        <v>506</v>
      </c>
      <c r="C2089" t="s">
        <v>263</v>
      </c>
      <c r="D2089" t="s">
        <v>155</v>
      </c>
      <c r="E2089" s="2">
        <v>0.11707175925925926</v>
      </c>
      <c r="F2089" t="s">
        <v>11</v>
      </c>
      <c r="G2089">
        <v>2088</v>
      </c>
      <c r="H2089">
        <v>1992</v>
      </c>
      <c r="I2089" t="s">
        <v>50813</v>
      </c>
    </row>
    <row r="2090" spans="1:9" x14ac:dyDescent="0.2">
      <c r="A2090" t="s">
        <v>3188</v>
      </c>
      <c r="B2090" t="s">
        <v>1507</v>
      </c>
      <c r="C2090" t="s">
        <v>453</v>
      </c>
      <c r="D2090" t="s">
        <v>15</v>
      </c>
      <c r="E2090" s="2">
        <v>0.11707175925925926</v>
      </c>
      <c r="F2090" t="s">
        <v>11</v>
      </c>
      <c r="G2090">
        <v>2089</v>
      </c>
      <c r="H2090">
        <v>1993</v>
      </c>
      <c r="I2090" t="s">
        <v>50813</v>
      </c>
    </row>
    <row r="2091" spans="1:9" x14ac:dyDescent="0.2">
      <c r="A2091" t="s">
        <v>3189</v>
      </c>
      <c r="B2091" t="s">
        <v>1546</v>
      </c>
      <c r="C2091" t="s">
        <v>339</v>
      </c>
      <c r="D2091" t="s">
        <v>155</v>
      </c>
      <c r="E2091" s="2">
        <v>0.11708333333333333</v>
      </c>
      <c r="F2091" t="s">
        <v>11</v>
      </c>
      <c r="G2091">
        <v>2090</v>
      </c>
      <c r="H2091">
        <v>1994</v>
      </c>
      <c r="I2091" t="s">
        <v>50813</v>
      </c>
    </row>
    <row r="2092" spans="1:9" x14ac:dyDescent="0.2">
      <c r="A2092" t="s">
        <v>3190</v>
      </c>
      <c r="B2092" t="s">
        <v>1982</v>
      </c>
      <c r="C2092" t="s">
        <v>242</v>
      </c>
      <c r="D2092" t="s">
        <v>299</v>
      </c>
      <c r="E2092" s="2">
        <v>0.11708333333333333</v>
      </c>
      <c r="F2092" t="s">
        <v>11</v>
      </c>
      <c r="G2092">
        <v>2091</v>
      </c>
      <c r="H2092">
        <v>1995</v>
      </c>
      <c r="I2092" t="s">
        <v>50813</v>
      </c>
    </row>
    <row r="2093" spans="1:9" x14ac:dyDescent="0.2">
      <c r="A2093" t="s">
        <v>3191</v>
      </c>
      <c r="B2093" t="s">
        <v>293</v>
      </c>
      <c r="C2093" t="s">
        <v>129</v>
      </c>
      <c r="D2093" t="s">
        <v>87</v>
      </c>
      <c r="E2093" s="2">
        <v>0.11709490740740741</v>
      </c>
      <c r="F2093" t="s">
        <v>11</v>
      </c>
      <c r="G2093">
        <v>2092</v>
      </c>
      <c r="H2093">
        <v>1996</v>
      </c>
      <c r="I2093" t="s">
        <v>50813</v>
      </c>
    </row>
    <row r="2094" spans="1:9" x14ac:dyDescent="0.2">
      <c r="A2094" t="s">
        <v>3192</v>
      </c>
      <c r="B2094" t="s">
        <v>3193</v>
      </c>
      <c r="C2094" t="s">
        <v>48</v>
      </c>
      <c r="D2094" t="s">
        <v>87</v>
      </c>
      <c r="E2094" s="2">
        <v>0.11710648148148148</v>
      </c>
      <c r="F2094" t="s">
        <v>126</v>
      </c>
      <c r="G2094">
        <v>2093</v>
      </c>
      <c r="H2094">
        <v>97</v>
      </c>
      <c r="I2094" t="s">
        <v>50813</v>
      </c>
    </row>
    <row r="2095" spans="1:9" x14ac:dyDescent="0.2">
      <c r="A2095" t="s">
        <v>3194</v>
      </c>
      <c r="B2095" t="s">
        <v>657</v>
      </c>
      <c r="C2095" t="s">
        <v>132</v>
      </c>
      <c r="D2095" t="s">
        <v>10</v>
      </c>
      <c r="E2095" s="2">
        <v>0.11711805555555556</v>
      </c>
      <c r="F2095" t="s">
        <v>11</v>
      </c>
      <c r="G2095">
        <v>2094</v>
      </c>
      <c r="H2095">
        <v>1997</v>
      </c>
      <c r="I2095" t="s">
        <v>50813</v>
      </c>
    </row>
    <row r="2096" spans="1:9" x14ac:dyDescent="0.2">
      <c r="A2096" t="s">
        <v>1468</v>
      </c>
      <c r="B2096" t="s">
        <v>3195</v>
      </c>
      <c r="C2096" t="s">
        <v>99</v>
      </c>
      <c r="D2096" t="s">
        <v>10</v>
      </c>
      <c r="E2096" s="2">
        <v>0.11711805555555556</v>
      </c>
      <c r="F2096" t="s">
        <v>126</v>
      </c>
      <c r="G2096">
        <v>2096</v>
      </c>
      <c r="H2096">
        <v>98</v>
      </c>
      <c r="I2096" t="s">
        <v>50813</v>
      </c>
    </row>
    <row r="2097" spans="1:9" x14ac:dyDescent="0.2">
      <c r="A2097" t="s">
        <v>454</v>
      </c>
      <c r="B2097" t="s">
        <v>1070</v>
      </c>
      <c r="C2097" t="s">
        <v>132</v>
      </c>
      <c r="D2097" t="s">
        <v>15</v>
      </c>
      <c r="E2097" s="2">
        <v>0.11711805555555556</v>
      </c>
      <c r="F2097" t="s">
        <v>11</v>
      </c>
      <c r="G2097">
        <v>2095</v>
      </c>
      <c r="H2097">
        <v>1998</v>
      </c>
      <c r="I2097" t="s">
        <v>50813</v>
      </c>
    </row>
    <row r="2098" spans="1:9" x14ac:dyDescent="0.2">
      <c r="A2098" t="s">
        <v>3196</v>
      </c>
      <c r="B2098" t="s">
        <v>414</v>
      </c>
      <c r="C2098" t="s">
        <v>242</v>
      </c>
      <c r="D2098" t="s">
        <v>15</v>
      </c>
      <c r="E2098" s="2">
        <v>0.11712962962962963</v>
      </c>
      <c r="F2098" t="s">
        <v>11</v>
      </c>
      <c r="G2098">
        <v>2097</v>
      </c>
      <c r="H2098">
        <v>1999</v>
      </c>
      <c r="I2098" t="s">
        <v>50813</v>
      </c>
    </row>
    <row r="2099" spans="1:9" x14ac:dyDescent="0.2">
      <c r="A2099" t="s">
        <v>3197</v>
      </c>
      <c r="B2099" t="s">
        <v>3198</v>
      </c>
      <c r="C2099" t="s">
        <v>92</v>
      </c>
      <c r="D2099" t="s">
        <v>87</v>
      </c>
      <c r="E2099" s="2">
        <v>0.11712962962962963</v>
      </c>
      <c r="F2099" t="s">
        <v>11</v>
      </c>
      <c r="G2099">
        <v>2098</v>
      </c>
      <c r="H2099">
        <v>2000</v>
      </c>
      <c r="I2099" t="s">
        <v>50813</v>
      </c>
    </row>
    <row r="2100" spans="1:9" x14ac:dyDescent="0.2">
      <c r="A2100" t="s">
        <v>3199</v>
      </c>
      <c r="B2100" t="s">
        <v>3200</v>
      </c>
      <c r="C2100" t="s">
        <v>266</v>
      </c>
      <c r="D2100" t="s">
        <v>15</v>
      </c>
      <c r="E2100" s="2">
        <v>0.11712962962962963</v>
      </c>
      <c r="F2100" t="s">
        <v>11</v>
      </c>
      <c r="G2100">
        <v>2099</v>
      </c>
      <c r="H2100">
        <v>2001</v>
      </c>
      <c r="I2100" t="s">
        <v>50813</v>
      </c>
    </row>
    <row r="2101" spans="1:9" x14ac:dyDescent="0.2">
      <c r="A2101" t="s">
        <v>3201</v>
      </c>
      <c r="B2101" t="s">
        <v>3202</v>
      </c>
      <c r="C2101" t="s">
        <v>975</v>
      </c>
      <c r="D2101" t="s">
        <v>15</v>
      </c>
      <c r="E2101" s="2">
        <v>0.11712962962962963</v>
      </c>
      <c r="F2101" t="s">
        <v>11</v>
      </c>
      <c r="G2101">
        <v>2100</v>
      </c>
      <c r="H2101">
        <v>2002</v>
      </c>
      <c r="I2101" t="s">
        <v>50813</v>
      </c>
    </row>
    <row r="2102" spans="1:9" x14ac:dyDescent="0.2">
      <c r="A2102" t="s">
        <v>3203</v>
      </c>
      <c r="B2102" t="s">
        <v>3204</v>
      </c>
      <c r="C2102" t="s">
        <v>3205</v>
      </c>
      <c r="D2102" t="s">
        <v>87</v>
      </c>
      <c r="E2102" s="2">
        <v>0.11712962962962963</v>
      </c>
      <c r="F2102" t="s">
        <v>11</v>
      </c>
      <c r="G2102">
        <v>2101</v>
      </c>
      <c r="H2102">
        <v>2003</v>
      </c>
      <c r="I2102" t="s">
        <v>50813</v>
      </c>
    </row>
    <row r="2103" spans="1:9" x14ac:dyDescent="0.2">
      <c r="A2103" t="s">
        <v>3206</v>
      </c>
      <c r="B2103" t="s">
        <v>2229</v>
      </c>
      <c r="C2103" t="s">
        <v>99</v>
      </c>
      <c r="D2103" t="s">
        <v>87</v>
      </c>
      <c r="E2103" s="2">
        <v>0.11714120370370371</v>
      </c>
      <c r="F2103" t="s">
        <v>11</v>
      </c>
      <c r="G2103">
        <v>2102</v>
      </c>
      <c r="H2103">
        <v>2004</v>
      </c>
      <c r="I2103" t="s">
        <v>50813</v>
      </c>
    </row>
    <row r="2104" spans="1:9" x14ac:dyDescent="0.2">
      <c r="A2104" t="s">
        <v>1422</v>
      </c>
      <c r="B2104" t="s">
        <v>630</v>
      </c>
      <c r="C2104" t="s">
        <v>58</v>
      </c>
      <c r="D2104" t="s">
        <v>15</v>
      </c>
      <c r="E2104" s="2">
        <v>0.11714120370370371</v>
      </c>
      <c r="F2104" t="s">
        <v>11</v>
      </c>
      <c r="G2104">
        <v>2103</v>
      </c>
      <c r="H2104">
        <v>2005</v>
      </c>
      <c r="I2104" t="s">
        <v>50813</v>
      </c>
    </row>
    <row r="2105" spans="1:9" x14ac:dyDescent="0.2">
      <c r="A2105" t="s">
        <v>3207</v>
      </c>
      <c r="B2105" t="s">
        <v>3208</v>
      </c>
      <c r="C2105" t="s">
        <v>92</v>
      </c>
      <c r="D2105" t="s">
        <v>10</v>
      </c>
      <c r="E2105" s="2">
        <v>0.11714120370370371</v>
      </c>
      <c r="F2105" t="s">
        <v>11</v>
      </c>
      <c r="G2105">
        <v>2104</v>
      </c>
      <c r="H2105">
        <v>2006</v>
      </c>
      <c r="I2105" t="s">
        <v>50813</v>
      </c>
    </row>
    <row r="2106" spans="1:9" x14ac:dyDescent="0.2">
      <c r="A2106" t="s">
        <v>3209</v>
      </c>
      <c r="B2106" t="s">
        <v>3210</v>
      </c>
      <c r="C2106" t="s">
        <v>266</v>
      </c>
      <c r="D2106" t="s">
        <v>299</v>
      </c>
      <c r="E2106" s="2">
        <v>0.11715277777777777</v>
      </c>
      <c r="F2106" t="s">
        <v>11</v>
      </c>
      <c r="G2106">
        <v>2105</v>
      </c>
      <c r="H2106">
        <v>2007</v>
      </c>
      <c r="I2106" t="s">
        <v>50813</v>
      </c>
    </row>
    <row r="2107" spans="1:9" x14ac:dyDescent="0.2">
      <c r="A2107" t="s">
        <v>3211</v>
      </c>
      <c r="B2107" t="s">
        <v>705</v>
      </c>
      <c r="C2107" t="s">
        <v>359</v>
      </c>
      <c r="D2107" t="s">
        <v>299</v>
      </c>
      <c r="E2107" s="2">
        <v>0.11715277777777777</v>
      </c>
      <c r="F2107" t="s">
        <v>11</v>
      </c>
      <c r="G2107">
        <v>2106</v>
      </c>
      <c r="H2107">
        <v>2008</v>
      </c>
      <c r="I2107" t="s">
        <v>50813</v>
      </c>
    </row>
    <row r="2108" spans="1:9" x14ac:dyDescent="0.2">
      <c r="A2108" t="s">
        <v>1117</v>
      </c>
      <c r="B2108" t="s">
        <v>2689</v>
      </c>
      <c r="C2108" t="s">
        <v>192</v>
      </c>
      <c r="D2108" t="s">
        <v>299</v>
      </c>
      <c r="E2108" s="2">
        <v>0.11715277777777777</v>
      </c>
      <c r="F2108" t="s">
        <v>11</v>
      </c>
      <c r="G2108">
        <v>2107</v>
      </c>
      <c r="H2108">
        <v>2009</v>
      </c>
      <c r="I2108" t="s">
        <v>50813</v>
      </c>
    </row>
    <row r="2109" spans="1:9" x14ac:dyDescent="0.2">
      <c r="A2109" t="s">
        <v>3212</v>
      </c>
      <c r="B2109" t="s">
        <v>3213</v>
      </c>
      <c r="C2109" t="s">
        <v>48</v>
      </c>
      <c r="D2109" t="s">
        <v>299</v>
      </c>
      <c r="E2109" s="2">
        <v>0.11715277777777777</v>
      </c>
      <c r="F2109" t="s">
        <v>11</v>
      </c>
      <c r="G2109">
        <v>2108</v>
      </c>
      <c r="H2109">
        <v>2010</v>
      </c>
      <c r="I2109" t="s">
        <v>50813</v>
      </c>
    </row>
    <row r="2110" spans="1:9" x14ac:dyDescent="0.2">
      <c r="A2110" t="s">
        <v>3214</v>
      </c>
      <c r="B2110" t="s">
        <v>409</v>
      </c>
      <c r="C2110" t="s">
        <v>48</v>
      </c>
      <c r="D2110" t="s">
        <v>87</v>
      </c>
      <c r="E2110" s="2">
        <v>0.11717592592592592</v>
      </c>
      <c r="F2110" t="s">
        <v>11</v>
      </c>
      <c r="G2110">
        <v>2109</v>
      </c>
      <c r="H2110">
        <v>2011</v>
      </c>
      <c r="I2110" t="s">
        <v>50813</v>
      </c>
    </row>
    <row r="2111" spans="1:9" x14ac:dyDescent="0.2">
      <c r="A2111" t="s">
        <v>2749</v>
      </c>
      <c r="B2111" t="s">
        <v>521</v>
      </c>
      <c r="C2111" t="s">
        <v>132</v>
      </c>
      <c r="D2111" t="s">
        <v>15</v>
      </c>
      <c r="E2111" s="2">
        <v>0.1171875</v>
      </c>
      <c r="F2111" t="s">
        <v>11</v>
      </c>
      <c r="G2111">
        <v>2110</v>
      </c>
      <c r="H2111">
        <v>2012</v>
      </c>
      <c r="I2111" t="s">
        <v>50813</v>
      </c>
    </row>
    <row r="2112" spans="1:9" x14ac:dyDescent="0.2">
      <c r="A2112" t="s">
        <v>3215</v>
      </c>
      <c r="B2112" t="s">
        <v>1263</v>
      </c>
      <c r="C2112" t="s">
        <v>249</v>
      </c>
      <c r="D2112" t="s">
        <v>87</v>
      </c>
      <c r="E2112" s="2">
        <v>0.1171875</v>
      </c>
      <c r="F2112" t="s">
        <v>11</v>
      </c>
      <c r="G2112">
        <v>2111</v>
      </c>
      <c r="H2112">
        <v>2013</v>
      </c>
      <c r="I2112" t="s">
        <v>50813</v>
      </c>
    </row>
    <row r="2113" spans="1:9" x14ac:dyDescent="0.2">
      <c r="A2113" t="s">
        <v>3216</v>
      </c>
      <c r="B2113" t="s">
        <v>3217</v>
      </c>
      <c r="C2113" t="s">
        <v>955</v>
      </c>
      <c r="D2113" t="s">
        <v>87</v>
      </c>
      <c r="E2113" s="2">
        <v>0.1171875</v>
      </c>
      <c r="F2113" t="s">
        <v>11</v>
      </c>
      <c r="G2113">
        <v>2112</v>
      </c>
      <c r="H2113">
        <v>2014</v>
      </c>
      <c r="I2113" t="s">
        <v>50813</v>
      </c>
    </row>
    <row r="2114" spans="1:9" x14ac:dyDescent="0.2">
      <c r="A2114" t="s">
        <v>3218</v>
      </c>
      <c r="B2114" t="s">
        <v>286</v>
      </c>
      <c r="C2114" t="s">
        <v>48</v>
      </c>
      <c r="D2114" t="s">
        <v>155</v>
      </c>
      <c r="E2114" s="2">
        <v>0.1171875</v>
      </c>
      <c r="F2114" t="s">
        <v>11</v>
      </c>
      <c r="G2114">
        <v>2113</v>
      </c>
      <c r="H2114">
        <v>2015</v>
      </c>
      <c r="I2114" t="s">
        <v>50813</v>
      </c>
    </row>
    <row r="2115" spans="1:9" x14ac:dyDescent="0.2">
      <c r="A2115" t="s">
        <v>3219</v>
      </c>
      <c r="B2115" t="s">
        <v>230</v>
      </c>
      <c r="C2115" t="s">
        <v>263</v>
      </c>
      <c r="D2115" t="s">
        <v>15</v>
      </c>
      <c r="E2115" s="2">
        <v>0.11719907407407408</v>
      </c>
      <c r="F2115" t="s">
        <v>11</v>
      </c>
      <c r="G2115">
        <v>2114</v>
      </c>
      <c r="H2115">
        <v>2016</v>
      </c>
      <c r="I2115" t="s">
        <v>50813</v>
      </c>
    </row>
    <row r="2116" spans="1:9" x14ac:dyDescent="0.2">
      <c r="A2116" t="s">
        <v>3220</v>
      </c>
      <c r="B2116" t="s">
        <v>559</v>
      </c>
      <c r="C2116" t="s">
        <v>132</v>
      </c>
      <c r="D2116" t="s">
        <v>15</v>
      </c>
      <c r="E2116" s="2">
        <v>0.11721064814814815</v>
      </c>
      <c r="F2116" t="s">
        <v>11</v>
      </c>
      <c r="G2116">
        <v>2115</v>
      </c>
      <c r="H2116">
        <v>2017</v>
      </c>
      <c r="I2116" t="s">
        <v>50813</v>
      </c>
    </row>
    <row r="2117" spans="1:9" x14ac:dyDescent="0.2">
      <c r="A2117" t="s">
        <v>3221</v>
      </c>
      <c r="B2117" t="s">
        <v>3160</v>
      </c>
      <c r="C2117" t="s">
        <v>48</v>
      </c>
      <c r="D2117" t="s">
        <v>284</v>
      </c>
      <c r="E2117" s="2">
        <v>0.11721064814814815</v>
      </c>
      <c r="F2117" t="s">
        <v>11</v>
      </c>
      <c r="G2117">
        <v>2116</v>
      </c>
      <c r="H2117">
        <v>2018</v>
      </c>
      <c r="I2117" t="s">
        <v>50813</v>
      </c>
    </row>
    <row r="2118" spans="1:9" x14ac:dyDescent="0.2">
      <c r="A2118" t="s">
        <v>3222</v>
      </c>
      <c r="B2118" t="s">
        <v>3223</v>
      </c>
      <c r="C2118" t="s">
        <v>192</v>
      </c>
      <c r="D2118" t="s">
        <v>87</v>
      </c>
      <c r="E2118" s="2">
        <v>0.11721064814814815</v>
      </c>
      <c r="F2118" t="s">
        <v>11</v>
      </c>
      <c r="G2118">
        <v>2117</v>
      </c>
      <c r="H2118">
        <v>2019</v>
      </c>
      <c r="I2118" t="s">
        <v>50813</v>
      </c>
    </row>
    <row r="2119" spans="1:9" x14ac:dyDescent="0.2">
      <c r="A2119" t="s">
        <v>3224</v>
      </c>
      <c r="B2119" t="s">
        <v>1651</v>
      </c>
      <c r="C2119" t="s">
        <v>117</v>
      </c>
      <c r="D2119" t="s">
        <v>15</v>
      </c>
      <c r="E2119" s="2">
        <v>0.11721064814814815</v>
      </c>
      <c r="F2119" t="s">
        <v>11</v>
      </c>
      <c r="G2119">
        <v>2118</v>
      </c>
      <c r="H2119">
        <v>2020</v>
      </c>
      <c r="I2119" t="s">
        <v>50813</v>
      </c>
    </row>
    <row r="2120" spans="1:9" x14ac:dyDescent="0.2">
      <c r="A2120" t="s">
        <v>3225</v>
      </c>
      <c r="B2120" t="s">
        <v>1386</v>
      </c>
      <c r="C2120" t="s">
        <v>110</v>
      </c>
      <c r="D2120" t="s">
        <v>155</v>
      </c>
      <c r="E2120" s="2">
        <v>0.11722222222222223</v>
      </c>
      <c r="F2120" t="s">
        <v>11</v>
      </c>
      <c r="G2120">
        <v>2119</v>
      </c>
      <c r="H2120">
        <v>2021</v>
      </c>
      <c r="I2120" t="s">
        <v>50813</v>
      </c>
    </row>
    <row r="2121" spans="1:9" x14ac:dyDescent="0.2">
      <c r="A2121" t="s">
        <v>3226</v>
      </c>
      <c r="B2121" t="s">
        <v>759</v>
      </c>
      <c r="C2121" t="s">
        <v>99</v>
      </c>
      <c r="D2121" t="s">
        <v>10</v>
      </c>
      <c r="E2121" s="2">
        <v>0.11722222222222223</v>
      </c>
      <c r="F2121" t="s">
        <v>11</v>
      </c>
      <c r="G2121">
        <v>2120</v>
      </c>
      <c r="H2121">
        <v>2022</v>
      </c>
      <c r="I2121" t="s">
        <v>50813</v>
      </c>
    </row>
    <row r="2122" spans="1:9" x14ac:dyDescent="0.2">
      <c r="A2122" t="s">
        <v>3227</v>
      </c>
      <c r="B2122" t="s">
        <v>759</v>
      </c>
      <c r="C2122" t="s">
        <v>92</v>
      </c>
      <c r="D2122" t="s">
        <v>15</v>
      </c>
      <c r="E2122" s="2">
        <v>0.11723379629629629</v>
      </c>
      <c r="F2122" t="s">
        <v>11</v>
      </c>
      <c r="G2122">
        <v>2121</v>
      </c>
      <c r="H2122">
        <v>2023</v>
      </c>
      <c r="I2122" t="s">
        <v>50813</v>
      </c>
    </row>
    <row r="2123" spans="1:9" x14ac:dyDescent="0.2">
      <c r="A2123" t="s">
        <v>947</v>
      </c>
      <c r="B2123" t="s">
        <v>642</v>
      </c>
      <c r="C2123" t="s">
        <v>132</v>
      </c>
      <c r="D2123" t="s">
        <v>87</v>
      </c>
      <c r="E2123" s="2">
        <v>0.11724537037037037</v>
      </c>
      <c r="F2123" t="s">
        <v>11</v>
      </c>
      <c r="G2123">
        <v>2122</v>
      </c>
      <c r="H2123">
        <v>2024</v>
      </c>
      <c r="I2123" t="s">
        <v>50813</v>
      </c>
    </row>
    <row r="2124" spans="1:9" x14ac:dyDescent="0.2">
      <c r="A2124" t="s">
        <v>3228</v>
      </c>
      <c r="B2124" t="s">
        <v>3229</v>
      </c>
      <c r="C2124" t="s">
        <v>3230</v>
      </c>
      <c r="D2124" t="s">
        <v>10</v>
      </c>
      <c r="E2124" s="2">
        <v>0.11725694444444444</v>
      </c>
      <c r="F2124" t="s">
        <v>11</v>
      </c>
      <c r="G2124">
        <v>2123</v>
      </c>
      <c r="H2124">
        <v>2025</v>
      </c>
      <c r="I2124" t="s">
        <v>50813</v>
      </c>
    </row>
    <row r="2125" spans="1:9" x14ac:dyDescent="0.2">
      <c r="A2125" t="s">
        <v>3231</v>
      </c>
      <c r="B2125" t="s">
        <v>338</v>
      </c>
      <c r="C2125" t="s">
        <v>263</v>
      </c>
      <c r="D2125" t="s">
        <v>155</v>
      </c>
      <c r="E2125" s="2">
        <v>0.11726851851851852</v>
      </c>
      <c r="F2125" t="s">
        <v>11</v>
      </c>
      <c r="G2125">
        <v>2124</v>
      </c>
      <c r="H2125">
        <v>2026</v>
      </c>
      <c r="I2125" t="s">
        <v>50813</v>
      </c>
    </row>
    <row r="2126" spans="1:9" x14ac:dyDescent="0.2">
      <c r="A2126" t="s">
        <v>3232</v>
      </c>
      <c r="B2126" t="s">
        <v>506</v>
      </c>
      <c r="C2126" t="s">
        <v>132</v>
      </c>
      <c r="D2126" t="s">
        <v>155</v>
      </c>
      <c r="E2126" s="2">
        <v>0.11726851851851852</v>
      </c>
      <c r="F2126" t="s">
        <v>11</v>
      </c>
      <c r="G2126">
        <v>2125</v>
      </c>
      <c r="H2126">
        <v>2027</v>
      </c>
      <c r="I2126" t="s">
        <v>50813</v>
      </c>
    </row>
    <row r="2127" spans="1:9" x14ac:dyDescent="0.2">
      <c r="A2127" t="s">
        <v>3233</v>
      </c>
      <c r="B2127" t="s">
        <v>3234</v>
      </c>
      <c r="C2127" t="s">
        <v>48</v>
      </c>
      <c r="D2127" t="s">
        <v>10</v>
      </c>
      <c r="E2127" s="2">
        <v>0.11728009259259259</v>
      </c>
      <c r="F2127" t="s">
        <v>11</v>
      </c>
      <c r="G2127">
        <v>2126</v>
      </c>
      <c r="H2127">
        <v>2028</v>
      </c>
      <c r="I2127" t="s">
        <v>50813</v>
      </c>
    </row>
    <row r="2128" spans="1:9" x14ac:dyDescent="0.2">
      <c r="A2128" t="s">
        <v>3235</v>
      </c>
      <c r="B2128" t="s">
        <v>614</v>
      </c>
      <c r="C2128" t="s">
        <v>132</v>
      </c>
      <c r="D2128" t="s">
        <v>87</v>
      </c>
      <c r="E2128" s="2">
        <v>0.11730324074074074</v>
      </c>
      <c r="F2128" t="s">
        <v>11</v>
      </c>
      <c r="G2128">
        <v>2127</v>
      </c>
      <c r="H2128">
        <v>2029</v>
      </c>
      <c r="I2128" t="s">
        <v>50813</v>
      </c>
    </row>
    <row r="2129" spans="1:9" x14ac:dyDescent="0.2">
      <c r="A2129" t="s">
        <v>3236</v>
      </c>
      <c r="B2129" t="s">
        <v>2871</v>
      </c>
      <c r="C2129" t="s">
        <v>92</v>
      </c>
      <c r="D2129" t="s">
        <v>284</v>
      </c>
      <c r="E2129" s="2">
        <v>0.11730324074074074</v>
      </c>
      <c r="F2129" t="s">
        <v>11</v>
      </c>
      <c r="G2129">
        <v>2128</v>
      </c>
      <c r="H2129">
        <v>2030</v>
      </c>
      <c r="I2129" t="s">
        <v>50813</v>
      </c>
    </row>
    <row r="2130" spans="1:9" x14ac:dyDescent="0.2">
      <c r="A2130" t="s">
        <v>3237</v>
      </c>
      <c r="B2130" t="s">
        <v>1155</v>
      </c>
      <c r="C2130" t="s">
        <v>339</v>
      </c>
      <c r="D2130" t="s">
        <v>87</v>
      </c>
      <c r="E2130" s="2">
        <v>0.11730324074074074</v>
      </c>
      <c r="F2130" t="s">
        <v>11</v>
      </c>
      <c r="G2130">
        <v>2129</v>
      </c>
      <c r="H2130">
        <v>2031</v>
      </c>
      <c r="I2130" t="s">
        <v>50813</v>
      </c>
    </row>
    <row r="2131" spans="1:9" x14ac:dyDescent="0.2">
      <c r="A2131" t="s">
        <v>3238</v>
      </c>
      <c r="B2131" t="s">
        <v>409</v>
      </c>
      <c r="C2131" t="s">
        <v>48</v>
      </c>
      <c r="D2131" t="s">
        <v>284</v>
      </c>
      <c r="E2131" s="2">
        <v>0.11730324074074074</v>
      </c>
      <c r="F2131" t="s">
        <v>11</v>
      </c>
      <c r="G2131">
        <v>2130</v>
      </c>
      <c r="H2131">
        <v>2032</v>
      </c>
      <c r="I2131" t="s">
        <v>50813</v>
      </c>
    </row>
    <row r="2132" spans="1:9" x14ac:dyDescent="0.2">
      <c r="A2132" t="s">
        <v>3239</v>
      </c>
      <c r="B2132" t="s">
        <v>1328</v>
      </c>
      <c r="C2132" t="s">
        <v>339</v>
      </c>
      <c r="D2132" t="s">
        <v>87</v>
      </c>
      <c r="E2132" s="2">
        <v>0.11730324074074074</v>
      </c>
      <c r="F2132" t="s">
        <v>11</v>
      </c>
      <c r="G2132">
        <v>2131</v>
      </c>
      <c r="H2132">
        <v>2033</v>
      </c>
      <c r="I2132" t="s">
        <v>50813</v>
      </c>
    </row>
    <row r="2133" spans="1:9" x14ac:dyDescent="0.2">
      <c r="A2133" t="s">
        <v>3240</v>
      </c>
      <c r="B2133" t="s">
        <v>3241</v>
      </c>
      <c r="C2133" t="s">
        <v>526</v>
      </c>
      <c r="D2133" t="s">
        <v>155</v>
      </c>
      <c r="E2133" s="2">
        <v>0.11730324074074074</v>
      </c>
      <c r="F2133" t="s">
        <v>11</v>
      </c>
      <c r="G2133">
        <v>2132</v>
      </c>
      <c r="H2133">
        <v>2034</v>
      </c>
      <c r="I2133" t="s">
        <v>50813</v>
      </c>
    </row>
    <row r="2134" spans="1:9" x14ac:dyDescent="0.2">
      <c r="A2134" t="s">
        <v>3242</v>
      </c>
      <c r="B2134" t="s">
        <v>3243</v>
      </c>
      <c r="C2134" t="s">
        <v>132</v>
      </c>
      <c r="D2134" t="s">
        <v>155</v>
      </c>
      <c r="E2134" s="2">
        <v>0.11730324074074074</v>
      </c>
      <c r="F2134" t="s">
        <v>11</v>
      </c>
      <c r="G2134">
        <v>2133</v>
      </c>
      <c r="H2134">
        <v>2035</v>
      </c>
      <c r="I2134" t="s">
        <v>50813</v>
      </c>
    </row>
    <row r="2135" spans="1:9" x14ac:dyDescent="0.2">
      <c r="A2135" t="s">
        <v>3247</v>
      </c>
      <c r="B2135" t="s">
        <v>3248</v>
      </c>
      <c r="C2135" t="s">
        <v>99</v>
      </c>
      <c r="D2135" t="s">
        <v>10</v>
      </c>
      <c r="E2135" s="2">
        <v>0.11732638888888888</v>
      </c>
      <c r="F2135" t="s">
        <v>126</v>
      </c>
      <c r="G2135">
        <v>2136</v>
      </c>
      <c r="H2135">
        <v>99</v>
      </c>
      <c r="I2135" t="s">
        <v>50813</v>
      </c>
    </row>
    <row r="2136" spans="1:9" x14ac:dyDescent="0.2">
      <c r="A2136" t="s">
        <v>3244</v>
      </c>
      <c r="B2136" t="s">
        <v>3245</v>
      </c>
      <c r="C2136" t="s">
        <v>132</v>
      </c>
      <c r="D2136" t="s">
        <v>299</v>
      </c>
      <c r="E2136" s="2">
        <v>0.11732638888888888</v>
      </c>
      <c r="F2136" t="s">
        <v>11</v>
      </c>
      <c r="G2136">
        <v>2134</v>
      </c>
      <c r="H2136">
        <v>2036</v>
      </c>
      <c r="I2136" t="s">
        <v>50813</v>
      </c>
    </row>
    <row r="2137" spans="1:9" x14ac:dyDescent="0.2">
      <c r="A2137" t="s">
        <v>3246</v>
      </c>
      <c r="B2137" t="s">
        <v>715</v>
      </c>
      <c r="C2137" t="s">
        <v>339</v>
      </c>
      <c r="D2137" t="s">
        <v>155</v>
      </c>
      <c r="E2137" s="2">
        <v>0.11732638888888888</v>
      </c>
      <c r="F2137" t="s">
        <v>11</v>
      </c>
      <c r="G2137">
        <v>2135</v>
      </c>
      <c r="H2137">
        <v>2037</v>
      </c>
      <c r="I2137" t="s">
        <v>50813</v>
      </c>
    </row>
    <row r="2138" spans="1:9" x14ac:dyDescent="0.2">
      <c r="A2138" t="s">
        <v>3249</v>
      </c>
      <c r="B2138" t="s">
        <v>3250</v>
      </c>
      <c r="C2138" t="s">
        <v>110</v>
      </c>
      <c r="D2138" t="s">
        <v>87</v>
      </c>
      <c r="E2138" s="2">
        <v>0.11733796296296296</v>
      </c>
      <c r="F2138" t="s">
        <v>126</v>
      </c>
      <c r="G2138">
        <v>2137</v>
      </c>
      <c r="H2138">
        <v>100</v>
      </c>
      <c r="I2138" t="s">
        <v>50813</v>
      </c>
    </row>
    <row r="2139" spans="1:9" x14ac:dyDescent="0.2">
      <c r="A2139" t="s">
        <v>3251</v>
      </c>
      <c r="B2139" t="s">
        <v>2378</v>
      </c>
      <c r="C2139" t="s">
        <v>249</v>
      </c>
      <c r="D2139" t="s">
        <v>15</v>
      </c>
      <c r="E2139" s="2">
        <v>0.11733796296296296</v>
      </c>
      <c r="F2139" t="s">
        <v>11</v>
      </c>
      <c r="G2139">
        <v>2138</v>
      </c>
      <c r="H2139">
        <v>2038</v>
      </c>
      <c r="I2139" t="s">
        <v>50813</v>
      </c>
    </row>
    <row r="2140" spans="1:9" x14ac:dyDescent="0.2">
      <c r="A2140" t="s">
        <v>1076</v>
      </c>
      <c r="B2140" t="s">
        <v>651</v>
      </c>
      <c r="C2140" t="s">
        <v>132</v>
      </c>
      <c r="D2140" t="s">
        <v>267</v>
      </c>
      <c r="E2140" s="2">
        <v>0.11733796296296296</v>
      </c>
      <c r="F2140" t="s">
        <v>11</v>
      </c>
      <c r="G2140">
        <v>2139</v>
      </c>
      <c r="H2140">
        <v>2039</v>
      </c>
      <c r="I2140" t="s">
        <v>50813</v>
      </c>
    </row>
    <row r="2141" spans="1:9" x14ac:dyDescent="0.2">
      <c r="A2141" t="s">
        <v>3252</v>
      </c>
      <c r="B2141" t="s">
        <v>1897</v>
      </c>
      <c r="C2141" t="s">
        <v>621</v>
      </c>
      <c r="D2141" t="s">
        <v>284</v>
      </c>
      <c r="E2141" s="2">
        <v>0.11733796296296296</v>
      </c>
      <c r="F2141" t="s">
        <v>11</v>
      </c>
      <c r="G2141">
        <v>2140</v>
      </c>
      <c r="H2141">
        <v>2040</v>
      </c>
      <c r="I2141" t="s">
        <v>50813</v>
      </c>
    </row>
    <row r="2142" spans="1:9" x14ac:dyDescent="0.2">
      <c r="A2142" t="s">
        <v>3253</v>
      </c>
      <c r="B2142" t="s">
        <v>1328</v>
      </c>
      <c r="C2142" t="s">
        <v>339</v>
      </c>
      <c r="D2142" t="s">
        <v>155</v>
      </c>
      <c r="E2142" s="2">
        <v>0.11733796296296296</v>
      </c>
      <c r="F2142" t="s">
        <v>11</v>
      </c>
      <c r="G2142">
        <v>2141</v>
      </c>
      <c r="H2142">
        <v>2041</v>
      </c>
      <c r="I2142" t="s">
        <v>50813</v>
      </c>
    </row>
    <row r="2143" spans="1:9" x14ac:dyDescent="0.2">
      <c r="A2143" t="s">
        <v>3254</v>
      </c>
      <c r="B2143" t="s">
        <v>1536</v>
      </c>
      <c r="C2143" t="s">
        <v>242</v>
      </c>
      <c r="D2143" t="s">
        <v>87</v>
      </c>
      <c r="E2143" s="2">
        <v>0.11733796296296296</v>
      </c>
      <c r="F2143" t="s">
        <v>11</v>
      </c>
      <c r="G2143">
        <v>2142</v>
      </c>
      <c r="H2143">
        <v>2042</v>
      </c>
      <c r="I2143" t="s">
        <v>50813</v>
      </c>
    </row>
    <row r="2144" spans="1:9" x14ac:dyDescent="0.2">
      <c r="A2144" t="s">
        <v>3255</v>
      </c>
      <c r="B2144" t="s">
        <v>407</v>
      </c>
      <c r="C2144" t="s">
        <v>86</v>
      </c>
      <c r="D2144" t="s">
        <v>155</v>
      </c>
      <c r="E2144" s="2">
        <v>0.11733796296296296</v>
      </c>
      <c r="F2144" t="s">
        <v>11</v>
      </c>
      <c r="G2144">
        <v>2143</v>
      </c>
      <c r="H2144">
        <v>2043</v>
      </c>
      <c r="I2144" t="s">
        <v>50813</v>
      </c>
    </row>
    <row r="2145" spans="1:9" x14ac:dyDescent="0.2">
      <c r="A2145" t="s">
        <v>3256</v>
      </c>
      <c r="B2145" t="s">
        <v>47</v>
      </c>
      <c r="C2145" t="s">
        <v>48</v>
      </c>
      <c r="D2145" t="s">
        <v>284</v>
      </c>
      <c r="E2145" s="2">
        <v>0.11734953703703704</v>
      </c>
      <c r="F2145" t="s">
        <v>11</v>
      </c>
      <c r="G2145">
        <v>2144</v>
      </c>
      <c r="H2145">
        <v>2044</v>
      </c>
      <c r="I2145" t="s">
        <v>50813</v>
      </c>
    </row>
    <row r="2146" spans="1:9" x14ac:dyDescent="0.2">
      <c r="A2146" t="s">
        <v>3257</v>
      </c>
      <c r="B2146" t="s">
        <v>3258</v>
      </c>
      <c r="C2146" t="s">
        <v>567</v>
      </c>
      <c r="D2146" t="s">
        <v>155</v>
      </c>
      <c r="E2146" s="2">
        <v>0.11734953703703704</v>
      </c>
      <c r="F2146" t="s">
        <v>11</v>
      </c>
      <c r="G2146">
        <v>2145</v>
      </c>
      <c r="H2146">
        <v>2045</v>
      </c>
      <c r="I2146" t="s">
        <v>50813</v>
      </c>
    </row>
    <row r="2147" spans="1:9" x14ac:dyDescent="0.2">
      <c r="A2147" t="s">
        <v>3259</v>
      </c>
      <c r="B2147" t="s">
        <v>1551</v>
      </c>
      <c r="C2147" t="s">
        <v>132</v>
      </c>
      <c r="D2147" t="s">
        <v>15</v>
      </c>
      <c r="E2147" s="2">
        <v>0.11734953703703704</v>
      </c>
      <c r="F2147" t="s">
        <v>11</v>
      </c>
      <c r="G2147">
        <v>2146</v>
      </c>
      <c r="H2147">
        <v>2046</v>
      </c>
      <c r="I2147" t="s">
        <v>50813</v>
      </c>
    </row>
    <row r="2148" spans="1:9" x14ac:dyDescent="0.2">
      <c r="A2148" t="s">
        <v>3260</v>
      </c>
      <c r="B2148" t="s">
        <v>409</v>
      </c>
      <c r="C2148" t="s">
        <v>132</v>
      </c>
      <c r="D2148" t="s">
        <v>87</v>
      </c>
      <c r="E2148" s="2">
        <v>0.11734953703703704</v>
      </c>
      <c r="F2148" t="s">
        <v>11</v>
      </c>
      <c r="G2148">
        <v>2147</v>
      </c>
      <c r="H2148">
        <v>2047</v>
      </c>
      <c r="I2148" t="s">
        <v>50813</v>
      </c>
    </row>
    <row r="2149" spans="1:9" x14ac:dyDescent="0.2">
      <c r="A2149" t="s">
        <v>3261</v>
      </c>
      <c r="B2149" t="s">
        <v>194</v>
      </c>
      <c r="C2149" t="s">
        <v>48</v>
      </c>
      <c r="D2149" t="s">
        <v>15</v>
      </c>
      <c r="E2149" s="2">
        <v>0.11736111111111111</v>
      </c>
      <c r="F2149" t="s">
        <v>11</v>
      </c>
      <c r="G2149">
        <v>2148</v>
      </c>
      <c r="H2149">
        <v>2048</v>
      </c>
      <c r="I2149" t="s">
        <v>50813</v>
      </c>
    </row>
    <row r="2150" spans="1:9" x14ac:dyDescent="0.2">
      <c r="A2150" t="s">
        <v>3262</v>
      </c>
      <c r="B2150" t="s">
        <v>514</v>
      </c>
      <c r="C2150" t="s">
        <v>86</v>
      </c>
      <c r="D2150" t="s">
        <v>10</v>
      </c>
      <c r="E2150" s="2">
        <v>0.11736111111111111</v>
      </c>
      <c r="F2150" t="s">
        <v>11</v>
      </c>
      <c r="G2150">
        <v>2149</v>
      </c>
      <c r="H2150">
        <v>2049</v>
      </c>
      <c r="I2150" t="s">
        <v>50813</v>
      </c>
    </row>
    <row r="2151" spans="1:9" x14ac:dyDescent="0.2">
      <c r="A2151" t="s">
        <v>3263</v>
      </c>
      <c r="B2151" t="s">
        <v>1039</v>
      </c>
      <c r="C2151" t="s">
        <v>58</v>
      </c>
      <c r="D2151" t="s">
        <v>10</v>
      </c>
      <c r="E2151" s="2">
        <v>0.11736111111111111</v>
      </c>
      <c r="F2151" t="s">
        <v>11</v>
      </c>
      <c r="G2151">
        <v>2150</v>
      </c>
      <c r="H2151">
        <v>2050</v>
      </c>
      <c r="I2151" t="s">
        <v>50813</v>
      </c>
    </row>
    <row r="2152" spans="1:9" x14ac:dyDescent="0.2">
      <c r="A2152" t="s">
        <v>3264</v>
      </c>
      <c r="B2152" t="s">
        <v>3265</v>
      </c>
      <c r="C2152" t="s">
        <v>621</v>
      </c>
      <c r="D2152" t="s">
        <v>155</v>
      </c>
      <c r="E2152" s="2">
        <v>0.11736111111111111</v>
      </c>
      <c r="F2152" t="s">
        <v>11</v>
      </c>
      <c r="G2152">
        <v>2151</v>
      </c>
      <c r="H2152">
        <v>2051</v>
      </c>
      <c r="I2152" t="s">
        <v>50813</v>
      </c>
    </row>
    <row r="2153" spans="1:9" x14ac:dyDescent="0.2">
      <c r="A2153" t="s">
        <v>3266</v>
      </c>
      <c r="B2153" t="s">
        <v>3267</v>
      </c>
      <c r="C2153" t="s">
        <v>687</v>
      </c>
      <c r="D2153" t="s">
        <v>87</v>
      </c>
      <c r="E2153" s="2">
        <v>0.11737268518518519</v>
      </c>
      <c r="F2153" t="s">
        <v>126</v>
      </c>
      <c r="G2153">
        <v>2152</v>
      </c>
      <c r="H2153">
        <v>101</v>
      </c>
      <c r="I2153" t="s">
        <v>50813</v>
      </c>
    </row>
    <row r="2154" spans="1:9" x14ac:dyDescent="0.2">
      <c r="A2154" t="s">
        <v>1436</v>
      </c>
      <c r="B2154" t="s">
        <v>1131</v>
      </c>
      <c r="C2154" t="s">
        <v>48</v>
      </c>
      <c r="D2154" t="s">
        <v>15</v>
      </c>
      <c r="E2154" s="2">
        <v>0.11737268518518519</v>
      </c>
      <c r="F2154" t="s">
        <v>11</v>
      </c>
      <c r="G2154">
        <v>2153</v>
      </c>
      <c r="H2154">
        <v>2052</v>
      </c>
      <c r="I2154" t="s">
        <v>50813</v>
      </c>
    </row>
    <row r="2155" spans="1:9" x14ac:dyDescent="0.2">
      <c r="A2155" t="s">
        <v>3268</v>
      </c>
      <c r="B2155" t="s">
        <v>514</v>
      </c>
      <c r="C2155" t="s">
        <v>48</v>
      </c>
      <c r="D2155" t="s">
        <v>284</v>
      </c>
      <c r="E2155" s="2">
        <v>0.11737268518518519</v>
      </c>
      <c r="F2155" t="s">
        <v>11</v>
      </c>
      <c r="G2155">
        <v>2154</v>
      </c>
      <c r="H2155">
        <v>2053</v>
      </c>
      <c r="I2155" t="s">
        <v>50813</v>
      </c>
    </row>
    <row r="2156" spans="1:9" x14ac:dyDescent="0.2">
      <c r="A2156" t="s">
        <v>3269</v>
      </c>
      <c r="B2156" t="s">
        <v>3270</v>
      </c>
      <c r="C2156" t="s">
        <v>567</v>
      </c>
      <c r="D2156" t="s">
        <v>87</v>
      </c>
      <c r="E2156" s="2">
        <v>0.11738425925925926</v>
      </c>
      <c r="F2156" t="s">
        <v>11</v>
      </c>
      <c r="G2156">
        <v>2155</v>
      </c>
      <c r="H2156">
        <v>2054</v>
      </c>
      <c r="I2156" t="s">
        <v>50813</v>
      </c>
    </row>
    <row r="2157" spans="1:9" x14ac:dyDescent="0.2">
      <c r="A2157" t="s">
        <v>3276</v>
      </c>
      <c r="B2157" t="s">
        <v>3277</v>
      </c>
      <c r="C2157" t="s">
        <v>132</v>
      </c>
      <c r="D2157" t="s">
        <v>15</v>
      </c>
      <c r="E2157" s="2">
        <v>0.11739583333333334</v>
      </c>
      <c r="F2157" t="s">
        <v>126</v>
      </c>
      <c r="G2157">
        <v>2160</v>
      </c>
      <c r="H2157">
        <v>102</v>
      </c>
      <c r="I2157" t="s">
        <v>50813</v>
      </c>
    </row>
    <row r="2158" spans="1:9" x14ac:dyDescent="0.2">
      <c r="A2158" t="s">
        <v>3271</v>
      </c>
      <c r="B2158" t="s">
        <v>516</v>
      </c>
      <c r="C2158" t="s">
        <v>48</v>
      </c>
      <c r="D2158" t="s">
        <v>87</v>
      </c>
      <c r="E2158" s="2">
        <v>0.11739583333333334</v>
      </c>
      <c r="F2158" t="s">
        <v>11</v>
      </c>
      <c r="G2158">
        <v>2156</v>
      </c>
      <c r="H2158">
        <v>2055</v>
      </c>
      <c r="I2158" t="s">
        <v>50813</v>
      </c>
    </row>
    <row r="2159" spans="1:9" x14ac:dyDescent="0.2">
      <c r="A2159" t="s">
        <v>3272</v>
      </c>
      <c r="B2159" t="s">
        <v>3273</v>
      </c>
      <c r="C2159" t="s">
        <v>99</v>
      </c>
      <c r="D2159" t="s">
        <v>10</v>
      </c>
      <c r="E2159" s="2">
        <v>0.11739583333333334</v>
      </c>
      <c r="F2159" t="s">
        <v>11</v>
      </c>
      <c r="G2159">
        <v>2157</v>
      </c>
      <c r="H2159">
        <v>2056</v>
      </c>
      <c r="I2159" t="s">
        <v>50813</v>
      </c>
    </row>
    <row r="2160" spans="1:9" x14ac:dyDescent="0.2">
      <c r="A2160" t="s">
        <v>3274</v>
      </c>
      <c r="B2160" t="s">
        <v>864</v>
      </c>
      <c r="C2160" t="s">
        <v>263</v>
      </c>
      <c r="D2160" t="s">
        <v>15</v>
      </c>
      <c r="E2160" s="2">
        <v>0.11739583333333334</v>
      </c>
      <c r="F2160" t="s">
        <v>11</v>
      </c>
      <c r="G2160">
        <v>2158</v>
      </c>
      <c r="H2160">
        <v>2057</v>
      </c>
      <c r="I2160" t="s">
        <v>50813</v>
      </c>
    </row>
    <row r="2161" spans="1:9" x14ac:dyDescent="0.2">
      <c r="A2161" t="s">
        <v>3275</v>
      </c>
      <c r="B2161" t="s">
        <v>60</v>
      </c>
      <c r="C2161" t="s">
        <v>99</v>
      </c>
      <c r="D2161" t="s">
        <v>155</v>
      </c>
      <c r="E2161" s="2">
        <v>0.11739583333333334</v>
      </c>
      <c r="F2161" t="s">
        <v>11</v>
      </c>
      <c r="G2161">
        <v>2159</v>
      </c>
      <c r="H2161">
        <v>2058</v>
      </c>
      <c r="I2161" t="s">
        <v>50813</v>
      </c>
    </row>
    <row r="2162" spans="1:9" x14ac:dyDescent="0.2">
      <c r="A2162" t="s">
        <v>3278</v>
      </c>
      <c r="B2162" t="s">
        <v>3279</v>
      </c>
      <c r="C2162" t="s">
        <v>249</v>
      </c>
      <c r="D2162" t="s">
        <v>87</v>
      </c>
      <c r="E2162" s="2">
        <v>0.1174074074074074</v>
      </c>
      <c r="F2162" t="s">
        <v>11</v>
      </c>
      <c r="G2162">
        <v>2161</v>
      </c>
      <c r="H2162">
        <v>2059</v>
      </c>
      <c r="I2162" t="s">
        <v>50813</v>
      </c>
    </row>
    <row r="2163" spans="1:9" x14ac:dyDescent="0.2">
      <c r="A2163" t="s">
        <v>3280</v>
      </c>
      <c r="B2163" t="s">
        <v>820</v>
      </c>
      <c r="C2163" t="s">
        <v>99</v>
      </c>
      <c r="D2163" t="s">
        <v>15</v>
      </c>
      <c r="E2163" s="2">
        <v>0.1174074074074074</v>
      </c>
      <c r="F2163" t="s">
        <v>11</v>
      </c>
      <c r="G2163">
        <v>2162</v>
      </c>
      <c r="H2163">
        <v>2060</v>
      </c>
      <c r="I2163" t="s">
        <v>50813</v>
      </c>
    </row>
    <row r="2164" spans="1:9" x14ac:dyDescent="0.2">
      <c r="A2164" t="s">
        <v>3281</v>
      </c>
      <c r="B2164" t="s">
        <v>3282</v>
      </c>
      <c r="C2164" t="s">
        <v>249</v>
      </c>
      <c r="D2164" t="s">
        <v>10</v>
      </c>
      <c r="E2164" s="2">
        <v>0.1174074074074074</v>
      </c>
      <c r="F2164" t="s">
        <v>11</v>
      </c>
      <c r="G2164">
        <v>2163</v>
      </c>
      <c r="H2164">
        <v>2061</v>
      </c>
      <c r="I2164" t="s">
        <v>50813</v>
      </c>
    </row>
    <row r="2165" spans="1:9" x14ac:dyDescent="0.2">
      <c r="A2165" t="s">
        <v>3283</v>
      </c>
      <c r="B2165" t="s">
        <v>1140</v>
      </c>
      <c r="C2165" t="s">
        <v>48</v>
      </c>
      <c r="D2165" t="s">
        <v>87</v>
      </c>
      <c r="E2165" s="2">
        <v>0.11741898148148149</v>
      </c>
      <c r="F2165" t="s">
        <v>11</v>
      </c>
      <c r="G2165">
        <v>2164</v>
      </c>
      <c r="H2165">
        <v>2062</v>
      </c>
      <c r="I2165" t="s">
        <v>50813</v>
      </c>
    </row>
    <row r="2166" spans="1:9" x14ac:dyDescent="0.2">
      <c r="A2166" t="s">
        <v>3284</v>
      </c>
      <c r="B2166" t="s">
        <v>1032</v>
      </c>
      <c r="C2166" t="s">
        <v>526</v>
      </c>
      <c r="D2166" t="s">
        <v>15</v>
      </c>
      <c r="E2166" s="2">
        <v>0.11743055555555555</v>
      </c>
      <c r="F2166" t="s">
        <v>11</v>
      </c>
      <c r="G2166">
        <v>2165</v>
      </c>
      <c r="H2166">
        <v>2063</v>
      </c>
      <c r="I2166" t="s">
        <v>50813</v>
      </c>
    </row>
    <row r="2167" spans="1:9" x14ac:dyDescent="0.2">
      <c r="A2167" t="s">
        <v>3285</v>
      </c>
      <c r="B2167" t="s">
        <v>109</v>
      </c>
      <c r="C2167" t="s">
        <v>242</v>
      </c>
      <c r="D2167" t="s">
        <v>299</v>
      </c>
      <c r="E2167" s="2">
        <v>0.11743055555555555</v>
      </c>
      <c r="F2167" t="s">
        <v>11</v>
      </c>
      <c r="G2167">
        <v>2166</v>
      </c>
      <c r="H2167">
        <v>2064</v>
      </c>
      <c r="I2167" t="s">
        <v>50813</v>
      </c>
    </row>
    <row r="2168" spans="1:9" x14ac:dyDescent="0.2">
      <c r="A2168" t="s">
        <v>3286</v>
      </c>
      <c r="B2168" t="s">
        <v>3287</v>
      </c>
      <c r="C2168" t="s">
        <v>58</v>
      </c>
      <c r="D2168" t="s">
        <v>10</v>
      </c>
      <c r="E2168" s="2">
        <v>0.11743055555555555</v>
      </c>
      <c r="F2168" t="s">
        <v>11</v>
      </c>
      <c r="G2168">
        <v>2167</v>
      </c>
      <c r="H2168">
        <v>2065</v>
      </c>
      <c r="I2168" t="s">
        <v>50813</v>
      </c>
    </row>
    <row r="2169" spans="1:9" x14ac:dyDescent="0.2">
      <c r="A2169" t="s">
        <v>3288</v>
      </c>
      <c r="B2169" t="s">
        <v>3289</v>
      </c>
      <c r="C2169" t="s">
        <v>129</v>
      </c>
      <c r="D2169" t="s">
        <v>299</v>
      </c>
      <c r="E2169" s="2">
        <v>0.11744212962962963</v>
      </c>
      <c r="F2169" t="s">
        <v>11</v>
      </c>
      <c r="G2169">
        <v>2168</v>
      </c>
      <c r="H2169">
        <v>2066</v>
      </c>
      <c r="I2169" t="s">
        <v>50813</v>
      </c>
    </row>
    <row r="2170" spans="1:9" x14ac:dyDescent="0.2">
      <c r="A2170" t="s">
        <v>3290</v>
      </c>
      <c r="B2170" t="s">
        <v>370</v>
      </c>
      <c r="C2170" t="s">
        <v>3291</v>
      </c>
      <c r="D2170" t="s">
        <v>87</v>
      </c>
      <c r="E2170" s="2">
        <v>0.1174537037037037</v>
      </c>
      <c r="F2170" t="s">
        <v>11</v>
      </c>
      <c r="G2170">
        <v>2169</v>
      </c>
      <c r="H2170">
        <v>2067</v>
      </c>
      <c r="I2170" t="s">
        <v>50813</v>
      </c>
    </row>
    <row r="2171" spans="1:9" x14ac:dyDescent="0.2">
      <c r="A2171" t="s">
        <v>3292</v>
      </c>
      <c r="B2171" t="s">
        <v>3293</v>
      </c>
      <c r="C2171" t="s">
        <v>117</v>
      </c>
      <c r="D2171" t="s">
        <v>87</v>
      </c>
      <c r="E2171" s="2">
        <v>0.11746527777777778</v>
      </c>
      <c r="F2171" t="s">
        <v>126</v>
      </c>
      <c r="G2171">
        <v>2170</v>
      </c>
      <c r="H2171">
        <v>103</v>
      </c>
      <c r="I2171" t="s">
        <v>50813</v>
      </c>
    </row>
    <row r="2172" spans="1:9" x14ac:dyDescent="0.2">
      <c r="A2172" t="s">
        <v>3294</v>
      </c>
      <c r="B2172" t="s">
        <v>3295</v>
      </c>
      <c r="C2172" t="s">
        <v>117</v>
      </c>
      <c r="D2172" t="s">
        <v>87</v>
      </c>
      <c r="E2172" s="2">
        <v>0.11746527777777778</v>
      </c>
      <c r="F2172" t="s">
        <v>11</v>
      </c>
      <c r="G2172">
        <v>2171</v>
      </c>
      <c r="H2172">
        <v>2068</v>
      </c>
      <c r="I2172" t="s">
        <v>50813</v>
      </c>
    </row>
    <row r="2173" spans="1:9" x14ac:dyDescent="0.2">
      <c r="A2173" t="s">
        <v>2880</v>
      </c>
      <c r="B2173" t="s">
        <v>2421</v>
      </c>
      <c r="C2173" t="s">
        <v>48</v>
      </c>
      <c r="D2173" t="s">
        <v>15</v>
      </c>
      <c r="E2173" s="2">
        <v>0.11746527777777778</v>
      </c>
      <c r="F2173" t="s">
        <v>11</v>
      </c>
      <c r="G2173">
        <v>2172</v>
      </c>
      <c r="H2173">
        <v>2069</v>
      </c>
      <c r="I2173" t="s">
        <v>50813</v>
      </c>
    </row>
    <row r="2174" spans="1:9" x14ac:dyDescent="0.2">
      <c r="A2174" t="s">
        <v>3296</v>
      </c>
      <c r="B2174" t="s">
        <v>614</v>
      </c>
      <c r="C2174" t="s">
        <v>132</v>
      </c>
      <c r="D2174" t="s">
        <v>15</v>
      </c>
      <c r="E2174" s="2">
        <v>0.11746527777777778</v>
      </c>
      <c r="F2174" t="s">
        <v>11</v>
      </c>
      <c r="G2174">
        <v>2173</v>
      </c>
      <c r="H2174">
        <v>2070</v>
      </c>
      <c r="I2174" t="s">
        <v>50813</v>
      </c>
    </row>
    <row r="2175" spans="1:9" x14ac:dyDescent="0.2">
      <c r="A2175" t="s">
        <v>3297</v>
      </c>
      <c r="B2175" t="s">
        <v>1265</v>
      </c>
      <c r="C2175" t="s">
        <v>242</v>
      </c>
      <c r="D2175" t="s">
        <v>87</v>
      </c>
      <c r="E2175" s="2">
        <v>0.11747685185185185</v>
      </c>
      <c r="F2175" t="s">
        <v>11</v>
      </c>
      <c r="G2175">
        <v>2174</v>
      </c>
      <c r="H2175">
        <v>2071</v>
      </c>
      <c r="I2175" t="s">
        <v>50813</v>
      </c>
    </row>
    <row r="2176" spans="1:9" x14ac:dyDescent="0.2">
      <c r="A2176" t="s">
        <v>3298</v>
      </c>
      <c r="B2176" t="s">
        <v>3128</v>
      </c>
      <c r="C2176" t="s">
        <v>192</v>
      </c>
      <c r="D2176" t="s">
        <v>299</v>
      </c>
      <c r="E2176" s="2">
        <v>0.11748842592592593</v>
      </c>
      <c r="F2176" t="s">
        <v>11</v>
      </c>
      <c r="G2176">
        <v>2175</v>
      </c>
      <c r="H2176">
        <v>2072</v>
      </c>
      <c r="I2176" t="s">
        <v>50813</v>
      </c>
    </row>
    <row r="2177" spans="1:9" x14ac:dyDescent="0.2">
      <c r="A2177" t="s">
        <v>3299</v>
      </c>
      <c r="B2177" t="s">
        <v>3300</v>
      </c>
      <c r="C2177" t="s">
        <v>45</v>
      </c>
      <c r="D2177" t="s">
        <v>10</v>
      </c>
      <c r="E2177" s="2">
        <v>0.11749999999999999</v>
      </c>
      <c r="F2177" t="s">
        <v>11</v>
      </c>
      <c r="G2177">
        <v>2176</v>
      </c>
      <c r="H2177">
        <v>2073</v>
      </c>
      <c r="I2177" t="s">
        <v>50813</v>
      </c>
    </row>
    <row r="2178" spans="1:9" x14ac:dyDescent="0.2">
      <c r="A2178" t="s">
        <v>3301</v>
      </c>
      <c r="B2178" t="s">
        <v>630</v>
      </c>
      <c r="C2178" t="s">
        <v>48</v>
      </c>
      <c r="D2178" t="s">
        <v>155</v>
      </c>
      <c r="E2178" s="2">
        <v>0.11749999999999999</v>
      </c>
      <c r="F2178" t="s">
        <v>11</v>
      </c>
      <c r="G2178">
        <v>2177</v>
      </c>
      <c r="H2178">
        <v>2074</v>
      </c>
      <c r="I2178" t="s">
        <v>50813</v>
      </c>
    </row>
    <row r="2179" spans="1:9" x14ac:dyDescent="0.2">
      <c r="A2179" t="s">
        <v>3302</v>
      </c>
      <c r="B2179" t="s">
        <v>3303</v>
      </c>
      <c r="C2179" t="s">
        <v>129</v>
      </c>
      <c r="D2179" t="s">
        <v>15</v>
      </c>
      <c r="E2179" s="2">
        <v>0.11749999999999999</v>
      </c>
      <c r="F2179" t="s">
        <v>11</v>
      </c>
      <c r="G2179">
        <v>2178</v>
      </c>
      <c r="H2179">
        <v>2075</v>
      </c>
      <c r="I2179" t="s">
        <v>50813</v>
      </c>
    </row>
    <row r="2180" spans="1:9" x14ac:dyDescent="0.2">
      <c r="A2180" t="s">
        <v>3304</v>
      </c>
      <c r="B2180" t="s">
        <v>3305</v>
      </c>
      <c r="C2180" t="s">
        <v>48</v>
      </c>
      <c r="D2180" t="s">
        <v>87</v>
      </c>
      <c r="E2180" s="2">
        <v>0.11751157407407407</v>
      </c>
      <c r="F2180" t="s">
        <v>11</v>
      </c>
      <c r="G2180">
        <v>2179</v>
      </c>
      <c r="H2180">
        <v>2076</v>
      </c>
      <c r="I2180" t="s">
        <v>50813</v>
      </c>
    </row>
    <row r="2181" spans="1:9" x14ac:dyDescent="0.2">
      <c r="A2181" t="s">
        <v>3306</v>
      </c>
      <c r="B2181" t="s">
        <v>47</v>
      </c>
      <c r="C2181" t="s">
        <v>339</v>
      </c>
      <c r="D2181" t="s">
        <v>299</v>
      </c>
      <c r="E2181" s="2">
        <v>0.11751157407407407</v>
      </c>
      <c r="F2181" t="s">
        <v>11</v>
      </c>
      <c r="G2181">
        <v>2180</v>
      </c>
      <c r="H2181">
        <v>2077</v>
      </c>
      <c r="I2181" t="s">
        <v>50813</v>
      </c>
    </row>
    <row r="2182" spans="1:9" x14ac:dyDescent="0.2">
      <c r="A2182" t="s">
        <v>3307</v>
      </c>
      <c r="B2182" t="s">
        <v>506</v>
      </c>
      <c r="C2182" t="s">
        <v>132</v>
      </c>
      <c r="D2182" t="s">
        <v>299</v>
      </c>
      <c r="E2182" s="2">
        <v>0.11751157407407407</v>
      </c>
      <c r="F2182" t="s">
        <v>11</v>
      </c>
      <c r="G2182">
        <v>2181</v>
      </c>
      <c r="H2182">
        <v>2078</v>
      </c>
      <c r="I2182" t="s">
        <v>50813</v>
      </c>
    </row>
    <row r="2183" spans="1:9" x14ac:dyDescent="0.2">
      <c r="A2183" t="s">
        <v>3308</v>
      </c>
      <c r="B2183" t="s">
        <v>472</v>
      </c>
      <c r="C2183" t="s">
        <v>99</v>
      </c>
      <c r="D2183" t="s">
        <v>15</v>
      </c>
      <c r="E2183" s="2">
        <v>0.11752314814814815</v>
      </c>
      <c r="F2183" t="s">
        <v>11</v>
      </c>
      <c r="G2183">
        <v>2182</v>
      </c>
      <c r="H2183">
        <v>2079</v>
      </c>
      <c r="I2183" t="s">
        <v>50813</v>
      </c>
    </row>
    <row r="2184" spans="1:9" x14ac:dyDescent="0.2">
      <c r="A2184" t="s">
        <v>3309</v>
      </c>
      <c r="B2184" t="s">
        <v>1368</v>
      </c>
      <c r="C2184" t="s">
        <v>99</v>
      </c>
      <c r="D2184" t="s">
        <v>10</v>
      </c>
      <c r="E2184" s="2">
        <v>0.1175462962962963</v>
      </c>
      <c r="F2184" t="s">
        <v>11</v>
      </c>
      <c r="G2184">
        <v>2183</v>
      </c>
      <c r="H2184">
        <v>2080</v>
      </c>
      <c r="I2184" t="s">
        <v>50813</v>
      </c>
    </row>
    <row r="2185" spans="1:9" x14ac:dyDescent="0.2">
      <c r="A2185" t="s">
        <v>3310</v>
      </c>
      <c r="B2185" t="s">
        <v>3311</v>
      </c>
      <c r="C2185" t="s">
        <v>741</v>
      </c>
      <c r="D2185" t="s">
        <v>284</v>
      </c>
      <c r="E2185" s="2">
        <v>0.1175462962962963</v>
      </c>
      <c r="F2185" t="s">
        <v>11</v>
      </c>
      <c r="G2185">
        <v>2184</v>
      </c>
      <c r="H2185">
        <v>2081</v>
      </c>
      <c r="I2185" t="s">
        <v>50813</v>
      </c>
    </row>
    <row r="2186" spans="1:9" x14ac:dyDescent="0.2">
      <c r="A2186" t="s">
        <v>3312</v>
      </c>
      <c r="B2186" t="s">
        <v>343</v>
      </c>
      <c r="C2186" t="s">
        <v>249</v>
      </c>
      <c r="D2186" t="s">
        <v>87</v>
      </c>
      <c r="E2186" s="2">
        <v>0.1175462962962963</v>
      </c>
      <c r="F2186" t="s">
        <v>11</v>
      </c>
      <c r="G2186">
        <v>2185</v>
      </c>
      <c r="H2186">
        <v>2082</v>
      </c>
      <c r="I2186" t="s">
        <v>50813</v>
      </c>
    </row>
    <row r="2187" spans="1:9" x14ac:dyDescent="0.2">
      <c r="A2187" t="s">
        <v>3313</v>
      </c>
      <c r="B2187" t="s">
        <v>553</v>
      </c>
      <c r="C2187" t="s">
        <v>48</v>
      </c>
      <c r="D2187" t="s">
        <v>15</v>
      </c>
      <c r="E2187" s="2">
        <v>0.1175462962962963</v>
      </c>
      <c r="F2187" t="s">
        <v>11</v>
      </c>
      <c r="G2187">
        <v>2186</v>
      </c>
      <c r="H2187">
        <v>2083</v>
      </c>
      <c r="I2187" t="s">
        <v>50813</v>
      </c>
    </row>
    <row r="2188" spans="1:9" x14ac:dyDescent="0.2">
      <c r="A2188" t="s">
        <v>2025</v>
      </c>
      <c r="B2188" t="s">
        <v>368</v>
      </c>
      <c r="C2188" t="s">
        <v>132</v>
      </c>
      <c r="D2188" t="s">
        <v>155</v>
      </c>
      <c r="E2188" s="2">
        <v>0.11755787037037037</v>
      </c>
      <c r="F2188" t="s">
        <v>11</v>
      </c>
      <c r="G2188">
        <v>2187</v>
      </c>
      <c r="H2188">
        <v>2084</v>
      </c>
      <c r="I2188" t="s">
        <v>50813</v>
      </c>
    </row>
    <row r="2189" spans="1:9" x14ac:dyDescent="0.2">
      <c r="A2189" t="s">
        <v>3317</v>
      </c>
      <c r="B2189" t="s">
        <v>3318</v>
      </c>
      <c r="C2189" t="s">
        <v>99</v>
      </c>
      <c r="D2189" t="s">
        <v>10</v>
      </c>
      <c r="E2189" s="2">
        <v>0.11756944444444445</v>
      </c>
      <c r="F2189" t="s">
        <v>126</v>
      </c>
      <c r="G2189">
        <v>2190</v>
      </c>
      <c r="H2189">
        <v>104</v>
      </c>
      <c r="I2189" t="s">
        <v>50813</v>
      </c>
    </row>
    <row r="2190" spans="1:9" x14ac:dyDescent="0.2">
      <c r="A2190" t="s">
        <v>3314</v>
      </c>
      <c r="B2190" t="s">
        <v>3315</v>
      </c>
      <c r="C2190" t="s">
        <v>48</v>
      </c>
      <c r="D2190" t="s">
        <v>155</v>
      </c>
      <c r="E2190" s="2">
        <v>0.11756944444444445</v>
      </c>
      <c r="F2190" t="s">
        <v>11</v>
      </c>
      <c r="G2190">
        <v>2188</v>
      </c>
      <c r="H2190">
        <v>2085</v>
      </c>
      <c r="I2190" t="s">
        <v>50813</v>
      </c>
    </row>
    <row r="2191" spans="1:9" x14ac:dyDescent="0.2">
      <c r="A2191" t="s">
        <v>3316</v>
      </c>
      <c r="B2191" t="s">
        <v>466</v>
      </c>
      <c r="C2191" t="s">
        <v>132</v>
      </c>
      <c r="D2191" t="s">
        <v>15</v>
      </c>
      <c r="E2191" s="2">
        <v>0.11756944444444445</v>
      </c>
      <c r="F2191" t="s">
        <v>11</v>
      </c>
      <c r="G2191">
        <v>2189</v>
      </c>
      <c r="H2191">
        <v>2086</v>
      </c>
      <c r="I2191" t="s">
        <v>50813</v>
      </c>
    </row>
    <row r="2192" spans="1:9" x14ac:dyDescent="0.2">
      <c r="A2192" t="s">
        <v>3319</v>
      </c>
      <c r="B2192" t="s">
        <v>3320</v>
      </c>
      <c r="C2192" t="s">
        <v>158</v>
      </c>
      <c r="D2192" t="s">
        <v>15</v>
      </c>
      <c r="E2192" s="2">
        <v>0.1175925925925926</v>
      </c>
      <c r="F2192" t="s">
        <v>126</v>
      </c>
      <c r="G2192">
        <v>2191</v>
      </c>
      <c r="H2192">
        <v>105</v>
      </c>
      <c r="I2192" t="s">
        <v>50813</v>
      </c>
    </row>
    <row r="2193" spans="1:9" x14ac:dyDescent="0.2">
      <c r="A2193" t="s">
        <v>3321</v>
      </c>
      <c r="B2193" t="s">
        <v>3322</v>
      </c>
      <c r="C2193" t="s">
        <v>24</v>
      </c>
      <c r="D2193" t="s">
        <v>155</v>
      </c>
      <c r="E2193" s="2">
        <v>0.1175925925925926</v>
      </c>
      <c r="F2193" t="s">
        <v>11</v>
      </c>
      <c r="G2193">
        <v>2192</v>
      </c>
      <c r="H2193">
        <v>2087</v>
      </c>
      <c r="I2193" t="s">
        <v>50813</v>
      </c>
    </row>
    <row r="2194" spans="1:9" x14ac:dyDescent="0.2">
      <c r="A2194" t="s">
        <v>3323</v>
      </c>
      <c r="B2194" t="s">
        <v>307</v>
      </c>
      <c r="C2194" t="s">
        <v>132</v>
      </c>
      <c r="D2194" t="s">
        <v>15</v>
      </c>
      <c r="E2194" s="2">
        <v>0.1175925925925926</v>
      </c>
      <c r="F2194" t="s">
        <v>11</v>
      </c>
      <c r="G2194">
        <v>2193</v>
      </c>
      <c r="H2194">
        <v>2088</v>
      </c>
      <c r="I2194" t="s">
        <v>50813</v>
      </c>
    </row>
    <row r="2195" spans="1:9" x14ac:dyDescent="0.2">
      <c r="A2195" t="s">
        <v>3324</v>
      </c>
      <c r="B2195" t="s">
        <v>3325</v>
      </c>
      <c r="C2195" t="s">
        <v>263</v>
      </c>
      <c r="D2195" t="s">
        <v>284</v>
      </c>
      <c r="E2195" s="2">
        <v>0.1175925925925926</v>
      </c>
      <c r="F2195" t="s">
        <v>11</v>
      </c>
      <c r="G2195">
        <v>2194</v>
      </c>
      <c r="H2195">
        <v>2089</v>
      </c>
      <c r="I2195" t="s">
        <v>50813</v>
      </c>
    </row>
    <row r="2196" spans="1:9" x14ac:dyDescent="0.2">
      <c r="A2196" t="s">
        <v>3326</v>
      </c>
      <c r="B2196" t="s">
        <v>2022</v>
      </c>
      <c r="C2196" t="s">
        <v>48</v>
      </c>
      <c r="D2196" t="s">
        <v>87</v>
      </c>
      <c r="E2196" s="2">
        <v>0.1175925925925926</v>
      </c>
      <c r="F2196" t="s">
        <v>11</v>
      </c>
      <c r="G2196">
        <v>2195</v>
      </c>
      <c r="H2196">
        <v>2090</v>
      </c>
      <c r="I2196" t="s">
        <v>50813</v>
      </c>
    </row>
    <row r="2197" spans="1:9" x14ac:dyDescent="0.2">
      <c r="A2197" t="s">
        <v>3327</v>
      </c>
      <c r="B2197" t="s">
        <v>2203</v>
      </c>
      <c r="C2197" t="s">
        <v>298</v>
      </c>
      <c r="D2197" t="s">
        <v>10</v>
      </c>
      <c r="E2197" s="2">
        <v>0.11760416666666666</v>
      </c>
      <c r="F2197" t="s">
        <v>11</v>
      </c>
      <c r="G2197">
        <v>2196</v>
      </c>
      <c r="H2197">
        <v>2091</v>
      </c>
      <c r="I2197" t="s">
        <v>50813</v>
      </c>
    </row>
    <row r="2198" spans="1:9" x14ac:dyDescent="0.2">
      <c r="A2198" t="s">
        <v>1436</v>
      </c>
      <c r="B2198" t="s">
        <v>3328</v>
      </c>
      <c r="C2198" t="s">
        <v>48</v>
      </c>
      <c r="D2198" t="s">
        <v>155</v>
      </c>
      <c r="E2198" s="2">
        <v>0.11761574074074074</v>
      </c>
      <c r="F2198" t="s">
        <v>11</v>
      </c>
      <c r="G2198">
        <v>2197</v>
      </c>
      <c r="H2198">
        <v>2092</v>
      </c>
      <c r="I2198" t="s">
        <v>50813</v>
      </c>
    </row>
    <row r="2199" spans="1:9" x14ac:dyDescent="0.2">
      <c r="A2199" t="s">
        <v>3329</v>
      </c>
      <c r="B2199" t="s">
        <v>3330</v>
      </c>
      <c r="C2199" t="s">
        <v>362</v>
      </c>
      <c r="D2199" t="s">
        <v>155</v>
      </c>
      <c r="E2199" s="2">
        <v>0.11762731481481481</v>
      </c>
      <c r="F2199" t="s">
        <v>126</v>
      </c>
      <c r="G2199">
        <v>2198</v>
      </c>
      <c r="H2199">
        <v>106</v>
      </c>
      <c r="I2199" t="s">
        <v>50813</v>
      </c>
    </row>
    <row r="2200" spans="1:9" x14ac:dyDescent="0.2">
      <c r="A2200" t="s">
        <v>3331</v>
      </c>
      <c r="B2200" t="s">
        <v>1427</v>
      </c>
      <c r="C2200" t="s">
        <v>328</v>
      </c>
      <c r="D2200" t="s">
        <v>155</v>
      </c>
      <c r="E2200" s="2">
        <v>0.11762731481481481</v>
      </c>
      <c r="F2200" t="s">
        <v>11</v>
      </c>
      <c r="G2200">
        <v>2199</v>
      </c>
      <c r="H2200">
        <v>2093</v>
      </c>
      <c r="I2200" t="s">
        <v>50813</v>
      </c>
    </row>
    <row r="2201" spans="1:9" x14ac:dyDescent="0.2">
      <c r="A2201" t="s">
        <v>3332</v>
      </c>
      <c r="B2201" t="s">
        <v>3333</v>
      </c>
      <c r="C2201" t="s">
        <v>99</v>
      </c>
      <c r="D2201" t="s">
        <v>15</v>
      </c>
      <c r="E2201" s="2">
        <v>0.11763888888888889</v>
      </c>
      <c r="F2201" t="s">
        <v>126</v>
      </c>
      <c r="G2201">
        <v>2200</v>
      </c>
      <c r="H2201">
        <v>107</v>
      </c>
      <c r="I2201" t="s">
        <v>50813</v>
      </c>
    </row>
    <row r="2202" spans="1:9" x14ac:dyDescent="0.2">
      <c r="A2202" t="s">
        <v>842</v>
      </c>
      <c r="B2202" t="s">
        <v>3336</v>
      </c>
      <c r="C2202" t="s">
        <v>99</v>
      </c>
      <c r="D2202" t="s">
        <v>10</v>
      </c>
      <c r="E2202" s="2">
        <v>0.11763888888888889</v>
      </c>
      <c r="F2202" t="s">
        <v>11</v>
      </c>
      <c r="G2202">
        <v>2202</v>
      </c>
      <c r="H2202">
        <v>2094</v>
      </c>
      <c r="I2202" t="s">
        <v>50813</v>
      </c>
    </row>
    <row r="2203" spans="1:9" x14ac:dyDescent="0.2">
      <c r="A2203" t="s">
        <v>3334</v>
      </c>
      <c r="B2203" t="s">
        <v>3335</v>
      </c>
      <c r="C2203" t="s">
        <v>298</v>
      </c>
      <c r="D2203" t="s">
        <v>15</v>
      </c>
      <c r="E2203" s="2">
        <v>0.11763888888888889</v>
      </c>
      <c r="F2203" t="s">
        <v>126</v>
      </c>
      <c r="G2203">
        <v>2201</v>
      </c>
      <c r="H2203">
        <v>108</v>
      </c>
      <c r="I2203" t="s">
        <v>50813</v>
      </c>
    </row>
    <row r="2204" spans="1:9" x14ac:dyDescent="0.2">
      <c r="A2204" t="s">
        <v>3337</v>
      </c>
      <c r="B2204" t="s">
        <v>557</v>
      </c>
      <c r="C2204" t="s">
        <v>339</v>
      </c>
      <c r="D2204" t="s">
        <v>87</v>
      </c>
      <c r="E2204" s="2">
        <v>0.11765046296296296</v>
      </c>
      <c r="F2204" t="s">
        <v>11</v>
      </c>
      <c r="G2204">
        <v>2203</v>
      </c>
      <c r="H2204">
        <v>2095</v>
      </c>
      <c r="I2204" t="s">
        <v>50813</v>
      </c>
    </row>
    <row r="2205" spans="1:9" x14ac:dyDescent="0.2">
      <c r="A2205" t="s">
        <v>3338</v>
      </c>
      <c r="B2205" t="s">
        <v>942</v>
      </c>
      <c r="C2205" t="s">
        <v>129</v>
      </c>
      <c r="D2205" t="s">
        <v>15</v>
      </c>
      <c r="E2205" s="2">
        <v>0.11765046296296296</v>
      </c>
      <c r="F2205" t="s">
        <v>11</v>
      </c>
      <c r="G2205">
        <v>2204</v>
      </c>
      <c r="H2205">
        <v>2096</v>
      </c>
      <c r="I2205" t="s">
        <v>50813</v>
      </c>
    </row>
    <row r="2206" spans="1:9" x14ac:dyDescent="0.2">
      <c r="A2206" t="s">
        <v>3339</v>
      </c>
      <c r="B2206" t="s">
        <v>2318</v>
      </c>
      <c r="C2206" t="s">
        <v>235</v>
      </c>
      <c r="D2206" t="s">
        <v>15</v>
      </c>
      <c r="E2206" s="2">
        <v>0.11766203703703704</v>
      </c>
      <c r="F2206" t="s">
        <v>11</v>
      </c>
      <c r="G2206">
        <v>2205</v>
      </c>
      <c r="H2206">
        <v>2097</v>
      </c>
      <c r="I2206" t="s">
        <v>50813</v>
      </c>
    </row>
    <row r="2207" spans="1:9" x14ac:dyDescent="0.2">
      <c r="A2207" t="s">
        <v>3340</v>
      </c>
      <c r="B2207" t="s">
        <v>1359</v>
      </c>
      <c r="C2207" t="s">
        <v>48</v>
      </c>
      <c r="D2207" t="s">
        <v>10</v>
      </c>
      <c r="E2207" s="2">
        <v>0.11766203703703704</v>
      </c>
      <c r="F2207" t="s">
        <v>11</v>
      </c>
      <c r="G2207">
        <v>2206</v>
      </c>
      <c r="H2207">
        <v>2098</v>
      </c>
      <c r="I2207" t="s">
        <v>50813</v>
      </c>
    </row>
    <row r="2208" spans="1:9" x14ac:dyDescent="0.2">
      <c r="A2208" t="s">
        <v>3341</v>
      </c>
      <c r="B2208" t="s">
        <v>3342</v>
      </c>
      <c r="C2208" t="s">
        <v>423</v>
      </c>
      <c r="D2208" t="s">
        <v>87</v>
      </c>
      <c r="E2208" s="2">
        <v>0.11766203703703704</v>
      </c>
      <c r="F2208" t="s">
        <v>11</v>
      </c>
      <c r="G2208">
        <v>2207</v>
      </c>
      <c r="H2208">
        <v>2099</v>
      </c>
      <c r="I2208" t="s">
        <v>50813</v>
      </c>
    </row>
    <row r="2209" spans="1:9" x14ac:dyDescent="0.2">
      <c r="A2209" t="s">
        <v>3343</v>
      </c>
      <c r="B2209" t="s">
        <v>2754</v>
      </c>
      <c r="C2209" t="s">
        <v>110</v>
      </c>
      <c r="D2209" t="s">
        <v>284</v>
      </c>
      <c r="E2209" s="2">
        <v>0.11767361111111112</v>
      </c>
      <c r="F2209" t="s">
        <v>11</v>
      </c>
      <c r="G2209">
        <v>2208</v>
      </c>
      <c r="H2209">
        <v>2100</v>
      </c>
      <c r="I2209" t="s">
        <v>50813</v>
      </c>
    </row>
    <row r="2210" spans="1:9" x14ac:dyDescent="0.2">
      <c r="A2210" t="s">
        <v>3344</v>
      </c>
      <c r="B2210" t="s">
        <v>516</v>
      </c>
      <c r="C2210" t="s">
        <v>99</v>
      </c>
      <c r="D2210" t="s">
        <v>299</v>
      </c>
      <c r="E2210" s="2">
        <v>0.11767361111111112</v>
      </c>
      <c r="F2210" t="s">
        <v>11</v>
      </c>
      <c r="G2210">
        <v>2209</v>
      </c>
      <c r="H2210">
        <v>2101</v>
      </c>
      <c r="I2210" t="s">
        <v>50813</v>
      </c>
    </row>
    <row r="2211" spans="1:9" x14ac:dyDescent="0.2">
      <c r="A2211" t="s">
        <v>3345</v>
      </c>
      <c r="B2211" t="s">
        <v>3346</v>
      </c>
      <c r="C2211" t="s">
        <v>132</v>
      </c>
      <c r="D2211" t="s">
        <v>87</v>
      </c>
      <c r="E2211" s="2">
        <v>0.11769675925925926</v>
      </c>
      <c r="F2211" t="s">
        <v>126</v>
      </c>
      <c r="G2211">
        <v>2210</v>
      </c>
      <c r="H2211">
        <v>109</v>
      </c>
      <c r="I2211" t="s">
        <v>50813</v>
      </c>
    </row>
    <row r="2212" spans="1:9" x14ac:dyDescent="0.2">
      <c r="A2212" t="s">
        <v>3349</v>
      </c>
      <c r="B2212" t="s">
        <v>3350</v>
      </c>
      <c r="C2212" t="s">
        <v>242</v>
      </c>
      <c r="D2212" t="s">
        <v>299</v>
      </c>
      <c r="E2212" s="2">
        <v>0.11769675925925926</v>
      </c>
      <c r="F2212" t="s">
        <v>11</v>
      </c>
      <c r="G2212">
        <v>2212</v>
      </c>
      <c r="H2212">
        <v>2102</v>
      </c>
      <c r="I2212" t="s">
        <v>50813</v>
      </c>
    </row>
    <row r="2213" spans="1:9" x14ac:dyDescent="0.2">
      <c r="A2213" t="s">
        <v>3347</v>
      </c>
      <c r="B2213" t="s">
        <v>3348</v>
      </c>
      <c r="C2213" t="s">
        <v>567</v>
      </c>
      <c r="D2213" t="s">
        <v>87</v>
      </c>
      <c r="E2213" s="2">
        <v>0.11769675925925926</v>
      </c>
      <c r="F2213" t="s">
        <v>126</v>
      </c>
      <c r="G2213">
        <v>2211</v>
      </c>
      <c r="H2213">
        <v>110</v>
      </c>
      <c r="I2213" t="s">
        <v>50813</v>
      </c>
    </row>
    <row r="2214" spans="1:9" x14ac:dyDescent="0.2">
      <c r="A2214" t="s">
        <v>3351</v>
      </c>
      <c r="B2214" t="s">
        <v>1284</v>
      </c>
      <c r="C2214" t="s">
        <v>110</v>
      </c>
      <c r="D2214" t="s">
        <v>10</v>
      </c>
      <c r="E2214" s="2">
        <v>0.11770833333333333</v>
      </c>
      <c r="F2214" t="s">
        <v>11</v>
      </c>
      <c r="G2214">
        <v>2213</v>
      </c>
      <c r="H2214">
        <v>2103</v>
      </c>
      <c r="I2214" t="s">
        <v>50813</v>
      </c>
    </row>
    <row r="2215" spans="1:9" x14ac:dyDescent="0.2">
      <c r="A2215" t="s">
        <v>3352</v>
      </c>
      <c r="B2215" t="s">
        <v>2027</v>
      </c>
      <c r="C2215" t="s">
        <v>129</v>
      </c>
      <c r="D2215" t="s">
        <v>299</v>
      </c>
      <c r="E2215" s="2">
        <v>0.11771990740740741</v>
      </c>
      <c r="F2215" t="s">
        <v>11</v>
      </c>
      <c r="G2215">
        <v>2214</v>
      </c>
      <c r="H2215">
        <v>2104</v>
      </c>
      <c r="I2215" t="s">
        <v>50813</v>
      </c>
    </row>
    <row r="2216" spans="1:9" x14ac:dyDescent="0.2">
      <c r="A2216" t="s">
        <v>3353</v>
      </c>
      <c r="B2216" t="s">
        <v>3354</v>
      </c>
      <c r="C2216" t="s">
        <v>48</v>
      </c>
      <c r="D2216" t="s">
        <v>155</v>
      </c>
      <c r="E2216" s="2">
        <v>0.11771990740740741</v>
      </c>
      <c r="F2216" t="s">
        <v>11</v>
      </c>
      <c r="G2216">
        <v>2215</v>
      </c>
      <c r="H2216">
        <v>2105</v>
      </c>
      <c r="I2216" t="s">
        <v>50813</v>
      </c>
    </row>
    <row r="2217" spans="1:9" x14ac:dyDescent="0.2">
      <c r="A2217" t="s">
        <v>3355</v>
      </c>
      <c r="B2217" t="s">
        <v>523</v>
      </c>
      <c r="C2217" t="s">
        <v>110</v>
      </c>
      <c r="D2217" t="s">
        <v>155</v>
      </c>
      <c r="E2217" s="2">
        <v>0.11771990740740741</v>
      </c>
      <c r="F2217" t="s">
        <v>11</v>
      </c>
      <c r="G2217">
        <v>2216</v>
      </c>
      <c r="H2217">
        <v>2106</v>
      </c>
      <c r="I2217" t="s">
        <v>50813</v>
      </c>
    </row>
    <row r="2218" spans="1:9" x14ac:dyDescent="0.2">
      <c r="A2218" t="s">
        <v>565</v>
      </c>
      <c r="B2218" t="s">
        <v>262</v>
      </c>
      <c r="C2218" t="s">
        <v>263</v>
      </c>
      <c r="D2218" t="s">
        <v>15</v>
      </c>
      <c r="E2218" s="2">
        <v>0.11773148148148148</v>
      </c>
      <c r="F2218" t="s">
        <v>11</v>
      </c>
      <c r="G2218">
        <v>2217</v>
      </c>
      <c r="H2218">
        <v>2107</v>
      </c>
      <c r="I2218" t="s">
        <v>50813</v>
      </c>
    </row>
    <row r="2219" spans="1:9" x14ac:dyDescent="0.2">
      <c r="A2219" t="s">
        <v>428</v>
      </c>
      <c r="B2219" t="s">
        <v>96</v>
      </c>
      <c r="C2219" t="s">
        <v>92</v>
      </c>
      <c r="D2219" t="s">
        <v>299</v>
      </c>
      <c r="E2219" s="2">
        <v>0.11773148148148148</v>
      </c>
      <c r="F2219" t="s">
        <v>11</v>
      </c>
      <c r="G2219">
        <v>2218</v>
      </c>
      <c r="H2219">
        <v>2108</v>
      </c>
      <c r="I2219" t="s">
        <v>50813</v>
      </c>
    </row>
    <row r="2220" spans="1:9" x14ac:dyDescent="0.2">
      <c r="A2220" t="s">
        <v>3356</v>
      </c>
      <c r="B2220" t="s">
        <v>455</v>
      </c>
      <c r="C2220" t="s">
        <v>99</v>
      </c>
      <c r="D2220" t="s">
        <v>15</v>
      </c>
      <c r="E2220" s="2">
        <v>0.11773148148148148</v>
      </c>
      <c r="F2220" t="s">
        <v>11</v>
      </c>
      <c r="G2220">
        <v>2219</v>
      </c>
      <c r="H2220">
        <v>2109</v>
      </c>
      <c r="I2220" t="s">
        <v>50813</v>
      </c>
    </row>
    <row r="2221" spans="1:9" x14ac:dyDescent="0.2">
      <c r="A2221" t="s">
        <v>3357</v>
      </c>
      <c r="B2221" t="s">
        <v>2244</v>
      </c>
      <c r="C2221" t="s">
        <v>132</v>
      </c>
      <c r="D2221" t="s">
        <v>15</v>
      </c>
      <c r="E2221" s="2">
        <v>0.11774305555555556</v>
      </c>
      <c r="F2221" t="s">
        <v>126</v>
      </c>
      <c r="G2221">
        <v>2220</v>
      </c>
      <c r="H2221">
        <v>111</v>
      </c>
      <c r="I2221" t="s">
        <v>50813</v>
      </c>
    </row>
    <row r="2222" spans="1:9" x14ac:dyDescent="0.2">
      <c r="A2222" t="s">
        <v>3360</v>
      </c>
      <c r="B2222" t="s">
        <v>215</v>
      </c>
      <c r="C2222" t="s">
        <v>129</v>
      </c>
      <c r="D2222" t="s">
        <v>15</v>
      </c>
      <c r="E2222" s="2">
        <v>0.11774305555555556</v>
      </c>
      <c r="F2222" t="s">
        <v>11</v>
      </c>
      <c r="G2222">
        <v>2222</v>
      </c>
      <c r="H2222">
        <v>2110</v>
      </c>
      <c r="I2222" t="s">
        <v>50813</v>
      </c>
    </row>
    <row r="2223" spans="1:9" x14ac:dyDescent="0.2">
      <c r="A2223" t="s">
        <v>3358</v>
      </c>
      <c r="B2223" t="s">
        <v>3359</v>
      </c>
      <c r="C2223" t="s">
        <v>132</v>
      </c>
      <c r="D2223" t="s">
        <v>87</v>
      </c>
      <c r="E2223" s="2">
        <v>0.11774305555555556</v>
      </c>
      <c r="F2223" t="s">
        <v>126</v>
      </c>
      <c r="G2223">
        <v>2221</v>
      </c>
      <c r="H2223">
        <v>112</v>
      </c>
      <c r="I2223" t="s">
        <v>50813</v>
      </c>
    </row>
    <row r="2224" spans="1:9" x14ac:dyDescent="0.2">
      <c r="A2224" t="s">
        <v>3361</v>
      </c>
      <c r="B2224" t="s">
        <v>201</v>
      </c>
      <c r="C2224" t="s">
        <v>252</v>
      </c>
      <c r="D2224" t="s">
        <v>284</v>
      </c>
      <c r="E2224" s="2">
        <v>0.11774305555555556</v>
      </c>
      <c r="F2224" t="s">
        <v>11</v>
      </c>
      <c r="G2224">
        <v>2223</v>
      </c>
      <c r="H2224">
        <v>2111</v>
      </c>
      <c r="I2224" t="s">
        <v>50813</v>
      </c>
    </row>
    <row r="2225" spans="1:9" x14ac:dyDescent="0.2">
      <c r="A2225" t="s">
        <v>865</v>
      </c>
      <c r="B2225" t="s">
        <v>1032</v>
      </c>
      <c r="C2225" t="s">
        <v>129</v>
      </c>
      <c r="D2225" t="s">
        <v>155</v>
      </c>
      <c r="E2225" s="2">
        <v>0.11774305555555556</v>
      </c>
      <c r="F2225" t="s">
        <v>11</v>
      </c>
      <c r="G2225">
        <v>2224</v>
      </c>
      <c r="H2225">
        <v>2112</v>
      </c>
      <c r="I2225" t="s">
        <v>50813</v>
      </c>
    </row>
    <row r="2226" spans="1:9" x14ac:dyDescent="0.2">
      <c r="A2226" t="s">
        <v>3362</v>
      </c>
      <c r="B2226" t="s">
        <v>3363</v>
      </c>
      <c r="C2226" t="s">
        <v>3364</v>
      </c>
      <c r="D2226" t="s">
        <v>299</v>
      </c>
      <c r="E2226" s="2">
        <v>0.11775462962962963</v>
      </c>
      <c r="F2226" t="s">
        <v>11</v>
      </c>
      <c r="G2226">
        <v>2225</v>
      </c>
      <c r="H2226">
        <v>2113</v>
      </c>
      <c r="I2226" t="s">
        <v>50813</v>
      </c>
    </row>
    <row r="2227" spans="1:9" x14ac:dyDescent="0.2">
      <c r="A2227" t="s">
        <v>3365</v>
      </c>
      <c r="B2227" t="s">
        <v>1969</v>
      </c>
      <c r="C2227" t="s">
        <v>48</v>
      </c>
      <c r="D2227" t="s">
        <v>299</v>
      </c>
      <c r="E2227" s="2">
        <v>0.11775462962962963</v>
      </c>
      <c r="F2227" t="s">
        <v>11</v>
      </c>
      <c r="G2227">
        <v>2226</v>
      </c>
      <c r="H2227">
        <v>2114</v>
      </c>
      <c r="I2227" t="s">
        <v>50813</v>
      </c>
    </row>
    <row r="2228" spans="1:9" x14ac:dyDescent="0.2">
      <c r="A2228" t="s">
        <v>3366</v>
      </c>
      <c r="B2228" t="s">
        <v>3367</v>
      </c>
      <c r="C2228" t="s">
        <v>48</v>
      </c>
      <c r="D2228" t="s">
        <v>87</v>
      </c>
      <c r="E2228" s="2">
        <v>0.11776620370370371</v>
      </c>
      <c r="F2228" t="s">
        <v>126</v>
      </c>
      <c r="G2228">
        <v>2227</v>
      </c>
      <c r="H2228">
        <v>113</v>
      </c>
      <c r="I2228" t="s">
        <v>50813</v>
      </c>
    </row>
    <row r="2229" spans="1:9" x14ac:dyDescent="0.2">
      <c r="A2229" t="s">
        <v>3368</v>
      </c>
      <c r="B2229" t="s">
        <v>343</v>
      </c>
      <c r="C2229" t="s">
        <v>263</v>
      </c>
      <c r="D2229" t="s">
        <v>87</v>
      </c>
      <c r="E2229" s="2">
        <v>0.11776620370370371</v>
      </c>
      <c r="F2229" t="s">
        <v>11</v>
      </c>
      <c r="G2229">
        <v>2228</v>
      </c>
      <c r="H2229">
        <v>2115</v>
      </c>
      <c r="I2229" t="s">
        <v>50813</v>
      </c>
    </row>
    <row r="2230" spans="1:9" x14ac:dyDescent="0.2">
      <c r="A2230" t="s">
        <v>2106</v>
      </c>
      <c r="B2230" t="s">
        <v>160</v>
      </c>
      <c r="C2230" t="s">
        <v>99</v>
      </c>
      <c r="D2230" t="s">
        <v>10</v>
      </c>
      <c r="E2230" s="2">
        <v>0.11776620370370371</v>
      </c>
      <c r="F2230" t="s">
        <v>11</v>
      </c>
      <c r="G2230">
        <v>2229</v>
      </c>
      <c r="H2230">
        <v>2116</v>
      </c>
      <c r="I2230" t="s">
        <v>50813</v>
      </c>
    </row>
    <row r="2231" spans="1:9" x14ac:dyDescent="0.2">
      <c r="A2231" t="s">
        <v>3369</v>
      </c>
      <c r="B2231" t="s">
        <v>343</v>
      </c>
      <c r="C2231" t="s">
        <v>132</v>
      </c>
      <c r="D2231" t="s">
        <v>299</v>
      </c>
      <c r="E2231" s="2">
        <v>0.11777777777777777</v>
      </c>
      <c r="F2231" t="s">
        <v>11</v>
      </c>
      <c r="G2231">
        <v>2230</v>
      </c>
      <c r="H2231">
        <v>2117</v>
      </c>
      <c r="I2231" t="s">
        <v>50813</v>
      </c>
    </row>
    <row r="2232" spans="1:9" x14ac:dyDescent="0.2">
      <c r="A2232" t="s">
        <v>2392</v>
      </c>
      <c r="B2232" t="s">
        <v>1248</v>
      </c>
      <c r="C2232" t="s">
        <v>99</v>
      </c>
      <c r="D2232" t="s">
        <v>299</v>
      </c>
      <c r="E2232" s="2">
        <v>0.11777777777777777</v>
      </c>
      <c r="F2232" t="s">
        <v>11</v>
      </c>
      <c r="G2232">
        <v>2231</v>
      </c>
      <c r="H2232">
        <v>2118</v>
      </c>
      <c r="I2232" t="s">
        <v>50813</v>
      </c>
    </row>
    <row r="2233" spans="1:9" x14ac:dyDescent="0.2">
      <c r="A2233" t="s">
        <v>3370</v>
      </c>
      <c r="B2233" t="s">
        <v>3371</v>
      </c>
      <c r="C2233" t="s">
        <v>192</v>
      </c>
      <c r="D2233" t="s">
        <v>87</v>
      </c>
      <c r="E2233" s="2">
        <v>0.11778935185185185</v>
      </c>
      <c r="F2233" t="s">
        <v>11</v>
      </c>
      <c r="G2233">
        <v>2232</v>
      </c>
      <c r="H2233">
        <v>2119</v>
      </c>
      <c r="I2233" t="s">
        <v>50813</v>
      </c>
    </row>
    <row r="2234" spans="1:9" x14ac:dyDescent="0.2">
      <c r="A2234" t="s">
        <v>3372</v>
      </c>
      <c r="B2234" t="s">
        <v>94</v>
      </c>
      <c r="C2234" t="s">
        <v>92</v>
      </c>
      <c r="D2234" t="s">
        <v>87</v>
      </c>
      <c r="E2234" s="2">
        <v>0.11780092592592592</v>
      </c>
      <c r="F2234" t="s">
        <v>11</v>
      </c>
      <c r="G2234">
        <v>2233</v>
      </c>
      <c r="H2234">
        <v>2120</v>
      </c>
      <c r="I2234" t="s">
        <v>50813</v>
      </c>
    </row>
    <row r="2235" spans="1:9" x14ac:dyDescent="0.2">
      <c r="A2235" t="s">
        <v>3373</v>
      </c>
      <c r="B2235" t="s">
        <v>1757</v>
      </c>
      <c r="C2235" t="s">
        <v>132</v>
      </c>
      <c r="D2235" t="s">
        <v>155</v>
      </c>
      <c r="E2235" s="2">
        <v>0.11780092592592592</v>
      </c>
      <c r="F2235" t="s">
        <v>11</v>
      </c>
      <c r="G2235">
        <v>2234</v>
      </c>
      <c r="H2235">
        <v>2121</v>
      </c>
      <c r="I2235" t="s">
        <v>50813</v>
      </c>
    </row>
    <row r="2236" spans="1:9" x14ac:dyDescent="0.2">
      <c r="A2236" t="s">
        <v>3374</v>
      </c>
      <c r="B2236" t="s">
        <v>787</v>
      </c>
      <c r="C2236" t="s">
        <v>242</v>
      </c>
      <c r="D2236" t="s">
        <v>155</v>
      </c>
      <c r="E2236" s="2">
        <v>0.1178125</v>
      </c>
      <c r="F2236" t="s">
        <v>11</v>
      </c>
      <c r="G2236">
        <v>2235</v>
      </c>
      <c r="H2236">
        <v>2122</v>
      </c>
      <c r="I2236" t="s">
        <v>50813</v>
      </c>
    </row>
    <row r="2237" spans="1:9" x14ac:dyDescent="0.2">
      <c r="A2237" t="s">
        <v>317</v>
      </c>
      <c r="B2237" t="s">
        <v>862</v>
      </c>
      <c r="C2237" t="s">
        <v>298</v>
      </c>
      <c r="D2237" t="s">
        <v>284</v>
      </c>
      <c r="E2237" s="2">
        <v>0.11782407407407407</v>
      </c>
      <c r="F2237" t="s">
        <v>11</v>
      </c>
      <c r="G2237">
        <v>2236</v>
      </c>
      <c r="H2237">
        <v>2123</v>
      </c>
      <c r="I2237" t="s">
        <v>50813</v>
      </c>
    </row>
    <row r="2238" spans="1:9" x14ac:dyDescent="0.2">
      <c r="A2238" t="s">
        <v>3375</v>
      </c>
      <c r="B2238" t="s">
        <v>3376</v>
      </c>
      <c r="C2238" t="s">
        <v>48</v>
      </c>
      <c r="D2238" t="s">
        <v>15</v>
      </c>
      <c r="E2238" s="2">
        <v>0.11783564814814815</v>
      </c>
      <c r="F2238" t="s">
        <v>11</v>
      </c>
      <c r="G2238">
        <v>2237</v>
      </c>
      <c r="H2238">
        <v>2124</v>
      </c>
      <c r="I2238" t="s">
        <v>50813</v>
      </c>
    </row>
    <row r="2239" spans="1:9" x14ac:dyDescent="0.2">
      <c r="A2239" t="s">
        <v>3377</v>
      </c>
      <c r="B2239" t="s">
        <v>3378</v>
      </c>
      <c r="C2239" t="s">
        <v>192</v>
      </c>
      <c r="D2239" t="s">
        <v>284</v>
      </c>
      <c r="E2239" s="2">
        <v>0.11783564814814815</v>
      </c>
      <c r="F2239" t="s">
        <v>11</v>
      </c>
      <c r="G2239">
        <v>2238</v>
      </c>
      <c r="H2239">
        <v>2125</v>
      </c>
      <c r="I2239" t="s">
        <v>50813</v>
      </c>
    </row>
    <row r="2240" spans="1:9" x14ac:dyDescent="0.2">
      <c r="A2240" t="s">
        <v>3379</v>
      </c>
      <c r="B2240" t="s">
        <v>432</v>
      </c>
      <c r="C2240" t="s">
        <v>197</v>
      </c>
      <c r="D2240" t="s">
        <v>15</v>
      </c>
      <c r="E2240" s="2">
        <v>0.11784722222222223</v>
      </c>
      <c r="F2240" t="s">
        <v>11</v>
      </c>
      <c r="G2240">
        <v>2239</v>
      </c>
      <c r="H2240">
        <v>2126</v>
      </c>
      <c r="I2240" t="s">
        <v>50813</v>
      </c>
    </row>
    <row r="2241" spans="1:9" x14ac:dyDescent="0.2">
      <c r="A2241" t="s">
        <v>3380</v>
      </c>
      <c r="B2241" t="s">
        <v>820</v>
      </c>
      <c r="C2241" t="s">
        <v>420</v>
      </c>
      <c r="D2241" t="s">
        <v>3041</v>
      </c>
      <c r="E2241" s="2">
        <v>0.11784722222222223</v>
      </c>
      <c r="F2241" t="s">
        <v>11</v>
      </c>
      <c r="G2241">
        <v>2240</v>
      </c>
      <c r="H2241">
        <v>2127</v>
      </c>
      <c r="I2241" t="s">
        <v>50813</v>
      </c>
    </row>
    <row r="2242" spans="1:9" x14ac:dyDescent="0.2">
      <c r="A2242" t="s">
        <v>3381</v>
      </c>
      <c r="B2242" t="s">
        <v>3382</v>
      </c>
      <c r="C2242" t="s">
        <v>48</v>
      </c>
      <c r="D2242" t="s">
        <v>10</v>
      </c>
      <c r="E2242" s="2">
        <v>0.11784722222222223</v>
      </c>
      <c r="F2242" t="s">
        <v>11</v>
      </c>
      <c r="G2242">
        <v>2241</v>
      </c>
      <c r="H2242">
        <v>2128</v>
      </c>
      <c r="I2242" t="s">
        <v>50813</v>
      </c>
    </row>
    <row r="2243" spans="1:9" x14ac:dyDescent="0.2">
      <c r="A2243" t="s">
        <v>3383</v>
      </c>
      <c r="B2243" t="s">
        <v>3289</v>
      </c>
      <c r="C2243" t="s">
        <v>129</v>
      </c>
      <c r="D2243" t="s">
        <v>284</v>
      </c>
      <c r="E2243" s="2">
        <v>0.11785879629629629</v>
      </c>
      <c r="F2243" t="s">
        <v>11</v>
      </c>
      <c r="G2243">
        <v>2242</v>
      </c>
      <c r="H2243">
        <v>2129</v>
      </c>
      <c r="I2243" t="s">
        <v>50813</v>
      </c>
    </row>
    <row r="2244" spans="1:9" x14ac:dyDescent="0.2">
      <c r="A2244" t="s">
        <v>3384</v>
      </c>
      <c r="B2244" t="s">
        <v>3082</v>
      </c>
      <c r="C2244" t="s">
        <v>48</v>
      </c>
      <c r="D2244" t="s">
        <v>15</v>
      </c>
      <c r="E2244" s="2">
        <v>0.11785879629629629</v>
      </c>
      <c r="F2244" t="s">
        <v>11</v>
      </c>
      <c r="G2244">
        <v>2243</v>
      </c>
      <c r="H2244">
        <v>2130</v>
      </c>
      <c r="I2244" t="s">
        <v>50813</v>
      </c>
    </row>
    <row r="2245" spans="1:9" x14ac:dyDescent="0.2">
      <c r="A2245" t="s">
        <v>3385</v>
      </c>
      <c r="B2245" t="s">
        <v>3386</v>
      </c>
      <c r="C2245" t="s">
        <v>129</v>
      </c>
      <c r="D2245" t="s">
        <v>10</v>
      </c>
      <c r="E2245" s="2">
        <v>0.11785879629629629</v>
      </c>
      <c r="F2245" t="s">
        <v>11</v>
      </c>
      <c r="G2245">
        <v>2244</v>
      </c>
      <c r="H2245">
        <v>2131</v>
      </c>
      <c r="I2245" t="s">
        <v>50813</v>
      </c>
    </row>
    <row r="2246" spans="1:9" x14ac:dyDescent="0.2">
      <c r="A2246" t="s">
        <v>253</v>
      </c>
      <c r="B2246" t="s">
        <v>1160</v>
      </c>
      <c r="C2246" t="s">
        <v>741</v>
      </c>
      <c r="D2246" t="s">
        <v>284</v>
      </c>
      <c r="E2246" s="2">
        <v>0.11785879629629629</v>
      </c>
      <c r="F2246" t="s">
        <v>11</v>
      </c>
      <c r="G2246">
        <v>2245</v>
      </c>
      <c r="H2246">
        <v>2132</v>
      </c>
      <c r="I2246" t="s">
        <v>50813</v>
      </c>
    </row>
    <row r="2247" spans="1:9" x14ac:dyDescent="0.2">
      <c r="A2247" t="s">
        <v>3387</v>
      </c>
      <c r="B2247" t="s">
        <v>3388</v>
      </c>
      <c r="C2247" t="s">
        <v>92</v>
      </c>
      <c r="D2247" t="s">
        <v>15</v>
      </c>
      <c r="E2247" s="2">
        <v>0.11787037037037038</v>
      </c>
      <c r="F2247" t="s">
        <v>11</v>
      </c>
      <c r="G2247">
        <v>2246</v>
      </c>
      <c r="H2247">
        <v>2133</v>
      </c>
      <c r="I2247" t="s">
        <v>50813</v>
      </c>
    </row>
    <row r="2248" spans="1:9" x14ac:dyDescent="0.2">
      <c r="A2248" t="s">
        <v>3389</v>
      </c>
      <c r="B2248" t="s">
        <v>3390</v>
      </c>
      <c r="C2248" t="s">
        <v>110</v>
      </c>
      <c r="D2248" t="s">
        <v>15</v>
      </c>
      <c r="E2248" s="2">
        <v>0.11787037037037038</v>
      </c>
      <c r="F2248" t="s">
        <v>11</v>
      </c>
      <c r="G2248">
        <v>2247</v>
      </c>
      <c r="H2248">
        <v>2134</v>
      </c>
      <c r="I2248" t="s">
        <v>50813</v>
      </c>
    </row>
    <row r="2249" spans="1:9" x14ac:dyDescent="0.2">
      <c r="A2249" t="s">
        <v>3391</v>
      </c>
      <c r="B2249" t="s">
        <v>3392</v>
      </c>
      <c r="C2249" t="s">
        <v>92</v>
      </c>
      <c r="D2249" t="s">
        <v>87</v>
      </c>
      <c r="E2249" s="2">
        <v>0.11787037037037038</v>
      </c>
      <c r="F2249" t="s">
        <v>11</v>
      </c>
      <c r="G2249">
        <v>2248</v>
      </c>
      <c r="H2249">
        <v>2135</v>
      </c>
      <c r="I2249" t="s">
        <v>50813</v>
      </c>
    </row>
    <row r="2250" spans="1:9" x14ac:dyDescent="0.2">
      <c r="A2250" t="s">
        <v>3393</v>
      </c>
      <c r="B2250" t="s">
        <v>557</v>
      </c>
      <c r="C2250" t="s">
        <v>339</v>
      </c>
      <c r="D2250" t="s">
        <v>10</v>
      </c>
      <c r="E2250" s="2">
        <v>0.11787037037037038</v>
      </c>
      <c r="F2250" t="s">
        <v>11</v>
      </c>
      <c r="G2250">
        <v>2249</v>
      </c>
      <c r="H2250">
        <v>2136</v>
      </c>
      <c r="I2250" t="s">
        <v>50813</v>
      </c>
    </row>
    <row r="2251" spans="1:9" x14ac:dyDescent="0.2">
      <c r="A2251" t="s">
        <v>3394</v>
      </c>
      <c r="B2251" t="s">
        <v>2575</v>
      </c>
      <c r="C2251" t="s">
        <v>192</v>
      </c>
      <c r="D2251" t="s">
        <v>155</v>
      </c>
      <c r="E2251" s="2">
        <v>0.11787037037037038</v>
      </c>
      <c r="F2251" t="s">
        <v>11</v>
      </c>
      <c r="G2251">
        <v>2250</v>
      </c>
      <c r="H2251">
        <v>2137</v>
      </c>
      <c r="I2251" t="s">
        <v>50813</v>
      </c>
    </row>
    <row r="2252" spans="1:9" x14ac:dyDescent="0.2">
      <c r="A2252" t="s">
        <v>3395</v>
      </c>
      <c r="B2252" t="s">
        <v>3396</v>
      </c>
      <c r="C2252" t="s">
        <v>242</v>
      </c>
      <c r="D2252" t="s">
        <v>299</v>
      </c>
      <c r="E2252" s="2">
        <v>0.11788194444444444</v>
      </c>
      <c r="F2252" t="s">
        <v>11</v>
      </c>
      <c r="G2252">
        <v>2251</v>
      </c>
      <c r="H2252">
        <v>2138</v>
      </c>
      <c r="I2252" t="s">
        <v>50813</v>
      </c>
    </row>
    <row r="2253" spans="1:9" x14ac:dyDescent="0.2">
      <c r="A2253" t="s">
        <v>3397</v>
      </c>
      <c r="B2253" t="s">
        <v>3398</v>
      </c>
      <c r="C2253" t="s">
        <v>339</v>
      </c>
      <c r="D2253" t="s">
        <v>299</v>
      </c>
      <c r="E2253" s="2">
        <v>0.11789351851851852</v>
      </c>
      <c r="F2253" t="s">
        <v>11</v>
      </c>
      <c r="G2253">
        <v>2252</v>
      </c>
      <c r="H2253">
        <v>2139</v>
      </c>
      <c r="I2253" t="s">
        <v>50813</v>
      </c>
    </row>
    <row r="2254" spans="1:9" x14ac:dyDescent="0.2">
      <c r="A2254" t="s">
        <v>3399</v>
      </c>
      <c r="B2254" t="s">
        <v>3400</v>
      </c>
      <c r="C2254" t="s">
        <v>48</v>
      </c>
      <c r="D2254" t="s">
        <v>10</v>
      </c>
      <c r="E2254" s="2">
        <v>0.11789351851851852</v>
      </c>
      <c r="F2254" t="s">
        <v>11</v>
      </c>
      <c r="G2254">
        <v>2253</v>
      </c>
      <c r="H2254">
        <v>2140</v>
      </c>
      <c r="I2254" t="s">
        <v>50813</v>
      </c>
    </row>
    <row r="2255" spans="1:9" x14ac:dyDescent="0.2">
      <c r="A2255" t="s">
        <v>3401</v>
      </c>
      <c r="B2255" t="s">
        <v>3402</v>
      </c>
      <c r="C2255" t="s">
        <v>117</v>
      </c>
      <c r="D2255" t="s">
        <v>15</v>
      </c>
      <c r="E2255" s="2">
        <v>0.11790509259259259</v>
      </c>
      <c r="F2255" t="s">
        <v>11</v>
      </c>
      <c r="G2255">
        <v>2254</v>
      </c>
      <c r="H2255">
        <v>2141</v>
      </c>
      <c r="I2255" t="s">
        <v>50813</v>
      </c>
    </row>
    <row r="2256" spans="1:9" x14ac:dyDescent="0.2">
      <c r="A2256" t="s">
        <v>3403</v>
      </c>
      <c r="B2256" t="s">
        <v>392</v>
      </c>
      <c r="C2256" t="s">
        <v>48</v>
      </c>
      <c r="D2256" t="s">
        <v>87</v>
      </c>
      <c r="E2256" s="2">
        <v>0.11790509259259259</v>
      </c>
      <c r="F2256" t="s">
        <v>11</v>
      </c>
      <c r="G2256">
        <v>2255</v>
      </c>
      <c r="H2256">
        <v>2142</v>
      </c>
      <c r="I2256" t="s">
        <v>50813</v>
      </c>
    </row>
    <row r="2257" spans="1:9" x14ac:dyDescent="0.2">
      <c r="A2257" t="s">
        <v>2391</v>
      </c>
      <c r="B2257" t="s">
        <v>1536</v>
      </c>
      <c r="C2257" t="s">
        <v>453</v>
      </c>
      <c r="D2257" t="s">
        <v>15</v>
      </c>
      <c r="E2257" s="2">
        <v>0.11790509259259259</v>
      </c>
      <c r="F2257" t="s">
        <v>11</v>
      </c>
      <c r="G2257">
        <v>2256</v>
      </c>
      <c r="H2257">
        <v>2143</v>
      </c>
      <c r="I2257" t="s">
        <v>50813</v>
      </c>
    </row>
    <row r="2258" spans="1:9" x14ac:dyDescent="0.2">
      <c r="A2258" t="s">
        <v>3404</v>
      </c>
      <c r="B2258" t="s">
        <v>3405</v>
      </c>
      <c r="C2258" t="s">
        <v>24</v>
      </c>
      <c r="D2258" t="s">
        <v>155</v>
      </c>
      <c r="E2258" s="2">
        <v>0.11791666666666667</v>
      </c>
      <c r="F2258" t="s">
        <v>11</v>
      </c>
      <c r="G2258">
        <v>2257</v>
      </c>
      <c r="H2258">
        <v>2144</v>
      </c>
      <c r="I2258" t="s">
        <v>50813</v>
      </c>
    </row>
    <row r="2259" spans="1:9" x14ac:dyDescent="0.2">
      <c r="A2259" t="s">
        <v>3406</v>
      </c>
      <c r="B2259" t="s">
        <v>470</v>
      </c>
      <c r="C2259" t="s">
        <v>110</v>
      </c>
      <c r="D2259" t="s">
        <v>15</v>
      </c>
      <c r="E2259" s="2">
        <v>0.11791666666666667</v>
      </c>
      <c r="F2259" t="s">
        <v>11</v>
      </c>
      <c r="G2259">
        <v>2258</v>
      </c>
      <c r="H2259">
        <v>2145</v>
      </c>
      <c r="I2259" t="s">
        <v>50813</v>
      </c>
    </row>
    <row r="2260" spans="1:9" x14ac:dyDescent="0.2">
      <c r="A2260" t="s">
        <v>3407</v>
      </c>
      <c r="B2260" t="s">
        <v>549</v>
      </c>
      <c r="C2260" t="s">
        <v>339</v>
      </c>
      <c r="D2260" t="s">
        <v>15</v>
      </c>
      <c r="E2260" s="2">
        <v>0.11791666666666667</v>
      </c>
      <c r="F2260" t="s">
        <v>11</v>
      </c>
      <c r="G2260">
        <v>2259</v>
      </c>
      <c r="H2260">
        <v>2146</v>
      </c>
      <c r="I2260" t="s">
        <v>50813</v>
      </c>
    </row>
    <row r="2261" spans="1:9" x14ac:dyDescent="0.2">
      <c r="A2261" t="s">
        <v>3408</v>
      </c>
      <c r="B2261" t="s">
        <v>3409</v>
      </c>
      <c r="C2261" t="s">
        <v>621</v>
      </c>
      <c r="D2261" t="s">
        <v>299</v>
      </c>
      <c r="E2261" s="2">
        <v>0.11791666666666667</v>
      </c>
      <c r="F2261" t="s">
        <v>11</v>
      </c>
      <c r="G2261">
        <v>2260</v>
      </c>
      <c r="H2261">
        <v>2147</v>
      </c>
      <c r="I2261" t="s">
        <v>50813</v>
      </c>
    </row>
    <row r="2262" spans="1:9" x14ac:dyDescent="0.2">
      <c r="A2262" t="s">
        <v>3410</v>
      </c>
      <c r="B2262" t="s">
        <v>3411</v>
      </c>
      <c r="C2262" t="s">
        <v>435</v>
      </c>
      <c r="D2262" t="s">
        <v>299</v>
      </c>
      <c r="E2262" s="2">
        <v>0.11791666666666667</v>
      </c>
      <c r="F2262" t="s">
        <v>11</v>
      </c>
      <c r="G2262">
        <v>2261</v>
      </c>
      <c r="H2262">
        <v>2148</v>
      </c>
      <c r="I2262" t="s">
        <v>50813</v>
      </c>
    </row>
    <row r="2263" spans="1:9" x14ac:dyDescent="0.2">
      <c r="A2263" t="s">
        <v>3412</v>
      </c>
      <c r="B2263" t="s">
        <v>1284</v>
      </c>
      <c r="C2263" t="s">
        <v>741</v>
      </c>
      <c r="D2263" t="s">
        <v>87</v>
      </c>
      <c r="E2263" s="2">
        <v>0.11791666666666667</v>
      </c>
      <c r="F2263" t="s">
        <v>11</v>
      </c>
      <c r="G2263">
        <v>2262</v>
      </c>
      <c r="H2263">
        <v>2149</v>
      </c>
      <c r="I2263" t="s">
        <v>50813</v>
      </c>
    </row>
    <row r="2264" spans="1:9" x14ac:dyDescent="0.2">
      <c r="A2264" t="s">
        <v>2712</v>
      </c>
      <c r="B2264" t="s">
        <v>1727</v>
      </c>
      <c r="C2264" t="s">
        <v>99</v>
      </c>
      <c r="D2264" t="s">
        <v>15</v>
      </c>
      <c r="E2264" s="2">
        <v>0.11792824074074074</v>
      </c>
      <c r="F2264" t="s">
        <v>11</v>
      </c>
      <c r="G2264">
        <v>2263</v>
      </c>
      <c r="H2264">
        <v>2150</v>
      </c>
      <c r="I2264" t="s">
        <v>50813</v>
      </c>
    </row>
    <row r="2265" spans="1:9" x14ac:dyDescent="0.2">
      <c r="A2265" t="s">
        <v>3413</v>
      </c>
      <c r="B2265" t="s">
        <v>3414</v>
      </c>
      <c r="C2265" t="s">
        <v>99</v>
      </c>
      <c r="D2265" t="s">
        <v>299</v>
      </c>
      <c r="E2265" s="2">
        <v>0.11792824074074074</v>
      </c>
      <c r="F2265" t="s">
        <v>11</v>
      </c>
      <c r="G2265">
        <v>2264</v>
      </c>
      <c r="H2265">
        <v>2151</v>
      </c>
      <c r="I2265" t="s">
        <v>50813</v>
      </c>
    </row>
    <row r="2266" spans="1:9" x14ac:dyDescent="0.2">
      <c r="A2266" t="s">
        <v>3415</v>
      </c>
      <c r="B2266" t="s">
        <v>3416</v>
      </c>
      <c r="C2266" t="s">
        <v>298</v>
      </c>
      <c r="D2266" t="s">
        <v>15</v>
      </c>
      <c r="E2266" s="2">
        <v>0.11792824074074074</v>
      </c>
      <c r="F2266" t="s">
        <v>11</v>
      </c>
      <c r="G2266">
        <v>2265</v>
      </c>
      <c r="H2266">
        <v>2152</v>
      </c>
      <c r="I2266" t="s">
        <v>50813</v>
      </c>
    </row>
    <row r="2267" spans="1:9" x14ac:dyDescent="0.2">
      <c r="A2267" t="s">
        <v>3417</v>
      </c>
      <c r="B2267" t="s">
        <v>506</v>
      </c>
      <c r="C2267" t="s">
        <v>99</v>
      </c>
      <c r="D2267" t="s">
        <v>299</v>
      </c>
      <c r="E2267" s="2">
        <v>0.11792824074074074</v>
      </c>
      <c r="F2267" t="s">
        <v>11</v>
      </c>
      <c r="G2267">
        <v>2266</v>
      </c>
      <c r="H2267">
        <v>2153</v>
      </c>
      <c r="I2267" t="s">
        <v>50813</v>
      </c>
    </row>
    <row r="2268" spans="1:9" x14ac:dyDescent="0.2">
      <c r="A2268" t="s">
        <v>3418</v>
      </c>
      <c r="B2268" t="s">
        <v>1761</v>
      </c>
      <c r="C2268" t="s">
        <v>99</v>
      </c>
      <c r="D2268" t="s">
        <v>155</v>
      </c>
      <c r="E2268" s="2">
        <v>0.11793981481481482</v>
      </c>
      <c r="F2268" t="s">
        <v>11</v>
      </c>
      <c r="G2268">
        <v>2267</v>
      </c>
      <c r="H2268">
        <v>2154</v>
      </c>
      <c r="I2268" t="s">
        <v>50813</v>
      </c>
    </row>
    <row r="2269" spans="1:9" x14ac:dyDescent="0.2">
      <c r="A2269" t="s">
        <v>3419</v>
      </c>
      <c r="B2269" t="s">
        <v>3420</v>
      </c>
      <c r="C2269" t="s">
        <v>92</v>
      </c>
      <c r="D2269" t="s">
        <v>15</v>
      </c>
      <c r="E2269" s="2">
        <v>0.11793981481481482</v>
      </c>
      <c r="F2269" t="s">
        <v>11</v>
      </c>
      <c r="G2269">
        <v>2268</v>
      </c>
      <c r="H2269">
        <v>2155</v>
      </c>
      <c r="I2269" t="s">
        <v>50813</v>
      </c>
    </row>
    <row r="2270" spans="1:9" x14ac:dyDescent="0.2">
      <c r="A2270" t="s">
        <v>533</v>
      </c>
      <c r="B2270" t="s">
        <v>3077</v>
      </c>
      <c r="C2270" t="s">
        <v>92</v>
      </c>
      <c r="D2270" t="s">
        <v>87</v>
      </c>
      <c r="E2270" s="2">
        <v>0.11793981481481482</v>
      </c>
      <c r="F2270" t="s">
        <v>11</v>
      </c>
      <c r="G2270">
        <v>2269</v>
      </c>
      <c r="H2270">
        <v>2156</v>
      </c>
      <c r="I2270" t="s">
        <v>50813</v>
      </c>
    </row>
    <row r="2271" spans="1:9" x14ac:dyDescent="0.2">
      <c r="A2271" t="s">
        <v>3421</v>
      </c>
      <c r="B2271" t="s">
        <v>2027</v>
      </c>
      <c r="C2271" t="s">
        <v>453</v>
      </c>
      <c r="D2271" t="s">
        <v>10</v>
      </c>
      <c r="E2271" s="2">
        <v>0.11798611111111111</v>
      </c>
      <c r="F2271" t="s">
        <v>11</v>
      </c>
      <c r="G2271">
        <v>2270</v>
      </c>
      <c r="H2271">
        <v>2157</v>
      </c>
      <c r="I2271" t="s">
        <v>50813</v>
      </c>
    </row>
    <row r="2272" spans="1:9" x14ac:dyDescent="0.2">
      <c r="A2272" t="s">
        <v>3422</v>
      </c>
      <c r="B2272" t="s">
        <v>3423</v>
      </c>
      <c r="C2272" t="s">
        <v>99</v>
      </c>
      <c r="D2272" t="s">
        <v>299</v>
      </c>
      <c r="E2272" s="2">
        <v>0.11798611111111111</v>
      </c>
      <c r="F2272" t="s">
        <v>11</v>
      </c>
      <c r="G2272">
        <v>2271</v>
      </c>
      <c r="H2272">
        <v>2158</v>
      </c>
      <c r="I2272" t="s">
        <v>50813</v>
      </c>
    </row>
    <row r="2273" spans="1:9" x14ac:dyDescent="0.2">
      <c r="A2273" t="s">
        <v>3424</v>
      </c>
      <c r="B2273" t="s">
        <v>3425</v>
      </c>
      <c r="C2273" t="s">
        <v>132</v>
      </c>
      <c r="D2273" t="s">
        <v>15</v>
      </c>
      <c r="E2273" s="2">
        <v>0.11799768518518519</v>
      </c>
      <c r="F2273" t="s">
        <v>11</v>
      </c>
      <c r="G2273">
        <v>2272</v>
      </c>
      <c r="H2273">
        <v>2159</v>
      </c>
      <c r="I2273" t="s">
        <v>50813</v>
      </c>
    </row>
    <row r="2274" spans="1:9" x14ac:dyDescent="0.2">
      <c r="A2274" t="s">
        <v>3426</v>
      </c>
      <c r="B2274" t="s">
        <v>3427</v>
      </c>
      <c r="C2274" t="s">
        <v>99</v>
      </c>
      <c r="D2274" t="s">
        <v>10</v>
      </c>
      <c r="E2274" s="2">
        <v>0.11800925925925926</v>
      </c>
      <c r="F2274" t="s">
        <v>126</v>
      </c>
      <c r="G2274">
        <v>2273</v>
      </c>
      <c r="H2274">
        <v>114</v>
      </c>
      <c r="I2274" t="s">
        <v>50813</v>
      </c>
    </row>
    <row r="2275" spans="1:9" x14ac:dyDescent="0.2">
      <c r="A2275" t="s">
        <v>3428</v>
      </c>
      <c r="B2275" t="s">
        <v>1286</v>
      </c>
      <c r="C2275" t="s">
        <v>99</v>
      </c>
      <c r="D2275" t="s">
        <v>15</v>
      </c>
      <c r="E2275" s="2">
        <v>0.11800925925925926</v>
      </c>
      <c r="F2275" t="s">
        <v>11</v>
      </c>
      <c r="G2275">
        <v>2274</v>
      </c>
      <c r="H2275">
        <v>2160</v>
      </c>
      <c r="I2275" t="s">
        <v>50813</v>
      </c>
    </row>
    <row r="2276" spans="1:9" x14ac:dyDescent="0.2">
      <c r="A2276" t="s">
        <v>3429</v>
      </c>
      <c r="B2276" t="s">
        <v>107</v>
      </c>
      <c r="C2276" t="s">
        <v>132</v>
      </c>
      <c r="D2276" t="s">
        <v>10</v>
      </c>
      <c r="E2276" s="2">
        <v>0.11800925925925926</v>
      </c>
      <c r="F2276" t="s">
        <v>11</v>
      </c>
      <c r="G2276">
        <v>2275</v>
      </c>
      <c r="H2276">
        <v>2161</v>
      </c>
      <c r="I2276" t="s">
        <v>50813</v>
      </c>
    </row>
    <row r="2277" spans="1:9" x14ac:dyDescent="0.2">
      <c r="A2277" t="s">
        <v>1863</v>
      </c>
      <c r="B2277" t="s">
        <v>3425</v>
      </c>
      <c r="C2277" t="s">
        <v>263</v>
      </c>
      <c r="D2277" t="s">
        <v>299</v>
      </c>
      <c r="E2277" s="2">
        <v>0.11800925925925926</v>
      </c>
      <c r="F2277" t="s">
        <v>11</v>
      </c>
      <c r="G2277">
        <v>2276</v>
      </c>
      <c r="H2277">
        <v>2162</v>
      </c>
      <c r="I2277" t="s">
        <v>50813</v>
      </c>
    </row>
    <row r="2278" spans="1:9" x14ac:dyDescent="0.2">
      <c r="A2278" t="s">
        <v>3430</v>
      </c>
      <c r="B2278" t="s">
        <v>343</v>
      </c>
      <c r="C2278" t="s">
        <v>132</v>
      </c>
      <c r="D2278" t="s">
        <v>155</v>
      </c>
      <c r="E2278" s="2">
        <v>0.11802083333333334</v>
      </c>
      <c r="F2278" t="s">
        <v>11</v>
      </c>
      <c r="G2278">
        <v>2277</v>
      </c>
      <c r="H2278">
        <v>2163</v>
      </c>
      <c r="I2278" t="s">
        <v>50813</v>
      </c>
    </row>
    <row r="2279" spans="1:9" x14ac:dyDescent="0.2">
      <c r="A2279" t="s">
        <v>3431</v>
      </c>
      <c r="B2279" t="s">
        <v>875</v>
      </c>
      <c r="C2279" t="s">
        <v>362</v>
      </c>
      <c r="D2279" t="s">
        <v>87</v>
      </c>
      <c r="E2279" s="2">
        <v>0.11802083333333334</v>
      </c>
      <c r="F2279" t="s">
        <v>11</v>
      </c>
      <c r="G2279">
        <v>2278</v>
      </c>
      <c r="H2279">
        <v>2164</v>
      </c>
      <c r="I2279" t="s">
        <v>50813</v>
      </c>
    </row>
    <row r="2280" spans="1:9" x14ac:dyDescent="0.2">
      <c r="A2280" t="s">
        <v>3432</v>
      </c>
      <c r="B2280" t="s">
        <v>3433</v>
      </c>
      <c r="C2280" t="s">
        <v>171</v>
      </c>
      <c r="D2280" t="s">
        <v>267</v>
      </c>
      <c r="E2280" s="2">
        <v>0.11802083333333334</v>
      </c>
      <c r="F2280" t="s">
        <v>11</v>
      </c>
      <c r="G2280">
        <v>2279</v>
      </c>
      <c r="H2280">
        <v>2165</v>
      </c>
      <c r="I2280" t="s">
        <v>50813</v>
      </c>
    </row>
    <row r="2281" spans="1:9" x14ac:dyDescent="0.2">
      <c r="A2281" t="s">
        <v>3434</v>
      </c>
      <c r="B2281" t="s">
        <v>3435</v>
      </c>
      <c r="C2281" t="s">
        <v>687</v>
      </c>
      <c r="D2281" t="s">
        <v>15</v>
      </c>
      <c r="E2281" s="2">
        <v>0.11803240740740741</v>
      </c>
      <c r="F2281" t="s">
        <v>11</v>
      </c>
      <c r="G2281">
        <v>2280</v>
      </c>
      <c r="H2281">
        <v>2166</v>
      </c>
      <c r="I2281" t="s">
        <v>50813</v>
      </c>
    </row>
    <row r="2282" spans="1:9" x14ac:dyDescent="0.2">
      <c r="A2282" t="s">
        <v>3436</v>
      </c>
      <c r="B2282" t="s">
        <v>1135</v>
      </c>
      <c r="C2282" t="s">
        <v>298</v>
      </c>
      <c r="D2282" t="s">
        <v>155</v>
      </c>
      <c r="E2282" s="2">
        <v>0.11803240740740741</v>
      </c>
      <c r="F2282" t="s">
        <v>11</v>
      </c>
      <c r="G2282">
        <v>2281</v>
      </c>
      <c r="H2282">
        <v>2167</v>
      </c>
      <c r="I2282" t="s">
        <v>50813</v>
      </c>
    </row>
    <row r="2283" spans="1:9" x14ac:dyDescent="0.2">
      <c r="A2283" t="s">
        <v>3437</v>
      </c>
      <c r="B2283" t="s">
        <v>3438</v>
      </c>
      <c r="C2283" t="s">
        <v>192</v>
      </c>
      <c r="D2283" t="s">
        <v>299</v>
      </c>
      <c r="E2283" s="2">
        <v>0.11804398148148149</v>
      </c>
      <c r="F2283" t="s">
        <v>11</v>
      </c>
      <c r="G2283">
        <v>2282</v>
      </c>
      <c r="H2283">
        <v>2168</v>
      </c>
      <c r="I2283" t="s">
        <v>50813</v>
      </c>
    </row>
    <row r="2284" spans="1:9" x14ac:dyDescent="0.2">
      <c r="A2284" t="s">
        <v>3439</v>
      </c>
      <c r="B2284" t="s">
        <v>2316</v>
      </c>
      <c r="C2284" t="s">
        <v>242</v>
      </c>
      <c r="D2284" t="s">
        <v>299</v>
      </c>
      <c r="E2284" s="2">
        <v>0.11804398148148149</v>
      </c>
      <c r="F2284" t="s">
        <v>11</v>
      </c>
      <c r="G2284">
        <v>2283</v>
      </c>
      <c r="H2284">
        <v>2169</v>
      </c>
      <c r="I2284" t="s">
        <v>50813</v>
      </c>
    </row>
    <row r="2285" spans="1:9" x14ac:dyDescent="0.2">
      <c r="A2285" t="s">
        <v>3440</v>
      </c>
      <c r="B2285" t="s">
        <v>2838</v>
      </c>
      <c r="C2285" t="s">
        <v>99</v>
      </c>
      <c r="D2285" t="s">
        <v>10</v>
      </c>
      <c r="E2285" s="2">
        <v>0.11804398148148149</v>
      </c>
      <c r="F2285" t="s">
        <v>11</v>
      </c>
      <c r="G2285">
        <v>2284</v>
      </c>
      <c r="H2285">
        <v>2170</v>
      </c>
      <c r="I2285" t="s">
        <v>50813</v>
      </c>
    </row>
    <row r="2286" spans="1:9" x14ac:dyDescent="0.2">
      <c r="A2286" t="s">
        <v>3441</v>
      </c>
      <c r="B2286" t="s">
        <v>630</v>
      </c>
      <c r="C2286" t="s">
        <v>235</v>
      </c>
      <c r="D2286" t="s">
        <v>15</v>
      </c>
      <c r="E2286" s="2">
        <v>0.11805555555555555</v>
      </c>
      <c r="F2286" t="s">
        <v>11</v>
      </c>
      <c r="G2286">
        <v>2285</v>
      </c>
      <c r="H2286">
        <v>2171</v>
      </c>
      <c r="I2286" t="s">
        <v>50813</v>
      </c>
    </row>
    <row r="2287" spans="1:9" x14ac:dyDescent="0.2">
      <c r="A2287" t="s">
        <v>3442</v>
      </c>
      <c r="B2287" t="s">
        <v>2265</v>
      </c>
      <c r="C2287" t="s">
        <v>235</v>
      </c>
      <c r="D2287" t="s">
        <v>284</v>
      </c>
      <c r="E2287" s="2">
        <v>0.11806712962962963</v>
      </c>
      <c r="F2287" t="s">
        <v>11</v>
      </c>
      <c r="G2287">
        <v>2286</v>
      </c>
      <c r="H2287">
        <v>2172</v>
      </c>
      <c r="I2287" t="s">
        <v>50813</v>
      </c>
    </row>
    <row r="2288" spans="1:9" x14ac:dyDescent="0.2">
      <c r="A2288" t="s">
        <v>3443</v>
      </c>
      <c r="B2288" t="s">
        <v>2528</v>
      </c>
      <c r="C2288" t="s">
        <v>110</v>
      </c>
      <c r="D2288" t="s">
        <v>15</v>
      </c>
      <c r="E2288" s="2">
        <v>0.1180787037037037</v>
      </c>
      <c r="F2288" t="s">
        <v>11</v>
      </c>
      <c r="G2288">
        <v>2287</v>
      </c>
      <c r="H2288">
        <v>2173</v>
      </c>
      <c r="I2288" t="s">
        <v>50813</v>
      </c>
    </row>
    <row r="2289" spans="1:9" x14ac:dyDescent="0.2">
      <c r="A2289" t="s">
        <v>3216</v>
      </c>
      <c r="B2289" t="s">
        <v>3444</v>
      </c>
      <c r="C2289" t="s">
        <v>955</v>
      </c>
      <c r="D2289" t="s">
        <v>155</v>
      </c>
      <c r="E2289" s="2">
        <v>0.1180787037037037</v>
      </c>
      <c r="F2289" t="s">
        <v>11</v>
      </c>
      <c r="G2289">
        <v>2288</v>
      </c>
      <c r="H2289">
        <v>2174</v>
      </c>
      <c r="I2289" t="s">
        <v>50813</v>
      </c>
    </row>
    <row r="2290" spans="1:9" x14ac:dyDescent="0.2">
      <c r="A2290" t="s">
        <v>3445</v>
      </c>
      <c r="B2290" t="s">
        <v>3446</v>
      </c>
      <c r="C2290" t="s">
        <v>99</v>
      </c>
      <c r="D2290" t="s">
        <v>87</v>
      </c>
      <c r="E2290" s="2">
        <v>0.1180787037037037</v>
      </c>
      <c r="F2290" t="s">
        <v>11</v>
      </c>
      <c r="G2290">
        <v>2289</v>
      </c>
      <c r="H2290">
        <v>2175</v>
      </c>
      <c r="I2290" t="s">
        <v>50813</v>
      </c>
    </row>
    <row r="2291" spans="1:9" x14ac:dyDescent="0.2">
      <c r="A2291" t="s">
        <v>3447</v>
      </c>
      <c r="B2291" t="s">
        <v>2130</v>
      </c>
      <c r="C2291" t="s">
        <v>328</v>
      </c>
      <c r="D2291" t="s">
        <v>299</v>
      </c>
      <c r="E2291" s="2">
        <v>0.11810185185185185</v>
      </c>
      <c r="F2291" t="s">
        <v>11</v>
      </c>
      <c r="G2291">
        <v>2290</v>
      </c>
      <c r="H2291">
        <v>2176</v>
      </c>
      <c r="I2291" t="s">
        <v>50813</v>
      </c>
    </row>
    <row r="2292" spans="1:9" x14ac:dyDescent="0.2">
      <c r="A2292" t="s">
        <v>3448</v>
      </c>
      <c r="B2292" t="s">
        <v>580</v>
      </c>
      <c r="C2292" t="s">
        <v>132</v>
      </c>
      <c r="D2292" t="s">
        <v>299</v>
      </c>
      <c r="E2292" s="2">
        <v>0.11810185185185185</v>
      </c>
      <c r="F2292" t="s">
        <v>11</v>
      </c>
      <c r="G2292">
        <v>2291</v>
      </c>
      <c r="H2292">
        <v>2177</v>
      </c>
      <c r="I2292" t="s">
        <v>50813</v>
      </c>
    </row>
    <row r="2293" spans="1:9" x14ac:dyDescent="0.2">
      <c r="A2293" t="s">
        <v>3449</v>
      </c>
      <c r="B2293" t="s">
        <v>1477</v>
      </c>
      <c r="C2293" t="s">
        <v>339</v>
      </c>
      <c r="D2293" t="s">
        <v>299</v>
      </c>
      <c r="E2293" s="2">
        <v>0.11811342592592593</v>
      </c>
      <c r="F2293" t="s">
        <v>11</v>
      </c>
      <c r="G2293">
        <v>2292</v>
      </c>
      <c r="H2293">
        <v>2178</v>
      </c>
      <c r="I2293" t="s">
        <v>50813</v>
      </c>
    </row>
    <row r="2294" spans="1:9" x14ac:dyDescent="0.2">
      <c r="A2294" t="s">
        <v>2712</v>
      </c>
      <c r="B2294" t="s">
        <v>984</v>
      </c>
      <c r="C2294" t="s">
        <v>3450</v>
      </c>
      <c r="D2294" t="s">
        <v>155</v>
      </c>
      <c r="E2294" s="2">
        <v>0.11812499999999999</v>
      </c>
      <c r="F2294" t="s">
        <v>11</v>
      </c>
      <c r="G2294">
        <v>2293</v>
      </c>
      <c r="H2294">
        <v>2179</v>
      </c>
      <c r="I2294" t="s">
        <v>50813</v>
      </c>
    </row>
    <row r="2295" spans="1:9" x14ac:dyDescent="0.2">
      <c r="A2295" t="s">
        <v>3451</v>
      </c>
      <c r="B2295" t="s">
        <v>2203</v>
      </c>
      <c r="C2295" t="s">
        <v>171</v>
      </c>
      <c r="D2295" t="s">
        <v>87</v>
      </c>
      <c r="E2295" s="2">
        <v>0.11812499999999999</v>
      </c>
      <c r="F2295" t="s">
        <v>11</v>
      </c>
      <c r="G2295">
        <v>2294</v>
      </c>
      <c r="H2295">
        <v>2180</v>
      </c>
      <c r="I2295" t="s">
        <v>50813</v>
      </c>
    </row>
    <row r="2296" spans="1:9" x14ac:dyDescent="0.2">
      <c r="A2296" t="s">
        <v>3452</v>
      </c>
      <c r="B2296" t="s">
        <v>1774</v>
      </c>
      <c r="C2296" t="s">
        <v>129</v>
      </c>
      <c r="D2296" t="s">
        <v>15</v>
      </c>
      <c r="E2296" s="2">
        <v>0.11814814814814815</v>
      </c>
      <c r="F2296" t="s">
        <v>11</v>
      </c>
      <c r="G2296">
        <v>2295</v>
      </c>
      <c r="H2296">
        <v>2181</v>
      </c>
      <c r="I2296" t="s">
        <v>50813</v>
      </c>
    </row>
    <row r="2297" spans="1:9" x14ac:dyDescent="0.2">
      <c r="A2297" t="s">
        <v>3453</v>
      </c>
      <c r="B2297" t="s">
        <v>1461</v>
      </c>
      <c r="C2297" t="s">
        <v>92</v>
      </c>
      <c r="D2297" t="s">
        <v>155</v>
      </c>
      <c r="E2297" s="2">
        <v>0.11815972222222222</v>
      </c>
      <c r="F2297" t="s">
        <v>11</v>
      </c>
      <c r="G2297">
        <v>2296</v>
      </c>
      <c r="H2297">
        <v>2182</v>
      </c>
      <c r="I2297" t="s">
        <v>50813</v>
      </c>
    </row>
    <row r="2298" spans="1:9" x14ac:dyDescent="0.2">
      <c r="A2298" t="s">
        <v>602</v>
      </c>
      <c r="B2298" t="s">
        <v>1516</v>
      </c>
      <c r="C2298" t="s">
        <v>453</v>
      </c>
      <c r="D2298" t="s">
        <v>15</v>
      </c>
      <c r="E2298" s="2">
        <v>0.11815972222222222</v>
      </c>
      <c r="F2298" t="s">
        <v>11</v>
      </c>
      <c r="G2298">
        <v>2297</v>
      </c>
      <c r="H2298">
        <v>2183</v>
      </c>
      <c r="I2298" t="s">
        <v>50813</v>
      </c>
    </row>
    <row r="2299" spans="1:9" x14ac:dyDescent="0.2">
      <c r="A2299" t="s">
        <v>3454</v>
      </c>
      <c r="B2299" t="s">
        <v>414</v>
      </c>
      <c r="C2299" t="s">
        <v>132</v>
      </c>
      <c r="D2299" t="s">
        <v>299</v>
      </c>
      <c r="E2299" s="2">
        <v>0.11815972222222222</v>
      </c>
      <c r="F2299" t="s">
        <v>11</v>
      </c>
      <c r="G2299">
        <v>2298</v>
      </c>
      <c r="H2299">
        <v>2184</v>
      </c>
      <c r="I2299" t="s">
        <v>50813</v>
      </c>
    </row>
    <row r="2300" spans="1:9" x14ac:dyDescent="0.2">
      <c r="A2300" t="s">
        <v>3455</v>
      </c>
      <c r="B2300" t="s">
        <v>895</v>
      </c>
      <c r="C2300" t="s">
        <v>48</v>
      </c>
      <c r="D2300" t="s">
        <v>87</v>
      </c>
      <c r="E2300" s="2">
        <v>0.1181712962962963</v>
      </c>
      <c r="F2300" t="s">
        <v>11</v>
      </c>
      <c r="G2300">
        <v>2299</v>
      </c>
      <c r="H2300">
        <v>2185</v>
      </c>
      <c r="I2300" t="s">
        <v>50813</v>
      </c>
    </row>
    <row r="2301" spans="1:9" x14ac:dyDescent="0.2">
      <c r="A2301" t="s">
        <v>3456</v>
      </c>
      <c r="B2301" t="s">
        <v>682</v>
      </c>
      <c r="C2301" t="s">
        <v>263</v>
      </c>
      <c r="D2301" t="s">
        <v>267</v>
      </c>
      <c r="E2301" s="2">
        <v>0.1181712962962963</v>
      </c>
      <c r="F2301" t="s">
        <v>11</v>
      </c>
      <c r="G2301">
        <v>2300</v>
      </c>
      <c r="H2301">
        <v>2186</v>
      </c>
      <c r="I2301" t="s">
        <v>50813</v>
      </c>
    </row>
    <row r="2302" spans="1:9" x14ac:dyDescent="0.2">
      <c r="A2302" t="s">
        <v>3460</v>
      </c>
      <c r="B2302" t="s">
        <v>3461</v>
      </c>
      <c r="C2302" t="s">
        <v>171</v>
      </c>
      <c r="D2302" t="s">
        <v>299</v>
      </c>
      <c r="E2302" s="2">
        <v>0.11818287037037037</v>
      </c>
      <c r="F2302" t="s">
        <v>126</v>
      </c>
      <c r="G2302">
        <v>2303</v>
      </c>
      <c r="H2302">
        <v>115</v>
      </c>
      <c r="I2302" t="s">
        <v>50813</v>
      </c>
    </row>
    <row r="2303" spans="1:9" x14ac:dyDescent="0.2">
      <c r="A2303" t="s">
        <v>3457</v>
      </c>
      <c r="B2303" t="s">
        <v>3458</v>
      </c>
      <c r="C2303" t="s">
        <v>263</v>
      </c>
      <c r="D2303" t="s">
        <v>299</v>
      </c>
      <c r="E2303" s="2">
        <v>0.11818287037037037</v>
      </c>
      <c r="F2303" t="s">
        <v>11</v>
      </c>
      <c r="G2303">
        <v>2301</v>
      </c>
      <c r="H2303">
        <v>2187</v>
      </c>
      <c r="I2303" t="s">
        <v>50813</v>
      </c>
    </row>
    <row r="2304" spans="1:9" x14ac:dyDescent="0.2">
      <c r="A2304" t="s">
        <v>3459</v>
      </c>
      <c r="B2304" t="s">
        <v>2887</v>
      </c>
      <c r="C2304" t="s">
        <v>99</v>
      </c>
      <c r="D2304" t="s">
        <v>155</v>
      </c>
      <c r="E2304" s="2">
        <v>0.11818287037037037</v>
      </c>
      <c r="F2304" t="s">
        <v>11</v>
      </c>
      <c r="G2304">
        <v>2302</v>
      </c>
      <c r="H2304">
        <v>2188</v>
      </c>
      <c r="I2304" t="s">
        <v>50813</v>
      </c>
    </row>
    <row r="2305" spans="1:9" x14ac:dyDescent="0.2">
      <c r="A2305" t="s">
        <v>3462</v>
      </c>
      <c r="B2305" t="s">
        <v>3463</v>
      </c>
      <c r="C2305" t="s">
        <v>2865</v>
      </c>
      <c r="D2305" t="s">
        <v>155</v>
      </c>
      <c r="E2305" s="2">
        <v>0.11818287037037037</v>
      </c>
      <c r="F2305" t="s">
        <v>11</v>
      </c>
      <c r="G2305">
        <v>2304</v>
      </c>
      <c r="H2305">
        <v>2189</v>
      </c>
      <c r="I2305" t="s">
        <v>50813</v>
      </c>
    </row>
    <row r="2306" spans="1:9" x14ac:dyDescent="0.2">
      <c r="A2306" t="s">
        <v>3464</v>
      </c>
      <c r="B2306" t="s">
        <v>1969</v>
      </c>
      <c r="C2306" t="s">
        <v>235</v>
      </c>
      <c r="D2306" t="s">
        <v>299</v>
      </c>
      <c r="E2306" s="2">
        <v>0.11818287037037037</v>
      </c>
      <c r="F2306" t="s">
        <v>11</v>
      </c>
      <c r="G2306">
        <v>2305</v>
      </c>
      <c r="H2306">
        <v>2190</v>
      </c>
      <c r="I2306" t="s">
        <v>50813</v>
      </c>
    </row>
    <row r="2307" spans="1:9" x14ac:dyDescent="0.2">
      <c r="A2307" t="s">
        <v>3465</v>
      </c>
      <c r="B2307" t="s">
        <v>798</v>
      </c>
      <c r="C2307" t="s">
        <v>453</v>
      </c>
      <c r="D2307" t="s">
        <v>15</v>
      </c>
      <c r="E2307" s="2">
        <v>0.11819444444444445</v>
      </c>
      <c r="F2307" t="s">
        <v>11</v>
      </c>
      <c r="G2307">
        <v>2306</v>
      </c>
      <c r="H2307">
        <v>2191</v>
      </c>
      <c r="I2307" t="s">
        <v>50813</v>
      </c>
    </row>
    <row r="2308" spans="1:9" x14ac:dyDescent="0.2">
      <c r="A2308" t="s">
        <v>3466</v>
      </c>
      <c r="B2308" t="s">
        <v>416</v>
      </c>
      <c r="C2308" t="s">
        <v>339</v>
      </c>
      <c r="D2308" t="s">
        <v>155</v>
      </c>
      <c r="E2308" s="2">
        <v>0.11819444444444445</v>
      </c>
      <c r="F2308" t="s">
        <v>11</v>
      </c>
      <c r="G2308">
        <v>2307</v>
      </c>
      <c r="H2308">
        <v>2192</v>
      </c>
      <c r="I2308" t="s">
        <v>50813</v>
      </c>
    </row>
    <row r="2309" spans="1:9" x14ac:dyDescent="0.2">
      <c r="A2309" t="s">
        <v>3467</v>
      </c>
      <c r="B2309" t="s">
        <v>3468</v>
      </c>
      <c r="C2309" t="s">
        <v>48</v>
      </c>
      <c r="D2309" t="s">
        <v>87</v>
      </c>
      <c r="E2309" s="2">
        <v>0.11819444444444445</v>
      </c>
      <c r="F2309" t="s">
        <v>11</v>
      </c>
      <c r="G2309">
        <v>2308</v>
      </c>
      <c r="H2309">
        <v>2193</v>
      </c>
      <c r="I2309" t="s">
        <v>50813</v>
      </c>
    </row>
    <row r="2310" spans="1:9" x14ac:dyDescent="0.2">
      <c r="A2310" t="s">
        <v>3469</v>
      </c>
      <c r="B2310" t="s">
        <v>3470</v>
      </c>
      <c r="C2310" t="s">
        <v>975</v>
      </c>
      <c r="D2310" t="s">
        <v>299</v>
      </c>
      <c r="E2310" s="2">
        <v>0.11820601851851852</v>
      </c>
      <c r="F2310" t="s">
        <v>11</v>
      </c>
      <c r="G2310">
        <v>2309</v>
      </c>
      <c r="H2310">
        <v>2194</v>
      </c>
      <c r="I2310" t="s">
        <v>50813</v>
      </c>
    </row>
    <row r="2311" spans="1:9" x14ac:dyDescent="0.2">
      <c r="A2311" t="s">
        <v>3471</v>
      </c>
      <c r="B2311" t="s">
        <v>525</v>
      </c>
      <c r="C2311" t="s">
        <v>132</v>
      </c>
      <c r="D2311" t="s">
        <v>10</v>
      </c>
      <c r="E2311" s="2">
        <v>0.1182175925925926</v>
      </c>
      <c r="F2311" t="s">
        <v>11</v>
      </c>
      <c r="G2311">
        <v>2310</v>
      </c>
      <c r="H2311">
        <v>2195</v>
      </c>
      <c r="I2311" t="s">
        <v>50813</v>
      </c>
    </row>
    <row r="2312" spans="1:9" x14ac:dyDescent="0.2">
      <c r="A2312" t="s">
        <v>3472</v>
      </c>
      <c r="B2312" t="s">
        <v>109</v>
      </c>
      <c r="C2312" t="s">
        <v>48</v>
      </c>
      <c r="D2312" t="s">
        <v>87</v>
      </c>
      <c r="E2312" s="2">
        <v>0.1182175925925926</v>
      </c>
      <c r="F2312" t="s">
        <v>11</v>
      </c>
      <c r="G2312">
        <v>2311</v>
      </c>
      <c r="H2312">
        <v>2196</v>
      </c>
      <c r="I2312" t="s">
        <v>50813</v>
      </c>
    </row>
    <row r="2313" spans="1:9" x14ac:dyDescent="0.2">
      <c r="A2313" t="s">
        <v>3473</v>
      </c>
      <c r="B2313" t="s">
        <v>525</v>
      </c>
      <c r="C2313" t="s">
        <v>48</v>
      </c>
      <c r="D2313" t="s">
        <v>155</v>
      </c>
      <c r="E2313" s="2">
        <v>0.1182175925925926</v>
      </c>
      <c r="F2313" t="s">
        <v>11</v>
      </c>
      <c r="G2313">
        <v>2312</v>
      </c>
      <c r="H2313">
        <v>2197</v>
      </c>
      <c r="I2313" t="s">
        <v>50813</v>
      </c>
    </row>
    <row r="2314" spans="1:9" x14ac:dyDescent="0.2">
      <c r="A2314" t="s">
        <v>1076</v>
      </c>
      <c r="B2314" t="s">
        <v>3474</v>
      </c>
      <c r="C2314" t="s">
        <v>132</v>
      </c>
      <c r="D2314" t="s">
        <v>10</v>
      </c>
      <c r="E2314" s="2">
        <v>0.1182175925925926</v>
      </c>
      <c r="F2314" t="s">
        <v>11</v>
      </c>
      <c r="G2314">
        <v>2313</v>
      </c>
      <c r="H2314">
        <v>2198</v>
      </c>
      <c r="I2314" t="s">
        <v>50813</v>
      </c>
    </row>
    <row r="2315" spans="1:9" x14ac:dyDescent="0.2">
      <c r="A2315" t="s">
        <v>3475</v>
      </c>
      <c r="B2315" t="s">
        <v>3476</v>
      </c>
      <c r="C2315" t="s">
        <v>741</v>
      </c>
      <c r="D2315" t="s">
        <v>87</v>
      </c>
      <c r="E2315" s="2">
        <v>0.11822916666666666</v>
      </c>
      <c r="F2315" t="s">
        <v>126</v>
      </c>
      <c r="G2315">
        <v>2314</v>
      </c>
      <c r="H2315">
        <v>116</v>
      </c>
      <c r="I2315" t="s">
        <v>50813</v>
      </c>
    </row>
    <row r="2316" spans="1:9" x14ac:dyDescent="0.2">
      <c r="A2316" t="s">
        <v>3477</v>
      </c>
      <c r="B2316" t="s">
        <v>642</v>
      </c>
      <c r="C2316" t="s">
        <v>132</v>
      </c>
      <c r="D2316" t="s">
        <v>15</v>
      </c>
      <c r="E2316" s="2">
        <v>0.11826388888888889</v>
      </c>
      <c r="F2316" t="s">
        <v>11</v>
      </c>
      <c r="G2316">
        <v>2315</v>
      </c>
      <c r="H2316">
        <v>2199</v>
      </c>
      <c r="I2316" t="s">
        <v>50813</v>
      </c>
    </row>
    <row r="2317" spans="1:9" x14ac:dyDescent="0.2">
      <c r="A2317" t="s">
        <v>3478</v>
      </c>
      <c r="B2317" t="s">
        <v>107</v>
      </c>
      <c r="C2317" t="s">
        <v>132</v>
      </c>
      <c r="D2317" t="s">
        <v>299</v>
      </c>
      <c r="E2317" s="2">
        <v>0.11826388888888889</v>
      </c>
      <c r="F2317" t="s">
        <v>11</v>
      </c>
      <c r="G2317">
        <v>2316</v>
      </c>
      <c r="H2317">
        <v>2200</v>
      </c>
      <c r="I2317" t="s">
        <v>50813</v>
      </c>
    </row>
    <row r="2318" spans="1:9" x14ac:dyDescent="0.2">
      <c r="A2318" t="s">
        <v>3479</v>
      </c>
      <c r="B2318" t="s">
        <v>343</v>
      </c>
      <c r="C2318" t="s">
        <v>48</v>
      </c>
      <c r="D2318" t="s">
        <v>87</v>
      </c>
      <c r="E2318" s="2">
        <v>0.11826388888888889</v>
      </c>
      <c r="F2318" t="s">
        <v>11</v>
      </c>
      <c r="G2318">
        <v>2317</v>
      </c>
      <c r="H2318">
        <v>2201</v>
      </c>
      <c r="I2318" t="s">
        <v>50813</v>
      </c>
    </row>
    <row r="2319" spans="1:9" x14ac:dyDescent="0.2">
      <c r="A2319" t="s">
        <v>3480</v>
      </c>
      <c r="B2319" t="s">
        <v>1116</v>
      </c>
      <c r="C2319" t="s">
        <v>110</v>
      </c>
      <c r="D2319" t="s">
        <v>87</v>
      </c>
      <c r="E2319" s="2">
        <v>0.11826388888888889</v>
      </c>
      <c r="F2319" t="s">
        <v>11</v>
      </c>
      <c r="G2319">
        <v>2318</v>
      </c>
      <c r="H2319">
        <v>2202</v>
      </c>
      <c r="I2319" t="s">
        <v>50813</v>
      </c>
    </row>
    <row r="2320" spans="1:9" x14ac:dyDescent="0.2">
      <c r="A2320" t="s">
        <v>3481</v>
      </c>
      <c r="B2320" t="s">
        <v>470</v>
      </c>
      <c r="C2320" t="s">
        <v>339</v>
      </c>
      <c r="D2320" t="s">
        <v>284</v>
      </c>
      <c r="E2320" s="2">
        <v>0.11826388888888889</v>
      </c>
      <c r="F2320" t="s">
        <v>11</v>
      </c>
      <c r="G2320">
        <v>2319</v>
      </c>
      <c r="H2320">
        <v>2203</v>
      </c>
      <c r="I2320" t="s">
        <v>50813</v>
      </c>
    </row>
    <row r="2321" spans="1:9" x14ac:dyDescent="0.2">
      <c r="A2321" t="s">
        <v>3484</v>
      </c>
      <c r="B2321" t="s">
        <v>2733</v>
      </c>
      <c r="C2321" t="s">
        <v>99</v>
      </c>
      <c r="D2321" t="s">
        <v>87</v>
      </c>
      <c r="E2321" s="2">
        <v>0.11827546296296296</v>
      </c>
      <c r="F2321" t="s">
        <v>126</v>
      </c>
      <c r="G2321">
        <v>2321</v>
      </c>
      <c r="H2321">
        <v>117</v>
      </c>
      <c r="I2321" t="s">
        <v>50813</v>
      </c>
    </row>
    <row r="2322" spans="1:9" x14ac:dyDescent="0.2">
      <c r="A2322" t="s">
        <v>3482</v>
      </c>
      <c r="B2322" t="s">
        <v>3483</v>
      </c>
      <c r="C2322" t="s">
        <v>604</v>
      </c>
      <c r="D2322" t="s">
        <v>87</v>
      </c>
      <c r="E2322" s="2">
        <v>0.11827546296296296</v>
      </c>
      <c r="F2322" t="s">
        <v>11</v>
      </c>
      <c r="G2322">
        <v>2320</v>
      </c>
      <c r="H2322">
        <v>2204</v>
      </c>
      <c r="I2322" t="s">
        <v>50813</v>
      </c>
    </row>
    <row r="2323" spans="1:9" x14ac:dyDescent="0.2">
      <c r="A2323" t="s">
        <v>3485</v>
      </c>
      <c r="B2323" t="s">
        <v>3486</v>
      </c>
      <c r="C2323" t="s">
        <v>263</v>
      </c>
      <c r="D2323" t="s">
        <v>299</v>
      </c>
      <c r="E2323" s="2">
        <v>0.11828703703703704</v>
      </c>
      <c r="F2323" t="s">
        <v>11</v>
      </c>
      <c r="G2323">
        <v>2322</v>
      </c>
      <c r="H2323">
        <v>2205</v>
      </c>
      <c r="I2323" t="s">
        <v>50813</v>
      </c>
    </row>
    <row r="2324" spans="1:9" x14ac:dyDescent="0.2">
      <c r="A2324" t="s">
        <v>3487</v>
      </c>
      <c r="B2324" t="s">
        <v>3488</v>
      </c>
      <c r="C2324" t="s">
        <v>371</v>
      </c>
      <c r="D2324" t="s">
        <v>299</v>
      </c>
      <c r="E2324" s="2">
        <v>0.1182986111111111</v>
      </c>
      <c r="F2324" t="s">
        <v>11</v>
      </c>
      <c r="G2324">
        <v>2323</v>
      </c>
      <c r="H2324">
        <v>2206</v>
      </c>
      <c r="I2324" t="s">
        <v>50813</v>
      </c>
    </row>
    <row r="2325" spans="1:9" x14ac:dyDescent="0.2">
      <c r="A2325" t="s">
        <v>3489</v>
      </c>
      <c r="B2325" t="s">
        <v>3490</v>
      </c>
      <c r="C2325" t="s">
        <v>242</v>
      </c>
      <c r="D2325" t="s">
        <v>87</v>
      </c>
      <c r="E2325" s="2">
        <v>0.11831018518518518</v>
      </c>
      <c r="F2325" t="s">
        <v>11</v>
      </c>
      <c r="G2325">
        <v>2324</v>
      </c>
      <c r="H2325">
        <v>2207</v>
      </c>
      <c r="I2325" t="s">
        <v>50813</v>
      </c>
    </row>
    <row r="2326" spans="1:9" x14ac:dyDescent="0.2">
      <c r="A2326" t="s">
        <v>3491</v>
      </c>
      <c r="B2326" t="s">
        <v>455</v>
      </c>
      <c r="C2326" t="s">
        <v>99</v>
      </c>
      <c r="D2326" t="s">
        <v>10</v>
      </c>
      <c r="E2326" s="2">
        <v>0.11832175925925927</v>
      </c>
      <c r="F2326" t="s">
        <v>11</v>
      </c>
      <c r="G2326">
        <v>2325</v>
      </c>
      <c r="H2326">
        <v>2208</v>
      </c>
      <c r="I2326" t="s">
        <v>50813</v>
      </c>
    </row>
    <row r="2327" spans="1:9" x14ac:dyDescent="0.2">
      <c r="A2327" t="s">
        <v>3492</v>
      </c>
      <c r="B2327" t="s">
        <v>709</v>
      </c>
      <c r="C2327" t="s">
        <v>99</v>
      </c>
      <c r="D2327" t="s">
        <v>299</v>
      </c>
      <c r="E2327" s="2">
        <v>0.11833333333333333</v>
      </c>
      <c r="F2327" t="s">
        <v>11</v>
      </c>
      <c r="G2327">
        <v>2326</v>
      </c>
      <c r="H2327">
        <v>2209</v>
      </c>
      <c r="I2327" t="s">
        <v>50813</v>
      </c>
    </row>
    <row r="2328" spans="1:9" x14ac:dyDescent="0.2">
      <c r="A2328" t="s">
        <v>3493</v>
      </c>
      <c r="B2328" t="s">
        <v>3494</v>
      </c>
      <c r="C2328" t="s">
        <v>485</v>
      </c>
      <c r="D2328" t="s">
        <v>284</v>
      </c>
      <c r="E2328" s="2">
        <v>0.11833333333333333</v>
      </c>
      <c r="F2328" t="s">
        <v>11</v>
      </c>
      <c r="G2328">
        <v>2327</v>
      </c>
      <c r="H2328">
        <v>2210</v>
      </c>
      <c r="I2328" t="s">
        <v>50813</v>
      </c>
    </row>
    <row r="2329" spans="1:9" x14ac:dyDescent="0.2">
      <c r="A2329" t="s">
        <v>3495</v>
      </c>
      <c r="B2329" t="s">
        <v>3496</v>
      </c>
      <c r="C2329" t="s">
        <v>48</v>
      </c>
      <c r="D2329" t="s">
        <v>155</v>
      </c>
      <c r="E2329" s="2">
        <v>0.11833333333333333</v>
      </c>
      <c r="F2329" t="s">
        <v>11</v>
      </c>
      <c r="G2329">
        <v>2328</v>
      </c>
      <c r="H2329">
        <v>2211</v>
      </c>
      <c r="I2329" t="s">
        <v>50813</v>
      </c>
    </row>
    <row r="2330" spans="1:9" x14ac:dyDescent="0.2">
      <c r="A2330" t="s">
        <v>3497</v>
      </c>
      <c r="B2330" t="s">
        <v>3498</v>
      </c>
      <c r="C2330" t="s">
        <v>171</v>
      </c>
      <c r="D2330" t="s">
        <v>155</v>
      </c>
      <c r="E2330" s="2">
        <v>0.11834490740740741</v>
      </c>
      <c r="F2330" t="s">
        <v>126</v>
      </c>
      <c r="G2330">
        <v>2329</v>
      </c>
      <c r="H2330">
        <v>118</v>
      </c>
      <c r="I2330" t="s">
        <v>50813</v>
      </c>
    </row>
    <row r="2331" spans="1:9" x14ac:dyDescent="0.2">
      <c r="A2331" t="s">
        <v>3499</v>
      </c>
      <c r="B2331" t="s">
        <v>3500</v>
      </c>
      <c r="C2331" t="s">
        <v>242</v>
      </c>
      <c r="D2331" t="s">
        <v>87</v>
      </c>
      <c r="E2331" s="2">
        <v>0.11835648148148148</v>
      </c>
      <c r="F2331" t="s">
        <v>11</v>
      </c>
      <c r="G2331">
        <v>2330</v>
      </c>
      <c r="H2331">
        <v>2212</v>
      </c>
      <c r="I2331" t="s">
        <v>50813</v>
      </c>
    </row>
    <row r="2332" spans="1:9" x14ac:dyDescent="0.2">
      <c r="A2332" t="s">
        <v>3501</v>
      </c>
      <c r="B2332" t="s">
        <v>262</v>
      </c>
      <c r="C2332" t="s">
        <v>3502</v>
      </c>
      <c r="D2332" t="s">
        <v>87</v>
      </c>
      <c r="E2332" s="2">
        <v>0.11836805555555556</v>
      </c>
      <c r="F2332" t="s">
        <v>11</v>
      </c>
      <c r="G2332">
        <v>2331</v>
      </c>
      <c r="H2332">
        <v>2213</v>
      </c>
      <c r="I2332" t="s">
        <v>50813</v>
      </c>
    </row>
    <row r="2333" spans="1:9" x14ac:dyDescent="0.2">
      <c r="A2333" t="s">
        <v>3120</v>
      </c>
      <c r="B2333" t="s">
        <v>3506</v>
      </c>
      <c r="C2333" t="s">
        <v>99</v>
      </c>
      <c r="D2333" t="s">
        <v>15</v>
      </c>
      <c r="E2333" s="2">
        <v>0.11837962962962963</v>
      </c>
      <c r="F2333" t="s">
        <v>126</v>
      </c>
      <c r="G2333">
        <v>2334</v>
      </c>
      <c r="H2333">
        <v>119</v>
      </c>
      <c r="I2333" t="s">
        <v>50813</v>
      </c>
    </row>
    <row r="2334" spans="1:9" x14ac:dyDescent="0.2">
      <c r="A2334" t="s">
        <v>3503</v>
      </c>
      <c r="B2334" t="s">
        <v>2741</v>
      </c>
      <c r="C2334" t="s">
        <v>249</v>
      </c>
      <c r="D2334" t="s">
        <v>155</v>
      </c>
      <c r="E2334" s="2">
        <v>0.11837962962962963</v>
      </c>
      <c r="F2334" t="s">
        <v>11</v>
      </c>
      <c r="G2334">
        <v>2332</v>
      </c>
      <c r="H2334">
        <v>2214</v>
      </c>
      <c r="I2334" t="s">
        <v>50813</v>
      </c>
    </row>
    <row r="2335" spans="1:9" x14ac:dyDescent="0.2">
      <c r="A2335" t="s">
        <v>3504</v>
      </c>
      <c r="B2335" t="s">
        <v>3505</v>
      </c>
      <c r="C2335" t="s">
        <v>453</v>
      </c>
      <c r="D2335" t="s">
        <v>15</v>
      </c>
      <c r="E2335" s="2">
        <v>0.11837962962962963</v>
      </c>
      <c r="F2335" t="s">
        <v>11</v>
      </c>
      <c r="G2335">
        <v>2333</v>
      </c>
      <c r="H2335">
        <v>2215</v>
      </c>
      <c r="I2335" t="s">
        <v>50813</v>
      </c>
    </row>
    <row r="2336" spans="1:9" x14ac:dyDescent="0.2">
      <c r="A2336" t="s">
        <v>3507</v>
      </c>
      <c r="B2336" t="s">
        <v>3508</v>
      </c>
      <c r="C2336" t="s">
        <v>129</v>
      </c>
      <c r="D2336" t="s">
        <v>10</v>
      </c>
      <c r="E2336" s="2">
        <v>0.11839120370370371</v>
      </c>
      <c r="F2336" t="s">
        <v>11</v>
      </c>
      <c r="G2336">
        <v>2335</v>
      </c>
      <c r="H2336">
        <v>2216</v>
      </c>
      <c r="I2336" t="s">
        <v>50813</v>
      </c>
    </row>
    <row r="2337" spans="1:9" x14ac:dyDescent="0.2">
      <c r="A2337" t="s">
        <v>2342</v>
      </c>
      <c r="B2337" t="s">
        <v>516</v>
      </c>
      <c r="C2337" t="s">
        <v>99</v>
      </c>
      <c r="D2337" t="s">
        <v>10</v>
      </c>
      <c r="E2337" s="2">
        <v>0.11839120370370371</v>
      </c>
      <c r="F2337" t="s">
        <v>11</v>
      </c>
      <c r="G2337">
        <v>2336</v>
      </c>
      <c r="H2337">
        <v>2217</v>
      </c>
      <c r="I2337" t="s">
        <v>50813</v>
      </c>
    </row>
    <row r="2338" spans="1:9" x14ac:dyDescent="0.2">
      <c r="A2338" t="s">
        <v>3509</v>
      </c>
      <c r="B2338" t="s">
        <v>3510</v>
      </c>
      <c r="C2338" t="s">
        <v>132</v>
      </c>
      <c r="D2338" t="s">
        <v>15</v>
      </c>
      <c r="E2338" s="2">
        <v>0.11840277777777777</v>
      </c>
      <c r="F2338" t="s">
        <v>11</v>
      </c>
      <c r="G2338">
        <v>2337</v>
      </c>
      <c r="H2338">
        <v>2218</v>
      </c>
      <c r="I2338" t="s">
        <v>50813</v>
      </c>
    </row>
    <row r="2339" spans="1:9" x14ac:dyDescent="0.2">
      <c r="A2339" t="s">
        <v>3511</v>
      </c>
      <c r="B2339" t="s">
        <v>1620</v>
      </c>
      <c r="C2339" t="s">
        <v>3512</v>
      </c>
      <c r="D2339" t="s">
        <v>87</v>
      </c>
      <c r="E2339" s="2">
        <v>0.11840277777777777</v>
      </c>
      <c r="F2339" t="s">
        <v>11</v>
      </c>
      <c r="G2339">
        <v>2338</v>
      </c>
      <c r="H2339">
        <v>2219</v>
      </c>
      <c r="I2339" t="s">
        <v>50813</v>
      </c>
    </row>
    <row r="2340" spans="1:9" x14ac:dyDescent="0.2">
      <c r="A2340" t="s">
        <v>3513</v>
      </c>
      <c r="B2340" t="s">
        <v>109</v>
      </c>
      <c r="C2340" t="s">
        <v>110</v>
      </c>
      <c r="D2340" t="s">
        <v>299</v>
      </c>
      <c r="E2340" s="2">
        <v>0.11841435185185185</v>
      </c>
      <c r="F2340" t="s">
        <v>11</v>
      </c>
      <c r="G2340">
        <v>2339</v>
      </c>
      <c r="H2340">
        <v>2220</v>
      </c>
      <c r="I2340" t="s">
        <v>50813</v>
      </c>
    </row>
    <row r="2341" spans="1:9" x14ac:dyDescent="0.2">
      <c r="A2341" t="s">
        <v>1227</v>
      </c>
      <c r="B2341" t="s">
        <v>3514</v>
      </c>
      <c r="C2341" t="s">
        <v>420</v>
      </c>
      <c r="D2341" t="s">
        <v>15</v>
      </c>
      <c r="E2341" s="2">
        <v>0.11841435185185185</v>
      </c>
      <c r="F2341" t="s">
        <v>11</v>
      </c>
      <c r="G2341">
        <v>2340</v>
      </c>
      <c r="H2341">
        <v>2221</v>
      </c>
      <c r="I2341" t="s">
        <v>50813</v>
      </c>
    </row>
    <row r="2342" spans="1:9" x14ac:dyDescent="0.2">
      <c r="A2342" t="s">
        <v>3515</v>
      </c>
      <c r="B2342" t="s">
        <v>1248</v>
      </c>
      <c r="C2342" t="s">
        <v>132</v>
      </c>
      <c r="D2342" t="s">
        <v>87</v>
      </c>
      <c r="E2342" s="2">
        <v>0.11841435185185185</v>
      </c>
      <c r="F2342" t="s">
        <v>11</v>
      </c>
      <c r="G2342">
        <v>2341</v>
      </c>
      <c r="H2342">
        <v>2222</v>
      </c>
      <c r="I2342" t="s">
        <v>50813</v>
      </c>
    </row>
    <row r="2343" spans="1:9" x14ac:dyDescent="0.2">
      <c r="A2343" t="s">
        <v>3516</v>
      </c>
      <c r="B2343" t="s">
        <v>791</v>
      </c>
      <c r="C2343" t="s">
        <v>252</v>
      </c>
      <c r="D2343" t="s">
        <v>15</v>
      </c>
      <c r="E2343" s="2">
        <v>0.11841435185185185</v>
      </c>
      <c r="F2343" t="s">
        <v>11</v>
      </c>
      <c r="G2343">
        <v>2342</v>
      </c>
      <c r="H2343">
        <v>2223</v>
      </c>
      <c r="I2343" t="s">
        <v>50813</v>
      </c>
    </row>
    <row r="2344" spans="1:9" x14ac:dyDescent="0.2">
      <c r="A2344" t="s">
        <v>3517</v>
      </c>
      <c r="B2344" t="s">
        <v>3518</v>
      </c>
      <c r="C2344" t="s">
        <v>249</v>
      </c>
      <c r="D2344" t="s">
        <v>155</v>
      </c>
      <c r="E2344" s="2">
        <v>0.11844907407407407</v>
      </c>
      <c r="F2344" t="s">
        <v>11</v>
      </c>
      <c r="G2344">
        <v>2343</v>
      </c>
      <c r="H2344">
        <v>2224</v>
      </c>
      <c r="I2344" t="s">
        <v>50813</v>
      </c>
    </row>
    <row r="2345" spans="1:9" x14ac:dyDescent="0.2">
      <c r="A2345" t="s">
        <v>3519</v>
      </c>
      <c r="B2345" t="s">
        <v>3520</v>
      </c>
      <c r="C2345" t="s">
        <v>741</v>
      </c>
      <c r="D2345" t="s">
        <v>10</v>
      </c>
      <c r="E2345" s="2">
        <v>0.11844907407407407</v>
      </c>
      <c r="F2345" t="s">
        <v>11</v>
      </c>
      <c r="G2345">
        <v>2344</v>
      </c>
      <c r="H2345">
        <v>2225</v>
      </c>
      <c r="I2345" t="s">
        <v>50813</v>
      </c>
    </row>
    <row r="2346" spans="1:9" x14ac:dyDescent="0.2">
      <c r="A2346" t="s">
        <v>3521</v>
      </c>
      <c r="B2346" t="s">
        <v>3522</v>
      </c>
      <c r="C2346" t="s">
        <v>220</v>
      </c>
      <c r="D2346" t="s">
        <v>299</v>
      </c>
      <c r="E2346" s="2">
        <v>0.11844907407407407</v>
      </c>
      <c r="F2346" t="s">
        <v>11</v>
      </c>
      <c r="G2346">
        <v>2345</v>
      </c>
      <c r="H2346">
        <v>2226</v>
      </c>
      <c r="I2346" t="s">
        <v>50813</v>
      </c>
    </row>
    <row r="2347" spans="1:9" x14ac:dyDescent="0.2">
      <c r="A2347" t="s">
        <v>3523</v>
      </c>
      <c r="B2347" t="s">
        <v>3524</v>
      </c>
      <c r="C2347" t="s">
        <v>67</v>
      </c>
      <c r="D2347" t="s">
        <v>15</v>
      </c>
      <c r="E2347" s="2">
        <v>0.11844907407407407</v>
      </c>
      <c r="F2347" t="s">
        <v>11</v>
      </c>
      <c r="G2347">
        <v>2346</v>
      </c>
      <c r="H2347">
        <v>2227</v>
      </c>
      <c r="I2347" t="s">
        <v>50813</v>
      </c>
    </row>
    <row r="2348" spans="1:9" x14ac:dyDescent="0.2">
      <c r="A2348" t="s">
        <v>3525</v>
      </c>
      <c r="B2348" t="s">
        <v>3526</v>
      </c>
      <c r="C2348" t="s">
        <v>132</v>
      </c>
      <c r="D2348" t="s">
        <v>15</v>
      </c>
      <c r="E2348" s="2">
        <v>0.11846064814814815</v>
      </c>
      <c r="F2348" t="s">
        <v>11</v>
      </c>
      <c r="G2348">
        <v>2347</v>
      </c>
      <c r="H2348">
        <v>2228</v>
      </c>
      <c r="I2348" t="s">
        <v>50813</v>
      </c>
    </row>
    <row r="2349" spans="1:9" x14ac:dyDescent="0.2">
      <c r="A2349" t="s">
        <v>3527</v>
      </c>
      <c r="B2349" t="s">
        <v>3528</v>
      </c>
      <c r="C2349" t="s">
        <v>99</v>
      </c>
      <c r="D2349" t="s">
        <v>299</v>
      </c>
      <c r="E2349" s="2">
        <v>0.11846064814814815</v>
      </c>
      <c r="F2349" t="s">
        <v>11</v>
      </c>
      <c r="G2349">
        <v>2348</v>
      </c>
      <c r="H2349">
        <v>2229</v>
      </c>
      <c r="I2349" t="s">
        <v>50813</v>
      </c>
    </row>
    <row r="2350" spans="1:9" x14ac:dyDescent="0.2">
      <c r="A2350" t="s">
        <v>3529</v>
      </c>
      <c r="B2350" t="s">
        <v>3077</v>
      </c>
      <c r="C2350" t="s">
        <v>249</v>
      </c>
      <c r="D2350" t="s">
        <v>10</v>
      </c>
      <c r="E2350" s="2">
        <v>0.11846064814814815</v>
      </c>
      <c r="F2350" t="s">
        <v>11</v>
      </c>
      <c r="G2350">
        <v>2349</v>
      </c>
      <c r="H2350">
        <v>2230</v>
      </c>
      <c r="I2350" t="s">
        <v>50813</v>
      </c>
    </row>
    <row r="2351" spans="1:9" x14ac:dyDescent="0.2">
      <c r="A2351" t="s">
        <v>3530</v>
      </c>
      <c r="B2351" t="s">
        <v>3531</v>
      </c>
      <c r="C2351" t="s">
        <v>242</v>
      </c>
      <c r="D2351" t="s">
        <v>299</v>
      </c>
      <c r="E2351" s="2">
        <v>0.11846064814814815</v>
      </c>
      <c r="F2351" t="s">
        <v>11</v>
      </c>
      <c r="G2351">
        <v>2350</v>
      </c>
      <c r="H2351">
        <v>2231</v>
      </c>
      <c r="I2351" t="s">
        <v>50813</v>
      </c>
    </row>
    <row r="2352" spans="1:9" x14ac:dyDescent="0.2">
      <c r="A2352" t="s">
        <v>3532</v>
      </c>
      <c r="B2352" t="s">
        <v>3533</v>
      </c>
      <c r="C2352" t="s">
        <v>67</v>
      </c>
      <c r="D2352" t="s">
        <v>87</v>
      </c>
      <c r="E2352" s="2">
        <v>0.11846064814814815</v>
      </c>
      <c r="F2352" t="s">
        <v>11</v>
      </c>
      <c r="G2352">
        <v>2351</v>
      </c>
      <c r="H2352">
        <v>2232</v>
      </c>
      <c r="I2352" t="s">
        <v>50813</v>
      </c>
    </row>
    <row r="2353" spans="1:9" x14ac:dyDescent="0.2">
      <c r="A2353" t="s">
        <v>3534</v>
      </c>
      <c r="B2353" t="s">
        <v>1201</v>
      </c>
      <c r="C2353" t="s">
        <v>132</v>
      </c>
      <c r="D2353" t="s">
        <v>155</v>
      </c>
      <c r="E2353" s="2">
        <v>0.11847222222222223</v>
      </c>
      <c r="F2353" t="s">
        <v>11</v>
      </c>
      <c r="G2353">
        <v>2352</v>
      </c>
      <c r="H2353">
        <v>2233</v>
      </c>
      <c r="I2353" t="s">
        <v>50813</v>
      </c>
    </row>
    <row r="2354" spans="1:9" x14ac:dyDescent="0.2">
      <c r="A2354" t="s">
        <v>3537</v>
      </c>
      <c r="B2354" t="s">
        <v>3538</v>
      </c>
      <c r="C2354" t="s">
        <v>48</v>
      </c>
      <c r="D2354" t="s">
        <v>10</v>
      </c>
      <c r="E2354" s="2">
        <v>0.1184837962962963</v>
      </c>
      <c r="F2354" t="s">
        <v>126</v>
      </c>
      <c r="G2354">
        <v>2354</v>
      </c>
      <c r="H2354">
        <v>120</v>
      </c>
      <c r="I2354" t="s">
        <v>50813</v>
      </c>
    </row>
    <row r="2355" spans="1:9" x14ac:dyDescent="0.2">
      <c r="A2355" t="s">
        <v>3535</v>
      </c>
      <c r="B2355" t="s">
        <v>3536</v>
      </c>
      <c r="C2355" t="s">
        <v>48</v>
      </c>
      <c r="D2355" t="s">
        <v>87</v>
      </c>
      <c r="E2355" s="2">
        <v>0.1184837962962963</v>
      </c>
      <c r="F2355" t="s">
        <v>11</v>
      </c>
      <c r="G2355">
        <v>2353</v>
      </c>
      <c r="H2355">
        <v>2234</v>
      </c>
      <c r="I2355" t="s">
        <v>50813</v>
      </c>
    </row>
    <row r="2356" spans="1:9" x14ac:dyDescent="0.2">
      <c r="A2356" t="s">
        <v>3541</v>
      </c>
      <c r="B2356" t="s">
        <v>3367</v>
      </c>
      <c r="C2356" t="s">
        <v>435</v>
      </c>
      <c r="D2356" t="s">
        <v>10</v>
      </c>
      <c r="E2356" s="2">
        <v>0.11850694444444444</v>
      </c>
      <c r="F2356" t="s">
        <v>126</v>
      </c>
      <c r="G2356">
        <v>2356</v>
      </c>
      <c r="H2356">
        <v>121</v>
      </c>
      <c r="I2356" t="s">
        <v>50813</v>
      </c>
    </row>
    <row r="2357" spans="1:9" x14ac:dyDescent="0.2">
      <c r="A2357" t="s">
        <v>3539</v>
      </c>
      <c r="B2357" t="s">
        <v>3540</v>
      </c>
      <c r="C2357" t="s">
        <v>197</v>
      </c>
      <c r="D2357" t="s">
        <v>284</v>
      </c>
      <c r="E2357" s="2">
        <v>0.11850694444444444</v>
      </c>
      <c r="F2357" t="s">
        <v>11</v>
      </c>
      <c r="G2357">
        <v>2355</v>
      </c>
      <c r="H2357">
        <v>2235</v>
      </c>
      <c r="I2357" t="s">
        <v>50813</v>
      </c>
    </row>
    <row r="2358" spans="1:9" x14ac:dyDescent="0.2">
      <c r="A2358" t="s">
        <v>3542</v>
      </c>
      <c r="B2358" t="s">
        <v>3543</v>
      </c>
      <c r="C2358" t="s">
        <v>955</v>
      </c>
      <c r="D2358" t="s">
        <v>267</v>
      </c>
      <c r="E2358" s="2">
        <v>0.11851851851851852</v>
      </c>
      <c r="F2358" t="s">
        <v>11</v>
      </c>
      <c r="G2358">
        <v>2357</v>
      </c>
      <c r="H2358">
        <v>2236</v>
      </c>
      <c r="I2358" t="s">
        <v>50813</v>
      </c>
    </row>
    <row r="2359" spans="1:9" x14ac:dyDescent="0.2">
      <c r="A2359" t="s">
        <v>3544</v>
      </c>
      <c r="B2359" t="s">
        <v>3545</v>
      </c>
      <c r="C2359" t="s">
        <v>99</v>
      </c>
      <c r="D2359" t="s">
        <v>87</v>
      </c>
      <c r="E2359" s="2">
        <v>0.11851851851851852</v>
      </c>
      <c r="F2359" t="s">
        <v>11</v>
      </c>
      <c r="G2359">
        <v>2358</v>
      </c>
      <c r="H2359">
        <v>2237</v>
      </c>
      <c r="I2359" t="s">
        <v>50813</v>
      </c>
    </row>
    <row r="2360" spans="1:9" x14ac:dyDescent="0.2">
      <c r="A2360" t="s">
        <v>3551</v>
      </c>
      <c r="B2360" t="s">
        <v>952</v>
      </c>
      <c r="C2360" t="s">
        <v>99</v>
      </c>
      <c r="D2360" t="s">
        <v>10</v>
      </c>
      <c r="E2360" s="2">
        <v>0.11853009259259259</v>
      </c>
      <c r="F2360" t="s">
        <v>126</v>
      </c>
      <c r="G2360">
        <v>2363</v>
      </c>
      <c r="H2360">
        <v>122</v>
      </c>
      <c r="I2360" t="s">
        <v>50813</v>
      </c>
    </row>
    <row r="2361" spans="1:9" x14ac:dyDescent="0.2">
      <c r="A2361" t="s">
        <v>3546</v>
      </c>
      <c r="B2361" t="s">
        <v>2700</v>
      </c>
      <c r="C2361" t="s">
        <v>242</v>
      </c>
      <c r="D2361" t="s">
        <v>15</v>
      </c>
      <c r="E2361" s="2">
        <v>0.11853009259259259</v>
      </c>
      <c r="F2361" t="s">
        <v>11</v>
      </c>
      <c r="G2361">
        <v>2359</v>
      </c>
      <c r="H2361">
        <v>2238</v>
      </c>
      <c r="I2361" t="s">
        <v>50813</v>
      </c>
    </row>
    <row r="2362" spans="1:9" x14ac:dyDescent="0.2">
      <c r="A2362" t="s">
        <v>3547</v>
      </c>
      <c r="B2362" t="s">
        <v>248</v>
      </c>
      <c r="C2362" t="s">
        <v>48</v>
      </c>
      <c r="D2362" t="s">
        <v>87</v>
      </c>
      <c r="E2362" s="2">
        <v>0.11853009259259259</v>
      </c>
      <c r="F2362" t="s">
        <v>11</v>
      </c>
      <c r="G2362">
        <v>2360</v>
      </c>
      <c r="H2362">
        <v>2239</v>
      </c>
      <c r="I2362" t="s">
        <v>50813</v>
      </c>
    </row>
    <row r="2363" spans="1:9" x14ac:dyDescent="0.2">
      <c r="A2363" t="s">
        <v>3548</v>
      </c>
      <c r="B2363" t="s">
        <v>3549</v>
      </c>
      <c r="C2363" t="s">
        <v>48</v>
      </c>
      <c r="D2363" t="s">
        <v>155</v>
      </c>
      <c r="E2363" s="2">
        <v>0.11853009259259259</v>
      </c>
      <c r="F2363" t="s">
        <v>11</v>
      </c>
      <c r="G2363">
        <v>2361</v>
      </c>
      <c r="H2363">
        <v>2240</v>
      </c>
      <c r="I2363" t="s">
        <v>50813</v>
      </c>
    </row>
    <row r="2364" spans="1:9" x14ac:dyDescent="0.2">
      <c r="A2364" t="s">
        <v>3550</v>
      </c>
      <c r="B2364" t="s">
        <v>523</v>
      </c>
      <c r="C2364" t="s">
        <v>48</v>
      </c>
      <c r="D2364" t="s">
        <v>3041</v>
      </c>
      <c r="E2364" s="2">
        <v>0.11853009259259259</v>
      </c>
      <c r="F2364" t="s">
        <v>11</v>
      </c>
      <c r="G2364">
        <v>2362</v>
      </c>
      <c r="H2364">
        <v>2241</v>
      </c>
      <c r="I2364" t="s">
        <v>50813</v>
      </c>
    </row>
    <row r="2365" spans="1:9" x14ac:dyDescent="0.2">
      <c r="A2365" t="s">
        <v>3552</v>
      </c>
      <c r="B2365" t="s">
        <v>3553</v>
      </c>
      <c r="C2365" t="s">
        <v>48</v>
      </c>
      <c r="D2365" t="s">
        <v>10</v>
      </c>
      <c r="E2365" s="2">
        <v>0.11854166666666667</v>
      </c>
      <c r="F2365" t="s">
        <v>126</v>
      </c>
      <c r="G2365">
        <v>2365</v>
      </c>
      <c r="H2365">
        <v>123</v>
      </c>
      <c r="I2365" t="s">
        <v>50813</v>
      </c>
    </row>
    <row r="2366" spans="1:9" x14ac:dyDescent="0.2">
      <c r="A2366" t="s">
        <v>1500</v>
      </c>
      <c r="B2366" t="s">
        <v>1536</v>
      </c>
      <c r="C2366" t="s">
        <v>242</v>
      </c>
      <c r="D2366" t="s">
        <v>15</v>
      </c>
      <c r="E2366" s="2">
        <v>0.11854166666666667</v>
      </c>
      <c r="F2366" t="s">
        <v>11</v>
      </c>
      <c r="G2366">
        <v>2364</v>
      </c>
      <c r="H2366">
        <v>2242</v>
      </c>
      <c r="I2366" t="s">
        <v>50813</v>
      </c>
    </row>
    <row r="2367" spans="1:9" x14ac:dyDescent="0.2">
      <c r="A2367" t="s">
        <v>2026</v>
      </c>
      <c r="B2367" t="s">
        <v>3325</v>
      </c>
      <c r="C2367" t="s">
        <v>263</v>
      </c>
      <c r="D2367" t="s">
        <v>299</v>
      </c>
      <c r="E2367" s="2">
        <v>0.11854166666666667</v>
      </c>
      <c r="F2367" t="s">
        <v>11</v>
      </c>
      <c r="G2367">
        <v>2366</v>
      </c>
      <c r="H2367">
        <v>2243</v>
      </c>
      <c r="I2367" t="s">
        <v>50813</v>
      </c>
    </row>
    <row r="2368" spans="1:9" x14ac:dyDescent="0.2">
      <c r="A2368" t="s">
        <v>3554</v>
      </c>
      <c r="B2368" t="s">
        <v>3555</v>
      </c>
      <c r="C2368" t="s">
        <v>129</v>
      </c>
      <c r="D2368" t="s">
        <v>87</v>
      </c>
      <c r="E2368" s="2">
        <v>0.11855324074074074</v>
      </c>
      <c r="F2368" t="s">
        <v>11</v>
      </c>
      <c r="G2368">
        <v>2367</v>
      </c>
      <c r="H2368">
        <v>2244</v>
      </c>
      <c r="I2368" t="s">
        <v>50813</v>
      </c>
    </row>
    <row r="2369" spans="1:9" x14ac:dyDescent="0.2">
      <c r="A2369" t="s">
        <v>172</v>
      </c>
      <c r="B2369" t="s">
        <v>2244</v>
      </c>
      <c r="C2369" t="s">
        <v>48</v>
      </c>
      <c r="D2369" t="s">
        <v>15</v>
      </c>
      <c r="E2369" s="2">
        <v>0.11856481481481482</v>
      </c>
      <c r="F2369" t="s">
        <v>126</v>
      </c>
      <c r="G2369">
        <v>2368</v>
      </c>
      <c r="H2369">
        <v>124</v>
      </c>
      <c r="I2369" t="s">
        <v>50813</v>
      </c>
    </row>
    <row r="2370" spans="1:9" x14ac:dyDescent="0.2">
      <c r="A2370" t="s">
        <v>3556</v>
      </c>
      <c r="B2370" t="s">
        <v>3557</v>
      </c>
      <c r="C2370" t="s">
        <v>362</v>
      </c>
      <c r="D2370" t="s">
        <v>299</v>
      </c>
      <c r="E2370" s="2">
        <v>0.11856481481481482</v>
      </c>
      <c r="F2370" t="s">
        <v>11</v>
      </c>
      <c r="G2370">
        <v>2369</v>
      </c>
      <c r="H2370">
        <v>2245</v>
      </c>
      <c r="I2370" t="s">
        <v>50813</v>
      </c>
    </row>
    <row r="2371" spans="1:9" x14ac:dyDescent="0.2">
      <c r="A2371" t="s">
        <v>3558</v>
      </c>
      <c r="B2371" t="s">
        <v>2203</v>
      </c>
      <c r="C2371" t="s">
        <v>249</v>
      </c>
      <c r="D2371" t="s">
        <v>15</v>
      </c>
      <c r="E2371" s="2">
        <v>0.11856481481481482</v>
      </c>
      <c r="F2371" t="s">
        <v>11</v>
      </c>
      <c r="G2371">
        <v>2370</v>
      </c>
      <c r="H2371">
        <v>2246</v>
      </c>
      <c r="I2371" t="s">
        <v>50813</v>
      </c>
    </row>
    <row r="2372" spans="1:9" x14ac:dyDescent="0.2">
      <c r="A2372" t="s">
        <v>3559</v>
      </c>
      <c r="B2372" t="s">
        <v>457</v>
      </c>
      <c r="C2372" t="s">
        <v>171</v>
      </c>
      <c r="D2372" t="s">
        <v>15</v>
      </c>
      <c r="E2372" s="2">
        <v>0.11857638888888888</v>
      </c>
      <c r="F2372" t="s">
        <v>11</v>
      </c>
      <c r="G2372">
        <v>2371</v>
      </c>
      <c r="H2372">
        <v>2247</v>
      </c>
      <c r="I2372" t="s">
        <v>50813</v>
      </c>
    </row>
    <row r="2373" spans="1:9" x14ac:dyDescent="0.2">
      <c r="A2373" t="s">
        <v>3560</v>
      </c>
      <c r="B2373" t="s">
        <v>3561</v>
      </c>
      <c r="C2373" t="s">
        <v>24</v>
      </c>
      <c r="D2373" t="s">
        <v>155</v>
      </c>
      <c r="E2373" s="2">
        <v>0.11857638888888888</v>
      </c>
      <c r="F2373" t="s">
        <v>11</v>
      </c>
      <c r="G2373">
        <v>2372</v>
      </c>
      <c r="H2373">
        <v>2248</v>
      </c>
      <c r="I2373" t="s">
        <v>50813</v>
      </c>
    </row>
    <row r="2374" spans="1:9" x14ac:dyDescent="0.2">
      <c r="A2374" t="s">
        <v>3562</v>
      </c>
      <c r="B2374" t="s">
        <v>226</v>
      </c>
      <c r="C2374" t="s">
        <v>359</v>
      </c>
      <c r="D2374" t="s">
        <v>299</v>
      </c>
      <c r="E2374" s="2">
        <v>0.11858796296296296</v>
      </c>
      <c r="F2374" t="s">
        <v>11</v>
      </c>
      <c r="G2374">
        <v>2373</v>
      </c>
      <c r="H2374">
        <v>2249</v>
      </c>
      <c r="I2374" t="s">
        <v>50813</v>
      </c>
    </row>
    <row r="2375" spans="1:9" x14ac:dyDescent="0.2">
      <c r="A2375" t="s">
        <v>3563</v>
      </c>
      <c r="B2375" t="s">
        <v>875</v>
      </c>
      <c r="C2375" t="s">
        <v>453</v>
      </c>
      <c r="D2375" t="s">
        <v>87</v>
      </c>
      <c r="E2375" s="2">
        <v>0.11858796296296296</v>
      </c>
      <c r="F2375" t="s">
        <v>11</v>
      </c>
      <c r="G2375">
        <v>2374</v>
      </c>
      <c r="H2375">
        <v>2250</v>
      </c>
      <c r="I2375" t="s">
        <v>50813</v>
      </c>
    </row>
    <row r="2376" spans="1:9" x14ac:dyDescent="0.2">
      <c r="A2376" t="s">
        <v>3564</v>
      </c>
      <c r="B2376" t="s">
        <v>3565</v>
      </c>
      <c r="C2376" t="s">
        <v>67</v>
      </c>
      <c r="D2376" t="s">
        <v>87</v>
      </c>
      <c r="E2376" s="2">
        <v>0.11859953703703703</v>
      </c>
      <c r="F2376" t="s">
        <v>11</v>
      </c>
      <c r="G2376">
        <v>2375</v>
      </c>
      <c r="H2376">
        <v>2251</v>
      </c>
      <c r="I2376" t="s">
        <v>50813</v>
      </c>
    </row>
    <row r="2377" spans="1:9" x14ac:dyDescent="0.2">
      <c r="A2377" t="s">
        <v>3517</v>
      </c>
      <c r="B2377" t="s">
        <v>2334</v>
      </c>
      <c r="C2377" t="s">
        <v>249</v>
      </c>
      <c r="D2377" t="s">
        <v>15</v>
      </c>
      <c r="E2377" s="2">
        <v>0.11859953703703703</v>
      </c>
      <c r="F2377" t="s">
        <v>11</v>
      </c>
      <c r="G2377">
        <v>2376</v>
      </c>
      <c r="H2377">
        <v>2252</v>
      </c>
      <c r="I2377" t="s">
        <v>50813</v>
      </c>
    </row>
    <row r="2378" spans="1:9" x14ac:dyDescent="0.2">
      <c r="A2378" t="s">
        <v>3566</v>
      </c>
      <c r="B2378" t="s">
        <v>3567</v>
      </c>
      <c r="C2378" t="s">
        <v>129</v>
      </c>
      <c r="D2378" t="s">
        <v>15</v>
      </c>
      <c r="E2378" s="2">
        <v>0.11859953703703703</v>
      </c>
      <c r="F2378" t="s">
        <v>11</v>
      </c>
      <c r="G2378">
        <v>2377</v>
      </c>
      <c r="H2378">
        <v>2253</v>
      </c>
      <c r="I2378" t="s">
        <v>50813</v>
      </c>
    </row>
    <row r="2379" spans="1:9" x14ac:dyDescent="0.2">
      <c r="A2379" t="s">
        <v>3568</v>
      </c>
      <c r="B2379" t="s">
        <v>3569</v>
      </c>
      <c r="C2379" t="s">
        <v>242</v>
      </c>
      <c r="D2379" t="s">
        <v>284</v>
      </c>
      <c r="E2379" s="2">
        <v>0.11861111111111111</v>
      </c>
      <c r="F2379" t="s">
        <v>11</v>
      </c>
      <c r="G2379">
        <v>2378</v>
      </c>
      <c r="H2379">
        <v>2254</v>
      </c>
      <c r="I2379" t="s">
        <v>50813</v>
      </c>
    </row>
    <row r="2380" spans="1:9" x14ac:dyDescent="0.2">
      <c r="A2380" t="s">
        <v>3045</v>
      </c>
      <c r="B2380" t="s">
        <v>356</v>
      </c>
      <c r="C2380" t="s">
        <v>110</v>
      </c>
      <c r="D2380" t="s">
        <v>155</v>
      </c>
      <c r="E2380" s="2">
        <v>0.11861111111111111</v>
      </c>
      <c r="F2380" t="s">
        <v>11</v>
      </c>
      <c r="G2380">
        <v>2379</v>
      </c>
      <c r="H2380">
        <v>2255</v>
      </c>
      <c r="I2380" t="s">
        <v>50813</v>
      </c>
    </row>
    <row r="2381" spans="1:9" x14ac:dyDescent="0.2">
      <c r="A2381" t="s">
        <v>3570</v>
      </c>
      <c r="B2381" t="s">
        <v>1328</v>
      </c>
      <c r="C2381" t="s">
        <v>339</v>
      </c>
      <c r="D2381" t="s">
        <v>299</v>
      </c>
      <c r="E2381" s="2">
        <v>0.11862268518518519</v>
      </c>
      <c r="F2381" t="s">
        <v>11</v>
      </c>
      <c r="G2381">
        <v>2380</v>
      </c>
      <c r="H2381">
        <v>2256</v>
      </c>
      <c r="I2381" t="s">
        <v>50813</v>
      </c>
    </row>
    <row r="2382" spans="1:9" x14ac:dyDescent="0.2">
      <c r="A2382" t="s">
        <v>3571</v>
      </c>
      <c r="B2382" t="s">
        <v>1720</v>
      </c>
      <c r="C2382" t="s">
        <v>132</v>
      </c>
      <c r="D2382" t="s">
        <v>155</v>
      </c>
      <c r="E2382" s="2">
        <v>0.11862268518518519</v>
      </c>
      <c r="F2382" t="s">
        <v>11</v>
      </c>
      <c r="G2382">
        <v>2381</v>
      </c>
      <c r="H2382">
        <v>2257</v>
      </c>
      <c r="I2382" t="s">
        <v>50813</v>
      </c>
    </row>
    <row r="2383" spans="1:9" x14ac:dyDescent="0.2">
      <c r="A2383" t="s">
        <v>3572</v>
      </c>
      <c r="B2383" t="s">
        <v>356</v>
      </c>
      <c r="C2383" t="s">
        <v>706</v>
      </c>
      <c r="D2383" t="s">
        <v>284</v>
      </c>
      <c r="E2383" s="2">
        <v>0.11862268518518519</v>
      </c>
      <c r="F2383" t="s">
        <v>11</v>
      </c>
      <c r="G2383">
        <v>2382</v>
      </c>
      <c r="H2383">
        <v>2258</v>
      </c>
      <c r="I2383" t="s">
        <v>50813</v>
      </c>
    </row>
    <row r="2384" spans="1:9" x14ac:dyDescent="0.2">
      <c r="A2384" t="s">
        <v>3573</v>
      </c>
      <c r="B2384" t="s">
        <v>3574</v>
      </c>
      <c r="C2384" t="s">
        <v>67</v>
      </c>
      <c r="D2384" t="s">
        <v>299</v>
      </c>
      <c r="E2384" s="2">
        <v>0.11862268518518519</v>
      </c>
      <c r="F2384" t="s">
        <v>11</v>
      </c>
      <c r="G2384">
        <v>2383</v>
      </c>
      <c r="H2384">
        <v>2259</v>
      </c>
      <c r="I2384" t="s">
        <v>50813</v>
      </c>
    </row>
    <row r="2385" spans="1:9" x14ac:dyDescent="0.2">
      <c r="A2385" t="s">
        <v>3575</v>
      </c>
      <c r="B2385" t="s">
        <v>3576</v>
      </c>
      <c r="C2385" t="s">
        <v>242</v>
      </c>
      <c r="D2385" t="s">
        <v>284</v>
      </c>
      <c r="E2385" s="2">
        <v>0.11862268518518519</v>
      </c>
      <c r="F2385" t="s">
        <v>11</v>
      </c>
      <c r="G2385">
        <v>2384</v>
      </c>
      <c r="H2385">
        <v>2260</v>
      </c>
      <c r="I2385" t="s">
        <v>50813</v>
      </c>
    </row>
    <row r="2386" spans="1:9" x14ac:dyDescent="0.2">
      <c r="A2386" t="s">
        <v>3577</v>
      </c>
      <c r="B2386" t="s">
        <v>3578</v>
      </c>
      <c r="C2386" t="s">
        <v>48</v>
      </c>
      <c r="D2386" t="s">
        <v>87</v>
      </c>
      <c r="E2386" s="2">
        <v>0.11862268518518519</v>
      </c>
      <c r="F2386" t="s">
        <v>11</v>
      </c>
      <c r="G2386">
        <v>2385</v>
      </c>
      <c r="H2386">
        <v>2261</v>
      </c>
      <c r="I2386" t="s">
        <v>50813</v>
      </c>
    </row>
    <row r="2387" spans="1:9" x14ac:dyDescent="0.2">
      <c r="A2387" t="s">
        <v>3579</v>
      </c>
      <c r="B2387" t="s">
        <v>109</v>
      </c>
      <c r="C2387" t="s">
        <v>192</v>
      </c>
      <c r="D2387" t="s">
        <v>299</v>
      </c>
      <c r="E2387" s="2">
        <v>0.11863425925925926</v>
      </c>
      <c r="F2387" t="s">
        <v>11</v>
      </c>
      <c r="G2387">
        <v>2386</v>
      </c>
      <c r="H2387">
        <v>2262</v>
      </c>
      <c r="I2387" t="s">
        <v>50813</v>
      </c>
    </row>
    <row r="2388" spans="1:9" x14ac:dyDescent="0.2">
      <c r="A2388" t="s">
        <v>3580</v>
      </c>
      <c r="B2388" t="s">
        <v>3581</v>
      </c>
      <c r="C2388" t="s">
        <v>129</v>
      </c>
      <c r="D2388" t="s">
        <v>155</v>
      </c>
      <c r="E2388" s="2">
        <v>0.11863425925925926</v>
      </c>
      <c r="F2388" t="s">
        <v>11</v>
      </c>
      <c r="G2388">
        <v>2387</v>
      </c>
      <c r="H2388">
        <v>2263</v>
      </c>
      <c r="I2388" t="s">
        <v>50813</v>
      </c>
    </row>
    <row r="2389" spans="1:9" x14ac:dyDescent="0.2">
      <c r="A2389" t="s">
        <v>3582</v>
      </c>
      <c r="B2389" t="s">
        <v>409</v>
      </c>
      <c r="C2389" t="s">
        <v>48</v>
      </c>
      <c r="D2389" t="s">
        <v>15</v>
      </c>
      <c r="E2389" s="2">
        <v>0.11864583333333334</v>
      </c>
      <c r="F2389" t="s">
        <v>11</v>
      </c>
      <c r="G2389">
        <v>2388</v>
      </c>
      <c r="H2389">
        <v>2264</v>
      </c>
      <c r="I2389" t="s">
        <v>50813</v>
      </c>
    </row>
    <row r="2390" spans="1:9" x14ac:dyDescent="0.2">
      <c r="A2390" t="s">
        <v>3583</v>
      </c>
      <c r="B2390" t="s">
        <v>523</v>
      </c>
      <c r="C2390" t="s">
        <v>48</v>
      </c>
      <c r="D2390" t="s">
        <v>15</v>
      </c>
      <c r="E2390" s="2">
        <v>0.11864583333333334</v>
      </c>
      <c r="F2390" t="s">
        <v>11</v>
      </c>
      <c r="G2390">
        <v>2389</v>
      </c>
      <c r="H2390">
        <v>2265</v>
      </c>
      <c r="I2390" t="s">
        <v>50813</v>
      </c>
    </row>
    <row r="2391" spans="1:9" x14ac:dyDescent="0.2">
      <c r="A2391" t="s">
        <v>3584</v>
      </c>
      <c r="B2391" t="s">
        <v>3585</v>
      </c>
      <c r="C2391" t="s">
        <v>266</v>
      </c>
      <c r="D2391" t="s">
        <v>155</v>
      </c>
      <c r="E2391" s="2">
        <v>0.11864583333333334</v>
      </c>
      <c r="F2391" t="s">
        <v>11</v>
      </c>
      <c r="G2391">
        <v>2390</v>
      </c>
      <c r="H2391">
        <v>2266</v>
      </c>
      <c r="I2391" t="s">
        <v>50813</v>
      </c>
    </row>
    <row r="2392" spans="1:9" x14ac:dyDescent="0.2">
      <c r="A2392" t="s">
        <v>3586</v>
      </c>
      <c r="B2392" t="s">
        <v>3587</v>
      </c>
      <c r="C2392" t="s">
        <v>423</v>
      </c>
      <c r="D2392" t="s">
        <v>299</v>
      </c>
      <c r="E2392" s="2">
        <v>0.11865740740740741</v>
      </c>
      <c r="F2392" t="s">
        <v>11</v>
      </c>
      <c r="G2392">
        <v>2391</v>
      </c>
      <c r="H2392">
        <v>2267</v>
      </c>
      <c r="I2392" t="s">
        <v>50813</v>
      </c>
    </row>
    <row r="2393" spans="1:9" x14ac:dyDescent="0.2">
      <c r="A2393" t="s">
        <v>3588</v>
      </c>
      <c r="B2393" t="s">
        <v>3589</v>
      </c>
      <c r="C2393" t="s">
        <v>339</v>
      </c>
      <c r="D2393" t="s">
        <v>299</v>
      </c>
      <c r="E2393" s="2">
        <v>0.11866898148148149</v>
      </c>
      <c r="F2393" t="s">
        <v>11</v>
      </c>
      <c r="G2393">
        <v>2392</v>
      </c>
      <c r="H2393">
        <v>2268</v>
      </c>
      <c r="I2393" t="s">
        <v>50813</v>
      </c>
    </row>
    <row r="2394" spans="1:9" x14ac:dyDescent="0.2">
      <c r="A2394" t="s">
        <v>3590</v>
      </c>
      <c r="B2394" t="s">
        <v>2103</v>
      </c>
      <c r="C2394" t="s">
        <v>567</v>
      </c>
      <c r="D2394" t="s">
        <v>10</v>
      </c>
      <c r="E2394" s="2">
        <v>0.11866898148148149</v>
      </c>
      <c r="F2394" t="s">
        <v>11</v>
      </c>
      <c r="G2394">
        <v>2393</v>
      </c>
      <c r="H2394">
        <v>2269</v>
      </c>
      <c r="I2394" t="s">
        <v>50813</v>
      </c>
    </row>
    <row r="2395" spans="1:9" x14ac:dyDescent="0.2">
      <c r="A2395" t="s">
        <v>3591</v>
      </c>
      <c r="B2395" t="s">
        <v>3592</v>
      </c>
      <c r="C2395" t="s">
        <v>3593</v>
      </c>
      <c r="D2395" t="s">
        <v>10</v>
      </c>
      <c r="E2395" s="2">
        <v>0.11866898148148149</v>
      </c>
      <c r="F2395" t="s">
        <v>11</v>
      </c>
      <c r="G2395">
        <v>2394</v>
      </c>
      <c r="H2395">
        <v>2270</v>
      </c>
      <c r="I2395" t="s">
        <v>50813</v>
      </c>
    </row>
    <row r="2396" spans="1:9" x14ac:dyDescent="0.2">
      <c r="A2396" t="s">
        <v>3594</v>
      </c>
      <c r="B2396" t="s">
        <v>3595</v>
      </c>
      <c r="C2396" t="s">
        <v>129</v>
      </c>
      <c r="D2396" t="s">
        <v>15</v>
      </c>
      <c r="E2396" s="2">
        <v>0.11868055555555555</v>
      </c>
      <c r="F2396" t="s">
        <v>126</v>
      </c>
      <c r="G2396">
        <v>2395</v>
      </c>
      <c r="H2396">
        <v>125</v>
      </c>
      <c r="I2396" t="s">
        <v>50813</v>
      </c>
    </row>
    <row r="2397" spans="1:9" x14ac:dyDescent="0.2">
      <c r="A2397" t="s">
        <v>3596</v>
      </c>
      <c r="B2397" t="s">
        <v>1090</v>
      </c>
      <c r="C2397" t="s">
        <v>48</v>
      </c>
      <c r="D2397" t="s">
        <v>299</v>
      </c>
      <c r="E2397" s="2">
        <v>0.1187037037037037</v>
      </c>
      <c r="F2397" t="s">
        <v>11</v>
      </c>
      <c r="G2397">
        <v>2396</v>
      </c>
      <c r="H2397">
        <v>2271</v>
      </c>
      <c r="I2397" t="s">
        <v>50813</v>
      </c>
    </row>
    <row r="2398" spans="1:9" x14ac:dyDescent="0.2">
      <c r="A2398" t="s">
        <v>3599</v>
      </c>
      <c r="B2398" t="s">
        <v>3600</v>
      </c>
      <c r="C2398" t="s">
        <v>99</v>
      </c>
      <c r="D2398" t="s">
        <v>155</v>
      </c>
      <c r="E2398" s="2">
        <v>0.1187037037037037</v>
      </c>
      <c r="F2398" t="s">
        <v>126</v>
      </c>
      <c r="G2398">
        <v>2398</v>
      </c>
      <c r="H2398">
        <v>126</v>
      </c>
      <c r="I2398" t="s">
        <v>50813</v>
      </c>
    </row>
    <row r="2399" spans="1:9" x14ac:dyDescent="0.2">
      <c r="A2399" t="s">
        <v>3597</v>
      </c>
      <c r="B2399" t="s">
        <v>3598</v>
      </c>
      <c r="C2399" t="s">
        <v>235</v>
      </c>
      <c r="D2399" t="s">
        <v>15</v>
      </c>
      <c r="E2399" s="2">
        <v>0.1187037037037037</v>
      </c>
      <c r="F2399" t="s">
        <v>11</v>
      </c>
      <c r="G2399">
        <v>2397</v>
      </c>
      <c r="H2399">
        <v>2272</v>
      </c>
      <c r="I2399" t="s">
        <v>50813</v>
      </c>
    </row>
    <row r="2400" spans="1:9" x14ac:dyDescent="0.2">
      <c r="A2400" t="s">
        <v>3601</v>
      </c>
      <c r="B2400" t="s">
        <v>1701</v>
      </c>
      <c r="C2400" t="s">
        <v>235</v>
      </c>
      <c r="D2400" t="s">
        <v>155</v>
      </c>
      <c r="E2400" s="2">
        <v>0.1187037037037037</v>
      </c>
      <c r="F2400" t="s">
        <v>11</v>
      </c>
      <c r="G2400">
        <v>2399</v>
      </c>
      <c r="H2400">
        <v>2273</v>
      </c>
      <c r="I2400" t="s">
        <v>50813</v>
      </c>
    </row>
    <row r="2401" spans="1:9" x14ac:dyDescent="0.2">
      <c r="A2401" t="s">
        <v>3602</v>
      </c>
      <c r="B2401" t="s">
        <v>3603</v>
      </c>
      <c r="C2401" t="s">
        <v>621</v>
      </c>
      <c r="D2401" t="s">
        <v>284</v>
      </c>
      <c r="E2401" s="2">
        <v>0.1187037037037037</v>
      </c>
      <c r="F2401" t="s">
        <v>11</v>
      </c>
      <c r="G2401">
        <v>2400</v>
      </c>
      <c r="H2401">
        <v>2274</v>
      </c>
      <c r="I2401" t="s">
        <v>50813</v>
      </c>
    </row>
    <row r="2402" spans="1:9" x14ac:dyDescent="0.2">
      <c r="A2402" t="s">
        <v>3604</v>
      </c>
      <c r="B2402" t="s">
        <v>1157</v>
      </c>
      <c r="C2402" t="s">
        <v>132</v>
      </c>
      <c r="D2402" t="s">
        <v>267</v>
      </c>
      <c r="E2402" s="2">
        <v>0.11872685185185185</v>
      </c>
      <c r="F2402" t="s">
        <v>11</v>
      </c>
      <c r="G2402">
        <v>2401</v>
      </c>
      <c r="H2402">
        <v>2275</v>
      </c>
      <c r="I2402" t="s">
        <v>50813</v>
      </c>
    </row>
    <row r="2403" spans="1:9" x14ac:dyDescent="0.2">
      <c r="A2403" t="s">
        <v>3605</v>
      </c>
      <c r="B2403" t="s">
        <v>3606</v>
      </c>
      <c r="C2403" t="s">
        <v>567</v>
      </c>
      <c r="D2403" t="s">
        <v>155</v>
      </c>
      <c r="E2403" s="2">
        <v>0.11872685185185185</v>
      </c>
      <c r="F2403" t="s">
        <v>11</v>
      </c>
      <c r="G2403">
        <v>2402</v>
      </c>
      <c r="H2403">
        <v>2276</v>
      </c>
      <c r="I2403" t="s">
        <v>50813</v>
      </c>
    </row>
    <row r="2404" spans="1:9" x14ac:dyDescent="0.2">
      <c r="A2404" t="s">
        <v>3607</v>
      </c>
      <c r="B2404" t="s">
        <v>3608</v>
      </c>
      <c r="C2404" t="s">
        <v>328</v>
      </c>
      <c r="D2404" t="s">
        <v>299</v>
      </c>
      <c r="E2404" s="2">
        <v>0.11872685185185185</v>
      </c>
      <c r="F2404" t="s">
        <v>11</v>
      </c>
      <c r="G2404">
        <v>2403</v>
      </c>
      <c r="H2404">
        <v>2277</v>
      </c>
      <c r="I2404" t="s">
        <v>50813</v>
      </c>
    </row>
    <row r="2405" spans="1:9" x14ac:dyDescent="0.2">
      <c r="A2405" t="s">
        <v>3609</v>
      </c>
      <c r="B2405" t="s">
        <v>3610</v>
      </c>
      <c r="C2405" t="s">
        <v>423</v>
      </c>
      <c r="D2405" t="s">
        <v>284</v>
      </c>
      <c r="E2405" s="2">
        <v>0.11872685185185185</v>
      </c>
      <c r="F2405" t="s">
        <v>11</v>
      </c>
      <c r="G2405">
        <v>2404</v>
      </c>
      <c r="H2405">
        <v>2278</v>
      </c>
      <c r="I2405" t="s">
        <v>50813</v>
      </c>
    </row>
    <row r="2406" spans="1:9" x14ac:dyDescent="0.2">
      <c r="A2406" t="s">
        <v>2164</v>
      </c>
      <c r="B2406" t="s">
        <v>3611</v>
      </c>
      <c r="C2406" t="s">
        <v>263</v>
      </c>
      <c r="D2406" t="s">
        <v>155</v>
      </c>
      <c r="E2406" s="2">
        <v>0.11872685185185185</v>
      </c>
      <c r="F2406" t="s">
        <v>11</v>
      </c>
      <c r="G2406">
        <v>2405</v>
      </c>
      <c r="H2406">
        <v>2279</v>
      </c>
      <c r="I2406" t="s">
        <v>50813</v>
      </c>
    </row>
    <row r="2407" spans="1:9" x14ac:dyDescent="0.2">
      <c r="A2407" t="s">
        <v>3612</v>
      </c>
      <c r="B2407" t="s">
        <v>271</v>
      </c>
      <c r="C2407" t="s">
        <v>298</v>
      </c>
      <c r="D2407" t="s">
        <v>10</v>
      </c>
      <c r="E2407" s="2">
        <v>0.11872685185185185</v>
      </c>
      <c r="F2407" t="s">
        <v>11</v>
      </c>
      <c r="G2407">
        <v>2406</v>
      </c>
      <c r="H2407">
        <v>2280</v>
      </c>
      <c r="I2407" t="s">
        <v>50813</v>
      </c>
    </row>
    <row r="2408" spans="1:9" x14ac:dyDescent="0.2">
      <c r="A2408" t="s">
        <v>3613</v>
      </c>
      <c r="B2408" t="s">
        <v>248</v>
      </c>
      <c r="C2408" t="s">
        <v>48</v>
      </c>
      <c r="D2408" t="s">
        <v>87</v>
      </c>
      <c r="E2408" s="2">
        <v>0.11872685185185185</v>
      </c>
      <c r="F2408" t="s">
        <v>11</v>
      </c>
      <c r="G2408">
        <v>2407</v>
      </c>
      <c r="H2408">
        <v>2281</v>
      </c>
      <c r="I2408" t="s">
        <v>50813</v>
      </c>
    </row>
    <row r="2409" spans="1:9" x14ac:dyDescent="0.2">
      <c r="A2409" t="s">
        <v>3614</v>
      </c>
      <c r="B2409" t="s">
        <v>2468</v>
      </c>
      <c r="C2409" t="s">
        <v>99</v>
      </c>
      <c r="D2409" t="s">
        <v>15</v>
      </c>
      <c r="E2409" s="2">
        <v>0.11873842592592593</v>
      </c>
      <c r="F2409" t="s">
        <v>11</v>
      </c>
      <c r="G2409">
        <v>2408</v>
      </c>
      <c r="H2409">
        <v>2282</v>
      </c>
      <c r="I2409" t="s">
        <v>50813</v>
      </c>
    </row>
    <row r="2410" spans="1:9" x14ac:dyDescent="0.2">
      <c r="A2410" t="s">
        <v>3615</v>
      </c>
      <c r="B2410" t="s">
        <v>1053</v>
      </c>
      <c r="C2410" t="s">
        <v>48</v>
      </c>
      <c r="D2410" t="s">
        <v>10</v>
      </c>
      <c r="E2410" s="2">
        <v>0.11874999999999999</v>
      </c>
      <c r="F2410" t="s">
        <v>11</v>
      </c>
      <c r="G2410">
        <v>2409</v>
      </c>
      <c r="H2410">
        <v>2283</v>
      </c>
      <c r="I2410" t="s">
        <v>50813</v>
      </c>
    </row>
    <row r="2411" spans="1:9" x14ac:dyDescent="0.2">
      <c r="A2411" t="s">
        <v>3616</v>
      </c>
      <c r="B2411" t="s">
        <v>3617</v>
      </c>
      <c r="C2411" t="s">
        <v>621</v>
      </c>
      <c r="D2411" t="s">
        <v>284</v>
      </c>
      <c r="E2411" s="2">
        <v>0.11874999999999999</v>
      </c>
      <c r="F2411" t="s">
        <v>11</v>
      </c>
      <c r="G2411">
        <v>2410</v>
      </c>
      <c r="H2411">
        <v>2284</v>
      </c>
      <c r="I2411" t="s">
        <v>50813</v>
      </c>
    </row>
    <row r="2412" spans="1:9" x14ac:dyDescent="0.2">
      <c r="A2412" t="s">
        <v>3618</v>
      </c>
      <c r="B2412" t="s">
        <v>392</v>
      </c>
      <c r="C2412" t="s">
        <v>48</v>
      </c>
      <c r="D2412" t="s">
        <v>87</v>
      </c>
      <c r="E2412" s="2">
        <v>0.11874999999999999</v>
      </c>
      <c r="F2412" t="s">
        <v>11</v>
      </c>
      <c r="G2412">
        <v>2411</v>
      </c>
      <c r="H2412">
        <v>2285</v>
      </c>
      <c r="I2412" t="s">
        <v>50813</v>
      </c>
    </row>
    <row r="2413" spans="1:9" x14ac:dyDescent="0.2">
      <c r="A2413" t="s">
        <v>3619</v>
      </c>
      <c r="B2413" t="s">
        <v>3620</v>
      </c>
      <c r="C2413" t="s">
        <v>741</v>
      </c>
      <c r="D2413" t="s">
        <v>155</v>
      </c>
      <c r="E2413" s="2">
        <v>0.11874999999999999</v>
      </c>
      <c r="F2413" t="s">
        <v>11</v>
      </c>
      <c r="G2413">
        <v>2412</v>
      </c>
      <c r="H2413">
        <v>2286</v>
      </c>
      <c r="I2413" t="s">
        <v>50813</v>
      </c>
    </row>
    <row r="2414" spans="1:9" x14ac:dyDescent="0.2">
      <c r="A2414" t="s">
        <v>3621</v>
      </c>
      <c r="B2414" t="s">
        <v>3488</v>
      </c>
      <c r="C2414" t="s">
        <v>129</v>
      </c>
      <c r="D2414" t="s">
        <v>299</v>
      </c>
      <c r="E2414" s="2">
        <v>0.11874999999999999</v>
      </c>
      <c r="F2414" t="s">
        <v>11</v>
      </c>
      <c r="G2414">
        <v>2413</v>
      </c>
      <c r="H2414">
        <v>2287</v>
      </c>
      <c r="I2414" t="s">
        <v>50813</v>
      </c>
    </row>
    <row r="2415" spans="1:9" x14ac:dyDescent="0.2">
      <c r="A2415" t="s">
        <v>469</v>
      </c>
      <c r="B2415" t="s">
        <v>407</v>
      </c>
      <c r="C2415" t="s">
        <v>298</v>
      </c>
      <c r="D2415" t="s">
        <v>10</v>
      </c>
      <c r="E2415" s="2">
        <v>0.11876157407407407</v>
      </c>
      <c r="F2415" t="s">
        <v>11</v>
      </c>
      <c r="G2415">
        <v>2414</v>
      </c>
      <c r="H2415">
        <v>2288</v>
      </c>
      <c r="I2415" t="s">
        <v>50813</v>
      </c>
    </row>
    <row r="2416" spans="1:9" x14ac:dyDescent="0.2">
      <c r="A2416" t="s">
        <v>3622</v>
      </c>
      <c r="B2416" t="s">
        <v>3623</v>
      </c>
      <c r="C2416" t="s">
        <v>242</v>
      </c>
      <c r="D2416" t="s">
        <v>10</v>
      </c>
      <c r="E2416" s="2">
        <v>0.11876157407407407</v>
      </c>
      <c r="F2416" t="s">
        <v>11</v>
      </c>
      <c r="G2416">
        <v>2415</v>
      </c>
      <c r="H2416">
        <v>2289</v>
      </c>
      <c r="I2416" t="s">
        <v>50813</v>
      </c>
    </row>
    <row r="2417" spans="1:9" x14ac:dyDescent="0.2">
      <c r="A2417" t="s">
        <v>3624</v>
      </c>
      <c r="B2417" t="s">
        <v>1196</v>
      </c>
      <c r="C2417" t="s">
        <v>604</v>
      </c>
      <c r="D2417" t="s">
        <v>284</v>
      </c>
      <c r="E2417" s="2">
        <v>0.11876157407407407</v>
      </c>
      <c r="F2417" t="s">
        <v>11</v>
      </c>
      <c r="G2417">
        <v>2416</v>
      </c>
      <c r="H2417">
        <v>2290</v>
      </c>
      <c r="I2417" t="s">
        <v>50813</v>
      </c>
    </row>
    <row r="2418" spans="1:9" x14ac:dyDescent="0.2">
      <c r="A2418" t="s">
        <v>3625</v>
      </c>
      <c r="B2418" t="s">
        <v>248</v>
      </c>
      <c r="C2418" t="s">
        <v>252</v>
      </c>
      <c r="D2418" t="s">
        <v>299</v>
      </c>
      <c r="E2418" s="2">
        <v>0.11876157407407407</v>
      </c>
      <c r="F2418" t="s">
        <v>11</v>
      </c>
      <c r="G2418">
        <v>2417</v>
      </c>
      <c r="H2418">
        <v>2291</v>
      </c>
      <c r="I2418" t="s">
        <v>50813</v>
      </c>
    </row>
    <row r="2419" spans="1:9" x14ac:dyDescent="0.2">
      <c r="A2419" t="s">
        <v>3626</v>
      </c>
      <c r="B2419" t="s">
        <v>3627</v>
      </c>
      <c r="C2419" t="s">
        <v>99</v>
      </c>
      <c r="D2419" t="s">
        <v>299</v>
      </c>
      <c r="E2419" s="2">
        <v>0.11876157407407407</v>
      </c>
      <c r="F2419" t="s">
        <v>11</v>
      </c>
      <c r="G2419">
        <v>2418</v>
      </c>
      <c r="H2419">
        <v>2292</v>
      </c>
      <c r="I2419" t="s">
        <v>50813</v>
      </c>
    </row>
    <row r="2420" spans="1:9" x14ac:dyDescent="0.2">
      <c r="A2420" t="s">
        <v>3628</v>
      </c>
      <c r="B2420" t="s">
        <v>3629</v>
      </c>
      <c r="C2420" t="s">
        <v>1098</v>
      </c>
      <c r="D2420" t="s">
        <v>267</v>
      </c>
      <c r="E2420" s="2">
        <v>0.11876157407407407</v>
      </c>
      <c r="F2420" t="s">
        <v>11</v>
      </c>
      <c r="G2420">
        <v>2419</v>
      </c>
      <c r="H2420">
        <v>2293</v>
      </c>
      <c r="I2420" t="s">
        <v>50813</v>
      </c>
    </row>
    <row r="2421" spans="1:9" x14ac:dyDescent="0.2">
      <c r="A2421" t="s">
        <v>3630</v>
      </c>
      <c r="B2421" t="s">
        <v>984</v>
      </c>
      <c r="C2421" t="s">
        <v>132</v>
      </c>
      <c r="D2421" t="s">
        <v>284</v>
      </c>
      <c r="E2421" s="2">
        <v>0.11877314814814814</v>
      </c>
      <c r="F2421" t="s">
        <v>11</v>
      </c>
      <c r="G2421">
        <v>2420</v>
      </c>
      <c r="H2421">
        <v>2294</v>
      </c>
      <c r="I2421" t="s">
        <v>50813</v>
      </c>
    </row>
    <row r="2422" spans="1:9" x14ac:dyDescent="0.2">
      <c r="A2422" t="s">
        <v>3631</v>
      </c>
      <c r="B2422" t="s">
        <v>96</v>
      </c>
      <c r="C2422" t="s">
        <v>110</v>
      </c>
      <c r="D2422" t="s">
        <v>87</v>
      </c>
      <c r="E2422" s="2">
        <v>0.11877314814814814</v>
      </c>
      <c r="F2422" t="s">
        <v>11</v>
      </c>
      <c r="G2422">
        <v>2421</v>
      </c>
      <c r="H2422">
        <v>2295</v>
      </c>
      <c r="I2422" t="s">
        <v>50813</v>
      </c>
    </row>
    <row r="2423" spans="1:9" x14ac:dyDescent="0.2">
      <c r="A2423" t="s">
        <v>3632</v>
      </c>
      <c r="B2423" t="s">
        <v>920</v>
      </c>
      <c r="C2423" t="s">
        <v>242</v>
      </c>
      <c r="D2423" t="s">
        <v>15</v>
      </c>
      <c r="E2423" s="2">
        <v>0.11878472222222222</v>
      </c>
      <c r="F2423" t="s">
        <v>11</v>
      </c>
      <c r="G2423">
        <v>2422</v>
      </c>
      <c r="H2423">
        <v>2296</v>
      </c>
      <c r="I2423" t="s">
        <v>50813</v>
      </c>
    </row>
    <row r="2424" spans="1:9" x14ac:dyDescent="0.2">
      <c r="A2424" t="s">
        <v>3633</v>
      </c>
      <c r="B2424" t="s">
        <v>3634</v>
      </c>
      <c r="C2424" t="s">
        <v>129</v>
      </c>
      <c r="D2424" t="s">
        <v>15</v>
      </c>
      <c r="E2424" s="2">
        <v>0.11878472222222222</v>
      </c>
      <c r="F2424" t="s">
        <v>11</v>
      </c>
      <c r="G2424">
        <v>2423</v>
      </c>
      <c r="H2424">
        <v>2297</v>
      </c>
      <c r="I2424" t="s">
        <v>50813</v>
      </c>
    </row>
    <row r="2425" spans="1:9" x14ac:dyDescent="0.2">
      <c r="A2425" t="s">
        <v>3635</v>
      </c>
      <c r="B2425" t="s">
        <v>2702</v>
      </c>
      <c r="C2425" t="s">
        <v>171</v>
      </c>
      <c r="D2425" t="s">
        <v>155</v>
      </c>
      <c r="E2425" s="2">
        <v>0.1187962962962963</v>
      </c>
      <c r="F2425" t="s">
        <v>11</v>
      </c>
      <c r="G2425">
        <v>2424</v>
      </c>
      <c r="H2425">
        <v>2298</v>
      </c>
      <c r="I2425" t="s">
        <v>50813</v>
      </c>
    </row>
    <row r="2426" spans="1:9" x14ac:dyDescent="0.2">
      <c r="A2426" t="s">
        <v>1973</v>
      </c>
      <c r="B2426" t="s">
        <v>201</v>
      </c>
      <c r="C2426" t="s">
        <v>99</v>
      </c>
      <c r="D2426" t="s">
        <v>15</v>
      </c>
      <c r="E2426" s="2">
        <v>0.1187962962962963</v>
      </c>
      <c r="F2426" t="s">
        <v>11</v>
      </c>
      <c r="G2426">
        <v>2425</v>
      </c>
      <c r="H2426">
        <v>2299</v>
      </c>
      <c r="I2426" t="s">
        <v>50813</v>
      </c>
    </row>
    <row r="2427" spans="1:9" x14ac:dyDescent="0.2">
      <c r="A2427" t="s">
        <v>3637</v>
      </c>
      <c r="B2427" t="s">
        <v>3638</v>
      </c>
      <c r="C2427" t="s">
        <v>132</v>
      </c>
      <c r="D2427" t="s">
        <v>15</v>
      </c>
      <c r="E2427" s="2">
        <v>0.11881944444444445</v>
      </c>
      <c r="F2427" t="s">
        <v>126</v>
      </c>
      <c r="G2427">
        <v>2428</v>
      </c>
      <c r="H2427">
        <v>127</v>
      </c>
      <c r="I2427" t="s">
        <v>50813</v>
      </c>
    </row>
    <row r="2428" spans="1:9" x14ac:dyDescent="0.2">
      <c r="A2428" t="s">
        <v>1331</v>
      </c>
      <c r="B2428" t="s">
        <v>356</v>
      </c>
      <c r="C2428" t="s">
        <v>48</v>
      </c>
      <c r="D2428" t="s">
        <v>155</v>
      </c>
      <c r="E2428" s="2">
        <v>0.11881944444444445</v>
      </c>
      <c r="F2428" t="s">
        <v>11</v>
      </c>
      <c r="G2428">
        <v>2426</v>
      </c>
      <c r="H2428">
        <v>2300</v>
      </c>
      <c r="I2428" t="s">
        <v>50813</v>
      </c>
    </row>
    <row r="2429" spans="1:9" x14ac:dyDescent="0.2">
      <c r="A2429" t="s">
        <v>3636</v>
      </c>
      <c r="B2429" t="s">
        <v>2303</v>
      </c>
      <c r="C2429" t="s">
        <v>192</v>
      </c>
      <c r="D2429" t="s">
        <v>15</v>
      </c>
      <c r="E2429" s="2">
        <v>0.11881944444444445</v>
      </c>
      <c r="F2429" t="s">
        <v>11</v>
      </c>
      <c r="G2429">
        <v>2427</v>
      </c>
      <c r="H2429">
        <v>2301</v>
      </c>
      <c r="I2429" t="s">
        <v>50813</v>
      </c>
    </row>
    <row r="2430" spans="1:9" x14ac:dyDescent="0.2">
      <c r="A2430" t="s">
        <v>3639</v>
      </c>
      <c r="B2430" t="s">
        <v>3640</v>
      </c>
      <c r="C2430" t="s">
        <v>48</v>
      </c>
      <c r="D2430" t="s">
        <v>15</v>
      </c>
      <c r="E2430" s="2">
        <v>0.11883101851851852</v>
      </c>
      <c r="F2430" t="s">
        <v>126</v>
      </c>
      <c r="G2430">
        <v>2429</v>
      </c>
      <c r="H2430">
        <v>128</v>
      </c>
      <c r="I2430" t="s">
        <v>50813</v>
      </c>
    </row>
    <row r="2431" spans="1:9" x14ac:dyDescent="0.2">
      <c r="A2431" t="s">
        <v>3641</v>
      </c>
      <c r="B2431" t="s">
        <v>1349</v>
      </c>
      <c r="C2431" t="s">
        <v>110</v>
      </c>
      <c r="D2431" t="s">
        <v>284</v>
      </c>
      <c r="E2431" s="2">
        <v>0.11883101851851852</v>
      </c>
      <c r="F2431" t="s">
        <v>11</v>
      </c>
      <c r="G2431">
        <v>2430</v>
      </c>
      <c r="H2431">
        <v>2302</v>
      </c>
      <c r="I2431" t="s">
        <v>50813</v>
      </c>
    </row>
    <row r="2432" spans="1:9" x14ac:dyDescent="0.2">
      <c r="A2432" t="s">
        <v>3642</v>
      </c>
      <c r="B2432" t="s">
        <v>3643</v>
      </c>
      <c r="C2432" t="s">
        <v>235</v>
      </c>
      <c r="D2432" t="s">
        <v>299</v>
      </c>
      <c r="E2432" s="2">
        <v>0.11883101851851852</v>
      </c>
      <c r="F2432" t="s">
        <v>11</v>
      </c>
      <c r="G2432">
        <v>2431</v>
      </c>
      <c r="H2432">
        <v>2303</v>
      </c>
      <c r="I2432" t="s">
        <v>50813</v>
      </c>
    </row>
    <row r="2433" spans="1:9" x14ac:dyDescent="0.2">
      <c r="A2433" t="s">
        <v>3644</v>
      </c>
      <c r="B2433" t="s">
        <v>3645</v>
      </c>
      <c r="C2433" t="s">
        <v>1464</v>
      </c>
      <c r="D2433" t="s">
        <v>299</v>
      </c>
      <c r="E2433" s="2">
        <v>0.1188425925925926</v>
      </c>
      <c r="F2433" t="s">
        <v>11</v>
      </c>
      <c r="G2433">
        <v>2432</v>
      </c>
      <c r="H2433">
        <v>2304</v>
      </c>
      <c r="I2433" t="s">
        <v>50813</v>
      </c>
    </row>
    <row r="2434" spans="1:9" x14ac:dyDescent="0.2">
      <c r="A2434" t="s">
        <v>3646</v>
      </c>
      <c r="B2434" t="s">
        <v>2439</v>
      </c>
      <c r="C2434" t="s">
        <v>48</v>
      </c>
      <c r="D2434" t="s">
        <v>87</v>
      </c>
      <c r="E2434" s="2">
        <v>0.1188425925925926</v>
      </c>
      <c r="F2434" t="s">
        <v>11</v>
      </c>
      <c r="G2434">
        <v>2433</v>
      </c>
      <c r="H2434">
        <v>2305</v>
      </c>
      <c r="I2434" t="s">
        <v>50813</v>
      </c>
    </row>
    <row r="2435" spans="1:9" x14ac:dyDescent="0.2">
      <c r="A2435" t="s">
        <v>3647</v>
      </c>
      <c r="B2435" t="s">
        <v>3648</v>
      </c>
      <c r="C2435" t="s">
        <v>235</v>
      </c>
      <c r="D2435" t="s">
        <v>299</v>
      </c>
      <c r="E2435" s="2">
        <v>0.1188425925925926</v>
      </c>
      <c r="F2435" t="s">
        <v>11</v>
      </c>
      <c r="G2435">
        <v>2434</v>
      </c>
      <c r="H2435">
        <v>2306</v>
      </c>
      <c r="I2435" t="s">
        <v>50813</v>
      </c>
    </row>
    <row r="2436" spans="1:9" x14ac:dyDescent="0.2">
      <c r="A2436" t="s">
        <v>3649</v>
      </c>
      <c r="B2436" t="s">
        <v>3650</v>
      </c>
      <c r="C2436" t="s">
        <v>687</v>
      </c>
      <c r="D2436" t="s">
        <v>155</v>
      </c>
      <c r="E2436" s="2">
        <v>0.1188425925925926</v>
      </c>
      <c r="F2436" t="s">
        <v>11</v>
      </c>
      <c r="G2436">
        <v>2435</v>
      </c>
      <c r="H2436">
        <v>2307</v>
      </c>
      <c r="I2436" t="s">
        <v>50813</v>
      </c>
    </row>
    <row r="2437" spans="1:9" x14ac:dyDescent="0.2">
      <c r="A2437" t="s">
        <v>2075</v>
      </c>
      <c r="B2437" t="s">
        <v>3651</v>
      </c>
      <c r="C2437" t="s">
        <v>132</v>
      </c>
      <c r="D2437" t="s">
        <v>87</v>
      </c>
      <c r="E2437" s="2">
        <v>0.11885416666666666</v>
      </c>
      <c r="F2437" t="s">
        <v>126</v>
      </c>
      <c r="G2437">
        <v>2436</v>
      </c>
      <c r="H2437">
        <v>129</v>
      </c>
      <c r="I2437" t="s">
        <v>50813</v>
      </c>
    </row>
    <row r="2438" spans="1:9" x14ac:dyDescent="0.2">
      <c r="A2438" t="s">
        <v>3652</v>
      </c>
      <c r="B2438" t="s">
        <v>3653</v>
      </c>
      <c r="C2438" t="s">
        <v>249</v>
      </c>
      <c r="D2438" t="s">
        <v>10</v>
      </c>
      <c r="E2438" s="2">
        <v>0.11886574074074074</v>
      </c>
      <c r="F2438" t="s">
        <v>11</v>
      </c>
      <c r="G2438">
        <v>2437</v>
      </c>
      <c r="H2438">
        <v>2308</v>
      </c>
      <c r="I2438" t="s">
        <v>50813</v>
      </c>
    </row>
    <row r="2439" spans="1:9" x14ac:dyDescent="0.2">
      <c r="A2439" t="s">
        <v>2880</v>
      </c>
      <c r="B2439" t="s">
        <v>230</v>
      </c>
      <c r="C2439" t="s">
        <v>48</v>
      </c>
      <c r="D2439" t="s">
        <v>299</v>
      </c>
      <c r="E2439" s="2">
        <v>0.11886574074074074</v>
      </c>
      <c r="F2439" t="s">
        <v>11</v>
      </c>
      <c r="G2439">
        <v>2438</v>
      </c>
      <c r="H2439">
        <v>2309</v>
      </c>
      <c r="I2439" t="s">
        <v>50813</v>
      </c>
    </row>
    <row r="2440" spans="1:9" x14ac:dyDescent="0.2">
      <c r="A2440" t="s">
        <v>3654</v>
      </c>
      <c r="B2440" t="s">
        <v>1032</v>
      </c>
      <c r="C2440" t="s">
        <v>197</v>
      </c>
      <c r="D2440" t="s">
        <v>299</v>
      </c>
      <c r="E2440" s="2">
        <v>0.11887731481481481</v>
      </c>
      <c r="F2440" t="s">
        <v>11</v>
      </c>
      <c r="G2440">
        <v>2439</v>
      </c>
      <c r="H2440">
        <v>2310</v>
      </c>
      <c r="I2440" t="s">
        <v>50813</v>
      </c>
    </row>
    <row r="2441" spans="1:9" x14ac:dyDescent="0.2">
      <c r="A2441" t="s">
        <v>3655</v>
      </c>
      <c r="B2441" t="s">
        <v>3656</v>
      </c>
      <c r="C2441" t="s">
        <v>1464</v>
      </c>
      <c r="D2441" t="s">
        <v>155</v>
      </c>
      <c r="E2441" s="2">
        <v>0.11887731481481481</v>
      </c>
      <c r="F2441" t="s">
        <v>11</v>
      </c>
      <c r="G2441">
        <v>2440</v>
      </c>
      <c r="H2441">
        <v>2311</v>
      </c>
      <c r="I2441" t="s">
        <v>50813</v>
      </c>
    </row>
    <row r="2442" spans="1:9" x14ac:dyDescent="0.2">
      <c r="A2442" t="s">
        <v>3657</v>
      </c>
      <c r="B2442" t="s">
        <v>3658</v>
      </c>
      <c r="C2442" t="s">
        <v>567</v>
      </c>
      <c r="D2442" t="s">
        <v>284</v>
      </c>
      <c r="E2442" s="2">
        <v>0.11888888888888889</v>
      </c>
      <c r="F2442" t="s">
        <v>11</v>
      </c>
      <c r="G2442">
        <v>2441</v>
      </c>
      <c r="H2442">
        <v>2312</v>
      </c>
      <c r="I2442" t="s">
        <v>50813</v>
      </c>
    </row>
    <row r="2443" spans="1:9" x14ac:dyDescent="0.2">
      <c r="A2443" t="s">
        <v>3661</v>
      </c>
      <c r="B2443" t="s">
        <v>1794</v>
      </c>
      <c r="C2443" t="s">
        <v>48</v>
      </c>
      <c r="D2443" t="s">
        <v>10</v>
      </c>
      <c r="E2443" s="2">
        <v>0.11890046296296296</v>
      </c>
      <c r="F2443" t="s">
        <v>126</v>
      </c>
      <c r="G2443">
        <v>2443</v>
      </c>
      <c r="H2443">
        <v>130</v>
      </c>
      <c r="I2443" t="s">
        <v>50813</v>
      </c>
    </row>
    <row r="2444" spans="1:9" x14ac:dyDescent="0.2">
      <c r="A2444" t="s">
        <v>3659</v>
      </c>
      <c r="B2444" t="s">
        <v>3660</v>
      </c>
      <c r="C2444" t="s">
        <v>453</v>
      </c>
      <c r="D2444" t="s">
        <v>299</v>
      </c>
      <c r="E2444" s="2">
        <v>0.11890046296296296</v>
      </c>
      <c r="F2444" t="s">
        <v>11</v>
      </c>
      <c r="G2444">
        <v>2442</v>
      </c>
      <c r="H2444">
        <v>2313</v>
      </c>
      <c r="I2444" t="s">
        <v>50813</v>
      </c>
    </row>
    <row r="2445" spans="1:9" x14ac:dyDescent="0.2">
      <c r="A2445" t="s">
        <v>717</v>
      </c>
      <c r="B2445" t="s">
        <v>3662</v>
      </c>
      <c r="C2445" t="s">
        <v>249</v>
      </c>
      <c r="D2445" t="s">
        <v>284</v>
      </c>
      <c r="E2445" s="2">
        <v>0.11891203703703704</v>
      </c>
      <c r="F2445" t="s">
        <v>11</v>
      </c>
      <c r="G2445">
        <v>2444</v>
      </c>
      <c r="H2445">
        <v>2314</v>
      </c>
      <c r="I2445" t="s">
        <v>50813</v>
      </c>
    </row>
    <row r="2446" spans="1:9" x14ac:dyDescent="0.2">
      <c r="A2446" t="s">
        <v>3663</v>
      </c>
      <c r="B2446" t="s">
        <v>3664</v>
      </c>
      <c r="C2446" t="s">
        <v>235</v>
      </c>
      <c r="D2446" t="s">
        <v>10</v>
      </c>
      <c r="E2446" s="2">
        <v>0.11891203703703704</v>
      </c>
      <c r="F2446" t="s">
        <v>11</v>
      </c>
      <c r="G2446">
        <v>2445</v>
      </c>
      <c r="H2446">
        <v>2315</v>
      </c>
      <c r="I2446" t="s">
        <v>50813</v>
      </c>
    </row>
    <row r="2447" spans="1:9" x14ac:dyDescent="0.2">
      <c r="A2447" t="s">
        <v>3665</v>
      </c>
      <c r="B2447" t="s">
        <v>3666</v>
      </c>
      <c r="C2447" t="s">
        <v>58</v>
      </c>
      <c r="D2447" t="s">
        <v>284</v>
      </c>
      <c r="E2447" s="2">
        <v>0.11891203703703704</v>
      </c>
      <c r="F2447" t="s">
        <v>11</v>
      </c>
      <c r="G2447">
        <v>2446</v>
      </c>
      <c r="H2447">
        <v>2316</v>
      </c>
      <c r="I2447" t="s">
        <v>50813</v>
      </c>
    </row>
    <row r="2448" spans="1:9" x14ac:dyDescent="0.2">
      <c r="A2448" t="s">
        <v>3667</v>
      </c>
      <c r="B2448" t="s">
        <v>3668</v>
      </c>
      <c r="C2448" t="s">
        <v>266</v>
      </c>
      <c r="D2448" t="s">
        <v>87</v>
      </c>
      <c r="E2448" s="2">
        <v>0.11891203703703704</v>
      </c>
      <c r="F2448" t="s">
        <v>11</v>
      </c>
      <c r="G2448">
        <v>2447</v>
      </c>
      <c r="H2448">
        <v>2317</v>
      </c>
      <c r="I2448" t="s">
        <v>50813</v>
      </c>
    </row>
    <row r="2449" spans="1:9" x14ac:dyDescent="0.2">
      <c r="A2449" t="s">
        <v>3669</v>
      </c>
      <c r="B2449" t="s">
        <v>3670</v>
      </c>
      <c r="C2449" t="s">
        <v>99</v>
      </c>
      <c r="D2449" t="s">
        <v>10</v>
      </c>
      <c r="E2449" s="2">
        <v>0.11891203703703704</v>
      </c>
      <c r="F2449" t="s">
        <v>11</v>
      </c>
      <c r="G2449">
        <v>2448</v>
      </c>
      <c r="H2449">
        <v>2318</v>
      </c>
      <c r="I2449" t="s">
        <v>50813</v>
      </c>
    </row>
    <row r="2450" spans="1:9" x14ac:dyDescent="0.2">
      <c r="A2450" t="s">
        <v>3671</v>
      </c>
      <c r="B2450" t="s">
        <v>3672</v>
      </c>
      <c r="C2450" t="s">
        <v>110</v>
      </c>
      <c r="D2450" t="s">
        <v>15</v>
      </c>
      <c r="E2450" s="2">
        <v>0.1189236111111111</v>
      </c>
      <c r="F2450" t="s">
        <v>11</v>
      </c>
      <c r="G2450">
        <v>2449</v>
      </c>
      <c r="H2450">
        <v>2319</v>
      </c>
      <c r="I2450" t="s">
        <v>50813</v>
      </c>
    </row>
    <row r="2451" spans="1:9" x14ac:dyDescent="0.2">
      <c r="A2451" t="s">
        <v>3493</v>
      </c>
      <c r="B2451" t="s">
        <v>343</v>
      </c>
      <c r="C2451" t="s">
        <v>346</v>
      </c>
      <c r="D2451" t="s">
        <v>15</v>
      </c>
      <c r="E2451" s="2">
        <v>0.11893518518518519</v>
      </c>
      <c r="F2451" t="s">
        <v>11</v>
      </c>
      <c r="G2451">
        <v>2450</v>
      </c>
      <c r="H2451">
        <v>2320</v>
      </c>
      <c r="I2451" t="s">
        <v>50813</v>
      </c>
    </row>
    <row r="2452" spans="1:9" x14ac:dyDescent="0.2">
      <c r="A2452" t="s">
        <v>1662</v>
      </c>
      <c r="B2452" t="s">
        <v>3673</v>
      </c>
      <c r="C2452" t="s">
        <v>24</v>
      </c>
      <c r="D2452" t="s">
        <v>299</v>
      </c>
      <c r="E2452" s="2">
        <v>0.11893518518518519</v>
      </c>
      <c r="F2452" t="s">
        <v>11</v>
      </c>
      <c r="G2452">
        <v>2451</v>
      </c>
      <c r="H2452">
        <v>2321</v>
      </c>
      <c r="I2452" t="s">
        <v>50813</v>
      </c>
    </row>
    <row r="2453" spans="1:9" x14ac:dyDescent="0.2">
      <c r="A2453" t="s">
        <v>3674</v>
      </c>
      <c r="B2453" t="s">
        <v>230</v>
      </c>
      <c r="C2453" t="s">
        <v>48</v>
      </c>
      <c r="D2453" t="s">
        <v>87</v>
      </c>
      <c r="E2453" s="2">
        <v>0.11894675925925927</v>
      </c>
      <c r="F2453" t="s">
        <v>11</v>
      </c>
      <c r="G2453">
        <v>2452</v>
      </c>
      <c r="H2453">
        <v>2322</v>
      </c>
      <c r="I2453" t="s">
        <v>50813</v>
      </c>
    </row>
    <row r="2454" spans="1:9" x14ac:dyDescent="0.2">
      <c r="A2454" t="s">
        <v>3675</v>
      </c>
      <c r="B2454" t="s">
        <v>3676</v>
      </c>
      <c r="C2454" t="s">
        <v>58</v>
      </c>
      <c r="D2454" t="s">
        <v>87</v>
      </c>
      <c r="E2454" s="2">
        <v>0.11894675925925927</v>
      </c>
      <c r="F2454" t="s">
        <v>11</v>
      </c>
      <c r="G2454">
        <v>2453</v>
      </c>
      <c r="H2454">
        <v>2323</v>
      </c>
      <c r="I2454" t="s">
        <v>50813</v>
      </c>
    </row>
    <row r="2455" spans="1:9" x14ac:dyDescent="0.2">
      <c r="A2455" t="s">
        <v>3677</v>
      </c>
      <c r="B2455" t="s">
        <v>1004</v>
      </c>
      <c r="C2455" t="s">
        <v>741</v>
      </c>
      <c r="D2455" t="s">
        <v>155</v>
      </c>
      <c r="E2455" s="2">
        <v>0.11894675925925927</v>
      </c>
      <c r="F2455" t="s">
        <v>11</v>
      </c>
      <c r="G2455">
        <v>2454</v>
      </c>
      <c r="H2455">
        <v>2324</v>
      </c>
      <c r="I2455" t="s">
        <v>50813</v>
      </c>
    </row>
    <row r="2456" spans="1:9" x14ac:dyDescent="0.2">
      <c r="A2456" t="s">
        <v>3678</v>
      </c>
      <c r="B2456" t="s">
        <v>3679</v>
      </c>
      <c r="C2456" t="s">
        <v>48</v>
      </c>
      <c r="D2456" t="s">
        <v>15</v>
      </c>
      <c r="E2456" s="2">
        <v>0.11895833333333333</v>
      </c>
      <c r="F2456" t="s">
        <v>126</v>
      </c>
      <c r="G2456">
        <v>2455</v>
      </c>
      <c r="H2456">
        <v>131</v>
      </c>
      <c r="I2456" t="s">
        <v>50813</v>
      </c>
    </row>
    <row r="2457" spans="1:9" x14ac:dyDescent="0.2">
      <c r="A2457" t="s">
        <v>3680</v>
      </c>
      <c r="B2457" t="s">
        <v>2094</v>
      </c>
      <c r="C2457" t="s">
        <v>192</v>
      </c>
      <c r="D2457" t="s">
        <v>15</v>
      </c>
      <c r="E2457" s="2">
        <v>0.11895833333333333</v>
      </c>
      <c r="F2457" t="s">
        <v>11</v>
      </c>
      <c r="G2457">
        <v>2456</v>
      </c>
      <c r="H2457">
        <v>2325</v>
      </c>
      <c r="I2457" t="s">
        <v>50813</v>
      </c>
    </row>
    <row r="2458" spans="1:9" x14ac:dyDescent="0.2">
      <c r="A2458" t="s">
        <v>3513</v>
      </c>
      <c r="B2458" t="s">
        <v>3681</v>
      </c>
      <c r="C2458" t="s">
        <v>154</v>
      </c>
      <c r="D2458" t="s">
        <v>87</v>
      </c>
      <c r="E2458" s="2">
        <v>0.11895833333333333</v>
      </c>
      <c r="F2458" t="s">
        <v>11</v>
      </c>
      <c r="G2458">
        <v>2457</v>
      </c>
      <c r="H2458">
        <v>2326</v>
      </c>
      <c r="I2458" t="s">
        <v>50813</v>
      </c>
    </row>
    <row r="2459" spans="1:9" x14ac:dyDescent="0.2">
      <c r="A2459" t="s">
        <v>3682</v>
      </c>
      <c r="B2459" t="s">
        <v>709</v>
      </c>
      <c r="C2459" t="s">
        <v>99</v>
      </c>
      <c r="D2459" t="s">
        <v>10</v>
      </c>
      <c r="E2459" s="2">
        <v>0.11896990740740741</v>
      </c>
      <c r="F2459" t="s">
        <v>11</v>
      </c>
      <c r="G2459">
        <v>2458</v>
      </c>
      <c r="H2459">
        <v>2327</v>
      </c>
      <c r="I2459" t="s">
        <v>50813</v>
      </c>
    </row>
    <row r="2460" spans="1:9" x14ac:dyDescent="0.2">
      <c r="A2460" t="s">
        <v>3683</v>
      </c>
      <c r="B2460" t="s">
        <v>3684</v>
      </c>
      <c r="C2460" t="s">
        <v>266</v>
      </c>
      <c r="D2460" t="s">
        <v>155</v>
      </c>
      <c r="E2460" s="2">
        <v>0.11899305555555556</v>
      </c>
      <c r="F2460" t="s">
        <v>11</v>
      </c>
      <c r="G2460">
        <v>2459</v>
      </c>
      <c r="H2460">
        <v>2328</v>
      </c>
      <c r="I2460" t="s">
        <v>50813</v>
      </c>
    </row>
    <row r="2461" spans="1:9" x14ac:dyDescent="0.2">
      <c r="A2461" t="s">
        <v>3685</v>
      </c>
      <c r="B2461" t="s">
        <v>2205</v>
      </c>
      <c r="C2461" t="s">
        <v>420</v>
      </c>
      <c r="D2461" t="s">
        <v>87</v>
      </c>
      <c r="E2461" s="2">
        <v>0.11899305555555556</v>
      </c>
      <c r="F2461" t="s">
        <v>11</v>
      </c>
      <c r="G2461">
        <v>2460</v>
      </c>
      <c r="H2461">
        <v>2329</v>
      </c>
      <c r="I2461" t="s">
        <v>50813</v>
      </c>
    </row>
    <row r="2462" spans="1:9" x14ac:dyDescent="0.2">
      <c r="A2462" t="s">
        <v>3686</v>
      </c>
      <c r="B2462" t="s">
        <v>109</v>
      </c>
      <c r="C2462" t="s">
        <v>99</v>
      </c>
      <c r="D2462" t="s">
        <v>10</v>
      </c>
      <c r="E2462" s="2">
        <v>0.11899305555555556</v>
      </c>
      <c r="F2462" t="s">
        <v>11</v>
      </c>
      <c r="G2462">
        <v>2461</v>
      </c>
      <c r="H2462">
        <v>2330</v>
      </c>
      <c r="I2462" t="s">
        <v>50813</v>
      </c>
    </row>
    <row r="2463" spans="1:9" x14ac:dyDescent="0.2">
      <c r="A2463" t="s">
        <v>3687</v>
      </c>
      <c r="B2463" t="s">
        <v>3688</v>
      </c>
      <c r="C2463" t="s">
        <v>24</v>
      </c>
      <c r="D2463" t="s">
        <v>284</v>
      </c>
      <c r="E2463" s="2">
        <v>0.11900462962962963</v>
      </c>
      <c r="F2463" t="s">
        <v>11</v>
      </c>
      <c r="G2463">
        <v>2462</v>
      </c>
      <c r="H2463">
        <v>2331</v>
      </c>
      <c r="I2463" t="s">
        <v>50813</v>
      </c>
    </row>
    <row r="2464" spans="1:9" x14ac:dyDescent="0.2">
      <c r="A2464" t="s">
        <v>3694</v>
      </c>
      <c r="B2464" t="s">
        <v>3695</v>
      </c>
      <c r="C2464" t="s">
        <v>741</v>
      </c>
      <c r="D2464" t="s">
        <v>299</v>
      </c>
      <c r="E2464" s="2">
        <v>0.11901620370370371</v>
      </c>
      <c r="F2464" t="s">
        <v>126</v>
      </c>
      <c r="G2464">
        <v>2467</v>
      </c>
      <c r="H2464">
        <v>132</v>
      </c>
      <c r="I2464" t="s">
        <v>50813</v>
      </c>
    </row>
    <row r="2465" spans="1:9" x14ac:dyDescent="0.2">
      <c r="A2465" t="s">
        <v>3689</v>
      </c>
      <c r="B2465" t="s">
        <v>875</v>
      </c>
      <c r="C2465" t="s">
        <v>249</v>
      </c>
      <c r="D2465" t="s">
        <v>87</v>
      </c>
      <c r="E2465" s="2">
        <v>0.11901620370370371</v>
      </c>
      <c r="F2465" t="s">
        <v>11</v>
      </c>
      <c r="G2465">
        <v>2463</v>
      </c>
      <c r="H2465">
        <v>2332</v>
      </c>
      <c r="I2465" t="s">
        <v>50813</v>
      </c>
    </row>
    <row r="2466" spans="1:9" x14ac:dyDescent="0.2">
      <c r="A2466" t="s">
        <v>3690</v>
      </c>
      <c r="B2466" t="s">
        <v>1131</v>
      </c>
      <c r="C2466" t="s">
        <v>48</v>
      </c>
      <c r="D2466" t="s">
        <v>87</v>
      </c>
      <c r="E2466" s="2">
        <v>0.11901620370370371</v>
      </c>
      <c r="F2466" t="s">
        <v>11</v>
      </c>
      <c r="G2466">
        <v>2464</v>
      </c>
      <c r="H2466">
        <v>2333</v>
      </c>
      <c r="I2466" t="s">
        <v>50813</v>
      </c>
    </row>
    <row r="2467" spans="1:9" x14ac:dyDescent="0.2">
      <c r="A2467" t="s">
        <v>3691</v>
      </c>
      <c r="B2467" t="s">
        <v>3692</v>
      </c>
      <c r="C2467" t="s">
        <v>99</v>
      </c>
      <c r="D2467" t="s">
        <v>87</v>
      </c>
      <c r="E2467" s="2">
        <v>0.11901620370370371</v>
      </c>
      <c r="F2467" t="s">
        <v>11</v>
      </c>
      <c r="G2467">
        <v>2465</v>
      </c>
      <c r="H2467">
        <v>2334</v>
      </c>
      <c r="I2467" t="s">
        <v>50813</v>
      </c>
    </row>
    <row r="2468" spans="1:9" x14ac:dyDescent="0.2">
      <c r="A2468" t="s">
        <v>3693</v>
      </c>
      <c r="B2468" t="s">
        <v>3528</v>
      </c>
      <c r="C2468" t="s">
        <v>99</v>
      </c>
      <c r="D2468" t="s">
        <v>299</v>
      </c>
      <c r="E2468" s="2">
        <v>0.11901620370370371</v>
      </c>
      <c r="F2468" t="s">
        <v>11</v>
      </c>
      <c r="G2468">
        <v>2466</v>
      </c>
      <c r="H2468">
        <v>2335</v>
      </c>
      <c r="I2468" t="s">
        <v>50813</v>
      </c>
    </row>
    <row r="2469" spans="1:9" x14ac:dyDescent="0.2">
      <c r="A2469" t="s">
        <v>3696</v>
      </c>
      <c r="B2469" t="s">
        <v>3697</v>
      </c>
      <c r="C2469" t="s">
        <v>567</v>
      </c>
      <c r="D2469" t="s">
        <v>284</v>
      </c>
      <c r="E2469" s="2">
        <v>0.11902777777777777</v>
      </c>
      <c r="F2469" t="s">
        <v>11</v>
      </c>
      <c r="G2469">
        <v>2468</v>
      </c>
      <c r="H2469">
        <v>2336</v>
      </c>
      <c r="I2469" t="s">
        <v>50813</v>
      </c>
    </row>
    <row r="2470" spans="1:9" x14ac:dyDescent="0.2">
      <c r="A2470" t="s">
        <v>456</v>
      </c>
      <c r="B2470" t="s">
        <v>1458</v>
      </c>
      <c r="C2470" t="s">
        <v>48</v>
      </c>
      <c r="D2470" t="s">
        <v>155</v>
      </c>
      <c r="E2470" s="2">
        <v>0.11902777777777777</v>
      </c>
      <c r="F2470" t="s">
        <v>11</v>
      </c>
      <c r="G2470">
        <v>2469</v>
      </c>
      <c r="H2470">
        <v>2337</v>
      </c>
      <c r="I2470" t="s">
        <v>50813</v>
      </c>
    </row>
    <row r="2471" spans="1:9" x14ac:dyDescent="0.2">
      <c r="A2471" t="s">
        <v>3698</v>
      </c>
      <c r="B2471" t="s">
        <v>3699</v>
      </c>
      <c r="C2471" t="s">
        <v>132</v>
      </c>
      <c r="D2471" t="s">
        <v>284</v>
      </c>
      <c r="E2471" s="2">
        <v>0.11902777777777777</v>
      </c>
      <c r="F2471" t="s">
        <v>11</v>
      </c>
      <c r="G2471">
        <v>2470</v>
      </c>
      <c r="H2471">
        <v>2338</v>
      </c>
      <c r="I2471" t="s">
        <v>50813</v>
      </c>
    </row>
    <row r="2472" spans="1:9" x14ac:dyDescent="0.2">
      <c r="A2472" t="s">
        <v>3700</v>
      </c>
      <c r="B2472" t="s">
        <v>3701</v>
      </c>
      <c r="C2472" t="s">
        <v>48</v>
      </c>
      <c r="D2472" t="s">
        <v>284</v>
      </c>
      <c r="E2472" s="2">
        <v>0.11902777777777777</v>
      </c>
      <c r="F2472" t="s">
        <v>11</v>
      </c>
      <c r="G2472">
        <v>2471</v>
      </c>
      <c r="H2472">
        <v>2339</v>
      </c>
      <c r="I2472" t="s">
        <v>50813</v>
      </c>
    </row>
    <row r="2473" spans="1:9" x14ac:dyDescent="0.2">
      <c r="A2473" t="s">
        <v>3702</v>
      </c>
      <c r="B2473" t="s">
        <v>830</v>
      </c>
      <c r="C2473" t="s">
        <v>132</v>
      </c>
      <c r="D2473" t="s">
        <v>87</v>
      </c>
      <c r="E2473" s="2">
        <v>0.11902777777777777</v>
      </c>
      <c r="F2473" t="s">
        <v>11</v>
      </c>
      <c r="G2473">
        <v>2472</v>
      </c>
      <c r="H2473">
        <v>2340</v>
      </c>
      <c r="I2473" t="s">
        <v>50813</v>
      </c>
    </row>
    <row r="2474" spans="1:9" x14ac:dyDescent="0.2">
      <c r="A2474" t="s">
        <v>3703</v>
      </c>
      <c r="B2474" t="s">
        <v>642</v>
      </c>
      <c r="C2474" t="s">
        <v>99</v>
      </c>
      <c r="D2474" t="s">
        <v>15</v>
      </c>
      <c r="E2474" s="2">
        <v>0.11903935185185185</v>
      </c>
      <c r="F2474" t="s">
        <v>11</v>
      </c>
      <c r="G2474">
        <v>2473</v>
      </c>
      <c r="H2474">
        <v>2341</v>
      </c>
      <c r="I2474" t="s">
        <v>50813</v>
      </c>
    </row>
    <row r="2475" spans="1:9" x14ac:dyDescent="0.2">
      <c r="A2475" t="s">
        <v>3704</v>
      </c>
      <c r="B2475" t="s">
        <v>3162</v>
      </c>
      <c r="C2475" t="s">
        <v>99</v>
      </c>
      <c r="D2475" t="s">
        <v>10</v>
      </c>
      <c r="E2475" s="2">
        <v>0.11903935185185185</v>
      </c>
      <c r="F2475" t="s">
        <v>11</v>
      </c>
      <c r="G2475">
        <v>2474</v>
      </c>
      <c r="H2475">
        <v>2342</v>
      </c>
      <c r="I2475" t="s">
        <v>50813</v>
      </c>
    </row>
    <row r="2476" spans="1:9" x14ac:dyDescent="0.2">
      <c r="A2476" t="s">
        <v>3705</v>
      </c>
      <c r="B2476" t="s">
        <v>83</v>
      </c>
      <c r="C2476" t="s">
        <v>48</v>
      </c>
      <c r="D2476" t="s">
        <v>155</v>
      </c>
      <c r="E2476" s="2">
        <v>0.11905092592592592</v>
      </c>
      <c r="F2476" t="s">
        <v>11</v>
      </c>
      <c r="G2476">
        <v>2475</v>
      </c>
      <c r="H2476">
        <v>2343</v>
      </c>
      <c r="I2476" t="s">
        <v>50813</v>
      </c>
    </row>
    <row r="2477" spans="1:9" x14ac:dyDescent="0.2">
      <c r="A2477" t="s">
        <v>3706</v>
      </c>
      <c r="B2477" t="s">
        <v>3707</v>
      </c>
      <c r="C2477" t="s">
        <v>110</v>
      </c>
      <c r="D2477" t="s">
        <v>10</v>
      </c>
      <c r="E2477" s="2">
        <v>0.11905092592592592</v>
      </c>
      <c r="F2477" t="s">
        <v>11</v>
      </c>
      <c r="G2477">
        <v>2476</v>
      </c>
      <c r="H2477">
        <v>2344</v>
      </c>
      <c r="I2477" t="s">
        <v>50813</v>
      </c>
    </row>
    <row r="2478" spans="1:9" x14ac:dyDescent="0.2">
      <c r="A2478" t="s">
        <v>3708</v>
      </c>
      <c r="B2478" t="s">
        <v>497</v>
      </c>
      <c r="C2478" t="s">
        <v>132</v>
      </c>
      <c r="D2478" t="s">
        <v>10</v>
      </c>
      <c r="E2478" s="2">
        <v>0.1190625</v>
      </c>
      <c r="F2478" t="s">
        <v>11</v>
      </c>
      <c r="G2478">
        <v>2477</v>
      </c>
      <c r="H2478">
        <v>2345</v>
      </c>
      <c r="I2478" t="s">
        <v>50813</v>
      </c>
    </row>
    <row r="2479" spans="1:9" x14ac:dyDescent="0.2">
      <c r="A2479" t="s">
        <v>898</v>
      </c>
      <c r="B2479" t="s">
        <v>3709</v>
      </c>
      <c r="C2479" t="s">
        <v>99</v>
      </c>
      <c r="D2479" t="s">
        <v>10</v>
      </c>
      <c r="E2479" s="2">
        <v>0.1190625</v>
      </c>
      <c r="F2479" t="s">
        <v>11</v>
      </c>
      <c r="G2479">
        <v>2478</v>
      </c>
      <c r="H2479">
        <v>2346</v>
      </c>
      <c r="I2479" t="s">
        <v>50813</v>
      </c>
    </row>
    <row r="2480" spans="1:9" x14ac:dyDescent="0.2">
      <c r="A2480" t="s">
        <v>3710</v>
      </c>
      <c r="B2480" t="s">
        <v>3711</v>
      </c>
      <c r="C2480" t="s">
        <v>67</v>
      </c>
      <c r="D2480" t="s">
        <v>15</v>
      </c>
      <c r="E2480" s="2">
        <v>0.1190625</v>
      </c>
      <c r="F2480" t="s">
        <v>11</v>
      </c>
      <c r="G2480">
        <v>2479</v>
      </c>
      <c r="H2480">
        <v>2347</v>
      </c>
      <c r="I2480" t="s">
        <v>50813</v>
      </c>
    </row>
    <row r="2481" spans="1:9" x14ac:dyDescent="0.2">
      <c r="A2481" t="s">
        <v>3712</v>
      </c>
      <c r="B2481" t="s">
        <v>2343</v>
      </c>
      <c r="C2481" t="s">
        <v>48</v>
      </c>
      <c r="D2481" t="s">
        <v>10</v>
      </c>
      <c r="E2481" s="2">
        <v>0.1190625</v>
      </c>
      <c r="F2481" t="s">
        <v>11</v>
      </c>
      <c r="G2481">
        <v>2480</v>
      </c>
      <c r="H2481">
        <v>2348</v>
      </c>
      <c r="I2481" t="s">
        <v>50813</v>
      </c>
    </row>
    <row r="2482" spans="1:9" x14ac:dyDescent="0.2">
      <c r="A2482" t="s">
        <v>3713</v>
      </c>
      <c r="B2482" t="s">
        <v>3714</v>
      </c>
      <c r="C2482" t="s">
        <v>99</v>
      </c>
      <c r="D2482" t="s">
        <v>284</v>
      </c>
      <c r="E2482" s="2">
        <v>0.1190625</v>
      </c>
      <c r="F2482" t="s">
        <v>11</v>
      </c>
      <c r="G2482">
        <v>2481</v>
      </c>
      <c r="H2482">
        <v>2349</v>
      </c>
      <c r="I2482" t="s">
        <v>50813</v>
      </c>
    </row>
    <row r="2483" spans="1:9" x14ac:dyDescent="0.2">
      <c r="A2483" t="s">
        <v>3715</v>
      </c>
      <c r="B2483" t="s">
        <v>3716</v>
      </c>
      <c r="C2483" t="s">
        <v>99</v>
      </c>
      <c r="D2483" t="s">
        <v>299</v>
      </c>
      <c r="E2483" s="2">
        <v>0.1190625</v>
      </c>
      <c r="F2483" t="s">
        <v>11</v>
      </c>
      <c r="G2483">
        <v>2482</v>
      </c>
      <c r="H2483">
        <v>2350</v>
      </c>
      <c r="I2483" t="s">
        <v>50813</v>
      </c>
    </row>
    <row r="2484" spans="1:9" x14ac:dyDescent="0.2">
      <c r="A2484" t="s">
        <v>3717</v>
      </c>
      <c r="B2484" t="s">
        <v>3718</v>
      </c>
      <c r="C2484" t="s">
        <v>192</v>
      </c>
      <c r="D2484" t="s">
        <v>87</v>
      </c>
      <c r="E2484" s="2">
        <v>0.1190625</v>
      </c>
      <c r="F2484" t="s">
        <v>11</v>
      </c>
      <c r="G2484">
        <v>2483</v>
      </c>
      <c r="H2484">
        <v>2351</v>
      </c>
      <c r="I2484" t="s">
        <v>50813</v>
      </c>
    </row>
    <row r="2485" spans="1:9" x14ac:dyDescent="0.2">
      <c r="A2485" t="s">
        <v>3719</v>
      </c>
      <c r="B2485" t="s">
        <v>3720</v>
      </c>
      <c r="C2485" t="s">
        <v>24</v>
      </c>
      <c r="D2485" t="s">
        <v>10</v>
      </c>
      <c r="E2485" s="2">
        <v>0.1190625</v>
      </c>
      <c r="F2485" t="s">
        <v>11</v>
      </c>
      <c r="G2485">
        <v>2484</v>
      </c>
      <c r="H2485">
        <v>2352</v>
      </c>
      <c r="I2485" t="s">
        <v>50813</v>
      </c>
    </row>
    <row r="2486" spans="1:9" x14ac:dyDescent="0.2">
      <c r="A2486" t="s">
        <v>3722</v>
      </c>
      <c r="B2486" t="s">
        <v>3723</v>
      </c>
      <c r="C2486" t="s">
        <v>99</v>
      </c>
      <c r="D2486" t="s">
        <v>10</v>
      </c>
      <c r="E2486" s="2">
        <v>0.11907407407407407</v>
      </c>
      <c r="F2486" t="s">
        <v>126</v>
      </c>
      <c r="G2486">
        <v>2486</v>
      </c>
      <c r="H2486">
        <v>133</v>
      </c>
      <c r="I2486" t="s">
        <v>50813</v>
      </c>
    </row>
    <row r="2487" spans="1:9" x14ac:dyDescent="0.2">
      <c r="A2487" t="s">
        <v>3721</v>
      </c>
      <c r="B2487" t="s">
        <v>1390</v>
      </c>
      <c r="C2487" t="s">
        <v>99</v>
      </c>
      <c r="D2487" t="s">
        <v>3041</v>
      </c>
      <c r="E2487" s="2">
        <v>0.11907407407407407</v>
      </c>
      <c r="F2487" t="s">
        <v>11</v>
      </c>
      <c r="G2487">
        <v>2485</v>
      </c>
      <c r="H2487">
        <v>2353</v>
      </c>
      <c r="I2487" t="s">
        <v>50813</v>
      </c>
    </row>
    <row r="2488" spans="1:9" x14ac:dyDescent="0.2">
      <c r="A2488" t="s">
        <v>3724</v>
      </c>
      <c r="B2488" t="s">
        <v>3725</v>
      </c>
      <c r="C2488" t="s">
        <v>92</v>
      </c>
      <c r="D2488" t="s">
        <v>10</v>
      </c>
      <c r="E2488" s="2">
        <v>0.11908564814814815</v>
      </c>
      <c r="F2488" t="s">
        <v>126</v>
      </c>
      <c r="G2488">
        <v>2487</v>
      </c>
      <c r="H2488">
        <v>134</v>
      </c>
      <c r="I2488" t="s">
        <v>50813</v>
      </c>
    </row>
    <row r="2489" spans="1:9" x14ac:dyDescent="0.2">
      <c r="A2489" t="s">
        <v>3726</v>
      </c>
      <c r="B2489" t="s">
        <v>3727</v>
      </c>
      <c r="C2489" t="s">
        <v>171</v>
      </c>
      <c r="D2489" t="s">
        <v>299</v>
      </c>
      <c r="E2489" s="2">
        <v>0.11908564814814815</v>
      </c>
      <c r="F2489" t="s">
        <v>11</v>
      </c>
      <c r="G2489">
        <v>2488</v>
      </c>
      <c r="H2489">
        <v>2354</v>
      </c>
      <c r="I2489" t="s">
        <v>50813</v>
      </c>
    </row>
    <row r="2490" spans="1:9" x14ac:dyDescent="0.2">
      <c r="A2490" t="s">
        <v>3728</v>
      </c>
      <c r="B2490" t="s">
        <v>3729</v>
      </c>
      <c r="C2490" t="s">
        <v>266</v>
      </c>
      <c r="D2490" t="s">
        <v>87</v>
      </c>
      <c r="E2490" s="2">
        <v>0.11908564814814815</v>
      </c>
      <c r="F2490" t="s">
        <v>11</v>
      </c>
      <c r="G2490">
        <v>2489</v>
      </c>
      <c r="H2490">
        <v>2355</v>
      </c>
      <c r="I2490" t="s">
        <v>50813</v>
      </c>
    </row>
    <row r="2491" spans="1:9" x14ac:dyDescent="0.2">
      <c r="A2491" t="s">
        <v>3625</v>
      </c>
      <c r="B2491" t="s">
        <v>1969</v>
      </c>
      <c r="C2491" t="s">
        <v>48</v>
      </c>
      <c r="D2491" t="s">
        <v>87</v>
      </c>
      <c r="E2491" s="2">
        <v>0.11908564814814815</v>
      </c>
      <c r="F2491" t="s">
        <v>11</v>
      </c>
      <c r="G2491">
        <v>2490</v>
      </c>
      <c r="H2491">
        <v>2356</v>
      </c>
      <c r="I2491" t="s">
        <v>50813</v>
      </c>
    </row>
    <row r="2492" spans="1:9" x14ac:dyDescent="0.2">
      <c r="A2492" t="s">
        <v>2880</v>
      </c>
      <c r="B2492" t="s">
        <v>409</v>
      </c>
      <c r="C2492" t="s">
        <v>48</v>
      </c>
      <c r="D2492" t="s">
        <v>155</v>
      </c>
      <c r="E2492" s="2">
        <v>0.11908564814814815</v>
      </c>
      <c r="F2492" t="s">
        <v>11</v>
      </c>
      <c r="G2492">
        <v>2491</v>
      </c>
      <c r="H2492">
        <v>2357</v>
      </c>
      <c r="I2492" t="s">
        <v>50813</v>
      </c>
    </row>
    <row r="2493" spans="1:9" x14ac:dyDescent="0.2">
      <c r="A2493" t="s">
        <v>3730</v>
      </c>
      <c r="B2493" t="s">
        <v>3731</v>
      </c>
      <c r="C2493" t="s">
        <v>99</v>
      </c>
      <c r="D2493" t="s">
        <v>284</v>
      </c>
      <c r="E2493" s="2">
        <v>0.11908564814814815</v>
      </c>
      <c r="F2493" t="s">
        <v>11</v>
      </c>
      <c r="G2493">
        <v>2492</v>
      </c>
      <c r="H2493">
        <v>2358</v>
      </c>
      <c r="I2493" t="s">
        <v>50813</v>
      </c>
    </row>
    <row r="2494" spans="1:9" x14ac:dyDescent="0.2">
      <c r="A2494" t="s">
        <v>3732</v>
      </c>
      <c r="B2494" t="s">
        <v>3733</v>
      </c>
      <c r="C2494" t="s">
        <v>99</v>
      </c>
      <c r="D2494" t="s">
        <v>10</v>
      </c>
      <c r="E2494" s="2">
        <v>0.11908564814814815</v>
      </c>
      <c r="F2494" t="s">
        <v>11</v>
      </c>
      <c r="G2494">
        <v>2493</v>
      </c>
      <c r="H2494">
        <v>2359</v>
      </c>
      <c r="I2494" t="s">
        <v>50813</v>
      </c>
    </row>
    <row r="2495" spans="1:9" x14ac:dyDescent="0.2">
      <c r="A2495" t="s">
        <v>3734</v>
      </c>
      <c r="B2495" t="s">
        <v>409</v>
      </c>
      <c r="C2495" t="s">
        <v>99</v>
      </c>
      <c r="D2495" t="s">
        <v>15</v>
      </c>
      <c r="E2495" s="2">
        <v>0.11909722222222222</v>
      </c>
      <c r="F2495" t="s">
        <v>11</v>
      </c>
      <c r="G2495">
        <v>2494</v>
      </c>
      <c r="H2495">
        <v>2360</v>
      </c>
      <c r="I2495" t="s">
        <v>50813</v>
      </c>
    </row>
    <row r="2496" spans="1:9" x14ac:dyDescent="0.2">
      <c r="A2496" t="s">
        <v>3738</v>
      </c>
      <c r="B2496" t="s">
        <v>3725</v>
      </c>
      <c r="C2496" t="s">
        <v>48</v>
      </c>
      <c r="D2496" t="s">
        <v>284</v>
      </c>
      <c r="E2496" s="2">
        <v>0.1191087962962963</v>
      </c>
      <c r="F2496" t="s">
        <v>126</v>
      </c>
      <c r="G2496">
        <v>2498</v>
      </c>
      <c r="H2496">
        <v>135</v>
      </c>
      <c r="I2496" t="s">
        <v>50813</v>
      </c>
    </row>
    <row r="2497" spans="1:9" x14ac:dyDescent="0.2">
      <c r="A2497" t="s">
        <v>3735</v>
      </c>
      <c r="B2497" t="s">
        <v>2051</v>
      </c>
      <c r="C2497" t="s">
        <v>339</v>
      </c>
      <c r="D2497" t="s">
        <v>284</v>
      </c>
      <c r="E2497" s="2">
        <v>0.1191087962962963</v>
      </c>
      <c r="F2497" t="s">
        <v>11</v>
      </c>
      <c r="G2497">
        <v>2495</v>
      </c>
      <c r="H2497">
        <v>2361</v>
      </c>
      <c r="I2497" t="s">
        <v>50813</v>
      </c>
    </row>
    <row r="2498" spans="1:9" x14ac:dyDescent="0.2">
      <c r="A2498" t="s">
        <v>3736</v>
      </c>
      <c r="B2498" t="s">
        <v>3082</v>
      </c>
      <c r="C2498" t="s">
        <v>235</v>
      </c>
      <c r="D2498" t="s">
        <v>10</v>
      </c>
      <c r="E2498" s="2">
        <v>0.1191087962962963</v>
      </c>
      <c r="F2498" t="s">
        <v>11</v>
      </c>
      <c r="G2498">
        <v>2496</v>
      </c>
      <c r="H2498">
        <v>2362</v>
      </c>
      <c r="I2498" t="s">
        <v>50813</v>
      </c>
    </row>
    <row r="2499" spans="1:9" x14ac:dyDescent="0.2">
      <c r="A2499" t="s">
        <v>3737</v>
      </c>
      <c r="B2499" t="s">
        <v>1603</v>
      </c>
      <c r="C2499" t="s">
        <v>485</v>
      </c>
      <c r="D2499" t="s">
        <v>155</v>
      </c>
      <c r="E2499" s="2">
        <v>0.1191087962962963</v>
      </c>
      <c r="F2499" t="s">
        <v>11</v>
      </c>
      <c r="G2499">
        <v>2497</v>
      </c>
      <c r="H2499">
        <v>2363</v>
      </c>
      <c r="I2499" t="s">
        <v>50813</v>
      </c>
    </row>
    <row r="2500" spans="1:9" x14ac:dyDescent="0.2">
      <c r="A2500" t="s">
        <v>3739</v>
      </c>
      <c r="B2500" t="s">
        <v>3740</v>
      </c>
      <c r="C2500" t="s">
        <v>24</v>
      </c>
      <c r="D2500" t="s">
        <v>267</v>
      </c>
      <c r="E2500" s="2">
        <v>0.11912037037037038</v>
      </c>
      <c r="F2500" t="s">
        <v>11</v>
      </c>
      <c r="G2500">
        <v>2499</v>
      </c>
      <c r="H2500">
        <v>2364</v>
      </c>
      <c r="I2500" t="s">
        <v>50813</v>
      </c>
    </row>
    <row r="2501" spans="1:9" x14ac:dyDescent="0.2">
      <c r="A2501" t="s">
        <v>3741</v>
      </c>
      <c r="B2501" t="s">
        <v>3742</v>
      </c>
      <c r="C2501" t="s">
        <v>67</v>
      </c>
      <c r="D2501" t="s">
        <v>15</v>
      </c>
      <c r="E2501" s="2">
        <v>0.11913194444444444</v>
      </c>
      <c r="F2501" t="s">
        <v>11</v>
      </c>
      <c r="G2501">
        <v>2500</v>
      </c>
      <c r="H2501">
        <v>2365</v>
      </c>
      <c r="I2501" t="s">
        <v>50813</v>
      </c>
    </row>
    <row r="2502" spans="1:9" x14ac:dyDescent="0.2">
      <c r="A2502" t="s">
        <v>3743</v>
      </c>
      <c r="B2502" t="s">
        <v>3744</v>
      </c>
      <c r="C2502" t="s">
        <v>604</v>
      </c>
      <c r="D2502" t="s">
        <v>299</v>
      </c>
      <c r="E2502" s="2">
        <v>0.11913194444444444</v>
      </c>
      <c r="F2502" t="s">
        <v>11</v>
      </c>
      <c r="G2502">
        <v>2501</v>
      </c>
      <c r="H2502">
        <v>2366</v>
      </c>
      <c r="I2502" t="s">
        <v>50813</v>
      </c>
    </row>
    <row r="2503" spans="1:9" x14ac:dyDescent="0.2">
      <c r="A2503" t="s">
        <v>3055</v>
      </c>
      <c r="B2503" t="s">
        <v>603</v>
      </c>
      <c r="C2503" t="s">
        <v>99</v>
      </c>
      <c r="D2503" t="s">
        <v>15</v>
      </c>
      <c r="E2503" s="2">
        <v>0.11913194444444444</v>
      </c>
      <c r="F2503" t="s">
        <v>11</v>
      </c>
      <c r="G2503">
        <v>2502</v>
      </c>
      <c r="H2503">
        <v>2367</v>
      </c>
      <c r="I2503" t="s">
        <v>50813</v>
      </c>
    </row>
    <row r="2504" spans="1:9" x14ac:dyDescent="0.2">
      <c r="A2504" t="s">
        <v>3745</v>
      </c>
      <c r="B2504" t="s">
        <v>3746</v>
      </c>
      <c r="C2504" t="s">
        <v>339</v>
      </c>
      <c r="D2504" t="s">
        <v>299</v>
      </c>
      <c r="E2504" s="2">
        <v>0.11913194444444444</v>
      </c>
      <c r="F2504" t="s">
        <v>11</v>
      </c>
      <c r="G2504">
        <v>2503</v>
      </c>
      <c r="H2504">
        <v>2368</v>
      </c>
      <c r="I2504" t="s">
        <v>50813</v>
      </c>
    </row>
    <row r="2505" spans="1:9" x14ac:dyDescent="0.2">
      <c r="A2505" t="s">
        <v>3747</v>
      </c>
      <c r="B2505" t="s">
        <v>630</v>
      </c>
      <c r="C2505" t="s">
        <v>48</v>
      </c>
      <c r="D2505" t="s">
        <v>299</v>
      </c>
      <c r="E2505" s="2">
        <v>0.11913194444444444</v>
      </c>
      <c r="F2505" t="s">
        <v>11</v>
      </c>
      <c r="G2505">
        <v>2504</v>
      </c>
      <c r="H2505">
        <v>2369</v>
      </c>
      <c r="I2505" t="s">
        <v>50813</v>
      </c>
    </row>
    <row r="2506" spans="1:9" x14ac:dyDescent="0.2">
      <c r="A2506" t="s">
        <v>3748</v>
      </c>
      <c r="B2506" t="s">
        <v>3749</v>
      </c>
      <c r="C2506" t="s">
        <v>99</v>
      </c>
      <c r="D2506" t="s">
        <v>15</v>
      </c>
      <c r="E2506" s="2">
        <v>0.11914351851851852</v>
      </c>
      <c r="F2506" t="s">
        <v>11</v>
      </c>
      <c r="G2506">
        <v>2505</v>
      </c>
      <c r="H2506">
        <v>2370</v>
      </c>
      <c r="I2506" t="s">
        <v>50813</v>
      </c>
    </row>
    <row r="2507" spans="1:9" x14ac:dyDescent="0.2">
      <c r="A2507" t="s">
        <v>3750</v>
      </c>
      <c r="B2507" t="s">
        <v>3751</v>
      </c>
      <c r="C2507" t="s">
        <v>99</v>
      </c>
      <c r="D2507" t="s">
        <v>87</v>
      </c>
      <c r="E2507" s="2">
        <v>0.11914351851851852</v>
      </c>
      <c r="F2507" t="s">
        <v>11</v>
      </c>
      <c r="G2507">
        <v>2506</v>
      </c>
      <c r="H2507">
        <v>2371</v>
      </c>
      <c r="I2507" t="s">
        <v>50813</v>
      </c>
    </row>
    <row r="2508" spans="1:9" x14ac:dyDescent="0.2">
      <c r="A2508" t="s">
        <v>3752</v>
      </c>
      <c r="B2508" t="s">
        <v>630</v>
      </c>
      <c r="C2508" t="s">
        <v>48</v>
      </c>
      <c r="D2508" t="s">
        <v>299</v>
      </c>
      <c r="E2508" s="2">
        <v>0.11914351851851852</v>
      </c>
      <c r="F2508" t="s">
        <v>11</v>
      </c>
      <c r="G2508">
        <v>2507</v>
      </c>
      <c r="H2508">
        <v>2372</v>
      </c>
      <c r="I2508" t="s">
        <v>50813</v>
      </c>
    </row>
    <row r="2509" spans="1:9" x14ac:dyDescent="0.2">
      <c r="A2509" t="s">
        <v>3753</v>
      </c>
      <c r="B2509" t="s">
        <v>820</v>
      </c>
      <c r="C2509" t="s">
        <v>132</v>
      </c>
      <c r="D2509" t="s">
        <v>299</v>
      </c>
      <c r="E2509" s="2">
        <v>0.11914351851851852</v>
      </c>
      <c r="F2509" t="s">
        <v>11</v>
      </c>
      <c r="G2509">
        <v>2508</v>
      </c>
      <c r="H2509">
        <v>2373</v>
      </c>
      <c r="I2509" t="s">
        <v>50813</v>
      </c>
    </row>
    <row r="2510" spans="1:9" x14ac:dyDescent="0.2">
      <c r="A2510" t="s">
        <v>3754</v>
      </c>
      <c r="B2510" t="s">
        <v>3755</v>
      </c>
      <c r="C2510" t="s">
        <v>192</v>
      </c>
      <c r="D2510" t="s">
        <v>10</v>
      </c>
      <c r="E2510" s="2">
        <v>0.11915509259259259</v>
      </c>
      <c r="F2510" t="s">
        <v>11</v>
      </c>
      <c r="G2510">
        <v>2509</v>
      </c>
      <c r="H2510">
        <v>2374</v>
      </c>
      <c r="I2510" t="s">
        <v>50813</v>
      </c>
    </row>
    <row r="2511" spans="1:9" x14ac:dyDescent="0.2">
      <c r="A2511" t="s">
        <v>3756</v>
      </c>
      <c r="B2511" t="s">
        <v>2094</v>
      </c>
      <c r="C2511" t="s">
        <v>192</v>
      </c>
      <c r="D2511" t="s">
        <v>155</v>
      </c>
      <c r="E2511" s="2">
        <v>0.11915509259259259</v>
      </c>
      <c r="F2511" t="s">
        <v>11</v>
      </c>
      <c r="G2511">
        <v>2510</v>
      </c>
      <c r="H2511">
        <v>2375</v>
      </c>
      <c r="I2511" t="s">
        <v>50813</v>
      </c>
    </row>
    <row r="2512" spans="1:9" x14ac:dyDescent="0.2">
      <c r="A2512" t="s">
        <v>3757</v>
      </c>
      <c r="B2512" t="s">
        <v>3758</v>
      </c>
      <c r="C2512" t="s">
        <v>266</v>
      </c>
      <c r="D2512" t="s">
        <v>87</v>
      </c>
      <c r="E2512" s="2">
        <v>0.11915509259259259</v>
      </c>
      <c r="F2512" t="s">
        <v>11</v>
      </c>
      <c r="G2512">
        <v>2511</v>
      </c>
      <c r="H2512">
        <v>2376</v>
      </c>
      <c r="I2512" t="s">
        <v>50813</v>
      </c>
    </row>
    <row r="2513" spans="1:9" x14ac:dyDescent="0.2">
      <c r="A2513" t="s">
        <v>3759</v>
      </c>
      <c r="B2513" t="s">
        <v>3760</v>
      </c>
      <c r="C2513" t="s">
        <v>58</v>
      </c>
      <c r="D2513" t="s">
        <v>284</v>
      </c>
      <c r="E2513" s="2">
        <v>0.11916666666666667</v>
      </c>
      <c r="F2513" t="s">
        <v>11</v>
      </c>
      <c r="G2513">
        <v>2512</v>
      </c>
      <c r="H2513">
        <v>2377</v>
      </c>
      <c r="I2513" t="s">
        <v>50813</v>
      </c>
    </row>
    <row r="2514" spans="1:9" x14ac:dyDescent="0.2">
      <c r="A2514" t="s">
        <v>3761</v>
      </c>
      <c r="B2514" t="s">
        <v>1754</v>
      </c>
      <c r="C2514" t="s">
        <v>48</v>
      </c>
      <c r="D2514" t="s">
        <v>15</v>
      </c>
      <c r="E2514" s="2">
        <v>0.11916666666666667</v>
      </c>
      <c r="F2514" t="s">
        <v>11</v>
      </c>
      <c r="G2514">
        <v>2513</v>
      </c>
      <c r="H2514">
        <v>2378</v>
      </c>
      <c r="I2514" t="s">
        <v>50813</v>
      </c>
    </row>
    <row r="2515" spans="1:9" x14ac:dyDescent="0.2">
      <c r="A2515" t="s">
        <v>602</v>
      </c>
      <c r="B2515" t="s">
        <v>3762</v>
      </c>
      <c r="C2515" t="s">
        <v>3763</v>
      </c>
      <c r="D2515" t="s">
        <v>155</v>
      </c>
      <c r="E2515" s="2">
        <v>0.11916666666666667</v>
      </c>
      <c r="F2515" t="s">
        <v>11</v>
      </c>
      <c r="G2515">
        <v>2514</v>
      </c>
      <c r="H2515">
        <v>2379</v>
      </c>
      <c r="I2515" t="s">
        <v>50813</v>
      </c>
    </row>
    <row r="2516" spans="1:9" x14ac:dyDescent="0.2">
      <c r="A2516" t="s">
        <v>3764</v>
      </c>
      <c r="B2516" t="s">
        <v>3765</v>
      </c>
      <c r="C2516" t="s">
        <v>435</v>
      </c>
      <c r="D2516" t="s">
        <v>284</v>
      </c>
      <c r="E2516" s="2">
        <v>0.11917824074074074</v>
      </c>
      <c r="F2516" t="s">
        <v>11</v>
      </c>
      <c r="G2516">
        <v>2515</v>
      </c>
      <c r="H2516">
        <v>2380</v>
      </c>
      <c r="I2516" t="s">
        <v>50813</v>
      </c>
    </row>
    <row r="2517" spans="1:9" x14ac:dyDescent="0.2">
      <c r="A2517" t="s">
        <v>3766</v>
      </c>
      <c r="B2517" t="s">
        <v>3767</v>
      </c>
      <c r="C2517" t="s">
        <v>249</v>
      </c>
      <c r="D2517" t="s">
        <v>87</v>
      </c>
      <c r="E2517" s="2">
        <v>0.11917824074074074</v>
      </c>
      <c r="F2517" t="s">
        <v>11</v>
      </c>
      <c r="G2517">
        <v>2516</v>
      </c>
      <c r="H2517">
        <v>2381</v>
      </c>
      <c r="I2517" t="s">
        <v>50813</v>
      </c>
    </row>
    <row r="2518" spans="1:9" x14ac:dyDescent="0.2">
      <c r="A2518" t="s">
        <v>3768</v>
      </c>
      <c r="B2518" t="s">
        <v>3769</v>
      </c>
      <c r="C2518" t="s">
        <v>371</v>
      </c>
      <c r="D2518" t="s">
        <v>87</v>
      </c>
      <c r="E2518" s="2">
        <v>0.11917824074074074</v>
      </c>
      <c r="F2518" t="s">
        <v>11</v>
      </c>
      <c r="G2518">
        <v>2517</v>
      </c>
      <c r="H2518">
        <v>2382</v>
      </c>
      <c r="I2518" t="s">
        <v>50813</v>
      </c>
    </row>
    <row r="2519" spans="1:9" x14ac:dyDescent="0.2">
      <c r="A2519" t="s">
        <v>3770</v>
      </c>
      <c r="B2519" t="s">
        <v>3771</v>
      </c>
      <c r="C2519" t="s">
        <v>252</v>
      </c>
      <c r="D2519" t="s">
        <v>155</v>
      </c>
      <c r="E2519" s="2">
        <v>0.11918981481481482</v>
      </c>
      <c r="F2519" t="s">
        <v>11</v>
      </c>
      <c r="G2519">
        <v>2518</v>
      </c>
      <c r="H2519">
        <v>2383</v>
      </c>
      <c r="I2519" t="s">
        <v>50813</v>
      </c>
    </row>
    <row r="2520" spans="1:9" x14ac:dyDescent="0.2">
      <c r="A2520" t="s">
        <v>3772</v>
      </c>
      <c r="B2520" t="s">
        <v>96</v>
      </c>
      <c r="C2520" t="s">
        <v>48</v>
      </c>
      <c r="D2520" t="s">
        <v>87</v>
      </c>
      <c r="E2520" s="2">
        <v>0.11918981481481482</v>
      </c>
      <c r="F2520" t="s">
        <v>11</v>
      </c>
      <c r="G2520">
        <v>2519</v>
      </c>
      <c r="H2520">
        <v>2384</v>
      </c>
      <c r="I2520" t="s">
        <v>50813</v>
      </c>
    </row>
    <row r="2521" spans="1:9" x14ac:dyDescent="0.2">
      <c r="A2521" t="s">
        <v>3773</v>
      </c>
      <c r="B2521" t="s">
        <v>3774</v>
      </c>
      <c r="C2521" t="s">
        <v>129</v>
      </c>
      <c r="D2521" t="s">
        <v>267</v>
      </c>
      <c r="E2521" s="2">
        <v>0.11920138888888888</v>
      </c>
      <c r="F2521" t="s">
        <v>11</v>
      </c>
      <c r="G2521">
        <v>2520</v>
      </c>
      <c r="H2521">
        <v>2385</v>
      </c>
      <c r="I2521" t="s">
        <v>50813</v>
      </c>
    </row>
    <row r="2522" spans="1:9" x14ac:dyDescent="0.2">
      <c r="A2522" t="s">
        <v>3779</v>
      </c>
      <c r="B2522" t="s">
        <v>3780</v>
      </c>
      <c r="C2522" t="s">
        <v>48</v>
      </c>
      <c r="D2522" t="s">
        <v>10</v>
      </c>
      <c r="E2522" s="2">
        <v>0.11921296296296297</v>
      </c>
      <c r="F2522" t="s">
        <v>126</v>
      </c>
      <c r="G2522">
        <v>2524</v>
      </c>
      <c r="H2522">
        <v>136</v>
      </c>
      <c r="I2522" t="s">
        <v>50813</v>
      </c>
    </row>
    <row r="2523" spans="1:9" x14ac:dyDescent="0.2">
      <c r="A2523" t="s">
        <v>3775</v>
      </c>
      <c r="B2523" t="s">
        <v>2700</v>
      </c>
      <c r="C2523" t="s">
        <v>346</v>
      </c>
      <c r="D2523" t="s">
        <v>15</v>
      </c>
      <c r="E2523" s="2">
        <v>0.11921296296296297</v>
      </c>
      <c r="F2523" t="s">
        <v>11</v>
      </c>
      <c r="G2523">
        <v>2521</v>
      </c>
      <c r="H2523">
        <v>2386</v>
      </c>
      <c r="I2523" t="s">
        <v>50813</v>
      </c>
    </row>
    <row r="2524" spans="1:9" x14ac:dyDescent="0.2">
      <c r="A2524" t="s">
        <v>3776</v>
      </c>
      <c r="B2524" t="s">
        <v>3777</v>
      </c>
      <c r="C2524" t="s">
        <v>99</v>
      </c>
      <c r="D2524" t="s">
        <v>155</v>
      </c>
      <c r="E2524" s="2">
        <v>0.11921296296296297</v>
      </c>
      <c r="F2524" t="s">
        <v>11</v>
      </c>
      <c r="G2524">
        <v>2522</v>
      </c>
      <c r="H2524">
        <v>2387</v>
      </c>
      <c r="I2524" t="s">
        <v>50813</v>
      </c>
    </row>
    <row r="2525" spans="1:9" x14ac:dyDescent="0.2">
      <c r="A2525" t="s">
        <v>3778</v>
      </c>
      <c r="B2525" t="s">
        <v>1567</v>
      </c>
      <c r="C2525" t="s">
        <v>132</v>
      </c>
      <c r="D2525" t="s">
        <v>10</v>
      </c>
      <c r="E2525" s="2">
        <v>0.11921296296296297</v>
      </c>
      <c r="F2525" t="s">
        <v>11</v>
      </c>
      <c r="G2525">
        <v>2523</v>
      </c>
      <c r="H2525">
        <v>2388</v>
      </c>
      <c r="I2525" t="s">
        <v>50813</v>
      </c>
    </row>
    <row r="2526" spans="1:9" x14ac:dyDescent="0.2">
      <c r="A2526" t="s">
        <v>3781</v>
      </c>
      <c r="B2526" t="s">
        <v>3782</v>
      </c>
      <c r="C2526" t="s">
        <v>235</v>
      </c>
      <c r="D2526" t="s">
        <v>284</v>
      </c>
      <c r="E2526" s="2">
        <v>0.11922453703703703</v>
      </c>
      <c r="F2526" t="s">
        <v>11</v>
      </c>
      <c r="G2526">
        <v>2525</v>
      </c>
      <c r="H2526">
        <v>2389</v>
      </c>
      <c r="I2526" t="s">
        <v>50813</v>
      </c>
    </row>
    <row r="2527" spans="1:9" x14ac:dyDescent="0.2">
      <c r="A2527" t="s">
        <v>3783</v>
      </c>
      <c r="B2527" t="s">
        <v>3784</v>
      </c>
      <c r="C2527" t="s">
        <v>67</v>
      </c>
      <c r="D2527" t="s">
        <v>284</v>
      </c>
      <c r="E2527" s="2">
        <v>0.11924768518518518</v>
      </c>
      <c r="F2527" t="s">
        <v>11</v>
      </c>
      <c r="G2527">
        <v>2526</v>
      </c>
      <c r="H2527">
        <v>2390</v>
      </c>
      <c r="I2527" t="s">
        <v>50813</v>
      </c>
    </row>
    <row r="2528" spans="1:9" x14ac:dyDescent="0.2">
      <c r="A2528" t="s">
        <v>3785</v>
      </c>
      <c r="B2528" t="s">
        <v>3786</v>
      </c>
      <c r="C2528" t="s">
        <v>339</v>
      </c>
      <c r="D2528" t="s">
        <v>155</v>
      </c>
      <c r="E2528" s="2">
        <v>0.11925925925925926</v>
      </c>
      <c r="F2528" t="s">
        <v>11</v>
      </c>
      <c r="G2528">
        <v>2527</v>
      </c>
      <c r="H2528">
        <v>2391</v>
      </c>
      <c r="I2528" t="s">
        <v>50813</v>
      </c>
    </row>
    <row r="2529" spans="1:9" x14ac:dyDescent="0.2">
      <c r="A2529" t="s">
        <v>3787</v>
      </c>
      <c r="B2529" t="s">
        <v>224</v>
      </c>
      <c r="C2529" t="s">
        <v>48</v>
      </c>
      <c r="D2529" t="s">
        <v>155</v>
      </c>
      <c r="E2529" s="2">
        <v>0.11925925925925926</v>
      </c>
      <c r="F2529" t="s">
        <v>11</v>
      </c>
      <c r="G2529">
        <v>2528</v>
      </c>
      <c r="H2529">
        <v>2392</v>
      </c>
      <c r="I2529" t="s">
        <v>50813</v>
      </c>
    </row>
    <row r="2530" spans="1:9" x14ac:dyDescent="0.2">
      <c r="A2530" t="s">
        <v>1634</v>
      </c>
      <c r="B2530" t="s">
        <v>64</v>
      </c>
      <c r="C2530" t="s">
        <v>48</v>
      </c>
      <c r="D2530" t="s">
        <v>155</v>
      </c>
      <c r="E2530" s="2">
        <v>0.11925925925925926</v>
      </c>
      <c r="F2530" t="s">
        <v>11</v>
      </c>
      <c r="G2530">
        <v>2529</v>
      </c>
      <c r="H2530">
        <v>2393</v>
      </c>
      <c r="I2530" t="s">
        <v>50813</v>
      </c>
    </row>
    <row r="2531" spans="1:9" x14ac:dyDescent="0.2">
      <c r="A2531" t="s">
        <v>2688</v>
      </c>
      <c r="B2531" t="s">
        <v>2287</v>
      </c>
      <c r="C2531" t="s">
        <v>192</v>
      </c>
      <c r="D2531" t="s">
        <v>155</v>
      </c>
      <c r="E2531" s="2">
        <v>0.11925925925925926</v>
      </c>
      <c r="F2531" t="s">
        <v>11</v>
      </c>
      <c r="G2531">
        <v>2530</v>
      </c>
      <c r="H2531">
        <v>2394</v>
      </c>
      <c r="I2531" t="s">
        <v>50813</v>
      </c>
    </row>
    <row r="2532" spans="1:9" x14ac:dyDescent="0.2">
      <c r="A2532" t="s">
        <v>3788</v>
      </c>
      <c r="B2532" t="s">
        <v>251</v>
      </c>
      <c r="C2532" t="s">
        <v>48</v>
      </c>
      <c r="D2532" t="s">
        <v>15</v>
      </c>
      <c r="E2532" s="2">
        <v>0.11928240740740741</v>
      </c>
      <c r="F2532" t="s">
        <v>11</v>
      </c>
      <c r="G2532">
        <v>2531</v>
      </c>
      <c r="H2532">
        <v>2395</v>
      </c>
      <c r="I2532" t="s">
        <v>50813</v>
      </c>
    </row>
    <row r="2533" spans="1:9" x14ac:dyDescent="0.2">
      <c r="A2533" t="s">
        <v>3789</v>
      </c>
      <c r="B2533" t="s">
        <v>3790</v>
      </c>
      <c r="C2533" t="s">
        <v>235</v>
      </c>
      <c r="D2533" t="s">
        <v>15</v>
      </c>
      <c r="E2533" s="2">
        <v>0.11928240740740741</v>
      </c>
      <c r="F2533" t="s">
        <v>11</v>
      </c>
      <c r="G2533">
        <v>2532</v>
      </c>
      <c r="H2533">
        <v>2396</v>
      </c>
      <c r="I2533" t="s">
        <v>50813</v>
      </c>
    </row>
    <row r="2534" spans="1:9" x14ac:dyDescent="0.2">
      <c r="A2534" t="s">
        <v>3791</v>
      </c>
      <c r="B2534" t="s">
        <v>251</v>
      </c>
      <c r="C2534" t="s">
        <v>48</v>
      </c>
      <c r="D2534" t="s">
        <v>15</v>
      </c>
      <c r="E2534" s="2">
        <v>0.11929398148148149</v>
      </c>
      <c r="F2534" t="s">
        <v>11</v>
      </c>
      <c r="G2534">
        <v>2533</v>
      </c>
      <c r="H2534">
        <v>2397</v>
      </c>
      <c r="I2534" t="s">
        <v>50813</v>
      </c>
    </row>
    <row r="2535" spans="1:9" x14ac:dyDescent="0.2">
      <c r="A2535" t="s">
        <v>3792</v>
      </c>
      <c r="B2535" t="s">
        <v>3793</v>
      </c>
      <c r="C2535" t="s">
        <v>92</v>
      </c>
      <c r="D2535" t="s">
        <v>299</v>
      </c>
      <c r="E2535" s="2">
        <v>0.11929398148148149</v>
      </c>
      <c r="F2535" t="s">
        <v>11</v>
      </c>
      <c r="G2535">
        <v>2534</v>
      </c>
      <c r="H2535">
        <v>2398</v>
      </c>
      <c r="I2535" t="s">
        <v>50813</v>
      </c>
    </row>
    <row r="2536" spans="1:9" x14ac:dyDescent="0.2">
      <c r="A2536" t="s">
        <v>1506</v>
      </c>
      <c r="B2536" t="s">
        <v>3794</v>
      </c>
      <c r="C2536" t="s">
        <v>604</v>
      </c>
      <c r="D2536" t="s">
        <v>284</v>
      </c>
      <c r="E2536" s="2">
        <v>0.11929398148148149</v>
      </c>
      <c r="F2536" t="s">
        <v>11</v>
      </c>
      <c r="G2536">
        <v>2535</v>
      </c>
      <c r="H2536">
        <v>2399</v>
      </c>
      <c r="I2536" t="s">
        <v>50813</v>
      </c>
    </row>
    <row r="2537" spans="1:9" x14ac:dyDescent="0.2">
      <c r="A2537" t="s">
        <v>3795</v>
      </c>
      <c r="B2537" t="s">
        <v>3796</v>
      </c>
      <c r="C2537" t="s">
        <v>741</v>
      </c>
      <c r="D2537" t="s">
        <v>87</v>
      </c>
      <c r="E2537" s="2">
        <v>0.11931712962962963</v>
      </c>
      <c r="F2537" t="s">
        <v>11</v>
      </c>
      <c r="G2537">
        <v>2536</v>
      </c>
      <c r="H2537">
        <v>2400</v>
      </c>
      <c r="I2537" t="s">
        <v>50813</v>
      </c>
    </row>
    <row r="2538" spans="1:9" x14ac:dyDescent="0.2">
      <c r="A2538" t="s">
        <v>2183</v>
      </c>
      <c r="B2538" t="s">
        <v>3797</v>
      </c>
      <c r="C2538" t="s">
        <v>235</v>
      </c>
      <c r="D2538" t="s">
        <v>155</v>
      </c>
      <c r="E2538" s="2">
        <v>0.11931712962962963</v>
      </c>
      <c r="F2538" t="s">
        <v>11</v>
      </c>
      <c r="G2538">
        <v>2537</v>
      </c>
      <c r="H2538">
        <v>2401</v>
      </c>
      <c r="I2538" t="s">
        <v>50813</v>
      </c>
    </row>
    <row r="2539" spans="1:9" x14ac:dyDescent="0.2">
      <c r="A2539" t="s">
        <v>3798</v>
      </c>
      <c r="B2539" t="s">
        <v>230</v>
      </c>
      <c r="C2539" t="s">
        <v>171</v>
      </c>
      <c r="D2539" t="s">
        <v>87</v>
      </c>
      <c r="E2539" s="2">
        <v>0.11931712962962963</v>
      </c>
      <c r="F2539" t="s">
        <v>11</v>
      </c>
      <c r="G2539">
        <v>2538</v>
      </c>
      <c r="H2539">
        <v>2402</v>
      </c>
      <c r="I2539" t="s">
        <v>50813</v>
      </c>
    </row>
    <row r="2540" spans="1:9" x14ac:dyDescent="0.2">
      <c r="A2540" t="s">
        <v>3799</v>
      </c>
      <c r="B2540" t="s">
        <v>563</v>
      </c>
      <c r="C2540" t="s">
        <v>129</v>
      </c>
      <c r="D2540" t="s">
        <v>284</v>
      </c>
      <c r="E2540" s="2">
        <v>0.11934027777777778</v>
      </c>
      <c r="F2540" t="s">
        <v>11</v>
      </c>
      <c r="G2540">
        <v>2539</v>
      </c>
      <c r="H2540">
        <v>2403</v>
      </c>
      <c r="I2540" t="s">
        <v>50813</v>
      </c>
    </row>
    <row r="2541" spans="1:9" x14ac:dyDescent="0.2">
      <c r="A2541" t="s">
        <v>3800</v>
      </c>
      <c r="B2541" t="s">
        <v>3801</v>
      </c>
      <c r="C2541" t="s">
        <v>110</v>
      </c>
      <c r="D2541" t="s">
        <v>10</v>
      </c>
      <c r="E2541" s="2">
        <v>0.11934027777777778</v>
      </c>
      <c r="F2541" t="s">
        <v>11</v>
      </c>
      <c r="G2541">
        <v>2540</v>
      </c>
      <c r="H2541">
        <v>2404</v>
      </c>
      <c r="I2541" t="s">
        <v>50813</v>
      </c>
    </row>
    <row r="2542" spans="1:9" x14ac:dyDescent="0.2">
      <c r="A2542" t="s">
        <v>3802</v>
      </c>
      <c r="B2542" t="s">
        <v>407</v>
      </c>
      <c r="C2542" t="s">
        <v>99</v>
      </c>
      <c r="D2542" t="s">
        <v>155</v>
      </c>
      <c r="E2542" s="2">
        <v>0.11935185185185185</v>
      </c>
      <c r="F2542" t="s">
        <v>11</v>
      </c>
      <c r="G2542">
        <v>2541</v>
      </c>
      <c r="H2542">
        <v>2405</v>
      </c>
      <c r="I2542" t="s">
        <v>50813</v>
      </c>
    </row>
    <row r="2543" spans="1:9" x14ac:dyDescent="0.2">
      <c r="A2543" t="s">
        <v>3803</v>
      </c>
      <c r="B2543" t="s">
        <v>3006</v>
      </c>
      <c r="C2543" t="s">
        <v>92</v>
      </c>
      <c r="D2543" t="s">
        <v>15</v>
      </c>
      <c r="E2543" s="2">
        <v>0.11935185185185185</v>
      </c>
      <c r="F2543" t="s">
        <v>11</v>
      </c>
      <c r="G2543">
        <v>2542</v>
      </c>
      <c r="H2543">
        <v>2406</v>
      </c>
      <c r="I2543" t="s">
        <v>50813</v>
      </c>
    </row>
    <row r="2544" spans="1:9" x14ac:dyDescent="0.2">
      <c r="A2544" t="s">
        <v>3804</v>
      </c>
      <c r="B2544" t="s">
        <v>480</v>
      </c>
      <c r="C2544" t="s">
        <v>741</v>
      </c>
      <c r="D2544" t="s">
        <v>299</v>
      </c>
      <c r="E2544" s="2">
        <v>0.11935185185185185</v>
      </c>
      <c r="F2544" t="s">
        <v>11</v>
      </c>
      <c r="G2544">
        <v>2543</v>
      </c>
      <c r="H2544">
        <v>2407</v>
      </c>
      <c r="I2544" t="s">
        <v>50813</v>
      </c>
    </row>
    <row r="2545" spans="1:9" x14ac:dyDescent="0.2">
      <c r="A2545" t="s">
        <v>3805</v>
      </c>
      <c r="B2545" t="s">
        <v>3806</v>
      </c>
      <c r="C2545" t="s">
        <v>24</v>
      </c>
      <c r="D2545" t="s">
        <v>299</v>
      </c>
      <c r="E2545" s="2">
        <v>0.11936342592592593</v>
      </c>
      <c r="F2545" t="s">
        <v>11</v>
      </c>
      <c r="G2545">
        <v>2544</v>
      </c>
      <c r="H2545">
        <v>2408</v>
      </c>
      <c r="I2545" t="s">
        <v>50813</v>
      </c>
    </row>
    <row r="2546" spans="1:9" x14ac:dyDescent="0.2">
      <c r="A2546" t="s">
        <v>3807</v>
      </c>
      <c r="B2546" t="s">
        <v>3808</v>
      </c>
      <c r="C2546" t="s">
        <v>192</v>
      </c>
      <c r="D2546" t="s">
        <v>284</v>
      </c>
      <c r="E2546" s="2">
        <v>0.11936342592592593</v>
      </c>
      <c r="F2546" t="s">
        <v>11</v>
      </c>
      <c r="G2546">
        <v>2545</v>
      </c>
      <c r="H2546">
        <v>2409</v>
      </c>
      <c r="I2546" t="s">
        <v>50813</v>
      </c>
    </row>
    <row r="2547" spans="1:9" x14ac:dyDescent="0.2">
      <c r="A2547" t="s">
        <v>3809</v>
      </c>
      <c r="B2547" t="s">
        <v>1507</v>
      </c>
      <c r="C2547" t="s">
        <v>453</v>
      </c>
      <c r="D2547" t="s">
        <v>155</v>
      </c>
      <c r="E2547" s="2">
        <v>0.11936342592592593</v>
      </c>
      <c r="F2547" t="s">
        <v>11</v>
      </c>
      <c r="G2547">
        <v>2546</v>
      </c>
      <c r="H2547">
        <v>2410</v>
      </c>
      <c r="I2547" t="s">
        <v>50813</v>
      </c>
    </row>
    <row r="2548" spans="1:9" x14ac:dyDescent="0.2">
      <c r="A2548" t="s">
        <v>3810</v>
      </c>
      <c r="B2548" t="s">
        <v>1160</v>
      </c>
      <c r="C2548" t="s">
        <v>132</v>
      </c>
      <c r="D2548" t="s">
        <v>284</v>
      </c>
      <c r="E2548" s="2">
        <v>0.11936342592592593</v>
      </c>
      <c r="F2548" t="s">
        <v>11</v>
      </c>
      <c r="G2548">
        <v>2547</v>
      </c>
      <c r="H2548">
        <v>2411</v>
      </c>
      <c r="I2548" t="s">
        <v>50813</v>
      </c>
    </row>
    <row r="2549" spans="1:9" x14ac:dyDescent="0.2">
      <c r="A2549" t="s">
        <v>3811</v>
      </c>
      <c r="B2549" t="s">
        <v>3812</v>
      </c>
      <c r="C2549" t="s">
        <v>687</v>
      </c>
      <c r="D2549" t="s">
        <v>87</v>
      </c>
      <c r="E2549" s="2">
        <v>0.119375</v>
      </c>
      <c r="F2549" t="s">
        <v>11</v>
      </c>
      <c r="G2549">
        <v>2548</v>
      </c>
      <c r="H2549">
        <v>2412</v>
      </c>
      <c r="I2549" t="s">
        <v>50813</v>
      </c>
    </row>
    <row r="2550" spans="1:9" x14ac:dyDescent="0.2">
      <c r="A2550" t="s">
        <v>3813</v>
      </c>
      <c r="B2550" t="s">
        <v>506</v>
      </c>
      <c r="C2550" t="s">
        <v>132</v>
      </c>
      <c r="D2550" t="s">
        <v>284</v>
      </c>
      <c r="E2550" s="2">
        <v>0.119375</v>
      </c>
      <c r="F2550" t="s">
        <v>11</v>
      </c>
      <c r="G2550">
        <v>2549</v>
      </c>
      <c r="H2550">
        <v>2413</v>
      </c>
      <c r="I2550" t="s">
        <v>50813</v>
      </c>
    </row>
    <row r="2551" spans="1:9" x14ac:dyDescent="0.2">
      <c r="A2551" t="s">
        <v>3814</v>
      </c>
      <c r="B2551" t="s">
        <v>3815</v>
      </c>
      <c r="C2551" t="s">
        <v>132</v>
      </c>
      <c r="D2551" t="s">
        <v>155</v>
      </c>
      <c r="E2551" s="2">
        <v>0.119375</v>
      </c>
      <c r="F2551" t="s">
        <v>11</v>
      </c>
      <c r="G2551">
        <v>2550</v>
      </c>
      <c r="H2551">
        <v>2414</v>
      </c>
      <c r="I2551" t="s">
        <v>50813</v>
      </c>
    </row>
    <row r="2552" spans="1:9" x14ac:dyDescent="0.2">
      <c r="A2552" t="s">
        <v>3816</v>
      </c>
      <c r="B2552" t="s">
        <v>1595</v>
      </c>
      <c r="C2552" t="s">
        <v>242</v>
      </c>
      <c r="D2552" t="s">
        <v>87</v>
      </c>
      <c r="E2552" s="2">
        <v>0.119375</v>
      </c>
      <c r="F2552" t="s">
        <v>11</v>
      </c>
      <c r="G2552">
        <v>2551</v>
      </c>
      <c r="H2552">
        <v>2415</v>
      </c>
      <c r="I2552" t="s">
        <v>50813</v>
      </c>
    </row>
    <row r="2553" spans="1:9" x14ac:dyDescent="0.2">
      <c r="A2553" t="s">
        <v>3817</v>
      </c>
      <c r="B2553" t="s">
        <v>2298</v>
      </c>
      <c r="C2553" t="s">
        <v>58</v>
      </c>
      <c r="D2553" t="s">
        <v>299</v>
      </c>
      <c r="E2553" s="2">
        <v>0.11938657407407408</v>
      </c>
      <c r="F2553" t="s">
        <v>11</v>
      </c>
      <c r="G2553">
        <v>2552</v>
      </c>
      <c r="H2553">
        <v>2416</v>
      </c>
      <c r="I2553" t="s">
        <v>50813</v>
      </c>
    </row>
    <row r="2554" spans="1:9" x14ac:dyDescent="0.2">
      <c r="A2554" t="s">
        <v>3818</v>
      </c>
      <c r="B2554" t="s">
        <v>3819</v>
      </c>
      <c r="C2554" t="s">
        <v>117</v>
      </c>
      <c r="D2554" t="s">
        <v>299</v>
      </c>
      <c r="E2554" s="2">
        <v>0.11938657407407408</v>
      </c>
      <c r="F2554" t="s">
        <v>11</v>
      </c>
      <c r="G2554">
        <v>2553</v>
      </c>
      <c r="H2554">
        <v>2417</v>
      </c>
      <c r="I2554" t="s">
        <v>50813</v>
      </c>
    </row>
    <row r="2555" spans="1:9" x14ac:dyDescent="0.2">
      <c r="A2555" t="s">
        <v>3820</v>
      </c>
      <c r="B2555" t="s">
        <v>984</v>
      </c>
      <c r="C2555" t="s">
        <v>48</v>
      </c>
      <c r="D2555" t="s">
        <v>284</v>
      </c>
      <c r="E2555" s="2">
        <v>0.11939814814814814</v>
      </c>
      <c r="F2555" t="s">
        <v>11</v>
      </c>
      <c r="G2555">
        <v>2554</v>
      </c>
      <c r="H2555">
        <v>2418</v>
      </c>
      <c r="I2555" t="s">
        <v>50813</v>
      </c>
    </row>
    <row r="2556" spans="1:9" x14ac:dyDescent="0.2">
      <c r="A2556" t="s">
        <v>3821</v>
      </c>
      <c r="B2556" t="s">
        <v>47</v>
      </c>
      <c r="C2556" t="s">
        <v>48</v>
      </c>
      <c r="D2556" t="s">
        <v>87</v>
      </c>
      <c r="E2556" s="2">
        <v>0.11939814814814814</v>
      </c>
      <c r="F2556" t="s">
        <v>11</v>
      </c>
      <c r="G2556">
        <v>2555</v>
      </c>
      <c r="H2556">
        <v>2419</v>
      </c>
      <c r="I2556" t="s">
        <v>50813</v>
      </c>
    </row>
    <row r="2557" spans="1:9" x14ac:dyDescent="0.2">
      <c r="A2557" t="s">
        <v>3822</v>
      </c>
      <c r="B2557" t="s">
        <v>2303</v>
      </c>
      <c r="C2557" t="s">
        <v>192</v>
      </c>
      <c r="D2557" t="s">
        <v>87</v>
      </c>
      <c r="E2557" s="2">
        <v>0.11940972222222222</v>
      </c>
      <c r="F2557" t="s">
        <v>11</v>
      </c>
      <c r="G2557">
        <v>2556</v>
      </c>
      <c r="H2557">
        <v>2420</v>
      </c>
      <c r="I2557" t="s">
        <v>50813</v>
      </c>
    </row>
    <row r="2558" spans="1:9" x14ac:dyDescent="0.2">
      <c r="A2558" t="s">
        <v>3823</v>
      </c>
      <c r="B2558" t="s">
        <v>320</v>
      </c>
      <c r="C2558" t="s">
        <v>58</v>
      </c>
      <c r="D2558" t="s">
        <v>87</v>
      </c>
      <c r="E2558" s="2">
        <v>0.11940972222222222</v>
      </c>
      <c r="F2558" t="s">
        <v>11</v>
      </c>
      <c r="G2558">
        <v>2557</v>
      </c>
      <c r="H2558">
        <v>2421</v>
      </c>
      <c r="I2558" t="s">
        <v>50813</v>
      </c>
    </row>
    <row r="2559" spans="1:9" x14ac:dyDescent="0.2">
      <c r="A2559" t="s">
        <v>3824</v>
      </c>
      <c r="B2559" t="s">
        <v>47</v>
      </c>
      <c r="C2559" t="s">
        <v>48</v>
      </c>
      <c r="D2559" t="s">
        <v>155</v>
      </c>
      <c r="E2559" s="2">
        <v>0.11940972222222222</v>
      </c>
      <c r="F2559" t="s">
        <v>11</v>
      </c>
      <c r="G2559">
        <v>2558</v>
      </c>
      <c r="H2559">
        <v>2422</v>
      </c>
      <c r="I2559" t="s">
        <v>50813</v>
      </c>
    </row>
    <row r="2560" spans="1:9" x14ac:dyDescent="0.2">
      <c r="A2560" t="s">
        <v>3829</v>
      </c>
      <c r="B2560" t="s">
        <v>3830</v>
      </c>
      <c r="C2560" t="s">
        <v>48</v>
      </c>
      <c r="D2560" t="s">
        <v>10</v>
      </c>
      <c r="E2560" s="2">
        <v>0.1194212962962963</v>
      </c>
      <c r="F2560" t="s">
        <v>126</v>
      </c>
      <c r="G2560">
        <v>2561</v>
      </c>
      <c r="H2560">
        <v>137</v>
      </c>
      <c r="I2560" t="s">
        <v>50813</v>
      </c>
    </row>
    <row r="2561" spans="1:9" x14ac:dyDescent="0.2">
      <c r="A2561" t="s">
        <v>3825</v>
      </c>
      <c r="B2561" t="s">
        <v>1461</v>
      </c>
      <c r="C2561" t="s">
        <v>92</v>
      </c>
      <c r="D2561" t="s">
        <v>15</v>
      </c>
      <c r="E2561" s="2">
        <v>0.1194212962962963</v>
      </c>
      <c r="F2561" t="s">
        <v>11</v>
      </c>
      <c r="G2561">
        <v>2559</v>
      </c>
      <c r="H2561">
        <v>2423</v>
      </c>
      <c r="I2561" t="s">
        <v>50813</v>
      </c>
    </row>
    <row r="2562" spans="1:9" x14ac:dyDescent="0.2">
      <c r="A2562" t="s">
        <v>3826</v>
      </c>
      <c r="B2562" t="s">
        <v>3827</v>
      </c>
      <c r="C2562" t="s">
        <v>3828</v>
      </c>
      <c r="D2562" t="s">
        <v>155</v>
      </c>
      <c r="E2562" s="2">
        <v>0.1194212962962963</v>
      </c>
      <c r="F2562" t="s">
        <v>11</v>
      </c>
      <c r="G2562">
        <v>2560</v>
      </c>
      <c r="H2562">
        <v>2424</v>
      </c>
      <c r="I2562" t="s">
        <v>50813</v>
      </c>
    </row>
    <row r="2563" spans="1:9" x14ac:dyDescent="0.2">
      <c r="A2563" t="s">
        <v>3831</v>
      </c>
      <c r="B2563" t="s">
        <v>3832</v>
      </c>
      <c r="C2563" t="s">
        <v>129</v>
      </c>
      <c r="D2563" t="s">
        <v>155</v>
      </c>
      <c r="E2563" s="2">
        <v>0.1194212962962963</v>
      </c>
      <c r="F2563" t="s">
        <v>11</v>
      </c>
      <c r="G2563">
        <v>2562</v>
      </c>
      <c r="H2563">
        <v>2425</v>
      </c>
      <c r="I2563" t="s">
        <v>50813</v>
      </c>
    </row>
    <row r="2564" spans="1:9" x14ac:dyDescent="0.2">
      <c r="A2564" t="s">
        <v>3833</v>
      </c>
      <c r="B2564" t="s">
        <v>3071</v>
      </c>
      <c r="C2564" t="s">
        <v>192</v>
      </c>
      <c r="D2564" t="s">
        <v>15</v>
      </c>
      <c r="E2564" s="2">
        <v>0.11943287037037037</v>
      </c>
      <c r="F2564" t="s">
        <v>11</v>
      </c>
      <c r="G2564">
        <v>2563</v>
      </c>
      <c r="H2564">
        <v>2426</v>
      </c>
      <c r="I2564" t="s">
        <v>50813</v>
      </c>
    </row>
    <row r="2565" spans="1:9" x14ac:dyDescent="0.2">
      <c r="A2565" t="s">
        <v>3834</v>
      </c>
      <c r="B2565" t="s">
        <v>1020</v>
      </c>
      <c r="C2565" t="s">
        <v>48</v>
      </c>
      <c r="D2565" t="s">
        <v>15</v>
      </c>
      <c r="E2565" s="2">
        <v>0.11943287037037037</v>
      </c>
      <c r="F2565" t="s">
        <v>11</v>
      </c>
      <c r="G2565">
        <v>2564</v>
      </c>
      <c r="H2565">
        <v>2427</v>
      </c>
      <c r="I2565" t="s">
        <v>50813</v>
      </c>
    </row>
    <row r="2566" spans="1:9" x14ac:dyDescent="0.2">
      <c r="A2566" t="s">
        <v>3835</v>
      </c>
      <c r="B2566" t="s">
        <v>1776</v>
      </c>
      <c r="C2566" t="s">
        <v>48</v>
      </c>
      <c r="D2566" t="s">
        <v>10</v>
      </c>
      <c r="E2566" s="2">
        <v>0.11943287037037037</v>
      </c>
      <c r="F2566" t="s">
        <v>11</v>
      </c>
      <c r="G2566">
        <v>2565</v>
      </c>
      <c r="H2566">
        <v>2428</v>
      </c>
      <c r="I2566" t="s">
        <v>50813</v>
      </c>
    </row>
    <row r="2567" spans="1:9" x14ac:dyDescent="0.2">
      <c r="A2567" t="s">
        <v>3836</v>
      </c>
      <c r="B2567" t="s">
        <v>2700</v>
      </c>
      <c r="C2567" t="s">
        <v>242</v>
      </c>
      <c r="D2567" t="s">
        <v>284</v>
      </c>
      <c r="E2567" s="2">
        <v>0.11943287037037037</v>
      </c>
      <c r="F2567" t="s">
        <v>11</v>
      </c>
      <c r="G2567">
        <v>2566</v>
      </c>
      <c r="H2567">
        <v>2429</v>
      </c>
      <c r="I2567" t="s">
        <v>50813</v>
      </c>
    </row>
    <row r="2568" spans="1:9" x14ac:dyDescent="0.2">
      <c r="A2568" t="s">
        <v>3837</v>
      </c>
      <c r="B2568" t="s">
        <v>2838</v>
      </c>
      <c r="C2568" t="s">
        <v>3116</v>
      </c>
      <c r="D2568" t="s">
        <v>87</v>
      </c>
      <c r="E2568" s="2">
        <v>0.11944444444444445</v>
      </c>
      <c r="F2568" t="s">
        <v>11</v>
      </c>
      <c r="G2568">
        <v>2567</v>
      </c>
      <c r="H2568">
        <v>2430</v>
      </c>
      <c r="I2568" t="s">
        <v>50813</v>
      </c>
    </row>
    <row r="2569" spans="1:9" x14ac:dyDescent="0.2">
      <c r="A2569" t="s">
        <v>3838</v>
      </c>
      <c r="B2569" t="s">
        <v>3128</v>
      </c>
      <c r="C2569" t="s">
        <v>192</v>
      </c>
      <c r="D2569" t="s">
        <v>155</v>
      </c>
      <c r="E2569" s="2">
        <v>0.11944444444444445</v>
      </c>
      <c r="F2569" t="s">
        <v>11</v>
      </c>
      <c r="G2569">
        <v>2568</v>
      </c>
      <c r="H2569">
        <v>2431</v>
      </c>
      <c r="I2569" t="s">
        <v>50813</v>
      </c>
    </row>
    <row r="2570" spans="1:9" x14ac:dyDescent="0.2">
      <c r="A2570" t="s">
        <v>3839</v>
      </c>
      <c r="B2570" t="s">
        <v>3840</v>
      </c>
      <c r="C2570" t="s">
        <v>242</v>
      </c>
      <c r="D2570" t="s">
        <v>299</v>
      </c>
      <c r="E2570" s="2">
        <v>0.11945601851851852</v>
      </c>
      <c r="F2570" t="s">
        <v>11</v>
      </c>
      <c r="G2570">
        <v>2569</v>
      </c>
      <c r="H2570">
        <v>2432</v>
      </c>
      <c r="I2570" t="s">
        <v>50813</v>
      </c>
    </row>
    <row r="2571" spans="1:9" x14ac:dyDescent="0.2">
      <c r="A2571" t="s">
        <v>3841</v>
      </c>
      <c r="B2571" t="s">
        <v>516</v>
      </c>
      <c r="C2571" t="s">
        <v>99</v>
      </c>
      <c r="D2571" t="s">
        <v>155</v>
      </c>
      <c r="E2571" s="2">
        <v>0.1194675925925926</v>
      </c>
      <c r="F2571" t="s">
        <v>11</v>
      </c>
      <c r="G2571">
        <v>2570</v>
      </c>
      <c r="H2571">
        <v>2433</v>
      </c>
      <c r="I2571" t="s">
        <v>50813</v>
      </c>
    </row>
    <row r="2572" spans="1:9" x14ac:dyDescent="0.2">
      <c r="A2572" t="s">
        <v>3842</v>
      </c>
      <c r="B2572" t="s">
        <v>1565</v>
      </c>
      <c r="C2572" t="s">
        <v>92</v>
      </c>
      <c r="D2572" t="s">
        <v>87</v>
      </c>
      <c r="E2572" s="2">
        <v>0.1194675925925926</v>
      </c>
      <c r="F2572" t="s">
        <v>11</v>
      </c>
      <c r="G2572">
        <v>2571</v>
      </c>
      <c r="H2572">
        <v>2434</v>
      </c>
      <c r="I2572" t="s">
        <v>50813</v>
      </c>
    </row>
    <row r="2573" spans="1:9" x14ac:dyDescent="0.2">
      <c r="A2573" t="s">
        <v>3843</v>
      </c>
      <c r="B2573" t="s">
        <v>942</v>
      </c>
      <c r="C2573" t="s">
        <v>99</v>
      </c>
      <c r="D2573" t="s">
        <v>87</v>
      </c>
      <c r="E2573" s="2">
        <v>0.11947916666666666</v>
      </c>
      <c r="F2573" t="s">
        <v>11</v>
      </c>
      <c r="G2573">
        <v>2572</v>
      </c>
      <c r="H2573">
        <v>2435</v>
      </c>
      <c r="I2573" t="s">
        <v>50813</v>
      </c>
    </row>
    <row r="2574" spans="1:9" x14ac:dyDescent="0.2">
      <c r="A2574" t="s">
        <v>3844</v>
      </c>
      <c r="B2574" t="s">
        <v>3845</v>
      </c>
      <c r="C2574" t="s">
        <v>132</v>
      </c>
      <c r="D2574" t="s">
        <v>299</v>
      </c>
      <c r="E2574" s="2">
        <v>0.11949074074074074</v>
      </c>
      <c r="F2574" t="s">
        <v>11</v>
      </c>
      <c r="G2574">
        <v>2573</v>
      </c>
      <c r="H2574">
        <v>2436</v>
      </c>
      <c r="I2574" t="s">
        <v>50813</v>
      </c>
    </row>
    <row r="2575" spans="1:9" x14ac:dyDescent="0.2">
      <c r="A2575" t="s">
        <v>3846</v>
      </c>
      <c r="B2575" t="s">
        <v>959</v>
      </c>
      <c r="C2575" t="s">
        <v>171</v>
      </c>
      <c r="D2575" t="s">
        <v>155</v>
      </c>
      <c r="E2575" s="2">
        <v>0.11949074074074074</v>
      </c>
      <c r="F2575" t="s">
        <v>11</v>
      </c>
      <c r="G2575">
        <v>2574</v>
      </c>
      <c r="H2575">
        <v>2437</v>
      </c>
      <c r="I2575" t="s">
        <v>50813</v>
      </c>
    </row>
    <row r="2576" spans="1:9" x14ac:dyDescent="0.2">
      <c r="A2576" t="s">
        <v>3847</v>
      </c>
      <c r="B2576" t="s">
        <v>1695</v>
      </c>
      <c r="C2576" t="s">
        <v>171</v>
      </c>
      <c r="D2576" t="s">
        <v>15</v>
      </c>
      <c r="E2576" s="2">
        <v>0.11950231481481481</v>
      </c>
      <c r="F2576" t="s">
        <v>11</v>
      </c>
      <c r="G2576">
        <v>2575</v>
      </c>
      <c r="H2576">
        <v>2438</v>
      </c>
      <c r="I2576" t="s">
        <v>50813</v>
      </c>
    </row>
    <row r="2577" spans="1:9" x14ac:dyDescent="0.2">
      <c r="A2577" t="s">
        <v>3848</v>
      </c>
      <c r="B2577" t="s">
        <v>1466</v>
      </c>
      <c r="C2577" t="s">
        <v>328</v>
      </c>
      <c r="D2577" t="s">
        <v>87</v>
      </c>
      <c r="E2577" s="2">
        <v>0.11950231481481481</v>
      </c>
      <c r="F2577" t="s">
        <v>11</v>
      </c>
      <c r="G2577">
        <v>2576</v>
      </c>
      <c r="H2577">
        <v>2439</v>
      </c>
      <c r="I2577" t="s">
        <v>50813</v>
      </c>
    </row>
    <row r="2578" spans="1:9" x14ac:dyDescent="0.2">
      <c r="A2578" t="s">
        <v>3849</v>
      </c>
      <c r="B2578" t="s">
        <v>490</v>
      </c>
      <c r="C2578" t="s">
        <v>99</v>
      </c>
      <c r="D2578" t="s">
        <v>15</v>
      </c>
      <c r="E2578" s="2">
        <v>0.11950231481481481</v>
      </c>
      <c r="F2578" t="s">
        <v>11</v>
      </c>
      <c r="G2578">
        <v>2577</v>
      </c>
      <c r="H2578">
        <v>2440</v>
      </c>
      <c r="I2578" t="s">
        <v>50813</v>
      </c>
    </row>
    <row r="2579" spans="1:9" x14ac:dyDescent="0.2">
      <c r="A2579" t="s">
        <v>3850</v>
      </c>
      <c r="B2579" t="s">
        <v>1803</v>
      </c>
      <c r="C2579" t="s">
        <v>252</v>
      </c>
      <c r="D2579" t="s">
        <v>15</v>
      </c>
      <c r="E2579" s="2">
        <v>0.11950231481481481</v>
      </c>
      <c r="F2579" t="s">
        <v>11</v>
      </c>
      <c r="G2579">
        <v>2578</v>
      </c>
      <c r="H2579">
        <v>2441</v>
      </c>
      <c r="I2579" t="s">
        <v>50813</v>
      </c>
    </row>
    <row r="2580" spans="1:9" x14ac:dyDescent="0.2">
      <c r="A2580" t="s">
        <v>150</v>
      </c>
      <c r="B2580" t="s">
        <v>3851</v>
      </c>
      <c r="C2580" t="s">
        <v>132</v>
      </c>
      <c r="D2580" t="s">
        <v>15</v>
      </c>
      <c r="E2580" s="2">
        <v>0.11950231481481481</v>
      </c>
      <c r="F2580" t="s">
        <v>11</v>
      </c>
      <c r="G2580">
        <v>2579</v>
      </c>
      <c r="H2580">
        <v>2442</v>
      </c>
      <c r="I2580" t="s">
        <v>50813</v>
      </c>
    </row>
    <row r="2581" spans="1:9" x14ac:dyDescent="0.2">
      <c r="A2581" t="s">
        <v>3852</v>
      </c>
      <c r="B2581" t="s">
        <v>1294</v>
      </c>
      <c r="C2581" t="s">
        <v>453</v>
      </c>
      <c r="D2581" t="s">
        <v>299</v>
      </c>
      <c r="E2581" s="2">
        <v>0.11950231481481481</v>
      </c>
      <c r="F2581" t="s">
        <v>11</v>
      </c>
      <c r="G2581">
        <v>2580</v>
      </c>
      <c r="H2581">
        <v>2443</v>
      </c>
      <c r="I2581" t="s">
        <v>50813</v>
      </c>
    </row>
    <row r="2582" spans="1:9" x14ac:dyDescent="0.2">
      <c r="A2582" t="s">
        <v>3853</v>
      </c>
      <c r="B2582" t="s">
        <v>3854</v>
      </c>
      <c r="C2582" t="s">
        <v>1235</v>
      </c>
      <c r="D2582" t="s">
        <v>299</v>
      </c>
      <c r="E2582" s="2">
        <v>0.11950231481481481</v>
      </c>
      <c r="F2582" t="s">
        <v>11</v>
      </c>
      <c r="G2582">
        <v>2581</v>
      </c>
      <c r="H2582">
        <v>2444</v>
      </c>
      <c r="I2582" t="s">
        <v>50813</v>
      </c>
    </row>
    <row r="2583" spans="1:9" x14ac:dyDescent="0.2">
      <c r="A2583" t="s">
        <v>3855</v>
      </c>
      <c r="B2583" t="s">
        <v>3856</v>
      </c>
      <c r="C2583" t="s">
        <v>99</v>
      </c>
      <c r="D2583" t="s">
        <v>155</v>
      </c>
      <c r="E2583" s="2">
        <v>0.11951388888888889</v>
      </c>
      <c r="F2583" t="s">
        <v>126</v>
      </c>
      <c r="G2583">
        <v>2582</v>
      </c>
      <c r="H2583">
        <v>138</v>
      </c>
      <c r="I2583" t="s">
        <v>50813</v>
      </c>
    </row>
    <row r="2584" spans="1:9" x14ac:dyDescent="0.2">
      <c r="A2584" t="s">
        <v>3857</v>
      </c>
      <c r="B2584" t="s">
        <v>3858</v>
      </c>
      <c r="C2584" t="s">
        <v>235</v>
      </c>
      <c r="D2584" t="s">
        <v>15</v>
      </c>
      <c r="E2584" s="2">
        <v>0.11952546296296296</v>
      </c>
      <c r="F2584" t="s">
        <v>11</v>
      </c>
      <c r="G2584">
        <v>2583</v>
      </c>
      <c r="H2584">
        <v>2445</v>
      </c>
      <c r="I2584" t="s">
        <v>50813</v>
      </c>
    </row>
    <row r="2585" spans="1:9" x14ac:dyDescent="0.2">
      <c r="A2585" t="s">
        <v>3859</v>
      </c>
      <c r="B2585" t="s">
        <v>610</v>
      </c>
      <c r="C2585" t="s">
        <v>741</v>
      </c>
      <c r="D2585" t="s">
        <v>15</v>
      </c>
      <c r="E2585" s="2">
        <v>0.11953703703703704</v>
      </c>
      <c r="F2585" t="s">
        <v>11</v>
      </c>
      <c r="G2585">
        <v>2584</v>
      </c>
      <c r="H2585">
        <v>2446</v>
      </c>
      <c r="I2585" t="s">
        <v>50813</v>
      </c>
    </row>
    <row r="2586" spans="1:9" x14ac:dyDescent="0.2">
      <c r="A2586" t="s">
        <v>3860</v>
      </c>
      <c r="B2586" t="s">
        <v>3861</v>
      </c>
      <c r="C2586" t="s">
        <v>58</v>
      </c>
      <c r="D2586" t="s">
        <v>267</v>
      </c>
      <c r="E2586" s="2">
        <v>0.11954861111111111</v>
      </c>
      <c r="F2586" t="s">
        <v>11</v>
      </c>
      <c r="G2586">
        <v>2585</v>
      </c>
      <c r="H2586">
        <v>2447</v>
      </c>
      <c r="I2586" t="s">
        <v>50813</v>
      </c>
    </row>
    <row r="2587" spans="1:9" x14ac:dyDescent="0.2">
      <c r="A2587" t="s">
        <v>3862</v>
      </c>
      <c r="B2587" t="s">
        <v>1438</v>
      </c>
      <c r="C2587" t="s">
        <v>263</v>
      </c>
      <c r="D2587" t="s">
        <v>87</v>
      </c>
      <c r="E2587" s="2">
        <v>0.11954861111111111</v>
      </c>
      <c r="F2587" t="s">
        <v>11</v>
      </c>
      <c r="G2587">
        <v>2586</v>
      </c>
      <c r="H2587">
        <v>2448</v>
      </c>
      <c r="I2587" t="s">
        <v>50813</v>
      </c>
    </row>
    <row r="2588" spans="1:9" x14ac:dyDescent="0.2">
      <c r="A2588" t="s">
        <v>3863</v>
      </c>
      <c r="B2588" t="s">
        <v>642</v>
      </c>
      <c r="C2588" t="s">
        <v>298</v>
      </c>
      <c r="D2588" t="s">
        <v>299</v>
      </c>
      <c r="E2588" s="2">
        <v>0.11956018518518519</v>
      </c>
      <c r="F2588" t="s">
        <v>11</v>
      </c>
      <c r="G2588">
        <v>2587</v>
      </c>
      <c r="H2588">
        <v>2449</v>
      </c>
      <c r="I2588" t="s">
        <v>50813</v>
      </c>
    </row>
    <row r="2589" spans="1:9" x14ac:dyDescent="0.2">
      <c r="A2589" t="s">
        <v>1457</v>
      </c>
      <c r="B2589" t="s">
        <v>248</v>
      </c>
      <c r="C2589" t="s">
        <v>48</v>
      </c>
      <c r="D2589" t="s">
        <v>299</v>
      </c>
      <c r="E2589" s="2">
        <v>0.11956018518518519</v>
      </c>
      <c r="F2589" t="s">
        <v>11</v>
      </c>
      <c r="G2589">
        <v>2588</v>
      </c>
      <c r="H2589">
        <v>2450</v>
      </c>
      <c r="I2589" t="s">
        <v>50813</v>
      </c>
    </row>
    <row r="2590" spans="1:9" x14ac:dyDescent="0.2">
      <c r="A2590" t="s">
        <v>3864</v>
      </c>
      <c r="B2590" t="s">
        <v>201</v>
      </c>
      <c r="C2590" t="s">
        <v>129</v>
      </c>
      <c r="D2590" t="s">
        <v>284</v>
      </c>
      <c r="E2590" s="2">
        <v>0.11956018518518519</v>
      </c>
      <c r="F2590" t="s">
        <v>11</v>
      </c>
      <c r="G2590">
        <v>2589</v>
      </c>
      <c r="H2590">
        <v>2451</v>
      </c>
      <c r="I2590" t="s">
        <v>50813</v>
      </c>
    </row>
    <row r="2591" spans="1:9" x14ac:dyDescent="0.2">
      <c r="A2591" t="s">
        <v>3865</v>
      </c>
      <c r="B2591" t="s">
        <v>3555</v>
      </c>
      <c r="C2591" t="s">
        <v>252</v>
      </c>
      <c r="D2591" t="s">
        <v>87</v>
      </c>
      <c r="E2591" s="2">
        <v>0.11956018518518519</v>
      </c>
      <c r="F2591" t="s">
        <v>11</v>
      </c>
      <c r="G2591">
        <v>2590</v>
      </c>
      <c r="H2591">
        <v>2452</v>
      </c>
      <c r="I2591" t="s">
        <v>50813</v>
      </c>
    </row>
    <row r="2592" spans="1:9" x14ac:dyDescent="0.2">
      <c r="A2592" t="s">
        <v>3866</v>
      </c>
      <c r="B2592" t="s">
        <v>2318</v>
      </c>
      <c r="C2592" t="s">
        <v>110</v>
      </c>
      <c r="D2592" t="s">
        <v>284</v>
      </c>
      <c r="E2592" s="2">
        <v>0.11956018518518519</v>
      </c>
      <c r="F2592" t="s">
        <v>11</v>
      </c>
      <c r="G2592">
        <v>2591</v>
      </c>
      <c r="H2592">
        <v>2453</v>
      </c>
      <c r="I2592" t="s">
        <v>50813</v>
      </c>
    </row>
    <row r="2593" spans="1:9" x14ac:dyDescent="0.2">
      <c r="A2593" t="s">
        <v>3867</v>
      </c>
      <c r="B2593" t="s">
        <v>3868</v>
      </c>
      <c r="C2593" t="s">
        <v>328</v>
      </c>
      <c r="D2593" t="s">
        <v>87</v>
      </c>
      <c r="E2593" s="2">
        <v>0.11956018518518519</v>
      </c>
      <c r="F2593" t="s">
        <v>11</v>
      </c>
      <c r="G2593">
        <v>2592</v>
      </c>
      <c r="H2593">
        <v>2454</v>
      </c>
      <c r="I2593" t="s">
        <v>50813</v>
      </c>
    </row>
    <row r="2594" spans="1:9" x14ac:dyDescent="0.2">
      <c r="A2594" t="s">
        <v>3869</v>
      </c>
      <c r="B2594" t="s">
        <v>3870</v>
      </c>
      <c r="C2594" t="s">
        <v>129</v>
      </c>
      <c r="D2594" t="s">
        <v>15</v>
      </c>
      <c r="E2594" s="2">
        <v>0.11957175925925925</v>
      </c>
      <c r="F2594" t="s">
        <v>11</v>
      </c>
      <c r="G2594">
        <v>2593</v>
      </c>
      <c r="H2594">
        <v>2455</v>
      </c>
      <c r="I2594" t="s">
        <v>50813</v>
      </c>
    </row>
    <row r="2595" spans="1:9" x14ac:dyDescent="0.2">
      <c r="A2595" t="s">
        <v>3871</v>
      </c>
      <c r="B2595" t="s">
        <v>2318</v>
      </c>
      <c r="C2595" t="s">
        <v>235</v>
      </c>
      <c r="D2595" t="s">
        <v>87</v>
      </c>
      <c r="E2595" s="2">
        <v>0.11957175925925925</v>
      </c>
      <c r="F2595" t="s">
        <v>11</v>
      </c>
      <c r="G2595">
        <v>2594</v>
      </c>
      <c r="H2595">
        <v>2456</v>
      </c>
      <c r="I2595" t="s">
        <v>50813</v>
      </c>
    </row>
    <row r="2596" spans="1:9" x14ac:dyDescent="0.2">
      <c r="A2596" t="s">
        <v>2098</v>
      </c>
      <c r="B2596" t="s">
        <v>1349</v>
      </c>
      <c r="C2596" t="s">
        <v>48</v>
      </c>
      <c r="D2596" t="s">
        <v>10</v>
      </c>
      <c r="E2596" s="2">
        <v>0.11957175925925925</v>
      </c>
      <c r="F2596" t="s">
        <v>11</v>
      </c>
      <c r="G2596">
        <v>2595</v>
      </c>
      <c r="H2596">
        <v>2457</v>
      </c>
      <c r="I2596" t="s">
        <v>50813</v>
      </c>
    </row>
    <row r="2597" spans="1:9" x14ac:dyDescent="0.2">
      <c r="A2597" t="s">
        <v>3872</v>
      </c>
      <c r="B2597" t="s">
        <v>47</v>
      </c>
      <c r="C2597" t="s">
        <v>48</v>
      </c>
      <c r="D2597" t="s">
        <v>87</v>
      </c>
      <c r="E2597" s="2">
        <v>0.11957175925925925</v>
      </c>
      <c r="F2597" t="s">
        <v>11</v>
      </c>
      <c r="G2597">
        <v>2596</v>
      </c>
      <c r="H2597">
        <v>2458</v>
      </c>
      <c r="I2597" t="s">
        <v>50813</v>
      </c>
    </row>
    <row r="2598" spans="1:9" x14ac:dyDescent="0.2">
      <c r="A2598" t="s">
        <v>3873</v>
      </c>
      <c r="B2598" t="s">
        <v>3874</v>
      </c>
      <c r="C2598" t="s">
        <v>3074</v>
      </c>
      <c r="D2598" t="s">
        <v>155</v>
      </c>
      <c r="E2598" s="2">
        <v>0.11958333333333333</v>
      </c>
      <c r="F2598" t="s">
        <v>11</v>
      </c>
      <c r="G2598">
        <v>2597</v>
      </c>
      <c r="H2598">
        <v>2459</v>
      </c>
      <c r="I2598" t="s">
        <v>50813</v>
      </c>
    </row>
    <row r="2599" spans="1:9" x14ac:dyDescent="0.2">
      <c r="A2599" t="s">
        <v>3875</v>
      </c>
      <c r="B2599" t="s">
        <v>3876</v>
      </c>
      <c r="C2599" t="s">
        <v>339</v>
      </c>
      <c r="D2599" t="s">
        <v>3041</v>
      </c>
      <c r="E2599" s="2">
        <v>0.11959490740740741</v>
      </c>
      <c r="F2599" t="s">
        <v>11</v>
      </c>
      <c r="G2599">
        <v>2598</v>
      </c>
      <c r="H2599">
        <v>2460</v>
      </c>
      <c r="I2599" t="s">
        <v>50813</v>
      </c>
    </row>
    <row r="2600" spans="1:9" x14ac:dyDescent="0.2">
      <c r="A2600" t="s">
        <v>3877</v>
      </c>
      <c r="B2600" t="s">
        <v>3289</v>
      </c>
      <c r="C2600" t="s">
        <v>129</v>
      </c>
      <c r="D2600" t="s">
        <v>299</v>
      </c>
      <c r="E2600" s="2">
        <v>0.11959490740740741</v>
      </c>
      <c r="F2600" t="s">
        <v>11</v>
      </c>
      <c r="G2600">
        <v>2599</v>
      </c>
      <c r="H2600">
        <v>2461</v>
      </c>
      <c r="I2600" t="s">
        <v>50813</v>
      </c>
    </row>
    <row r="2601" spans="1:9" x14ac:dyDescent="0.2">
      <c r="A2601" t="s">
        <v>3878</v>
      </c>
      <c r="B2601" t="s">
        <v>3879</v>
      </c>
      <c r="C2601" t="s">
        <v>2365</v>
      </c>
      <c r="D2601" t="s">
        <v>15</v>
      </c>
      <c r="E2601" s="2">
        <v>0.11959490740740741</v>
      </c>
      <c r="F2601" t="s">
        <v>11</v>
      </c>
      <c r="G2601">
        <v>2600</v>
      </c>
      <c r="H2601">
        <v>2462</v>
      </c>
      <c r="I2601" t="s">
        <v>50813</v>
      </c>
    </row>
    <row r="2602" spans="1:9" x14ac:dyDescent="0.2">
      <c r="A2602" t="s">
        <v>3880</v>
      </c>
      <c r="B2602" t="s">
        <v>3881</v>
      </c>
      <c r="C2602" t="s">
        <v>249</v>
      </c>
      <c r="D2602" t="s">
        <v>10</v>
      </c>
      <c r="E2602" s="2">
        <v>0.11960648148148148</v>
      </c>
      <c r="F2602" t="s">
        <v>126</v>
      </c>
      <c r="G2602">
        <v>2601</v>
      </c>
      <c r="H2602">
        <v>139</v>
      </c>
      <c r="I2602" t="s">
        <v>50813</v>
      </c>
    </row>
    <row r="2603" spans="1:9" x14ac:dyDescent="0.2">
      <c r="A2603" t="s">
        <v>3882</v>
      </c>
      <c r="B2603" t="s">
        <v>3883</v>
      </c>
      <c r="C2603" t="s">
        <v>435</v>
      </c>
      <c r="D2603" t="s">
        <v>284</v>
      </c>
      <c r="E2603" s="2">
        <v>0.11960648148148148</v>
      </c>
      <c r="F2603" t="s">
        <v>11</v>
      </c>
      <c r="G2603">
        <v>2602</v>
      </c>
      <c r="H2603">
        <v>2463</v>
      </c>
      <c r="I2603" t="s">
        <v>50813</v>
      </c>
    </row>
    <row r="2604" spans="1:9" x14ac:dyDescent="0.2">
      <c r="A2604" t="s">
        <v>3884</v>
      </c>
      <c r="B2604" t="s">
        <v>1047</v>
      </c>
      <c r="C2604" t="s">
        <v>453</v>
      </c>
      <c r="D2604" t="s">
        <v>155</v>
      </c>
      <c r="E2604" s="2">
        <v>0.11962962962962963</v>
      </c>
      <c r="F2604" t="s">
        <v>11</v>
      </c>
      <c r="G2604">
        <v>2603</v>
      </c>
      <c r="H2604">
        <v>2464</v>
      </c>
      <c r="I2604" t="s">
        <v>50813</v>
      </c>
    </row>
    <row r="2605" spans="1:9" x14ac:dyDescent="0.2">
      <c r="A2605" t="s">
        <v>3885</v>
      </c>
      <c r="B2605" t="s">
        <v>3886</v>
      </c>
      <c r="C2605" t="s">
        <v>129</v>
      </c>
      <c r="D2605" t="s">
        <v>284</v>
      </c>
      <c r="E2605" s="2">
        <v>0.11962962962962963</v>
      </c>
      <c r="F2605" t="s">
        <v>11</v>
      </c>
      <c r="G2605">
        <v>2604</v>
      </c>
      <c r="H2605">
        <v>2465</v>
      </c>
      <c r="I2605" t="s">
        <v>50813</v>
      </c>
    </row>
    <row r="2606" spans="1:9" x14ac:dyDescent="0.2">
      <c r="A2606" t="s">
        <v>3887</v>
      </c>
      <c r="B2606" t="s">
        <v>3888</v>
      </c>
      <c r="C2606" t="s">
        <v>48</v>
      </c>
      <c r="D2606" t="s">
        <v>155</v>
      </c>
      <c r="E2606" s="2">
        <v>0.11962962962962963</v>
      </c>
      <c r="F2606" t="s">
        <v>11</v>
      </c>
      <c r="G2606">
        <v>2605</v>
      </c>
      <c r="H2606">
        <v>2466</v>
      </c>
      <c r="I2606" t="s">
        <v>50813</v>
      </c>
    </row>
    <row r="2607" spans="1:9" x14ac:dyDescent="0.2">
      <c r="A2607" t="s">
        <v>3889</v>
      </c>
      <c r="B2607" t="s">
        <v>3890</v>
      </c>
      <c r="C2607" t="s">
        <v>359</v>
      </c>
      <c r="D2607" t="s">
        <v>155</v>
      </c>
      <c r="E2607" s="2">
        <v>0.11962962962962963</v>
      </c>
      <c r="F2607" t="s">
        <v>11</v>
      </c>
      <c r="G2607">
        <v>2606</v>
      </c>
      <c r="H2607">
        <v>2467</v>
      </c>
      <c r="I2607" t="s">
        <v>50813</v>
      </c>
    </row>
    <row r="2608" spans="1:9" x14ac:dyDescent="0.2">
      <c r="A2608" t="s">
        <v>3891</v>
      </c>
      <c r="B2608" t="s">
        <v>3892</v>
      </c>
      <c r="C2608" t="s">
        <v>192</v>
      </c>
      <c r="D2608" t="s">
        <v>155</v>
      </c>
      <c r="E2608" s="2">
        <v>0.11964120370370371</v>
      </c>
      <c r="F2608" t="s">
        <v>11</v>
      </c>
      <c r="G2608">
        <v>2607</v>
      </c>
      <c r="H2608">
        <v>2468</v>
      </c>
      <c r="I2608" t="s">
        <v>50813</v>
      </c>
    </row>
    <row r="2609" spans="1:9" x14ac:dyDescent="0.2">
      <c r="A2609" t="s">
        <v>3893</v>
      </c>
      <c r="B2609" t="s">
        <v>1458</v>
      </c>
      <c r="C2609" t="s">
        <v>48</v>
      </c>
      <c r="D2609" t="s">
        <v>15</v>
      </c>
      <c r="E2609" s="2">
        <v>0.11964120370370371</v>
      </c>
      <c r="F2609" t="s">
        <v>11</v>
      </c>
      <c r="G2609">
        <v>2608</v>
      </c>
      <c r="H2609">
        <v>2469</v>
      </c>
      <c r="I2609" t="s">
        <v>50813</v>
      </c>
    </row>
    <row r="2610" spans="1:9" x14ac:dyDescent="0.2">
      <c r="A2610" t="s">
        <v>3894</v>
      </c>
      <c r="B2610" t="s">
        <v>3895</v>
      </c>
      <c r="C2610" t="s">
        <v>48</v>
      </c>
      <c r="D2610" t="s">
        <v>155</v>
      </c>
      <c r="E2610" s="2">
        <v>0.11964120370370371</v>
      </c>
      <c r="F2610" t="s">
        <v>11</v>
      </c>
      <c r="G2610">
        <v>2609</v>
      </c>
      <c r="H2610">
        <v>2470</v>
      </c>
      <c r="I2610" t="s">
        <v>50813</v>
      </c>
    </row>
    <row r="2611" spans="1:9" x14ac:dyDescent="0.2">
      <c r="A2611" t="s">
        <v>3896</v>
      </c>
      <c r="B2611" t="s">
        <v>3897</v>
      </c>
      <c r="C2611" t="s">
        <v>132</v>
      </c>
      <c r="D2611" t="s">
        <v>284</v>
      </c>
      <c r="E2611" s="2">
        <v>0.11965277777777777</v>
      </c>
      <c r="F2611" t="s">
        <v>126</v>
      </c>
      <c r="G2611">
        <v>2611</v>
      </c>
      <c r="H2611">
        <v>140</v>
      </c>
      <c r="I2611" t="s">
        <v>50813</v>
      </c>
    </row>
    <row r="2612" spans="1:9" x14ac:dyDescent="0.2">
      <c r="A2612" t="s">
        <v>2060</v>
      </c>
      <c r="B2612" t="s">
        <v>356</v>
      </c>
      <c r="C2612" t="s">
        <v>235</v>
      </c>
      <c r="D2612" t="s">
        <v>10</v>
      </c>
      <c r="E2612" s="2">
        <v>0.11965277777777777</v>
      </c>
      <c r="F2612" t="s">
        <v>11</v>
      </c>
      <c r="G2612">
        <v>2610</v>
      </c>
      <c r="H2612">
        <v>2471</v>
      </c>
      <c r="I2612" t="s">
        <v>50813</v>
      </c>
    </row>
    <row r="2613" spans="1:9" x14ac:dyDescent="0.2">
      <c r="A2613" t="s">
        <v>3898</v>
      </c>
      <c r="B2613" t="s">
        <v>3899</v>
      </c>
      <c r="C2613" t="s">
        <v>339</v>
      </c>
      <c r="D2613" t="s">
        <v>284</v>
      </c>
      <c r="E2613" s="2">
        <v>0.11967592592592592</v>
      </c>
      <c r="F2613" t="s">
        <v>11</v>
      </c>
      <c r="G2613">
        <v>2612</v>
      </c>
      <c r="H2613">
        <v>2472</v>
      </c>
      <c r="I2613" t="s">
        <v>50813</v>
      </c>
    </row>
    <row r="2614" spans="1:9" x14ac:dyDescent="0.2">
      <c r="A2614" t="s">
        <v>3900</v>
      </c>
      <c r="B2614" t="s">
        <v>3099</v>
      </c>
      <c r="C2614" t="s">
        <v>263</v>
      </c>
      <c r="D2614" t="s">
        <v>155</v>
      </c>
      <c r="E2614" s="2">
        <v>0.11967592592592592</v>
      </c>
      <c r="F2614" t="s">
        <v>11</v>
      </c>
      <c r="G2614">
        <v>2613</v>
      </c>
      <c r="H2614">
        <v>2473</v>
      </c>
      <c r="I2614" t="s">
        <v>50813</v>
      </c>
    </row>
    <row r="2615" spans="1:9" x14ac:dyDescent="0.2">
      <c r="A2615" t="s">
        <v>3901</v>
      </c>
      <c r="B2615" t="s">
        <v>3902</v>
      </c>
      <c r="C2615" t="s">
        <v>67</v>
      </c>
      <c r="D2615" t="s">
        <v>87</v>
      </c>
      <c r="E2615" s="2">
        <v>0.11967592592592592</v>
      </c>
      <c r="F2615" t="s">
        <v>11</v>
      </c>
      <c r="G2615">
        <v>2614</v>
      </c>
      <c r="H2615">
        <v>2474</v>
      </c>
      <c r="I2615" t="s">
        <v>50813</v>
      </c>
    </row>
    <row r="2616" spans="1:9" x14ac:dyDescent="0.2">
      <c r="A2616" t="s">
        <v>3903</v>
      </c>
      <c r="B2616" t="s">
        <v>3904</v>
      </c>
      <c r="C2616" t="s">
        <v>86</v>
      </c>
      <c r="D2616" t="s">
        <v>10</v>
      </c>
      <c r="E2616" s="2">
        <v>0.1196875</v>
      </c>
      <c r="F2616" t="s">
        <v>126</v>
      </c>
      <c r="G2616">
        <v>2615</v>
      </c>
      <c r="H2616">
        <v>141</v>
      </c>
      <c r="I2616" t="s">
        <v>50813</v>
      </c>
    </row>
    <row r="2617" spans="1:9" x14ac:dyDescent="0.2">
      <c r="A2617" t="s">
        <v>3905</v>
      </c>
      <c r="B2617" t="s">
        <v>1551</v>
      </c>
      <c r="C2617" t="s">
        <v>99</v>
      </c>
      <c r="D2617" t="s">
        <v>155</v>
      </c>
      <c r="E2617" s="2">
        <v>0.1196875</v>
      </c>
      <c r="F2617" t="s">
        <v>11</v>
      </c>
      <c r="G2617">
        <v>2616</v>
      </c>
      <c r="H2617">
        <v>2475</v>
      </c>
      <c r="I2617" t="s">
        <v>50813</v>
      </c>
    </row>
    <row r="2618" spans="1:9" x14ac:dyDescent="0.2">
      <c r="A2618" t="s">
        <v>3906</v>
      </c>
      <c r="B2618" t="s">
        <v>1135</v>
      </c>
      <c r="C2618" t="s">
        <v>132</v>
      </c>
      <c r="D2618" t="s">
        <v>155</v>
      </c>
      <c r="E2618" s="2">
        <v>0.11969907407407407</v>
      </c>
      <c r="F2618" t="s">
        <v>11</v>
      </c>
      <c r="G2618">
        <v>2617</v>
      </c>
      <c r="H2618">
        <v>2476</v>
      </c>
      <c r="I2618" t="s">
        <v>50813</v>
      </c>
    </row>
    <row r="2619" spans="1:9" x14ac:dyDescent="0.2">
      <c r="A2619" t="s">
        <v>3907</v>
      </c>
      <c r="B2619" t="s">
        <v>3908</v>
      </c>
      <c r="C2619" t="s">
        <v>99</v>
      </c>
      <c r="D2619" t="s">
        <v>87</v>
      </c>
      <c r="E2619" s="2">
        <v>0.11971064814814815</v>
      </c>
      <c r="F2619" t="s">
        <v>126</v>
      </c>
      <c r="G2619">
        <v>2618</v>
      </c>
      <c r="H2619">
        <v>142</v>
      </c>
      <c r="I2619" t="s">
        <v>50813</v>
      </c>
    </row>
    <row r="2620" spans="1:9" x14ac:dyDescent="0.2">
      <c r="A2620" t="s">
        <v>3909</v>
      </c>
      <c r="B2620" t="s">
        <v>1032</v>
      </c>
      <c r="C2620" t="s">
        <v>171</v>
      </c>
      <c r="D2620" t="s">
        <v>155</v>
      </c>
      <c r="E2620" s="2">
        <v>0.11971064814814815</v>
      </c>
      <c r="F2620" t="s">
        <v>11</v>
      </c>
      <c r="G2620">
        <v>2619</v>
      </c>
      <c r="H2620">
        <v>2477</v>
      </c>
      <c r="I2620" t="s">
        <v>50813</v>
      </c>
    </row>
    <row r="2621" spans="1:9" x14ac:dyDescent="0.2">
      <c r="A2621" t="s">
        <v>3910</v>
      </c>
      <c r="B2621" t="s">
        <v>689</v>
      </c>
      <c r="C2621" t="s">
        <v>110</v>
      </c>
      <c r="D2621" t="s">
        <v>15</v>
      </c>
      <c r="E2621" s="2">
        <v>0.11971064814814815</v>
      </c>
      <c r="F2621" t="s">
        <v>11</v>
      </c>
      <c r="G2621">
        <v>2620</v>
      </c>
      <c r="H2621">
        <v>2478</v>
      </c>
      <c r="I2621" t="s">
        <v>50813</v>
      </c>
    </row>
    <row r="2622" spans="1:9" x14ac:dyDescent="0.2">
      <c r="A2622" t="s">
        <v>3911</v>
      </c>
      <c r="B2622" t="s">
        <v>3912</v>
      </c>
      <c r="C2622" t="s">
        <v>48</v>
      </c>
      <c r="D2622" t="s">
        <v>15</v>
      </c>
      <c r="E2622" s="2">
        <v>0.11971064814814815</v>
      </c>
      <c r="F2622" t="s">
        <v>11</v>
      </c>
      <c r="G2622">
        <v>2621</v>
      </c>
      <c r="H2622">
        <v>2479</v>
      </c>
      <c r="I2622" t="s">
        <v>50813</v>
      </c>
    </row>
    <row r="2623" spans="1:9" x14ac:dyDescent="0.2">
      <c r="A2623" t="s">
        <v>1311</v>
      </c>
      <c r="B2623" t="s">
        <v>657</v>
      </c>
      <c r="C2623" t="s">
        <v>132</v>
      </c>
      <c r="D2623" t="s">
        <v>155</v>
      </c>
      <c r="E2623" s="2">
        <v>0.1197337962962963</v>
      </c>
      <c r="F2623" t="s">
        <v>11</v>
      </c>
      <c r="G2623">
        <v>2622</v>
      </c>
      <c r="H2623">
        <v>2480</v>
      </c>
      <c r="I2623" t="s">
        <v>50813</v>
      </c>
    </row>
    <row r="2624" spans="1:9" x14ac:dyDescent="0.2">
      <c r="A2624" t="s">
        <v>3913</v>
      </c>
      <c r="B2624" t="s">
        <v>139</v>
      </c>
      <c r="C2624" t="s">
        <v>48</v>
      </c>
      <c r="D2624" t="s">
        <v>284</v>
      </c>
      <c r="E2624" s="2">
        <v>0.1197337962962963</v>
      </c>
      <c r="F2624" t="s">
        <v>11</v>
      </c>
      <c r="G2624">
        <v>2623</v>
      </c>
      <c r="H2624">
        <v>2481</v>
      </c>
      <c r="I2624" t="s">
        <v>50813</v>
      </c>
    </row>
    <row r="2625" spans="1:9" x14ac:dyDescent="0.2">
      <c r="A2625" t="s">
        <v>3914</v>
      </c>
      <c r="B2625" t="s">
        <v>3915</v>
      </c>
      <c r="C2625" t="s">
        <v>149</v>
      </c>
      <c r="D2625" t="s">
        <v>87</v>
      </c>
      <c r="E2625" s="2">
        <v>0.1197337962962963</v>
      </c>
      <c r="F2625" t="s">
        <v>11</v>
      </c>
      <c r="G2625">
        <v>2624</v>
      </c>
      <c r="H2625">
        <v>2482</v>
      </c>
      <c r="I2625" t="s">
        <v>50813</v>
      </c>
    </row>
    <row r="2626" spans="1:9" x14ac:dyDescent="0.2">
      <c r="A2626" t="s">
        <v>2889</v>
      </c>
      <c r="B2626" t="s">
        <v>3916</v>
      </c>
      <c r="C2626" t="s">
        <v>67</v>
      </c>
      <c r="D2626" t="s">
        <v>155</v>
      </c>
      <c r="E2626" s="2">
        <v>0.1197337962962963</v>
      </c>
      <c r="F2626" t="s">
        <v>11</v>
      </c>
      <c r="G2626">
        <v>2625</v>
      </c>
      <c r="H2626">
        <v>2483</v>
      </c>
      <c r="I2626" t="s">
        <v>50813</v>
      </c>
    </row>
    <row r="2627" spans="1:9" x14ac:dyDescent="0.2">
      <c r="A2627" t="s">
        <v>3917</v>
      </c>
      <c r="B2627" t="s">
        <v>3918</v>
      </c>
      <c r="C2627" t="s">
        <v>67</v>
      </c>
      <c r="D2627" t="s">
        <v>155</v>
      </c>
      <c r="E2627" s="2">
        <v>0.11974537037037038</v>
      </c>
      <c r="F2627" t="s">
        <v>11</v>
      </c>
      <c r="G2627">
        <v>2626</v>
      </c>
      <c r="H2627">
        <v>2484</v>
      </c>
      <c r="I2627" t="s">
        <v>50813</v>
      </c>
    </row>
    <row r="2628" spans="1:9" x14ac:dyDescent="0.2">
      <c r="A2628" t="s">
        <v>3919</v>
      </c>
      <c r="B2628" t="s">
        <v>603</v>
      </c>
      <c r="C2628" t="s">
        <v>604</v>
      </c>
      <c r="D2628" t="s">
        <v>284</v>
      </c>
      <c r="E2628" s="2">
        <v>0.11974537037037038</v>
      </c>
      <c r="F2628" t="s">
        <v>11</v>
      </c>
      <c r="G2628">
        <v>2627</v>
      </c>
      <c r="H2628">
        <v>2485</v>
      </c>
      <c r="I2628" t="s">
        <v>50813</v>
      </c>
    </row>
    <row r="2629" spans="1:9" x14ac:dyDescent="0.2">
      <c r="A2629" t="s">
        <v>3920</v>
      </c>
      <c r="B2629" t="s">
        <v>1595</v>
      </c>
      <c r="C2629" t="s">
        <v>249</v>
      </c>
      <c r="D2629" t="s">
        <v>155</v>
      </c>
      <c r="E2629" s="2">
        <v>0.11974537037037038</v>
      </c>
      <c r="F2629" t="s">
        <v>11</v>
      </c>
      <c r="G2629">
        <v>2628</v>
      </c>
      <c r="H2629">
        <v>2486</v>
      </c>
      <c r="I2629" t="s">
        <v>50813</v>
      </c>
    </row>
    <row r="2630" spans="1:9" x14ac:dyDescent="0.2">
      <c r="A2630" t="s">
        <v>3926</v>
      </c>
      <c r="B2630" t="s">
        <v>2029</v>
      </c>
      <c r="C2630" t="s">
        <v>339</v>
      </c>
      <c r="D2630" t="s">
        <v>155</v>
      </c>
      <c r="E2630" s="2">
        <v>0.11975694444444444</v>
      </c>
      <c r="F2630" t="s">
        <v>126</v>
      </c>
      <c r="G2630">
        <v>2633</v>
      </c>
      <c r="H2630">
        <v>143</v>
      </c>
      <c r="I2630" t="s">
        <v>50813</v>
      </c>
    </row>
    <row r="2631" spans="1:9" x14ac:dyDescent="0.2">
      <c r="A2631" t="s">
        <v>3921</v>
      </c>
      <c r="B2631" t="s">
        <v>3922</v>
      </c>
      <c r="C2631" t="s">
        <v>67</v>
      </c>
      <c r="D2631" t="s">
        <v>299</v>
      </c>
      <c r="E2631" s="2">
        <v>0.11975694444444444</v>
      </c>
      <c r="F2631" t="s">
        <v>11</v>
      </c>
      <c r="G2631">
        <v>2629</v>
      </c>
      <c r="H2631">
        <v>2487</v>
      </c>
      <c r="I2631" t="s">
        <v>50813</v>
      </c>
    </row>
    <row r="2632" spans="1:9" x14ac:dyDescent="0.2">
      <c r="A2632" t="s">
        <v>3927</v>
      </c>
      <c r="B2632" t="s">
        <v>3928</v>
      </c>
      <c r="C2632" t="s">
        <v>99</v>
      </c>
      <c r="D2632" t="s">
        <v>10</v>
      </c>
      <c r="E2632" s="2">
        <v>0.11975694444444444</v>
      </c>
      <c r="F2632" t="s">
        <v>126</v>
      </c>
      <c r="G2632">
        <v>2634</v>
      </c>
      <c r="H2632">
        <v>144</v>
      </c>
      <c r="I2632" t="s">
        <v>50813</v>
      </c>
    </row>
    <row r="2633" spans="1:9" x14ac:dyDescent="0.2">
      <c r="A2633" t="s">
        <v>3923</v>
      </c>
      <c r="B2633" t="s">
        <v>3744</v>
      </c>
      <c r="C2633" t="s">
        <v>453</v>
      </c>
      <c r="D2633" t="s">
        <v>299</v>
      </c>
      <c r="E2633" s="2">
        <v>0.11975694444444444</v>
      </c>
      <c r="F2633" t="s">
        <v>11</v>
      </c>
      <c r="G2633">
        <v>2630</v>
      </c>
      <c r="H2633">
        <v>2488</v>
      </c>
      <c r="I2633" t="s">
        <v>50813</v>
      </c>
    </row>
    <row r="2634" spans="1:9" x14ac:dyDescent="0.2">
      <c r="A2634" t="s">
        <v>3924</v>
      </c>
      <c r="B2634" t="s">
        <v>1259</v>
      </c>
      <c r="C2634" t="s">
        <v>328</v>
      </c>
      <c r="D2634" t="s">
        <v>3041</v>
      </c>
      <c r="E2634" s="2">
        <v>0.11975694444444444</v>
      </c>
      <c r="F2634" t="s">
        <v>11</v>
      </c>
      <c r="G2634">
        <v>2631</v>
      </c>
      <c r="H2634">
        <v>2489</v>
      </c>
      <c r="I2634" t="s">
        <v>50813</v>
      </c>
    </row>
    <row r="2635" spans="1:9" x14ac:dyDescent="0.2">
      <c r="A2635" t="s">
        <v>3925</v>
      </c>
      <c r="B2635" t="s">
        <v>878</v>
      </c>
      <c r="C2635" t="s">
        <v>48</v>
      </c>
      <c r="D2635" t="s">
        <v>87</v>
      </c>
      <c r="E2635" s="2">
        <v>0.11975694444444444</v>
      </c>
      <c r="F2635" t="s">
        <v>11</v>
      </c>
      <c r="G2635">
        <v>2632</v>
      </c>
      <c r="H2635">
        <v>2490</v>
      </c>
      <c r="I2635" t="s">
        <v>50813</v>
      </c>
    </row>
    <row r="2636" spans="1:9" x14ac:dyDescent="0.2">
      <c r="A2636" t="s">
        <v>3929</v>
      </c>
      <c r="B2636" t="s">
        <v>1969</v>
      </c>
      <c r="C2636" t="s">
        <v>48</v>
      </c>
      <c r="D2636" t="s">
        <v>155</v>
      </c>
      <c r="E2636" s="2">
        <v>0.11976851851851852</v>
      </c>
      <c r="F2636" t="s">
        <v>11</v>
      </c>
      <c r="G2636">
        <v>2635</v>
      </c>
      <c r="H2636">
        <v>2491</v>
      </c>
      <c r="I2636" t="s">
        <v>50813</v>
      </c>
    </row>
    <row r="2637" spans="1:9" x14ac:dyDescent="0.2">
      <c r="A2637" t="s">
        <v>3930</v>
      </c>
      <c r="B2637" t="s">
        <v>3931</v>
      </c>
      <c r="C2637" t="s">
        <v>129</v>
      </c>
      <c r="D2637" t="s">
        <v>284</v>
      </c>
      <c r="E2637" s="2">
        <v>0.11976851851851852</v>
      </c>
      <c r="F2637" t="s">
        <v>11</v>
      </c>
      <c r="G2637">
        <v>2636</v>
      </c>
      <c r="H2637">
        <v>2492</v>
      </c>
      <c r="I2637" t="s">
        <v>50813</v>
      </c>
    </row>
    <row r="2638" spans="1:9" x14ac:dyDescent="0.2">
      <c r="A2638" t="s">
        <v>3932</v>
      </c>
      <c r="B2638" t="s">
        <v>3933</v>
      </c>
      <c r="C2638" t="s">
        <v>453</v>
      </c>
      <c r="D2638" t="s">
        <v>15</v>
      </c>
      <c r="E2638" s="2">
        <v>0.11978009259259259</v>
      </c>
      <c r="F2638" t="s">
        <v>126</v>
      </c>
      <c r="G2638">
        <v>2637</v>
      </c>
      <c r="H2638">
        <v>145</v>
      </c>
      <c r="I2638" t="s">
        <v>50813</v>
      </c>
    </row>
    <row r="2639" spans="1:9" x14ac:dyDescent="0.2">
      <c r="A2639" t="s">
        <v>1647</v>
      </c>
      <c r="B2639" t="s">
        <v>1355</v>
      </c>
      <c r="C2639" t="s">
        <v>48</v>
      </c>
      <c r="D2639" t="s">
        <v>15</v>
      </c>
      <c r="E2639" s="2">
        <v>0.11979166666666667</v>
      </c>
      <c r="F2639" t="s">
        <v>11</v>
      </c>
      <c r="G2639">
        <v>2638</v>
      </c>
      <c r="H2639">
        <v>2493</v>
      </c>
      <c r="I2639" t="s">
        <v>50813</v>
      </c>
    </row>
    <row r="2640" spans="1:9" x14ac:dyDescent="0.2">
      <c r="A2640" t="s">
        <v>3934</v>
      </c>
      <c r="B2640" t="s">
        <v>3935</v>
      </c>
      <c r="C2640" t="s">
        <v>2365</v>
      </c>
      <c r="D2640" t="s">
        <v>15</v>
      </c>
      <c r="E2640" s="2">
        <v>0.11979166666666667</v>
      </c>
      <c r="F2640" t="s">
        <v>11</v>
      </c>
      <c r="G2640">
        <v>2639</v>
      </c>
      <c r="H2640">
        <v>2494</v>
      </c>
      <c r="I2640" t="s">
        <v>50813</v>
      </c>
    </row>
    <row r="2641" spans="1:9" x14ac:dyDescent="0.2">
      <c r="A2641" t="s">
        <v>3936</v>
      </c>
      <c r="B2641" t="s">
        <v>230</v>
      </c>
      <c r="C2641" t="s">
        <v>48</v>
      </c>
      <c r="D2641" t="s">
        <v>87</v>
      </c>
      <c r="E2641" s="2">
        <v>0.11980324074074074</v>
      </c>
      <c r="F2641" t="s">
        <v>11</v>
      </c>
      <c r="G2641">
        <v>2640</v>
      </c>
      <c r="H2641">
        <v>2495</v>
      </c>
      <c r="I2641" t="s">
        <v>50813</v>
      </c>
    </row>
    <row r="2642" spans="1:9" x14ac:dyDescent="0.2">
      <c r="A2642" t="s">
        <v>3937</v>
      </c>
      <c r="B2642" t="s">
        <v>47</v>
      </c>
      <c r="C2642" t="s">
        <v>48</v>
      </c>
      <c r="D2642" t="s">
        <v>15</v>
      </c>
      <c r="E2642" s="2">
        <v>0.11980324074074074</v>
      </c>
      <c r="F2642" t="s">
        <v>11</v>
      </c>
      <c r="G2642">
        <v>2641</v>
      </c>
      <c r="H2642">
        <v>2496</v>
      </c>
      <c r="I2642" t="s">
        <v>50813</v>
      </c>
    </row>
    <row r="2643" spans="1:9" x14ac:dyDescent="0.2">
      <c r="A2643" t="s">
        <v>3938</v>
      </c>
      <c r="B2643" t="s">
        <v>585</v>
      </c>
      <c r="C2643" t="s">
        <v>339</v>
      </c>
      <c r="D2643" t="s">
        <v>155</v>
      </c>
      <c r="E2643" s="2">
        <v>0.11980324074074074</v>
      </c>
      <c r="F2643" t="s">
        <v>11</v>
      </c>
      <c r="G2643">
        <v>2642</v>
      </c>
      <c r="H2643">
        <v>2497</v>
      </c>
      <c r="I2643" t="s">
        <v>50813</v>
      </c>
    </row>
    <row r="2644" spans="1:9" x14ac:dyDescent="0.2">
      <c r="A2644" t="s">
        <v>3939</v>
      </c>
      <c r="B2644" t="s">
        <v>2931</v>
      </c>
      <c r="C2644" t="s">
        <v>99</v>
      </c>
      <c r="D2644" t="s">
        <v>267</v>
      </c>
      <c r="E2644" s="2">
        <v>0.11980324074074074</v>
      </c>
      <c r="F2644" t="s">
        <v>11</v>
      </c>
      <c r="G2644">
        <v>2643</v>
      </c>
      <c r="H2644">
        <v>2498</v>
      </c>
      <c r="I2644" t="s">
        <v>50813</v>
      </c>
    </row>
    <row r="2645" spans="1:9" x14ac:dyDescent="0.2">
      <c r="A2645" t="s">
        <v>3940</v>
      </c>
      <c r="B2645" t="s">
        <v>83</v>
      </c>
      <c r="C2645" t="s">
        <v>92</v>
      </c>
      <c r="D2645" t="s">
        <v>87</v>
      </c>
      <c r="E2645" s="2">
        <v>0.11981481481481482</v>
      </c>
      <c r="F2645" t="s">
        <v>11</v>
      </c>
      <c r="G2645">
        <v>2644</v>
      </c>
      <c r="H2645">
        <v>2499</v>
      </c>
      <c r="I2645" t="s">
        <v>50813</v>
      </c>
    </row>
    <row r="2646" spans="1:9" x14ac:dyDescent="0.2">
      <c r="A2646" t="s">
        <v>3941</v>
      </c>
      <c r="B2646" t="s">
        <v>201</v>
      </c>
      <c r="C2646" t="s">
        <v>48</v>
      </c>
      <c r="D2646" t="s">
        <v>299</v>
      </c>
      <c r="E2646" s="2">
        <v>0.11981481481481482</v>
      </c>
      <c r="F2646" t="s">
        <v>11</v>
      </c>
      <c r="G2646">
        <v>2645</v>
      </c>
      <c r="H2646">
        <v>2500</v>
      </c>
      <c r="I2646" t="s">
        <v>50813</v>
      </c>
    </row>
    <row r="2647" spans="1:9" x14ac:dyDescent="0.2">
      <c r="A2647" t="s">
        <v>317</v>
      </c>
      <c r="B2647" t="s">
        <v>1484</v>
      </c>
      <c r="C2647" t="s">
        <v>48</v>
      </c>
      <c r="D2647" t="s">
        <v>155</v>
      </c>
      <c r="E2647" s="2">
        <v>0.11981481481481482</v>
      </c>
      <c r="F2647" t="s">
        <v>11</v>
      </c>
      <c r="G2647">
        <v>2646</v>
      </c>
      <c r="H2647">
        <v>2501</v>
      </c>
      <c r="I2647" t="s">
        <v>50813</v>
      </c>
    </row>
    <row r="2648" spans="1:9" x14ac:dyDescent="0.2">
      <c r="A2648" t="s">
        <v>3942</v>
      </c>
      <c r="B2648" t="s">
        <v>798</v>
      </c>
      <c r="C2648" t="s">
        <v>235</v>
      </c>
      <c r="D2648" t="s">
        <v>299</v>
      </c>
      <c r="E2648" s="2">
        <v>0.11981481481481482</v>
      </c>
      <c r="F2648" t="s">
        <v>11</v>
      </c>
      <c r="G2648">
        <v>2647</v>
      </c>
      <c r="H2648">
        <v>2502</v>
      </c>
      <c r="I2648" t="s">
        <v>50813</v>
      </c>
    </row>
    <row r="2649" spans="1:9" x14ac:dyDescent="0.2">
      <c r="A2649" t="s">
        <v>3943</v>
      </c>
      <c r="B2649" t="s">
        <v>3944</v>
      </c>
      <c r="C2649" t="s">
        <v>192</v>
      </c>
      <c r="D2649" t="s">
        <v>87</v>
      </c>
      <c r="E2649" s="2">
        <v>0.11982638888888889</v>
      </c>
      <c r="F2649" t="s">
        <v>11</v>
      </c>
      <c r="G2649">
        <v>2648</v>
      </c>
      <c r="H2649">
        <v>2503</v>
      </c>
      <c r="I2649" t="s">
        <v>50813</v>
      </c>
    </row>
    <row r="2650" spans="1:9" x14ac:dyDescent="0.2">
      <c r="A2650" t="s">
        <v>3945</v>
      </c>
      <c r="B2650" t="s">
        <v>3946</v>
      </c>
      <c r="C2650" t="s">
        <v>235</v>
      </c>
      <c r="D2650" t="s">
        <v>299</v>
      </c>
      <c r="E2650" s="2">
        <v>0.11982638888888889</v>
      </c>
      <c r="F2650" t="s">
        <v>11</v>
      </c>
      <c r="G2650">
        <v>2649</v>
      </c>
      <c r="H2650">
        <v>2504</v>
      </c>
      <c r="I2650" t="s">
        <v>50813</v>
      </c>
    </row>
    <row r="2651" spans="1:9" x14ac:dyDescent="0.2">
      <c r="A2651" t="s">
        <v>3947</v>
      </c>
      <c r="B2651" t="s">
        <v>1561</v>
      </c>
      <c r="C2651" t="s">
        <v>48</v>
      </c>
      <c r="D2651" t="s">
        <v>155</v>
      </c>
      <c r="E2651" s="2">
        <v>0.11983796296296297</v>
      </c>
      <c r="F2651" t="s">
        <v>11</v>
      </c>
      <c r="G2651">
        <v>2650</v>
      </c>
      <c r="H2651">
        <v>2505</v>
      </c>
      <c r="I2651" t="s">
        <v>50813</v>
      </c>
    </row>
    <row r="2652" spans="1:9" x14ac:dyDescent="0.2">
      <c r="A2652" t="s">
        <v>3948</v>
      </c>
      <c r="B2652" t="s">
        <v>194</v>
      </c>
      <c r="C2652" t="s">
        <v>48</v>
      </c>
      <c r="D2652" t="s">
        <v>10</v>
      </c>
      <c r="E2652" s="2">
        <v>0.11983796296296297</v>
      </c>
      <c r="F2652" t="s">
        <v>11</v>
      </c>
      <c r="G2652">
        <v>2651</v>
      </c>
      <c r="H2652">
        <v>2506</v>
      </c>
      <c r="I2652" t="s">
        <v>50813</v>
      </c>
    </row>
    <row r="2653" spans="1:9" x14ac:dyDescent="0.2">
      <c r="A2653" t="s">
        <v>3949</v>
      </c>
      <c r="B2653" t="s">
        <v>1349</v>
      </c>
      <c r="C2653" t="s">
        <v>99</v>
      </c>
      <c r="D2653" t="s">
        <v>87</v>
      </c>
      <c r="E2653" s="2">
        <v>0.11983796296296297</v>
      </c>
      <c r="F2653" t="s">
        <v>11</v>
      </c>
      <c r="G2653">
        <v>2652</v>
      </c>
      <c r="H2653">
        <v>2507</v>
      </c>
      <c r="I2653" t="s">
        <v>50813</v>
      </c>
    </row>
    <row r="2654" spans="1:9" x14ac:dyDescent="0.2">
      <c r="A2654" t="s">
        <v>3950</v>
      </c>
      <c r="B2654" t="s">
        <v>3951</v>
      </c>
      <c r="C2654" t="s">
        <v>67</v>
      </c>
      <c r="D2654" t="s">
        <v>15</v>
      </c>
      <c r="E2654" s="2">
        <v>0.11983796296296297</v>
      </c>
      <c r="F2654" t="s">
        <v>11</v>
      </c>
      <c r="G2654">
        <v>2653</v>
      </c>
      <c r="H2654">
        <v>2508</v>
      </c>
      <c r="I2654" t="s">
        <v>50813</v>
      </c>
    </row>
    <row r="2655" spans="1:9" x14ac:dyDescent="0.2">
      <c r="A2655" t="s">
        <v>3952</v>
      </c>
      <c r="B2655" t="s">
        <v>3953</v>
      </c>
      <c r="C2655" t="s">
        <v>99</v>
      </c>
      <c r="D2655" t="s">
        <v>155</v>
      </c>
      <c r="E2655" s="2">
        <v>0.11984953703703703</v>
      </c>
      <c r="F2655" t="s">
        <v>11</v>
      </c>
      <c r="G2655">
        <v>2654</v>
      </c>
      <c r="H2655">
        <v>2509</v>
      </c>
      <c r="I2655" t="s">
        <v>50813</v>
      </c>
    </row>
    <row r="2656" spans="1:9" x14ac:dyDescent="0.2">
      <c r="A2656" t="s">
        <v>3954</v>
      </c>
      <c r="B2656" t="s">
        <v>47</v>
      </c>
      <c r="C2656" t="s">
        <v>249</v>
      </c>
      <c r="D2656" t="s">
        <v>10</v>
      </c>
      <c r="E2656" s="2">
        <v>0.11984953703703703</v>
      </c>
      <c r="F2656" t="s">
        <v>11</v>
      </c>
      <c r="G2656">
        <v>2655</v>
      </c>
      <c r="H2656">
        <v>2510</v>
      </c>
      <c r="I2656" t="s">
        <v>50813</v>
      </c>
    </row>
    <row r="2657" spans="1:9" x14ac:dyDescent="0.2">
      <c r="A2657" t="s">
        <v>1647</v>
      </c>
      <c r="B2657" t="s">
        <v>1349</v>
      </c>
      <c r="C2657" t="s">
        <v>48</v>
      </c>
      <c r="D2657" t="s">
        <v>15</v>
      </c>
      <c r="E2657" s="2">
        <v>0.11984953703703703</v>
      </c>
      <c r="F2657" t="s">
        <v>11</v>
      </c>
      <c r="G2657">
        <v>2656</v>
      </c>
      <c r="H2657">
        <v>2511</v>
      </c>
      <c r="I2657" t="s">
        <v>50813</v>
      </c>
    </row>
    <row r="2658" spans="1:9" x14ac:dyDescent="0.2">
      <c r="A2658" t="s">
        <v>274</v>
      </c>
      <c r="B2658" t="s">
        <v>407</v>
      </c>
      <c r="C2658" t="s">
        <v>99</v>
      </c>
      <c r="D2658" t="s">
        <v>299</v>
      </c>
      <c r="E2658" s="2">
        <v>0.11984953703703703</v>
      </c>
      <c r="F2658" t="s">
        <v>11</v>
      </c>
      <c r="G2658">
        <v>2657</v>
      </c>
      <c r="H2658">
        <v>2512</v>
      </c>
      <c r="I2658" t="s">
        <v>50813</v>
      </c>
    </row>
    <row r="2659" spans="1:9" x14ac:dyDescent="0.2">
      <c r="A2659" t="s">
        <v>3955</v>
      </c>
      <c r="B2659" t="s">
        <v>3956</v>
      </c>
      <c r="C2659" t="s">
        <v>67</v>
      </c>
      <c r="D2659" t="s">
        <v>155</v>
      </c>
      <c r="E2659" s="2">
        <v>0.11984953703703703</v>
      </c>
      <c r="F2659" t="s">
        <v>11</v>
      </c>
      <c r="G2659">
        <v>2658</v>
      </c>
      <c r="H2659">
        <v>2513</v>
      </c>
      <c r="I2659" t="s">
        <v>50813</v>
      </c>
    </row>
    <row r="2660" spans="1:9" x14ac:dyDescent="0.2">
      <c r="A2660" t="s">
        <v>3957</v>
      </c>
      <c r="B2660" t="s">
        <v>230</v>
      </c>
      <c r="C2660" t="s">
        <v>48</v>
      </c>
      <c r="D2660" t="s">
        <v>155</v>
      </c>
      <c r="E2660" s="2">
        <v>0.11984953703703703</v>
      </c>
      <c r="F2660" t="s">
        <v>11</v>
      </c>
      <c r="G2660">
        <v>2659</v>
      </c>
      <c r="H2660">
        <v>2514</v>
      </c>
      <c r="I2660" t="s">
        <v>50813</v>
      </c>
    </row>
    <row r="2661" spans="1:9" x14ac:dyDescent="0.2">
      <c r="A2661" t="s">
        <v>3959</v>
      </c>
      <c r="B2661" t="s">
        <v>3960</v>
      </c>
      <c r="C2661" t="s">
        <v>249</v>
      </c>
      <c r="D2661" t="s">
        <v>87</v>
      </c>
      <c r="E2661" s="2">
        <v>0.11986111111111111</v>
      </c>
      <c r="F2661" t="s">
        <v>126</v>
      </c>
      <c r="G2661">
        <v>2663</v>
      </c>
      <c r="H2661">
        <v>146</v>
      </c>
      <c r="I2661" t="s">
        <v>50813</v>
      </c>
    </row>
    <row r="2662" spans="1:9" x14ac:dyDescent="0.2">
      <c r="A2662" t="s">
        <v>347</v>
      </c>
      <c r="B2662" t="s">
        <v>109</v>
      </c>
      <c r="C2662" t="s">
        <v>132</v>
      </c>
      <c r="D2662" t="s">
        <v>15</v>
      </c>
      <c r="E2662" s="2">
        <v>0.11986111111111111</v>
      </c>
      <c r="F2662" t="s">
        <v>11</v>
      </c>
      <c r="G2662">
        <v>2660</v>
      </c>
      <c r="H2662">
        <v>2515</v>
      </c>
      <c r="I2662" t="s">
        <v>50813</v>
      </c>
    </row>
    <row r="2663" spans="1:9" x14ac:dyDescent="0.2">
      <c r="A2663" t="s">
        <v>3958</v>
      </c>
      <c r="B2663" t="s">
        <v>1824</v>
      </c>
      <c r="C2663" t="s">
        <v>48</v>
      </c>
      <c r="D2663" t="s">
        <v>87</v>
      </c>
      <c r="E2663" s="2">
        <v>0.11986111111111111</v>
      </c>
      <c r="F2663" t="s">
        <v>11</v>
      </c>
      <c r="G2663">
        <v>2661</v>
      </c>
      <c r="H2663">
        <v>2516</v>
      </c>
      <c r="I2663" t="s">
        <v>50813</v>
      </c>
    </row>
    <row r="2664" spans="1:9" x14ac:dyDescent="0.2">
      <c r="A2664" t="s">
        <v>2192</v>
      </c>
      <c r="B2664" t="s">
        <v>356</v>
      </c>
      <c r="C2664" t="s">
        <v>132</v>
      </c>
      <c r="D2664" t="s">
        <v>299</v>
      </c>
      <c r="E2664" s="2">
        <v>0.11986111111111111</v>
      </c>
      <c r="F2664" t="s">
        <v>11</v>
      </c>
      <c r="G2664">
        <v>2662</v>
      </c>
      <c r="H2664">
        <v>2517</v>
      </c>
      <c r="I2664" t="s">
        <v>50813</v>
      </c>
    </row>
    <row r="2665" spans="1:9" x14ac:dyDescent="0.2">
      <c r="A2665" t="s">
        <v>3961</v>
      </c>
      <c r="B2665" t="s">
        <v>1990</v>
      </c>
      <c r="C2665" t="s">
        <v>235</v>
      </c>
      <c r="D2665" t="s">
        <v>155</v>
      </c>
      <c r="E2665" s="2">
        <v>0.11987268518518518</v>
      </c>
      <c r="F2665" t="s">
        <v>11</v>
      </c>
      <c r="G2665">
        <v>2664</v>
      </c>
      <c r="H2665">
        <v>2518</v>
      </c>
      <c r="I2665" t="s">
        <v>50813</v>
      </c>
    </row>
    <row r="2666" spans="1:9" x14ac:dyDescent="0.2">
      <c r="A2666" t="s">
        <v>3893</v>
      </c>
      <c r="B2666" t="s">
        <v>1248</v>
      </c>
      <c r="C2666" t="s">
        <v>99</v>
      </c>
      <c r="D2666" t="s">
        <v>10</v>
      </c>
      <c r="E2666" s="2">
        <v>0.11987268518518518</v>
      </c>
      <c r="F2666" t="s">
        <v>11</v>
      </c>
      <c r="G2666">
        <v>2665</v>
      </c>
      <c r="H2666">
        <v>2519</v>
      </c>
      <c r="I2666" t="s">
        <v>50813</v>
      </c>
    </row>
    <row r="2667" spans="1:9" x14ac:dyDescent="0.2">
      <c r="A2667" t="s">
        <v>3962</v>
      </c>
      <c r="B2667" t="s">
        <v>392</v>
      </c>
      <c r="C2667" t="s">
        <v>242</v>
      </c>
      <c r="D2667" t="s">
        <v>15</v>
      </c>
      <c r="E2667" s="2">
        <v>0.11987268518518518</v>
      </c>
      <c r="F2667" t="s">
        <v>11</v>
      </c>
      <c r="G2667">
        <v>2666</v>
      </c>
      <c r="H2667">
        <v>2520</v>
      </c>
      <c r="I2667" t="s">
        <v>50813</v>
      </c>
    </row>
    <row r="2668" spans="1:9" x14ac:dyDescent="0.2">
      <c r="A2668" t="s">
        <v>3963</v>
      </c>
      <c r="B2668" t="s">
        <v>875</v>
      </c>
      <c r="C2668" t="s">
        <v>242</v>
      </c>
      <c r="D2668" t="s">
        <v>299</v>
      </c>
      <c r="E2668" s="2">
        <v>0.11988425925925926</v>
      </c>
      <c r="F2668" t="s">
        <v>11</v>
      </c>
      <c r="G2668">
        <v>2667</v>
      </c>
      <c r="H2668">
        <v>2521</v>
      </c>
      <c r="I2668" t="s">
        <v>50813</v>
      </c>
    </row>
    <row r="2669" spans="1:9" x14ac:dyDescent="0.2">
      <c r="A2669" t="s">
        <v>1372</v>
      </c>
      <c r="B2669" t="s">
        <v>651</v>
      </c>
      <c r="C2669" t="s">
        <v>132</v>
      </c>
      <c r="D2669" t="s">
        <v>299</v>
      </c>
      <c r="E2669" s="2">
        <v>0.11988425925925926</v>
      </c>
      <c r="F2669" t="s">
        <v>11</v>
      </c>
      <c r="G2669">
        <v>2668</v>
      </c>
      <c r="H2669">
        <v>2522</v>
      </c>
      <c r="I2669" t="s">
        <v>50813</v>
      </c>
    </row>
    <row r="2670" spans="1:9" x14ac:dyDescent="0.2">
      <c r="A2670" t="s">
        <v>1700</v>
      </c>
      <c r="B2670" t="s">
        <v>3966</v>
      </c>
      <c r="C2670" t="s">
        <v>235</v>
      </c>
      <c r="D2670" t="s">
        <v>15</v>
      </c>
      <c r="E2670" s="2">
        <v>0.11989583333333333</v>
      </c>
      <c r="F2670" t="s">
        <v>126</v>
      </c>
      <c r="G2670">
        <v>2671</v>
      </c>
      <c r="H2670">
        <v>147</v>
      </c>
      <c r="I2670" t="s">
        <v>50813</v>
      </c>
    </row>
    <row r="2671" spans="1:9" x14ac:dyDescent="0.2">
      <c r="A2671" t="s">
        <v>3964</v>
      </c>
      <c r="B2671" t="s">
        <v>2947</v>
      </c>
      <c r="C2671" t="s">
        <v>129</v>
      </c>
      <c r="D2671" t="s">
        <v>87</v>
      </c>
      <c r="E2671" s="2">
        <v>0.11989583333333333</v>
      </c>
      <c r="F2671" t="s">
        <v>11</v>
      </c>
      <c r="G2671">
        <v>2669</v>
      </c>
      <c r="H2671">
        <v>2523</v>
      </c>
      <c r="I2671" t="s">
        <v>50813</v>
      </c>
    </row>
    <row r="2672" spans="1:9" x14ac:dyDescent="0.2">
      <c r="A2672" t="s">
        <v>3965</v>
      </c>
      <c r="B2672" t="s">
        <v>224</v>
      </c>
      <c r="C2672" t="s">
        <v>48</v>
      </c>
      <c r="D2672" t="s">
        <v>155</v>
      </c>
      <c r="E2672" s="2">
        <v>0.11989583333333333</v>
      </c>
      <c r="F2672" t="s">
        <v>11</v>
      </c>
      <c r="G2672">
        <v>2670</v>
      </c>
      <c r="H2672">
        <v>2524</v>
      </c>
      <c r="I2672" t="s">
        <v>50813</v>
      </c>
    </row>
    <row r="2673" spans="1:9" x14ac:dyDescent="0.2">
      <c r="A2673" t="s">
        <v>1501</v>
      </c>
      <c r="B2673" t="s">
        <v>984</v>
      </c>
      <c r="C2673" t="s">
        <v>263</v>
      </c>
      <c r="D2673" t="s">
        <v>87</v>
      </c>
      <c r="E2673" s="2">
        <v>0.11990740740740741</v>
      </c>
      <c r="F2673" t="s">
        <v>11</v>
      </c>
      <c r="G2673">
        <v>2672</v>
      </c>
      <c r="H2673">
        <v>2525</v>
      </c>
      <c r="I2673" t="s">
        <v>50813</v>
      </c>
    </row>
    <row r="2674" spans="1:9" x14ac:dyDescent="0.2">
      <c r="A2674" t="s">
        <v>3967</v>
      </c>
      <c r="B2674" t="s">
        <v>1408</v>
      </c>
      <c r="C2674" t="s">
        <v>132</v>
      </c>
      <c r="D2674" t="s">
        <v>284</v>
      </c>
      <c r="E2674" s="2">
        <v>0.11990740740740741</v>
      </c>
      <c r="F2674" t="s">
        <v>11</v>
      </c>
      <c r="G2674">
        <v>2673</v>
      </c>
      <c r="H2674">
        <v>2526</v>
      </c>
      <c r="I2674" t="s">
        <v>50813</v>
      </c>
    </row>
    <row r="2675" spans="1:9" x14ac:dyDescent="0.2">
      <c r="A2675" t="s">
        <v>3968</v>
      </c>
      <c r="B2675" t="s">
        <v>3589</v>
      </c>
      <c r="C2675" t="s">
        <v>339</v>
      </c>
      <c r="D2675" t="s">
        <v>299</v>
      </c>
      <c r="E2675" s="2">
        <v>0.11990740740740741</v>
      </c>
      <c r="F2675" t="s">
        <v>11</v>
      </c>
      <c r="G2675">
        <v>2674</v>
      </c>
      <c r="H2675">
        <v>2527</v>
      </c>
      <c r="I2675" t="s">
        <v>50813</v>
      </c>
    </row>
    <row r="2676" spans="1:9" x14ac:dyDescent="0.2">
      <c r="A2676" t="s">
        <v>3969</v>
      </c>
      <c r="B2676" t="s">
        <v>3970</v>
      </c>
      <c r="C2676" t="s">
        <v>129</v>
      </c>
      <c r="D2676" t="s">
        <v>155</v>
      </c>
      <c r="E2676" s="2">
        <v>0.11990740740740741</v>
      </c>
      <c r="F2676" t="s">
        <v>11</v>
      </c>
      <c r="G2676">
        <v>2675</v>
      </c>
      <c r="H2676">
        <v>2528</v>
      </c>
      <c r="I2676" t="s">
        <v>50813</v>
      </c>
    </row>
    <row r="2677" spans="1:9" x14ac:dyDescent="0.2">
      <c r="A2677" t="s">
        <v>3971</v>
      </c>
      <c r="B2677" t="s">
        <v>215</v>
      </c>
      <c r="C2677" t="s">
        <v>48</v>
      </c>
      <c r="D2677" t="s">
        <v>87</v>
      </c>
      <c r="E2677" s="2">
        <v>0.11990740740740741</v>
      </c>
      <c r="F2677" t="s">
        <v>11</v>
      </c>
      <c r="G2677">
        <v>2676</v>
      </c>
      <c r="H2677">
        <v>2529</v>
      </c>
      <c r="I2677" t="s">
        <v>50813</v>
      </c>
    </row>
    <row r="2678" spans="1:9" x14ac:dyDescent="0.2">
      <c r="A2678" t="s">
        <v>1793</v>
      </c>
      <c r="B2678" t="s">
        <v>3972</v>
      </c>
      <c r="C2678" t="s">
        <v>48</v>
      </c>
      <c r="D2678" t="s">
        <v>284</v>
      </c>
      <c r="E2678" s="2">
        <v>0.11991898148148149</v>
      </c>
      <c r="F2678" t="s">
        <v>11</v>
      </c>
      <c r="G2678">
        <v>2677</v>
      </c>
      <c r="H2678">
        <v>2530</v>
      </c>
      <c r="I2678" t="s">
        <v>50813</v>
      </c>
    </row>
    <row r="2679" spans="1:9" x14ac:dyDescent="0.2">
      <c r="A2679" t="s">
        <v>3973</v>
      </c>
      <c r="B2679" t="s">
        <v>779</v>
      </c>
      <c r="C2679" t="s">
        <v>266</v>
      </c>
      <c r="D2679" t="s">
        <v>87</v>
      </c>
      <c r="E2679" s="2">
        <v>0.11991898148148149</v>
      </c>
      <c r="F2679" t="s">
        <v>11</v>
      </c>
      <c r="G2679">
        <v>2678</v>
      </c>
      <c r="H2679">
        <v>2531</v>
      </c>
      <c r="I2679" t="s">
        <v>50813</v>
      </c>
    </row>
    <row r="2680" spans="1:9" x14ac:dyDescent="0.2">
      <c r="A2680" t="s">
        <v>3978</v>
      </c>
      <c r="B2680" t="s">
        <v>3979</v>
      </c>
      <c r="C2680" t="s">
        <v>99</v>
      </c>
      <c r="D2680" t="s">
        <v>15</v>
      </c>
      <c r="E2680" s="2">
        <v>0.11993055555555555</v>
      </c>
      <c r="F2680" t="s">
        <v>126</v>
      </c>
      <c r="G2680">
        <v>2685</v>
      </c>
      <c r="H2680">
        <v>148</v>
      </c>
      <c r="I2680" t="s">
        <v>50813</v>
      </c>
    </row>
    <row r="2681" spans="1:9" x14ac:dyDescent="0.2">
      <c r="A2681" t="s">
        <v>3974</v>
      </c>
      <c r="B2681" t="s">
        <v>559</v>
      </c>
      <c r="C2681" t="s">
        <v>110</v>
      </c>
      <c r="D2681" t="s">
        <v>3041</v>
      </c>
      <c r="E2681" s="2">
        <v>0.11993055555555555</v>
      </c>
      <c r="F2681" t="s">
        <v>11</v>
      </c>
      <c r="G2681">
        <v>2679</v>
      </c>
      <c r="H2681">
        <v>2532</v>
      </c>
      <c r="I2681" t="s">
        <v>50813</v>
      </c>
    </row>
    <row r="2682" spans="1:9" x14ac:dyDescent="0.2">
      <c r="A2682" t="s">
        <v>1737</v>
      </c>
      <c r="B2682" t="s">
        <v>559</v>
      </c>
      <c r="C2682" t="s">
        <v>48</v>
      </c>
      <c r="D2682" t="s">
        <v>10</v>
      </c>
      <c r="E2682" s="2">
        <v>0.11993055555555555</v>
      </c>
      <c r="F2682" t="s">
        <v>11</v>
      </c>
      <c r="G2682">
        <v>2680</v>
      </c>
      <c r="H2682">
        <v>2533</v>
      </c>
      <c r="I2682" t="s">
        <v>50813</v>
      </c>
    </row>
    <row r="2683" spans="1:9" x14ac:dyDescent="0.2">
      <c r="A2683" t="s">
        <v>2852</v>
      </c>
      <c r="B2683" t="s">
        <v>657</v>
      </c>
      <c r="C2683" t="s">
        <v>132</v>
      </c>
      <c r="D2683" t="s">
        <v>299</v>
      </c>
      <c r="E2683" s="2">
        <v>0.11993055555555555</v>
      </c>
      <c r="F2683" t="s">
        <v>11</v>
      </c>
      <c r="G2683">
        <v>2681</v>
      </c>
      <c r="H2683">
        <v>2534</v>
      </c>
      <c r="I2683" t="s">
        <v>50813</v>
      </c>
    </row>
    <row r="2684" spans="1:9" x14ac:dyDescent="0.2">
      <c r="A2684" t="s">
        <v>3975</v>
      </c>
      <c r="B2684" t="s">
        <v>1176</v>
      </c>
      <c r="C2684" t="s">
        <v>48</v>
      </c>
      <c r="D2684" t="s">
        <v>87</v>
      </c>
      <c r="E2684" s="2">
        <v>0.11993055555555555</v>
      </c>
      <c r="F2684" t="s">
        <v>11</v>
      </c>
      <c r="G2684">
        <v>2682</v>
      </c>
      <c r="H2684">
        <v>2535</v>
      </c>
      <c r="I2684" t="s">
        <v>50813</v>
      </c>
    </row>
    <row r="2685" spans="1:9" x14ac:dyDescent="0.2">
      <c r="A2685" t="s">
        <v>3976</v>
      </c>
      <c r="B2685" t="s">
        <v>3977</v>
      </c>
      <c r="C2685" t="s">
        <v>235</v>
      </c>
      <c r="D2685" t="s">
        <v>299</v>
      </c>
      <c r="E2685" s="2">
        <v>0.11993055555555555</v>
      </c>
      <c r="F2685" t="s">
        <v>11</v>
      </c>
      <c r="G2685">
        <v>2683</v>
      </c>
      <c r="H2685">
        <v>2536</v>
      </c>
      <c r="I2685" t="s">
        <v>50813</v>
      </c>
    </row>
    <row r="2686" spans="1:9" x14ac:dyDescent="0.2">
      <c r="A2686" t="s">
        <v>3324</v>
      </c>
      <c r="B2686" t="s">
        <v>2816</v>
      </c>
      <c r="C2686" t="s">
        <v>132</v>
      </c>
      <c r="D2686" t="s">
        <v>299</v>
      </c>
      <c r="E2686" s="2">
        <v>0.11993055555555555</v>
      </c>
      <c r="F2686" t="s">
        <v>11</v>
      </c>
      <c r="G2686">
        <v>2684</v>
      </c>
      <c r="H2686">
        <v>2537</v>
      </c>
      <c r="I2686" t="s">
        <v>50813</v>
      </c>
    </row>
    <row r="2687" spans="1:9" x14ac:dyDescent="0.2">
      <c r="A2687" t="s">
        <v>3980</v>
      </c>
      <c r="B2687" t="s">
        <v>3981</v>
      </c>
      <c r="C2687" t="s">
        <v>110</v>
      </c>
      <c r="D2687" t="s">
        <v>284</v>
      </c>
      <c r="E2687" s="2">
        <v>0.11994212962962963</v>
      </c>
      <c r="F2687" t="s">
        <v>11</v>
      </c>
      <c r="G2687">
        <v>2686</v>
      </c>
      <c r="H2687">
        <v>2538</v>
      </c>
      <c r="I2687" t="s">
        <v>50813</v>
      </c>
    </row>
    <row r="2688" spans="1:9" x14ac:dyDescent="0.2">
      <c r="A2688" t="s">
        <v>3982</v>
      </c>
      <c r="B2688" t="s">
        <v>3983</v>
      </c>
      <c r="C2688" t="s">
        <v>67</v>
      </c>
      <c r="D2688" t="s">
        <v>284</v>
      </c>
      <c r="E2688" s="2">
        <v>0.11994212962962963</v>
      </c>
      <c r="F2688" t="s">
        <v>11</v>
      </c>
      <c r="G2688">
        <v>2687</v>
      </c>
      <c r="H2688">
        <v>2539</v>
      </c>
      <c r="I2688" t="s">
        <v>50813</v>
      </c>
    </row>
    <row r="2689" spans="1:9" x14ac:dyDescent="0.2">
      <c r="A2689" t="s">
        <v>3984</v>
      </c>
      <c r="B2689" t="s">
        <v>3985</v>
      </c>
      <c r="C2689" t="s">
        <v>741</v>
      </c>
      <c r="D2689" t="s">
        <v>87</v>
      </c>
      <c r="E2689" s="2">
        <v>0.11994212962962963</v>
      </c>
      <c r="F2689" t="s">
        <v>11</v>
      </c>
      <c r="G2689">
        <v>2688</v>
      </c>
      <c r="H2689">
        <v>2540</v>
      </c>
      <c r="I2689" t="s">
        <v>50813</v>
      </c>
    </row>
    <row r="2690" spans="1:9" x14ac:dyDescent="0.2">
      <c r="A2690" t="s">
        <v>3987</v>
      </c>
      <c r="B2690" t="s">
        <v>3988</v>
      </c>
      <c r="C2690" t="s">
        <v>132</v>
      </c>
      <c r="D2690" t="s">
        <v>15</v>
      </c>
      <c r="E2690" s="2">
        <v>0.1199537037037037</v>
      </c>
      <c r="F2690" t="s">
        <v>126</v>
      </c>
      <c r="G2690">
        <v>2690</v>
      </c>
      <c r="H2690">
        <v>149</v>
      </c>
      <c r="I2690" t="s">
        <v>50813</v>
      </c>
    </row>
    <row r="2691" spans="1:9" x14ac:dyDescent="0.2">
      <c r="A2691" t="s">
        <v>3986</v>
      </c>
      <c r="B2691" t="s">
        <v>2087</v>
      </c>
      <c r="C2691" t="s">
        <v>92</v>
      </c>
      <c r="D2691" t="s">
        <v>87</v>
      </c>
      <c r="E2691" s="2">
        <v>0.1199537037037037</v>
      </c>
      <c r="F2691" t="s">
        <v>11</v>
      </c>
      <c r="G2691">
        <v>2689</v>
      </c>
      <c r="H2691">
        <v>2541</v>
      </c>
      <c r="I2691" t="s">
        <v>50813</v>
      </c>
    </row>
    <row r="2692" spans="1:9" x14ac:dyDescent="0.2">
      <c r="A2692" t="s">
        <v>3989</v>
      </c>
      <c r="B2692" t="s">
        <v>1458</v>
      </c>
      <c r="C2692" t="s">
        <v>171</v>
      </c>
      <c r="D2692" t="s">
        <v>15</v>
      </c>
      <c r="E2692" s="2">
        <v>0.1199537037037037</v>
      </c>
      <c r="F2692" t="s">
        <v>11</v>
      </c>
      <c r="G2692">
        <v>2691</v>
      </c>
      <c r="H2692">
        <v>2542</v>
      </c>
      <c r="I2692" t="s">
        <v>50813</v>
      </c>
    </row>
    <row r="2693" spans="1:9" x14ac:dyDescent="0.2">
      <c r="A2693" t="s">
        <v>3990</v>
      </c>
      <c r="B2693" t="s">
        <v>3991</v>
      </c>
      <c r="C2693" t="s">
        <v>171</v>
      </c>
      <c r="D2693" t="s">
        <v>299</v>
      </c>
      <c r="E2693" s="2">
        <v>0.1199537037037037</v>
      </c>
      <c r="F2693" t="s">
        <v>11</v>
      </c>
      <c r="G2693">
        <v>2692</v>
      </c>
      <c r="H2693">
        <v>2543</v>
      </c>
      <c r="I2693" t="s">
        <v>50813</v>
      </c>
    </row>
    <row r="2694" spans="1:9" x14ac:dyDescent="0.2">
      <c r="A2694" t="s">
        <v>3992</v>
      </c>
      <c r="B2694" t="s">
        <v>624</v>
      </c>
      <c r="C2694" t="s">
        <v>99</v>
      </c>
      <c r="D2694" t="s">
        <v>10</v>
      </c>
      <c r="E2694" s="2">
        <v>0.1199537037037037</v>
      </c>
      <c r="F2694" t="s">
        <v>11</v>
      </c>
      <c r="G2694">
        <v>2693</v>
      </c>
      <c r="H2694">
        <v>2544</v>
      </c>
      <c r="I2694" t="s">
        <v>50813</v>
      </c>
    </row>
    <row r="2695" spans="1:9" x14ac:dyDescent="0.2">
      <c r="A2695" t="s">
        <v>3993</v>
      </c>
      <c r="B2695" t="s">
        <v>730</v>
      </c>
      <c r="C2695" t="s">
        <v>99</v>
      </c>
      <c r="D2695" t="s">
        <v>155</v>
      </c>
      <c r="E2695" s="2">
        <v>0.1199537037037037</v>
      </c>
      <c r="F2695" t="s">
        <v>11</v>
      </c>
      <c r="G2695">
        <v>2694</v>
      </c>
      <c r="H2695">
        <v>2545</v>
      </c>
      <c r="I2695" t="s">
        <v>50813</v>
      </c>
    </row>
    <row r="2696" spans="1:9" x14ac:dyDescent="0.2">
      <c r="A2696" t="s">
        <v>3994</v>
      </c>
      <c r="B2696" t="s">
        <v>2351</v>
      </c>
      <c r="C2696" t="s">
        <v>3995</v>
      </c>
      <c r="D2696" t="s">
        <v>155</v>
      </c>
      <c r="E2696" s="2">
        <v>0.1199537037037037</v>
      </c>
      <c r="F2696" t="s">
        <v>11</v>
      </c>
      <c r="G2696">
        <v>2695</v>
      </c>
      <c r="H2696">
        <v>2546</v>
      </c>
      <c r="I2696" t="s">
        <v>50813</v>
      </c>
    </row>
    <row r="2697" spans="1:9" x14ac:dyDescent="0.2">
      <c r="A2697" t="s">
        <v>3996</v>
      </c>
      <c r="B2697" t="s">
        <v>1349</v>
      </c>
      <c r="C2697" t="s">
        <v>48</v>
      </c>
      <c r="D2697" t="s">
        <v>155</v>
      </c>
      <c r="E2697" s="2">
        <v>0.1199537037037037</v>
      </c>
      <c r="F2697" t="s">
        <v>11</v>
      </c>
      <c r="G2697">
        <v>2696</v>
      </c>
      <c r="H2697">
        <v>2547</v>
      </c>
      <c r="I2697" t="s">
        <v>50813</v>
      </c>
    </row>
    <row r="2698" spans="1:9" x14ac:dyDescent="0.2">
      <c r="A2698" t="s">
        <v>3997</v>
      </c>
      <c r="B2698" t="s">
        <v>1070</v>
      </c>
      <c r="C2698" t="s">
        <v>132</v>
      </c>
      <c r="D2698" t="s">
        <v>10</v>
      </c>
      <c r="E2698" s="2">
        <v>0.11996527777777778</v>
      </c>
      <c r="F2698" t="s">
        <v>11</v>
      </c>
      <c r="G2698">
        <v>2697</v>
      </c>
      <c r="H2698">
        <v>2548</v>
      </c>
      <c r="I2698" t="s">
        <v>50813</v>
      </c>
    </row>
    <row r="2699" spans="1:9" x14ac:dyDescent="0.2">
      <c r="A2699" t="s">
        <v>3710</v>
      </c>
      <c r="B2699" t="s">
        <v>3998</v>
      </c>
      <c r="C2699" t="s">
        <v>99</v>
      </c>
      <c r="D2699" t="s">
        <v>284</v>
      </c>
      <c r="E2699" s="2">
        <v>0.11996527777777778</v>
      </c>
      <c r="F2699" t="s">
        <v>11</v>
      </c>
      <c r="G2699">
        <v>2698</v>
      </c>
      <c r="H2699">
        <v>2549</v>
      </c>
      <c r="I2699" t="s">
        <v>50813</v>
      </c>
    </row>
    <row r="2700" spans="1:9" x14ac:dyDescent="0.2">
      <c r="A2700" t="s">
        <v>3999</v>
      </c>
      <c r="B2700" t="s">
        <v>356</v>
      </c>
      <c r="C2700" t="s">
        <v>359</v>
      </c>
      <c r="D2700" t="s">
        <v>299</v>
      </c>
      <c r="E2700" s="2">
        <v>0.11996527777777778</v>
      </c>
      <c r="F2700" t="s">
        <v>11</v>
      </c>
      <c r="G2700">
        <v>2699</v>
      </c>
      <c r="H2700">
        <v>2550</v>
      </c>
      <c r="I2700" t="s">
        <v>50813</v>
      </c>
    </row>
    <row r="2701" spans="1:9" x14ac:dyDescent="0.2">
      <c r="A2701" t="s">
        <v>4000</v>
      </c>
      <c r="B2701" t="s">
        <v>1846</v>
      </c>
      <c r="C2701" t="s">
        <v>129</v>
      </c>
      <c r="D2701" t="s">
        <v>155</v>
      </c>
      <c r="E2701" s="2">
        <v>0.11997685185185185</v>
      </c>
      <c r="F2701" t="s">
        <v>11</v>
      </c>
      <c r="G2701">
        <v>2700</v>
      </c>
      <c r="H2701">
        <v>2551</v>
      </c>
      <c r="I2701" t="s">
        <v>50813</v>
      </c>
    </row>
    <row r="2702" spans="1:9" x14ac:dyDescent="0.2">
      <c r="A2702" t="s">
        <v>4001</v>
      </c>
      <c r="B2702" t="s">
        <v>4002</v>
      </c>
      <c r="C2702" t="s">
        <v>129</v>
      </c>
      <c r="D2702" t="s">
        <v>267</v>
      </c>
      <c r="E2702" s="2">
        <v>0.11998842592592593</v>
      </c>
      <c r="F2702" t="s">
        <v>11</v>
      </c>
      <c r="G2702">
        <v>2701</v>
      </c>
      <c r="H2702">
        <v>2552</v>
      </c>
      <c r="I2702" t="s">
        <v>50813</v>
      </c>
    </row>
    <row r="2703" spans="1:9" x14ac:dyDescent="0.2">
      <c r="A2703" t="s">
        <v>4003</v>
      </c>
      <c r="B2703" t="s">
        <v>4004</v>
      </c>
      <c r="C2703" t="s">
        <v>741</v>
      </c>
      <c r="D2703" t="s">
        <v>15</v>
      </c>
      <c r="E2703" s="2">
        <v>0.12</v>
      </c>
      <c r="F2703" t="s">
        <v>11</v>
      </c>
      <c r="G2703">
        <v>2702</v>
      </c>
      <c r="H2703">
        <v>2553</v>
      </c>
      <c r="I2703" t="s">
        <v>50813</v>
      </c>
    </row>
    <row r="2704" spans="1:9" x14ac:dyDescent="0.2">
      <c r="A2704" t="s">
        <v>4005</v>
      </c>
      <c r="B2704" t="s">
        <v>4006</v>
      </c>
      <c r="C2704" t="s">
        <v>371</v>
      </c>
      <c r="D2704" t="s">
        <v>155</v>
      </c>
      <c r="E2704" s="2">
        <v>0.12</v>
      </c>
      <c r="F2704" t="s">
        <v>11</v>
      </c>
      <c r="G2704">
        <v>2703</v>
      </c>
      <c r="H2704">
        <v>2554</v>
      </c>
      <c r="I2704" t="s">
        <v>50813</v>
      </c>
    </row>
    <row r="2705" spans="1:9" x14ac:dyDescent="0.2">
      <c r="A2705" t="s">
        <v>4007</v>
      </c>
      <c r="B2705" t="s">
        <v>224</v>
      </c>
      <c r="C2705" t="s">
        <v>242</v>
      </c>
      <c r="D2705" t="s">
        <v>87</v>
      </c>
      <c r="E2705" s="2">
        <v>0.12</v>
      </c>
      <c r="F2705" t="s">
        <v>11</v>
      </c>
      <c r="G2705">
        <v>2704</v>
      </c>
      <c r="H2705">
        <v>2555</v>
      </c>
      <c r="I2705" t="s">
        <v>50813</v>
      </c>
    </row>
    <row r="2706" spans="1:9" x14ac:dyDescent="0.2">
      <c r="A2706" t="s">
        <v>4008</v>
      </c>
      <c r="B2706" t="s">
        <v>4009</v>
      </c>
      <c r="C2706" t="s">
        <v>235</v>
      </c>
      <c r="D2706" t="s">
        <v>284</v>
      </c>
      <c r="E2706" s="2">
        <v>0.12001157407407408</v>
      </c>
      <c r="F2706" t="s">
        <v>11</v>
      </c>
      <c r="G2706">
        <v>2705</v>
      </c>
      <c r="H2706">
        <v>2556</v>
      </c>
      <c r="I2706" t="s">
        <v>50813</v>
      </c>
    </row>
    <row r="2707" spans="1:9" x14ac:dyDescent="0.2">
      <c r="A2707" t="s">
        <v>2100</v>
      </c>
      <c r="B2707" t="s">
        <v>4010</v>
      </c>
      <c r="C2707" t="s">
        <v>86</v>
      </c>
      <c r="D2707" t="s">
        <v>3041</v>
      </c>
      <c r="E2707" s="2">
        <v>0.12001157407407408</v>
      </c>
      <c r="F2707" t="s">
        <v>11</v>
      </c>
      <c r="G2707">
        <v>2706</v>
      </c>
      <c r="H2707">
        <v>2557</v>
      </c>
      <c r="I2707" t="s">
        <v>50813</v>
      </c>
    </row>
    <row r="2708" spans="1:9" x14ac:dyDescent="0.2">
      <c r="A2708" t="s">
        <v>4011</v>
      </c>
      <c r="B2708" t="s">
        <v>4012</v>
      </c>
      <c r="C2708" t="s">
        <v>129</v>
      </c>
      <c r="D2708" t="s">
        <v>299</v>
      </c>
      <c r="E2708" s="2">
        <v>0.12001157407407408</v>
      </c>
      <c r="F2708" t="s">
        <v>11</v>
      </c>
      <c r="G2708">
        <v>2707</v>
      </c>
      <c r="H2708">
        <v>2558</v>
      </c>
      <c r="I2708" t="s">
        <v>50813</v>
      </c>
    </row>
    <row r="2709" spans="1:9" x14ac:dyDescent="0.2">
      <c r="A2709" t="s">
        <v>4013</v>
      </c>
      <c r="B2709" t="s">
        <v>407</v>
      </c>
      <c r="C2709" t="s">
        <v>99</v>
      </c>
      <c r="D2709" t="s">
        <v>87</v>
      </c>
      <c r="E2709" s="2">
        <v>0.12001157407407408</v>
      </c>
      <c r="F2709" t="s">
        <v>11</v>
      </c>
      <c r="G2709">
        <v>2708</v>
      </c>
      <c r="H2709">
        <v>2559</v>
      </c>
      <c r="I2709" t="s">
        <v>50813</v>
      </c>
    </row>
    <row r="2710" spans="1:9" x14ac:dyDescent="0.2">
      <c r="A2710" t="s">
        <v>4014</v>
      </c>
      <c r="B2710" t="s">
        <v>378</v>
      </c>
      <c r="C2710" t="s">
        <v>99</v>
      </c>
      <c r="D2710" t="s">
        <v>15</v>
      </c>
      <c r="E2710" s="2">
        <v>0.12001157407407408</v>
      </c>
      <c r="F2710" t="s">
        <v>11</v>
      </c>
      <c r="G2710">
        <v>2709</v>
      </c>
      <c r="H2710">
        <v>2560</v>
      </c>
      <c r="I2710" t="s">
        <v>50813</v>
      </c>
    </row>
    <row r="2711" spans="1:9" x14ac:dyDescent="0.2">
      <c r="A2711" t="s">
        <v>4015</v>
      </c>
      <c r="B2711" t="s">
        <v>4016</v>
      </c>
      <c r="C2711" t="s">
        <v>129</v>
      </c>
      <c r="D2711" t="s">
        <v>15</v>
      </c>
      <c r="E2711" s="2">
        <v>0.12002314814814814</v>
      </c>
      <c r="F2711" t="s">
        <v>11</v>
      </c>
      <c r="G2711">
        <v>2710</v>
      </c>
      <c r="H2711">
        <v>2561</v>
      </c>
      <c r="I2711" t="s">
        <v>50813</v>
      </c>
    </row>
    <row r="2712" spans="1:9" x14ac:dyDescent="0.2">
      <c r="A2712" t="s">
        <v>4017</v>
      </c>
      <c r="B2712" t="s">
        <v>4018</v>
      </c>
      <c r="C2712" t="s">
        <v>235</v>
      </c>
      <c r="D2712" t="s">
        <v>3041</v>
      </c>
      <c r="E2712" s="2">
        <v>0.12002314814814814</v>
      </c>
      <c r="F2712" t="s">
        <v>11</v>
      </c>
      <c r="G2712">
        <v>2711</v>
      </c>
      <c r="H2712">
        <v>2562</v>
      </c>
      <c r="I2712" t="s">
        <v>50813</v>
      </c>
    </row>
    <row r="2713" spans="1:9" x14ac:dyDescent="0.2">
      <c r="A2713" t="s">
        <v>4019</v>
      </c>
      <c r="B2713" t="s">
        <v>224</v>
      </c>
      <c r="C2713" t="s">
        <v>192</v>
      </c>
      <c r="D2713" t="s">
        <v>155</v>
      </c>
      <c r="E2713" s="2">
        <v>0.12003472222222222</v>
      </c>
      <c r="F2713" t="s">
        <v>11</v>
      </c>
      <c r="G2713">
        <v>2712</v>
      </c>
      <c r="H2713">
        <v>2563</v>
      </c>
      <c r="I2713" t="s">
        <v>50813</v>
      </c>
    </row>
    <row r="2714" spans="1:9" x14ac:dyDescent="0.2">
      <c r="A2714" t="s">
        <v>4020</v>
      </c>
      <c r="B2714" t="s">
        <v>4021</v>
      </c>
      <c r="C2714" t="s">
        <v>24</v>
      </c>
      <c r="D2714" t="s">
        <v>299</v>
      </c>
      <c r="E2714" s="2">
        <v>0.12003472222222222</v>
      </c>
      <c r="F2714" t="s">
        <v>11</v>
      </c>
      <c r="G2714">
        <v>2713</v>
      </c>
      <c r="H2714">
        <v>2564</v>
      </c>
      <c r="I2714" t="s">
        <v>50813</v>
      </c>
    </row>
    <row r="2715" spans="1:9" x14ac:dyDescent="0.2">
      <c r="A2715" t="s">
        <v>4022</v>
      </c>
      <c r="B2715" t="s">
        <v>265</v>
      </c>
      <c r="C2715" t="s">
        <v>266</v>
      </c>
      <c r="D2715" t="s">
        <v>15</v>
      </c>
      <c r="E2715" s="2">
        <v>0.12003472222222222</v>
      </c>
      <c r="F2715" t="s">
        <v>11</v>
      </c>
      <c r="G2715">
        <v>2714</v>
      </c>
      <c r="H2715">
        <v>2565</v>
      </c>
      <c r="I2715" t="s">
        <v>50813</v>
      </c>
    </row>
    <row r="2716" spans="1:9" x14ac:dyDescent="0.2">
      <c r="A2716" t="s">
        <v>4023</v>
      </c>
      <c r="B2716" t="s">
        <v>4024</v>
      </c>
      <c r="C2716" t="s">
        <v>192</v>
      </c>
      <c r="D2716" t="s">
        <v>299</v>
      </c>
      <c r="E2716" s="2">
        <v>0.12003472222222222</v>
      </c>
      <c r="F2716" t="s">
        <v>11</v>
      </c>
      <c r="G2716">
        <v>2715</v>
      </c>
      <c r="H2716">
        <v>2566</v>
      </c>
      <c r="I2716" t="s">
        <v>50813</v>
      </c>
    </row>
    <row r="2717" spans="1:9" x14ac:dyDescent="0.2">
      <c r="A2717" t="s">
        <v>1457</v>
      </c>
      <c r="B2717" t="s">
        <v>820</v>
      </c>
      <c r="C2717" t="s">
        <v>48</v>
      </c>
      <c r="D2717" t="s">
        <v>15</v>
      </c>
      <c r="E2717" s="2">
        <v>0.12003472222222222</v>
      </c>
      <c r="F2717" t="s">
        <v>11</v>
      </c>
      <c r="G2717">
        <v>2716</v>
      </c>
      <c r="H2717">
        <v>2567</v>
      </c>
      <c r="I2717" t="s">
        <v>50813</v>
      </c>
    </row>
    <row r="2718" spans="1:9" x14ac:dyDescent="0.2">
      <c r="A2718" t="s">
        <v>4025</v>
      </c>
      <c r="B2718" t="s">
        <v>4026</v>
      </c>
      <c r="C2718" t="s">
        <v>346</v>
      </c>
      <c r="D2718" t="s">
        <v>284</v>
      </c>
      <c r="E2718" s="2">
        <v>0.12003472222222222</v>
      </c>
      <c r="F2718" t="s">
        <v>11</v>
      </c>
      <c r="G2718">
        <v>2717</v>
      </c>
      <c r="H2718">
        <v>2568</v>
      </c>
      <c r="I2718" t="s">
        <v>50813</v>
      </c>
    </row>
    <row r="2719" spans="1:9" x14ac:dyDescent="0.2">
      <c r="A2719" t="s">
        <v>2128</v>
      </c>
      <c r="B2719" t="s">
        <v>4027</v>
      </c>
      <c r="C2719" t="s">
        <v>298</v>
      </c>
      <c r="D2719" t="s">
        <v>87</v>
      </c>
      <c r="E2719" s="2">
        <v>0.12004629629629629</v>
      </c>
      <c r="F2719" t="s">
        <v>126</v>
      </c>
      <c r="G2719">
        <v>2718</v>
      </c>
      <c r="H2719">
        <v>150</v>
      </c>
      <c r="I2719" t="s">
        <v>50813</v>
      </c>
    </row>
    <row r="2720" spans="1:9" x14ac:dyDescent="0.2">
      <c r="A2720" t="s">
        <v>4028</v>
      </c>
      <c r="B2720" t="s">
        <v>4029</v>
      </c>
      <c r="C2720" t="s">
        <v>192</v>
      </c>
      <c r="D2720" t="s">
        <v>299</v>
      </c>
      <c r="E2720" s="2">
        <v>0.12005787037037037</v>
      </c>
      <c r="F2720" t="s">
        <v>11</v>
      </c>
      <c r="G2720">
        <v>2719</v>
      </c>
      <c r="H2720">
        <v>2569</v>
      </c>
      <c r="I2720" t="s">
        <v>50813</v>
      </c>
    </row>
    <row r="2721" spans="1:9" x14ac:dyDescent="0.2">
      <c r="A2721" t="s">
        <v>4030</v>
      </c>
      <c r="B2721" t="s">
        <v>3071</v>
      </c>
      <c r="C2721" t="s">
        <v>192</v>
      </c>
      <c r="D2721" t="s">
        <v>87</v>
      </c>
      <c r="E2721" s="2">
        <v>0.12005787037037037</v>
      </c>
      <c r="F2721" t="s">
        <v>11</v>
      </c>
      <c r="G2721">
        <v>2720</v>
      </c>
      <c r="H2721">
        <v>2570</v>
      </c>
      <c r="I2721" t="s">
        <v>50813</v>
      </c>
    </row>
    <row r="2722" spans="1:9" x14ac:dyDescent="0.2">
      <c r="A2722" t="s">
        <v>4031</v>
      </c>
      <c r="B2722" t="s">
        <v>392</v>
      </c>
      <c r="C2722" t="s">
        <v>48</v>
      </c>
      <c r="D2722" t="s">
        <v>15</v>
      </c>
      <c r="E2722" s="2">
        <v>0.12005787037037037</v>
      </c>
      <c r="F2722" t="s">
        <v>11</v>
      </c>
      <c r="G2722">
        <v>2721</v>
      </c>
      <c r="H2722">
        <v>2571</v>
      </c>
      <c r="I2722" t="s">
        <v>50813</v>
      </c>
    </row>
    <row r="2723" spans="1:9" x14ac:dyDescent="0.2">
      <c r="A2723" t="s">
        <v>4038</v>
      </c>
      <c r="B2723" t="s">
        <v>4039</v>
      </c>
      <c r="C2723" t="s">
        <v>99</v>
      </c>
      <c r="D2723" t="s">
        <v>299</v>
      </c>
      <c r="E2723" s="2">
        <v>0.12006944444444445</v>
      </c>
      <c r="F2723" t="s">
        <v>126</v>
      </c>
      <c r="G2723">
        <v>2725</v>
      </c>
      <c r="H2723">
        <v>151</v>
      </c>
      <c r="I2723" t="s">
        <v>50813</v>
      </c>
    </row>
    <row r="2724" spans="1:9" x14ac:dyDescent="0.2">
      <c r="A2724" t="s">
        <v>4032</v>
      </c>
      <c r="B2724" t="s">
        <v>4033</v>
      </c>
      <c r="C2724" t="s">
        <v>263</v>
      </c>
      <c r="D2724" t="s">
        <v>284</v>
      </c>
      <c r="E2724" s="2">
        <v>0.12006944444444445</v>
      </c>
      <c r="F2724" t="s">
        <v>11</v>
      </c>
      <c r="G2724">
        <v>2722</v>
      </c>
      <c r="H2724">
        <v>2572</v>
      </c>
      <c r="I2724" t="s">
        <v>50813</v>
      </c>
    </row>
    <row r="2725" spans="1:9" x14ac:dyDescent="0.2">
      <c r="A2725" t="s">
        <v>4034</v>
      </c>
      <c r="B2725" t="s">
        <v>4035</v>
      </c>
      <c r="C2725" t="s">
        <v>132</v>
      </c>
      <c r="D2725" t="s">
        <v>15</v>
      </c>
      <c r="E2725" s="2">
        <v>0.12006944444444445</v>
      </c>
      <c r="F2725" t="s">
        <v>11</v>
      </c>
      <c r="G2725">
        <v>2723</v>
      </c>
      <c r="H2725">
        <v>2573</v>
      </c>
      <c r="I2725" t="s">
        <v>50813</v>
      </c>
    </row>
    <row r="2726" spans="1:9" x14ac:dyDescent="0.2">
      <c r="A2726" t="s">
        <v>4036</v>
      </c>
      <c r="B2726" t="s">
        <v>4037</v>
      </c>
      <c r="C2726" t="s">
        <v>45</v>
      </c>
      <c r="D2726" t="s">
        <v>299</v>
      </c>
      <c r="E2726" s="2">
        <v>0.12006944444444445</v>
      </c>
      <c r="F2726" t="s">
        <v>11</v>
      </c>
      <c r="G2726">
        <v>2724</v>
      </c>
      <c r="H2726">
        <v>2574</v>
      </c>
      <c r="I2726" t="s">
        <v>50813</v>
      </c>
    </row>
    <row r="2727" spans="1:9" x14ac:dyDescent="0.2">
      <c r="A2727" t="s">
        <v>4040</v>
      </c>
      <c r="B2727" t="s">
        <v>407</v>
      </c>
      <c r="C2727" t="s">
        <v>86</v>
      </c>
      <c r="D2727" t="s">
        <v>87</v>
      </c>
      <c r="E2727" s="2">
        <v>0.12006944444444445</v>
      </c>
      <c r="F2727" t="s">
        <v>11</v>
      </c>
      <c r="G2727">
        <v>2726</v>
      </c>
      <c r="H2727">
        <v>2575</v>
      </c>
      <c r="I2727" t="s">
        <v>50813</v>
      </c>
    </row>
    <row r="2728" spans="1:9" x14ac:dyDescent="0.2">
      <c r="A2728" t="s">
        <v>4041</v>
      </c>
      <c r="B2728" t="s">
        <v>83</v>
      </c>
      <c r="C2728" t="s">
        <v>86</v>
      </c>
      <c r="D2728" t="s">
        <v>15</v>
      </c>
      <c r="E2728" s="2">
        <v>0.12010416666666666</v>
      </c>
      <c r="F2728" t="s">
        <v>11</v>
      </c>
      <c r="G2728">
        <v>2727</v>
      </c>
      <c r="H2728">
        <v>2576</v>
      </c>
      <c r="I2728" t="s">
        <v>50813</v>
      </c>
    </row>
    <row r="2729" spans="1:9" x14ac:dyDescent="0.2">
      <c r="A2729" t="s">
        <v>261</v>
      </c>
      <c r="B2729" t="s">
        <v>4042</v>
      </c>
      <c r="C2729" t="s">
        <v>132</v>
      </c>
      <c r="D2729" t="s">
        <v>15</v>
      </c>
      <c r="E2729" s="2">
        <v>0.12011574074074075</v>
      </c>
      <c r="F2729" t="s">
        <v>126</v>
      </c>
      <c r="G2729">
        <v>2728</v>
      </c>
      <c r="H2729">
        <v>152</v>
      </c>
      <c r="I2729" t="s">
        <v>50813</v>
      </c>
    </row>
    <row r="2730" spans="1:9" x14ac:dyDescent="0.2">
      <c r="A2730" t="s">
        <v>2164</v>
      </c>
      <c r="B2730" t="s">
        <v>682</v>
      </c>
      <c r="C2730" t="s">
        <v>263</v>
      </c>
      <c r="D2730" t="s">
        <v>284</v>
      </c>
      <c r="E2730" s="2">
        <v>0.12011574074074075</v>
      </c>
      <c r="F2730" t="s">
        <v>11</v>
      </c>
      <c r="G2730">
        <v>2729</v>
      </c>
      <c r="H2730">
        <v>2577</v>
      </c>
      <c r="I2730" t="s">
        <v>50813</v>
      </c>
    </row>
    <row r="2731" spans="1:9" x14ac:dyDescent="0.2">
      <c r="A2731" t="s">
        <v>4043</v>
      </c>
      <c r="B2731" t="s">
        <v>4044</v>
      </c>
      <c r="C2731" t="s">
        <v>242</v>
      </c>
      <c r="D2731" t="s">
        <v>87</v>
      </c>
      <c r="E2731" s="2">
        <v>0.12011574074074075</v>
      </c>
      <c r="F2731" t="s">
        <v>11</v>
      </c>
      <c r="G2731">
        <v>2730</v>
      </c>
      <c r="H2731">
        <v>2578</v>
      </c>
      <c r="I2731" t="s">
        <v>50813</v>
      </c>
    </row>
    <row r="2732" spans="1:9" x14ac:dyDescent="0.2">
      <c r="A2732" t="s">
        <v>4045</v>
      </c>
      <c r="B2732" t="s">
        <v>620</v>
      </c>
      <c r="C2732" t="s">
        <v>48</v>
      </c>
      <c r="D2732" t="s">
        <v>87</v>
      </c>
      <c r="E2732" s="2">
        <v>0.12011574074074075</v>
      </c>
      <c r="F2732" t="s">
        <v>11</v>
      </c>
      <c r="G2732">
        <v>2731</v>
      </c>
      <c r="H2732">
        <v>2579</v>
      </c>
      <c r="I2732" t="s">
        <v>50813</v>
      </c>
    </row>
    <row r="2733" spans="1:9" x14ac:dyDescent="0.2">
      <c r="A2733" t="s">
        <v>4046</v>
      </c>
      <c r="B2733" t="s">
        <v>3786</v>
      </c>
      <c r="C2733" t="s">
        <v>58</v>
      </c>
      <c r="D2733" t="s">
        <v>299</v>
      </c>
      <c r="E2733" s="2">
        <v>0.12012731481481481</v>
      </c>
      <c r="F2733" t="s">
        <v>11</v>
      </c>
      <c r="G2733">
        <v>2732</v>
      </c>
      <c r="H2733">
        <v>2580</v>
      </c>
      <c r="I2733" t="s">
        <v>50813</v>
      </c>
    </row>
    <row r="2734" spans="1:9" x14ac:dyDescent="0.2">
      <c r="A2734" t="s">
        <v>4047</v>
      </c>
      <c r="B2734" t="s">
        <v>356</v>
      </c>
      <c r="C2734" t="s">
        <v>48</v>
      </c>
      <c r="D2734" t="s">
        <v>155</v>
      </c>
      <c r="E2734" s="2">
        <v>0.12012731481481481</v>
      </c>
      <c r="F2734" t="s">
        <v>11</v>
      </c>
      <c r="G2734">
        <v>2733</v>
      </c>
      <c r="H2734">
        <v>2581</v>
      </c>
      <c r="I2734" t="s">
        <v>50813</v>
      </c>
    </row>
    <row r="2735" spans="1:9" x14ac:dyDescent="0.2">
      <c r="A2735" t="s">
        <v>4048</v>
      </c>
      <c r="B2735" t="s">
        <v>4049</v>
      </c>
      <c r="C2735" t="s">
        <v>263</v>
      </c>
      <c r="D2735" t="s">
        <v>155</v>
      </c>
      <c r="E2735" s="2">
        <v>0.12012731481481481</v>
      </c>
      <c r="F2735" t="s">
        <v>11</v>
      </c>
      <c r="G2735">
        <v>2734</v>
      </c>
      <c r="H2735">
        <v>2582</v>
      </c>
      <c r="I2735" t="s">
        <v>50813</v>
      </c>
    </row>
    <row r="2736" spans="1:9" x14ac:dyDescent="0.2">
      <c r="A2736" t="s">
        <v>4050</v>
      </c>
      <c r="B2736" t="s">
        <v>3716</v>
      </c>
      <c r="C2736" t="s">
        <v>99</v>
      </c>
      <c r="D2736" t="s">
        <v>155</v>
      </c>
      <c r="E2736" s="2">
        <v>0.12012731481481481</v>
      </c>
      <c r="F2736" t="s">
        <v>11</v>
      </c>
      <c r="G2736">
        <v>2735</v>
      </c>
      <c r="H2736">
        <v>2583</v>
      </c>
      <c r="I2736" t="s">
        <v>50813</v>
      </c>
    </row>
    <row r="2737" spans="1:9" x14ac:dyDescent="0.2">
      <c r="A2737" t="s">
        <v>4051</v>
      </c>
      <c r="B2737" t="s">
        <v>770</v>
      </c>
      <c r="C2737" t="s">
        <v>129</v>
      </c>
      <c r="D2737" t="s">
        <v>15</v>
      </c>
      <c r="E2737" s="2">
        <v>0.12012731481481481</v>
      </c>
      <c r="F2737" t="s">
        <v>11</v>
      </c>
      <c r="G2737">
        <v>2736</v>
      </c>
      <c r="H2737">
        <v>2584</v>
      </c>
      <c r="I2737" t="s">
        <v>50813</v>
      </c>
    </row>
    <row r="2738" spans="1:9" x14ac:dyDescent="0.2">
      <c r="A2738" t="s">
        <v>4052</v>
      </c>
      <c r="B2738" t="s">
        <v>368</v>
      </c>
      <c r="C2738" t="s">
        <v>48</v>
      </c>
      <c r="D2738" t="s">
        <v>299</v>
      </c>
      <c r="E2738" s="2">
        <v>0.12012731481481481</v>
      </c>
      <c r="F2738" t="s">
        <v>11</v>
      </c>
      <c r="G2738">
        <v>2737</v>
      </c>
      <c r="H2738">
        <v>2585</v>
      </c>
      <c r="I2738" t="s">
        <v>50813</v>
      </c>
    </row>
    <row r="2739" spans="1:9" x14ac:dyDescent="0.2">
      <c r="A2739" t="s">
        <v>2060</v>
      </c>
      <c r="B2739" t="s">
        <v>4053</v>
      </c>
      <c r="C2739" t="s">
        <v>58</v>
      </c>
      <c r="D2739" t="s">
        <v>284</v>
      </c>
      <c r="E2739" s="2">
        <v>0.12013888888888889</v>
      </c>
      <c r="F2739" t="s">
        <v>11</v>
      </c>
      <c r="G2739">
        <v>2738</v>
      </c>
      <c r="H2739">
        <v>2586</v>
      </c>
      <c r="I2739" t="s">
        <v>50813</v>
      </c>
    </row>
    <row r="2740" spans="1:9" x14ac:dyDescent="0.2">
      <c r="A2740" t="s">
        <v>4054</v>
      </c>
      <c r="B2740" t="s">
        <v>4055</v>
      </c>
      <c r="C2740" t="s">
        <v>950</v>
      </c>
      <c r="D2740" t="s">
        <v>155</v>
      </c>
      <c r="E2740" s="2">
        <v>0.12013888888888889</v>
      </c>
      <c r="F2740" t="s">
        <v>11</v>
      </c>
      <c r="G2740">
        <v>2739</v>
      </c>
      <c r="H2740">
        <v>2587</v>
      </c>
      <c r="I2740" t="s">
        <v>50813</v>
      </c>
    </row>
    <row r="2741" spans="1:9" x14ac:dyDescent="0.2">
      <c r="A2741" t="s">
        <v>4056</v>
      </c>
      <c r="B2741" t="s">
        <v>109</v>
      </c>
      <c r="C2741" t="s">
        <v>99</v>
      </c>
      <c r="D2741" t="s">
        <v>10</v>
      </c>
      <c r="E2741" s="2">
        <v>0.12013888888888889</v>
      </c>
      <c r="F2741" t="s">
        <v>11</v>
      </c>
      <c r="G2741">
        <v>2740</v>
      </c>
      <c r="H2741">
        <v>2588</v>
      </c>
      <c r="I2741" t="s">
        <v>50813</v>
      </c>
    </row>
    <row r="2742" spans="1:9" x14ac:dyDescent="0.2">
      <c r="A2742" t="s">
        <v>4057</v>
      </c>
      <c r="B2742" t="s">
        <v>4058</v>
      </c>
      <c r="C2742" t="s">
        <v>242</v>
      </c>
      <c r="D2742" t="s">
        <v>87</v>
      </c>
      <c r="E2742" s="2">
        <v>0.12015046296296296</v>
      </c>
      <c r="F2742" t="s">
        <v>11</v>
      </c>
      <c r="G2742">
        <v>2741</v>
      </c>
      <c r="H2742">
        <v>2589</v>
      </c>
      <c r="I2742" t="s">
        <v>50813</v>
      </c>
    </row>
    <row r="2743" spans="1:9" x14ac:dyDescent="0.2">
      <c r="A2743" t="s">
        <v>2820</v>
      </c>
      <c r="B2743" t="s">
        <v>2741</v>
      </c>
      <c r="C2743" t="s">
        <v>453</v>
      </c>
      <c r="D2743" t="s">
        <v>87</v>
      </c>
      <c r="E2743" s="2">
        <v>0.12015046296296296</v>
      </c>
      <c r="F2743" t="s">
        <v>11</v>
      </c>
      <c r="G2743">
        <v>2742</v>
      </c>
      <c r="H2743">
        <v>2590</v>
      </c>
      <c r="I2743" t="s">
        <v>50813</v>
      </c>
    </row>
    <row r="2744" spans="1:9" x14ac:dyDescent="0.2">
      <c r="A2744" t="s">
        <v>910</v>
      </c>
      <c r="B2744" t="s">
        <v>4059</v>
      </c>
      <c r="C2744" t="s">
        <v>453</v>
      </c>
      <c r="D2744" t="s">
        <v>299</v>
      </c>
      <c r="E2744" s="2">
        <v>0.12015046296296296</v>
      </c>
      <c r="F2744" t="s">
        <v>11</v>
      </c>
      <c r="G2744">
        <v>2743</v>
      </c>
      <c r="H2744">
        <v>2591</v>
      </c>
      <c r="I2744" t="s">
        <v>50813</v>
      </c>
    </row>
    <row r="2745" spans="1:9" x14ac:dyDescent="0.2">
      <c r="A2745" t="s">
        <v>4060</v>
      </c>
      <c r="B2745" t="s">
        <v>4061</v>
      </c>
      <c r="C2745" t="s">
        <v>92</v>
      </c>
      <c r="D2745" t="s">
        <v>87</v>
      </c>
      <c r="E2745" s="2">
        <v>0.12015046296296296</v>
      </c>
      <c r="F2745" t="s">
        <v>11</v>
      </c>
      <c r="G2745">
        <v>2744</v>
      </c>
      <c r="H2745">
        <v>2592</v>
      </c>
      <c r="I2745" t="s">
        <v>50813</v>
      </c>
    </row>
    <row r="2746" spans="1:9" x14ac:dyDescent="0.2">
      <c r="A2746" t="s">
        <v>4062</v>
      </c>
      <c r="B2746" t="s">
        <v>1349</v>
      </c>
      <c r="C2746" t="s">
        <v>48</v>
      </c>
      <c r="D2746" t="s">
        <v>155</v>
      </c>
      <c r="E2746" s="2">
        <v>0.12015046296296296</v>
      </c>
      <c r="F2746" t="s">
        <v>11</v>
      </c>
      <c r="G2746">
        <v>2745</v>
      </c>
      <c r="H2746">
        <v>2593</v>
      </c>
      <c r="I2746" t="s">
        <v>50813</v>
      </c>
    </row>
    <row r="2747" spans="1:9" x14ac:dyDescent="0.2">
      <c r="A2747" t="s">
        <v>4063</v>
      </c>
      <c r="B2747" t="s">
        <v>4064</v>
      </c>
      <c r="C2747" t="s">
        <v>249</v>
      </c>
      <c r="D2747" t="s">
        <v>155</v>
      </c>
      <c r="E2747" s="2">
        <v>0.12016203703703704</v>
      </c>
      <c r="F2747" t="s">
        <v>11</v>
      </c>
      <c r="G2747">
        <v>2746</v>
      </c>
      <c r="H2747">
        <v>2594</v>
      </c>
      <c r="I2747" t="s">
        <v>50813</v>
      </c>
    </row>
    <row r="2748" spans="1:9" x14ac:dyDescent="0.2">
      <c r="A2748" t="s">
        <v>4065</v>
      </c>
      <c r="B2748" t="s">
        <v>4066</v>
      </c>
      <c r="C2748" t="s">
        <v>92</v>
      </c>
      <c r="D2748" t="s">
        <v>87</v>
      </c>
      <c r="E2748" s="2">
        <v>0.12016203703703704</v>
      </c>
      <c r="F2748" t="s">
        <v>11</v>
      </c>
      <c r="G2748">
        <v>2747</v>
      </c>
      <c r="H2748">
        <v>2595</v>
      </c>
      <c r="I2748" t="s">
        <v>50813</v>
      </c>
    </row>
    <row r="2749" spans="1:9" x14ac:dyDescent="0.2">
      <c r="A2749" t="s">
        <v>4067</v>
      </c>
      <c r="B2749" t="s">
        <v>4068</v>
      </c>
      <c r="C2749" t="s">
        <v>117</v>
      </c>
      <c r="D2749" t="s">
        <v>299</v>
      </c>
      <c r="E2749" s="2">
        <v>0.12016203703703704</v>
      </c>
      <c r="F2749" t="s">
        <v>11</v>
      </c>
      <c r="G2749">
        <v>2748</v>
      </c>
      <c r="H2749">
        <v>2596</v>
      </c>
      <c r="I2749" t="s">
        <v>50813</v>
      </c>
    </row>
    <row r="2750" spans="1:9" x14ac:dyDescent="0.2">
      <c r="A2750" t="s">
        <v>4069</v>
      </c>
      <c r="B2750" t="s">
        <v>4070</v>
      </c>
      <c r="C2750" t="s">
        <v>58</v>
      </c>
      <c r="D2750" t="s">
        <v>10</v>
      </c>
      <c r="E2750" s="2">
        <v>0.12017361111111111</v>
      </c>
      <c r="F2750" t="s">
        <v>11</v>
      </c>
      <c r="G2750">
        <v>2749</v>
      </c>
      <c r="H2750">
        <v>2597</v>
      </c>
      <c r="I2750" t="s">
        <v>50813</v>
      </c>
    </row>
    <row r="2751" spans="1:9" x14ac:dyDescent="0.2">
      <c r="A2751" t="s">
        <v>4071</v>
      </c>
      <c r="B2751" t="s">
        <v>984</v>
      </c>
      <c r="C2751" t="s">
        <v>132</v>
      </c>
      <c r="D2751" t="s">
        <v>155</v>
      </c>
      <c r="E2751" s="2">
        <v>0.12018518518518519</v>
      </c>
      <c r="F2751" t="s">
        <v>11</v>
      </c>
      <c r="G2751">
        <v>2750</v>
      </c>
      <c r="H2751">
        <v>2598</v>
      </c>
      <c r="I2751" t="s">
        <v>50813</v>
      </c>
    </row>
    <row r="2752" spans="1:9" x14ac:dyDescent="0.2">
      <c r="A2752" t="s">
        <v>4072</v>
      </c>
      <c r="B2752" t="s">
        <v>60</v>
      </c>
      <c r="C2752" t="s">
        <v>132</v>
      </c>
      <c r="D2752" t="s">
        <v>87</v>
      </c>
      <c r="E2752" s="2">
        <v>0.12018518518518519</v>
      </c>
      <c r="F2752" t="s">
        <v>11</v>
      </c>
      <c r="G2752">
        <v>2751</v>
      </c>
      <c r="H2752">
        <v>2599</v>
      </c>
      <c r="I2752" t="s">
        <v>50813</v>
      </c>
    </row>
    <row r="2753" spans="1:9" x14ac:dyDescent="0.2">
      <c r="A2753" t="s">
        <v>4073</v>
      </c>
      <c r="B2753" t="s">
        <v>4074</v>
      </c>
      <c r="C2753" t="s">
        <v>298</v>
      </c>
      <c r="D2753" t="s">
        <v>10</v>
      </c>
      <c r="E2753" s="2">
        <v>0.12019675925925925</v>
      </c>
      <c r="F2753" t="s">
        <v>11</v>
      </c>
      <c r="G2753">
        <v>2752</v>
      </c>
      <c r="H2753">
        <v>2600</v>
      </c>
      <c r="I2753" t="s">
        <v>50813</v>
      </c>
    </row>
    <row r="2754" spans="1:9" x14ac:dyDescent="0.2">
      <c r="A2754" t="s">
        <v>4075</v>
      </c>
      <c r="B2754" t="s">
        <v>1035</v>
      </c>
      <c r="C2754" t="s">
        <v>132</v>
      </c>
      <c r="D2754" t="s">
        <v>15</v>
      </c>
      <c r="E2754" s="2">
        <v>0.12019675925925925</v>
      </c>
      <c r="F2754" t="s">
        <v>11</v>
      </c>
      <c r="G2754">
        <v>2753</v>
      </c>
      <c r="H2754">
        <v>2601</v>
      </c>
      <c r="I2754" t="s">
        <v>50813</v>
      </c>
    </row>
    <row r="2755" spans="1:9" x14ac:dyDescent="0.2">
      <c r="A2755" t="s">
        <v>4076</v>
      </c>
      <c r="B2755" t="s">
        <v>4077</v>
      </c>
      <c r="C2755" t="s">
        <v>249</v>
      </c>
      <c r="D2755" t="s">
        <v>299</v>
      </c>
      <c r="E2755" s="2">
        <v>0.12020833333333333</v>
      </c>
      <c r="F2755" t="s">
        <v>11</v>
      </c>
      <c r="G2755">
        <v>2754</v>
      </c>
      <c r="H2755">
        <v>2602</v>
      </c>
      <c r="I2755" t="s">
        <v>50813</v>
      </c>
    </row>
    <row r="2756" spans="1:9" x14ac:dyDescent="0.2">
      <c r="A2756" t="s">
        <v>4078</v>
      </c>
      <c r="B2756" t="s">
        <v>4079</v>
      </c>
      <c r="C2756" t="s">
        <v>741</v>
      </c>
      <c r="D2756" t="s">
        <v>15</v>
      </c>
      <c r="E2756" s="2">
        <v>0.12021990740740741</v>
      </c>
      <c r="F2756" t="s">
        <v>126</v>
      </c>
      <c r="G2756">
        <v>2755</v>
      </c>
      <c r="H2756">
        <v>153</v>
      </c>
      <c r="I2756" t="s">
        <v>50813</v>
      </c>
    </row>
    <row r="2757" spans="1:9" x14ac:dyDescent="0.2">
      <c r="A2757" t="s">
        <v>2722</v>
      </c>
      <c r="B2757" t="s">
        <v>1561</v>
      </c>
      <c r="C2757" t="s">
        <v>48</v>
      </c>
      <c r="D2757" t="s">
        <v>10</v>
      </c>
      <c r="E2757" s="2">
        <v>0.12021990740740741</v>
      </c>
      <c r="F2757" t="s">
        <v>11</v>
      </c>
      <c r="G2757">
        <v>2756</v>
      </c>
      <c r="H2757">
        <v>2603</v>
      </c>
      <c r="I2757" t="s">
        <v>50813</v>
      </c>
    </row>
    <row r="2758" spans="1:9" x14ac:dyDescent="0.2">
      <c r="A2758" t="s">
        <v>4080</v>
      </c>
      <c r="B2758" t="s">
        <v>525</v>
      </c>
      <c r="C2758" t="s">
        <v>132</v>
      </c>
      <c r="D2758" t="s">
        <v>155</v>
      </c>
      <c r="E2758" s="2">
        <v>0.12021990740740741</v>
      </c>
      <c r="F2758" t="s">
        <v>11</v>
      </c>
      <c r="G2758">
        <v>2757</v>
      </c>
      <c r="H2758">
        <v>2604</v>
      </c>
      <c r="I2758" t="s">
        <v>50813</v>
      </c>
    </row>
    <row r="2759" spans="1:9" x14ac:dyDescent="0.2">
      <c r="A2759" t="s">
        <v>4081</v>
      </c>
      <c r="B2759" t="s">
        <v>878</v>
      </c>
      <c r="C2759" t="s">
        <v>813</v>
      </c>
      <c r="D2759" t="s">
        <v>15</v>
      </c>
      <c r="E2759" s="2">
        <v>0.12021990740740741</v>
      </c>
      <c r="F2759" t="s">
        <v>11</v>
      </c>
      <c r="G2759">
        <v>2758</v>
      </c>
      <c r="H2759">
        <v>2605</v>
      </c>
      <c r="I2759" t="s">
        <v>50813</v>
      </c>
    </row>
    <row r="2760" spans="1:9" x14ac:dyDescent="0.2">
      <c r="A2760" t="s">
        <v>4083</v>
      </c>
      <c r="B2760" t="s">
        <v>4084</v>
      </c>
      <c r="C2760" t="s">
        <v>99</v>
      </c>
      <c r="D2760" t="s">
        <v>10</v>
      </c>
      <c r="E2760" s="2">
        <v>0.12023148148148148</v>
      </c>
      <c r="F2760" t="s">
        <v>126</v>
      </c>
      <c r="G2760">
        <v>2760</v>
      </c>
      <c r="H2760">
        <v>154</v>
      </c>
      <c r="I2760" t="s">
        <v>50813</v>
      </c>
    </row>
    <row r="2761" spans="1:9" x14ac:dyDescent="0.2">
      <c r="A2761" t="s">
        <v>4082</v>
      </c>
      <c r="B2761" t="s">
        <v>356</v>
      </c>
      <c r="C2761" t="s">
        <v>110</v>
      </c>
      <c r="D2761" t="s">
        <v>87</v>
      </c>
      <c r="E2761" s="2">
        <v>0.12023148148148148</v>
      </c>
      <c r="F2761" t="s">
        <v>11</v>
      </c>
      <c r="G2761">
        <v>2759</v>
      </c>
      <c r="H2761">
        <v>2606</v>
      </c>
      <c r="I2761" t="s">
        <v>50813</v>
      </c>
    </row>
    <row r="2762" spans="1:9" x14ac:dyDescent="0.2">
      <c r="A2762" t="s">
        <v>4085</v>
      </c>
      <c r="B2762" t="s">
        <v>457</v>
      </c>
      <c r="C2762" t="s">
        <v>48</v>
      </c>
      <c r="D2762" t="s">
        <v>15</v>
      </c>
      <c r="E2762" s="2">
        <v>0.12023148148148148</v>
      </c>
      <c r="F2762" t="s">
        <v>11</v>
      </c>
      <c r="G2762">
        <v>2761</v>
      </c>
      <c r="H2762">
        <v>2607</v>
      </c>
      <c r="I2762" t="s">
        <v>50813</v>
      </c>
    </row>
    <row r="2763" spans="1:9" x14ac:dyDescent="0.2">
      <c r="A2763" t="s">
        <v>4086</v>
      </c>
      <c r="B2763" t="s">
        <v>230</v>
      </c>
      <c r="C2763" t="s">
        <v>48</v>
      </c>
      <c r="D2763" t="s">
        <v>299</v>
      </c>
      <c r="E2763" s="2">
        <v>0.12023148148148148</v>
      </c>
      <c r="F2763" t="s">
        <v>11</v>
      </c>
      <c r="G2763">
        <v>2762</v>
      </c>
      <c r="H2763">
        <v>2608</v>
      </c>
      <c r="I2763" t="s">
        <v>50813</v>
      </c>
    </row>
    <row r="2764" spans="1:9" x14ac:dyDescent="0.2">
      <c r="A2764" t="s">
        <v>4087</v>
      </c>
      <c r="B2764" t="s">
        <v>4088</v>
      </c>
      <c r="C2764" t="s">
        <v>48</v>
      </c>
      <c r="D2764" t="s">
        <v>10</v>
      </c>
      <c r="E2764" s="2">
        <v>0.12024305555555556</v>
      </c>
      <c r="F2764" t="s">
        <v>126</v>
      </c>
      <c r="G2764">
        <v>2763</v>
      </c>
      <c r="H2764">
        <v>155</v>
      </c>
      <c r="I2764" t="s">
        <v>50813</v>
      </c>
    </row>
    <row r="2765" spans="1:9" x14ac:dyDescent="0.2">
      <c r="A2765" t="s">
        <v>4091</v>
      </c>
      <c r="B2765" t="s">
        <v>1135</v>
      </c>
      <c r="C2765" t="s">
        <v>263</v>
      </c>
      <c r="D2765" t="s">
        <v>155</v>
      </c>
      <c r="E2765" s="2">
        <v>0.12024305555555556</v>
      </c>
      <c r="F2765" t="s">
        <v>11</v>
      </c>
      <c r="G2765">
        <v>2765</v>
      </c>
      <c r="H2765">
        <v>2609</v>
      </c>
      <c r="I2765" t="s">
        <v>50813</v>
      </c>
    </row>
    <row r="2766" spans="1:9" x14ac:dyDescent="0.2">
      <c r="A2766" t="s">
        <v>4089</v>
      </c>
      <c r="B2766" t="s">
        <v>4090</v>
      </c>
      <c r="C2766" t="s">
        <v>741</v>
      </c>
      <c r="D2766" t="s">
        <v>87</v>
      </c>
      <c r="E2766" s="2">
        <v>0.12024305555555556</v>
      </c>
      <c r="F2766" t="s">
        <v>126</v>
      </c>
      <c r="G2766">
        <v>2764</v>
      </c>
      <c r="H2766">
        <v>156</v>
      </c>
      <c r="I2766" t="s">
        <v>50813</v>
      </c>
    </row>
    <row r="2767" spans="1:9" x14ac:dyDescent="0.2">
      <c r="A2767" t="s">
        <v>4092</v>
      </c>
      <c r="B2767" t="s">
        <v>4093</v>
      </c>
      <c r="C2767" t="s">
        <v>249</v>
      </c>
      <c r="D2767" t="s">
        <v>87</v>
      </c>
      <c r="E2767" s="2">
        <v>0.12025462962962963</v>
      </c>
      <c r="F2767" t="s">
        <v>11</v>
      </c>
      <c r="G2767">
        <v>2766</v>
      </c>
      <c r="H2767">
        <v>2610</v>
      </c>
      <c r="I2767" t="s">
        <v>50813</v>
      </c>
    </row>
    <row r="2768" spans="1:9" x14ac:dyDescent="0.2">
      <c r="A2768" t="s">
        <v>4094</v>
      </c>
      <c r="B2768" t="s">
        <v>1032</v>
      </c>
      <c r="C2768" t="s">
        <v>129</v>
      </c>
      <c r="D2768" t="s">
        <v>87</v>
      </c>
      <c r="E2768" s="2">
        <v>0.12025462962962963</v>
      </c>
      <c r="F2768" t="s">
        <v>11</v>
      </c>
      <c r="G2768">
        <v>2767</v>
      </c>
      <c r="H2768">
        <v>2611</v>
      </c>
      <c r="I2768" t="s">
        <v>50813</v>
      </c>
    </row>
    <row r="2769" spans="1:9" x14ac:dyDescent="0.2">
      <c r="A2769" t="s">
        <v>4095</v>
      </c>
      <c r="B2769" t="s">
        <v>2229</v>
      </c>
      <c r="C2769" t="s">
        <v>129</v>
      </c>
      <c r="D2769" t="s">
        <v>267</v>
      </c>
      <c r="E2769" s="2">
        <v>0.12025462962962963</v>
      </c>
      <c r="F2769" t="s">
        <v>11</v>
      </c>
      <c r="G2769">
        <v>2768</v>
      </c>
      <c r="H2769">
        <v>2612</v>
      </c>
      <c r="I2769" t="s">
        <v>50813</v>
      </c>
    </row>
    <row r="2770" spans="1:9" x14ac:dyDescent="0.2">
      <c r="A2770" t="s">
        <v>4096</v>
      </c>
      <c r="B2770" t="s">
        <v>4097</v>
      </c>
      <c r="C2770" t="s">
        <v>249</v>
      </c>
      <c r="D2770" t="s">
        <v>87</v>
      </c>
      <c r="E2770" s="2">
        <v>0.12026620370370371</v>
      </c>
      <c r="F2770" t="s">
        <v>126</v>
      </c>
      <c r="G2770">
        <v>2769</v>
      </c>
      <c r="H2770">
        <v>157</v>
      </c>
      <c r="I2770" t="s">
        <v>50813</v>
      </c>
    </row>
    <row r="2771" spans="1:9" x14ac:dyDescent="0.2">
      <c r="A2771" t="s">
        <v>2026</v>
      </c>
      <c r="B2771" t="s">
        <v>1035</v>
      </c>
      <c r="C2771" t="s">
        <v>99</v>
      </c>
      <c r="D2771" t="s">
        <v>15</v>
      </c>
      <c r="E2771" s="2">
        <v>0.12027777777777778</v>
      </c>
      <c r="F2771" t="s">
        <v>11</v>
      </c>
      <c r="G2771">
        <v>2770</v>
      </c>
      <c r="H2771">
        <v>2613</v>
      </c>
      <c r="I2771" t="s">
        <v>50813</v>
      </c>
    </row>
    <row r="2772" spans="1:9" x14ac:dyDescent="0.2">
      <c r="A2772" t="s">
        <v>2088</v>
      </c>
      <c r="B2772" t="s">
        <v>230</v>
      </c>
      <c r="C2772" t="s">
        <v>99</v>
      </c>
      <c r="D2772" t="s">
        <v>15</v>
      </c>
      <c r="E2772" s="2">
        <v>0.12027777777777778</v>
      </c>
      <c r="F2772" t="s">
        <v>11</v>
      </c>
      <c r="G2772">
        <v>2771</v>
      </c>
      <c r="H2772">
        <v>2614</v>
      </c>
      <c r="I2772" t="s">
        <v>50813</v>
      </c>
    </row>
    <row r="2773" spans="1:9" x14ac:dyDescent="0.2">
      <c r="A2773" t="s">
        <v>4098</v>
      </c>
      <c r="B2773" t="s">
        <v>248</v>
      </c>
      <c r="C2773" t="s">
        <v>99</v>
      </c>
      <c r="D2773" t="s">
        <v>15</v>
      </c>
      <c r="E2773" s="2">
        <v>0.12027777777777778</v>
      </c>
      <c r="F2773" t="s">
        <v>11</v>
      </c>
      <c r="G2773">
        <v>2772</v>
      </c>
      <c r="H2773">
        <v>2615</v>
      </c>
      <c r="I2773" t="s">
        <v>50813</v>
      </c>
    </row>
    <row r="2774" spans="1:9" x14ac:dyDescent="0.2">
      <c r="A2774" t="s">
        <v>4099</v>
      </c>
      <c r="B2774" t="s">
        <v>109</v>
      </c>
      <c r="C2774" t="s">
        <v>48</v>
      </c>
      <c r="D2774" t="s">
        <v>155</v>
      </c>
      <c r="E2774" s="2">
        <v>0.12027777777777778</v>
      </c>
      <c r="F2774" t="s">
        <v>11</v>
      </c>
      <c r="G2774">
        <v>2773</v>
      </c>
      <c r="H2774">
        <v>2616</v>
      </c>
      <c r="I2774" t="s">
        <v>50813</v>
      </c>
    </row>
    <row r="2775" spans="1:9" x14ac:dyDescent="0.2">
      <c r="A2775" t="s">
        <v>4100</v>
      </c>
      <c r="B2775" t="s">
        <v>248</v>
      </c>
      <c r="C2775" t="s">
        <v>86</v>
      </c>
      <c r="D2775" t="s">
        <v>155</v>
      </c>
      <c r="E2775" s="2">
        <v>0.12028935185185186</v>
      </c>
      <c r="F2775" t="s">
        <v>11</v>
      </c>
      <c r="G2775">
        <v>2774</v>
      </c>
      <c r="H2775">
        <v>2617</v>
      </c>
      <c r="I2775" t="s">
        <v>50813</v>
      </c>
    </row>
    <row r="2776" spans="1:9" x14ac:dyDescent="0.2">
      <c r="A2776" t="s">
        <v>4101</v>
      </c>
      <c r="B2776" t="s">
        <v>4102</v>
      </c>
      <c r="C2776" t="s">
        <v>99</v>
      </c>
      <c r="D2776" t="s">
        <v>87</v>
      </c>
      <c r="E2776" s="2">
        <v>0.12030092592592592</v>
      </c>
      <c r="F2776" t="s">
        <v>11</v>
      </c>
      <c r="G2776">
        <v>2775</v>
      </c>
      <c r="H2776">
        <v>2618</v>
      </c>
      <c r="I2776" t="s">
        <v>50813</v>
      </c>
    </row>
    <row r="2777" spans="1:9" x14ac:dyDescent="0.2">
      <c r="A2777" t="s">
        <v>4103</v>
      </c>
      <c r="B2777" t="s">
        <v>1012</v>
      </c>
      <c r="C2777" t="s">
        <v>453</v>
      </c>
      <c r="D2777" t="s">
        <v>87</v>
      </c>
      <c r="E2777" s="2">
        <v>0.1203125</v>
      </c>
      <c r="F2777" t="s">
        <v>11</v>
      </c>
      <c r="G2777">
        <v>2776</v>
      </c>
      <c r="H2777">
        <v>2619</v>
      </c>
      <c r="I2777" t="s">
        <v>50813</v>
      </c>
    </row>
    <row r="2778" spans="1:9" x14ac:dyDescent="0.2">
      <c r="A2778" t="s">
        <v>4104</v>
      </c>
      <c r="B2778" t="s">
        <v>2078</v>
      </c>
      <c r="C2778" t="s">
        <v>453</v>
      </c>
      <c r="D2778" t="s">
        <v>155</v>
      </c>
      <c r="E2778" s="2">
        <v>0.1203125</v>
      </c>
      <c r="F2778" t="s">
        <v>11</v>
      </c>
      <c r="G2778">
        <v>2777</v>
      </c>
      <c r="H2778">
        <v>2620</v>
      </c>
      <c r="I2778" t="s">
        <v>50813</v>
      </c>
    </row>
    <row r="2779" spans="1:9" x14ac:dyDescent="0.2">
      <c r="A2779" t="s">
        <v>4105</v>
      </c>
      <c r="B2779" t="s">
        <v>230</v>
      </c>
      <c r="C2779" t="s">
        <v>86</v>
      </c>
      <c r="D2779" t="s">
        <v>155</v>
      </c>
      <c r="E2779" s="2">
        <v>0.1203125</v>
      </c>
      <c r="F2779" t="s">
        <v>11</v>
      </c>
      <c r="G2779">
        <v>2778</v>
      </c>
      <c r="H2779">
        <v>2621</v>
      </c>
      <c r="I2779" t="s">
        <v>50813</v>
      </c>
    </row>
    <row r="2780" spans="1:9" x14ac:dyDescent="0.2">
      <c r="A2780" t="s">
        <v>4106</v>
      </c>
      <c r="B2780" t="s">
        <v>2244</v>
      </c>
      <c r="C2780" t="s">
        <v>129</v>
      </c>
      <c r="D2780" t="s">
        <v>10</v>
      </c>
      <c r="E2780" s="2">
        <v>0.12032407407407407</v>
      </c>
      <c r="F2780" t="s">
        <v>126</v>
      </c>
      <c r="G2780">
        <v>2779</v>
      </c>
      <c r="H2780">
        <v>158</v>
      </c>
      <c r="I2780" t="s">
        <v>50813</v>
      </c>
    </row>
    <row r="2781" spans="1:9" x14ac:dyDescent="0.2">
      <c r="A2781" t="s">
        <v>4107</v>
      </c>
      <c r="B2781" t="s">
        <v>4108</v>
      </c>
      <c r="C2781" t="s">
        <v>58</v>
      </c>
      <c r="D2781" t="s">
        <v>155</v>
      </c>
      <c r="E2781" s="2">
        <v>0.12033564814814815</v>
      </c>
      <c r="F2781" t="s">
        <v>11</v>
      </c>
      <c r="G2781">
        <v>2780</v>
      </c>
      <c r="H2781">
        <v>2622</v>
      </c>
      <c r="I2781" t="s">
        <v>50813</v>
      </c>
    </row>
    <row r="2782" spans="1:9" x14ac:dyDescent="0.2">
      <c r="A2782" t="s">
        <v>4110</v>
      </c>
      <c r="B2782" t="s">
        <v>4111</v>
      </c>
      <c r="C2782" t="s">
        <v>298</v>
      </c>
      <c r="D2782" t="s">
        <v>15</v>
      </c>
      <c r="E2782" s="2">
        <v>0.12033564814814815</v>
      </c>
      <c r="F2782" t="s">
        <v>126</v>
      </c>
      <c r="G2782">
        <v>2782</v>
      </c>
      <c r="H2782">
        <v>159</v>
      </c>
      <c r="I2782" t="s">
        <v>50813</v>
      </c>
    </row>
    <row r="2783" spans="1:9" x14ac:dyDescent="0.2">
      <c r="A2783" t="s">
        <v>4109</v>
      </c>
      <c r="B2783" t="s">
        <v>2089</v>
      </c>
      <c r="C2783" t="s">
        <v>263</v>
      </c>
      <c r="D2783" t="s">
        <v>299</v>
      </c>
      <c r="E2783" s="2">
        <v>0.12033564814814815</v>
      </c>
      <c r="F2783" t="s">
        <v>11</v>
      </c>
      <c r="G2783">
        <v>2781</v>
      </c>
      <c r="H2783">
        <v>2623</v>
      </c>
      <c r="I2783" t="s">
        <v>50813</v>
      </c>
    </row>
    <row r="2784" spans="1:9" x14ac:dyDescent="0.2">
      <c r="A2784" t="s">
        <v>4112</v>
      </c>
      <c r="B2784" t="s">
        <v>4113</v>
      </c>
      <c r="C2784" t="s">
        <v>110</v>
      </c>
      <c r="D2784" t="s">
        <v>299</v>
      </c>
      <c r="E2784" s="2">
        <v>0.12033564814814815</v>
      </c>
      <c r="F2784" t="s">
        <v>11</v>
      </c>
      <c r="G2784">
        <v>2783</v>
      </c>
      <c r="H2784">
        <v>2624</v>
      </c>
      <c r="I2784" t="s">
        <v>50813</v>
      </c>
    </row>
    <row r="2785" spans="1:9" x14ac:dyDescent="0.2">
      <c r="A2785" t="s">
        <v>4117</v>
      </c>
      <c r="B2785" t="s">
        <v>4118</v>
      </c>
      <c r="C2785" t="s">
        <v>129</v>
      </c>
      <c r="D2785" t="s">
        <v>284</v>
      </c>
      <c r="E2785" s="2">
        <v>0.12034722222222222</v>
      </c>
      <c r="F2785" t="s">
        <v>126</v>
      </c>
      <c r="G2785">
        <v>2786</v>
      </c>
      <c r="H2785">
        <v>160</v>
      </c>
      <c r="I2785" t="s">
        <v>50813</v>
      </c>
    </row>
    <row r="2786" spans="1:9" x14ac:dyDescent="0.2">
      <c r="A2786" t="s">
        <v>4114</v>
      </c>
      <c r="B2786" t="s">
        <v>407</v>
      </c>
      <c r="C2786" t="s">
        <v>99</v>
      </c>
      <c r="D2786" t="s">
        <v>87</v>
      </c>
      <c r="E2786" s="2">
        <v>0.12034722222222222</v>
      </c>
      <c r="F2786" t="s">
        <v>11</v>
      </c>
      <c r="G2786">
        <v>2784</v>
      </c>
      <c r="H2786">
        <v>2625</v>
      </c>
      <c r="I2786" t="s">
        <v>50813</v>
      </c>
    </row>
    <row r="2787" spans="1:9" x14ac:dyDescent="0.2">
      <c r="A2787" t="s">
        <v>4115</v>
      </c>
      <c r="B2787" t="s">
        <v>4116</v>
      </c>
      <c r="C2787" t="s">
        <v>242</v>
      </c>
      <c r="D2787" t="s">
        <v>299</v>
      </c>
      <c r="E2787" s="2">
        <v>0.12034722222222222</v>
      </c>
      <c r="F2787" t="s">
        <v>11</v>
      </c>
      <c r="G2787">
        <v>2785</v>
      </c>
      <c r="H2787">
        <v>2626</v>
      </c>
      <c r="I2787" t="s">
        <v>50813</v>
      </c>
    </row>
    <row r="2788" spans="1:9" x14ac:dyDescent="0.2">
      <c r="A2788" t="s">
        <v>4119</v>
      </c>
      <c r="B2788" t="s">
        <v>4120</v>
      </c>
      <c r="C2788" t="s">
        <v>339</v>
      </c>
      <c r="D2788" t="s">
        <v>87</v>
      </c>
      <c r="E2788" s="2">
        <v>0.1203587962962963</v>
      </c>
      <c r="F2788" t="s">
        <v>11</v>
      </c>
      <c r="G2788">
        <v>2787</v>
      </c>
      <c r="H2788">
        <v>2627</v>
      </c>
      <c r="I2788" t="s">
        <v>50813</v>
      </c>
    </row>
    <row r="2789" spans="1:9" x14ac:dyDescent="0.2">
      <c r="A2789" t="s">
        <v>4121</v>
      </c>
      <c r="B2789" t="s">
        <v>352</v>
      </c>
      <c r="C2789" t="s">
        <v>48</v>
      </c>
      <c r="D2789" t="s">
        <v>284</v>
      </c>
      <c r="E2789" s="2">
        <v>0.1203587962962963</v>
      </c>
      <c r="F2789" t="s">
        <v>11</v>
      </c>
      <c r="G2789">
        <v>2788</v>
      </c>
      <c r="H2789">
        <v>2628</v>
      </c>
      <c r="I2789" t="s">
        <v>50813</v>
      </c>
    </row>
    <row r="2790" spans="1:9" x14ac:dyDescent="0.2">
      <c r="A2790" t="s">
        <v>4122</v>
      </c>
      <c r="B2790" t="s">
        <v>984</v>
      </c>
      <c r="C2790" t="s">
        <v>132</v>
      </c>
      <c r="D2790" t="s">
        <v>284</v>
      </c>
      <c r="E2790" s="2">
        <v>0.1203587962962963</v>
      </c>
      <c r="F2790" t="s">
        <v>11</v>
      </c>
      <c r="G2790">
        <v>2789</v>
      </c>
      <c r="H2790">
        <v>2629</v>
      </c>
      <c r="I2790" t="s">
        <v>50813</v>
      </c>
    </row>
    <row r="2791" spans="1:9" x14ac:dyDescent="0.2">
      <c r="A2791" t="s">
        <v>4123</v>
      </c>
      <c r="B2791" t="s">
        <v>675</v>
      </c>
      <c r="C2791" t="s">
        <v>129</v>
      </c>
      <c r="D2791" t="s">
        <v>15</v>
      </c>
      <c r="E2791" s="2">
        <v>0.1203587962962963</v>
      </c>
      <c r="F2791" t="s">
        <v>11</v>
      </c>
      <c r="G2791">
        <v>2790</v>
      </c>
      <c r="H2791">
        <v>2630</v>
      </c>
      <c r="I2791" t="s">
        <v>50813</v>
      </c>
    </row>
    <row r="2792" spans="1:9" x14ac:dyDescent="0.2">
      <c r="A2792" t="s">
        <v>4124</v>
      </c>
      <c r="B2792" t="s">
        <v>109</v>
      </c>
      <c r="C2792" t="s">
        <v>129</v>
      </c>
      <c r="D2792" t="s">
        <v>284</v>
      </c>
      <c r="E2792" s="2">
        <v>0.1203587962962963</v>
      </c>
      <c r="F2792" t="s">
        <v>11</v>
      </c>
      <c r="G2792">
        <v>2791</v>
      </c>
      <c r="H2792">
        <v>2631</v>
      </c>
      <c r="I2792" t="s">
        <v>50813</v>
      </c>
    </row>
    <row r="2793" spans="1:9" x14ac:dyDescent="0.2">
      <c r="A2793" t="s">
        <v>4125</v>
      </c>
      <c r="B2793" t="s">
        <v>4126</v>
      </c>
      <c r="C2793" t="s">
        <v>362</v>
      </c>
      <c r="D2793" t="s">
        <v>299</v>
      </c>
      <c r="E2793" s="2">
        <v>0.1203587962962963</v>
      </c>
      <c r="F2793" t="s">
        <v>11</v>
      </c>
      <c r="G2793">
        <v>2792</v>
      </c>
      <c r="H2793">
        <v>2632</v>
      </c>
      <c r="I2793" t="s">
        <v>50813</v>
      </c>
    </row>
    <row r="2794" spans="1:9" x14ac:dyDescent="0.2">
      <c r="A2794" t="s">
        <v>4127</v>
      </c>
      <c r="B2794" t="s">
        <v>1458</v>
      </c>
      <c r="C2794" t="s">
        <v>48</v>
      </c>
      <c r="D2794" t="s">
        <v>15</v>
      </c>
      <c r="E2794" s="2">
        <v>0.1203587962962963</v>
      </c>
      <c r="F2794" t="s">
        <v>11</v>
      </c>
      <c r="G2794">
        <v>2793</v>
      </c>
      <c r="H2794">
        <v>2633</v>
      </c>
      <c r="I2794" t="s">
        <v>50813</v>
      </c>
    </row>
    <row r="2795" spans="1:9" x14ac:dyDescent="0.2">
      <c r="A2795" t="s">
        <v>4128</v>
      </c>
      <c r="B2795" t="s">
        <v>4129</v>
      </c>
      <c r="C2795" t="s">
        <v>453</v>
      </c>
      <c r="D2795" t="s">
        <v>15</v>
      </c>
      <c r="E2795" s="2">
        <v>0.12037037037037036</v>
      </c>
      <c r="F2795" t="s">
        <v>11</v>
      </c>
      <c r="G2795">
        <v>2794</v>
      </c>
      <c r="H2795">
        <v>2634</v>
      </c>
      <c r="I2795" t="s">
        <v>50813</v>
      </c>
    </row>
    <row r="2796" spans="1:9" x14ac:dyDescent="0.2">
      <c r="A2796" t="s">
        <v>4130</v>
      </c>
      <c r="B2796" t="s">
        <v>457</v>
      </c>
      <c r="C2796" t="s">
        <v>110</v>
      </c>
      <c r="D2796" t="s">
        <v>155</v>
      </c>
      <c r="E2796" s="2">
        <v>0.12037037037037036</v>
      </c>
      <c r="F2796" t="s">
        <v>11</v>
      </c>
      <c r="G2796">
        <v>2795</v>
      </c>
      <c r="H2796">
        <v>2635</v>
      </c>
      <c r="I2796" t="s">
        <v>50813</v>
      </c>
    </row>
    <row r="2797" spans="1:9" x14ac:dyDescent="0.2">
      <c r="A2797" t="s">
        <v>4131</v>
      </c>
      <c r="B2797" t="s">
        <v>470</v>
      </c>
      <c r="C2797" t="s">
        <v>99</v>
      </c>
      <c r="D2797" t="s">
        <v>15</v>
      </c>
      <c r="E2797" s="2">
        <v>0.12037037037037036</v>
      </c>
      <c r="F2797" t="s">
        <v>11</v>
      </c>
      <c r="G2797">
        <v>2796</v>
      </c>
      <c r="H2797">
        <v>2636</v>
      </c>
      <c r="I2797" t="s">
        <v>50813</v>
      </c>
    </row>
    <row r="2798" spans="1:9" x14ac:dyDescent="0.2">
      <c r="A2798" t="s">
        <v>656</v>
      </c>
      <c r="B2798" t="s">
        <v>1004</v>
      </c>
      <c r="C2798" t="s">
        <v>99</v>
      </c>
      <c r="D2798" t="s">
        <v>10</v>
      </c>
      <c r="E2798" s="2">
        <v>0.12038194444444444</v>
      </c>
      <c r="F2798" t="s">
        <v>11</v>
      </c>
      <c r="G2798">
        <v>2797</v>
      </c>
      <c r="H2798">
        <v>2637</v>
      </c>
      <c r="I2798" t="s">
        <v>50813</v>
      </c>
    </row>
    <row r="2799" spans="1:9" x14ac:dyDescent="0.2">
      <c r="A2799" t="s">
        <v>4135</v>
      </c>
      <c r="B2799" t="s">
        <v>4136</v>
      </c>
      <c r="C2799" t="s">
        <v>1464</v>
      </c>
      <c r="D2799" t="s">
        <v>10</v>
      </c>
      <c r="E2799" s="2">
        <v>0.12039351851851852</v>
      </c>
      <c r="F2799" t="s">
        <v>126</v>
      </c>
      <c r="G2799">
        <v>2800</v>
      </c>
      <c r="H2799">
        <v>161</v>
      </c>
      <c r="I2799" t="s">
        <v>50813</v>
      </c>
    </row>
    <row r="2800" spans="1:9" x14ac:dyDescent="0.2">
      <c r="A2800" t="s">
        <v>4132</v>
      </c>
      <c r="B2800" t="s">
        <v>3699</v>
      </c>
      <c r="C2800" t="s">
        <v>132</v>
      </c>
      <c r="D2800" t="s">
        <v>87</v>
      </c>
      <c r="E2800" s="2">
        <v>0.12039351851851852</v>
      </c>
      <c r="F2800" t="s">
        <v>11</v>
      </c>
      <c r="G2800">
        <v>2798</v>
      </c>
      <c r="H2800">
        <v>2638</v>
      </c>
      <c r="I2800" t="s">
        <v>50813</v>
      </c>
    </row>
    <row r="2801" spans="1:9" x14ac:dyDescent="0.2">
      <c r="A2801" t="s">
        <v>4133</v>
      </c>
      <c r="B2801" t="s">
        <v>4134</v>
      </c>
      <c r="C2801" t="s">
        <v>978</v>
      </c>
      <c r="D2801" t="s">
        <v>299</v>
      </c>
      <c r="E2801" s="2">
        <v>0.12039351851851852</v>
      </c>
      <c r="F2801" t="s">
        <v>11</v>
      </c>
      <c r="G2801">
        <v>2799</v>
      </c>
      <c r="H2801">
        <v>2639</v>
      </c>
      <c r="I2801" t="s">
        <v>50813</v>
      </c>
    </row>
    <row r="2802" spans="1:9" x14ac:dyDescent="0.2">
      <c r="A2802" t="s">
        <v>4137</v>
      </c>
      <c r="B2802" t="s">
        <v>3695</v>
      </c>
      <c r="C2802" t="s">
        <v>48</v>
      </c>
      <c r="D2802" t="s">
        <v>10</v>
      </c>
      <c r="E2802" s="2">
        <v>0.12040509259259259</v>
      </c>
      <c r="F2802" t="s">
        <v>126</v>
      </c>
      <c r="G2802">
        <v>2801</v>
      </c>
      <c r="H2802">
        <v>162</v>
      </c>
      <c r="I2802" t="s">
        <v>50813</v>
      </c>
    </row>
    <row r="2803" spans="1:9" x14ac:dyDescent="0.2">
      <c r="A2803" t="s">
        <v>4138</v>
      </c>
      <c r="B2803" t="s">
        <v>1532</v>
      </c>
      <c r="C2803" t="s">
        <v>249</v>
      </c>
      <c r="D2803" t="s">
        <v>15</v>
      </c>
      <c r="E2803" s="2">
        <v>0.12040509259259259</v>
      </c>
      <c r="F2803" t="s">
        <v>11</v>
      </c>
      <c r="G2803">
        <v>2802</v>
      </c>
      <c r="H2803">
        <v>2640</v>
      </c>
      <c r="I2803" t="s">
        <v>50813</v>
      </c>
    </row>
    <row r="2804" spans="1:9" x14ac:dyDescent="0.2">
      <c r="A2804" t="s">
        <v>4139</v>
      </c>
      <c r="B2804" t="s">
        <v>2528</v>
      </c>
      <c r="C2804" t="s">
        <v>48</v>
      </c>
      <c r="D2804" t="s">
        <v>87</v>
      </c>
      <c r="E2804" s="2">
        <v>0.12040509259259259</v>
      </c>
      <c r="F2804" t="s">
        <v>11</v>
      </c>
      <c r="G2804">
        <v>2803</v>
      </c>
      <c r="H2804">
        <v>2641</v>
      </c>
      <c r="I2804" t="s">
        <v>50813</v>
      </c>
    </row>
    <row r="2805" spans="1:9" x14ac:dyDescent="0.2">
      <c r="A2805" t="s">
        <v>4140</v>
      </c>
      <c r="B2805" t="s">
        <v>466</v>
      </c>
      <c r="C2805" t="s">
        <v>99</v>
      </c>
      <c r="D2805" t="s">
        <v>10</v>
      </c>
      <c r="E2805" s="2">
        <v>0.12041666666666667</v>
      </c>
      <c r="F2805" t="s">
        <v>11</v>
      </c>
      <c r="G2805">
        <v>2804</v>
      </c>
      <c r="H2805">
        <v>2642</v>
      </c>
      <c r="I2805" t="s">
        <v>50813</v>
      </c>
    </row>
    <row r="2806" spans="1:9" x14ac:dyDescent="0.2">
      <c r="A2806" t="s">
        <v>4112</v>
      </c>
      <c r="B2806" t="s">
        <v>1240</v>
      </c>
      <c r="C2806" t="s">
        <v>110</v>
      </c>
      <c r="D2806" t="s">
        <v>15</v>
      </c>
      <c r="E2806" s="2">
        <v>0.12041666666666667</v>
      </c>
      <c r="F2806" t="s">
        <v>11</v>
      </c>
      <c r="G2806">
        <v>2805</v>
      </c>
      <c r="H2806">
        <v>2643</v>
      </c>
      <c r="I2806" t="s">
        <v>50813</v>
      </c>
    </row>
    <row r="2807" spans="1:9" x14ac:dyDescent="0.2">
      <c r="A2807" t="s">
        <v>4141</v>
      </c>
      <c r="B2807" t="s">
        <v>409</v>
      </c>
      <c r="C2807" t="s">
        <v>48</v>
      </c>
      <c r="D2807" t="s">
        <v>10</v>
      </c>
      <c r="E2807" s="2">
        <v>0.12041666666666667</v>
      </c>
      <c r="F2807" t="s">
        <v>11</v>
      </c>
      <c r="G2807">
        <v>2806</v>
      </c>
      <c r="H2807">
        <v>2644</v>
      </c>
      <c r="I2807" t="s">
        <v>50813</v>
      </c>
    </row>
    <row r="2808" spans="1:9" x14ac:dyDescent="0.2">
      <c r="A2808" t="s">
        <v>4142</v>
      </c>
      <c r="B2808" t="s">
        <v>1004</v>
      </c>
      <c r="C2808" t="s">
        <v>48</v>
      </c>
      <c r="D2808" t="s">
        <v>155</v>
      </c>
      <c r="E2808" s="2">
        <v>0.12041666666666667</v>
      </c>
      <c r="F2808" t="s">
        <v>11</v>
      </c>
      <c r="G2808">
        <v>2807</v>
      </c>
      <c r="H2808">
        <v>2645</v>
      </c>
      <c r="I2808" t="s">
        <v>50813</v>
      </c>
    </row>
    <row r="2809" spans="1:9" x14ac:dyDescent="0.2">
      <c r="A2809" t="s">
        <v>4143</v>
      </c>
      <c r="B2809" t="s">
        <v>403</v>
      </c>
      <c r="C2809" t="s">
        <v>132</v>
      </c>
      <c r="D2809" t="s">
        <v>299</v>
      </c>
      <c r="E2809" s="2">
        <v>0.12041666666666667</v>
      </c>
      <c r="F2809" t="s">
        <v>11</v>
      </c>
      <c r="G2809">
        <v>2808</v>
      </c>
      <c r="H2809">
        <v>2646</v>
      </c>
      <c r="I2809" t="s">
        <v>50813</v>
      </c>
    </row>
    <row r="2810" spans="1:9" x14ac:dyDescent="0.2">
      <c r="A2810" t="s">
        <v>4144</v>
      </c>
      <c r="B2810" t="s">
        <v>1135</v>
      </c>
      <c r="C2810" t="s">
        <v>132</v>
      </c>
      <c r="D2810" t="s">
        <v>284</v>
      </c>
      <c r="E2810" s="2">
        <v>0.12042824074074074</v>
      </c>
      <c r="F2810" t="s">
        <v>11</v>
      </c>
      <c r="G2810">
        <v>2809</v>
      </c>
      <c r="H2810">
        <v>2647</v>
      </c>
      <c r="I2810" t="s">
        <v>50813</v>
      </c>
    </row>
    <row r="2811" spans="1:9" x14ac:dyDescent="0.2">
      <c r="A2811" t="s">
        <v>4145</v>
      </c>
      <c r="B2811" t="s">
        <v>160</v>
      </c>
      <c r="C2811" t="s">
        <v>92</v>
      </c>
      <c r="D2811" t="s">
        <v>10</v>
      </c>
      <c r="E2811" s="2">
        <v>0.12042824074074074</v>
      </c>
      <c r="F2811" t="s">
        <v>11</v>
      </c>
      <c r="G2811">
        <v>2810</v>
      </c>
      <c r="H2811">
        <v>2648</v>
      </c>
      <c r="I2811" t="s">
        <v>50813</v>
      </c>
    </row>
    <row r="2812" spans="1:9" x14ac:dyDescent="0.2">
      <c r="A2812" t="s">
        <v>4146</v>
      </c>
      <c r="B2812" t="s">
        <v>1201</v>
      </c>
      <c r="C2812" t="s">
        <v>263</v>
      </c>
      <c r="D2812" t="s">
        <v>87</v>
      </c>
      <c r="E2812" s="2">
        <v>0.12042824074074074</v>
      </c>
      <c r="F2812" t="s">
        <v>11</v>
      </c>
      <c r="G2812">
        <v>2811</v>
      </c>
      <c r="H2812">
        <v>2649</v>
      </c>
      <c r="I2812" t="s">
        <v>50813</v>
      </c>
    </row>
    <row r="2813" spans="1:9" x14ac:dyDescent="0.2">
      <c r="A2813" t="s">
        <v>306</v>
      </c>
      <c r="B2813" t="s">
        <v>405</v>
      </c>
      <c r="C2813" t="s">
        <v>132</v>
      </c>
      <c r="D2813" t="s">
        <v>87</v>
      </c>
      <c r="E2813" s="2">
        <v>0.12043981481481482</v>
      </c>
      <c r="F2813" t="s">
        <v>11</v>
      </c>
      <c r="G2813">
        <v>2812</v>
      </c>
      <c r="H2813">
        <v>2650</v>
      </c>
      <c r="I2813" t="s">
        <v>50813</v>
      </c>
    </row>
    <row r="2814" spans="1:9" x14ac:dyDescent="0.2">
      <c r="A2814" t="s">
        <v>4147</v>
      </c>
      <c r="B2814" t="s">
        <v>4148</v>
      </c>
      <c r="C2814" t="s">
        <v>99</v>
      </c>
      <c r="D2814" t="s">
        <v>299</v>
      </c>
      <c r="E2814" s="2">
        <v>0.12043981481481482</v>
      </c>
      <c r="F2814" t="s">
        <v>11</v>
      </c>
      <c r="G2814">
        <v>2813</v>
      </c>
      <c r="H2814">
        <v>2651</v>
      </c>
      <c r="I2814" t="s">
        <v>50813</v>
      </c>
    </row>
    <row r="2815" spans="1:9" x14ac:dyDescent="0.2">
      <c r="A2815" t="s">
        <v>3989</v>
      </c>
      <c r="B2815" t="s">
        <v>4149</v>
      </c>
      <c r="C2815" t="s">
        <v>171</v>
      </c>
      <c r="D2815" t="s">
        <v>15</v>
      </c>
      <c r="E2815" s="2">
        <v>0.12043981481481482</v>
      </c>
      <c r="F2815" t="s">
        <v>11</v>
      </c>
      <c r="G2815">
        <v>2814</v>
      </c>
      <c r="H2815">
        <v>2652</v>
      </c>
      <c r="I2815" t="s">
        <v>50813</v>
      </c>
    </row>
    <row r="2816" spans="1:9" x14ac:dyDescent="0.2">
      <c r="A2816" t="s">
        <v>4150</v>
      </c>
      <c r="B2816" t="s">
        <v>4151</v>
      </c>
      <c r="C2816" t="s">
        <v>99</v>
      </c>
      <c r="D2816" t="s">
        <v>155</v>
      </c>
      <c r="E2816" s="2">
        <v>0.12043981481481482</v>
      </c>
      <c r="F2816" t="s">
        <v>11</v>
      </c>
      <c r="G2816">
        <v>2815</v>
      </c>
      <c r="H2816">
        <v>2653</v>
      </c>
      <c r="I2816" t="s">
        <v>50813</v>
      </c>
    </row>
    <row r="2817" spans="1:9" x14ac:dyDescent="0.2">
      <c r="A2817" t="s">
        <v>4156</v>
      </c>
      <c r="B2817" t="s">
        <v>4157</v>
      </c>
      <c r="C2817" t="s">
        <v>192</v>
      </c>
      <c r="D2817" t="s">
        <v>155</v>
      </c>
      <c r="E2817" s="2">
        <v>0.12045138888888889</v>
      </c>
      <c r="F2817" t="s">
        <v>126</v>
      </c>
      <c r="G2817">
        <v>2818</v>
      </c>
      <c r="H2817">
        <v>163</v>
      </c>
      <c r="I2817" t="s">
        <v>50813</v>
      </c>
    </row>
    <row r="2818" spans="1:9" x14ac:dyDescent="0.2">
      <c r="A2818" t="s">
        <v>4152</v>
      </c>
      <c r="B2818" t="s">
        <v>4153</v>
      </c>
      <c r="C2818" t="s">
        <v>252</v>
      </c>
      <c r="D2818" t="s">
        <v>284</v>
      </c>
      <c r="E2818" s="2">
        <v>0.12045138888888889</v>
      </c>
      <c r="F2818" t="s">
        <v>11</v>
      </c>
      <c r="G2818">
        <v>2816</v>
      </c>
      <c r="H2818">
        <v>2654</v>
      </c>
      <c r="I2818" t="s">
        <v>50813</v>
      </c>
    </row>
    <row r="2819" spans="1:9" x14ac:dyDescent="0.2">
      <c r="A2819" t="s">
        <v>4154</v>
      </c>
      <c r="B2819" t="s">
        <v>4155</v>
      </c>
      <c r="C2819" t="s">
        <v>24</v>
      </c>
      <c r="D2819" t="s">
        <v>284</v>
      </c>
      <c r="E2819" s="2">
        <v>0.12045138888888889</v>
      </c>
      <c r="F2819" t="s">
        <v>11</v>
      </c>
      <c r="G2819">
        <v>2817</v>
      </c>
      <c r="H2819">
        <v>2655</v>
      </c>
      <c r="I2819" t="s">
        <v>50813</v>
      </c>
    </row>
    <row r="2820" spans="1:9" x14ac:dyDescent="0.2">
      <c r="A2820" t="s">
        <v>4158</v>
      </c>
      <c r="B2820" t="s">
        <v>1376</v>
      </c>
      <c r="C2820" t="s">
        <v>99</v>
      </c>
      <c r="D2820" t="s">
        <v>299</v>
      </c>
      <c r="E2820" s="2">
        <v>0.12046296296296297</v>
      </c>
      <c r="F2820" t="s">
        <v>126</v>
      </c>
      <c r="G2820">
        <v>2819</v>
      </c>
      <c r="H2820">
        <v>164</v>
      </c>
      <c r="I2820" t="s">
        <v>50813</v>
      </c>
    </row>
    <row r="2821" spans="1:9" x14ac:dyDescent="0.2">
      <c r="A2821" t="s">
        <v>887</v>
      </c>
      <c r="B2821" t="s">
        <v>4159</v>
      </c>
      <c r="C2821" t="s">
        <v>263</v>
      </c>
      <c r="D2821" t="s">
        <v>87</v>
      </c>
      <c r="E2821" s="2">
        <v>0.12048611111111111</v>
      </c>
      <c r="F2821" t="s">
        <v>11</v>
      </c>
      <c r="G2821">
        <v>2820</v>
      </c>
      <c r="H2821">
        <v>2656</v>
      </c>
      <c r="I2821" t="s">
        <v>50813</v>
      </c>
    </row>
    <row r="2822" spans="1:9" x14ac:dyDescent="0.2">
      <c r="A2822" t="s">
        <v>4160</v>
      </c>
      <c r="B2822" t="s">
        <v>191</v>
      </c>
      <c r="C2822" t="s">
        <v>192</v>
      </c>
      <c r="D2822" t="s">
        <v>155</v>
      </c>
      <c r="E2822" s="2">
        <v>0.12048611111111111</v>
      </c>
      <c r="F2822" t="s">
        <v>11</v>
      </c>
      <c r="G2822">
        <v>2821</v>
      </c>
      <c r="H2822">
        <v>2657</v>
      </c>
      <c r="I2822" t="s">
        <v>50813</v>
      </c>
    </row>
    <row r="2823" spans="1:9" x14ac:dyDescent="0.2">
      <c r="A2823" t="s">
        <v>4161</v>
      </c>
      <c r="B2823" t="s">
        <v>472</v>
      </c>
      <c r="C2823" t="s">
        <v>99</v>
      </c>
      <c r="D2823" t="s">
        <v>10</v>
      </c>
      <c r="E2823" s="2">
        <v>0.12049768518518518</v>
      </c>
      <c r="F2823" t="s">
        <v>11</v>
      </c>
      <c r="G2823">
        <v>2822</v>
      </c>
      <c r="H2823">
        <v>2658</v>
      </c>
      <c r="I2823" t="s">
        <v>50813</v>
      </c>
    </row>
    <row r="2824" spans="1:9" x14ac:dyDescent="0.2">
      <c r="A2824" t="s">
        <v>4162</v>
      </c>
      <c r="B2824" t="s">
        <v>2505</v>
      </c>
      <c r="C2824" t="s">
        <v>48</v>
      </c>
      <c r="D2824" t="s">
        <v>267</v>
      </c>
      <c r="E2824" s="2">
        <v>0.12049768518518518</v>
      </c>
      <c r="F2824" t="s">
        <v>11</v>
      </c>
      <c r="G2824">
        <v>2823</v>
      </c>
      <c r="H2824">
        <v>2659</v>
      </c>
      <c r="I2824" t="s">
        <v>50813</v>
      </c>
    </row>
    <row r="2825" spans="1:9" x14ac:dyDescent="0.2">
      <c r="A2825" t="s">
        <v>4163</v>
      </c>
      <c r="B2825" t="s">
        <v>4164</v>
      </c>
      <c r="C2825" t="s">
        <v>67</v>
      </c>
      <c r="D2825" t="s">
        <v>155</v>
      </c>
      <c r="E2825" s="2">
        <v>0.12049768518518518</v>
      </c>
      <c r="F2825" t="s">
        <v>11</v>
      </c>
      <c r="G2825">
        <v>2824</v>
      </c>
      <c r="H2825">
        <v>2660</v>
      </c>
      <c r="I2825" t="s">
        <v>50813</v>
      </c>
    </row>
    <row r="2826" spans="1:9" x14ac:dyDescent="0.2">
      <c r="A2826" t="s">
        <v>4165</v>
      </c>
      <c r="B2826" t="s">
        <v>4166</v>
      </c>
      <c r="C2826" t="s">
        <v>48</v>
      </c>
      <c r="D2826" t="s">
        <v>299</v>
      </c>
      <c r="E2826" s="2">
        <v>0.12050925925925926</v>
      </c>
      <c r="F2826" t="s">
        <v>11</v>
      </c>
      <c r="G2826">
        <v>2825</v>
      </c>
      <c r="H2826">
        <v>2661</v>
      </c>
      <c r="I2826" t="s">
        <v>50813</v>
      </c>
    </row>
    <row r="2827" spans="1:9" x14ac:dyDescent="0.2">
      <c r="A2827" t="s">
        <v>4167</v>
      </c>
      <c r="B2827" t="s">
        <v>1248</v>
      </c>
      <c r="C2827" t="s">
        <v>99</v>
      </c>
      <c r="D2827" t="s">
        <v>15</v>
      </c>
      <c r="E2827" s="2">
        <v>0.12050925925925926</v>
      </c>
      <c r="F2827" t="s">
        <v>11</v>
      </c>
      <c r="G2827">
        <v>2826</v>
      </c>
      <c r="H2827">
        <v>2662</v>
      </c>
      <c r="I2827" t="s">
        <v>50813</v>
      </c>
    </row>
    <row r="2828" spans="1:9" x14ac:dyDescent="0.2">
      <c r="A2828" t="s">
        <v>4168</v>
      </c>
      <c r="B2828" t="s">
        <v>4169</v>
      </c>
      <c r="C2828" t="s">
        <v>99</v>
      </c>
      <c r="D2828" t="s">
        <v>10</v>
      </c>
      <c r="E2828" s="2">
        <v>0.12052083333333333</v>
      </c>
      <c r="F2828" t="s">
        <v>11</v>
      </c>
      <c r="G2828">
        <v>2827</v>
      </c>
      <c r="H2828">
        <v>2663</v>
      </c>
      <c r="I2828" t="s">
        <v>50813</v>
      </c>
    </row>
    <row r="2829" spans="1:9" x14ac:dyDescent="0.2">
      <c r="A2829" t="s">
        <v>4170</v>
      </c>
      <c r="B2829" t="s">
        <v>523</v>
      </c>
      <c r="C2829" t="s">
        <v>48</v>
      </c>
      <c r="D2829" t="s">
        <v>155</v>
      </c>
      <c r="E2829" s="2">
        <v>0.12053240740740741</v>
      </c>
      <c r="F2829" t="s">
        <v>11</v>
      </c>
      <c r="G2829">
        <v>2828</v>
      </c>
      <c r="H2829">
        <v>2664</v>
      </c>
      <c r="I2829" t="s">
        <v>50813</v>
      </c>
    </row>
    <row r="2830" spans="1:9" x14ac:dyDescent="0.2">
      <c r="A2830" t="s">
        <v>4171</v>
      </c>
      <c r="B2830" t="s">
        <v>555</v>
      </c>
      <c r="C2830" t="s">
        <v>48</v>
      </c>
      <c r="D2830" t="s">
        <v>10</v>
      </c>
      <c r="E2830" s="2">
        <v>0.12053240740740741</v>
      </c>
      <c r="F2830" t="s">
        <v>11</v>
      </c>
      <c r="G2830">
        <v>2829</v>
      </c>
      <c r="H2830">
        <v>2665</v>
      </c>
      <c r="I2830" t="s">
        <v>50813</v>
      </c>
    </row>
    <row r="2831" spans="1:9" x14ac:dyDescent="0.2">
      <c r="A2831" t="s">
        <v>4172</v>
      </c>
      <c r="B2831" t="s">
        <v>384</v>
      </c>
      <c r="C2831" t="s">
        <v>242</v>
      </c>
      <c r="D2831" t="s">
        <v>284</v>
      </c>
      <c r="E2831" s="2">
        <v>0.12054398148148149</v>
      </c>
      <c r="F2831" t="s">
        <v>11</v>
      </c>
      <c r="G2831">
        <v>2830</v>
      </c>
      <c r="H2831">
        <v>2666</v>
      </c>
      <c r="I2831" t="s">
        <v>50813</v>
      </c>
    </row>
    <row r="2832" spans="1:9" x14ac:dyDescent="0.2">
      <c r="A2832" t="s">
        <v>4173</v>
      </c>
      <c r="B2832" t="s">
        <v>4174</v>
      </c>
      <c r="C2832" t="s">
        <v>453</v>
      </c>
      <c r="D2832" t="s">
        <v>15</v>
      </c>
      <c r="E2832" s="2">
        <v>0.12054398148148149</v>
      </c>
      <c r="F2832" t="s">
        <v>11</v>
      </c>
      <c r="G2832">
        <v>2831</v>
      </c>
      <c r="H2832">
        <v>2667</v>
      </c>
      <c r="I2832" t="s">
        <v>50813</v>
      </c>
    </row>
    <row r="2833" spans="1:9" x14ac:dyDescent="0.2">
      <c r="A2833" t="s">
        <v>4175</v>
      </c>
      <c r="B2833" t="s">
        <v>60</v>
      </c>
      <c r="C2833" t="s">
        <v>48</v>
      </c>
      <c r="D2833" t="s">
        <v>87</v>
      </c>
      <c r="E2833" s="2">
        <v>0.12055555555555555</v>
      </c>
      <c r="F2833" t="s">
        <v>11</v>
      </c>
      <c r="G2833">
        <v>2832</v>
      </c>
      <c r="H2833">
        <v>2668</v>
      </c>
      <c r="I2833" t="s">
        <v>50813</v>
      </c>
    </row>
    <row r="2834" spans="1:9" x14ac:dyDescent="0.2">
      <c r="A2834" t="s">
        <v>4176</v>
      </c>
      <c r="B2834" t="s">
        <v>4177</v>
      </c>
      <c r="C2834" t="s">
        <v>249</v>
      </c>
      <c r="D2834" t="s">
        <v>87</v>
      </c>
      <c r="E2834" s="2">
        <v>0.12055555555555555</v>
      </c>
      <c r="F2834" t="s">
        <v>11</v>
      </c>
      <c r="G2834">
        <v>2833</v>
      </c>
      <c r="H2834">
        <v>2669</v>
      </c>
      <c r="I2834" t="s">
        <v>50813</v>
      </c>
    </row>
    <row r="2835" spans="1:9" x14ac:dyDescent="0.2">
      <c r="A2835" t="s">
        <v>4178</v>
      </c>
      <c r="B2835" t="s">
        <v>4179</v>
      </c>
      <c r="C2835" t="s">
        <v>242</v>
      </c>
      <c r="D2835" t="s">
        <v>299</v>
      </c>
      <c r="E2835" s="2">
        <v>0.12056712962962964</v>
      </c>
      <c r="F2835" t="s">
        <v>11</v>
      </c>
      <c r="G2835">
        <v>2834</v>
      </c>
      <c r="H2835">
        <v>2670</v>
      </c>
      <c r="I2835" t="s">
        <v>50813</v>
      </c>
    </row>
    <row r="2836" spans="1:9" x14ac:dyDescent="0.2">
      <c r="A2836" t="s">
        <v>4180</v>
      </c>
      <c r="B2836" t="s">
        <v>4181</v>
      </c>
      <c r="C2836" t="s">
        <v>249</v>
      </c>
      <c r="D2836" t="s">
        <v>15</v>
      </c>
      <c r="E2836" s="2">
        <v>0.12056712962962964</v>
      </c>
      <c r="F2836" t="s">
        <v>11</v>
      </c>
      <c r="G2836">
        <v>2835</v>
      </c>
      <c r="H2836">
        <v>2671</v>
      </c>
      <c r="I2836" t="s">
        <v>50813</v>
      </c>
    </row>
    <row r="2837" spans="1:9" x14ac:dyDescent="0.2">
      <c r="A2837" t="s">
        <v>4182</v>
      </c>
      <c r="B2837" t="s">
        <v>4183</v>
      </c>
      <c r="C2837" t="s">
        <v>249</v>
      </c>
      <c r="D2837" t="s">
        <v>155</v>
      </c>
      <c r="E2837" s="2">
        <v>0.1205787037037037</v>
      </c>
      <c r="F2837" t="s">
        <v>11</v>
      </c>
      <c r="G2837">
        <v>2836</v>
      </c>
      <c r="H2837">
        <v>2672</v>
      </c>
      <c r="I2837" t="s">
        <v>50813</v>
      </c>
    </row>
    <row r="2838" spans="1:9" x14ac:dyDescent="0.2">
      <c r="A2838" t="s">
        <v>4184</v>
      </c>
      <c r="B2838" t="s">
        <v>3749</v>
      </c>
      <c r="C2838" t="s">
        <v>453</v>
      </c>
      <c r="D2838" t="s">
        <v>15</v>
      </c>
      <c r="E2838" s="2">
        <v>0.1205787037037037</v>
      </c>
      <c r="F2838" t="s">
        <v>11</v>
      </c>
      <c r="G2838">
        <v>2837</v>
      </c>
      <c r="H2838">
        <v>2673</v>
      </c>
      <c r="I2838" t="s">
        <v>50813</v>
      </c>
    </row>
    <row r="2839" spans="1:9" x14ac:dyDescent="0.2">
      <c r="A2839" t="s">
        <v>4185</v>
      </c>
      <c r="B2839" t="s">
        <v>506</v>
      </c>
      <c r="C2839" t="s">
        <v>263</v>
      </c>
      <c r="D2839" t="s">
        <v>87</v>
      </c>
      <c r="E2839" s="2">
        <v>0.1205787037037037</v>
      </c>
      <c r="F2839" t="s">
        <v>11</v>
      </c>
      <c r="G2839">
        <v>2838</v>
      </c>
      <c r="H2839">
        <v>2674</v>
      </c>
      <c r="I2839" t="s">
        <v>50813</v>
      </c>
    </row>
    <row r="2840" spans="1:9" x14ac:dyDescent="0.2">
      <c r="A2840" t="s">
        <v>4186</v>
      </c>
      <c r="B2840" t="s">
        <v>4187</v>
      </c>
      <c r="C2840" t="s">
        <v>249</v>
      </c>
      <c r="D2840" t="s">
        <v>10</v>
      </c>
      <c r="E2840" s="2">
        <v>0.1205787037037037</v>
      </c>
      <c r="F2840" t="s">
        <v>11</v>
      </c>
      <c r="G2840">
        <v>2839</v>
      </c>
      <c r="H2840">
        <v>2675</v>
      </c>
      <c r="I2840" t="s">
        <v>50813</v>
      </c>
    </row>
    <row r="2841" spans="1:9" x14ac:dyDescent="0.2">
      <c r="A2841" t="s">
        <v>4194</v>
      </c>
      <c r="B2841" t="s">
        <v>4195</v>
      </c>
      <c r="C2841" t="s">
        <v>99</v>
      </c>
      <c r="D2841" t="s">
        <v>299</v>
      </c>
      <c r="E2841" s="2">
        <v>0.12059027777777778</v>
      </c>
      <c r="F2841" t="s">
        <v>126</v>
      </c>
      <c r="G2841">
        <v>2843</v>
      </c>
      <c r="H2841">
        <v>165</v>
      </c>
      <c r="I2841" t="s">
        <v>50813</v>
      </c>
    </row>
    <row r="2842" spans="1:9" x14ac:dyDescent="0.2">
      <c r="A2842" t="s">
        <v>4188</v>
      </c>
      <c r="B2842" t="s">
        <v>4189</v>
      </c>
      <c r="C2842" t="s">
        <v>4190</v>
      </c>
      <c r="D2842" t="s">
        <v>299</v>
      </c>
      <c r="E2842" s="2">
        <v>0.12059027777777778</v>
      </c>
      <c r="F2842" t="s">
        <v>11</v>
      </c>
      <c r="G2842">
        <v>2840</v>
      </c>
      <c r="H2842">
        <v>2676</v>
      </c>
      <c r="I2842" t="s">
        <v>50813</v>
      </c>
    </row>
    <row r="2843" spans="1:9" x14ac:dyDescent="0.2">
      <c r="A2843" t="s">
        <v>4191</v>
      </c>
      <c r="B2843" t="s">
        <v>348</v>
      </c>
      <c r="C2843" t="s">
        <v>132</v>
      </c>
      <c r="D2843" t="s">
        <v>10</v>
      </c>
      <c r="E2843" s="2">
        <v>0.12059027777777778</v>
      </c>
      <c r="F2843" t="s">
        <v>11</v>
      </c>
      <c r="G2843">
        <v>2841</v>
      </c>
      <c r="H2843">
        <v>2677</v>
      </c>
      <c r="I2843" t="s">
        <v>50813</v>
      </c>
    </row>
    <row r="2844" spans="1:9" x14ac:dyDescent="0.2">
      <c r="A2844" t="s">
        <v>4192</v>
      </c>
      <c r="B2844" t="s">
        <v>4193</v>
      </c>
      <c r="C2844" t="s">
        <v>48</v>
      </c>
      <c r="D2844" t="s">
        <v>87</v>
      </c>
      <c r="E2844" s="2">
        <v>0.12059027777777778</v>
      </c>
      <c r="F2844" t="s">
        <v>11</v>
      </c>
      <c r="G2844">
        <v>2842</v>
      </c>
      <c r="H2844">
        <v>2678</v>
      </c>
      <c r="I2844" t="s">
        <v>50813</v>
      </c>
    </row>
    <row r="2845" spans="1:9" x14ac:dyDescent="0.2">
      <c r="A2845" t="s">
        <v>274</v>
      </c>
      <c r="B2845" t="s">
        <v>4196</v>
      </c>
      <c r="C2845" t="s">
        <v>567</v>
      </c>
      <c r="D2845" t="s">
        <v>15</v>
      </c>
      <c r="E2845" s="2">
        <v>0.12060185185185185</v>
      </c>
      <c r="F2845" t="s">
        <v>11</v>
      </c>
      <c r="G2845">
        <v>2844</v>
      </c>
      <c r="H2845">
        <v>2679</v>
      </c>
      <c r="I2845" t="s">
        <v>50813</v>
      </c>
    </row>
    <row r="2846" spans="1:9" x14ac:dyDescent="0.2">
      <c r="A2846" t="s">
        <v>4199</v>
      </c>
      <c r="B2846" t="s">
        <v>4200</v>
      </c>
      <c r="C2846" t="s">
        <v>99</v>
      </c>
      <c r="D2846" t="s">
        <v>10</v>
      </c>
      <c r="E2846" s="2">
        <v>0.12061342592592593</v>
      </c>
      <c r="F2846" t="s">
        <v>126</v>
      </c>
      <c r="G2846">
        <v>2847</v>
      </c>
      <c r="H2846">
        <v>166</v>
      </c>
      <c r="I2846" t="s">
        <v>50813</v>
      </c>
    </row>
    <row r="2847" spans="1:9" x14ac:dyDescent="0.2">
      <c r="A2847" t="s">
        <v>4197</v>
      </c>
      <c r="B2847" t="s">
        <v>1004</v>
      </c>
      <c r="C2847" t="s">
        <v>132</v>
      </c>
      <c r="D2847" t="s">
        <v>87</v>
      </c>
      <c r="E2847" s="2">
        <v>0.12061342592592593</v>
      </c>
      <c r="F2847" t="s">
        <v>11</v>
      </c>
      <c r="G2847">
        <v>2845</v>
      </c>
      <c r="H2847">
        <v>2680</v>
      </c>
      <c r="I2847" t="s">
        <v>50813</v>
      </c>
    </row>
    <row r="2848" spans="1:9" x14ac:dyDescent="0.2">
      <c r="A2848" t="s">
        <v>4201</v>
      </c>
      <c r="B2848" t="s">
        <v>4202</v>
      </c>
      <c r="C2848" t="s">
        <v>99</v>
      </c>
      <c r="D2848" t="s">
        <v>87</v>
      </c>
      <c r="E2848" s="2">
        <v>0.12061342592592593</v>
      </c>
      <c r="F2848" t="s">
        <v>126</v>
      </c>
      <c r="G2848">
        <v>2848</v>
      </c>
      <c r="H2848">
        <v>167</v>
      </c>
      <c r="I2848" t="s">
        <v>50813</v>
      </c>
    </row>
    <row r="2849" spans="1:9" x14ac:dyDescent="0.2">
      <c r="A2849" t="s">
        <v>4198</v>
      </c>
      <c r="B2849" t="s">
        <v>256</v>
      </c>
      <c r="C2849" t="s">
        <v>86</v>
      </c>
      <c r="D2849" t="s">
        <v>15</v>
      </c>
      <c r="E2849" s="2">
        <v>0.12061342592592593</v>
      </c>
      <c r="F2849" t="s">
        <v>11</v>
      </c>
      <c r="G2849">
        <v>2846</v>
      </c>
      <c r="H2849">
        <v>2681</v>
      </c>
      <c r="I2849" t="s">
        <v>50813</v>
      </c>
    </row>
    <row r="2850" spans="1:9" x14ac:dyDescent="0.2">
      <c r="A2850" t="s">
        <v>4203</v>
      </c>
      <c r="B2850" t="s">
        <v>4204</v>
      </c>
      <c r="C2850" t="s">
        <v>24</v>
      </c>
      <c r="D2850" t="s">
        <v>299</v>
      </c>
      <c r="E2850" s="2">
        <v>0.12061342592592593</v>
      </c>
      <c r="F2850" t="s">
        <v>126</v>
      </c>
      <c r="G2850">
        <v>2849</v>
      </c>
      <c r="H2850">
        <v>168</v>
      </c>
      <c r="I2850" t="s">
        <v>50813</v>
      </c>
    </row>
    <row r="2851" spans="1:9" x14ac:dyDescent="0.2">
      <c r="A2851" t="s">
        <v>4205</v>
      </c>
      <c r="B2851" t="s">
        <v>290</v>
      </c>
      <c r="C2851" t="s">
        <v>132</v>
      </c>
      <c r="D2851" t="s">
        <v>87</v>
      </c>
      <c r="E2851" s="2">
        <v>0.120625</v>
      </c>
      <c r="F2851" t="s">
        <v>11</v>
      </c>
      <c r="G2851">
        <v>2850</v>
      </c>
      <c r="H2851">
        <v>2682</v>
      </c>
      <c r="I2851" t="s">
        <v>50813</v>
      </c>
    </row>
    <row r="2852" spans="1:9" x14ac:dyDescent="0.2">
      <c r="A2852" t="s">
        <v>4206</v>
      </c>
      <c r="B2852" t="s">
        <v>1284</v>
      </c>
      <c r="C2852" t="s">
        <v>48</v>
      </c>
      <c r="D2852" t="s">
        <v>87</v>
      </c>
      <c r="E2852" s="2">
        <v>0.120625</v>
      </c>
      <c r="F2852" t="s">
        <v>11</v>
      </c>
      <c r="G2852">
        <v>2851</v>
      </c>
      <c r="H2852">
        <v>2683</v>
      </c>
      <c r="I2852" t="s">
        <v>50813</v>
      </c>
    </row>
    <row r="2853" spans="1:9" x14ac:dyDescent="0.2">
      <c r="A2853" t="s">
        <v>4207</v>
      </c>
      <c r="B2853" t="s">
        <v>4208</v>
      </c>
      <c r="C2853" t="s">
        <v>339</v>
      </c>
      <c r="D2853" t="s">
        <v>87</v>
      </c>
      <c r="E2853" s="2">
        <v>0.120625</v>
      </c>
      <c r="F2853" t="s">
        <v>11</v>
      </c>
      <c r="G2853">
        <v>2852</v>
      </c>
      <c r="H2853">
        <v>2684</v>
      </c>
      <c r="I2853" t="s">
        <v>50813</v>
      </c>
    </row>
    <row r="2854" spans="1:9" x14ac:dyDescent="0.2">
      <c r="A2854" t="s">
        <v>4214</v>
      </c>
      <c r="B2854" t="s">
        <v>4215</v>
      </c>
      <c r="C2854" t="s">
        <v>129</v>
      </c>
      <c r="D2854" t="s">
        <v>299</v>
      </c>
      <c r="E2854" s="2">
        <v>0.12063657407407408</v>
      </c>
      <c r="F2854" t="s">
        <v>126</v>
      </c>
      <c r="G2854">
        <v>2857</v>
      </c>
      <c r="H2854">
        <v>169</v>
      </c>
      <c r="I2854" t="s">
        <v>50813</v>
      </c>
    </row>
    <row r="2855" spans="1:9" x14ac:dyDescent="0.2">
      <c r="A2855" t="s">
        <v>4209</v>
      </c>
      <c r="B2855" t="s">
        <v>4210</v>
      </c>
      <c r="C2855" t="s">
        <v>132</v>
      </c>
      <c r="D2855" t="s">
        <v>299</v>
      </c>
      <c r="E2855" s="2">
        <v>0.12063657407407408</v>
      </c>
      <c r="F2855" t="s">
        <v>11</v>
      </c>
      <c r="G2855">
        <v>2853</v>
      </c>
      <c r="H2855">
        <v>2685</v>
      </c>
      <c r="I2855" t="s">
        <v>50813</v>
      </c>
    </row>
    <row r="2856" spans="1:9" x14ac:dyDescent="0.2">
      <c r="A2856" t="s">
        <v>4211</v>
      </c>
      <c r="B2856" t="s">
        <v>832</v>
      </c>
      <c r="C2856" t="s">
        <v>242</v>
      </c>
      <c r="D2856" t="s">
        <v>155</v>
      </c>
      <c r="E2856" s="2">
        <v>0.12063657407407408</v>
      </c>
      <c r="F2856" t="s">
        <v>11</v>
      </c>
      <c r="G2856">
        <v>2854</v>
      </c>
      <c r="H2856">
        <v>2686</v>
      </c>
      <c r="I2856" t="s">
        <v>50813</v>
      </c>
    </row>
    <row r="2857" spans="1:9" x14ac:dyDescent="0.2">
      <c r="A2857" t="s">
        <v>4212</v>
      </c>
      <c r="B2857" t="s">
        <v>1450</v>
      </c>
      <c r="C2857" t="s">
        <v>129</v>
      </c>
      <c r="D2857" t="s">
        <v>15</v>
      </c>
      <c r="E2857" s="2">
        <v>0.12063657407407408</v>
      </c>
      <c r="F2857" t="s">
        <v>11</v>
      </c>
      <c r="G2857">
        <v>2855</v>
      </c>
      <c r="H2857">
        <v>2687</v>
      </c>
      <c r="I2857" t="s">
        <v>50813</v>
      </c>
    </row>
    <row r="2858" spans="1:9" x14ac:dyDescent="0.2">
      <c r="A2858" t="s">
        <v>4213</v>
      </c>
      <c r="B2858" t="s">
        <v>516</v>
      </c>
      <c r="C2858" t="s">
        <v>99</v>
      </c>
      <c r="D2858" t="s">
        <v>299</v>
      </c>
      <c r="E2858" s="2">
        <v>0.12063657407407408</v>
      </c>
      <c r="F2858" t="s">
        <v>11</v>
      </c>
      <c r="G2858">
        <v>2856</v>
      </c>
      <c r="H2858">
        <v>2688</v>
      </c>
      <c r="I2858" t="s">
        <v>50813</v>
      </c>
    </row>
    <row r="2859" spans="1:9" x14ac:dyDescent="0.2">
      <c r="A2859" t="s">
        <v>4216</v>
      </c>
      <c r="B2859" t="s">
        <v>4217</v>
      </c>
      <c r="C2859" t="s">
        <v>48</v>
      </c>
      <c r="D2859" t="s">
        <v>87</v>
      </c>
      <c r="E2859" s="2">
        <v>0.12064814814814814</v>
      </c>
      <c r="F2859" t="s">
        <v>126</v>
      </c>
      <c r="G2859">
        <v>2858</v>
      </c>
      <c r="H2859">
        <v>170</v>
      </c>
      <c r="I2859" t="s">
        <v>50813</v>
      </c>
    </row>
    <row r="2860" spans="1:9" x14ac:dyDescent="0.2">
      <c r="A2860" t="s">
        <v>1724</v>
      </c>
      <c r="B2860" t="s">
        <v>4220</v>
      </c>
      <c r="C2860" t="s">
        <v>67</v>
      </c>
      <c r="D2860" t="s">
        <v>87</v>
      </c>
      <c r="E2860" s="2">
        <v>0.12064814814814814</v>
      </c>
      <c r="F2860" t="s">
        <v>11</v>
      </c>
      <c r="G2860">
        <v>2860</v>
      </c>
      <c r="H2860">
        <v>2689</v>
      </c>
      <c r="I2860" t="s">
        <v>50813</v>
      </c>
    </row>
    <row r="2861" spans="1:9" x14ac:dyDescent="0.2">
      <c r="A2861" t="s">
        <v>4218</v>
      </c>
      <c r="B2861" t="s">
        <v>4219</v>
      </c>
      <c r="C2861" t="s">
        <v>99</v>
      </c>
      <c r="D2861" t="s">
        <v>10</v>
      </c>
      <c r="E2861" s="2">
        <v>0.12064814814814814</v>
      </c>
      <c r="F2861" t="s">
        <v>126</v>
      </c>
      <c r="G2861">
        <v>2859</v>
      </c>
      <c r="H2861">
        <v>171</v>
      </c>
      <c r="I2861" t="s">
        <v>50813</v>
      </c>
    </row>
    <row r="2862" spans="1:9" x14ac:dyDescent="0.2">
      <c r="A2862" t="s">
        <v>4221</v>
      </c>
      <c r="B2862" t="s">
        <v>525</v>
      </c>
      <c r="C2862" t="s">
        <v>99</v>
      </c>
      <c r="D2862" t="s">
        <v>15</v>
      </c>
      <c r="E2862" s="2">
        <v>0.12065972222222222</v>
      </c>
      <c r="F2862" t="s">
        <v>11</v>
      </c>
      <c r="G2862">
        <v>2861</v>
      </c>
      <c r="H2862">
        <v>2690</v>
      </c>
      <c r="I2862" t="s">
        <v>50813</v>
      </c>
    </row>
    <row r="2863" spans="1:9" x14ac:dyDescent="0.2">
      <c r="A2863" t="s">
        <v>2742</v>
      </c>
      <c r="B2863" t="s">
        <v>2489</v>
      </c>
      <c r="C2863" t="s">
        <v>298</v>
      </c>
      <c r="D2863" t="s">
        <v>299</v>
      </c>
      <c r="E2863" s="2">
        <v>0.12065972222222222</v>
      </c>
      <c r="F2863" t="s">
        <v>11</v>
      </c>
      <c r="G2863">
        <v>2862</v>
      </c>
      <c r="H2863">
        <v>2691</v>
      </c>
      <c r="I2863" t="s">
        <v>50813</v>
      </c>
    </row>
    <row r="2864" spans="1:9" x14ac:dyDescent="0.2">
      <c r="A2864" t="s">
        <v>4222</v>
      </c>
      <c r="B2864" t="s">
        <v>4223</v>
      </c>
      <c r="C2864" t="s">
        <v>110</v>
      </c>
      <c r="D2864" t="s">
        <v>299</v>
      </c>
      <c r="E2864" s="2">
        <v>0.12065972222222222</v>
      </c>
      <c r="F2864" t="s">
        <v>11</v>
      </c>
      <c r="G2864">
        <v>2863</v>
      </c>
      <c r="H2864">
        <v>2692</v>
      </c>
      <c r="I2864" t="s">
        <v>50813</v>
      </c>
    </row>
    <row r="2865" spans="1:9" x14ac:dyDescent="0.2">
      <c r="A2865" t="s">
        <v>4224</v>
      </c>
      <c r="B2865" t="s">
        <v>109</v>
      </c>
      <c r="C2865" t="s">
        <v>99</v>
      </c>
      <c r="D2865" t="s">
        <v>155</v>
      </c>
      <c r="E2865" s="2">
        <v>0.12067129629629629</v>
      </c>
      <c r="F2865" t="s">
        <v>11</v>
      </c>
      <c r="G2865">
        <v>2864</v>
      </c>
      <c r="H2865">
        <v>2693</v>
      </c>
      <c r="I2865" t="s">
        <v>50813</v>
      </c>
    </row>
    <row r="2866" spans="1:9" x14ac:dyDescent="0.2">
      <c r="A2866" t="s">
        <v>4225</v>
      </c>
      <c r="B2866" t="s">
        <v>4226</v>
      </c>
      <c r="C2866" t="s">
        <v>48</v>
      </c>
      <c r="D2866" t="s">
        <v>15</v>
      </c>
      <c r="E2866" s="2">
        <v>0.12067129629629629</v>
      </c>
      <c r="F2866" t="s">
        <v>11</v>
      </c>
      <c r="G2866">
        <v>2865</v>
      </c>
      <c r="H2866">
        <v>2694</v>
      </c>
      <c r="I2866" t="s">
        <v>50813</v>
      </c>
    </row>
    <row r="2867" spans="1:9" x14ac:dyDescent="0.2">
      <c r="A2867" t="s">
        <v>4227</v>
      </c>
      <c r="B2867" t="s">
        <v>447</v>
      </c>
      <c r="C2867" t="s">
        <v>92</v>
      </c>
      <c r="D2867" t="s">
        <v>15</v>
      </c>
      <c r="E2867" s="2">
        <v>0.12067129629629629</v>
      </c>
      <c r="F2867" t="s">
        <v>11</v>
      </c>
      <c r="G2867">
        <v>2866</v>
      </c>
      <c r="H2867">
        <v>2695</v>
      </c>
      <c r="I2867" t="s">
        <v>50813</v>
      </c>
    </row>
    <row r="2868" spans="1:9" x14ac:dyDescent="0.2">
      <c r="A2868" t="s">
        <v>100</v>
      </c>
      <c r="B2868" t="s">
        <v>4228</v>
      </c>
      <c r="C2868" t="s">
        <v>67</v>
      </c>
      <c r="D2868" t="s">
        <v>155</v>
      </c>
      <c r="E2868" s="2">
        <v>0.12067129629629629</v>
      </c>
      <c r="F2868" t="s">
        <v>11</v>
      </c>
      <c r="G2868">
        <v>2867</v>
      </c>
      <c r="H2868">
        <v>2696</v>
      </c>
      <c r="I2868" t="s">
        <v>50813</v>
      </c>
    </row>
    <row r="2869" spans="1:9" x14ac:dyDescent="0.2">
      <c r="A2869" t="s">
        <v>4229</v>
      </c>
      <c r="B2869" t="s">
        <v>290</v>
      </c>
      <c r="C2869" t="s">
        <v>132</v>
      </c>
      <c r="D2869" t="s">
        <v>299</v>
      </c>
      <c r="E2869" s="2">
        <v>0.12067129629629629</v>
      </c>
      <c r="F2869" t="s">
        <v>11</v>
      </c>
      <c r="G2869">
        <v>2868</v>
      </c>
      <c r="H2869">
        <v>2697</v>
      </c>
      <c r="I2869" t="s">
        <v>50813</v>
      </c>
    </row>
    <row r="2870" spans="1:9" x14ac:dyDescent="0.2">
      <c r="A2870" t="s">
        <v>4230</v>
      </c>
      <c r="B2870" t="s">
        <v>895</v>
      </c>
      <c r="C2870" t="s">
        <v>48</v>
      </c>
      <c r="D2870" t="s">
        <v>87</v>
      </c>
      <c r="E2870" s="2">
        <v>0.12068287037037037</v>
      </c>
      <c r="F2870" t="s">
        <v>11</v>
      </c>
      <c r="G2870">
        <v>2869</v>
      </c>
      <c r="H2870">
        <v>2698</v>
      </c>
      <c r="I2870" t="s">
        <v>50813</v>
      </c>
    </row>
    <row r="2871" spans="1:9" x14ac:dyDescent="0.2">
      <c r="A2871" t="s">
        <v>4231</v>
      </c>
      <c r="B2871" t="s">
        <v>4232</v>
      </c>
      <c r="C2871" t="s">
        <v>1190</v>
      </c>
      <c r="D2871" t="s">
        <v>15</v>
      </c>
      <c r="E2871" s="2">
        <v>0.12068287037037037</v>
      </c>
      <c r="F2871" t="s">
        <v>11</v>
      </c>
      <c r="G2871">
        <v>2870</v>
      </c>
      <c r="H2871">
        <v>2699</v>
      </c>
      <c r="I2871" t="s">
        <v>50813</v>
      </c>
    </row>
    <row r="2872" spans="1:9" x14ac:dyDescent="0.2">
      <c r="A2872" t="s">
        <v>4233</v>
      </c>
      <c r="B2872" t="s">
        <v>352</v>
      </c>
      <c r="C2872" t="s">
        <v>242</v>
      </c>
      <c r="D2872" t="s">
        <v>87</v>
      </c>
      <c r="E2872" s="2">
        <v>0.12068287037037037</v>
      </c>
      <c r="F2872" t="s">
        <v>11</v>
      </c>
      <c r="G2872">
        <v>2871</v>
      </c>
      <c r="H2872">
        <v>2700</v>
      </c>
      <c r="I2872" t="s">
        <v>50813</v>
      </c>
    </row>
    <row r="2873" spans="1:9" x14ac:dyDescent="0.2">
      <c r="A2873" t="s">
        <v>4234</v>
      </c>
      <c r="B2873" t="s">
        <v>320</v>
      </c>
      <c r="C2873" t="s">
        <v>48</v>
      </c>
      <c r="D2873" t="s">
        <v>15</v>
      </c>
      <c r="E2873" s="2">
        <v>0.12069444444444444</v>
      </c>
      <c r="F2873" t="s">
        <v>11</v>
      </c>
      <c r="G2873">
        <v>2872</v>
      </c>
      <c r="H2873">
        <v>2701</v>
      </c>
      <c r="I2873" t="s">
        <v>50813</v>
      </c>
    </row>
    <row r="2874" spans="1:9" x14ac:dyDescent="0.2">
      <c r="A2874" t="s">
        <v>1076</v>
      </c>
      <c r="B2874" t="s">
        <v>830</v>
      </c>
      <c r="C2874" t="s">
        <v>132</v>
      </c>
      <c r="D2874" t="s">
        <v>284</v>
      </c>
      <c r="E2874" s="2">
        <v>0.12070601851851852</v>
      </c>
      <c r="F2874" t="s">
        <v>11</v>
      </c>
      <c r="G2874">
        <v>2873</v>
      </c>
      <c r="H2874">
        <v>2702</v>
      </c>
      <c r="I2874" t="s">
        <v>50813</v>
      </c>
    </row>
    <row r="2875" spans="1:9" x14ac:dyDescent="0.2">
      <c r="A2875" t="s">
        <v>1793</v>
      </c>
      <c r="B2875" t="s">
        <v>194</v>
      </c>
      <c r="C2875" t="s">
        <v>48</v>
      </c>
      <c r="D2875" t="s">
        <v>299</v>
      </c>
      <c r="E2875" s="2">
        <v>0.12070601851851852</v>
      </c>
      <c r="F2875" t="s">
        <v>11</v>
      </c>
      <c r="G2875">
        <v>2874</v>
      </c>
      <c r="H2875">
        <v>2703</v>
      </c>
      <c r="I2875" t="s">
        <v>50813</v>
      </c>
    </row>
    <row r="2876" spans="1:9" x14ac:dyDescent="0.2">
      <c r="A2876" t="s">
        <v>4235</v>
      </c>
      <c r="B2876" t="s">
        <v>368</v>
      </c>
      <c r="C2876" t="s">
        <v>171</v>
      </c>
      <c r="D2876" t="s">
        <v>299</v>
      </c>
      <c r="E2876" s="2">
        <v>0.12070601851851852</v>
      </c>
      <c r="F2876" t="s">
        <v>11</v>
      </c>
      <c r="G2876">
        <v>2875</v>
      </c>
      <c r="H2876">
        <v>2704</v>
      </c>
      <c r="I2876" t="s">
        <v>50813</v>
      </c>
    </row>
    <row r="2877" spans="1:9" x14ac:dyDescent="0.2">
      <c r="A2877" t="s">
        <v>4236</v>
      </c>
      <c r="B2877" t="s">
        <v>4237</v>
      </c>
      <c r="C2877" t="s">
        <v>192</v>
      </c>
      <c r="D2877" t="s">
        <v>284</v>
      </c>
      <c r="E2877" s="2">
        <v>0.12070601851851852</v>
      </c>
      <c r="F2877" t="s">
        <v>11</v>
      </c>
      <c r="G2877">
        <v>2876</v>
      </c>
      <c r="H2877">
        <v>2705</v>
      </c>
      <c r="I2877" t="s">
        <v>50813</v>
      </c>
    </row>
    <row r="2878" spans="1:9" x14ac:dyDescent="0.2">
      <c r="A2878" t="s">
        <v>4238</v>
      </c>
      <c r="B2878" t="s">
        <v>60</v>
      </c>
      <c r="C2878" t="s">
        <v>48</v>
      </c>
      <c r="D2878" t="s">
        <v>87</v>
      </c>
      <c r="E2878" s="2">
        <v>0.1207175925925926</v>
      </c>
      <c r="F2878" t="s">
        <v>11</v>
      </c>
      <c r="G2878">
        <v>2877</v>
      </c>
      <c r="H2878">
        <v>2706</v>
      </c>
      <c r="I2878" t="s">
        <v>50813</v>
      </c>
    </row>
    <row r="2879" spans="1:9" x14ac:dyDescent="0.2">
      <c r="A2879" t="s">
        <v>4239</v>
      </c>
      <c r="B2879" t="s">
        <v>820</v>
      </c>
      <c r="C2879" t="s">
        <v>92</v>
      </c>
      <c r="D2879" t="s">
        <v>267</v>
      </c>
      <c r="E2879" s="2">
        <v>0.1207175925925926</v>
      </c>
      <c r="F2879" t="s">
        <v>11</v>
      </c>
      <c r="G2879">
        <v>2878</v>
      </c>
      <c r="H2879">
        <v>2707</v>
      </c>
      <c r="I2879" t="s">
        <v>50813</v>
      </c>
    </row>
    <row r="2880" spans="1:9" x14ac:dyDescent="0.2">
      <c r="A2880" t="s">
        <v>4240</v>
      </c>
      <c r="B2880" t="s">
        <v>4241</v>
      </c>
      <c r="C2880" t="s">
        <v>99</v>
      </c>
      <c r="D2880" t="s">
        <v>284</v>
      </c>
      <c r="E2880" s="2">
        <v>0.1207175925925926</v>
      </c>
      <c r="F2880" t="s">
        <v>11</v>
      </c>
      <c r="G2880">
        <v>2879</v>
      </c>
      <c r="H2880">
        <v>2708</v>
      </c>
      <c r="I2880" t="s">
        <v>50813</v>
      </c>
    </row>
    <row r="2881" spans="1:9" x14ac:dyDescent="0.2">
      <c r="A2881" t="s">
        <v>4242</v>
      </c>
      <c r="B2881" t="s">
        <v>215</v>
      </c>
      <c r="C2881" t="s">
        <v>129</v>
      </c>
      <c r="D2881" t="s">
        <v>10</v>
      </c>
      <c r="E2881" s="2">
        <v>0.1207175925925926</v>
      </c>
      <c r="F2881" t="s">
        <v>11</v>
      </c>
      <c r="G2881">
        <v>2880</v>
      </c>
      <c r="H2881">
        <v>2709</v>
      </c>
      <c r="I2881" t="s">
        <v>50813</v>
      </c>
    </row>
    <row r="2882" spans="1:9" x14ac:dyDescent="0.2">
      <c r="A2882" t="s">
        <v>4243</v>
      </c>
      <c r="B2882" t="s">
        <v>4244</v>
      </c>
      <c r="C2882" t="s">
        <v>48</v>
      </c>
      <c r="D2882" t="s">
        <v>15</v>
      </c>
      <c r="E2882" s="2">
        <v>0.12072916666666667</v>
      </c>
      <c r="F2882" t="s">
        <v>126</v>
      </c>
      <c r="G2882">
        <v>2881</v>
      </c>
      <c r="H2882">
        <v>172</v>
      </c>
      <c r="I2882" t="s">
        <v>50813</v>
      </c>
    </row>
    <row r="2883" spans="1:9" x14ac:dyDescent="0.2">
      <c r="A2883" t="s">
        <v>4245</v>
      </c>
      <c r="B2883" t="s">
        <v>4246</v>
      </c>
      <c r="C2883" t="s">
        <v>129</v>
      </c>
      <c r="D2883" t="s">
        <v>87</v>
      </c>
      <c r="E2883" s="2">
        <v>0.12072916666666667</v>
      </c>
      <c r="F2883" t="s">
        <v>11</v>
      </c>
      <c r="G2883">
        <v>2882</v>
      </c>
      <c r="H2883">
        <v>2710</v>
      </c>
      <c r="I2883" t="s">
        <v>50813</v>
      </c>
    </row>
    <row r="2884" spans="1:9" x14ac:dyDescent="0.2">
      <c r="A2884" t="s">
        <v>4247</v>
      </c>
      <c r="B2884" t="s">
        <v>1053</v>
      </c>
      <c r="C2884" t="s">
        <v>192</v>
      </c>
      <c r="D2884" t="s">
        <v>299</v>
      </c>
      <c r="E2884" s="2">
        <v>0.12072916666666667</v>
      </c>
      <c r="F2884" t="s">
        <v>11</v>
      </c>
      <c r="G2884">
        <v>2883</v>
      </c>
      <c r="H2884">
        <v>2711</v>
      </c>
      <c r="I2884" t="s">
        <v>50813</v>
      </c>
    </row>
    <row r="2885" spans="1:9" x14ac:dyDescent="0.2">
      <c r="A2885" t="s">
        <v>4248</v>
      </c>
      <c r="B2885" t="s">
        <v>614</v>
      </c>
      <c r="C2885" t="s">
        <v>132</v>
      </c>
      <c r="D2885" t="s">
        <v>10</v>
      </c>
      <c r="E2885" s="2">
        <v>0.12072916666666667</v>
      </c>
      <c r="F2885" t="s">
        <v>11</v>
      </c>
      <c r="G2885">
        <v>2884</v>
      </c>
      <c r="H2885">
        <v>2712</v>
      </c>
      <c r="I2885" t="s">
        <v>50813</v>
      </c>
    </row>
    <row r="2886" spans="1:9" x14ac:dyDescent="0.2">
      <c r="A2886" t="s">
        <v>4249</v>
      </c>
      <c r="B2886" t="s">
        <v>4250</v>
      </c>
      <c r="C2886" t="s">
        <v>4251</v>
      </c>
      <c r="D2886" t="s">
        <v>155</v>
      </c>
      <c r="E2886" s="2">
        <v>0.12072916666666667</v>
      </c>
      <c r="F2886" t="s">
        <v>11</v>
      </c>
      <c r="G2886">
        <v>2885</v>
      </c>
      <c r="H2886">
        <v>2713</v>
      </c>
      <c r="I2886" t="s">
        <v>50813</v>
      </c>
    </row>
    <row r="2887" spans="1:9" x14ac:dyDescent="0.2">
      <c r="A2887" t="s">
        <v>4252</v>
      </c>
      <c r="B2887" t="s">
        <v>878</v>
      </c>
      <c r="C2887" t="s">
        <v>48</v>
      </c>
      <c r="D2887" t="s">
        <v>10</v>
      </c>
      <c r="E2887" s="2">
        <v>0.12074074074074075</v>
      </c>
      <c r="F2887" t="s">
        <v>11</v>
      </c>
      <c r="G2887">
        <v>2886</v>
      </c>
      <c r="H2887">
        <v>2714</v>
      </c>
      <c r="I2887" t="s">
        <v>50813</v>
      </c>
    </row>
    <row r="2888" spans="1:9" x14ac:dyDescent="0.2">
      <c r="A2888" t="s">
        <v>4253</v>
      </c>
      <c r="B2888" t="s">
        <v>230</v>
      </c>
      <c r="C2888" t="s">
        <v>48</v>
      </c>
      <c r="D2888" t="s">
        <v>87</v>
      </c>
      <c r="E2888" s="2">
        <v>0.12074074074074075</v>
      </c>
      <c r="F2888" t="s">
        <v>11</v>
      </c>
      <c r="G2888">
        <v>2887</v>
      </c>
      <c r="H2888">
        <v>2715</v>
      </c>
      <c r="I2888" t="s">
        <v>50813</v>
      </c>
    </row>
    <row r="2889" spans="1:9" x14ac:dyDescent="0.2">
      <c r="A2889" t="s">
        <v>78</v>
      </c>
      <c r="B2889" t="s">
        <v>2737</v>
      </c>
      <c r="C2889" t="s">
        <v>24</v>
      </c>
      <c r="D2889" t="s">
        <v>267</v>
      </c>
      <c r="E2889" s="2">
        <v>0.12075231481481481</v>
      </c>
      <c r="F2889" t="s">
        <v>11</v>
      </c>
      <c r="G2889">
        <v>2888</v>
      </c>
      <c r="H2889">
        <v>2716</v>
      </c>
      <c r="I2889" t="s">
        <v>50813</v>
      </c>
    </row>
    <row r="2890" spans="1:9" x14ac:dyDescent="0.2">
      <c r="A2890" t="s">
        <v>4254</v>
      </c>
      <c r="B2890" t="s">
        <v>4255</v>
      </c>
      <c r="C2890" t="s">
        <v>45</v>
      </c>
      <c r="D2890" t="s">
        <v>15</v>
      </c>
      <c r="E2890" s="2">
        <v>0.12075231481481481</v>
      </c>
      <c r="F2890" t="s">
        <v>11</v>
      </c>
      <c r="G2890">
        <v>2889</v>
      </c>
      <c r="H2890">
        <v>2717</v>
      </c>
      <c r="I2890" t="s">
        <v>50813</v>
      </c>
    </row>
    <row r="2891" spans="1:9" x14ac:dyDescent="0.2">
      <c r="A2891" t="s">
        <v>1077</v>
      </c>
      <c r="B2891" t="s">
        <v>1569</v>
      </c>
      <c r="C2891" t="s">
        <v>99</v>
      </c>
      <c r="D2891" t="s">
        <v>155</v>
      </c>
      <c r="E2891" s="2">
        <v>0.12075231481481481</v>
      </c>
      <c r="F2891" t="s">
        <v>11</v>
      </c>
      <c r="G2891">
        <v>2890</v>
      </c>
      <c r="H2891">
        <v>2718</v>
      </c>
      <c r="I2891" t="s">
        <v>50813</v>
      </c>
    </row>
    <row r="2892" spans="1:9" x14ac:dyDescent="0.2">
      <c r="A2892" t="s">
        <v>2742</v>
      </c>
      <c r="B2892" t="s">
        <v>4259</v>
      </c>
      <c r="C2892" t="s">
        <v>67</v>
      </c>
      <c r="D2892" t="s">
        <v>87</v>
      </c>
      <c r="E2892" s="2">
        <v>0.12076388888888889</v>
      </c>
      <c r="F2892" t="s">
        <v>126</v>
      </c>
      <c r="G2892">
        <v>2893</v>
      </c>
      <c r="H2892">
        <v>173</v>
      </c>
      <c r="I2892" t="s">
        <v>50813</v>
      </c>
    </row>
    <row r="2893" spans="1:9" x14ac:dyDescent="0.2">
      <c r="A2893" t="s">
        <v>4256</v>
      </c>
      <c r="B2893" t="s">
        <v>4257</v>
      </c>
      <c r="C2893" t="s">
        <v>129</v>
      </c>
      <c r="D2893" t="s">
        <v>299</v>
      </c>
      <c r="E2893" s="2">
        <v>0.12076388888888889</v>
      </c>
      <c r="F2893" t="s">
        <v>11</v>
      </c>
      <c r="G2893">
        <v>2891</v>
      </c>
      <c r="H2893">
        <v>2719</v>
      </c>
      <c r="I2893" t="s">
        <v>50813</v>
      </c>
    </row>
    <row r="2894" spans="1:9" x14ac:dyDescent="0.2">
      <c r="A2894" t="s">
        <v>4258</v>
      </c>
      <c r="B2894" t="s">
        <v>1131</v>
      </c>
      <c r="C2894" t="s">
        <v>252</v>
      </c>
      <c r="D2894" t="s">
        <v>299</v>
      </c>
      <c r="E2894" s="2">
        <v>0.12076388888888889</v>
      </c>
      <c r="F2894" t="s">
        <v>11</v>
      </c>
      <c r="G2894">
        <v>2892</v>
      </c>
      <c r="H2894">
        <v>2720</v>
      </c>
      <c r="I2894" t="s">
        <v>50813</v>
      </c>
    </row>
    <row r="2895" spans="1:9" x14ac:dyDescent="0.2">
      <c r="A2895" t="s">
        <v>4260</v>
      </c>
      <c r="B2895" t="s">
        <v>248</v>
      </c>
      <c r="C2895" t="s">
        <v>48</v>
      </c>
      <c r="D2895" t="s">
        <v>299</v>
      </c>
      <c r="E2895" s="2">
        <v>0.12077546296296296</v>
      </c>
      <c r="F2895" t="s">
        <v>11</v>
      </c>
      <c r="G2895">
        <v>2894</v>
      </c>
      <c r="H2895">
        <v>2721</v>
      </c>
      <c r="I2895" t="s">
        <v>50813</v>
      </c>
    </row>
    <row r="2896" spans="1:9" x14ac:dyDescent="0.2">
      <c r="A2896" t="s">
        <v>4261</v>
      </c>
      <c r="B2896" t="s">
        <v>4262</v>
      </c>
      <c r="C2896" t="s">
        <v>950</v>
      </c>
      <c r="D2896" t="s">
        <v>87</v>
      </c>
      <c r="E2896" s="2">
        <v>0.12077546296296296</v>
      </c>
      <c r="F2896" t="s">
        <v>11</v>
      </c>
      <c r="G2896">
        <v>2895</v>
      </c>
      <c r="H2896">
        <v>2722</v>
      </c>
      <c r="I2896" t="s">
        <v>50813</v>
      </c>
    </row>
    <row r="2897" spans="1:9" x14ac:dyDescent="0.2">
      <c r="A2897" t="s">
        <v>4263</v>
      </c>
      <c r="B2897" t="s">
        <v>4264</v>
      </c>
      <c r="C2897" t="s">
        <v>950</v>
      </c>
      <c r="D2897" t="s">
        <v>87</v>
      </c>
      <c r="E2897" s="2">
        <v>0.12077546296296296</v>
      </c>
      <c r="F2897" t="s">
        <v>11</v>
      </c>
      <c r="G2897">
        <v>2896</v>
      </c>
      <c r="H2897">
        <v>2723</v>
      </c>
      <c r="I2897" t="s">
        <v>50813</v>
      </c>
    </row>
    <row r="2898" spans="1:9" x14ac:dyDescent="0.2">
      <c r="A2898" t="s">
        <v>464</v>
      </c>
      <c r="B2898" t="s">
        <v>3077</v>
      </c>
      <c r="C2898" t="s">
        <v>48</v>
      </c>
      <c r="D2898" t="s">
        <v>155</v>
      </c>
      <c r="E2898" s="2">
        <v>0.12077546296296296</v>
      </c>
      <c r="F2898" t="s">
        <v>11</v>
      </c>
      <c r="G2898">
        <v>2897</v>
      </c>
      <c r="H2898">
        <v>2724</v>
      </c>
      <c r="I2898" t="s">
        <v>50813</v>
      </c>
    </row>
    <row r="2899" spans="1:9" x14ac:dyDescent="0.2">
      <c r="A2899" t="s">
        <v>4265</v>
      </c>
      <c r="B2899" t="s">
        <v>96</v>
      </c>
      <c r="C2899" t="s">
        <v>48</v>
      </c>
      <c r="D2899" t="s">
        <v>15</v>
      </c>
      <c r="E2899" s="2">
        <v>0.12077546296296296</v>
      </c>
      <c r="F2899" t="s">
        <v>11</v>
      </c>
      <c r="G2899">
        <v>2898</v>
      </c>
      <c r="H2899">
        <v>2725</v>
      </c>
      <c r="I2899" t="s">
        <v>50813</v>
      </c>
    </row>
    <row r="2900" spans="1:9" x14ac:dyDescent="0.2">
      <c r="A2900" t="s">
        <v>4266</v>
      </c>
      <c r="B2900" t="s">
        <v>407</v>
      </c>
      <c r="C2900" t="s">
        <v>48</v>
      </c>
      <c r="D2900" t="s">
        <v>155</v>
      </c>
      <c r="E2900" s="2">
        <v>0.12078703703703704</v>
      </c>
      <c r="F2900" t="s">
        <v>11</v>
      </c>
      <c r="G2900">
        <v>2899</v>
      </c>
      <c r="H2900">
        <v>2726</v>
      </c>
      <c r="I2900" t="s">
        <v>50813</v>
      </c>
    </row>
    <row r="2901" spans="1:9" x14ac:dyDescent="0.2">
      <c r="A2901" t="s">
        <v>4267</v>
      </c>
      <c r="B2901" t="s">
        <v>212</v>
      </c>
      <c r="C2901" t="s">
        <v>129</v>
      </c>
      <c r="D2901" t="s">
        <v>284</v>
      </c>
      <c r="E2901" s="2">
        <v>0.12078703703703704</v>
      </c>
      <c r="F2901" t="s">
        <v>11</v>
      </c>
      <c r="G2901">
        <v>2900</v>
      </c>
      <c r="H2901">
        <v>2727</v>
      </c>
      <c r="I2901" t="s">
        <v>50813</v>
      </c>
    </row>
    <row r="2902" spans="1:9" x14ac:dyDescent="0.2">
      <c r="A2902" t="s">
        <v>100</v>
      </c>
      <c r="B2902" t="s">
        <v>4268</v>
      </c>
      <c r="C2902" t="s">
        <v>67</v>
      </c>
      <c r="D2902" t="s">
        <v>155</v>
      </c>
      <c r="E2902" s="2">
        <v>0.12079861111111111</v>
      </c>
      <c r="F2902" t="s">
        <v>11</v>
      </c>
      <c r="G2902">
        <v>2901</v>
      </c>
      <c r="H2902">
        <v>2728</v>
      </c>
      <c r="I2902" t="s">
        <v>50813</v>
      </c>
    </row>
    <row r="2903" spans="1:9" x14ac:dyDescent="0.2">
      <c r="A2903" t="s">
        <v>4269</v>
      </c>
      <c r="B2903" t="s">
        <v>384</v>
      </c>
      <c r="C2903" t="s">
        <v>235</v>
      </c>
      <c r="D2903" t="s">
        <v>10</v>
      </c>
      <c r="E2903" s="2">
        <v>0.12079861111111111</v>
      </c>
      <c r="F2903" t="s">
        <v>11</v>
      </c>
      <c r="G2903">
        <v>2902</v>
      </c>
      <c r="H2903">
        <v>2729</v>
      </c>
      <c r="I2903" t="s">
        <v>50813</v>
      </c>
    </row>
    <row r="2904" spans="1:9" x14ac:dyDescent="0.2">
      <c r="A2904" t="s">
        <v>4270</v>
      </c>
      <c r="B2904" t="s">
        <v>984</v>
      </c>
      <c r="C2904" t="s">
        <v>132</v>
      </c>
      <c r="D2904" t="s">
        <v>284</v>
      </c>
      <c r="E2904" s="2">
        <v>0.12079861111111111</v>
      </c>
      <c r="F2904" t="s">
        <v>11</v>
      </c>
      <c r="G2904">
        <v>2903</v>
      </c>
      <c r="H2904">
        <v>2730</v>
      </c>
      <c r="I2904" t="s">
        <v>50813</v>
      </c>
    </row>
    <row r="2905" spans="1:9" x14ac:dyDescent="0.2">
      <c r="A2905" t="s">
        <v>4271</v>
      </c>
      <c r="B2905" t="s">
        <v>1018</v>
      </c>
      <c r="C2905" t="s">
        <v>99</v>
      </c>
      <c r="D2905" t="s">
        <v>87</v>
      </c>
      <c r="E2905" s="2">
        <v>0.12079861111111111</v>
      </c>
      <c r="F2905" t="s">
        <v>11</v>
      </c>
      <c r="G2905">
        <v>2904</v>
      </c>
      <c r="H2905">
        <v>2731</v>
      </c>
      <c r="I2905" t="s">
        <v>50813</v>
      </c>
    </row>
    <row r="2906" spans="1:9" x14ac:dyDescent="0.2">
      <c r="A2906" t="s">
        <v>4272</v>
      </c>
      <c r="B2906" t="s">
        <v>392</v>
      </c>
      <c r="C2906" t="s">
        <v>48</v>
      </c>
      <c r="D2906" t="s">
        <v>15</v>
      </c>
      <c r="E2906" s="2">
        <v>0.12079861111111111</v>
      </c>
      <c r="F2906" t="s">
        <v>11</v>
      </c>
      <c r="G2906">
        <v>2905</v>
      </c>
      <c r="H2906">
        <v>2732</v>
      </c>
      <c r="I2906" t="s">
        <v>50813</v>
      </c>
    </row>
    <row r="2907" spans="1:9" x14ac:dyDescent="0.2">
      <c r="A2907" t="s">
        <v>4273</v>
      </c>
      <c r="B2907" t="s">
        <v>230</v>
      </c>
      <c r="C2907" t="s">
        <v>99</v>
      </c>
      <c r="D2907" t="s">
        <v>155</v>
      </c>
      <c r="E2907" s="2">
        <v>0.12079861111111111</v>
      </c>
      <c r="F2907" t="s">
        <v>11</v>
      </c>
      <c r="G2907">
        <v>2906</v>
      </c>
      <c r="H2907">
        <v>2733</v>
      </c>
      <c r="I2907" t="s">
        <v>50813</v>
      </c>
    </row>
    <row r="2908" spans="1:9" x14ac:dyDescent="0.2">
      <c r="A2908" t="s">
        <v>4274</v>
      </c>
      <c r="B2908" t="s">
        <v>230</v>
      </c>
      <c r="C2908" t="s">
        <v>132</v>
      </c>
      <c r="D2908" t="s">
        <v>299</v>
      </c>
      <c r="E2908" s="2">
        <v>0.12079861111111111</v>
      </c>
      <c r="F2908" t="s">
        <v>11</v>
      </c>
      <c r="G2908">
        <v>2907</v>
      </c>
      <c r="H2908">
        <v>2734</v>
      </c>
      <c r="I2908" t="s">
        <v>50813</v>
      </c>
    </row>
    <row r="2909" spans="1:9" x14ac:dyDescent="0.2">
      <c r="A2909" t="s">
        <v>4280</v>
      </c>
      <c r="B2909" t="s">
        <v>4281</v>
      </c>
      <c r="C2909" t="s">
        <v>86</v>
      </c>
      <c r="D2909" t="s">
        <v>15</v>
      </c>
      <c r="E2909" s="2">
        <v>0.12081018518518519</v>
      </c>
      <c r="F2909" t="s">
        <v>126</v>
      </c>
      <c r="G2909">
        <v>2912</v>
      </c>
      <c r="H2909">
        <v>174</v>
      </c>
      <c r="I2909" t="s">
        <v>50813</v>
      </c>
    </row>
    <row r="2910" spans="1:9" x14ac:dyDescent="0.2">
      <c r="A2910" t="s">
        <v>4275</v>
      </c>
      <c r="B2910" t="s">
        <v>4276</v>
      </c>
      <c r="C2910" t="s">
        <v>339</v>
      </c>
      <c r="D2910" t="s">
        <v>284</v>
      </c>
      <c r="E2910" s="2">
        <v>0.12081018518518519</v>
      </c>
      <c r="F2910" t="s">
        <v>11</v>
      </c>
      <c r="G2910">
        <v>2908</v>
      </c>
      <c r="H2910">
        <v>2735</v>
      </c>
      <c r="I2910" t="s">
        <v>50813</v>
      </c>
    </row>
    <row r="2911" spans="1:9" x14ac:dyDescent="0.2">
      <c r="A2911" t="s">
        <v>4277</v>
      </c>
      <c r="B2911" t="s">
        <v>356</v>
      </c>
      <c r="C2911" t="s">
        <v>526</v>
      </c>
      <c r="D2911" t="s">
        <v>15</v>
      </c>
      <c r="E2911" s="2">
        <v>0.12081018518518519</v>
      </c>
      <c r="F2911" t="s">
        <v>11</v>
      </c>
      <c r="G2911">
        <v>2909</v>
      </c>
      <c r="H2911">
        <v>2736</v>
      </c>
      <c r="I2911" t="s">
        <v>50813</v>
      </c>
    </row>
    <row r="2912" spans="1:9" x14ac:dyDescent="0.2">
      <c r="A2912" t="s">
        <v>4278</v>
      </c>
      <c r="B2912" t="s">
        <v>4279</v>
      </c>
      <c r="C2912" t="s">
        <v>99</v>
      </c>
      <c r="D2912" t="s">
        <v>15</v>
      </c>
      <c r="E2912" s="2">
        <v>0.12081018518518519</v>
      </c>
      <c r="F2912" t="s">
        <v>11</v>
      </c>
      <c r="G2912">
        <v>2910</v>
      </c>
      <c r="H2912">
        <v>2737</v>
      </c>
      <c r="I2912" t="s">
        <v>50813</v>
      </c>
    </row>
    <row r="2913" spans="1:9" x14ac:dyDescent="0.2">
      <c r="A2913" t="s">
        <v>3475</v>
      </c>
      <c r="B2913" t="s">
        <v>1757</v>
      </c>
      <c r="C2913" t="s">
        <v>132</v>
      </c>
      <c r="D2913" t="s">
        <v>15</v>
      </c>
      <c r="E2913" s="2">
        <v>0.12081018518518519</v>
      </c>
      <c r="F2913" t="s">
        <v>11</v>
      </c>
      <c r="G2913">
        <v>2911</v>
      </c>
      <c r="H2913">
        <v>2738</v>
      </c>
      <c r="I2913" t="s">
        <v>50813</v>
      </c>
    </row>
    <row r="2914" spans="1:9" x14ac:dyDescent="0.2">
      <c r="A2914" t="s">
        <v>4282</v>
      </c>
      <c r="B2914" t="s">
        <v>1616</v>
      </c>
      <c r="C2914" t="s">
        <v>249</v>
      </c>
      <c r="D2914" t="s">
        <v>15</v>
      </c>
      <c r="E2914" s="2">
        <v>0.12081018518518519</v>
      </c>
      <c r="F2914" t="s">
        <v>11</v>
      </c>
      <c r="G2914">
        <v>2913</v>
      </c>
      <c r="H2914">
        <v>2739</v>
      </c>
      <c r="I2914" t="s">
        <v>50813</v>
      </c>
    </row>
    <row r="2915" spans="1:9" x14ac:dyDescent="0.2">
      <c r="A2915" t="s">
        <v>4283</v>
      </c>
      <c r="B2915" t="s">
        <v>60</v>
      </c>
      <c r="C2915" t="s">
        <v>252</v>
      </c>
      <c r="D2915" t="s">
        <v>87</v>
      </c>
      <c r="E2915" s="2">
        <v>0.12081018518518519</v>
      </c>
      <c r="F2915" t="s">
        <v>11</v>
      </c>
      <c r="G2915">
        <v>2914</v>
      </c>
      <c r="H2915">
        <v>2740</v>
      </c>
      <c r="I2915" t="s">
        <v>50813</v>
      </c>
    </row>
    <row r="2916" spans="1:9" x14ac:dyDescent="0.2">
      <c r="A2916" t="s">
        <v>4288</v>
      </c>
      <c r="B2916" t="s">
        <v>4289</v>
      </c>
      <c r="C2916" t="s">
        <v>99</v>
      </c>
      <c r="D2916" t="s">
        <v>10</v>
      </c>
      <c r="E2916" s="2">
        <v>0.12082175925925925</v>
      </c>
      <c r="F2916" t="s">
        <v>126</v>
      </c>
      <c r="G2916">
        <v>2919</v>
      </c>
      <c r="H2916">
        <v>175</v>
      </c>
      <c r="I2916" t="s">
        <v>50813</v>
      </c>
    </row>
    <row r="2917" spans="1:9" x14ac:dyDescent="0.2">
      <c r="A2917" t="s">
        <v>4284</v>
      </c>
      <c r="B2917" t="s">
        <v>996</v>
      </c>
      <c r="C2917" t="s">
        <v>92</v>
      </c>
      <c r="D2917" t="s">
        <v>87</v>
      </c>
      <c r="E2917" s="2">
        <v>0.12082175925925925</v>
      </c>
      <c r="F2917" t="s">
        <v>11</v>
      </c>
      <c r="G2917">
        <v>2915</v>
      </c>
      <c r="H2917">
        <v>2741</v>
      </c>
      <c r="I2917" t="s">
        <v>50813</v>
      </c>
    </row>
    <row r="2918" spans="1:9" x14ac:dyDescent="0.2">
      <c r="A2918" t="s">
        <v>4285</v>
      </c>
      <c r="B2918" t="s">
        <v>1612</v>
      </c>
      <c r="C2918" t="s">
        <v>48</v>
      </c>
      <c r="D2918" t="s">
        <v>284</v>
      </c>
      <c r="E2918" s="2">
        <v>0.12082175925925925</v>
      </c>
      <c r="F2918" t="s">
        <v>11</v>
      </c>
      <c r="G2918">
        <v>2916</v>
      </c>
      <c r="H2918">
        <v>2742</v>
      </c>
      <c r="I2918" t="s">
        <v>50813</v>
      </c>
    </row>
    <row r="2919" spans="1:9" x14ac:dyDescent="0.2">
      <c r="A2919" t="s">
        <v>4286</v>
      </c>
      <c r="B2919" t="s">
        <v>407</v>
      </c>
      <c r="C2919" t="s">
        <v>48</v>
      </c>
      <c r="D2919" t="s">
        <v>155</v>
      </c>
      <c r="E2919" s="2">
        <v>0.12082175925925925</v>
      </c>
      <c r="F2919" t="s">
        <v>11</v>
      </c>
      <c r="G2919">
        <v>2917</v>
      </c>
      <c r="H2919">
        <v>2743</v>
      </c>
      <c r="I2919" t="s">
        <v>50813</v>
      </c>
    </row>
    <row r="2920" spans="1:9" x14ac:dyDescent="0.2">
      <c r="A2920" t="s">
        <v>4287</v>
      </c>
      <c r="B2920" t="s">
        <v>2111</v>
      </c>
      <c r="C2920" t="s">
        <v>110</v>
      </c>
      <c r="D2920" t="s">
        <v>267</v>
      </c>
      <c r="E2920" s="2">
        <v>0.12082175925925925</v>
      </c>
      <c r="F2920" t="s">
        <v>11</v>
      </c>
      <c r="G2920">
        <v>2918</v>
      </c>
      <c r="H2920">
        <v>2744</v>
      </c>
      <c r="I2920" t="s">
        <v>50813</v>
      </c>
    </row>
    <row r="2921" spans="1:9" x14ac:dyDescent="0.2">
      <c r="A2921" t="s">
        <v>317</v>
      </c>
      <c r="B2921" t="s">
        <v>343</v>
      </c>
      <c r="C2921" t="s">
        <v>132</v>
      </c>
      <c r="D2921" t="s">
        <v>155</v>
      </c>
      <c r="E2921" s="2">
        <v>0.12083333333333333</v>
      </c>
      <c r="F2921" t="s">
        <v>11</v>
      </c>
      <c r="G2921">
        <v>2920</v>
      </c>
      <c r="H2921">
        <v>2745</v>
      </c>
      <c r="I2921" t="s">
        <v>50813</v>
      </c>
    </row>
    <row r="2922" spans="1:9" x14ac:dyDescent="0.2">
      <c r="A2922" t="s">
        <v>4290</v>
      </c>
      <c r="B2922" t="s">
        <v>4291</v>
      </c>
      <c r="C2922" t="s">
        <v>741</v>
      </c>
      <c r="D2922" t="s">
        <v>155</v>
      </c>
      <c r="E2922" s="2">
        <v>0.12083333333333333</v>
      </c>
      <c r="F2922" t="s">
        <v>11</v>
      </c>
      <c r="G2922">
        <v>2921</v>
      </c>
      <c r="H2922">
        <v>2746</v>
      </c>
      <c r="I2922" t="s">
        <v>50813</v>
      </c>
    </row>
    <row r="2923" spans="1:9" x14ac:dyDescent="0.2">
      <c r="A2923" t="s">
        <v>4292</v>
      </c>
      <c r="B2923" t="s">
        <v>4293</v>
      </c>
      <c r="C2923" t="s">
        <v>252</v>
      </c>
      <c r="D2923" t="s">
        <v>299</v>
      </c>
      <c r="E2923" s="2">
        <v>0.12083333333333333</v>
      </c>
      <c r="F2923" t="s">
        <v>11</v>
      </c>
      <c r="G2923">
        <v>2922</v>
      </c>
      <c r="H2923">
        <v>2747</v>
      </c>
      <c r="I2923" t="s">
        <v>50813</v>
      </c>
    </row>
    <row r="2924" spans="1:9" x14ac:dyDescent="0.2">
      <c r="A2924" t="s">
        <v>2742</v>
      </c>
      <c r="B2924" t="s">
        <v>4294</v>
      </c>
      <c r="C2924" t="s">
        <v>67</v>
      </c>
      <c r="D2924" t="s">
        <v>299</v>
      </c>
      <c r="E2924" s="2">
        <v>0.12083333333333333</v>
      </c>
      <c r="F2924" t="s">
        <v>11</v>
      </c>
      <c r="G2924">
        <v>2923</v>
      </c>
      <c r="H2924">
        <v>2748</v>
      </c>
      <c r="I2924" t="s">
        <v>50813</v>
      </c>
    </row>
    <row r="2925" spans="1:9" x14ac:dyDescent="0.2">
      <c r="A2925" t="s">
        <v>4295</v>
      </c>
      <c r="B2925" t="s">
        <v>4296</v>
      </c>
      <c r="C2925" t="s">
        <v>741</v>
      </c>
      <c r="D2925" t="s">
        <v>155</v>
      </c>
      <c r="E2925" s="2">
        <v>0.1208449074074074</v>
      </c>
      <c r="F2925" t="s">
        <v>11</v>
      </c>
      <c r="G2925">
        <v>2924</v>
      </c>
      <c r="H2925">
        <v>2749</v>
      </c>
      <c r="I2925" t="s">
        <v>50813</v>
      </c>
    </row>
    <row r="2926" spans="1:9" x14ac:dyDescent="0.2">
      <c r="A2926" t="s">
        <v>4297</v>
      </c>
      <c r="B2926" t="s">
        <v>1461</v>
      </c>
      <c r="C2926" t="s">
        <v>92</v>
      </c>
      <c r="D2926" t="s">
        <v>299</v>
      </c>
      <c r="E2926" s="2">
        <v>0.1208449074074074</v>
      </c>
      <c r="F2926" t="s">
        <v>11</v>
      </c>
      <c r="G2926">
        <v>2925</v>
      </c>
      <c r="H2926">
        <v>2750</v>
      </c>
      <c r="I2926" t="s">
        <v>50813</v>
      </c>
    </row>
    <row r="2927" spans="1:9" x14ac:dyDescent="0.2">
      <c r="A2927" t="s">
        <v>4298</v>
      </c>
      <c r="B2927" t="s">
        <v>1160</v>
      </c>
      <c r="C2927" t="s">
        <v>99</v>
      </c>
      <c r="D2927" t="s">
        <v>87</v>
      </c>
      <c r="E2927" s="2">
        <v>0.1208449074074074</v>
      </c>
      <c r="F2927" t="s">
        <v>11</v>
      </c>
      <c r="G2927">
        <v>2926</v>
      </c>
      <c r="H2927">
        <v>2751</v>
      </c>
      <c r="I2927" t="s">
        <v>50813</v>
      </c>
    </row>
    <row r="2928" spans="1:9" x14ac:dyDescent="0.2">
      <c r="A2928" t="s">
        <v>4299</v>
      </c>
      <c r="B2928" t="s">
        <v>528</v>
      </c>
      <c r="C2928" t="s">
        <v>235</v>
      </c>
      <c r="D2928" t="s">
        <v>284</v>
      </c>
      <c r="E2928" s="2">
        <v>0.1208449074074074</v>
      </c>
      <c r="F2928" t="s">
        <v>11</v>
      </c>
      <c r="G2928">
        <v>2927</v>
      </c>
      <c r="H2928">
        <v>2752</v>
      </c>
      <c r="I2928" t="s">
        <v>50813</v>
      </c>
    </row>
    <row r="2929" spans="1:9" x14ac:dyDescent="0.2">
      <c r="A2929" t="s">
        <v>4303</v>
      </c>
      <c r="B2929" t="s">
        <v>4304</v>
      </c>
      <c r="C2929" t="s">
        <v>132</v>
      </c>
      <c r="D2929" t="s">
        <v>299</v>
      </c>
      <c r="E2929" s="2">
        <v>0.12085648148148148</v>
      </c>
      <c r="F2929" t="s">
        <v>126</v>
      </c>
      <c r="G2929">
        <v>2930</v>
      </c>
      <c r="H2929">
        <v>176</v>
      </c>
      <c r="I2929" t="s">
        <v>50813</v>
      </c>
    </row>
    <row r="2930" spans="1:9" x14ac:dyDescent="0.2">
      <c r="A2930" t="s">
        <v>4300</v>
      </c>
      <c r="B2930" t="s">
        <v>759</v>
      </c>
      <c r="C2930" t="s">
        <v>92</v>
      </c>
      <c r="D2930" t="s">
        <v>267</v>
      </c>
      <c r="E2930" s="2">
        <v>0.12085648148148148</v>
      </c>
      <c r="F2930" t="s">
        <v>11</v>
      </c>
      <c r="G2930">
        <v>2928</v>
      </c>
      <c r="H2930">
        <v>2753</v>
      </c>
      <c r="I2930" t="s">
        <v>50813</v>
      </c>
    </row>
    <row r="2931" spans="1:9" x14ac:dyDescent="0.2">
      <c r="A2931" t="s">
        <v>4301</v>
      </c>
      <c r="B2931" t="s">
        <v>4302</v>
      </c>
      <c r="C2931" t="s">
        <v>950</v>
      </c>
      <c r="D2931" t="s">
        <v>299</v>
      </c>
      <c r="E2931" s="2">
        <v>0.12085648148148148</v>
      </c>
      <c r="F2931" t="s">
        <v>11</v>
      </c>
      <c r="G2931">
        <v>2929</v>
      </c>
      <c r="H2931">
        <v>2754</v>
      </c>
      <c r="I2931" t="s">
        <v>50813</v>
      </c>
    </row>
    <row r="2932" spans="1:9" x14ac:dyDescent="0.2">
      <c r="A2932" t="s">
        <v>4305</v>
      </c>
      <c r="B2932" t="s">
        <v>4306</v>
      </c>
      <c r="C2932" t="s">
        <v>24</v>
      </c>
      <c r="D2932" t="s">
        <v>284</v>
      </c>
      <c r="E2932" s="2">
        <v>0.12086805555555556</v>
      </c>
      <c r="F2932" t="s">
        <v>11</v>
      </c>
      <c r="G2932">
        <v>2931</v>
      </c>
      <c r="H2932">
        <v>2755</v>
      </c>
      <c r="I2932" t="s">
        <v>50813</v>
      </c>
    </row>
    <row r="2933" spans="1:9" x14ac:dyDescent="0.2">
      <c r="A2933" t="s">
        <v>4307</v>
      </c>
      <c r="B2933" t="s">
        <v>4308</v>
      </c>
      <c r="C2933" t="s">
        <v>192</v>
      </c>
      <c r="D2933" t="s">
        <v>299</v>
      </c>
      <c r="E2933" s="2">
        <v>0.12086805555555556</v>
      </c>
      <c r="F2933" t="s">
        <v>11</v>
      </c>
      <c r="G2933">
        <v>2932</v>
      </c>
      <c r="H2933">
        <v>2756</v>
      </c>
      <c r="I2933" t="s">
        <v>50813</v>
      </c>
    </row>
    <row r="2934" spans="1:9" x14ac:dyDescent="0.2">
      <c r="A2934" t="s">
        <v>4309</v>
      </c>
      <c r="B2934" t="s">
        <v>160</v>
      </c>
      <c r="C2934" t="s">
        <v>92</v>
      </c>
      <c r="D2934" t="s">
        <v>10</v>
      </c>
      <c r="E2934" s="2">
        <v>0.12086805555555556</v>
      </c>
      <c r="F2934" t="s">
        <v>11</v>
      </c>
      <c r="G2934">
        <v>2933</v>
      </c>
      <c r="H2934">
        <v>2757</v>
      </c>
      <c r="I2934" t="s">
        <v>50813</v>
      </c>
    </row>
    <row r="2935" spans="1:9" x14ac:dyDescent="0.2">
      <c r="A2935" t="s">
        <v>4310</v>
      </c>
      <c r="B2935" t="s">
        <v>3786</v>
      </c>
      <c r="C2935" t="s">
        <v>339</v>
      </c>
      <c r="D2935" t="s">
        <v>15</v>
      </c>
      <c r="E2935" s="2">
        <v>0.12086805555555556</v>
      </c>
      <c r="F2935" t="s">
        <v>11</v>
      </c>
      <c r="G2935">
        <v>2934</v>
      </c>
      <c r="H2935">
        <v>2758</v>
      </c>
      <c r="I2935" t="s">
        <v>50813</v>
      </c>
    </row>
    <row r="2936" spans="1:9" x14ac:dyDescent="0.2">
      <c r="A2936" t="s">
        <v>4311</v>
      </c>
      <c r="B2936" t="s">
        <v>60</v>
      </c>
      <c r="C2936" t="s">
        <v>58</v>
      </c>
      <c r="D2936" t="s">
        <v>10</v>
      </c>
      <c r="E2936" s="2">
        <v>0.12086805555555556</v>
      </c>
      <c r="F2936" t="s">
        <v>11</v>
      </c>
      <c r="G2936">
        <v>2935</v>
      </c>
      <c r="H2936">
        <v>2759</v>
      </c>
      <c r="I2936" t="s">
        <v>50813</v>
      </c>
    </row>
    <row r="2937" spans="1:9" x14ac:dyDescent="0.2">
      <c r="A2937" t="s">
        <v>4312</v>
      </c>
      <c r="B2937" t="s">
        <v>4313</v>
      </c>
      <c r="C2937" t="s">
        <v>129</v>
      </c>
      <c r="D2937" t="s">
        <v>299</v>
      </c>
      <c r="E2937" s="2">
        <v>0.12086805555555556</v>
      </c>
      <c r="F2937" t="s">
        <v>11</v>
      </c>
      <c r="G2937">
        <v>2936</v>
      </c>
      <c r="H2937">
        <v>2760</v>
      </c>
      <c r="I2937" t="s">
        <v>50813</v>
      </c>
    </row>
    <row r="2938" spans="1:9" x14ac:dyDescent="0.2">
      <c r="A2938" t="s">
        <v>4314</v>
      </c>
      <c r="B2938" t="s">
        <v>3195</v>
      </c>
      <c r="C2938" t="s">
        <v>58</v>
      </c>
      <c r="D2938" t="s">
        <v>15</v>
      </c>
      <c r="E2938" s="2">
        <v>0.12087962962962963</v>
      </c>
      <c r="F2938" t="s">
        <v>126</v>
      </c>
      <c r="G2938">
        <v>2937</v>
      </c>
      <c r="H2938">
        <v>177</v>
      </c>
      <c r="I2938" t="s">
        <v>50813</v>
      </c>
    </row>
    <row r="2939" spans="1:9" x14ac:dyDescent="0.2">
      <c r="A2939" t="s">
        <v>4315</v>
      </c>
      <c r="B2939" t="s">
        <v>855</v>
      </c>
      <c r="C2939" t="s">
        <v>58</v>
      </c>
      <c r="D2939" t="s">
        <v>15</v>
      </c>
      <c r="E2939" s="2">
        <v>0.12087962962962963</v>
      </c>
      <c r="F2939" t="s">
        <v>11</v>
      </c>
      <c r="G2939">
        <v>2938</v>
      </c>
      <c r="H2939">
        <v>2761</v>
      </c>
      <c r="I2939" t="s">
        <v>50813</v>
      </c>
    </row>
    <row r="2940" spans="1:9" x14ac:dyDescent="0.2">
      <c r="A2940" t="s">
        <v>2673</v>
      </c>
      <c r="B2940" t="s">
        <v>689</v>
      </c>
      <c r="C2940" t="s">
        <v>58</v>
      </c>
      <c r="D2940" t="s">
        <v>87</v>
      </c>
      <c r="E2940" s="2">
        <v>0.12087962962962963</v>
      </c>
      <c r="F2940" t="s">
        <v>11</v>
      </c>
      <c r="G2940">
        <v>2939</v>
      </c>
      <c r="H2940">
        <v>2762</v>
      </c>
      <c r="I2940" t="s">
        <v>50813</v>
      </c>
    </row>
    <row r="2941" spans="1:9" x14ac:dyDescent="0.2">
      <c r="A2941" t="s">
        <v>4316</v>
      </c>
      <c r="B2941" t="s">
        <v>409</v>
      </c>
      <c r="C2941" t="s">
        <v>48</v>
      </c>
      <c r="D2941" t="s">
        <v>15</v>
      </c>
      <c r="E2941" s="2">
        <v>0.12087962962962963</v>
      </c>
      <c r="F2941" t="s">
        <v>11</v>
      </c>
      <c r="G2941">
        <v>2940</v>
      </c>
      <c r="H2941">
        <v>2763</v>
      </c>
      <c r="I2941" t="s">
        <v>50813</v>
      </c>
    </row>
    <row r="2942" spans="1:9" x14ac:dyDescent="0.2">
      <c r="A2942" t="s">
        <v>4317</v>
      </c>
      <c r="B2942" t="s">
        <v>4318</v>
      </c>
      <c r="C2942" t="s">
        <v>48</v>
      </c>
      <c r="D2942" t="s">
        <v>10</v>
      </c>
      <c r="E2942" s="2">
        <v>0.12087962962962963</v>
      </c>
      <c r="F2942" t="s">
        <v>11</v>
      </c>
      <c r="G2942">
        <v>2941</v>
      </c>
      <c r="H2942">
        <v>2764</v>
      </c>
      <c r="I2942" t="s">
        <v>50813</v>
      </c>
    </row>
    <row r="2943" spans="1:9" x14ac:dyDescent="0.2">
      <c r="A2943" t="s">
        <v>4123</v>
      </c>
      <c r="B2943" t="s">
        <v>4319</v>
      </c>
      <c r="C2943" t="s">
        <v>129</v>
      </c>
      <c r="D2943" t="s">
        <v>15</v>
      </c>
      <c r="E2943" s="2">
        <v>0.12087962962962963</v>
      </c>
      <c r="F2943" t="s">
        <v>11</v>
      </c>
      <c r="G2943">
        <v>2942</v>
      </c>
      <c r="H2943">
        <v>2765</v>
      </c>
      <c r="I2943" t="s">
        <v>50813</v>
      </c>
    </row>
    <row r="2944" spans="1:9" x14ac:dyDescent="0.2">
      <c r="A2944" t="s">
        <v>4320</v>
      </c>
      <c r="B2944" t="s">
        <v>4321</v>
      </c>
      <c r="C2944" t="s">
        <v>1996</v>
      </c>
      <c r="D2944" t="s">
        <v>87</v>
      </c>
      <c r="E2944" s="2">
        <v>0.12087962962962963</v>
      </c>
      <c r="F2944" t="s">
        <v>11</v>
      </c>
      <c r="G2944">
        <v>2943</v>
      </c>
      <c r="H2944">
        <v>2766</v>
      </c>
      <c r="I2944" t="s">
        <v>50813</v>
      </c>
    </row>
    <row r="2945" spans="1:9" x14ac:dyDescent="0.2">
      <c r="A2945" t="s">
        <v>4322</v>
      </c>
      <c r="B2945" t="s">
        <v>875</v>
      </c>
      <c r="C2945" t="s">
        <v>242</v>
      </c>
      <c r="D2945" t="s">
        <v>87</v>
      </c>
      <c r="E2945" s="2">
        <v>0.12089120370370371</v>
      </c>
      <c r="F2945" t="s">
        <v>11</v>
      </c>
      <c r="G2945">
        <v>2944</v>
      </c>
      <c r="H2945">
        <v>2767</v>
      </c>
      <c r="I2945" t="s">
        <v>50813</v>
      </c>
    </row>
    <row r="2946" spans="1:9" x14ac:dyDescent="0.2">
      <c r="A2946" t="s">
        <v>4323</v>
      </c>
      <c r="B2946" t="s">
        <v>409</v>
      </c>
      <c r="C2946" t="s">
        <v>48</v>
      </c>
      <c r="D2946" t="s">
        <v>87</v>
      </c>
      <c r="E2946" s="2">
        <v>0.12090277777777778</v>
      </c>
      <c r="F2946" t="s">
        <v>11</v>
      </c>
      <c r="G2946">
        <v>2945</v>
      </c>
      <c r="H2946">
        <v>2768</v>
      </c>
      <c r="I2946" t="s">
        <v>50813</v>
      </c>
    </row>
    <row r="2947" spans="1:9" x14ac:dyDescent="0.2">
      <c r="A2947" t="s">
        <v>4324</v>
      </c>
      <c r="B2947" t="s">
        <v>1328</v>
      </c>
      <c r="C2947" t="s">
        <v>339</v>
      </c>
      <c r="D2947" t="s">
        <v>87</v>
      </c>
      <c r="E2947" s="2">
        <v>0.12090277777777778</v>
      </c>
      <c r="F2947" t="s">
        <v>11</v>
      </c>
      <c r="G2947">
        <v>2946</v>
      </c>
      <c r="H2947">
        <v>2769</v>
      </c>
      <c r="I2947" t="s">
        <v>50813</v>
      </c>
    </row>
    <row r="2948" spans="1:9" x14ac:dyDescent="0.2">
      <c r="A2948" t="s">
        <v>4325</v>
      </c>
      <c r="B2948" t="s">
        <v>4193</v>
      </c>
      <c r="C2948" t="s">
        <v>242</v>
      </c>
      <c r="D2948" t="s">
        <v>15</v>
      </c>
      <c r="E2948" s="2">
        <v>0.12091435185185186</v>
      </c>
      <c r="F2948" t="s">
        <v>11</v>
      </c>
      <c r="G2948">
        <v>2947</v>
      </c>
      <c r="H2948">
        <v>2770</v>
      </c>
      <c r="I2948" t="s">
        <v>50813</v>
      </c>
    </row>
    <row r="2949" spans="1:9" x14ac:dyDescent="0.2">
      <c r="A2949" t="s">
        <v>4326</v>
      </c>
      <c r="B2949" t="s">
        <v>182</v>
      </c>
      <c r="C2949" t="s">
        <v>48</v>
      </c>
      <c r="D2949" t="s">
        <v>299</v>
      </c>
      <c r="E2949" s="2">
        <v>0.12092592592592592</v>
      </c>
      <c r="F2949" t="s">
        <v>11</v>
      </c>
      <c r="G2949">
        <v>2948</v>
      </c>
      <c r="H2949">
        <v>2771</v>
      </c>
      <c r="I2949" t="s">
        <v>50813</v>
      </c>
    </row>
    <row r="2950" spans="1:9" x14ac:dyDescent="0.2">
      <c r="A2950" t="s">
        <v>3327</v>
      </c>
      <c r="B2950" t="s">
        <v>642</v>
      </c>
      <c r="C2950" t="s">
        <v>298</v>
      </c>
      <c r="D2950" t="s">
        <v>267</v>
      </c>
      <c r="E2950" s="2">
        <v>0.12092592592592592</v>
      </c>
      <c r="F2950" t="s">
        <v>11</v>
      </c>
      <c r="G2950">
        <v>2949</v>
      </c>
      <c r="H2950">
        <v>2772</v>
      </c>
      <c r="I2950" t="s">
        <v>50813</v>
      </c>
    </row>
    <row r="2951" spans="1:9" x14ac:dyDescent="0.2">
      <c r="A2951" t="s">
        <v>4327</v>
      </c>
      <c r="B2951" t="s">
        <v>1265</v>
      </c>
      <c r="C2951" t="s">
        <v>249</v>
      </c>
      <c r="D2951" t="s">
        <v>155</v>
      </c>
      <c r="E2951" s="2">
        <v>0.12092592592592592</v>
      </c>
      <c r="F2951" t="s">
        <v>11</v>
      </c>
      <c r="G2951">
        <v>2950</v>
      </c>
      <c r="H2951">
        <v>2773</v>
      </c>
      <c r="I2951" t="s">
        <v>50813</v>
      </c>
    </row>
    <row r="2952" spans="1:9" x14ac:dyDescent="0.2">
      <c r="A2952" t="s">
        <v>4328</v>
      </c>
      <c r="B2952" t="s">
        <v>1453</v>
      </c>
      <c r="C2952" t="s">
        <v>263</v>
      </c>
      <c r="D2952" t="s">
        <v>15</v>
      </c>
      <c r="E2952" s="2">
        <v>0.12092592592592592</v>
      </c>
      <c r="F2952" t="s">
        <v>11</v>
      </c>
      <c r="G2952">
        <v>2951</v>
      </c>
      <c r="H2952">
        <v>2774</v>
      </c>
      <c r="I2952" t="s">
        <v>50813</v>
      </c>
    </row>
    <row r="2953" spans="1:9" x14ac:dyDescent="0.2">
      <c r="A2953" t="s">
        <v>4329</v>
      </c>
      <c r="B2953" t="s">
        <v>4330</v>
      </c>
      <c r="C2953" t="s">
        <v>45</v>
      </c>
      <c r="D2953" t="s">
        <v>155</v>
      </c>
      <c r="E2953" s="2">
        <v>0.1209375</v>
      </c>
      <c r="F2953" t="s">
        <v>11</v>
      </c>
      <c r="G2953">
        <v>2952</v>
      </c>
      <c r="H2953">
        <v>2775</v>
      </c>
      <c r="I2953" t="s">
        <v>50813</v>
      </c>
    </row>
    <row r="2954" spans="1:9" x14ac:dyDescent="0.2">
      <c r="A2954" t="s">
        <v>4337</v>
      </c>
      <c r="B2954" t="s">
        <v>4338</v>
      </c>
      <c r="C2954" t="s">
        <v>129</v>
      </c>
      <c r="D2954" t="s">
        <v>87</v>
      </c>
      <c r="E2954" s="2">
        <v>0.12094907407407407</v>
      </c>
      <c r="F2954" t="s">
        <v>126</v>
      </c>
      <c r="G2954">
        <v>2957</v>
      </c>
      <c r="H2954">
        <v>178</v>
      </c>
      <c r="I2954" t="s">
        <v>50813</v>
      </c>
    </row>
    <row r="2955" spans="1:9" x14ac:dyDescent="0.2">
      <c r="A2955" t="s">
        <v>4331</v>
      </c>
      <c r="B2955" t="s">
        <v>4332</v>
      </c>
      <c r="C2955" t="s">
        <v>48</v>
      </c>
      <c r="D2955" t="s">
        <v>284</v>
      </c>
      <c r="E2955" s="2">
        <v>0.12094907407407407</v>
      </c>
      <c r="F2955" t="s">
        <v>11</v>
      </c>
      <c r="G2955">
        <v>2953</v>
      </c>
      <c r="H2955">
        <v>2776</v>
      </c>
      <c r="I2955" t="s">
        <v>50813</v>
      </c>
    </row>
    <row r="2956" spans="1:9" x14ac:dyDescent="0.2">
      <c r="A2956" t="s">
        <v>4333</v>
      </c>
      <c r="B2956" t="s">
        <v>2022</v>
      </c>
      <c r="C2956" t="s">
        <v>48</v>
      </c>
      <c r="D2956" t="s">
        <v>155</v>
      </c>
      <c r="E2956" s="2">
        <v>0.12094907407407407</v>
      </c>
      <c r="F2956" t="s">
        <v>11</v>
      </c>
      <c r="G2956">
        <v>2954</v>
      </c>
      <c r="H2956">
        <v>2777</v>
      </c>
      <c r="I2956" t="s">
        <v>50813</v>
      </c>
    </row>
    <row r="2957" spans="1:9" x14ac:dyDescent="0.2">
      <c r="A2957" t="s">
        <v>4334</v>
      </c>
      <c r="B2957" t="s">
        <v>691</v>
      </c>
      <c r="C2957" t="s">
        <v>339</v>
      </c>
      <c r="D2957" t="s">
        <v>15</v>
      </c>
      <c r="E2957" s="2">
        <v>0.12094907407407407</v>
      </c>
      <c r="F2957" t="s">
        <v>11</v>
      </c>
      <c r="G2957">
        <v>2955</v>
      </c>
      <c r="H2957">
        <v>2778</v>
      </c>
      <c r="I2957" t="s">
        <v>50813</v>
      </c>
    </row>
    <row r="2958" spans="1:9" x14ac:dyDescent="0.2">
      <c r="A2958" t="s">
        <v>4335</v>
      </c>
      <c r="B2958" t="s">
        <v>4336</v>
      </c>
      <c r="C2958" t="s">
        <v>24</v>
      </c>
      <c r="D2958" t="s">
        <v>267</v>
      </c>
      <c r="E2958" s="2">
        <v>0.12094907407407407</v>
      </c>
      <c r="F2958" t="s">
        <v>11</v>
      </c>
      <c r="G2958">
        <v>2956</v>
      </c>
      <c r="H2958">
        <v>2779</v>
      </c>
      <c r="I2958" t="s">
        <v>50813</v>
      </c>
    </row>
    <row r="2959" spans="1:9" x14ac:dyDescent="0.2">
      <c r="A2959" t="s">
        <v>2060</v>
      </c>
      <c r="B2959" t="s">
        <v>201</v>
      </c>
      <c r="C2959" t="s">
        <v>48</v>
      </c>
      <c r="D2959" t="s">
        <v>15</v>
      </c>
      <c r="E2959" s="2">
        <v>0.12096064814814815</v>
      </c>
      <c r="F2959" t="s">
        <v>11</v>
      </c>
      <c r="G2959">
        <v>2958</v>
      </c>
      <c r="H2959">
        <v>2780</v>
      </c>
      <c r="I2959" t="s">
        <v>50813</v>
      </c>
    </row>
    <row r="2960" spans="1:9" x14ac:dyDescent="0.2">
      <c r="A2960" t="s">
        <v>4339</v>
      </c>
      <c r="B2960" t="s">
        <v>4340</v>
      </c>
      <c r="C2960" t="s">
        <v>371</v>
      </c>
      <c r="D2960" t="s">
        <v>155</v>
      </c>
      <c r="E2960" s="2">
        <v>0.12096064814814815</v>
      </c>
      <c r="F2960" t="s">
        <v>11</v>
      </c>
      <c r="G2960">
        <v>2959</v>
      </c>
      <c r="H2960">
        <v>2781</v>
      </c>
      <c r="I2960" t="s">
        <v>50813</v>
      </c>
    </row>
    <row r="2961" spans="1:9" x14ac:dyDescent="0.2">
      <c r="A2961" t="s">
        <v>4341</v>
      </c>
      <c r="B2961" t="s">
        <v>4342</v>
      </c>
      <c r="C2961" t="s">
        <v>453</v>
      </c>
      <c r="D2961" t="s">
        <v>299</v>
      </c>
      <c r="E2961" s="2">
        <v>0.12096064814814815</v>
      </c>
      <c r="F2961" t="s">
        <v>11</v>
      </c>
      <c r="G2961">
        <v>2960</v>
      </c>
      <c r="H2961">
        <v>2782</v>
      </c>
      <c r="I2961" t="s">
        <v>50813</v>
      </c>
    </row>
    <row r="2962" spans="1:9" x14ac:dyDescent="0.2">
      <c r="A2962" t="s">
        <v>4343</v>
      </c>
      <c r="B2962" t="s">
        <v>295</v>
      </c>
      <c r="C2962" t="s">
        <v>99</v>
      </c>
      <c r="D2962" t="s">
        <v>15</v>
      </c>
      <c r="E2962" s="2">
        <v>0.12097222222222222</v>
      </c>
      <c r="F2962" t="s">
        <v>11</v>
      </c>
      <c r="G2962">
        <v>2961</v>
      </c>
      <c r="H2962">
        <v>2783</v>
      </c>
      <c r="I2962" t="s">
        <v>50813</v>
      </c>
    </row>
    <row r="2963" spans="1:9" x14ac:dyDescent="0.2">
      <c r="A2963" t="s">
        <v>4344</v>
      </c>
      <c r="B2963" t="s">
        <v>343</v>
      </c>
      <c r="C2963" t="s">
        <v>48</v>
      </c>
      <c r="D2963" t="s">
        <v>299</v>
      </c>
      <c r="E2963" s="2">
        <v>0.12097222222222222</v>
      </c>
      <c r="F2963" t="s">
        <v>11</v>
      </c>
      <c r="G2963">
        <v>2962</v>
      </c>
      <c r="H2963">
        <v>2784</v>
      </c>
      <c r="I2963" t="s">
        <v>50813</v>
      </c>
    </row>
    <row r="2964" spans="1:9" x14ac:dyDescent="0.2">
      <c r="A2964" t="s">
        <v>4345</v>
      </c>
      <c r="B2964" t="s">
        <v>1794</v>
      </c>
      <c r="C2964" t="s">
        <v>48</v>
      </c>
      <c r="D2964" t="s">
        <v>10</v>
      </c>
      <c r="E2964" s="2">
        <v>0.1209837962962963</v>
      </c>
      <c r="F2964" t="s">
        <v>126</v>
      </c>
      <c r="G2964">
        <v>2964</v>
      </c>
      <c r="H2964">
        <v>179</v>
      </c>
      <c r="I2964" t="s">
        <v>50813</v>
      </c>
    </row>
    <row r="2965" spans="1:9" x14ac:dyDescent="0.2">
      <c r="A2965" t="s">
        <v>2243</v>
      </c>
      <c r="B2965" t="s">
        <v>160</v>
      </c>
      <c r="C2965" t="s">
        <v>132</v>
      </c>
      <c r="D2965" t="s">
        <v>299</v>
      </c>
      <c r="E2965" s="2">
        <v>0.1209837962962963</v>
      </c>
      <c r="F2965" t="s">
        <v>11</v>
      </c>
      <c r="G2965">
        <v>2963</v>
      </c>
      <c r="H2965">
        <v>2785</v>
      </c>
      <c r="I2965" t="s">
        <v>50813</v>
      </c>
    </row>
    <row r="2966" spans="1:9" x14ac:dyDescent="0.2">
      <c r="A2966" t="s">
        <v>4346</v>
      </c>
      <c r="B2966" t="s">
        <v>4347</v>
      </c>
      <c r="C2966" t="s">
        <v>298</v>
      </c>
      <c r="D2966" t="s">
        <v>15</v>
      </c>
      <c r="E2966" s="2">
        <v>0.1209837962962963</v>
      </c>
      <c r="F2966" t="s">
        <v>11</v>
      </c>
      <c r="G2966">
        <v>2965</v>
      </c>
      <c r="H2966">
        <v>2786</v>
      </c>
      <c r="I2966" t="s">
        <v>50813</v>
      </c>
    </row>
    <row r="2967" spans="1:9" x14ac:dyDescent="0.2">
      <c r="A2967" t="s">
        <v>4348</v>
      </c>
      <c r="B2967" t="s">
        <v>407</v>
      </c>
      <c r="C2967" t="s">
        <v>48</v>
      </c>
      <c r="D2967" t="s">
        <v>299</v>
      </c>
      <c r="E2967" s="2">
        <v>0.1209837962962963</v>
      </c>
      <c r="F2967" t="s">
        <v>11</v>
      </c>
      <c r="G2967">
        <v>2966</v>
      </c>
      <c r="H2967">
        <v>2787</v>
      </c>
      <c r="I2967" t="s">
        <v>50813</v>
      </c>
    </row>
    <row r="2968" spans="1:9" x14ac:dyDescent="0.2">
      <c r="A2968" t="s">
        <v>4349</v>
      </c>
      <c r="B2968" t="s">
        <v>1176</v>
      </c>
      <c r="C2968" t="s">
        <v>48</v>
      </c>
      <c r="D2968" t="s">
        <v>284</v>
      </c>
      <c r="E2968" s="2">
        <v>0.1209837962962963</v>
      </c>
      <c r="F2968" t="s">
        <v>11</v>
      </c>
      <c r="G2968">
        <v>2967</v>
      </c>
      <c r="H2968">
        <v>2788</v>
      </c>
      <c r="I2968" t="s">
        <v>50813</v>
      </c>
    </row>
    <row r="2969" spans="1:9" x14ac:dyDescent="0.2">
      <c r="A2969" t="s">
        <v>4350</v>
      </c>
      <c r="B2969" t="s">
        <v>4351</v>
      </c>
      <c r="C2969" t="s">
        <v>453</v>
      </c>
      <c r="D2969" t="s">
        <v>155</v>
      </c>
      <c r="E2969" s="2">
        <v>0.12099537037037036</v>
      </c>
      <c r="F2969" t="s">
        <v>11</v>
      </c>
      <c r="G2969">
        <v>2968</v>
      </c>
      <c r="H2969">
        <v>2789</v>
      </c>
      <c r="I2969" t="s">
        <v>50813</v>
      </c>
    </row>
    <row r="2970" spans="1:9" x14ac:dyDescent="0.2">
      <c r="A2970" t="s">
        <v>4352</v>
      </c>
      <c r="B2970" t="s">
        <v>4353</v>
      </c>
      <c r="C2970" t="s">
        <v>99</v>
      </c>
      <c r="D2970" t="s">
        <v>155</v>
      </c>
      <c r="E2970" s="2">
        <v>0.12100694444444444</v>
      </c>
      <c r="F2970" t="s">
        <v>126</v>
      </c>
      <c r="G2970">
        <v>2969</v>
      </c>
      <c r="H2970">
        <v>180</v>
      </c>
      <c r="I2970" t="s">
        <v>50813</v>
      </c>
    </row>
    <row r="2971" spans="1:9" x14ac:dyDescent="0.2">
      <c r="A2971" t="s">
        <v>4354</v>
      </c>
      <c r="B2971" t="s">
        <v>4355</v>
      </c>
      <c r="C2971" t="s">
        <v>453</v>
      </c>
      <c r="D2971" t="s">
        <v>15</v>
      </c>
      <c r="E2971" s="2">
        <v>0.12101851851851853</v>
      </c>
      <c r="F2971" t="s">
        <v>11</v>
      </c>
      <c r="G2971">
        <v>2970</v>
      </c>
      <c r="H2971">
        <v>2790</v>
      </c>
      <c r="I2971" t="s">
        <v>50813</v>
      </c>
    </row>
    <row r="2972" spans="1:9" x14ac:dyDescent="0.2">
      <c r="A2972" t="s">
        <v>473</v>
      </c>
      <c r="B2972" t="s">
        <v>4356</v>
      </c>
      <c r="C2972" t="s">
        <v>741</v>
      </c>
      <c r="D2972" t="s">
        <v>267</v>
      </c>
      <c r="E2972" s="2">
        <v>0.12101851851851853</v>
      </c>
      <c r="F2972" t="s">
        <v>11</v>
      </c>
      <c r="G2972">
        <v>2971</v>
      </c>
      <c r="H2972">
        <v>2791</v>
      </c>
      <c r="I2972" t="s">
        <v>50813</v>
      </c>
    </row>
    <row r="2973" spans="1:9" x14ac:dyDescent="0.2">
      <c r="A2973" t="s">
        <v>4357</v>
      </c>
      <c r="B2973" t="s">
        <v>754</v>
      </c>
      <c r="C2973" t="s">
        <v>132</v>
      </c>
      <c r="D2973" t="s">
        <v>155</v>
      </c>
      <c r="E2973" s="2">
        <v>0.12101851851851853</v>
      </c>
      <c r="F2973" t="s">
        <v>11</v>
      </c>
      <c r="G2973">
        <v>2972</v>
      </c>
      <c r="H2973">
        <v>2792</v>
      </c>
      <c r="I2973" t="s">
        <v>50813</v>
      </c>
    </row>
    <row r="2974" spans="1:9" x14ac:dyDescent="0.2">
      <c r="A2974" t="s">
        <v>1500</v>
      </c>
      <c r="B2974" t="s">
        <v>4358</v>
      </c>
      <c r="C2974" t="s">
        <v>242</v>
      </c>
      <c r="D2974" t="s">
        <v>155</v>
      </c>
      <c r="E2974" s="2">
        <v>0.12103009259259259</v>
      </c>
      <c r="F2974" t="s">
        <v>126</v>
      </c>
      <c r="G2974">
        <v>2973</v>
      </c>
      <c r="H2974">
        <v>181</v>
      </c>
      <c r="I2974" t="s">
        <v>50813</v>
      </c>
    </row>
    <row r="2975" spans="1:9" x14ac:dyDescent="0.2">
      <c r="A2975" t="s">
        <v>4359</v>
      </c>
      <c r="B2975" t="s">
        <v>457</v>
      </c>
      <c r="C2975" t="s">
        <v>242</v>
      </c>
      <c r="D2975" t="s">
        <v>87</v>
      </c>
      <c r="E2975" s="2">
        <v>0.12103009259259259</v>
      </c>
      <c r="F2975" t="s">
        <v>11</v>
      </c>
      <c r="G2975">
        <v>2974</v>
      </c>
      <c r="H2975">
        <v>2793</v>
      </c>
      <c r="I2975" t="s">
        <v>50813</v>
      </c>
    </row>
    <row r="2976" spans="1:9" x14ac:dyDescent="0.2">
      <c r="A2976" t="s">
        <v>4360</v>
      </c>
      <c r="B2976" t="s">
        <v>312</v>
      </c>
      <c r="C2976" t="s">
        <v>129</v>
      </c>
      <c r="D2976" t="s">
        <v>87</v>
      </c>
      <c r="E2976" s="2">
        <v>0.12103009259259259</v>
      </c>
      <c r="F2976" t="s">
        <v>11</v>
      </c>
      <c r="G2976">
        <v>2975</v>
      </c>
      <c r="H2976">
        <v>2794</v>
      </c>
      <c r="I2976" t="s">
        <v>50813</v>
      </c>
    </row>
    <row r="2977" spans="1:9" x14ac:dyDescent="0.2">
      <c r="A2977" t="s">
        <v>4361</v>
      </c>
      <c r="B2977" t="s">
        <v>1491</v>
      </c>
      <c r="C2977" t="s">
        <v>58</v>
      </c>
      <c r="D2977" t="s">
        <v>10</v>
      </c>
      <c r="E2977" s="2">
        <v>0.12103009259259259</v>
      </c>
      <c r="F2977" t="s">
        <v>11</v>
      </c>
      <c r="G2977">
        <v>2976</v>
      </c>
      <c r="H2977">
        <v>2795</v>
      </c>
      <c r="I2977" t="s">
        <v>50813</v>
      </c>
    </row>
    <row r="2978" spans="1:9" x14ac:dyDescent="0.2">
      <c r="A2978" t="s">
        <v>4366</v>
      </c>
      <c r="B2978" t="s">
        <v>4367</v>
      </c>
      <c r="C2978" t="s">
        <v>526</v>
      </c>
      <c r="D2978" t="s">
        <v>15</v>
      </c>
      <c r="E2978" s="2">
        <v>0.12104166666666667</v>
      </c>
      <c r="F2978" t="s">
        <v>126</v>
      </c>
      <c r="G2978">
        <v>2979</v>
      </c>
      <c r="H2978">
        <v>182</v>
      </c>
      <c r="I2978" t="s">
        <v>50813</v>
      </c>
    </row>
    <row r="2979" spans="1:9" x14ac:dyDescent="0.2">
      <c r="A2979" t="s">
        <v>4362</v>
      </c>
      <c r="B2979" t="s">
        <v>4363</v>
      </c>
      <c r="C2979" t="s">
        <v>58</v>
      </c>
      <c r="D2979" t="s">
        <v>284</v>
      </c>
      <c r="E2979" s="2">
        <v>0.12104166666666667</v>
      </c>
      <c r="F2979" t="s">
        <v>11</v>
      </c>
      <c r="G2979">
        <v>2977</v>
      </c>
      <c r="H2979">
        <v>2796</v>
      </c>
      <c r="I2979" t="s">
        <v>50813</v>
      </c>
    </row>
    <row r="2980" spans="1:9" x14ac:dyDescent="0.2">
      <c r="A2980" t="s">
        <v>4368</v>
      </c>
      <c r="B2980" t="s">
        <v>4369</v>
      </c>
      <c r="C2980" t="s">
        <v>242</v>
      </c>
      <c r="D2980" t="s">
        <v>10</v>
      </c>
      <c r="E2980" s="2">
        <v>0.12104166666666667</v>
      </c>
      <c r="F2980" t="s">
        <v>126</v>
      </c>
      <c r="G2980">
        <v>2980</v>
      </c>
      <c r="H2980">
        <v>183</v>
      </c>
      <c r="I2980" t="s">
        <v>50813</v>
      </c>
    </row>
    <row r="2981" spans="1:9" x14ac:dyDescent="0.2">
      <c r="A2981" t="s">
        <v>4364</v>
      </c>
      <c r="B2981" t="s">
        <v>4365</v>
      </c>
      <c r="C2981" t="s">
        <v>266</v>
      </c>
      <c r="D2981" t="s">
        <v>87</v>
      </c>
      <c r="E2981" s="2">
        <v>0.12104166666666667</v>
      </c>
      <c r="F2981" t="s">
        <v>11</v>
      </c>
      <c r="G2981">
        <v>2978</v>
      </c>
      <c r="H2981">
        <v>2797</v>
      </c>
      <c r="I2981" t="s">
        <v>50813</v>
      </c>
    </row>
    <row r="2982" spans="1:9" x14ac:dyDescent="0.2">
      <c r="A2982" t="s">
        <v>4370</v>
      </c>
      <c r="B2982" t="s">
        <v>4371</v>
      </c>
      <c r="C2982" t="s">
        <v>453</v>
      </c>
      <c r="D2982" t="s">
        <v>299</v>
      </c>
      <c r="E2982" s="2">
        <v>0.12105324074074074</v>
      </c>
      <c r="F2982" t="s">
        <v>11</v>
      </c>
      <c r="G2982">
        <v>2981</v>
      </c>
      <c r="H2982">
        <v>2798</v>
      </c>
      <c r="I2982" t="s">
        <v>50813</v>
      </c>
    </row>
    <row r="2983" spans="1:9" x14ac:dyDescent="0.2">
      <c r="A2983" t="s">
        <v>3469</v>
      </c>
      <c r="B2983" t="s">
        <v>4372</v>
      </c>
      <c r="C2983" t="s">
        <v>1098</v>
      </c>
      <c r="D2983" t="s">
        <v>299</v>
      </c>
      <c r="E2983" s="2">
        <v>0.12105324074074074</v>
      </c>
      <c r="F2983" t="s">
        <v>11</v>
      </c>
      <c r="G2983">
        <v>2982</v>
      </c>
      <c r="H2983">
        <v>2799</v>
      </c>
      <c r="I2983" t="s">
        <v>50813</v>
      </c>
    </row>
    <row r="2984" spans="1:9" x14ac:dyDescent="0.2">
      <c r="A2984" t="s">
        <v>1506</v>
      </c>
      <c r="B2984" t="s">
        <v>109</v>
      </c>
      <c r="C2984" t="s">
        <v>453</v>
      </c>
      <c r="D2984" t="s">
        <v>15</v>
      </c>
      <c r="E2984" s="2">
        <v>0.12105324074074074</v>
      </c>
      <c r="F2984" t="s">
        <v>11</v>
      </c>
      <c r="G2984">
        <v>2983</v>
      </c>
      <c r="H2984">
        <v>2800</v>
      </c>
      <c r="I2984" t="s">
        <v>50813</v>
      </c>
    </row>
    <row r="2985" spans="1:9" x14ac:dyDescent="0.2">
      <c r="A2985" t="s">
        <v>4373</v>
      </c>
      <c r="B2985" t="s">
        <v>4374</v>
      </c>
      <c r="C2985" t="s">
        <v>92</v>
      </c>
      <c r="D2985" t="s">
        <v>10</v>
      </c>
      <c r="E2985" s="2">
        <v>0.12105324074074074</v>
      </c>
      <c r="F2985" t="s">
        <v>11</v>
      </c>
      <c r="G2985">
        <v>2984</v>
      </c>
      <c r="H2985">
        <v>2801</v>
      </c>
      <c r="I2985" t="s">
        <v>50813</v>
      </c>
    </row>
    <row r="2986" spans="1:9" x14ac:dyDescent="0.2">
      <c r="A2986" t="s">
        <v>4375</v>
      </c>
      <c r="B2986" t="s">
        <v>4376</v>
      </c>
      <c r="C2986" t="s">
        <v>48</v>
      </c>
      <c r="D2986" t="s">
        <v>284</v>
      </c>
      <c r="E2986" s="2">
        <v>0.12106481481481482</v>
      </c>
      <c r="F2986" t="s">
        <v>11</v>
      </c>
      <c r="G2986">
        <v>2985</v>
      </c>
      <c r="H2986">
        <v>2802</v>
      </c>
      <c r="I2986" t="s">
        <v>50813</v>
      </c>
    </row>
    <row r="2987" spans="1:9" x14ac:dyDescent="0.2">
      <c r="A2987" t="s">
        <v>4377</v>
      </c>
      <c r="B2987" t="s">
        <v>4378</v>
      </c>
      <c r="C2987" t="s">
        <v>48</v>
      </c>
      <c r="D2987" t="s">
        <v>299</v>
      </c>
      <c r="E2987" s="2">
        <v>0.12107638888888889</v>
      </c>
      <c r="F2987" t="s">
        <v>11</v>
      </c>
      <c r="G2987">
        <v>2986</v>
      </c>
      <c r="H2987">
        <v>2803</v>
      </c>
      <c r="I2987" t="s">
        <v>50813</v>
      </c>
    </row>
    <row r="2988" spans="1:9" x14ac:dyDescent="0.2">
      <c r="A2988" t="s">
        <v>4379</v>
      </c>
      <c r="B2988" t="s">
        <v>4380</v>
      </c>
      <c r="C2988" t="s">
        <v>242</v>
      </c>
      <c r="D2988" t="s">
        <v>299</v>
      </c>
      <c r="E2988" s="2">
        <v>0.12107638888888889</v>
      </c>
      <c r="F2988" t="s">
        <v>11</v>
      </c>
      <c r="G2988">
        <v>2987</v>
      </c>
      <c r="H2988">
        <v>2804</v>
      </c>
      <c r="I2988" t="s">
        <v>50813</v>
      </c>
    </row>
    <row r="2989" spans="1:9" x14ac:dyDescent="0.2">
      <c r="A2989" t="s">
        <v>4381</v>
      </c>
      <c r="B2989" t="s">
        <v>60</v>
      </c>
      <c r="C2989" t="s">
        <v>132</v>
      </c>
      <c r="D2989" t="s">
        <v>299</v>
      </c>
      <c r="E2989" s="2">
        <v>0.12107638888888889</v>
      </c>
      <c r="F2989" t="s">
        <v>11</v>
      </c>
      <c r="G2989">
        <v>2988</v>
      </c>
      <c r="H2989">
        <v>2805</v>
      </c>
      <c r="I2989" t="s">
        <v>50813</v>
      </c>
    </row>
    <row r="2990" spans="1:9" x14ac:dyDescent="0.2">
      <c r="A2990" t="s">
        <v>4382</v>
      </c>
      <c r="B2990" t="s">
        <v>4383</v>
      </c>
      <c r="C2990" t="s">
        <v>242</v>
      </c>
      <c r="D2990" t="s">
        <v>299</v>
      </c>
      <c r="E2990" s="2">
        <v>0.12107638888888889</v>
      </c>
      <c r="F2990" t="s">
        <v>11</v>
      </c>
      <c r="G2990">
        <v>2989</v>
      </c>
      <c r="H2990">
        <v>2806</v>
      </c>
      <c r="I2990" t="s">
        <v>50813</v>
      </c>
    </row>
    <row r="2991" spans="1:9" x14ac:dyDescent="0.2">
      <c r="A2991" t="s">
        <v>347</v>
      </c>
      <c r="B2991" t="s">
        <v>593</v>
      </c>
      <c r="C2991" t="s">
        <v>99</v>
      </c>
      <c r="D2991" t="s">
        <v>87</v>
      </c>
      <c r="E2991" s="2">
        <v>0.12108796296296297</v>
      </c>
      <c r="F2991" t="s">
        <v>11</v>
      </c>
      <c r="G2991">
        <v>2990</v>
      </c>
      <c r="H2991">
        <v>2807</v>
      </c>
      <c r="I2991" t="s">
        <v>50813</v>
      </c>
    </row>
    <row r="2992" spans="1:9" x14ac:dyDescent="0.2">
      <c r="A2992" t="s">
        <v>4384</v>
      </c>
      <c r="B2992" t="s">
        <v>523</v>
      </c>
      <c r="C2992" t="s">
        <v>48</v>
      </c>
      <c r="D2992" t="s">
        <v>299</v>
      </c>
      <c r="E2992" s="2">
        <v>0.12108796296296297</v>
      </c>
      <c r="F2992" t="s">
        <v>11</v>
      </c>
      <c r="G2992">
        <v>2991</v>
      </c>
      <c r="H2992">
        <v>2808</v>
      </c>
      <c r="I2992" t="s">
        <v>50813</v>
      </c>
    </row>
    <row r="2993" spans="1:9" x14ac:dyDescent="0.2">
      <c r="A2993" t="s">
        <v>4387</v>
      </c>
      <c r="B2993" t="s">
        <v>4388</v>
      </c>
      <c r="C2993" t="s">
        <v>129</v>
      </c>
      <c r="D2993" t="s">
        <v>87</v>
      </c>
      <c r="E2993" s="2">
        <v>0.12109953703703703</v>
      </c>
      <c r="F2993" t="s">
        <v>126</v>
      </c>
      <c r="G2993">
        <v>2995</v>
      </c>
      <c r="H2993">
        <v>184</v>
      </c>
      <c r="I2993" t="s">
        <v>50813</v>
      </c>
    </row>
    <row r="2994" spans="1:9" x14ac:dyDescent="0.2">
      <c r="A2994" t="s">
        <v>4385</v>
      </c>
      <c r="B2994" t="s">
        <v>1780</v>
      </c>
      <c r="C2994" t="s">
        <v>339</v>
      </c>
      <c r="D2994" t="s">
        <v>15</v>
      </c>
      <c r="E2994" s="2">
        <v>0.12109953703703703</v>
      </c>
      <c r="F2994" t="s">
        <v>11</v>
      </c>
      <c r="G2994">
        <v>2992</v>
      </c>
      <c r="H2994">
        <v>2809</v>
      </c>
      <c r="I2994" t="s">
        <v>50813</v>
      </c>
    </row>
    <row r="2995" spans="1:9" x14ac:dyDescent="0.2">
      <c r="A2995" t="s">
        <v>462</v>
      </c>
      <c r="B2995" t="s">
        <v>442</v>
      </c>
      <c r="C2995" t="s">
        <v>132</v>
      </c>
      <c r="D2995" t="s">
        <v>10</v>
      </c>
      <c r="E2995" s="2">
        <v>0.12109953703703703</v>
      </c>
      <c r="F2995" t="s">
        <v>11</v>
      </c>
      <c r="G2995">
        <v>2993</v>
      </c>
      <c r="H2995">
        <v>2810</v>
      </c>
      <c r="I2995" t="s">
        <v>50813</v>
      </c>
    </row>
    <row r="2996" spans="1:9" x14ac:dyDescent="0.2">
      <c r="A2996" t="s">
        <v>4386</v>
      </c>
      <c r="B2996" t="s">
        <v>770</v>
      </c>
      <c r="C2996" t="s">
        <v>48</v>
      </c>
      <c r="D2996" t="s">
        <v>15</v>
      </c>
      <c r="E2996" s="2">
        <v>0.12109953703703703</v>
      </c>
      <c r="F2996" t="s">
        <v>11</v>
      </c>
      <c r="G2996">
        <v>2994</v>
      </c>
      <c r="H2996">
        <v>2811</v>
      </c>
      <c r="I2996" t="s">
        <v>50813</v>
      </c>
    </row>
    <row r="2997" spans="1:9" x14ac:dyDescent="0.2">
      <c r="A2997" t="s">
        <v>4389</v>
      </c>
      <c r="B2997" t="s">
        <v>4390</v>
      </c>
      <c r="C2997" t="s">
        <v>48</v>
      </c>
      <c r="D2997" t="s">
        <v>87</v>
      </c>
      <c r="E2997" s="2">
        <v>0.12111111111111111</v>
      </c>
      <c r="F2997" t="s">
        <v>11</v>
      </c>
      <c r="G2997">
        <v>2996</v>
      </c>
      <c r="H2997">
        <v>2812</v>
      </c>
      <c r="I2997" t="s">
        <v>50813</v>
      </c>
    </row>
    <row r="2998" spans="1:9" x14ac:dyDescent="0.2">
      <c r="A2998" t="s">
        <v>2026</v>
      </c>
      <c r="B2998" t="s">
        <v>2167</v>
      </c>
      <c r="C2998" t="s">
        <v>99</v>
      </c>
      <c r="D2998" t="s">
        <v>15</v>
      </c>
      <c r="E2998" s="2">
        <v>0.12111111111111111</v>
      </c>
      <c r="F2998" t="s">
        <v>11</v>
      </c>
      <c r="G2998">
        <v>2997</v>
      </c>
      <c r="H2998">
        <v>2813</v>
      </c>
      <c r="I2998" t="s">
        <v>50813</v>
      </c>
    </row>
    <row r="2999" spans="1:9" x14ac:dyDescent="0.2">
      <c r="A2999" t="s">
        <v>4391</v>
      </c>
      <c r="B2999" t="s">
        <v>248</v>
      </c>
      <c r="C2999" t="s">
        <v>48</v>
      </c>
      <c r="D2999" t="s">
        <v>299</v>
      </c>
      <c r="E2999" s="2">
        <v>0.12112268518518518</v>
      </c>
      <c r="F2999" t="s">
        <v>11</v>
      </c>
      <c r="G2999">
        <v>2998</v>
      </c>
      <c r="H2999">
        <v>2814</v>
      </c>
      <c r="I2999" t="s">
        <v>50813</v>
      </c>
    </row>
    <row r="3000" spans="1:9" x14ac:dyDescent="0.2">
      <c r="A3000" t="s">
        <v>4392</v>
      </c>
      <c r="B3000" t="s">
        <v>1386</v>
      </c>
      <c r="C3000" t="s">
        <v>235</v>
      </c>
      <c r="D3000" t="s">
        <v>15</v>
      </c>
      <c r="E3000" s="2">
        <v>0.12112268518518518</v>
      </c>
      <c r="F3000" t="s">
        <v>11</v>
      </c>
      <c r="G3000">
        <v>2999</v>
      </c>
      <c r="H3000">
        <v>2815</v>
      </c>
      <c r="I3000" t="s">
        <v>50813</v>
      </c>
    </row>
    <row r="3001" spans="1:9" x14ac:dyDescent="0.2">
      <c r="A3001" t="s">
        <v>4393</v>
      </c>
      <c r="B3001" t="s">
        <v>2351</v>
      </c>
      <c r="C3001" t="s">
        <v>48</v>
      </c>
      <c r="D3001" t="s">
        <v>155</v>
      </c>
      <c r="E3001" s="2">
        <v>0.12112268518518518</v>
      </c>
      <c r="F3001" t="s">
        <v>11</v>
      </c>
      <c r="G3001">
        <v>3000</v>
      </c>
      <c r="H3001">
        <v>2816</v>
      </c>
      <c r="I3001" t="s">
        <v>50813</v>
      </c>
    </row>
    <row r="3002" spans="1:9" x14ac:dyDescent="0.2">
      <c r="A3002" t="s">
        <v>4394</v>
      </c>
      <c r="B3002" t="s">
        <v>4395</v>
      </c>
      <c r="C3002" t="s">
        <v>129</v>
      </c>
      <c r="D3002" t="s">
        <v>267</v>
      </c>
      <c r="E3002" s="2">
        <v>0.12113425925925926</v>
      </c>
      <c r="F3002" t="s">
        <v>11</v>
      </c>
      <c r="G3002">
        <v>3001</v>
      </c>
      <c r="H3002">
        <v>2817</v>
      </c>
      <c r="I3002" t="s">
        <v>50813</v>
      </c>
    </row>
    <row r="3003" spans="1:9" x14ac:dyDescent="0.2">
      <c r="A3003" t="s">
        <v>4396</v>
      </c>
      <c r="B3003" t="s">
        <v>3751</v>
      </c>
      <c r="C3003" t="s">
        <v>99</v>
      </c>
      <c r="D3003" t="s">
        <v>87</v>
      </c>
      <c r="E3003" s="2">
        <v>0.12113425925925926</v>
      </c>
      <c r="F3003" t="s">
        <v>11</v>
      </c>
      <c r="G3003">
        <v>3002</v>
      </c>
      <c r="H3003">
        <v>2818</v>
      </c>
      <c r="I3003" t="s">
        <v>50813</v>
      </c>
    </row>
    <row r="3004" spans="1:9" x14ac:dyDescent="0.2">
      <c r="A3004" t="s">
        <v>4397</v>
      </c>
      <c r="B3004" t="s">
        <v>343</v>
      </c>
      <c r="C3004" t="s">
        <v>242</v>
      </c>
      <c r="D3004" t="s">
        <v>155</v>
      </c>
      <c r="E3004" s="2">
        <v>0.12113425925925926</v>
      </c>
      <c r="F3004" t="s">
        <v>11</v>
      </c>
      <c r="G3004">
        <v>3003</v>
      </c>
      <c r="H3004">
        <v>2819</v>
      </c>
      <c r="I3004" t="s">
        <v>50813</v>
      </c>
    </row>
    <row r="3005" spans="1:9" x14ac:dyDescent="0.2">
      <c r="A3005" t="s">
        <v>4398</v>
      </c>
      <c r="B3005" t="s">
        <v>1135</v>
      </c>
      <c r="C3005" t="s">
        <v>132</v>
      </c>
      <c r="D3005" t="s">
        <v>299</v>
      </c>
      <c r="E3005" s="2">
        <v>0.12114583333333333</v>
      </c>
      <c r="F3005" t="s">
        <v>11</v>
      </c>
      <c r="G3005">
        <v>3004</v>
      </c>
      <c r="H3005">
        <v>2820</v>
      </c>
      <c r="I3005" t="s">
        <v>50813</v>
      </c>
    </row>
    <row r="3006" spans="1:9" x14ac:dyDescent="0.2">
      <c r="A3006" t="s">
        <v>4399</v>
      </c>
      <c r="B3006" t="s">
        <v>1603</v>
      </c>
      <c r="C3006" t="s">
        <v>48</v>
      </c>
      <c r="D3006" t="s">
        <v>87</v>
      </c>
      <c r="E3006" s="2">
        <v>0.12114583333333333</v>
      </c>
      <c r="F3006" t="s">
        <v>11</v>
      </c>
      <c r="G3006">
        <v>3005</v>
      </c>
      <c r="H3006">
        <v>2821</v>
      </c>
      <c r="I3006" t="s">
        <v>50813</v>
      </c>
    </row>
    <row r="3007" spans="1:9" x14ac:dyDescent="0.2">
      <c r="A3007" t="s">
        <v>4222</v>
      </c>
      <c r="B3007" t="s">
        <v>4400</v>
      </c>
      <c r="C3007" t="s">
        <v>110</v>
      </c>
      <c r="D3007" t="s">
        <v>284</v>
      </c>
      <c r="E3007" s="2">
        <v>0.12114583333333333</v>
      </c>
      <c r="F3007" t="s">
        <v>11</v>
      </c>
      <c r="G3007">
        <v>3006</v>
      </c>
      <c r="H3007">
        <v>2822</v>
      </c>
      <c r="I3007" t="s">
        <v>50813</v>
      </c>
    </row>
    <row r="3008" spans="1:9" x14ac:dyDescent="0.2">
      <c r="A3008" t="s">
        <v>4401</v>
      </c>
      <c r="B3008" t="s">
        <v>730</v>
      </c>
      <c r="C3008" t="s">
        <v>132</v>
      </c>
      <c r="D3008" t="s">
        <v>284</v>
      </c>
      <c r="E3008" s="2">
        <v>0.12114583333333333</v>
      </c>
      <c r="F3008" t="s">
        <v>11</v>
      </c>
      <c r="G3008">
        <v>3007</v>
      </c>
      <c r="H3008">
        <v>2823</v>
      </c>
      <c r="I3008" t="s">
        <v>50813</v>
      </c>
    </row>
    <row r="3009" spans="1:9" x14ac:dyDescent="0.2">
      <c r="A3009" t="s">
        <v>4402</v>
      </c>
      <c r="B3009" t="s">
        <v>2303</v>
      </c>
      <c r="C3009" t="s">
        <v>192</v>
      </c>
      <c r="D3009" t="s">
        <v>155</v>
      </c>
      <c r="E3009" s="2">
        <v>0.12114583333333333</v>
      </c>
      <c r="F3009" t="s">
        <v>11</v>
      </c>
      <c r="G3009">
        <v>3008</v>
      </c>
      <c r="H3009">
        <v>2824</v>
      </c>
      <c r="I3009" t="s">
        <v>50813</v>
      </c>
    </row>
    <row r="3010" spans="1:9" x14ac:dyDescent="0.2">
      <c r="A3010" t="s">
        <v>4406</v>
      </c>
      <c r="B3010" t="s">
        <v>4407</v>
      </c>
      <c r="C3010" t="s">
        <v>242</v>
      </c>
      <c r="D3010" t="s">
        <v>87</v>
      </c>
      <c r="E3010" s="2">
        <v>0.12115740740740741</v>
      </c>
      <c r="F3010" t="s">
        <v>126</v>
      </c>
      <c r="G3010">
        <v>3011</v>
      </c>
      <c r="H3010">
        <v>185</v>
      </c>
      <c r="I3010" t="s">
        <v>50813</v>
      </c>
    </row>
    <row r="3011" spans="1:9" x14ac:dyDescent="0.2">
      <c r="A3011" t="s">
        <v>4403</v>
      </c>
      <c r="B3011" t="s">
        <v>1491</v>
      </c>
      <c r="C3011" t="s">
        <v>48</v>
      </c>
      <c r="D3011" t="s">
        <v>87</v>
      </c>
      <c r="E3011" s="2">
        <v>0.12115740740740741</v>
      </c>
      <c r="F3011" t="s">
        <v>11</v>
      </c>
      <c r="G3011">
        <v>3009</v>
      </c>
      <c r="H3011">
        <v>2825</v>
      </c>
      <c r="I3011" t="s">
        <v>50813</v>
      </c>
    </row>
    <row r="3012" spans="1:9" x14ac:dyDescent="0.2">
      <c r="A3012" t="s">
        <v>4404</v>
      </c>
      <c r="B3012" t="s">
        <v>4405</v>
      </c>
      <c r="C3012" t="s">
        <v>453</v>
      </c>
      <c r="D3012" t="s">
        <v>299</v>
      </c>
      <c r="E3012" s="2">
        <v>0.12115740740740741</v>
      </c>
      <c r="F3012" t="s">
        <v>11</v>
      </c>
      <c r="G3012">
        <v>3010</v>
      </c>
      <c r="H3012">
        <v>2826</v>
      </c>
      <c r="I3012" t="s">
        <v>50813</v>
      </c>
    </row>
    <row r="3013" spans="1:9" x14ac:dyDescent="0.2">
      <c r="A3013" t="s">
        <v>4408</v>
      </c>
      <c r="B3013" t="s">
        <v>1727</v>
      </c>
      <c r="C3013" t="s">
        <v>755</v>
      </c>
      <c r="D3013" t="s">
        <v>15</v>
      </c>
      <c r="E3013" s="2">
        <v>0.12116898148148147</v>
      </c>
      <c r="F3013" t="s">
        <v>11</v>
      </c>
      <c r="G3013">
        <v>3012</v>
      </c>
      <c r="H3013">
        <v>2827</v>
      </c>
      <c r="I3013" t="s">
        <v>50813</v>
      </c>
    </row>
    <row r="3014" spans="1:9" x14ac:dyDescent="0.2">
      <c r="A3014" t="s">
        <v>4409</v>
      </c>
      <c r="B3014" t="s">
        <v>4410</v>
      </c>
      <c r="C3014" t="s">
        <v>48</v>
      </c>
      <c r="D3014" t="s">
        <v>10</v>
      </c>
      <c r="E3014" s="2">
        <v>0.12116898148148147</v>
      </c>
      <c r="F3014" t="s">
        <v>11</v>
      </c>
      <c r="G3014">
        <v>3013</v>
      </c>
      <c r="H3014">
        <v>2828</v>
      </c>
      <c r="I3014" t="s">
        <v>50813</v>
      </c>
    </row>
    <row r="3015" spans="1:9" x14ac:dyDescent="0.2">
      <c r="A3015" t="s">
        <v>4411</v>
      </c>
      <c r="B3015" t="s">
        <v>47</v>
      </c>
      <c r="C3015" t="s">
        <v>48</v>
      </c>
      <c r="D3015" t="s">
        <v>87</v>
      </c>
      <c r="E3015" s="2">
        <v>0.12116898148148147</v>
      </c>
      <c r="F3015" t="s">
        <v>11</v>
      </c>
      <c r="G3015">
        <v>3014</v>
      </c>
      <c r="H3015">
        <v>2829</v>
      </c>
      <c r="I3015" t="s">
        <v>50813</v>
      </c>
    </row>
    <row r="3016" spans="1:9" x14ac:dyDescent="0.2">
      <c r="A3016" t="s">
        <v>4412</v>
      </c>
      <c r="B3016" t="s">
        <v>3581</v>
      </c>
      <c r="C3016" t="s">
        <v>129</v>
      </c>
      <c r="D3016" t="s">
        <v>155</v>
      </c>
      <c r="E3016" s="2">
        <v>0.12116898148148147</v>
      </c>
      <c r="F3016" t="s">
        <v>11</v>
      </c>
      <c r="G3016">
        <v>3015</v>
      </c>
      <c r="H3016">
        <v>2830</v>
      </c>
      <c r="I3016" t="s">
        <v>50813</v>
      </c>
    </row>
    <row r="3017" spans="1:9" x14ac:dyDescent="0.2">
      <c r="A3017" t="s">
        <v>4413</v>
      </c>
      <c r="B3017" t="s">
        <v>4414</v>
      </c>
      <c r="C3017" t="s">
        <v>950</v>
      </c>
      <c r="D3017" t="s">
        <v>87</v>
      </c>
      <c r="E3017" s="2">
        <v>0.12119212962962964</v>
      </c>
      <c r="F3017" t="s">
        <v>11</v>
      </c>
      <c r="G3017">
        <v>3016</v>
      </c>
      <c r="H3017">
        <v>2831</v>
      </c>
      <c r="I3017" t="s">
        <v>50813</v>
      </c>
    </row>
    <row r="3018" spans="1:9" x14ac:dyDescent="0.2">
      <c r="A3018" t="s">
        <v>4415</v>
      </c>
      <c r="B3018" t="s">
        <v>4416</v>
      </c>
      <c r="C3018" t="s">
        <v>741</v>
      </c>
      <c r="D3018" t="s">
        <v>15</v>
      </c>
      <c r="E3018" s="2">
        <v>0.12119212962962964</v>
      </c>
      <c r="F3018" t="s">
        <v>11</v>
      </c>
      <c r="G3018">
        <v>3017</v>
      </c>
      <c r="H3018">
        <v>2832</v>
      </c>
      <c r="I3018" t="s">
        <v>50813</v>
      </c>
    </row>
    <row r="3019" spans="1:9" x14ac:dyDescent="0.2">
      <c r="A3019" t="s">
        <v>4417</v>
      </c>
      <c r="B3019" t="s">
        <v>85</v>
      </c>
      <c r="C3019" t="s">
        <v>423</v>
      </c>
      <c r="D3019" t="s">
        <v>15</v>
      </c>
      <c r="E3019" s="2">
        <v>0.12119212962962964</v>
      </c>
      <c r="F3019" t="s">
        <v>11</v>
      </c>
      <c r="G3019">
        <v>3018</v>
      </c>
      <c r="H3019">
        <v>2833</v>
      </c>
      <c r="I3019" t="s">
        <v>50813</v>
      </c>
    </row>
    <row r="3020" spans="1:9" x14ac:dyDescent="0.2">
      <c r="A3020" t="s">
        <v>4418</v>
      </c>
      <c r="B3020" t="s">
        <v>4419</v>
      </c>
      <c r="C3020" t="s">
        <v>950</v>
      </c>
      <c r="D3020" t="s">
        <v>15</v>
      </c>
      <c r="E3020" s="2">
        <v>0.1212037037037037</v>
      </c>
      <c r="F3020" t="s">
        <v>126</v>
      </c>
      <c r="G3020">
        <v>3019</v>
      </c>
      <c r="H3020">
        <v>186</v>
      </c>
      <c r="I3020" t="s">
        <v>50813</v>
      </c>
    </row>
    <row r="3021" spans="1:9" x14ac:dyDescent="0.2">
      <c r="A3021" t="s">
        <v>4420</v>
      </c>
      <c r="B3021" t="s">
        <v>2807</v>
      </c>
      <c r="C3021" t="s">
        <v>453</v>
      </c>
      <c r="D3021" t="s">
        <v>10</v>
      </c>
      <c r="E3021" s="2">
        <v>0.1212037037037037</v>
      </c>
      <c r="F3021" t="s">
        <v>11</v>
      </c>
      <c r="G3021">
        <v>3020</v>
      </c>
      <c r="H3021">
        <v>2834</v>
      </c>
      <c r="I3021" t="s">
        <v>50813</v>
      </c>
    </row>
    <row r="3022" spans="1:9" x14ac:dyDescent="0.2">
      <c r="A3022" t="s">
        <v>4421</v>
      </c>
      <c r="B3022" t="s">
        <v>895</v>
      </c>
      <c r="C3022" t="s">
        <v>48</v>
      </c>
      <c r="D3022" t="s">
        <v>10</v>
      </c>
      <c r="E3022" s="2">
        <v>0.1212037037037037</v>
      </c>
      <c r="F3022" t="s">
        <v>11</v>
      </c>
      <c r="G3022">
        <v>3021</v>
      </c>
      <c r="H3022">
        <v>2835</v>
      </c>
      <c r="I3022" t="s">
        <v>50813</v>
      </c>
    </row>
    <row r="3023" spans="1:9" x14ac:dyDescent="0.2">
      <c r="A3023" t="s">
        <v>4422</v>
      </c>
      <c r="B3023" t="s">
        <v>4423</v>
      </c>
      <c r="C3023" t="s">
        <v>176</v>
      </c>
      <c r="D3023" t="s">
        <v>155</v>
      </c>
      <c r="E3023" s="2">
        <v>0.12121527777777778</v>
      </c>
      <c r="F3023" t="s">
        <v>126</v>
      </c>
      <c r="G3023">
        <v>3022</v>
      </c>
      <c r="H3023">
        <v>187</v>
      </c>
      <c r="I3023" t="s">
        <v>50813</v>
      </c>
    </row>
    <row r="3024" spans="1:9" x14ac:dyDescent="0.2">
      <c r="A3024" t="s">
        <v>4424</v>
      </c>
      <c r="B3024" t="s">
        <v>506</v>
      </c>
      <c r="C3024" t="s">
        <v>99</v>
      </c>
      <c r="D3024" t="s">
        <v>155</v>
      </c>
      <c r="E3024" s="2">
        <v>0.12121527777777778</v>
      </c>
      <c r="F3024" t="s">
        <v>11</v>
      </c>
      <c r="G3024">
        <v>3023</v>
      </c>
      <c r="H3024">
        <v>2836</v>
      </c>
      <c r="I3024" t="s">
        <v>50813</v>
      </c>
    </row>
    <row r="3025" spans="1:9" x14ac:dyDescent="0.2">
      <c r="A3025" t="s">
        <v>4432</v>
      </c>
      <c r="B3025" t="s">
        <v>4433</v>
      </c>
      <c r="C3025" t="s">
        <v>621</v>
      </c>
      <c r="D3025" t="s">
        <v>155</v>
      </c>
      <c r="E3025" s="2">
        <v>0.12122685185185185</v>
      </c>
      <c r="F3025" t="s">
        <v>126</v>
      </c>
      <c r="G3025">
        <v>3028</v>
      </c>
      <c r="H3025">
        <v>188</v>
      </c>
      <c r="I3025" t="s">
        <v>50813</v>
      </c>
    </row>
    <row r="3026" spans="1:9" x14ac:dyDescent="0.2">
      <c r="A3026" t="s">
        <v>4425</v>
      </c>
      <c r="B3026" t="s">
        <v>4426</v>
      </c>
      <c r="C3026" t="s">
        <v>526</v>
      </c>
      <c r="D3026" t="s">
        <v>15</v>
      </c>
      <c r="E3026" s="2">
        <v>0.12122685185185185</v>
      </c>
      <c r="F3026" t="s">
        <v>11</v>
      </c>
      <c r="G3026">
        <v>3024</v>
      </c>
      <c r="H3026">
        <v>2837</v>
      </c>
      <c r="I3026" t="s">
        <v>50813</v>
      </c>
    </row>
    <row r="3027" spans="1:9" x14ac:dyDescent="0.2">
      <c r="A3027" t="s">
        <v>4427</v>
      </c>
      <c r="B3027" t="s">
        <v>4428</v>
      </c>
      <c r="C3027" t="s">
        <v>242</v>
      </c>
      <c r="D3027" t="s">
        <v>15</v>
      </c>
      <c r="E3027" s="2">
        <v>0.12122685185185185</v>
      </c>
      <c r="F3027" t="s">
        <v>11</v>
      </c>
      <c r="G3027">
        <v>3025</v>
      </c>
      <c r="H3027">
        <v>2838</v>
      </c>
      <c r="I3027" t="s">
        <v>50813</v>
      </c>
    </row>
    <row r="3028" spans="1:9" x14ac:dyDescent="0.2">
      <c r="A3028" t="s">
        <v>4429</v>
      </c>
      <c r="B3028" t="s">
        <v>4430</v>
      </c>
      <c r="C3028" t="s">
        <v>48</v>
      </c>
      <c r="D3028" t="s">
        <v>155</v>
      </c>
      <c r="E3028" s="2">
        <v>0.12122685185185185</v>
      </c>
      <c r="F3028" t="s">
        <v>11</v>
      </c>
      <c r="G3028">
        <v>3026</v>
      </c>
      <c r="H3028">
        <v>2839</v>
      </c>
      <c r="I3028" t="s">
        <v>50813</v>
      </c>
    </row>
    <row r="3029" spans="1:9" x14ac:dyDescent="0.2">
      <c r="A3029" t="s">
        <v>4431</v>
      </c>
      <c r="B3029" t="s">
        <v>1516</v>
      </c>
      <c r="C3029" t="s">
        <v>242</v>
      </c>
      <c r="D3029" t="s">
        <v>15</v>
      </c>
      <c r="E3029" s="2">
        <v>0.12122685185185185</v>
      </c>
      <c r="F3029" t="s">
        <v>11</v>
      </c>
      <c r="G3029">
        <v>3027</v>
      </c>
      <c r="H3029">
        <v>2840</v>
      </c>
      <c r="I3029" t="s">
        <v>50813</v>
      </c>
    </row>
    <row r="3030" spans="1:9" x14ac:dyDescent="0.2">
      <c r="A3030" t="s">
        <v>4434</v>
      </c>
      <c r="B3030" t="s">
        <v>1458</v>
      </c>
      <c r="C3030" t="s">
        <v>48</v>
      </c>
      <c r="D3030" t="s">
        <v>10</v>
      </c>
      <c r="E3030" s="2">
        <v>0.12123842592592593</v>
      </c>
      <c r="F3030" t="s">
        <v>11</v>
      </c>
      <c r="G3030">
        <v>3029</v>
      </c>
      <c r="H3030">
        <v>2841</v>
      </c>
      <c r="I3030" t="s">
        <v>50813</v>
      </c>
    </row>
    <row r="3031" spans="1:9" x14ac:dyDescent="0.2">
      <c r="A3031" t="s">
        <v>4435</v>
      </c>
      <c r="B3031" t="s">
        <v>4436</v>
      </c>
      <c r="C3031" t="s">
        <v>192</v>
      </c>
      <c r="D3031" t="s">
        <v>3041</v>
      </c>
      <c r="E3031" s="2">
        <v>0.12123842592592593</v>
      </c>
      <c r="F3031" t="s">
        <v>11</v>
      </c>
      <c r="G3031">
        <v>3030</v>
      </c>
      <c r="H3031">
        <v>2842</v>
      </c>
      <c r="I3031" t="s">
        <v>50813</v>
      </c>
    </row>
    <row r="3032" spans="1:9" x14ac:dyDescent="0.2">
      <c r="A3032" t="s">
        <v>4437</v>
      </c>
      <c r="B3032" t="s">
        <v>4438</v>
      </c>
      <c r="C3032" t="s">
        <v>48</v>
      </c>
      <c r="D3032" t="s">
        <v>87</v>
      </c>
      <c r="E3032" s="2">
        <v>0.12123842592592593</v>
      </c>
      <c r="F3032" t="s">
        <v>11</v>
      </c>
      <c r="G3032">
        <v>3031</v>
      </c>
      <c r="H3032">
        <v>2843</v>
      </c>
      <c r="I3032" t="s">
        <v>50813</v>
      </c>
    </row>
    <row r="3033" spans="1:9" x14ac:dyDescent="0.2">
      <c r="A3033" t="s">
        <v>4439</v>
      </c>
      <c r="B3033" t="s">
        <v>4440</v>
      </c>
      <c r="C3033" t="s">
        <v>192</v>
      </c>
      <c r="D3033" t="s">
        <v>155</v>
      </c>
      <c r="E3033" s="2">
        <v>0.12123842592592593</v>
      </c>
      <c r="F3033" t="s">
        <v>11</v>
      </c>
      <c r="G3033">
        <v>3032</v>
      </c>
      <c r="H3033">
        <v>2844</v>
      </c>
      <c r="I3033" t="s">
        <v>50813</v>
      </c>
    </row>
    <row r="3034" spans="1:9" x14ac:dyDescent="0.2">
      <c r="A3034" t="s">
        <v>4441</v>
      </c>
      <c r="B3034" t="s">
        <v>3801</v>
      </c>
      <c r="C3034" t="s">
        <v>58</v>
      </c>
      <c r="D3034" t="s">
        <v>87</v>
      </c>
      <c r="E3034" s="2">
        <v>0.12125</v>
      </c>
      <c r="F3034" t="s">
        <v>11</v>
      </c>
      <c r="G3034">
        <v>3033</v>
      </c>
      <c r="H3034">
        <v>2845</v>
      </c>
      <c r="I3034" t="s">
        <v>50813</v>
      </c>
    </row>
    <row r="3035" spans="1:9" x14ac:dyDescent="0.2">
      <c r="A3035" t="s">
        <v>4442</v>
      </c>
      <c r="B3035" t="s">
        <v>620</v>
      </c>
      <c r="C3035" t="s">
        <v>48</v>
      </c>
      <c r="D3035" t="s">
        <v>15</v>
      </c>
      <c r="E3035" s="2">
        <v>0.12125</v>
      </c>
      <c r="F3035" t="s">
        <v>11</v>
      </c>
      <c r="G3035">
        <v>3034</v>
      </c>
      <c r="H3035">
        <v>2846</v>
      </c>
      <c r="I3035" t="s">
        <v>50813</v>
      </c>
    </row>
    <row r="3036" spans="1:9" x14ac:dyDescent="0.2">
      <c r="A3036" t="s">
        <v>4443</v>
      </c>
      <c r="B3036" t="s">
        <v>532</v>
      </c>
      <c r="C3036" t="s">
        <v>741</v>
      </c>
      <c r="D3036" t="s">
        <v>87</v>
      </c>
      <c r="E3036" s="2">
        <v>0.12125</v>
      </c>
      <c r="F3036" t="s">
        <v>11</v>
      </c>
      <c r="G3036">
        <v>3035</v>
      </c>
      <c r="H3036">
        <v>2847</v>
      </c>
      <c r="I3036" t="s">
        <v>50813</v>
      </c>
    </row>
    <row r="3037" spans="1:9" x14ac:dyDescent="0.2">
      <c r="A3037" t="s">
        <v>4444</v>
      </c>
      <c r="B3037" t="s">
        <v>4445</v>
      </c>
      <c r="C3037" t="s">
        <v>99</v>
      </c>
      <c r="D3037" t="s">
        <v>87</v>
      </c>
      <c r="E3037" s="2">
        <v>0.12126157407407408</v>
      </c>
      <c r="F3037" t="s">
        <v>126</v>
      </c>
      <c r="G3037">
        <v>3036</v>
      </c>
      <c r="H3037">
        <v>189</v>
      </c>
      <c r="I3037" t="s">
        <v>50813</v>
      </c>
    </row>
    <row r="3038" spans="1:9" x14ac:dyDescent="0.2">
      <c r="A3038" t="s">
        <v>4446</v>
      </c>
      <c r="B3038" t="s">
        <v>1446</v>
      </c>
      <c r="C3038" t="s">
        <v>48</v>
      </c>
      <c r="D3038" t="s">
        <v>155</v>
      </c>
      <c r="E3038" s="2">
        <v>0.12126157407407408</v>
      </c>
      <c r="F3038" t="s">
        <v>11</v>
      </c>
      <c r="G3038">
        <v>3037</v>
      </c>
      <c r="H3038">
        <v>2848</v>
      </c>
      <c r="I3038" t="s">
        <v>50813</v>
      </c>
    </row>
    <row r="3039" spans="1:9" x14ac:dyDescent="0.2">
      <c r="A3039" t="s">
        <v>4451</v>
      </c>
      <c r="B3039" t="s">
        <v>4452</v>
      </c>
      <c r="C3039" t="s">
        <v>339</v>
      </c>
      <c r="D3039" t="s">
        <v>15</v>
      </c>
      <c r="E3039" s="2">
        <v>0.12126157407407408</v>
      </c>
      <c r="F3039" t="s">
        <v>126</v>
      </c>
      <c r="G3039">
        <v>3041</v>
      </c>
      <c r="H3039">
        <v>190</v>
      </c>
      <c r="I3039" t="s">
        <v>50813</v>
      </c>
    </row>
    <row r="3040" spans="1:9" x14ac:dyDescent="0.2">
      <c r="A3040" t="s">
        <v>4447</v>
      </c>
      <c r="B3040" t="s">
        <v>4448</v>
      </c>
      <c r="C3040" t="s">
        <v>132</v>
      </c>
      <c r="D3040" t="s">
        <v>284</v>
      </c>
      <c r="E3040" s="2">
        <v>0.12126157407407408</v>
      </c>
      <c r="F3040" t="s">
        <v>11</v>
      </c>
      <c r="G3040">
        <v>3038</v>
      </c>
      <c r="H3040">
        <v>2849</v>
      </c>
      <c r="I3040" t="s">
        <v>50813</v>
      </c>
    </row>
    <row r="3041" spans="1:9" x14ac:dyDescent="0.2">
      <c r="A3041" t="s">
        <v>4449</v>
      </c>
      <c r="B3041" t="s">
        <v>2347</v>
      </c>
      <c r="C3041" t="s">
        <v>129</v>
      </c>
      <c r="D3041" t="s">
        <v>87</v>
      </c>
      <c r="E3041" s="2">
        <v>0.12126157407407408</v>
      </c>
      <c r="F3041" t="s">
        <v>11</v>
      </c>
      <c r="G3041">
        <v>3039</v>
      </c>
      <c r="H3041">
        <v>2850</v>
      </c>
      <c r="I3041" t="s">
        <v>50813</v>
      </c>
    </row>
    <row r="3042" spans="1:9" x14ac:dyDescent="0.2">
      <c r="A3042" t="s">
        <v>4450</v>
      </c>
      <c r="B3042" t="s">
        <v>470</v>
      </c>
      <c r="C3042" t="s">
        <v>132</v>
      </c>
      <c r="D3042" t="s">
        <v>10</v>
      </c>
      <c r="E3042" s="2">
        <v>0.12126157407407408</v>
      </c>
      <c r="F3042" t="s">
        <v>11</v>
      </c>
      <c r="G3042">
        <v>3040</v>
      </c>
      <c r="H3042">
        <v>2851</v>
      </c>
      <c r="I3042" t="s">
        <v>50813</v>
      </c>
    </row>
    <row r="3043" spans="1:9" x14ac:dyDescent="0.2">
      <c r="A3043" t="s">
        <v>4453</v>
      </c>
      <c r="B3043" t="s">
        <v>290</v>
      </c>
      <c r="C3043" t="s">
        <v>132</v>
      </c>
      <c r="D3043" t="s">
        <v>15</v>
      </c>
      <c r="E3043" s="2">
        <v>0.12127314814814814</v>
      </c>
      <c r="F3043" t="s">
        <v>11</v>
      </c>
      <c r="G3043">
        <v>3042</v>
      </c>
      <c r="H3043">
        <v>2852</v>
      </c>
      <c r="I3043" t="s">
        <v>50813</v>
      </c>
    </row>
    <row r="3044" spans="1:9" x14ac:dyDescent="0.2">
      <c r="A3044" t="s">
        <v>4454</v>
      </c>
      <c r="B3044" t="s">
        <v>343</v>
      </c>
      <c r="C3044" t="s">
        <v>99</v>
      </c>
      <c r="D3044" t="s">
        <v>155</v>
      </c>
      <c r="E3044" s="2">
        <v>0.12127314814814814</v>
      </c>
      <c r="F3044" t="s">
        <v>11</v>
      </c>
      <c r="G3044">
        <v>3043</v>
      </c>
      <c r="H3044">
        <v>2853</v>
      </c>
      <c r="I3044" t="s">
        <v>50813</v>
      </c>
    </row>
    <row r="3045" spans="1:9" x14ac:dyDescent="0.2">
      <c r="A3045" t="s">
        <v>4455</v>
      </c>
      <c r="B3045" t="s">
        <v>2171</v>
      </c>
      <c r="C3045" t="s">
        <v>266</v>
      </c>
      <c r="D3045" t="s">
        <v>15</v>
      </c>
      <c r="E3045" s="2">
        <v>0.12127314814814814</v>
      </c>
      <c r="F3045" t="s">
        <v>11</v>
      </c>
      <c r="G3045">
        <v>3044</v>
      </c>
      <c r="H3045">
        <v>2854</v>
      </c>
      <c r="I3045" t="s">
        <v>50813</v>
      </c>
    </row>
    <row r="3046" spans="1:9" x14ac:dyDescent="0.2">
      <c r="A3046" t="s">
        <v>4456</v>
      </c>
      <c r="B3046" t="s">
        <v>2621</v>
      </c>
      <c r="C3046" t="s">
        <v>741</v>
      </c>
      <c r="D3046" t="s">
        <v>10</v>
      </c>
      <c r="E3046" s="2">
        <v>0.12127314814814814</v>
      </c>
      <c r="F3046" t="s">
        <v>11</v>
      </c>
      <c r="G3046">
        <v>3045</v>
      </c>
      <c r="H3046">
        <v>2855</v>
      </c>
      <c r="I3046" t="s">
        <v>50813</v>
      </c>
    </row>
    <row r="3047" spans="1:9" x14ac:dyDescent="0.2">
      <c r="A3047" t="s">
        <v>448</v>
      </c>
      <c r="B3047" t="s">
        <v>4457</v>
      </c>
      <c r="C3047" t="s">
        <v>263</v>
      </c>
      <c r="D3047" t="s">
        <v>299</v>
      </c>
      <c r="E3047" s="2">
        <v>0.12127314814814814</v>
      </c>
      <c r="F3047" t="s">
        <v>11</v>
      </c>
      <c r="G3047">
        <v>3046</v>
      </c>
      <c r="H3047">
        <v>2856</v>
      </c>
      <c r="I3047" t="s">
        <v>50813</v>
      </c>
    </row>
    <row r="3048" spans="1:9" x14ac:dyDescent="0.2">
      <c r="A3048" t="s">
        <v>3523</v>
      </c>
      <c r="B3048" t="s">
        <v>4458</v>
      </c>
      <c r="C3048" t="s">
        <v>741</v>
      </c>
      <c r="D3048" t="s">
        <v>284</v>
      </c>
      <c r="E3048" s="2">
        <v>0.12128472222222222</v>
      </c>
      <c r="F3048" t="s">
        <v>11</v>
      </c>
      <c r="G3048">
        <v>3047</v>
      </c>
      <c r="H3048">
        <v>2857</v>
      </c>
      <c r="I3048" t="s">
        <v>50813</v>
      </c>
    </row>
    <row r="3049" spans="1:9" x14ac:dyDescent="0.2">
      <c r="A3049" t="s">
        <v>4459</v>
      </c>
      <c r="B3049" t="s">
        <v>343</v>
      </c>
      <c r="C3049" t="s">
        <v>706</v>
      </c>
      <c r="D3049" t="s">
        <v>10</v>
      </c>
      <c r="E3049" s="2">
        <v>0.12128472222222222</v>
      </c>
      <c r="F3049" t="s">
        <v>11</v>
      </c>
      <c r="G3049">
        <v>3048</v>
      </c>
      <c r="H3049">
        <v>2858</v>
      </c>
      <c r="I3049" t="s">
        <v>50813</v>
      </c>
    </row>
    <row r="3050" spans="1:9" x14ac:dyDescent="0.2">
      <c r="A3050" t="s">
        <v>4460</v>
      </c>
      <c r="B3050" t="s">
        <v>1343</v>
      </c>
      <c r="C3050" t="s">
        <v>263</v>
      </c>
      <c r="D3050" t="s">
        <v>155</v>
      </c>
      <c r="E3050" s="2">
        <v>0.12128472222222222</v>
      </c>
      <c r="F3050" t="s">
        <v>11</v>
      </c>
      <c r="G3050">
        <v>3049</v>
      </c>
      <c r="H3050">
        <v>2859</v>
      </c>
      <c r="I3050" t="s">
        <v>50813</v>
      </c>
    </row>
    <row r="3051" spans="1:9" x14ac:dyDescent="0.2">
      <c r="A3051" t="s">
        <v>4461</v>
      </c>
      <c r="B3051" t="s">
        <v>663</v>
      </c>
      <c r="C3051" t="s">
        <v>132</v>
      </c>
      <c r="D3051" t="s">
        <v>155</v>
      </c>
      <c r="E3051" s="2">
        <v>0.12128472222222222</v>
      </c>
      <c r="F3051" t="s">
        <v>11</v>
      </c>
      <c r="G3051">
        <v>3050</v>
      </c>
      <c r="H3051">
        <v>2860</v>
      </c>
      <c r="I3051" t="s">
        <v>50813</v>
      </c>
    </row>
    <row r="3052" spans="1:9" x14ac:dyDescent="0.2">
      <c r="A3052" t="s">
        <v>4462</v>
      </c>
      <c r="B3052" t="s">
        <v>2386</v>
      </c>
      <c r="C3052" t="s">
        <v>86</v>
      </c>
      <c r="D3052" t="s">
        <v>284</v>
      </c>
      <c r="E3052" s="2">
        <v>0.12128472222222222</v>
      </c>
      <c r="F3052" t="s">
        <v>11</v>
      </c>
      <c r="G3052">
        <v>3051</v>
      </c>
      <c r="H3052">
        <v>2861</v>
      </c>
      <c r="I3052" t="s">
        <v>50813</v>
      </c>
    </row>
    <row r="3053" spans="1:9" x14ac:dyDescent="0.2">
      <c r="A3053" t="s">
        <v>3909</v>
      </c>
      <c r="B3053" t="s">
        <v>2717</v>
      </c>
      <c r="C3053" t="s">
        <v>129</v>
      </c>
      <c r="D3053" t="s">
        <v>15</v>
      </c>
      <c r="E3053" s="2">
        <v>0.12129629629629629</v>
      </c>
      <c r="F3053" t="s">
        <v>11</v>
      </c>
      <c r="G3053">
        <v>3052</v>
      </c>
      <c r="H3053">
        <v>2862</v>
      </c>
      <c r="I3053" t="s">
        <v>50813</v>
      </c>
    </row>
    <row r="3054" spans="1:9" x14ac:dyDescent="0.2">
      <c r="A3054" t="s">
        <v>4463</v>
      </c>
      <c r="B3054" t="s">
        <v>2015</v>
      </c>
      <c r="C3054" t="s">
        <v>48</v>
      </c>
      <c r="D3054" t="s">
        <v>87</v>
      </c>
      <c r="E3054" s="2">
        <v>0.12130787037037037</v>
      </c>
      <c r="F3054" t="s">
        <v>11</v>
      </c>
      <c r="G3054">
        <v>3053</v>
      </c>
      <c r="H3054">
        <v>2863</v>
      </c>
      <c r="I3054" t="s">
        <v>50813</v>
      </c>
    </row>
    <row r="3055" spans="1:9" x14ac:dyDescent="0.2">
      <c r="A3055" t="s">
        <v>4464</v>
      </c>
      <c r="B3055" t="s">
        <v>4465</v>
      </c>
      <c r="C3055" t="s">
        <v>132</v>
      </c>
      <c r="D3055" t="s">
        <v>267</v>
      </c>
      <c r="E3055" s="2">
        <v>0.12130787037037037</v>
      </c>
      <c r="F3055" t="s">
        <v>11</v>
      </c>
      <c r="G3055">
        <v>3054</v>
      </c>
      <c r="H3055">
        <v>2864</v>
      </c>
      <c r="I3055" t="s">
        <v>50813</v>
      </c>
    </row>
    <row r="3056" spans="1:9" x14ac:dyDescent="0.2">
      <c r="A3056" t="s">
        <v>1520</v>
      </c>
      <c r="B3056" t="s">
        <v>4468</v>
      </c>
      <c r="C3056" t="s">
        <v>249</v>
      </c>
      <c r="D3056" t="s">
        <v>87</v>
      </c>
      <c r="E3056" s="2">
        <v>0.12131944444444444</v>
      </c>
      <c r="F3056" t="s">
        <v>126</v>
      </c>
      <c r="G3056">
        <v>3056</v>
      </c>
      <c r="H3056">
        <v>191</v>
      </c>
      <c r="I3056" t="s">
        <v>50813</v>
      </c>
    </row>
    <row r="3057" spans="1:9" x14ac:dyDescent="0.2">
      <c r="A3057" t="s">
        <v>4466</v>
      </c>
      <c r="B3057" t="s">
        <v>4467</v>
      </c>
      <c r="C3057" t="s">
        <v>129</v>
      </c>
      <c r="D3057" t="s">
        <v>299</v>
      </c>
      <c r="E3057" s="2">
        <v>0.12131944444444444</v>
      </c>
      <c r="F3057" t="s">
        <v>11</v>
      </c>
      <c r="G3057">
        <v>3055</v>
      </c>
      <c r="H3057">
        <v>2865</v>
      </c>
      <c r="I3057" t="s">
        <v>50813</v>
      </c>
    </row>
    <row r="3058" spans="1:9" x14ac:dyDescent="0.2">
      <c r="A3058" t="s">
        <v>4469</v>
      </c>
      <c r="B3058" t="s">
        <v>2155</v>
      </c>
      <c r="C3058" t="s">
        <v>453</v>
      </c>
      <c r="D3058" t="s">
        <v>15</v>
      </c>
      <c r="E3058" s="2">
        <v>0.12131944444444444</v>
      </c>
      <c r="F3058" t="s">
        <v>11</v>
      </c>
      <c r="G3058">
        <v>3057</v>
      </c>
      <c r="H3058">
        <v>2866</v>
      </c>
      <c r="I3058" t="s">
        <v>50813</v>
      </c>
    </row>
    <row r="3059" spans="1:9" x14ac:dyDescent="0.2">
      <c r="A3059" t="s">
        <v>4470</v>
      </c>
      <c r="B3059" t="s">
        <v>2094</v>
      </c>
      <c r="C3059" t="s">
        <v>453</v>
      </c>
      <c r="D3059" t="s">
        <v>10</v>
      </c>
      <c r="E3059" s="2">
        <v>0.12131944444444444</v>
      </c>
      <c r="F3059" t="s">
        <v>11</v>
      </c>
      <c r="G3059">
        <v>3058</v>
      </c>
      <c r="H3059">
        <v>2867</v>
      </c>
      <c r="I3059" t="s">
        <v>50813</v>
      </c>
    </row>
    <row r="3060" spans="1:9" x14ac:dyDescent="0.2">
      <c r="A3060" t="s">
        <v>4471</v>
      </c>
      <c r="B3060" t="s">
        <v>521</v>
      </c>
      <c r="C3060" t="s">
        <v>132</v>
      </c>
      <c r="D3060" t="s">
        <v>10</v>
      </c>
      <c r="E3060" s="2">
        <v>0.12131944444444444</v>
      </c>
      <c r="F3060" t="s">
        <v>11</v>
      </c>
      <c r="G3060">
        <v>3059</v>
      </c>
      <c r="H3060">
        <v>2868</v>
      </c>
      <c r="I3060" t="s">
        <v>50813</v>
      </c>
    </row>
    <row r="3061" spans="1:9" x14ac:dyDescent="0.2">
      <c r="A3061" t="s">
        <v>4472</v>
      </c>
      <c r="B3061" t="s">
        <v>60</v>
      </c>
      <c r="C3061" t="s">
        <v>235</v>
      </c>
      <c r="D3061" t="s">
        <v>87</v>
      </c>
      <c r="E3061" s="2">
        <v>0.12133101851851852</v>
      </c>
      <c r="F3061" t="s">
        <v>11</v>
      </c>
      <c r="G3061">
        <v>3060</v>
      </c>
      <c r="H3061">
        <v>2869</v>
      </c>
      <c r="I3061" t="s">
        <v>50813</v>
      </c>
    </row>
    <row r="3062" spans="1:9" x14ac:dyDescent="0.2">
      <c r="A3062" t="s">
        <v>4473</v>
      </c>
      <c r="B3062" t="s">
        <v>4474</v>
      </c>
      <c r="C3062" t="s">
        <v>435</v>
      </c>
      <c r="D3062" t="s">
        <v>284</v>
      </c>
      <c r="E3062" s="2">
        <v>0.12133101851851852</v>
      </c>
      <c r="F3062" t="s">
        <v>11</v>
      </c>
      <c r="G3062">
        <v>3061</v>
      </c>
      <c r="H3062">
        <v>2870</v>
      </c>
      <c r="I3062" t="s">
        <v>50813</v>
      </c>
    </row>
    <row r="3063" spans="1:9" x14ac:dyDescent="0.2">
      <c r="A3063" t="s">
        <v>4475</v>
      </c>
      <c r="B3063" t="s">
        <v>4476</v>
      </c>
      <c r="C3063" t="s">
        <v>92</v>
      </c>
      <c r="D3063" t="s">
        <v>87</v>
      </c>
      <c r="E3063" s="2">
        <v>0.12133101851851852</v>
      </c>
      <c r="F3063" t="s">
        <v>11</v>
      </c>
      <c r="G3063">
        <v>3062</v>
      </c>
      <c r="H3063">
        <v>2871</v>
      </c>
      <c r="I3063" t="s">
        <v>50813</v>
      </c>
    </row>
    <row r="3064" spans="1:9" x14ac:dyDescent="0.2">
      <c r="A3064" t="s">
        <v>4477</v>
      </c>
      <c r="B3064" t="s">
        <v>2386</v>
      </c>
      <c r="C3064" t="s">
        <v>48</v>
      </c>
      <c r="D3064" t="s">
        <v>299</v>
      </c>
      <c r="E3064" s="2">
        <v>0.1213425925925926</v>
      </c>
      <c r="F3064" t="s">
        <v>11</v>
      </c>
      <c r="G3064">
        <v>3063</v>
      </c>
      <c r="H3064">
        <v>2872</v>
      </c>
      <c r="I3064" t="s">
        <v>50813</v>
      </c>
    </row>
    <row r="3065" spans="1:9" x14ac:dyDescent="0.2">
      <c r="A3065" t="s">
        <v>4478</v>
      </c>
      <c r="B3065" t="s">
        <v>4479</v>
      </c>
      <c r="C3065" t="s">
        <v>58</v>
      </c>
      <c r="D3065" t="s">
        <v>87</v>
      </c>
      <c r="E3065" s="2">
        <v>0.1213425925925926</v>
      </c>
      <c r="F3065" t="s">
        <v>11</v>
      </c>
      <c r="G3065">
        <v>3064</v>
      </c>
      <c r="H3065">
        <v>2873</v>
      </c>
      <c r="I3065" t="s">
        <v>50813</v>
      </c>
    </row>
    <row r="3066" spans="1:9" x14ac:dyDescent="0.2">
      <c r="A3066" t="s">
        <v>4480</v>
      </c>
      <c r="B3066" t="s">
        <v>4481</v>
      </c>
      <c r="C3066" t="s">
        <v>48</v>
      </c>
      <c r="D3066" t="s">
        <v>15</v>
      </c>
      <c r="E3066" s="2">
        <v>0.1213425925925926</v>
      </c>
      <c r="F3066" t="s">
        <v>11</v>
      </c>
      <c r="G3066">
        <v>3065</v>
      </c>
      <c r="H3066">
        <v>2874</v>
      </c>
      <c r="I3066" t="s">
        <v>50813</v>
      </c>
    </row>
    <row r="3067" spans="1:9" x14ac:dyDescent="0.2">
      <c r="A3067" t="s">
        <v>4485</v>
      </c>
      <c r="B3067" t="s">
        <v>2841</v>
      </c>
      <c r="C3067" t="s">
        <v>252</v>
      </c>
      <c r="D3067" t="s">
        <v>10</v>
      </c>
      <c r="E3067" s="2">
        <v>0.12135416666666667</v>
      </c>
      <c r="F3067" t="s">
        <v>126</v>
      </c>
      <c r="G3067">
        <v>3068</v>
      </c>
      <c r="H3067">
        <v>192</v>
      </c>
      <c r="I3067" t="s">
        <v>50813</v>
      </c>
    </row>
    <row r="3068" spans="1:9" x14ac:dyDescent="0.2">
      <c r="A3068" t="s">
        <v>4482</v>
      </c>
      <c r="B3068" t="s">
        <v>4483</v>
      </c>
      <c r="C3068" t="s">
        <v>741</v>
      </c>
      <c r="D3068" t="s">
        <v>10</v>
      </c>
      <c r="E3068" s="2">
        <v>0.12135416666666667</v>
      </c>
      <c r="F3068" t="s">
        <v>11</v>
      </c>
      <c r="G3068">
        <v>3066</v>
      </c>
      <c r="H3068">
        <v>2875</v>
      </c>
      <c r="I3068" t="s">
        <v>50813</v>
      </c>
    </row>
    <row r="3069" spans="1:9" x14ac:dyDescent="0.2">
      <c r="A3069" t="s">
        <v>4484</v>
      </c>
      <c r="B3069" t="s">
        <v>3008</v>
      </c>
      <c r="C3069" t="s">
        <v>235</v>
      </c>
      <c r="D3069" t="s">
        <v>15</v>
      </c>
      <c r="E3069" s="2">
        <v>0.12135416666666667</v>
      </c>
      <c r="F3069" t="s">
        <v>11</v>
      </c>
      <c r="G3069">
        <v>3067</v>
      </c>
      <c r="H3069">
        <v>2876</v>
      </c>
      <c r="I3069" t="s">
        <v>50813</v>
      </c>
    </row>
    <row r="3070" spans="1:9" x14ac:dyDescent="0.2">
      <c r="A3070" t="s">
        <v>4470</v>
      </c>
      <c r="B3070" t="s">
        <v>1516</v>
      </c>
      <c r="C3070" t="s">
        <v>453</v>
      </c>
      <c r="D3070" t="s">
        <v>10</v>
      </c>
      <c r="E3070" s="2">
        <v>0.12135416666666667</v>
      </c>
      <c r="F3070" t="s">
        <v>11</v>
      </c>
      <c r="G3070">
        <v>3069</v>
      </c>
      <c r="H3070">
        <v>2877</v>
      </c>
      <c r="I3070" t="s">
        <v>50813</v>
      </c>
    </row>
    <row r="3071" spans="1:9" x14ac:dyDescent="0.2">
      <c r="A3071" t="s">
        <v>4486</v>
      </c>
      <c r="B3071" t="s">
        <v>2201</v>
      </c>
      <c r="C3071" t="s">
        <v>339</v>
      </c>
      <c r="D3071" t="s">
        <v>155</v>
      </c>
      <c r="E3071" s="2">
        <v>0.12135416666666667</v>
      </c>
      <c r="F3071" t="s">
        <v>11</v>
      </c>
      <c r="G3071">
        <v>3070</v>
      </c>
      <c r="H3071">
        <v>2878</v>
      </c>
      <c r="I3071" t="s">
        <v>50813</v>
      </c>
    </row>
    <row r="3072" spans="1:9" x14ac:dyDescent="0.2">
      <c r="A3072" t="s">
        <v>4487</v>
      </c>
      <c r="B3072" t="s">
        <v>343</v>
      </c>
      <c r="C3072" t="s">
        <v>48</v>
      </c>
      <c r="D3072" t="s">
        <v>15</v>
      </c>
      <c r="E3072" s="2">
        <v>0.12137731481481481</v>
      </c>
      <c r="F3072" t="s">
        <v>11</v>
      </c>
      <c r="G3072">
        <v>3071</v>
      </c>
      <c r="H3072">
        <v>2879</v>
      </c>
      <c r="I3072" t="s">
        <v>50813</v>
      </c>
    </row>
    <row r="3073" spans="1:9" x14ac:dyDescent="0.2">
      <c r="A3073" t="s">
        <v>4488</v>
      </c>
      <c r="B3073" t="s">
        <v>4489</v>
      </c>
      <c r="C3073" t="s">
        <v>252</v>
      </c>
      <c r="D3073" t="s">
        <v>299</v>
      </c>
      <c r="E3073" s="2">
        <v>0.12137731481481481</v>
      </c>
      <c r="F3073" t="s">
        <v>11</v>
      </c>
      <c r="G3073">
        <v>3072</v>
      </c>
      <c r="H3073">
        <v>2880</v>
      </c>
      <c r="I3073" t="s">
        <v>50813</v>
      </c>
    </row>
    <row r="3074" spans="1:9" x14ac:dyDescent="0.2">
      <c r="A3074" t="s">
        <v>4490</v>
      </c>
      <c r="B3074" t="s">
        <v>1776</v>
      </c>
      <c r="C3074" t="s">
        <v>48</v>
      </c>
      <c r="D3074" t="s">
        <v>87</v>
      </c>
      <c r="E3074" s="2">
        <v>0.12138888888888889</v>
      </c>
      <c r="F3074" t="s">
        <v>11</v>
      </c>
      <c r="G3074">
        <v>3073</v>
      </c>
      <c r="H3074">
        <v>2881</v>
      </c>
      <c r="I3074" t="s">
        <v>50813</v>
      </c>
    </row>
    <row r="3075" spans="1:9" x14ac:dyDescent="0.2">
      <c r="A3075" t="s">
        <v>4493</v>
      </c>
      <c r="B3075" t="s">
        <v>4088</v>
      </c>
      <c r="C3075" t="s">
        <v>252</v>
      </c>
      <c r="D3075" t="s">
        <v>10</v>
      </c>
      <c r="E3075" s="2">
        <v>0.12140046296296296</v>
      </c>
      <c r="F3075" t="s">
        <v>126</v>
      </c>
      <c r="G3075">
        <v>3075</v>
      </c>
      <c r="H3075">
        <v>193</v>
      </c>
      <c r="I3075" t="s">
        <v>50813</v>
      </c>
    </row>
    <row r="3076" spans="1:9" x14ac:dyDescent="0.2">
      <c r="A3076" t="s">
        <v>4491</v>
      </c>
      <c r="B3076" t="s">
        <v>4492</v>
      </c>
      <c r="C3076" t="s">
        <v>92</v>
      </c>
      <c r="D3076" t="s">
        <v>87</v>
      </c>
      <c r="E3076" s="2">
        <v>0.12140046296296296</v>
      </c>
      <c r="F3076" t="s">
        <v>11</v>
      </c>
      <c r="G3076">
        <v>3074</v>
      </c>
      <c r="H3076">
        <v>2882</v>
      </c>
      <c r="I3076" t="s">
        <v>50813</v>
      </c>
    </row>
    <row r="3077" spans="1:9" x14ac:dyDescent="0.2">
      <c r="A3077" t="s">
        <v>4494</v>
      </c>
      <c r="B3077" t="s">
        <v>2862</v>
      </c>
      <c r="C3077" t="s">
        <v>132</v>
      </c>
      <c r="D3077" t="s">
        <v>10</v>
      </c>
      <c r="E3077" s="2">
        <v>0.12140046296296296</v>
      </c>
      <c r="F3077" t="s">
        <v>11</v>
      </c>
      <c r="G3077">
        <v>3076</v>
      </c>
      <c r="H3077">
        <v>2883</v>
      </c>
      <c r="I3077" t="s">
        <v>50813</v>
      </c>
    </row>
    <row r="3078" spans="1:9" x14ac:dyDescent="0.2">
      <c r="A3078" t="s">
        <v>4495</v>
      </c>
      <c r="B3078" t="s">
        <v>4496</v>
      </c>
      <c r="C3078" t="s">
        <v>453</v>
      </c>
      <c r="D3078" t="s">
        <v>299</v>
      </c>
      <c r="E3078" s="2">
        <v>0.12140046296296296</v>
      </c>
      <c r="F3078" t="s">
        <v>11</v>
      </c>
      <c r="G3078">
        <v>3077</v>
      </c>
      <c r="H3078">
        <v>2884</v>
      </c>
      <c r="I3078" t="s">
        <v>50813</v>
      </c>
    </row>
    <row r="3079" spans="1:9" x14ac:dyDescent="0.2">
      <c r="A3079" t="s">
        <v>4504</v>
      </c>
      <c r="B3079" t="s">
        <v>2244</v>
      </c>
      <c r="C3079" t="s">
        <v>132</v>
      </c>
      <c r="D3079" t="s">
        <v>284</v>
      </c>
      <c r="E3079" s="2">
        <v>0.12141203703703704</v>
      </c>
      <c r="F3079" t="s">
        <v>126</v>
      </c>
      <c r="G3079">
        <v>3084</v>
      </c>
      <c r="H3079">
        <v>194</v>
      </c>
      <c r="I3079" t="s">
        <v>50813</v>
      </c>
    </row>
    <row r="3080" spans="1:9" x14ac:dyDescent="0.2">
      <c r="A3080" t="s">
        <v>4497</v>
      </c>
      <c r="B3080" t="s">
        <v>109</v>
      </c>
      <c r="C3080" t="s">
        <v>132</v>
      </c>
      <c r="D3080" t="s">
        <v>284</v>
      </c>
      <c r="E3080" s="2">
        <v>0.12141203703703704</v>
      </c>
      <c r="F3080" t="s">
        <v>11</v>
      </c>
      <c r="G3080">
        <v>3078</v>
      </c>
      <c r="H3080">
        <v>2885</v>
      </c>
      <c r="I3080" t="s">
        <v>50813</v>
      </c>
    </row>
    <row r="3081" spans="1:9" x14ac:dyDescent="0.2">
      <c r="A3081" t="s">
        <v>4498</v>
      </c>
      <c r="B3081" t="s">
        <v>525</v>
      </c>
      <c r="C3081" t="s">
        <v>99</v>
      </c>
      <c r="D3081" t="s">
        <v>299</v>
      </c>
      <c r="E3081" s="2">
        <v>0.12141203703703704</v>
      </c>
      <c r="F3081" t="s">
        <v>11</v>
      </c>
      <c r="G3081">
        <v>3079</v>
      </c>
      <c r="H3081">
        <v>2886</v>
      </c>
      <c r="I3081" t="s">
        <v>50813</v>
      </c>
    </row>
    <row r="3082" spans="1:9" x14ac:dyDescent="0.2">
      <c r="A3082" t="s">
        <v>4499</v>
      </c>
      <c r="B3082" t="s">
        <v>4500</v>
      </c>
      <c r="C3082" t="s">
        <v>339</v>
      </c>
      <c r="D3082" t="s">
        <v>15</v>
      </c>
      <c r="E3082" s="2">
        <v>0.12141203703703704</v>
      </c>
      <c r="F3082" t="s">
        <v>11</v>
      </c>
      <c r="G3082">
        <v>3080</v>
      </c>
      <c r="H3082">
        <v>2887</v>
      </c>
      <c r="I3082" t="s">
        <v>50813</v>
      </c>
    </row>
    <row r="3083" spans="1:9" x14ac:dyDescent="0.2">
      <c r="A3083" t="s">
        <v>4501</v>
      </c>
      <c r="B3083" t="s">
        <v>2647</v>
      </c>
      <c r="C3083" t="s">
        <v>92</v>
      </c>
      <c r="D3083" t="s">
        <v>155</v>
      </c>
      <c r="E3083" s="2">
        <v>0.12141203703703704</v>
      </c>
      <c r="F3083" t="s">
        <v>11</v>
      </c>
      <c r="G3083">
        <v>3081</v>
      </c>
      <c r="H3083">
        <v>2888</v>
      </c>
      <c r="I3083" t="s">
        <v>50813</v>
      </c>
    </row>
    <row r="3084" spans="1:9" x14ac:dyDescent="0.2">
      <c r="A3084" t="s">
        <v>4502</v>
      </c>
      <c r="B3084" t="s">
        <v>248</v>
      </c>
      <c r="C3084" t="s">
        <v>48</v>
      </c>
      <c r="D3084" t="s">
        <v>155</v>
      </c>
      <c r="E3084" s="2">
        <v>0.12141203703703704</v>
      </c>
      <c r="F3084" t="s">
        <v>11</v>
      </c>
      <c r="G3084">
        <v>3082</v>
      </c>
      <c r="H3084">
        <v>2889</v>
      </c>
      <c r="I3084" t="s">
        <v>50813</v>
      </c>
    </row>
    <row r="3085" spans="1:9" x14ac:dyDescent="0.2">
      <c r="A3085" t="s">
        <v>4503</v>
      </c>
      <c r="B3085" t="s">
        <v>532</v>
      </c>
      <c r="C3085" t="s">
        <v>132</v>
      </c>
      <c r="D3085" t="s">
        <v>284</v>
      </c>
      <c r="E3085" s="2">
        <v>0.12141203703703704</v>
      </c>
      <c r="F3085" t="s">
        <v>11</v>
      </c>
      <c r="G3085">
        <v>3083</v>
      </c>
      <c r="H3085">
        <v>2890</v>
      </c>
      <c r="I3085" t="s">
        <v>50813</v>
      </c>
    </row>
    <row r="3086" spans="1:9" x14ac:dyDescent="0.2">
      <c r="A3086" t="s">
        <v>4505</v>
      </c>
      <c r="B3086" t="s">
        <v>1176</v>
      </c>
      <c r="C3086" t="s">
        <v>99</v>
      </c>
      <c r="D3086" t="s">
        <v>284</v>
      </c>
      <c r="E3086" s="2">
        <v>0.12142361111111111</v>
      </c>
      <c r="F3086" t="s">
        <v>11</v>
      </c>
      <c r="G3086">
        <v>3085</v>
      </c>
      <c r="H3086">
        <v>2891</v>
      </c>
      <c r="I3086" t="s">
        <v>50813</v>
      </c>
    </row>
    <row r="3087" spans="1:9" x14ac:dyDescent="0.2">
      <c r="A3087" t="s">
        <v>4506</v>
      </c>
      <c r="B3087" t="s">
        <v>343</v>
      </c>
      <c r="C3087" t="s">
        <v>48</v>
      </c>
      <c r="D3087" t="s">
        <v>155</v>
      </c>
      <c r="E3087" s="2">
        <v>0.12143518518518519</v>
      </c>
      <c r="F3087" t="s">
        <v>11</v>
      </c>
      <c r="G3087">
        <v>3086</v>
      </c>
      <c r="H3087">
        <v>2892</v>
      </c>
      <c r="I3087" t="s">
        <v>50813</v>
      </c>
    </row>
    <row r="3088" spans="1:9" x14ac:dyDescent="0.2">
      <c r="A3088" t="s">
        <v>4512</v>
      </c>
      <c r="B3088" t="s">
        <v>4513</v>
      </c>
      <c r="C3088" t="s">
        <v>99</v>
      </c>
      <c r="D3088" t="s">
        <v>87</v>
      </c>
      <c r="E3088" s="2">
        <v>0.12144675925925925</v>
      </c>
      <c r="F3088" t="s">
        <v>126</v>
      </c>
      <c r="G3088">
        <v>3091</v>
      </c>
      <c r="H3088">
        <v>195</v>
      </c>
      <c r="I3088" t="s">
        <v>50813</v>
      </c>
    </row>
    <row r="3089" spans="1:9" x14ac:dyDescent="0.2">
      <c r="A3089" t="s">
        <v>4507</v>
      </c>
      <c r="B3089" t="s">
        <v>4508</v>
      </c>
      <c r="C3089" t="s">
        <v>526</v>
      </c>
      <c r="D3089" t="s">
        <v>15</v>
      </c>
      <c r="E3089" s="2">
        <v>0.12144675925925925</v>
      </c>
      <c r="F3089" t="s">
        <v>11</v>
      </c>
      <c r="G3089">
        <v>3087</v>
      </c>
      <c r="H3089">
        <v>2893</v>
      </c>
      <c r="I3089" t="s">
        <v>50813</v>
      </c>
    </row>
    <row r="3090" spans="1:9" x14ac:dyDescent="0.2">
      <c r="A3090" t="s">
        <v>4514</v>
      </c>
      <c r="B3090" t="s">
        <v>4515</v>
      </c>
      <c r="C3090" t="s">
        <v>266</v>
      </c>
      <c r="D3090" t="s">
        <v>15</v>
      </c>
      <c r="E3090" s="2">
        <v>0.12144675925925925</v>
      </c>
      <c r="F3090" t="s">
        <v>126</v>
      </c>
      <c r="G3090">
        <v>3092</v>
      </c>
      <c r="H3090">
        <v>196</v>
      </c>
      <c r="I3090" t="s">
        <v>50813</v>
      </c>
    </row>
    <row r="3091" spans="1:9" x14ac:dyDescent="0.2">
      <c r="A3091" t="s">
        <v>4509</v>
      </c>
      <c r="B3091" t="s">
        <v>1265</v>
      </c>
      <c r="C3091" t="s">
        <v>242</v>
      </c>
      <c r="D3091" t="s">
        <v>299</v>
      </c>
      <c r="E3091" s="2">
        <v>0.12144675925925925</v>
      </c>
      <c r="F3091" t="s">
        <v>11</v>
      </c>
      <c r="G3091">
        <v>3088</v>
      </c>
      <c r="H3091">
        <v>2894</v>
      </c>
      <c r="I3091" t="s">
        <v>50813</v>
      </c>
    </row>
    <row r="3092" spans="1:9" x14ac:dyDescent="0.2">
      <c r="A3092" t="s">
        <v>4510</v>
      </c>
      <c r="B3092" t="s">
        <v>368</v>
      </c>
      <c r="C3092" t="s">
        <v>48</v>
      </c>
      <c r="D3092" t="s">
        <v>10</v>
      </c>
      <c r="E3092" s="2">
        <v>0.12144675925925925</v>
      </c>
      <c r="F3092" t="s">
        <v>11</v>
      </c>
      <c r="G3092">
        <v>3089</v>
      </c>
      <c r="H3092">
        <v>2895</v>
      </c>
      <c r="I3092" t="s">
        <v>50813</v>
      </c>
    </row>
    <row r="3093" spans="1:9" x14ac:dyDescent="0.2">
      <c r="A3093" t="s">
        <v>4511</v>
      </c>
      <c r="B3093" t="s">
        <v>689</v>
      </c>
      <c r="C3093" t="s">
        <v>48</v>
      </c>
      <c r="D3093" t="s">
        <v>87</v>
      </c>
      <c r="E3093" s="2">
        <v>0.12144675925925925</v>
      </c>
      <c r="F3093" t="s">
        <v>11</v>
      </c>
      <c r="G3093">
        <v>3090</v>
      </c>
      <c r="H3093">
        <v>2896</v>
      </c>
      <c r="I3093" t="s">
        <v>50813</v>
      </c>
    </row>
    <row r="3094" spans="1:9" x14ac:dyDescent="0.2">
      <c r="A3094" t="s">
        <v>4520</v>
      </c>
      <c r="B3094" t="s">
        <v>4521</v>
      </c>
      <c r="C3094" t="s">
        <v>1190</v>
      </c>
      <c r="D3094" t="s">
        <v>87</v>
      </c>
      <c r="E3094" s="2">
        <v>0.12145833333333333</v>
      </c>
      <c r="F3094" t="s">
        <v>126</v>
      </c>
      <c r="G3094">
        <v>3096</v>
      </c>
      <c r="H3094">
        <v>197</v>
      </c>
      <c r="I3094" t="s">
        <v>50813</v>
      </c>
    </row>
    <row r="3095" spans="1:9" x14ac:dyDescent="0.2">
      <c r="A3095" t="s">
        <v>4516</v>
      </c>
      <c r="B3095" t="s">
        <v>4517</v>
      </c>
      <c r="C3095" t="s">
        <v>242</v>
      </c>
      <c r="D3095" t="s">
        <v>299</v>
      </c>
      <c r="E3095" s="2">
        <v>0.12145833333333333</v>
      </c>
      <c r="F3095" t="s">
        <v>11</v>
      </c>
      <c r="G3095">
        <v>3093</v>
      </c>
      <c r="H3095">
        <v>2897</v>
      </c>
      <c r="I3095" t="s">
        <v>50813</v>
      </c>
    </row>
    <row r="3096" spans="1:9" x14ac:dyDescent="0.2">
      <c r="A3096" t="s">
        <v>100</v>
      </c>
      <c r="B3096" t="s">
        <v>4518</v>
      </c>
      <c r="C3096" t="s">
        <v>67</v>
      </c>
      <c r="D3096" t="s">
        <v>155</v>
      </c>
      <c r="E3096" s="2">
        <v>0.12145833333333333</v>
      </c>
      <c r="F3096" t="s">
        <v>11</v>
      </c>
      <c r="G3096">
        <v>3094</v>
      </c>
      <c r="H3096">
        <v>2898</v>
      </c>
      <c r="I3096" t="s">
        <v>50813</v>
      </c>
    </row>
    <row r="3097" spans="1:9" x14ac:dyDescent="0.2">
      <c r="A3097" t="s">
        <v>4519</v>
      </c>
      <c r="B3097" t="s">
        <v>368</v>
      </c>
      <c r="C3097" t="s">
        <v>48</v>
      </c>
      <c r="D3097" t="s">
        <v>10</v>
      </c>
      <c r="E3097" s="2">
        <v>0.12145833333333333</v>
      </c>
      <c r="F3097" t="s">
        <v>11</v>
      </c>
      <c r="G3097">
        <v>3095</v>
      </c>
      <c r="H3097">
        <v>2899</v>
      </c>
      <c r="I3097" t="s">
        <v>50813</v>
      </c>
    </row>
    <row r="3098" spans="1:9" x14ac:dyDescent="0.2">
      <c r="A3098" t="s">
        <v>2811</v>
      </c>
      <c r="B3098" t="s">
        <v>290</v>
      </c>
      <c r="C3098" t="s">
        <v>132</v>
      </c>
      <c r="D3098" t="s">
        <v>87</v>
      </c>
      <c r="E3098" s="2">
        <v>0.1214699074074074</v>
      </c>
      <c r="F3098" t="s">
        <v>11</v>
      </c>
      <c r="G3098">
        <v>3097</v>
      </c>
      <c r="H3098">
        <v>2900</v>
      </c>
      <c r="I3098" t="s">
        <v>50813</v>
      </c>
    </row>
    <row r="3099" spans="1:9" x14ac:dyDescent="0.2">
      <c r="A3099" t="s">
        <v>4522</v>
      </c>
      <c r="B3099" t="s">
        <v>121</v>
      </c>
      <c r="C3099" t="s">
        <v>604</v>
      </c>
      <c r="D3099" t="s">
        <v>15</v>
      </c>
      <c r="E3099" s="2">
        <v>0.1214699074074074</v>
      </c>
      <c r="F3099" t="s">
        <v>11</v>
      </c>
      <c r="G3099">
        <v>3098</v>
      </c>
      <c r="H3099">
        <v>2901</v>
      </c>
      <c r="I3099" t="s">
        <v>50813</v>
      </c>
    </row>
    <row r="3100" spans="1:9" x14ac:dyDescent="0.2">
      <c r="A3100" t="s">
        <v>4523</v>
      </c>
      <c r="B3100" t="s">
        <v>4524</v>
      </c>
      <c r="C3100" t="s">
        <v>110</v>
      </c>
      <c r="D3100" t="s">
        <v>15</v>
      </c>
      <c r="E3100" s="2">
        <v>0.12148148148148148</v>
      </c>
      <c r="F3100" t="s">
        <v>11</v>
      </c>
      <c r="G3100">
        <v>3099</v>
      </c>
      <c r="H3100">
        <v>2902</v>
      </c>
      <c r="I3100" t="s">
        <v>50813</v>
      </c>
    </row>
    <row r="3101" spans="1:9" x14ac:dyDescent="0.2">
      <c r="A3101" t="s">
        <v>4525</v>
      </c>
      <c r="B3101" t="s">
        <v>4526</v>
      </c>
      <c r="C3101" t="s">
        <v>132</v>
      </c>
      <c r="D3101" t="s">
        <v>15</v>
      </c>
      <c r="E3101" s="2">
        <v>0.12148148148148148</v>
      </c>
      <c r="F3101" t="s">
        <v>11</v>
      </c>
      <c r="G3101">
        <v>3100</v>
      </c>
      <c r="H3101">
        <v>2903</v>
      </c>
      <c r="I3101" t="s">
        <v>50813</v>
      </c>
    </row>
    <row r="3102" spans="1:9" x14ac:dyDescent="0.2">
      <c r="A3102" t="s">
        <v>4527</v>
      </c>
      <c r="B3102" t="s">
        <v>4528</v>
      </c>
      <c r="C3102" t="s">
        <v>235</v>
      </c>
      <c r="D3102" t="s">
        <v>15</v>
      </c>
      <c r="E3102" s="2">
        <v>0.12148148148148148</v>
      </c>
      <c r="F3102" t="s">
        <v>11</v>
      </c>
      <c r="G3102">
        <v>3101</v>
      </c>
      <c r="H3102">
        <v>2904</v>
      </c>
      <c r="I3102" t="s">
        <v>50813</v>
      </c>
    </row>
    <row r="3103" spans="1:9" x14ac:dyDescent="0.2">
      <c r="A3103" t="s">
        <v>4529</v>
      </c>
      <c r="B3103" t="s">
        <v>248</v>
      </c>
      <c r="C3103" t="s">
        <v>48</v>
      </c>
      <c r="D3103" t="s">
        <v>299</v>
      </c>
      <c r="E3103" s="2">
        <v>0.12148148148148148</v>
      </c>
      <c r="F3103" t="s">
        <v>11</v>
      </c>
      <c r="G3103">
        <v>3102</v>
      </c>
      <c r="H3103">
        <v>2905</v>
      </c>
      <c r="I3103" t="s">
        <v>50813</v>
      </c>
    </row>
    <row r="3104" spans="1:9" x14ac:dyDescent="0.2">
      <c r="A3104" t="s">
        <v>4530</v>
      </c>
      <c r="B3104" t="s">
        <v>4531</v>
      </c>
      <c r="C3104" t="s">
        <v>298</v>
      </c>
      <c r="D3104" t="s">
        <v>299</v>
      </c>
      <c r="E3104" s="2">
        <v>0.12148148148148148</v>
      </c>
      <c r="F3104" t="s">
        <v>11</v>
      </c>
      <c r="G3104">
        <v>3103</v>
      </c>
      <c r="H3104">
        <v>2906</v>
      </c>
      <c r="I3104" t="s">
        <v>50813</v>
      </c>
    </row>
    <row r="3105" spans="1:9" x14ac:dyDescent="0.2">
      <c r="A3105" t="s">
        <v>4532</v>
      </c>
      <c r="B3105" t="s">
        <v>3569</v>
      </c>
      <c r="C3105" t="s">
        <v>371</v>
      </c>
      <c r="D3105" t="s">
        <v>299</v>
      </c>
      <c r="E3105" s="2">
        <v>0.12148148148148148</v>
      </c>
      <c r="F3105" t="s">
        <v>11</v>
      </c>
      <c r="G3105">
        <v>3104</v>
      </c>
      <c r="H3105">
        <v>2907</v>
      </c>
      <c r="I3105" t="s">
        <v>50813</v>
      </c>
    </row>
    <row r="3106" spans="1:9" x14ac:dyDescent="0.2">
      <c r="A3106" t="s">
        <v>1529</v>
      </c>
      <c r="B3106" t="s">
        <v>4535</v>
      </c>
      <c r="C3106" t="s">
        <v>99</v>
      </c>
      <c r="D3106" t="s">
        <v>10</v>
      </c>
      <c r="E3106" s="2">
        <v>0.12149305555555556</v>
      </c>
      <c r="F3106" t="s">
        <v>126</v>
      </c>
      <c r="G3106">
        <v>3108</v>
      </c>
      <c r="H3106">
        <v>198</v>
      </c>
      <c r="I3106" t="s">
        <v>50813</v>
      </c>
    </row>
    <row r="3107" spans="1:9" x14ac:dyDescent="0.2">
      <c r="A3107" t="s">
        <v>456</v>
      </c>
      <c r="B3107" t="s">
        <v>770</v>
      </c>
      <c r="C3107" t="s">
        <v>48</v>
      </c>
      <c r="D3107" t="s">
        <v>15</v>
      </c>
      <c r="E3107" s="2">
        <v>0.12149305555555556</v>
      </c>
      <c r="F3107" t="s">
        <v>11</v>
      </c>
      <c r="G3107">
        <v>3105</v>
      </c>
      <c r="H3107">
        <v>2908</v>
      </c>
      <c r="I3107" t="s">
        <v>50813</v>
      </c>
    </row>
    <row r="3108" spans="1:9" x14ac:dyDescent="0.2">
      <c r="A3108" t="s">
        <v>4533</v>
      </c>
      <c r="B3108" t="s">
        <v>109</v>
      </c>
      <c r="C3108" t="s">
        <v>86</v>
      </c>
      <c r="D3108" t="s">
        <v>87</v>
      </c>
      <c r="E3108" s="2">
        <v>0.12149305555555556</v>
      </c>
      <c r="F3108" t="s">
        <v>11</v>
      </c>
      <c r="G3108">
        <v>3106</v>
      </c>
      <c r="H3108">
        <v>2909</v>
      </c>
      <c r="I3108" t="s">
        <v>50813</v>
      </c>
    </row>
    <row r="3109" spans="1:9" x14ac:dyDescent="0.2">
      <c r="A3109" t="s">
        <v>4534</v>
      </c>
      <c r="B3109" t="s">
        <v>1620</v>
      </c>
      <c r="C3109" t="s">
        <v>99</v>
      </c>
      <c r="D3109" t="s">
        <v>299</v>
      </c>
      <c r="E3109" s="2">
        <v>0.12149305555555556</v>
      </c>
      <c r="F3109" t="s">
        <v>11</v>
      </c>
      <c r="G3109">
        <v>3107</v>
      </c>
      <c r="H3109">
        <v>2910</v>
      </c>
      <c r="I3109" t="s">
        <v>50813</v>
      </c>
    </row>
    <row r="3110" spans="1:9" x14ac:dyDescent="0.2">
      <c r="A3110" t="s">
        <v>462</v>
      </c>
      <c r="B3110" t="s">
        <v>617</v>
      </c>
      <c r="C3110" t="s">
        <v>298</v>
      </c>
      <c r="D3110" t="s">
        <v>15</v>
      </c>
      <c r="E3110" s="2">
        <v>0.12150462962962963</v>
      </c>
      <c r="F3110" t="s">
        <v>11</v>
      </c>
      <c r="G3110">
        <v>3109</v>
      </c>
      <c r="H3110">
        <v>2911</v>
      </c>
      <c r="I3110" t="s">
        <v>50813</v>
      </c>
    </row>
    <row r="3111" spans="1:9" x14ac:dyDescent="0.2">
      <c r="A3111" t="s">
        <v>4536</v>
      </c>
      <c r="B3111" t="s">
        <v>525</v>
      </c>
      <c r="C3111" t="s">
        <v>48</v>
      </c>
      <c r="D3111" t="s">
        <v>299</v>
      </c>
      <c r="E3111" s="2">
        <v>0.12150462962962963</v>
      </c>
      <c r="F3111" t="s">
        <v>11</v>
      </c>
      <c r="G3111">
        <v>3110</v>
      </c>
      <c r="H3111">
        <v>2912</v>
      </c>
      <c r="I3111" t="s">
        <v>50813</v>
      </c>
    </row>
    <row r="3112" spans="1:9" x14ac:dyDescent="0.2">
      <c r="A3112" t="s">
        <v>4537</v>
      </c>
      <c r="B3112" t="s">
        <v>1349</v>
      </c>
      <c r="C3112" t="s">
        <v>48</v>
      </c>
      <c r="D3112" t="s">
        <v>87</v>
      </c>
      <c r="E3112" s="2">
        <v>0.12150462962962963</v>
      </c>
      <c r="F3112" t="s">
        <v>11</v>
      </c>
      <c r="G3112">
        <v>3111</v>
      </c>
      <c r="H3112">
        <v>2913</v>
      </c>
      <c r="I3112" t="s">
        <v>50813</v>
      </c>
    </row>
    <row r="3113" spans="1:9" x14ac:dyDescent="0.2">
      <c r="A3113" t="s">
        <v>4538</v>
      </c>
      <c r="B3113" t="s">
        <v>4539</v>
      </c>
      <c r="C3113" t="s">
        <v>453</v>
      </c>
      <c r="D3113" t="s">
        <v>87</v>
      </c>
      <c r="E3113" s="2">
        <v>0.12151620370370371</v>
      </c>
      <c r="F3113" t="s">
        <v>11</v>
      </c>
      <c r="G3113">
        <v>3112</v>
      </c>
      <c r="H3113">
        <v>2914</v>
      </c>
      <c r="I3113" t="s">
        <v>50813</v>
      </c>
    </row>
    <row r="3114" spans="1:9" x14ac:dyDescent="0.2">
      <c r="A3114" t="s">
        <v>4540</v>
      </c>
      <c r="B3114" t="s">
        <v>1328</v>
      </c>
      <c r="C3114" t="s">
        <v>339</v>
      </c>
      <c r="D3114" t="s">
        <v>87</v>
      </c>
      <c r="E3114" s="2">
        <v>0.12151620370370371</v>
      </c>
      <c r="F3114" t="s">
        <v>11</v>
      </c>
      <c r="G3114">
        <v>3113</v>
      </c>
      <c r="H3114">
        <v>2915</v>
      </c>
      <c r="I3114" t="s">
        <v>50813</v>
      </c>
    </row>
    <row r="3115" spans="1:9" x14ac:dyDescent="0.2">
      <c r="A3115" t="s">
        <v>4541</v>
      </c>
      <c r="B3115" t="s">
        <v>4542</v>
      </c>
      <c r="C3115" t="s">
        <v>171</v>
      </c>
      <c r="D3115" t="s">
        <v>299</v>
      </c>
      <c r="E3115" s="2">
        <v>0.12151620370370371</v>
      </c>
      <c r="F3115" t="s">
        <v>11</v>
      </c>
      <c r="G3115">
        <v>3114</v>
      </c>
      <c r="H3115">
        <v>2916</v>
      </c>
      <c r="I3115" t="s">
        <v>50813</v>
      </c>
    </row>
    <row r="3116" spans="1:9" x14ac:dyDescent="0.2">
      <c r="A3116" t="s">
        <v>4543</v>
      </c>
      <c r="B3116" t="s">
        <v>288</v>
      </c>
      <c r="C3116" t="s">
        <v>235</v>
      </c>
      <c r="D3116" t="s">
        <v>15</v>
      </c>
      <c r="E3116" s="2">
        <v>0.12151620370370371</v>
      </c>
      <c r="F3116" t="s">
        <v>11</v>
      </c>
      <c r="G3116">
        <v>3115</v>
      </c>
      <c r="H3116">
        <v>2917</v>
      </c>
      <c r="I3116" t="s">
        <v>50813</v>
      </c>
    </row>
    <row r="3117" spans="1:9" x14ac:dyDescent="0.2">
      <c r="A3117" t="s">
        <v>4544</v>
      </c>
      <c r="B3117" t="s">
        <v>109</v>
      </c>
      <c r="C3117" t="s">
        <v>99</v>
      </c>
      <c r="D3117" t="s">
        <v>284</v>
      </c>
      <c r="E3117" s="2">
        <v>0.12151620370370371</v>
      </c>
      <c r="F3117" t="s">
        <v>11</v>
      </c>
      <c r="G3117">
        <v>3116</v>
      </c>
      <c r="H3117">
        <v>2918</v>
      </c>
      <c r="I3117" t="s">
        <v>50813</v>
      </c>
    </row>
    <row r="3118" spans="1:9" x14ac:dyDescent="0.2">
      <c r="A3118" t="s">
        <v>4545</v>
      </c>
      <c r="B3118" t="s">
        <v>745</v>
      </c>
      <c r="C3118" t="s">
        <v>263</v>
      </c>
      <c r="D3118" t="s">
        <v>15</v>
      </c>
      <c r="E3118" s="2">
        <v>0.12151620370370371</v>
      </c>
      <c r="F3118" t="s">
        <v>11</v>
      </c>
      <c r="G3118">
        <v>3117</v>
      </c>
      <c r="H3118">
        <v>2919</v>
      </c>
      <c r="I3118" t="s">
        <v>50813</v>
      </c>
    </row>
    <row r="3119" spans="1:9" x14ac:dyDescent="0.2">
      <c r="A3119" t="s">
        <v>4546</v>
      </c>
      <c r="B3119" t="s">
        <v>251</v>
      </c>
      <c r="C3119" t="s">
        <v>86</v>
      </c>
      <c r="D3119" t="s">
        <v>10</v>
      </c>
      <c r="E3119" s="2">
        <v>0.12151620370370371</v>
      </c>
      <c r="F3119" t="s">
        <v>11</v>
      </c>
      <c r="G3119">
        <v>3118</v>
      </c>
      <c r="H3119">
        <v>2920</v>
      </c>
      <c r="I3119" t="s">
        <v>50813</v>
      </c>
    </row>
    <row r="3120" spans="1:9" x14ac:dyDescent="0.2">
      <c r="A3120" t="s">
        <v>4547</v>
      </c>
      <c r="B3120" t="s">
        <v>2925</v>
      </c>
      <c r="C3120" t="s">
        <v>453</v>
      </c>
      <c r="D3120" t="s">
        <v>10</v>
      </c>
      <c r="E3120" s="2">
        <v>0.12152777777777778</v>
      </c>
      <c r="F3120" t="s">
        <v>11</v>
      </c>
      <c r="G3120">
        <v>3119</v>
      </c>
      <c r="H3120">
        <v>2921</v>
      </c>
      <c r="I3120" t="s">
        <v>50813</v>
      </c>
    </row>
    <row r="3121" spans="1:9" x14ac:dyDescent="0.2">
      <c r="A3121" t="s">
        <v>4548</v>
      </c>
      <c r="B3121" t="s">
        <v>4549</v>
      </c>
      <c r="C3121" t="s">
        <v>3593</v>
      </c>
      <c r="D3121" t="s">
        <v>87</v>
      </c>
      <c r="E3121" s="2">
        <v>0.12152777777777778</v>
      </c>
      <c r="F3121" t="s">
        <v>11</v>
      </c>
      <c r="G3121">
        <v>3120</v>
      </c>
      <c r="H3121">
        <v>2922</v>
      </c>
      <c r="I3121" t="s">
        <v>50813</v>
      </c>
    </row>
    <row r="3122" spans="1:9" x14ac:dyDescent="0.2">
      <c r="A3122" t="s">
        <v>4550</v>
      </c>
      <c r="B3122" t="s">
        <v>4551</v>
      </c>
      <c r="C3122" t="s">
        <v>67</v>
      </c>
      <c r="D3122" t="s">
        <v>10</v>
      </c>
      <c r="E3122" s="2">
        <v>0.12152777777777778</v>
      </c>
      <c r="F3122" t="s">
        <v>11</v>
      </c>
      <c r="G3122">
        <v>3121</v>
      </c>
      <c r="H3122">
        <v>2923</v>
      </c>
      <c r="I3122" t="s">
        <v>50813</v>
      </c>
    </row>
    <row r="3123" spans="1:9" x14ac:dyDescent="0.2">
      <c r="A3123" t="s">
        <v>4556</v>
      </c>
      <c r="B3123" t="s">
        <v>4557</v>
      </c>
      <c r="C3123" t="s">
        <v>99</v>
      </c>
      <c r="D3123" t="s">
        <v>299</v>
      </c>
      <c r="E3123" s="2">
        <v>0.12153935185185186</v>
      </c>
      <c r="F3123" t="s">
        <v>126</v>
      </c>
      <c r="G3123">
        <v>3125</v>
      </c>
      <c r="H3123">
        <v>199</v>
      </c>
      <c r="I3123" t="s">
        <v>50813</v>
      </c>
    </row>
    <row r="3124" spans="1:9" x14ac:dyDescent="0.2">
      <c r="A3124" t="s">
        <v>4552</v>
      </c>
      <c r="B3124" t="s">
        <v>3234</v>
      </c>
      <c r="C3124" t="s">
        <v>48</v>
      </c>
      <c r="D3124" t="s">
        <v>87</v>
      </c>
      <c r="E3124" s="2">
        <v>0.12153935185185186</v>
      </c>
      <c r="F3124" t="s">
        <v>11</v>
      </c>
      <c r="G3124">
        <v>3122</v>
      </c>
      <c r="H3124">
        <v>2924</v>
      </c>
      <c r="I3124" t="s">
        <v>50813</v>
      </c>
    </row>
    <row r="3125" spans="1:9" x14ac:dyDescent="0.2">
      <c r="A3125" t="s">
        <v>4553</v>
      </c>
      <c r="B3125" t="s">
        <v>4554</v>
      </c>
      <c r="C3125" t="s">
        <v>99</v>
      </c>
      <c r="D3125" t="s">
        <v>15</v>
      </c>
      <c r="E3125" s="2">
        <v>0.12153935185185186</v>
      </c>
      <c r="F3125" t="s">
        <v>11</v>
      </c>
      <c r="G3125">
        <v>3123</v>
      </c>
      <c r="H3125">
        <v>2925</v>
      </c>
      <c r="I3125" t="s">
        <v>50813</v>
      </c>
    </row>
    <row r="3126" spans="1:9" x14ac:dyDescent="0.2">
      <c r="A3126" t="s">
        <v>4555</v>
      </c>
      <c r="B3126" t="s">
        <v>862</v>
      </c>
      <c r="C3126" t="s">
        <v>48</v>
      </c>
      <c r="D3126" t="s">
        <v>87</v>
      </c>
      <c r="E3126" s="2">
        <v>0.12153935185185186</v>
      </c>
      <c r="F3126" t="s">
        <v>11</v>
      </c>
      <c r="G3126">
        <v>3124</v>
      </c>
      <c r="H3126">
        <v>2926</v>
      </c>
      <c r="I3126" t="s">
        <v>50813</v>
      </c>
    </row>
    <row r="3127" spans="1:9" x14ac:dyDescent="0.2">
      <c r="A3127" t="s">
        <v>4558</v>
      </c>
      <c r="B3127" t="s">
        <v>4559</v>
      </c>
      <c r="C3127" t="s">
        <v>604</v>
      </c>
      <c r="D3127" t="s">
        <v>155</v>
      </c>
      <c r="E3127" s="2">
        <v>0.12155092592592592</v>
      </c>
      <c r="F3127" t="s">
        <v>11</v>
      </c>
      <c r="G3127">
        <v>3126</v>
      </c>
      <c r="H3127">
        <v>2927</v>
      </c>
      <c r="I3127" t="s">
        <v>50813</v>
      </c>
    </row>
    <row r="3128" spans="1:9" x14ac:dyDescent="0.2">
      <c r="A3128" t="s">
        <v>4560</v>
      </c>
      <c r="B3128" t="s">
        <v>4561</v>
      </c>
      <c r="C3128" t="s">
        <v>132</v>
      </c>
      <c r="D3128" t="s">
        <v>10</v>
      </c>
      <c r="E3128" s="2">
        <v>0.12155092592592592</v>
      </c>
      <c r="F3128" t="s">
        <v>11</v>
      </c>
      <c r="G3128">
        <v>3127</v>
      </c>
      <c r="H3128">
        <v>2928</v>
      </c>
      <c r="I3128" t="s">
        <v>50813</v>
      </c>
    </row>
    <row r="3129" spans="1:9" x14ac:dyDescent="0.2">
      <c r="A3129" t="s">
        <v>4562</v>
      </c>
      <c r="B3129" t="s">
        <v>4563</v>
      </c>
      <c r="C3129" t="s">
        <v>975</v>
      </c>
      <c r="D3129" t="s">
        <v>284</v>
      </c>
      <c r="E3129" s="2">
        <v>0.12155092592592592</v>
      </c>
      <c r="F3129" t="s">
        <v>11</v>
      </c>
      <c r="G3129">
        <v>3128</v>
      </c>
      <c r="H3129">
        <v>2929</v>
      </c>
      <c r="I3129" t="s">
        <v>50813</v>
      </c>
    </row>
    <row r="3130" spans="1:9" x14ac:dyDescent="0.2">
      <c r="A3130" t="s">
        <v>4564</v>
      </c>
      <c r="B3130" t="s">
        <v>4565</v>
      </c>
      <c r="C3130" t="s">
        <v>99</v>
      </c>
      <c r="D3130" t="s">
        <v>10</v>
      </c>
      <c r="E3130" s="2">
        <v>0.1215625</v>
      </c>
      <c r="F3130" t="s">
        <v>126</v>
      </c>
      <c r="G3130">
        <v>3129</v>
      </c>
      <c r="H3130">
        <v>200</v>
      </c>
      <c r="I3130" t="s">
        <v>50813</v>
      </c>
    </row>
    <row r="3131" spans="1:9" x14ac:dyDescent="0.2">
      <c r="A3131" t="s">
        <v>4566</v>
      </c>
      <c r="B3131" t="s">
        <v>1284</v>
      </c>
      <c r="C3131" t="s">
        <v>48</v>
      </c>
      <c r="D3131" t="s">
        <v>15</v>
      </c>
      <c r="E3131" s="2">
        <v>0.1215625</v>
      </c>
      <c r="F3131" t="s">
        <v>11</v>
      </c>
      <c r="G3131">
        <v>3130</v>
      </c>
      <c r="H3131">
        <v>2930</v>
      </c>
      <c r="I3131" t="s">
        <v>50813</v>
      </c>
    </row>
    <row r="3132" spans="1:9" x14ac:dyDescent="0.2">
      <c r="A3132" t="s">
        <v>4567</v>
      </c>
      <c r="B3132" t="s">
        <v>2553</v>
      </c>
      <c r="C3132" t="s">
        <v>249</v>
      </c>
      <c r="D3132" t="s">
        <v>15</v>
      </c>
      <c r="E3132" s="2">
        <v>0.12157407407407407</v>
      </c>
      <c r="F3132" t="s">
        <v>126</v>
      </c>
      <c r="G3132">
        <v>3131</v>
      </c>
      <c r="H3132">
        <v>201</v>
      </c>
      <c r="I3132" t="s">
        <v>50813</v>
      </c>
    </row>
    <row r="3133" spans="1:9" x14ac:dyDescent="0.2">
      <c r="A3133" t="s">
        <v>4568</v>
      </c>
      <c r="B3133" t="s">
        <v>559</v>
      </c>
      <c r="C3133" t="s">
        <v>48</v>
      </c>
      <c r="D3133" t="s">
        <v>155</v>
      </c>
      <c r="E3133" s="2">
        <v>0.12157407407407407</v>
      </c>
      <c r="F3133" t="s">
        <v>11</v>
      </c>
      <c r="G3133">
        <v>3132</v>
      </c>
      <c r="H3133">
        <v>2931</v>
      </c>
      <c r="I3133" t="s">
        <v>50813</v>
      </c>
    </row>
    <row r="3134" spans="1:9" x14ac:dyDescent="0.2">
      <c r="A3134" t="s">
        <v>4569</v>
      </c>
      <c r="B3134" t="s">
        <v>4570</v>
      </c>
      <c r="C3134" t="s">
        <v>132</v>
      </c>
      <c r="D3134" t="s">
        <v>87</v>
      </c>
      <c r="E3134" s="2">
        <v>0.12157407407407407</v>
      </c>
      <c r="F3134" t="s">
        <v>11</v>
      </c>
      <c r="G3134">
        <v>3133</v>
      </c>
      <c r="H3134">
        <v>2932</v>
      </c>
      <c r="I3134" t="s">
        <v>50813</v>
      </c>
    </row>
    <row r="3135" spans="1:9" x14ac:dyDescent="0.2">
      <c r="A3135" t="s">
        <v>4571</v>
      </c>
      <c r="B3135" t="s">
        <v>514</v>
      </c>
      <c r="C3135" t="s">
        <v>129</v>
      </c>
      <c r="D3135" t="s">
        <v>10</v>
      </c>
      <c r="E3135" s="2">
        <v>0.12157407407407407</v>
      </c>
      <c r="F3135" t="s">
        <v>11</v>
      </c>
      <c r="G3135">
        <v>3134</v>
      </c>
      <c r="H3135">
        <v>2933</v>
      </c>
      <c r="I3135" t="s">
        <v>50813</v>
      </c>
    </row>
    <row r="3136" spans="1:9" x14ac:dyDescent="0.2">
      <c r="A3136" t="s">
        <v>4572</v>
      </c>
      <c r="B3136" t="s">
        <v>476</v>
      </c>
      <c r="C3136" t="s">
        <v>235</v>
      </c>
      <c r="D3136" t="s">
        <v>10</v>
      </c>
      <c r="E3136" s="2">
        <v>0.12157407407407407</v>
      </c>
      <c r="F3136" t="s">
        <v>11</v>
      </c>
      <c r="G3136">
        <v>3135</v>
      </c>
      <c r="H3136">
        <v>2934</v>
      </c>
      <c r="I3136" t="s">
        <v>50813</v>
      </c>
    </row>
    <row r="3137" spans="1:9" x14ac:dyDescent="0.2">
      <c r="A3137" t="s">
        <v>4573</v>
      </c>
      <c r="B3137" t="s">
        <v>4574</v>
      </c>
      <c r="C3137" t="s">
        <v>132</v>
      </c>
      <c r="D3137" t="s">
        <v>15</v>
      </c>
      <c r="E3137" s="2">
        <v>0.12158564814814815</v>
      </c>
      <c r="F3137" t="s">
        <v>126</v>
      </c>
      <c r="G3137">
        <v>3136</v>
      </c>
      <c r="H3137">
        <v>202</v>
      </c>
      <c r="I3137" t="s">
        <v>50813</v>
      </c>
    </row>
    <row r="3138" spans="1:9" x14ac:dyDescent="0.2">
      <c r="A3138" t="s">
        <v>4575</v>
      </c>
      <c r="B3138" t="s">
        <v>4576</v>
      </c>
      <c r="C3138" t="s">
        <v>346</v>
      </c>
      <c r="D3138" t="s">
        <v>15</v>
      </c>
      <c r="E3138" s="2">
        <v>0.12158564814814815</v>
      </c>
      <c r="F3138" t="s">
        <v>11</v>
      </c>
      <c r="G3138">
        <v>3137</v>
      </c>
      <c r="H3138">
        <v>2935</v>
      </c>
      <c r="I3138" t="s">
        <v>50813</v>
      </c>
    </row>
    <row r="3139" spans="1:9" x14ac:dyDescent="0.2">
      <c r="A3139" t="s">
        <v>4577</v>
      </c>
      <c r="B3139" t="s">
        <v>2582</v>
      </c>
      <c r="C3139" t="s">
        <v>48</v>
      </c>
      <c r="D3139" t="s">
        <v>87</v>
      </c>
      <c r="E3139" s="2">
        <v>0.12158564814814815</v>
      </c>
      <c r="F3139" t="s">
        <v>11</v>
      </c>
      <c r="G3139">
        <v>3138</v>
      </c>
      <c r="H3139">
        <v>2936</v>
      </c>
      <c r="I3139" t="s">
        <v>50813</v>
      </c>
    </row>
    <row r="3140" spans="1:9" x14ac:dyDescent="0.2">
      <c r="A3140" t="s">
        <v>4578</v>
      </c>
      <c r="B3140" t="s">
        <v>4579</v>
      </c>
      <c r="C3140" t="s">
        <v>24</v>
      </c>
      <c r="D3140" t="s">
        <v>155</v>
      </c>
      <c r="E3140" s="2">
        <v>0.12158564814814815</v>
      </c>
      <c r="F3140" t="s">
        <v>11</v>
      </c>
      <c r="G3140">
        <v>3139</v>
      </c>
      <c r="H3140">
        <v>2937</v>
      </c>
      <c r="I3140" t="s">
        <v>50813</v>
      </c>
    </row>
    <row r="3141" spans="1:9" x14ac:dyDescent="0.2">
      <c r="A3141" t="s">
        <v>4580</v>
      </c>
      <c r="B3141" t="s">
        <v>407</v>
      </c>
      <c r="C3141" t="s">
        <v>48</v>
      </c>
      <c r="D3141" t="s">
        <v>155</v>
      </c>
      <c r="E3141" s="2">
        <v>0.12159722222222222</v>
      </c>
      <c r="F3141" t="s">
        <v>11</v>
      </c>
      <c r="G3141">
        <v>3140</v>
      </c>
      <c r="H3141">
        <v>2938</v>
      </c>
      <c r="I3141" t="s">
        <v>50813</v>
      </c>
    </row>
    <row r="3142" spans="1:9" x14ac:dyDescent="0.2">
      <c r="A3142" t="s">
        <v>4581</v>
      </c>
      <c r="B3142" t="s">
        <v>2439</v>
      </c>
      <c r="C3142" t="s">
        <v>706</v>
      </c>
      <c r="D3142" t="s">
        <v>15</v>
      </c>
      <c r="E3142" s="2">
        <v>0.12159722222222222</v>
      </c>
      <c r="F3142" t="s">
        <v>11</v>
      </c>
      <c r="G3142">
        <v>3141</v>
      </c>
      <c r="H3142">
        <v>2939</v>
      </c>
      <c r="I3142" t="s">
        <v>50813</v>
      </c>
    </row>
    <row r="3143" spans="1:9" x14ac:dyDescent="0.2">
      <c r="A3143" t="s">
        <v>3560</v>
      </c>
      <c r="B3143" t="s">
        <v>614</v>
      </c>
      <c r="C3143" t="s">
        <v>99</v>
      </c>
      <c r="D3143" t="s">
        <v>15</v>
      </c>
      <c r="E3143" s="2">
        <v>0.1216087962962963</v>
      </c>
      <c r="F3143" t="s">
        <v>11</v>
      </c>
      <c r="G3143">
        <v>3142</v>
      </c>
      <c r="H3143">
        <v>2940</v>
      </c>
      <c r="I3143" t="s">
        <v>50813</v>
      </c>
    </row>
    <row r="3144" spans="1:9" x14ac:dyDescent="0.2">
      <c r="A3144" t="s">
        <v>3730</v>
      </c>
      <c r="B3144" t="s">
        <v>4582</v>
      </c>
      <c r="C3144" t="s">
        <v>99</v>
      </c>
      <c r="D3144" t="s">
        <v>155</v>
      </c>
      <c r="E3144" s="2">
        <v>0.12163194444444445</v>
      </c>
      <c r="F3144" t="s">
        <v>126</v>
      </c>
      <c r="G3144">
        <v>3143</v>
      </c>
      <c r="H3144">
        <v>203</v>
      </c>
      <c r="I3144" t="s">
        <v>50813</v>
      </c>
    </row>
    <row r="3145" spans="1:9" x14ac:dyDescent="0.2">
      <c r="A3145" t="s">
        <v>4583</v>
      </c>
      <c r="B3145" t="s">
        <v>4584</v>
      </c>
      <c r="C3145" t="s">
        <v>453</v>
      </c>
      <c r="D3145" t="s">
        <v>87</v>
      </c>
      <c r="E3145" s="2">
        <v>0.12163194444444445</v>
      </c>
      <c r="F3145" t="s">
        <v>11</v>
      </c>
      <c r="G3145">
        <v>3144</v>
      </c>
      <c r="H3145">
        <v>2941</v>
      </c>
      <c r="I3145" t="s">
        <v>50813</v>
      </c>
    </row>
    <row r="3146" spans="1:9" x14ac:dyDescent="0.2">
      <c r="A3146" t="s">
        <v>4585</v>
      </c>
      <c r="B3146" t="s">
        <v>290</v>
      </c>
      <c r="C3146" t="s">
        <v>132</v>
      </c>
      <c r="D3146" t="s">
        <v>15</v>
      </c>
      <c r="E3146" s="2">
        <v>0.12164351851851851</v>
      </c>
      <c r="F3146" t="s">
        <v>11</v>
      </c>
      <c r="G3146">
        <v>3145</v>
      </c>
      <c r="H3146">
        <v>2942</v>
      </c>
      <c r="I3146" t="s">
        <v>50813</v>
      </c>
    </row>
    <row r="3147" spans="1:9" x14ac:dyDescent="0.2">
      <c r="A3147" t="s">
        <v>4588</v>
      </c>
      <c r="B3147" t="s">
        <v>4589</v>
      </c>
      <c r="C3147" t="s">
        <v>99</v>
      </c>
      <c r="D3147" t="s">
        <v>87</v>
      </c>
      <c r="E3147" s="2">
        <v>0.12165509259259259</v>
      </c>
      <c r="F3147" t="s">
        <v>126</v>
      </c>
      <c r="G3147">
        <v>3147</v>
      </c>
      <c r="H3147">
        <v>204</v>
      </c>
      <c r="I3147" t="s">
        <v>50813</v>
      </c>
    </row>
    <row r="3148" spans="1:9" x14ac:dyDescent="0.2">
      <c r="A3148" t="s">
        <v>4586</v>
      </c>
      <c r="B3148" t="s">
        <v>4587</v>
      </c>
      <c r="C3148" t="s">
        <v>45</v>
      </c>
      <c r="D3148" t="s">
        <v>155</v>
      </c>
      <c r="E3148" s="2">
        <v>0.12165509259259259</v>
      </c>
      <c r="F3148" t="s">
        <v>11</v>
      </c>
      <c r="G3148">
        <v>3146</v>
      </c>
      <c r="H3148">
        <v>2943</v>
      </c>
      <c r="I3148" t="s">
        <v>50813</v>
      </c>
    </row>
    <row r="3149" spans="1:9" x14ac:dyDescent="0.2">
      <c r="A3149" t="s">
        <v>4590</v>
      </c>
      <c r="B3149" t="s">
        <v>343</v>
      </c>
      <c r="C3149" t="s">
        <v>99</v>
      </c>
      <c r="D3149" t="s">
        <v>284</v>
      </c>
      <c r="E3149" s="2">
        <v>0.12165509259259259</v>
      </c>
      <c r="F3149" t="s">
        <v>11</v>
      </c>
      <c r="G3149">
        <v>3148</v>
      </c>
      <c r="H3149">
        <v>2944</v>
      </c>
      <c r="I3149" t="s">
        <v>50813</v>
      </c>
    </row>
    <row r="3150" spans="1:9" x14ac:dyDescent="0.2">
      <c r="A3150" t="s">
        <v>4591</v>
      </c>
      <c r="B3150" t="s">
        <v>657</v>
      </c>
      <c r="C3150" t="s">
        <v>171</v>
      </c>
      <c r="D3150" t="s">
        <v>155</v>
      </c>
      <c r="E3150" s="2">
        <v>0.12166666666666667</v>
      </c>
      <c r="F3150" t="s">
        <v>11</v>
      </c>
      <c r="G3150">
        <v>3149</v>
      </c>
      <c r="H3150">
        <v>2945</v>
      </c>
      <c r="I3150" t="s">
        <v>50813</v>
      </c>
    </row>
    <row r="3151" spans="1:9" x14ac:dyDescent="0.2">
      <c r="A3151" t="s">
        <v>4592</v>
      </c>
      <c r="B3151" t="s">
        <v>4593</v>
      </c>
      <c r="C3151" t="s">
        <v>235</v>
      </c>
      <c r="D3151" t="s">
        <v>155</v>
      </c>
      <c r="E3151" s="2">
        <v>0.12166666666666667</v>
      </c>
      <c r="F3151" t="s">
        <v>11</v>
      </c>
      <c r="G3151">
        <v>3150</v>
      </c>
      <c r="H3151">
        <v>2946</v>
      </c>
      <c r="I3151" t="s">
        <v>50813</v>
      </c>
    </row>
    <row r="3152" spans="1:9" x14ac:dyDescent="0.2">
      <c r="A3152" t="s">
        <v>1382</v>
      </c>
      <c r="B3152" t="s">
        <v>651</v>
      </c>
      <c r="C3152" t="s">
        <v>99</v>
      </c>
      <c r="D3152" t="s">
        <v>3041</v>
      </c>
      <c r="E3152" s="2">
        <v>0.12166666666666667</v>
      </c>
      <c r="F3152" t="s">
        <v>11</v>
      </c>
      <c r="G3152">
        <v>3151</v>
      </c>
      <c r="H3152">
        <v>2947</v>
      </c>
      <c r="I3152" t="s">
        <v>50813</v>
      </c>
    </row>
    <row r="3153" spans="1:9" x14ac:dyDescent="0.2">
      <c r="A3153" t="s">
        <v>4594</v>
      </c>
      <c r="B3153" t="s">
        <v>2426</v>
      </c>
      <c r="C3153" t="s">
        <v>252</v>
      </c>
      <c r="D3153" t="s">
        <v>155</v>
      </c>
      <c r="E3153" s="2">
        <v>0.12166666666666667</v>
      </c>
      <c r="F3153" t="s">
        <v>11</v>
      </c>
      <c r="G3153">
        <v>3152</v>
      </c>
      <c r="H3153">
        <v>2948</v>
      </c>
      <c r="I3153" t="s">
        <v>50813</v>
      </c>
    </row>
    <row r="3154" spans="1:9" x14ac:dyDescent="0.2">
      <c r="A3154" t="s">
        <v>4595</v>
      </c>
      <c r="B3154" t="s">
        <v>4596</v>
      </c>
      <c r="C3154" t="s">
        <v>132</v>
      </c>
      <c r="D3154" t="s">
        <v>284</v>
      </c>
      <c r="E3154" s="2">
        <v>0.12166666666666667</v>
      </c>
      <c r="F3154" t="s">
        <v>11</v>
      </c>
      <c r="G3154">
        <v>3153</v>
      </c>
      <c r="H3154">
        <v>2949</v>
      </c>
      <c r="I3154" t="s">
        <v>50813</v>
      </c>
    </row>
    <row r="3155" spans="1:9" x14ac:dyDescent="0.2">
      <c r="A3155" t="s">
        <v>4597</v>
      </c>
      <c r="B3155" t="s">
        <v>4598</v>
      </c>
      <c r="C3155" t="s">
        <v>371</v>
      </c>
      <c r="D3155" t="s">
        <v>15</v>
      </c>
      <c r="E3155" s="2">
        <v>0.12166666666666667</v>
      </c>
      <c r="F3155" t="s">
        <v>11</v>
      </c>
      <c r="G3155">
        <v>3154</v>
      </c>
      <c r="H3155">
        <v>2950</v>
      </c>
      <c r="I3155" t="s">
        <v>50813</v>
      </c>
    </row>
    <row r="3156" spans="1:9" x14ac:dyDescent="0.2">
      <c r="A3156" t="s">
        <v>4599</v>
      </c>
      <c r="B3156" t="s">
        <v>4600</v>
      </c>
      <c r="C3156" t="s">
        <v>48</v>
      </c>
      <c r="D3156" t="s">
        <v>10</v>
      </c>
      <c r="E3156" s="2">
        <v>0.12166666666666667</v>
      </c>
      <c r="F3156" t="s">
        <v>11</v>
      </c>
      <c r="G3156">
        <v>3155</v>
      </c>
      <c r="H3156">
        <v>2951</v>
      </c>
      <c r="I3156" t="s">
        <v>50813</v>
      </c>
    </row>
    <row r="3157" spans="1:9" x14ac:dyDescent="0.2">
      <c r="A3157" t="s">
        <v>4601</v>
      </c>
      <c r="B3157" t="s">
        <v>1328</v>
      </c>
      <c r="C3157" t="s">
        <v>339</v>
      </c>
      <c r="D3157" t="s">
        <v>155</v>
      </c>
      <c r="E3157" s="2">
        <v>0.12167824074074074</v>
      </c>
      <c r="F3157" t="s">
        <v>11</v>
      </c>
      <c r="G3157">
        <v>3156</v>
      </c>
      <c r="H3157">
        <v>2952</v>
      </c>
      <c r="I3157" t="s">
        <v>50813</v>
      </c>
    </row>
    <row r="3158" spans="1:9" x14ac:dyDescent="0.2">
      <c r="A3158" t="s">
        <v>1488</v>
      </c>
      <c r="B3158" t="s">
        <v>47</v>
      </c>
      <c r="C3158" t="s">
        <v>48</v>
      </c>
      <c r="D3158" t="s">
        <v>87</v>
      </c>
      <c r="E3158" s="2">
        <v>0.12167824074074074</v>
      </c>
      <c r="F3158" t="s">
        <v>11</v>
      </c>
      <c r="G3158">
        <v>3157</v>
      </c>
      <c r="H3158">
        <v>2953</v>
      </c>
      <c r="I3158" t="s">
        <v>50813</v>
      </c>
    </row>
    <row r="3159" spans="1:9" x14ac:dyDescent="0.2">
      <c r="A3159" t="s">
        <v>4602</v>
      </c>
      <c r="B3159" t="s">
        <v>224</v>
      </c>
      <c r="C3159" t="s">
        <v>48</v>
      </c>
      <c r="D3159" t="s">
        <v>10</v>
      </c>
      <c r="E3159" s="2">
        <v>0.12167824074074074</v>
      </c>
      <c r="F3159" t="s">
        <v>11</v>
      </c>
      <c r="G3159">
        <v>3158</v>
      </c>
      <c r="H3159">
        <v>2954</v>
      </c>
      <c r="I3159" t="s">
        <v>50813</v>
      </c>
    </row>
    <row r="3160" spans="1:9" x14ac:dyDescent="0.2">
      <c r="A3160" t="s">
        <v>4603</v>
      </c>
      <c r="B3160" t="s">
        <v>307</v>
      </c>
      <c r="C3160" t="s">
        <v>132</v>
      </c>
      <c r="D3160" t="s">
        <v>87</v>
      </c>
      <c r="E3160" s="2">
        <v>0.12167824074074074</v>
      </c>
      <c r="F3160" t="s">
        <v>11</v>
      </c>
      <c r="G3160">
        <v>3159</v>
      </c>
      <c r="H3160">
        <v>2955</v>
      </c>
      <c r="I3160" t="s">
        <v>50813</v>
      </c>
    </row>
    <row r="3161" spans="1:9" x14ac:dyDescent="0.2">
      <c r="A3161" t="s">
        <v>4604</v>
      </c>
      <c r="B3161" t="s">
        <v>689</v>
      </c>
      <c r="C3161" t="s">
        <v>48</v>
      </c>
      <c r="D3161" t="s">
        <v>15</v>
      </c>
      <c r="E3161" s="2">
        <v>0.12167824074074074</v>
      </c>
      <c r="F3161" t="s">
        <v>11</v>
      </c>
      <c r="G3161">
        <v>3160</v>
      </c>
      <c r="H3161">
        <v>2956</v>
      </c>
      <c r="I3161" t="s">
        <v>50813</v>
      </c>
    </row>
    <row r="3162" spans="1:9" x14ac:dyDescent="0.2">
      <c r="A3162" t="s">
        <v>4605</v>
      </c>
      <c r="B3162" t="s">
        <v>356</v>
      </c>
      <c r="C3162" t="s">
        <v>48</v>
      </c>
      <c r="D3162" t="s">
        <v>87</v>
      </c>
      <c r="E3162" s="2">
        <v>0.12170138888888889</v>
      </c>
      <c r="F3162" t="s">
        <v>11</v>
      </c>
      <c r="G3162">
        <v>3161</v>
      </c>
      <c r="H3162">
        <v>2957</v>
      </c>
      <c r="I3162" t="s">
        <v>50813</v>
      </c>
    </row>
    <row r="3163" spans="1:9" x14ac:dyDescent="0.2">
      <c r="A3163" t="s">
        <v>4606</v>
      </c>
      <c r="B3163" t="s">
        <v>182</v>
      </c>
      <c r="C3163" t="s">
        <v>48</v>
      </c>
      <c r="D3163" t="s">
        <v>15</v>
      </c>
      <c r="E3163" s="2">
        <v>0.12170138888888889</v>
      </c>
      <c r="F3163" t="s">
        <v>11</v>
      </c>
      <c r="G3163">
        <v>3162</v>
      </c>
      <c r="H3163">
        <v>2958</v>
      </c>
      <c r="I3163" t="s">
        <v>50813</v>
      </c>
    </row>
    <row r="3164" spans="1:9" x14ac:dyDescent="0.2">
      <c r="A3164" t="s">
        <v>4607</v>
      </c>
      <c r="B3164" t="s">
        <v>4608</v>
      </c>
      <c r="C3164" t="s">
        <v>86</v>
      </c>
      <c r="D3164" t="s">
        <v>155</v>
      </c>
      <c r="E3164" s="2">
        <v>0.12170138888888889</v>
      </c>
      <c r="F3164" t="s">
        <v>11</v>
      </c>
      <c r="G3164">
        <v>3163</v>
      </c>
      <c r="H3164">
        <v>2959</v>
      </c>
      <c r="I3164" t="s">
        <v>50813</v>
      </c>
    </row>
    <row r="3165" spans="1:9" x14ac:dyDescent="0.2">
      <c r="A3165" t="s">
        <v>4609</v>
      </c>
      <c r="B3165" t="s">
        <v>942</v>
      </c>
      <c r="C3165" t="s">
        <v>132</v>
      </c>
      <c r="D3165" t="s">
        <v>10</v>
      </c>
      <c r="E3165" s="2">
        <v>0.12170138888888889</v>
      </c>
      <c r="F3165" t="s">
        <v>11</v>
      </c>
      <c r="G3165">
        <v>3164</v>
      </c>
      <c r="H3165">
        <v>2960</v>
      </c>
      <c r="I3165" t="s">
        <v>50813</v>
      </c>
    </row>
    <row r="3166" spans="1:9" x14ac:dyDescent="0.2">
      <c r="A3166" t="s">
        <v>716</v>
      </c>
      <c r="B3166" t="s">
        <v>1032</v>
      </c>
      <c r="C3166" t="s">
        <v>48</v>
      </c>
      <c r="D3166" t="s">
        <v>299</v>
      </c>
      <c r="E3166" s="2">
        <v>0.12170138888888889</v>
      </c>
      <c r="F3166" t="s">
        <v>11</v>
      </c>
      <c r="G3166">
        <v>3165</v>
      </c>
      <c r="H3166">
        <v>2961</v>
      </c>
      <c r="I3166" t="s">
        <v>50813</v>
      </c>
    </row>
    <row r="3167" spans="1:9" x14ac:dyDescent="0.2">
      <c r="A3167" t="s">
        <v>4610</v>
      </c>
      <c r="B3167" t="s">
        <v>4611</v>
      </c>
      <c r="C3167" t="s">
        <v>129</v>
      </c>
      <c r="D3167" t="s">
        <v>15</v>
      </c>
      <c r="E3167" s="2">
        <v>0.12171296296296297</v>
      </c>
      <c r="F3167" t="s">
        <v>126</v>
      </c>
      <c r="G3167">
        <v>3166</v>
      </c>
      <c r="H3167">
        <v>205</v>
      </c>
      <c r="I3167" t="s">
        <v>50813</v>
      </c>
    </row>
    <row r="3168" spans="1:9" x14ac:dyDescent="0.2">
      <c r="A3168" t="s">
        <v>4612</v>
      </c>
      <c r="B3168" t="s">
        <v>4613</v>
      </c>
      <c r="C3168" t="s">
        <v>132</v>
      </c>
      <c r="D3168" t="s">
        <v>155</v>
      </c>
      <c r="E3168" s="2">
        <v>0.12171296296296297</v>
      </c>
      <c r="F3168" t="s">
        <v>11</v>
      </c>
      <c r="G3168">
        <v>3167</v>
      </c>
      <c r="H3168">
        <v>2962</v>
      </c>
      <c r="I3168" t="s">
        <v>50813</v>
      </c>
    </row>
    <row r="3169" spans="1:9" x14ac:dyDescent="0.2">
      <c r="A3169" t="s">
        <v>4614</v>
      </c>
      <c r="B3169" t="s">
        <v>4615</v>
      </c>
      <c r="C3169" t="s">
        <v>129</v>
      </c>
      <c r="D3169" t="s">
        <v>284</v>
      </c>
      <c r="E3169" s="2">
        <v>0.12171296296296297</v>
      </c>
      <c r="F3169" t="s">
        <v>11</v>
      </c>
      <c r="G3169">
        <v>3168</v>
      </c>
      <c r="H3169">
        <v>2963</v>
      </c>
      <c r="I3169" t="s">
        <v>50813</v>
      </c>
    </row>
    <row r="3170" spans="1:9" x14ac:dyDescent="0.2">
      <c r="A3170" t="s">
        <v>4616</v>
      </c>
      <c r="B3170" t="s">
        <v>295</v>
      </c>
      <c r="C3170" t="s">
        <v>99</v>
      </c>
      <c r="D3170" t="s">
        <v>15</v>
      </c>
      <c r="E3170" s="2">
        <v>0.12171296296296297</v>
      </c>
      <c r="F3170" t="s">
        <v>11</v>
      </c>
      <c r="G3170">
        <v>3169</v>
      </c>
      <c r="H3170">
        <v>2964</v>
      </c>
      <c r="I3170" t="s">
        <v>50813</v>
      </c>
    </row>
    <row r="3171" spans="1:9" x14ac:dyDescent="0.2">
      <c r="A3171" t="s">
        <v>4618</v>
      </c>
      <c r="B3171" t="s">
        <v>4619</v>
      </c>
      <c r="C3171" t="s">
        <v>99</v>
      </c>
      <c r="D3171" t="s">
        <v>15</v>
      </c>
      <c r="E3171" s="2">
        <v>0.12172453703703703</v>
      </c>
      <c r="F3171" t="s">
        <v>126</v>
      </c>
      <c r="G3171">
        <v>3171</v>
      </c>
      <c r="H3171">
        <v>206</v>
      </c>
      <c r="I3171" t="s">
        <v>50813</v>
      </c>
    </row>
    <row r="3172" spans="1:9" x14ac:dyDescent="0.2">
      <c r="A3172" t="s">
        <v>4617</v>
      </c>
      <c r="B3172" t="s">
        <v>160</v>
      </c>
      <c r="C3172" t="s">
        <v>99</v>
      </c>
      <c r="D3172" t="s">
        <v>87</v>
      </c>
      <c r="E3172" s="2">
        <v>0.12172453703703703</v>
      </c>
      <c r="F3172" t="s">
        <v>11</v>
      </c>
      <c r="G3172">
        <v>3170</v>
      </c>
      <c r="H3172">
        <v>2965</v>
      </c>
      <c r="I3172" t="s">
        <v>50813</v>
      </c>
    </row>
    <row r="3173" spans="1:9" x14ac:dyDescent="0.2">
      <c r="A3173" t="s">
        <v>4620</v>
      </c>
      <c r="B3173" t="s">
        <v>1784</v>
      </c>
      <c r="C3173" t="s">
        <v>339</v>
      </c>
      <c r="D3173" t="s">
        <v>299</v>
      </c>
      <c r="E3173" s="2">
        <v>0.12172453703703703</v>
      </c>
      <c r="F3173" t="s">
        <v>11</v>
      </c>
      <c r="G3173">
        <v>3172</v>
      </c>
      <c r="H3173">
        <v>2966</v>
      </c>
      <c r="I3173" t="s">
        <v>50813</v>
      </c>
    </row>
    <row r="3174" spans="1:9" x14ac:dyDescent="0.2">
      <c r="A3174" t="s">
        <v>4621</v>
      </c>
      <c r="B3174" t="s">
        <v>356</v>
      </c>
      <c r="C3174" t="s">
        <v>99</v>
      </c>
      <c r="D3174" t="s">
        <v>10</v>
      </c>
      <c r="E3174" s="2">
        <v>0.12172453703703703</v>
      </c>
      <c r="F3174" t="s">
        <v>11</v>
      </c>
      <c r="G3174">
        <v>3173</v>
      </c>
      <c r="H3174">
        <v>2967</v>
      </c>
      <c r="I3174" t="s">
        <v>50813</v>
      </c>
    </row>
    <row r="3175" spans="1:9" x14ac:dyDescent="0.2">
      <c r="A3175" t="s">
        <v>4622</v>
      </c>
      <c r="B3175" t="s">
        <v>4623</v>
      </c>
      <c r="C3175" t="s">
        <v>242</v>
      </c>
      <c r="D3175" t="s">
        <v>155</v>
      </c>
      <c r="E3175" s="2">
        <v>0.12172453703703703</v>
      </c>
      <c r="F3175" t="s">
        <v>11</v>
      </c>
      <c r="G3175">
        <v>3174</v>
      </c>
      <c r="H3175">
        <v>2968</v>
      </c>
      <c r="I3175" t="s">
        <v>50813</v>
      </c>
    </row>
    <row r="3176" spans="1:9" x14ac:dyDescent="0.2">
      <c r="A3176" t="s">
        <v>4624</v>
      </c>
      <c r="B3176" t="s">
        <v>1561</v>
      </c>
      <c r="C3176" t="s">
        <v>48</v>
      </c>
      <c r="D3176" t="s">
        <v>155</v>
      </c>
      <c r="E3176" s="2">
        <v>0.12173611111111111</v>
      </c>
      <c r="F3176" t="s">
        <v>11</v>
      </c>
      <c r="G3176">
        <v>3175</v>
      </c>
      <c r="H3176">
        <v>2969</v>
      </c>
      <c r="I3176" t="s">
        <v>50813</v>
      </c>
    </row>
    <row r="3177" spans="1:9" x14ac:dyDescent="0.2">
      <c r="A3177" t="s">
        <v>4625</v>
      </c>
      <c r="B3177" t="s">
        <v>4626</v>
      </c>
      <c r="C3177" t="s">
        <v>485</v>
      </c>
      <c r="D3177" t="s">
        <v>87</v>
      </c>
      <c r="E3177" s="2">
        <v>0.12173611111111111</v>
      </c>
      <c r="F3177" t="s">
        <v>11</v>
      </c>
      <c r="G3177">
        <v>3176</v>
      </c>
      <c r="H3177">
        <v>2970</v>
      </c>
      <c r="I3177" t="s">
        <v>50813</v>
      </c>
    </row>
    <row r="3178" spans="1:9" x14ac:dyDescent="0.2">
      <c r="A3178" t="s">
        <v>582</v>
      </c>
      <c r="B3178" t="s">
        <v>2456</v>
      </c>
      <c r="C3178" t="s">
        <v>99</v>
      </c>
      <c r="D3178" t="s">
        <v>87</v>
      </c>
      <c r="E3178" s="2">
        <v>0.12173611111111111</v>
      </c>
      <c r="F3178" t="s">
        <v>11</v>
      </c>
      <c r="G3178">
        <v>3177</v>
      </c>
      <c r="H3178">
        <v>2971</v>
      </c>
      <c r="I3178" t="s">
        <v>50813</v>
      </c>
    </row>
    <row r="3179" spans="1:9" x14ac:dyDescent="0.2">
      <c r="A3179" t="s">
        <v>4627</v>
      </c>
      <c r="B3179" t="s">
        <v>1140</v>
      </c>
      <c r="C3179" t="s">
        <v>235</v>
      </c>
      <c r="D3179" t="s">
        <v>15</v>
      </c>
      <c r="E3179" s="2">
        <v>0.12173611111111111</v>
      </c>
      <c r="F3179" t="s">
        <v>11</v>
      </c>
      <c r="G3179">
        <v>3178</v>
      </c>
      <c r="H3179">
        <v>2972</v>
      </c>
      <c r="I3179" t="s">
        <v>50813</v>
      </c>
    </row>
    <row r="3180" spans="1:9" x14ac:dyDescent="0.2">
      <c r="A3180" t="s">
        <v>4634</v>
      </c>
      <c r="B3180" t="s">
        <v>4388</v>
      </c>
      <c r="C3180" t="s">
        <v>741</v>
      </c>
      <c r="D3180" t="s">
        <v>15</v>
      </c>
      <c r="E3180" s="2">
        <v>0.12174768518518518</v>
      </c>
      <c r="F3180" t="s">
        <v>126</v>
      </c>
      <c r="G3180">
        <v>3183</v>
      </c>
      <c r="H3180">
        <v>207</v>
      </c>
      <c r="I3180" t="s">
        <v>50813</v>
      </c>
    </row>
    <row r="3181" spans="1:9" x14ac:dyDescent="0.2">
      <c r="A3181" t="s">
        <v>4628</v>
      </c>
      <c r="B3181" t="s">
        <v>4629</v>
      </c>
      <c r="C3181" t="s">
        <v>235</v>
      </c>
      <c r="D3181" t="s">
        <v>10</v>
      </c>
      <c r="E3181" s="2">
        <v>0.12174768518518518</v>
      </c>
      <c r="F3181" t="s">
        <v>11</v>
      </c>
      <c r="G3181">
        <v>3179</v>
      </c>
      <c r="H3181">
        <v>2973</v>
      </c>
      <c r="I3181" t="s">
        <v>50813</v>
      </c>
    </row>
    <row r="3182" spans="1:9" x14ac:dyDescent="0.2">
      <c r="A3182" t="s">
        <v>4630</v>
      </c>
      <c r="B3182" t="s">
        <v>288</v>
      </c>
      <c r="C3182" t="s">
        <v>110</v>
      </c>
      <c r="D3182" t="s">
        <v>299</v>
      </c>
      <c r="E3182" s="2">
        <v>0.12174768518518518</v>
      </c>
      <c r="F3182" t="s">
        <v>11</v>
      </c>
      <c r="G3182">
        <v>3180</v>
      </c>
      <c r="H3182">
        <v>2974</v>
      </c>
      <c r="I3182" t="s">
        <v>50813</v>
      </c>
    </row>
    <row r="3183" spans="1:9" x14ac:dyDescent="0.2">
      <c r="A3183" t="s">
        <v>4631</v>
      </c>
      <c r="B3183" t="s">
        <v>775</v>
      </c>
      <c r="C3183" t="s">
        <v>99</v>
      </c>
      <c r="D3183" t="s">
        <v>15</v>
      </c>
      <c r="E3183" s="2">
        <v>0.12174768518518518</v>
      </c>
      <c r="F3183" t="s">
        <v>11</v>
      </c>
      <c r="G3183">
        <v>3181</v>
      </c>
      <c r="H3183">
        <v>2975</v>
      </c>
      <c r="I3183" t="s">
        <v>50813</v>
      </c>
    </row>
    <row r="3184" spans="1:9" x14ac:dyDescent="0.2">
      <c r="A3184" t="s">
        <v>4632</v>
      </c>
      <c r="B3184" t="s">
        <v>4633</v>
      </c>
      <c r="C3184" t="s">
        <v>1464</v>
      </c>
      <c r="D3184" t="s">
        <v>15</v>
      </c>
      <c r="E3184" s="2">
        <v>0.12174768518518518</v>
      </c>
      <c r="F3184" t="s">
        <v>11</v>
      </c>
      <c r="G3184">
        <v>3182</v>
      </c>
      <c r="H3184">
        <v>2976</v>
      </c>
      <c r="I3184" t="s">
        <v>50813</v>
      </c>
    </row>
    <row r="3185" spans="1:9" x14ac:dyDescent="0.2">
      <c r="A3185" t="s">
        <v>4635</v>
      </c>
      <c r="B3185" t="s">
        <v>1921</v>
      </c>
      <c r="C3185" t="s">
        <v>242</v>
      </c>
      <c r="D3185" t="s">
        <v>87</v>
      </c>
      <c r="E3185" s="2">
        <v>0.12175925925925926</v>
      </c>
      <c r="F3185" t="s">
        <v>11</v>
      </c>
      <c r="G3185">
        <v>3184</v>
      </c>
      <c r="H3185">
        <v>2977</v>
      </c>
      <c r="I3185" t="s">
        <v>50813</v>
      </c>
    </row>
    <row r="3186" spans="1:9" x14ac:dyDescent="0.2">
      <c r="A3186" t="s">
        <v>4636</v>
      </c>
      <c r="B3186" t="s">
        <v>472</v>
      </c>
      <c r="C3186" t="s">
        <v>99</v>
      </c>
      <c r="D3186" t="s">
        <v>284</v>
      </c>
      <c r="E3186" s="2">
        <v>0.12175925925925926</v>
      </c>
      <c r="F3186" t="s">
        <v>11</v>
      </c>
      <c r="G3186">
        <v>3185</v>
      </c>
      <c r="H3186">
        <v>2978</v>
      </c>
      <c r="I3186" t="s">
        <v>50813</v>
      </c>
    </row>
    <row r="3187" spans="1:9" x14ac:dyDescent="0.2">
      <c r="A3187" t="s">
        <v>4637</v>
      </c>
      <c r="B3187" t="s">
        <v>2537</v>
      </c>
      <c r="C3187" t="s">
        <v>266</v>
      </c>
      <c r="D3187" t="s">
        <v>15</v>
      </c>
      <c r="E3187" s="2">
        <v>0.12175925925925926</v>
      </c>
      <c r="F3187" t="s">
        <v>11</v>
      </c>
      <c r="G3187">
        <v>3186</v>
      </c>
      <c r="H3187">
        <v>2979</v>
      </c>
      <c r="I3187" t="s">
        <v>50813</v>
      </c>
    </row>
    <row r="3188" spans="1:9" x14ac:dyDescent="0.2">
      <c r="A3188" t="s">
        <v>4638</v>
      </c>
      <c r="B3188" t="s">
        <v>2766</v>
      </c>
      <c r="C3188" t="s">
        <v>298</v>
      </c>
      <c r="D3188" t="s">
        <v>284</v>
      </c>
      <c r="E3188" s="2">
        <v>0.12175925925925926</v>
      </c>
      <c r="F3188" t="s">
        <v>11</v>
      </c>
      <c r="G3188">
        <v>3187</v>
      </c>
      <c r="H3188">
        <v>2980</v>
      </c>
      <c r="I3188" t="s">
        <v>50813</v>
      </c>
    </row>
    <row r="3189" spans="1:9" x14ac:dyDescent="0.2">
      <c r="A3189" t="s">
        <v>4639</v>
      </c>
      <c r="B3189" t="s">
        <v>1780</v>
      </c>
      <c r="C3189" t="s">
        <v>339</v>
      </c>
      <c r="D3189" t="s">
        <v>155</v>
      </c>
      <c r="E3189" s="2">
        <v>0.12177083333333333</v>
      </c>
      <c r="F3189" t="s">
        <v>11</v>
      </c>
      <c r="G3189">
        <v>3188</v>
      </c>
      <c r="H3189">
        <v>2981</v>
      </c>
      <c r="I3189" t="s">
        <v>50813</v>
      </c>
    </row>
    <row r="3190" spans="1:9" x14ac:dyDescent="0.2">
      <c r="A3190" t="s">
        <v>4640</v>
      </c>
      <c r="B3190" t="s">
        <v>356</v>
      </c>
      <c r="C3190" t="s">
        <v>235</v>
      </c>
      <c r="D3190" t="s">
        <v>10</v>
      </c>
      <c r="E3190" s="2">
        <v>0.12177083333333333</v>
      </c>
      <c r="F3190" t="s">
        <v>11</v>
      </c>
      <c r="G3190">
        <v>3189</v>
      </c>
      <c r="H3190">
        <v>2982</v>
      </c>
      <c r="I3190" t="s">
        <v>50813</v>
      </c>
    </row>
    <row r="3191" spans="1:9" x14ac:dyDescent="0.2">
      <c r="A3191" t="s">
        <v>4641</v>
      </c>
      <c r="B3191" t="s">
        <v>4642</v>
      </c>
      <c r="C3191" t="s">
        <v>58</v>
      </c>
      <c r="D3191" t="s">
        <v>284</v>
      </c>
      <c r="E3191" s="2">
        <v>0.12177083333333333</v>
      </c>
      <c r="F3191" t="s">
        <v>11</v>
      </c>
      <c r="G3191">
        <v>3190</v>
      </c>
      <c r="H3191">
        <v>2983</v>
      </c>
      <c r="I3191" t="s">
        <v>50813</v>
      </c>
    </row>
    <row r="3192" spans="1:9" x14ac:dyDescent="0.2">
      <c r="A3192" t="s">
        <v>4643</v>
      </c>
      <c r="B3192" t="s">
        <v>878</v>
      </c>
      <c r="C3192" t="s">
        <v>48</v>
      </c>
      <c r="D3192" t="s">
        <v>15</v>
      </c>
      <c r="E3192" s="2">
        <v>0.12177083333333333</v>
      </c>
      <c r="F3192" t="s">
        <v>11</v>
      </c>
      <c r="G3192">
        <v>3191</v>
      </c>
      <c r="H3192">
        <v>2984</v>
      </c>
      <c r="I3192" t="s">
        <v>50813</v>
      </c>
    </row>
    <row r="3193" spans="1:9" x14ac:dyDescent="0.2">
      <c r="A3193" t="s">
        <v>4644</v>
      </c>
      <c r="B3193" t="s">
        <v>3904</v>
      </c>
      <c r="C3193" t="s">
        <v>99</v>
      </c>
      <c r="D3193" t="s">
        <v>15</v>
      </c>
      <c r="E3193" s="2">
        <v>0.12178240740740741</v>
      </c>
      <c r="F3193" t="s">
        <v>126</v>
      </c>
      <c r="G3193">
        <v>3192</v>
      </c>
      <c r="H3193">
        <v>208</v>
      </c>
      <c r="I3193" t="s">
        <v>50813</v>
      </c>
    </row>
    <row r="3194" spans="1:9" x14ac:dyDescent="0.2">
      <c r="A3194" t="s">
        <v>4648</v>
      </c>
      <c r="B3194" t="s">
        <v>1259</v>
      </c>
      <c r="C3194" t="s">
        <v>48</v>
      </c>
      <c r="D3194" t="s">
        <v>299</v>
      </c>
      <c r="E3194" s="2">
        <v>0.12178240740740741</v>
      </c>
      <c r="F3194" t="s">
        <v>11</v>
      </c>
      <c r="G3194">
        <v>3195</v>
      </c>
      <c r="H3194">
        <v>2985</v>
      </c>
      <c r="I3194" t="s">
        <v>50813</v>
      </c>
    </row>
    <row r="3195" spans="1:9" x14ac:dyDescent="0.2">
      <c r="A3195" t="s">
        <v>4645</v>
      </c>
      <c r="B3195" t="s">
        <v>4646</v>
      </c>
      <c r="C3195" t="s">
        <v>99</v>
      </c>
      <c r="D3195" t="s">
        <v>10</v>
      </c>
      <c r="E3195" s="2">
        <v>0.12178240740740741</v>
      </c>
      <c r="F3195" t="s">
        <v>126</v>
      </c>
      <c r="G3195">
        <v>3193</v>
      </c>
      <c r="H3195">
        <v>209</v>
      </c>
      <c r="I3195" t="s">
        <v>50813</v>
      </c>
    </row>
    <row r="3196" spans="1:9" x14ac:dyDescent="0.2">
      <c r="A3196" t="s">
        <v>108</v>
      </c>
      <c r="B3196" t="s">
        <v>343</v>
      </c>
      <c r="C3196" t="s">
        <v>110</v>
      </c>
      <c r="D3196" t="s">
        <v>155</v>
      </c>
      <c r="E3196" s="2">
        <v>0.12178240740740741</v>
      </c>
      <c r="F3196" t="s">
        <v>11</v>
      </c>
      <c r="G3196">
        <v>3196</v>
      </c>
      <c r="H3196">
        <v>2986</v>
      </c>
      <c r="I3196" t="s">
        <v>50813</v>
      </c>
    </row>
    <row r="3197" spans="1:9" x14ac:dyDescent="0.2">
      <c r="A3197" t="s">
        <v>355</v>
      </c>
      <c r="B3197" t="s">
        <v>4647</v>
      </c>
      <c r="C3197" t="s">
        <v>235</v>
      </c>
      <c r="D3197" t="s">
        <v>10</v>
      </c>
      <c r="E3197" s="2">
        <v>0.12178240740740741</v>
      </c>
      <c r="F3197" t="s">
        <v>126</v>
      </c>
      <c r="G3197">
        <v>3194</v>
      </c>
      <c r="H3197">
        <v>210</v>
      </c>
      <c r="I3197" t="s">
        <v>50813</v>
      </c>
    </row>
    <row r="3198" spans="1:9" x14ac:dyDescent="0.2">
      <c r="A3198" t="s">
        <v>4649</v>
      </c>
      <c r="B3198" t="s">
        <v>4650</v>
      </c>
      <c r="C3198" t="s">
        <v>99</v>
      </c>
      <c r="D3198" t="s">
        <v>155</v>
      </c>
      <c r="E3198" s="2">
        <v>0.12178240740740741</v>
      </c>
      <c r="F3198" t="s">
        <v>11</v>
      </c>
      <c r="G3198">
        <v>3197</v>
      </c>
      <c r="H3198">
        <v>2987</v>
      </c>
      <c r="I3198" t="s">
        <v>50813</v>
      </c>
    </row>
    <row r="3199" spans="1:9" x14ac:dyDescent="0.2">
      <c r="A3199" t="s">
        <v>4651</v>
      </c>
      <c r="B3199" t="s">
        <v>2115</v>
      </c>
      <c r="C3199" t="s">
        <v>192</v>
      </c>
      <c r="D3199" t="s">
        <v>15</v>
      </c>
      <c r="E3199" s="2">
        <v>0.12178240740740741</v>
      </c>
      <c r="F3199" t="s">
        <v>11</v>
      </c>
      <c r="G3199">
        <v>3198</v>
      </c>
      <c r="H3199">
        <v>2988</v>
      </c>
      <c r="I3199" t="s">
        <v>50813</v>
      </c>
    </row>
    <row r="3200" spans="1:9" x14ac:dyDescent="0.2">
      <c r="A3200" t="s">
        <v>4654</v>
      </c>
      <c r="B3200" t="s">
        <v>2691</v>
      </c>
      <c r="C3200" t="s">
        <v>741</v>
      </c>
      <c r="D3200" t="s">
        <v>15</v>
      </c>
      <c r="E3200" s="2">
        <v>0.12179398148148148</v>
      </c>
      <c r="F3200" t="s">
        <v>126</v>
      </c>
      <c r="G3200">
        <v>3202</v>
      </c>
      <c r="H3200">
        <v>211</v>
      </c>
      <c r="I3200" t="s">
        <v>50813</v>
      </c>
    </row>
    <row r="3201" spans="1:9" x14ac:dyDescent="0.2">
      <c r="A3201" t="s">
        <v>4652</v>
      </c>
      <c r="B3201" t="s">
        <v>1035</v>
      </c>
      <c r="C3201" t="s">
        <v>99</v>
      </c>
      <c r="D3201" t="s">
        <v>15</v>
      </c>
      <c r="E3201" s="2">
        <v>0.12179398148148148</v>
      </c>
      <c r="F3201" t="s">
        <v>11</v>
      </c>
      <c r="G3201">
        <v>3199</v>
      </c>
      <c r="H3201">
        <v>2989</v>
      </c>
      <c r="I3201" t="s">
        <v>50813</v>
      </c>
    </row>
    <row r="3202" spans="1:9" x14ac:dyDescent="0.2">
      <c r="A3202" t="s">
        <v>4653</v>
      </c>
      <c r="B3202" t="s">
        <v>506</v>
      </c>
      <c r="C3202" t="s">
        <v>263</v>
      </c>
      <c r="D3202" t="s">
        <v>299</v>
      </c>
      <c r="E3202" s="2">
        <v>0.12179398148148148</v>
      </c>
      <c r="F3202" t="s">
        <v>11</v>
      </c>
      <c r="G3202">
        <v>3200</v>
      </c>
      <c r="H3202">
        <v>2990</v>
      </c>
      <c r="I3202" t="s">
        <v>50813</v>
      </c>
    </row>
    <row r="3203" spans="1:9" x14ac:dyDescent="0.2">
      <c r="A3203" t="s">
        <v>639</v>
      </c>
      <c r="B3203" t="s">
        <v>3749</v>
      </c>
      <c r="C3203" t="s">
        <v>453</v>
      </c>
      <c r="D3203" t="s">
        <v>15</v>
      </c>
      <c r="E3203" s="2">
        <v>0.12179398148148148</v>
      </c>
      <c r="F3203" t="s">
        <v>11</v>
      </c>
      <c r="G3203">
        <v>3201</v>
      </c>
      <c r="H3203">
        <v>2991</v>
      </c>
      <c r="I3203" t="s">
        <v>50813</v>
      </c>
    </row>
    <row r="3204" spans="1:9" x14ac:dyDescent="0.2">
      <c r="A3204" t="s">
        <v>4657</v>
      </c>
      <c r="B3204" t="s">
        <v>2841</v>
      </c>
      <c r="C3204" t="s">
        <v>48</v>
      </c>
      <c r="D3204" t="s">
        <v>155</v>
      </c>
      <c r="E3204" s="2">
        <v>0.12180555555555556</v>
      </c>
      <c r="F3204" t="s">
        <v>126</v>
      </c>
      <c r="G3204">
        <v>3204</v>
      </c>
      <c r="H3204">
        <v>212</v>
      </c>
      <c r="I3204" t="s">
        <v>50813</v>
      </c>
    </row>
    <row r="3205" spans="1:9" x14ac:dyDescent="0.2">
      <c r="A3205" t="s">
        <v>4655</v>
      </c>
      <c r="B3205" t="s">
        <v>4656</v>
      </c>
      <c r="C3205" t="s">
        <v>132</v>
      </c>
      <c r="D3205" t="s">
        <v>299</v>
      </c>
      <c r="E3205" s="2">
        <v>0.12180555555555556</v>
      </c>
      <c r="F3205" t="s">
        <v>11</v>
      </c>
      <c r="G3205">
        <v>3203</v>
      </c>
      <c r="H3205">
        <v>2992</v>
      </c>
      <c r="I3205" t="s">
        <v>50813</v>
      </c>
    </row>
    <row r="3206" spans="1:9" x14ac:dyDescent="0.2">
      <c r="A3206" t="s">
        <v>1225</v>
      </c>
      <c r="B3206" t="s">
        <v>4658</v>
      </c>
      <c r="C3206" t="s">
        <v>132</v>
      </c>
      <c r="D3206" t="s">
        <v>155</v>
      </c>
      <c r="E3206" s="2">
        <v>0.12180555555555556</v>
      </c>
      <c r="F3206" t="s">
        <v>126</v>
      </c>
      <c r="G3206">
        <v>3205</v>
      </c>
      <c r="H3206">
        <v>213</v>
      </c>
      <c r="I3206" t="s">
        <v>50813</v>
      </c>
    </row>
    <row r="3207" spans="1:9" x14ac:dyDescent="0.2">
      <c r="A3207" t="s">
        <v>4659</v>
      </c>
      <c r="B3207" t="s">
        <v>226</v>
      </c>
      <c r="C3207" t="s">
        <v>48</v>
      </c>
      <c r="D3207" t="s">
        <v>155</v>
      </c>
      <c r="E3207" s="2">
        <v>0.12180555555555556</v>
      </c>
      <c r="F3207" t="s">
        <v>11</v>
      </c>
      <c r="G3207">
        <v>3206</v>
      </c>
      <c r="H3207">
        <v>2993</v>
      </c>
      <c r="I3207" t="s">
        <v>50813</v>
      </c>
    </row>
    <row r="3208" spans="1:9" x14ac:dyDescent="0.2">
      <c r="A3208" t="s">
        <v>4660</v>
      </c>
      <c r="B3208" t="s">
        <v>4661</v>
      </c>
      <c r="C3208" t="s">
        <v>4662</v>
      </c>
      <c r="D3208" t="s">
        <v>299</v>
      </c>
      <c r="E3208" s="2">
        <v>0.12180555555555556</v>
      </c>
      <c r="F3208" t="s">
        <v>11</v>
      </c>
      <c r="G3208">
        <v>3207</v>
      </c>
      <c r="H3208">
        <v>2994</v>
      </c>
      <c r="I3208" t="s">
        <v>50813</v>
      </c>
    </row>
    <row r="3209" spans="1:9" x14ac:dyDescent="0.2">
      <c r="A3209" t="s">
        <v>4663</v>
      </c>
      <c r="B3209" t="s">
        <v>4664</v>
      </c>
      <c r="C3209" t="s">
        <v>975</v>
      </c>
      <c r="D3209" t="s">
        <v>15</v>
      </c>
      <c r="E3209" s="2">
        <v>0.12180555555555556</v>
      </c>
      <c r="F3209" t="s">
        <v>11</v>
      </c>
      <c r="G3209">
        <v>3208</v>
      </c>
      <c r="H3209">
        <v>2995</v>
      </c>
      <c r="I3209" t="s">
        <v>50813</v>
      </c>
    </row>
    <row r="3210" spans="1:9" x14ac:dyDescent="0.2">
      <c r="A3210" t="s">
        <v>372</v>
      </c>
      <c r="B3210" t="s">
        <v>4223</v>
      </c>
      <c r="C3210" t="s">
        <v>328</v>
      </c>
      <c r="D3210" t="s">
        <v>284</v>
      </c>
      <c r="E3210" s="2">
        <v>0.12180555555555556</v>
      </c>
      <c r="F3210" t="s">
        <v>11</v>
      </c>
      <c r="G3210">
        <v>3209</v>
      </c>
      <c r="H3210">
        <v>2996</v>
      </c>
      <c r="I3210" t="s">
        <v>50813</v>
      </c>
    </row>
    <row r="3211" spans="1:9" x14ac:dyDescent="0.2">
      <c r="A3211" t="s">
        <v>4665</v>
      </c>
      <c r="B3211" t="s">
        <v>984</v>
      </c>
      <c r="C3211" t="s">
        <v>132</v>
      </c>
      <c r="D3211" t="s">
        <v>155</v>
      </c>
      <c r="E3211" s="2">
        <v>0.12180555555555556</v>
      </c>
      <c r="F3211" t="s">
        <v>11</v>
      </c>
      <c r="G3211">
        <v>3210</v>
      </c>
      <c r="H3211">
        <v>2997</v>
      </c>
      <c r="I3211" t="s">
        <v>50813</v>
      </c>
    </row>
    <row r="3212" spans="1:9" x14ac:dyDescent="0.2">
      <c r="A3212" t="s">
        <v>4666</v>
      </c>
      <c r="B3212" t="s">
        <v>307</v>
      </c>
      <c r="C3212" t="s">
        <v>132</v>
      </c>
      <c r="D3212" t="s">
        <v>87</v>
      </c>
      <c r="E3212" s="2">
        <v>0.12181712962962964</v>
      </c>
      <c r="F3212" t="s">
        <v>11</v>
      </c>
      <c r="G3212">
        <v>3211</v>
      </c>
      <c r="H3212">
        <v>2998</v>
      </c>
      <c r="I3212" t="s">
        <v>50813</v>
      </c>
    </row>
    <row r="3213" spans="1:9" x14ac:dyDescent="0.2">
      <c r="A3213" t="s">
        <v>4667</v>
      </c>
      <c r="B3213" t="s">
        <v>194</v>
      </c>
      <c r="C3213" t="s">
        <v>48</v>
      </c>
      <c r="D3213" t="s">
        <v>155</v>
      </c>
      <c r="E3213" s="2">
        <v>0.12181712962962964</v>
      </c>
      <c r="F3213" t="s">
        <v>11</v>
      </c>
      <c r="G3213">
        <v>3212</v>
      </c>
      <c r="H3213">
        <v>2999</v>
      </c>
      <c r="I3213" t="s">
        <v>50813</v>
      </c>
    </row>
    <row r="3214" spans="1:9" x14ac:dyDescent="0.2">
      <c r="A3214" t="s">
        <v>4668</v>
      </c>
      <c r="B3214" t="s">
        <v>271</v>
      </c>
      <c r="C3214" t="s">
        <v>132</v>
      </c>
      <c r="D3214" t="s">
        <v>155</v>
      </c>
      <c r="E3214" s="2">
        <v>0.1218287037037037</v>
      </c>
      <c r="F3214" t="s">
        <v>11</v>
      </c>
      <c r="G3214">
        <v>3213</v>
      </c>
      <c r="H3214">
        <v>3000</v>
      </c>
      <c r="I3214" t="s">
        <v>50813</v>
      </c>
    </row>
    <row r="3215" spans="1:9" x14ac:dyDescent="0.2">
      <c r="A3215" t="s">
        <v>4669</v>
      </c>
      <c r="B3215" t="s">
        <v>709</v>
      </c>
      <c r="C3215" t="s">
        <v>99</v>
      </c>
      <c r="D3215" t="s">
        <v>267</v>
      </c>
      <c r="E3215" s="2">
        <v>0.12185185185185185</v>
      </c>
      <c r="F3215" t="s">
        <v>11</v>
      </c>
      <c r="G3215">
        <v>3214</v>
      </c>
      <c r="H3215">
        <v>3001</v>
      </c>
      <c r="I3215" t="s">
        <v>50813</v>
      </c>
    </row>
    <row r="3216" spans="1:9" x14ac:dyDescent="0.2">
      <c r="A3216" t="s">
        <v>4670</v>
      </c>
      <c r="B3216" t="s">
        <v>4671</v>
      </c>
      <c r="C3216" t="s">
        <v>955</v>
      </c>
      <c r="D3216" t="s">
        <v>155</v>
      </c>
      <c r="E3216" s="2">
        <v>0.12185185185185185</v>
      </c>
      <c r="F3216" t="s">
        <v>11</v>
      </c>
      <c r="G3216">
        <v>3215</v>
      </c>
      <c r="H3216">
        <v>3002</v>
      </c>
      <c r="I3216" t="s">
        <v>50813</v>
      </c>
    </row>
    <row r="3217" spans="1:9" x14ac:dyDescent="0.2">
      <c r="A3217" t="s">
        <v>4672</v>
      </c>
      <c r="B3217" t="s">
        <v>3981</v>
      </c>
      <c r="C3217" t="s">
        <v>58</v>
      </c>
      <c r="D3217" t="s">
        <v>155</v>
      </c>
      <c r="E3217" s="2">
        <v>0.12186342592592593</v>
      </c>
      <c r="F3217" t="s">
        <v>11</v>
      </c>
      <c r="G3217">
        <v>3216</v>
      </c>
      <c r="H3217">
        <v>3003</v>
      </c>
      <c r="I3217" t="s">
        <v>50813</v>
      </c>
    </row>
    <row r="3218" spans="1:9" x14ac:dyDescent="0.2">
      <c r="A3218" t="s">
        <v>4673</v>
      </c>
      <c r="B3218" t="s">
        <v>4674</v>
      </c>
      <c r="C3218" t="s">
        <v>48</v>
      </c>
      <c r="D3218" t="s">
        <v>299</v>
      </c>
      <c r="E3218" s="2">
        <v>0.12186342592592593</v>
      </c>
      <c r="F3218" t="s">
        <v>11</v>
      </c>
      <c r="G3218">
        <v>3217</v>
      </c>
      <c r="H3218">
        <v>3004</v>
      </c>
      <c r="I3218" t="s">
        <v>50813</v>
      </c>
    </row>
    <row r="3219" spans="1:9" x14ac:dyDescent="0.2">
      <c r="A3219" t="s">
        <v>4675</v>
      </c>
      <c r="B3219" t="s">
        <v>4676</v>
      </c>
      <c r="C3219" t="s">
        <v>99</v>
      </c>
      <c r="D3219" t="s">
        <v>3041</v>
      </c>
      <c r="E3219" s="2">
        <v>0.12186342592592593</v>
      </c>
      <c r="F3219" t="s">
        <v>11</v>
      </c>
      <c r="G3219">
        <v>3218</v>
      </c>
      <c r="H3219">
        <v>3005</v>
      </c>
      <c r="I3219" t="s">
        <v>50813</v>
      </c>
    </row>
    <row r="3220" spans="1:9" x14ac:dyDescent="0.2">
      <c r="A3220" t="s">
        <v>4677</v>
      </c>
      <c r="B3220" t="s">
        <v>4678</v>
      </c>
      <c r="C3220" t="s">
        <v>249</v>
      </c>
      <c r="D3220" t="s">
        <v>155</v>
      </c>
      <c r="E3220" s="2">
        <v>0.121875</v>
      </c>
      <c r="F3220" t="s">
        <v>11</v>
      </c>
      <c r="G3220">
        <v>3219</v>
      </c>
      <c r="H3220">
        <v>3006</v>
      </c>
      <c r="I3220" t="s">
        <v>50813</v>
      </c>
    </row>
    <row r="3221" spans="1:9" x14ac:dyDescent="0.2">
      <c r="A3221" t="s">
        <v>4679</v>
      </c>
      <c r="B3221" t="s">
        <v>553</v>
      </c>
      <c r="C3221" t="s">
        <v>48</v>
      </c>
      <c r="D3221" t="s">
        <v>15</v>
      </c>
      <c r="E3221" s="2">
        <v>0.121875</v>
      </c>
      <c r="F3221" t="s">
        <v>11</v>
      </c>
      <c r="G3221">
        <v>3220</v>
      </c>
      <c r="H3221">
        <v>3007</v>
      </c>
      <c r="I3221" t="s">
        <v>50813</v>
      </c>
    </row>
    <row r="3222" spans="1:9" x14ac:dyDescent="0.2">
      <c r="A3222" t="s">
        <v>4680</v>
      </c>
      <c r="B3222" t="s">
        <v>4681</v>
      </c>
      <c r="C3222" t="s">
        <v>48</v>
      </c>
      <c r="D3222" t="s">
        <v>87</v>
      </c>
      <c r="E3222" s="2">
        <v>0.121875</v>
      </c>
      <c r="F3222" t="s">
        <v>11</v>
      </c>
      <c r="G3222">
        <v>3221</v>
      </c>
      <c r="H3222">
        <v>3008</v>
      </c>
      <c r="I3222" t="s">
        <v>50813</v>
      </c>
    </row>
    <row r="3223" spans="1:9" x14ac:dyDescent="0.2">
      <c r="A3223" t="s">
        <v>2164</v>
      </c>
      <c r="B3223" t="s">
        <v>2330</v>
      </c>
      <c r="C3223" t="s">
        <v>298</v>
      </c>
      <c r="D3223" t="s">
        <v>299</v>
      </c>
      <c r="E3223" s="2">
        <v>0.121875</v>
      </c>
      <c r="F3223" t="s">
        <v>11</v>
      </c>
      <c r="G3223">
        <v>3222</v>
      </c>
      <c r="H3223">
        <v>3009</v>
      </c>
      <c r="I3223" t="s">
        <v>50813</v>
      </c>
    </row>
    <row r="3224" spans="1:9" x14ac:dyDescent="0.2">
      <c r="A3224" t="s">
        <v>4682</v>
      </c>
      <c r="B3224" t="s">
        <v>271</v>
      </c>
      <c r="C3224" t="s">
        <v>132</v>
      </c>
      <c r="D3224" t="s">
        <v>155</v>
      </c>
      <c r="E3224" s="2">
        <v>0.121875</v>
      </c>
      <c r="F3224" t="s">
        <v>11</v>
      </c>
      <c r="G3224">
        <v>3223</v>
      </c>
      <c r="H3224">
        <v>3010</v>
      </c>
      <c r="I3224" t="s">
        <v>50813</v>
      </c>
    </row>
    <row r="3225" spans="1:9" x14ac:dyDescent="0.2">
      <c r="A3225" t="s">
        <v>4683</v>
      </c>
      <c r="B3225" t="s">
        <v>4684</v>
      </c>
      <c r="C3225" t="s">
        <v>132</v>
      </c>
      <c r="D3225" t="s">
        <v>155</v>
      </c>
      <c r="E3225" s="2">
        <v>0.121875</v>
      </c>
      <c r="F3225" t="s">
        <v>11</v>
      </c>
      <c r="G3225">
        <v>3224</v>
      </c>
      <c r="H3225">
        <v>3011</v>
      </c>
      <c r="I3225" t="s">
        <v>50813</v>
      </c>
    </row>
    <row r="3226" spans="1:9" x14ac:dyDescent="0.2">
      <c r="A3226" t="s">
        <v>4685</v>
      </c>
      <c r="B3226" t="s">
        <v>2600</v>
      </c>
      <c r="C3226" t="s">
        <v>132</v>
      </c>
      <c r="D3226" t="s">
        <v>15</v>
      </c>
      <c r="E3226" s="2">
        <v>0.12188657407407408</v>
      </c>
      <c r="F3226" t="s">
        <v>11</v>
      </c>
      <c r="G3226">
        <v>3225</v>
      </c>
      <c r="H3226">
        <v>3012</v>
      </c>
      <c r="I3226" t="s">
        <v>50813</v>
      </c>
    </row>
    <row r="3227" spans="1:9" x14ac:dyDescent="0.2">
      <c r="A3227" t="s">
        <v>4686</v>
      </c>
      <c r="B3227" t="s">
        <v>4687</v>
      </c>
      <c r="C3227" t="s">
        <v>242</v>
      </c>
      <c r="D3227" t="s">
        <v>15</v>
      </c>
      <c r="E3227" s="2">
        <v>0.12188657407407408</v>
      </c>
      <c r="F3227" t="s">
        <v>11</v>
      </c>
      <c r="G3227">
        <v>3226</v>
      </c>
      <c r="H3227">
        <v>3013</v>
      </c>
      <c r="I3227" t="s">
        <v>50813</v>
      </c>
    </row>
    <row r="3228" spans="1:9" x14ac:dyDescent="0.2">
      <c r="A3228" t="s">
        <v>4688</v>
      </c>
      <c r="B3228" t="s">
        <v>2191</v>
      </c>
      <c r="C3228" t="s">
        <v>242</v>
      </c>
      <c r="D3228" t="s">
        <v>299</v>
      </c>
      <c r="E3228" s="2">
        <v>0.12188657407407408</v>
      </c>
      <c r="F3228" t="s">
        <v>11</v>
      </c>
      <c r="G3228">
        <v>3227</v>
      </c>
      <c r="H3228">
        <v>3014</v>
      </c>
      <c r="I3228" t="s">
        <v>50813</v>
      </c>
    </row>
    <row r="3229" spans="1:9" x14ac:dyDescent="0.2">
      <c r="A3229" t="s">
        <v>4689</v>
      </c>
      <c r="B3229" t="s">
        <v>457</v>
      </c>
      <c r="C3229" t="s">
        <v>48</v>
      </c>
      <c r="D3229" t="s">
        <v>15</v>
      </c>
      <c r="E3229" s="2">
        <v>0.12188657407407408</v>
      </c>
      <c r="F3229" t="s">
        <v>11</v>
      </c>
      <c r="G3229">
        <v>3228</v>
      </c>
      <c r="H3229">
        <v>3015</v>
      </c>
      <c r="I3229" t="s">
        <v>50813</v>
      </c>
    </row>
    <row r="3230" spans="1:9" x14ac:dyDescent="0.2">
      <c r="A3230" t="s">
        <v>4690</v>
      </c>
      <c r="B3230" t="s">
        <v>4691</v>
      </c>
      <c r="C3230" t="s">
        <v>92</v>
      </c>
      <c r="D3230" t="s">
        <v>87</v>
      </c>
      <c r="E3230" s="2">
        <v>0.12188657407407408</v>
      </c>
      <c r="F3230" t="s">
        <v>11</v>
      </c>
      <c r="G3230">
        <v>3229</v>
      </c>
      <c r="H3230">
        <v>3016</v>
      </c>
      <c r="I3230" t="s">
        <v>50813</v>
      </c>
    </row>
    <row r="3231" spans="1:9" x14ac:dyDescent="0.2">
      <c r="A3231" t="s">
        <v>4692</v>
      </c>
      <c r="B3231" t="s">
        <v>109</v>
      </c>
      <c r="C3231" t="s">
        <v>132</v>
      </c>
      <c r="D3231" t="s">
        <v>155</v>
      </c>
      <c r="E3231" s="2">
        <v>0.12188657407407408</v>
      </c>
      <c r="F3231" t="s">
        <v>11</v>
      </c>
      <c r="G3231">
        <v>3230</v>
      </c>
      <c r="H3231">
        <v>3017</v>
      </c>
      <c r="I3231" t="s">
        <v>50813</v>
      </c>
    </row>
    <row r="3232" spans="1:9" x14ac:dyDescent="0.2">
      <c r="A3232" t="s">
        <v>1828</v>
      </c>
      <c r="B3232" t="s">
        <v>525</v>
      </c>
      <c r="C3232" t="s">
        <v>58</v>
      </c>
      <c r="D3232" t="s">
        <v>10</v>
      </c>
      <c r="E3232" s="2">
        <v>0.12189814814814814</v>
      </c>
      <c r="F3232" t="s">
        <v>11</v>
      </c>
      <c r="G3232">
        <v>3231</v>
      </c>
      <c r="H3232">
        <v>3018</v>
      </c>
      <c r="I3232" t="s">
        <v>50813</v>
      </c>
    </row>
    <row r="3233" spans="1:9" x14ac:dyDescent="0.2">
      <c r="A3233" t="s">
        <v>4693</v>
      </c>
      <c r="B3233" t="s">
        <v>1851</v>
      </c>
      <c r="C3233" t="s">
        <v>242</v>
      </c>
      <c r="D3233" t="s">
        <v>299</v>
      </c>
      <c r="E3233" s="2">
        <v>0.12189814814814814</v>
      </c>
      <c r="F3233" t="s">
        <v>11</v>
      </c>
      <c r="G3233">
        <v>3232</v>
      </c>
      <c r="H3233">
        <v>3019</v>
      </c>
      <c r="I3233" t="s">
        <v>50813</v>
      </c>
    </row>
    <row r="3234" spans="1:9" x14ac:dyDescent="0.2">
      <c r="A3234" t="s">
        <v>4694</v>
      </c>
      <c r="B3234" t="s">
        <v>4695</v>
      </c>
      <c r="C3234" t="s">
        <v>48</v>
      </c>
      <c r="D3234" t="s">
        <v>10</v>
      </c>
      <c r="E3234" s="2">
        <v>0.12189814814814814</v>
      </c>
      <c r="F3234" t="s">
        <v>11</v>
      </c>
      <c r="G3234">
        <v>3233</v>
      </c>
      <c r="H3234">
        <v>3020</v>
      </c>
      <c r="I3234" t="s">
        <v>50813</v>
      </c>
    </row>
    <row r="3235" spans="1:9" x14ac:dyDescent="0.2">
      <c r="A3235" t="s">
        <v>4696</v>
      </c>
      <c r="B3235" t="s">
        <v>343</v>
      </c>
      <c r="C3235" t="s">
        <v>48</v>
      </c>
      <c r="D3235" t="s">
        <v>15</v>
      </c>
      <c r="E3235" s="2">
        <v>0.12189814814814814</v>
      </c>
      <c r="F3235" t="s">
        <v>11</v>
      </c>
      <c r="G3235">
        <v>3234</v>
      </c>
      <c r="H3235">
        <v>3021</v>
      </c>
      <c r="I3235" t="s">
        <v>50813</v>
      </c>
    </row>
    <row r="3236" spans="1:9" x14ac:dyDescent="0.2">
      <c r="A3236" t="s">
        <v>1488</v>
      </c>
      <c r="B3236" t="s">
        <v>4697</v>
      </c>
      <c r="C3236" t="s">
        <v>48</v>
      </c>
      <c r="D3236" t="s">
        <v>299</v>
      </c>
      <c r="E3236" s="2">
        <v>0.12189814814814814</v>
      </c>
      <c r="F3236" t="s">
        <v>11</v>
      </c>
      <c r="G3236">
        <v>3235</v>
      </c>
      <c r="H3236">
        <v>3022</v>
      </c>
      <c r="I3236" t="s">
        <v>50813</v>
      </c>
    </row>
    <row r="3237" spans="1:9" x14ac:dyDescent="0.2">
      <c r="A3237" t="s">
        <v>4698</v>
      </c>
      <c r="B3237" t="s">
        <v>1477</v>
      </c>
      <c r="C3237" t="s">
        <v>339</v>
      </c>
      <c r="D3237" t="s">
        <v>284</v>
      </c>
      <c r="E3237" s="2">
        <v>0.12190972222222222</v>
      </c>
      <c r="F3237" t="s">
        <v>11</v>
      </c>
      <c r="G3237">
        <v>3236</v>
      </c>
      <c r="H3237">
        <v>3023</v>
      </c>
      <c r="I3237" t="s">
        <v>50813</v>
      </c>
    </row>
    <row r="3238" spans="1:9" x14ac:dyDescent="0.2">
      <c r="A3238" t="s">
        <v>4699</v>
      </c>
      <c r="B3238" t="s">
        <v>4700</v>
      </c>
      <c r="C3238" t="s">
        <v>171</v>
      </c>
      <c r="D3238" t="s">
        <v>155</v>
      </c>
      <c r="E3238" s="2">
        <v>0.12190972222222222</v>
      </c>
      <c r="F3238" t="s">
        <v>11</v>
      </c>
      <c r="G3238">
        <v>3237</v>
      </c>
      <c r="H3238">
        <v>3024</v>
      </c>
      <c r="I3238" t="s">
        <v>50813</v>
      </c>
    </row>
    <row r="3239" spans="1:9" x14ac:dyDescent="0.2">
      <c r="A3239" t="s">
        <v>4701</v>
      </c>
      <c r="B3239" t="s">
        <v>1776</v>
      </c>
      <c r="C3239" t="s">
        <v>48</v>
      </c>
      <c r="D3239" t="s">
        <v>87</v>
      </c>
      <c r="E3239" s="2">
        <v>0.12190972222222222</v>
      </c>
      <c r="F3239" t="s">
        <v>11</v>
      </c>
      <c r="G3239">
        <v>3238</v>
      </c>
      <c r="H3239">
        <v>3025</v>
      </c>
      <c r="I3239" t="s">
        <v>50813</v>
      </c>
    </row>
    <row r="3240" spans="1:9" x14ac:dyDescent="0.2">
      <c r="A3240" t="s">
        <v>4702</v>
      </c>
      <c r="B3240" t="s">
        <v>1328</v>
      </c>
      <c r="C3240" t="s">
        <v>339</v>
      </c>
      <c r="D3240" t="s">
        <v>155</v>
      </c>
      <c r="E3240" s="2">
        <v>0.12190972222222222</v>
      </c>
      <c r="F3240" t="s">
        <v>11</v>
      </c>
      <c r="G3240">
        <v>3239</v>
      </c>
      <c r="H3240">
        <v>3026</v>
      </c>
      <c r="I3240" t="s">
        <v>50813</v>
      </c>
    </row>
    <row r="3241" spans="1:9" x14ac:dyDescent="0.2">
      <c r="A3241" t="s">
        <v>4703</v>
      </c>
      <c r="B3241" t="s">
        <v>4704</v>
      </c>
      <c r="C3241" t="s">
        <v>129</v>
      </c>
      <c r="D3241" t="s">
        <v>299</v>
      </c>
      <c r="E3241" s="2">
        <v>0.12190972222222222</v>
      </c>
      <c r="F3241" t="s">
        <v>11</v>
      </c>
      <c r="G3241">
        <v>3240</v>
      </c>
      <c r="H3241">
        <v>3027</v>
      </c>
      <c r="I3241" t="s">
        <v>50813</v>
      </c>
    </row>
    <row r="3242" spans="1:9" x14ac:dyDescent="0.2">
      <c r="A3242" t="s">
        <v>4705</v>
      </c>
      <c r="B3242" t="s">
        <v>4706</v>
      </c>
      <c r="C3242" t="s">
        <v>86</v>
      </c>
      <c r="D3242" t="s">
        <v>267</v>
      </c>
      <c r="E3242" s="2">
        <v>0.12190972222222222</v>
      </c>
      <c r="F3242" t="s">
        <v>11</v>
      </c>
      <c r="G3242">
        <v>3241</v>
      </c>
      <c r="H3242">
        <v>3028</v>
      </c>
      <c r="I3242" t="s">
        <v>50813</v>
      </c>
    </row>
    <row r="3243" spans="1:9" x14ac:dyDescent="0.2">
      <c r="A3243" t="s">
        <v>1793</v>
      </c>
      <c r="B3243" t="s">
        <v>47</v>
      </c>
      <c r="C3243" t="s">
        <v>48</v>
      </c>
      <c r="D3243" t="s">
        <v>87</v>
      </c>
      <c r="E3243" s="2">
        <v>0.12192129629629629</v>
      </c>
      <c r="F3243" t="s">
        <v>11</v>
      </c>
      <c r="G3243">
        <v>3242</v>
      </c>
      <c r="H3243">
        <v>3029</v>
      </c>
      <c r="I3243" t="s">
        <v>50813</v>
      </c>
    </row>
    <row r="3244" spans="1:9" x14ac:dyDescent="0.2">
      <c r="A3244" t="s">
        <v>4707</v>
      </c>
      <c r="B3244" t="s">
        <v>745</v>
      </c>
      <c r="C3244" t="s">
        <v>132</v>
      </c>
      <c r="D3244" t="s">
        <v>10</v>
      </c>
      <c r="E3244" s="2">
        <v>0.12192129629629629</v>
      </c>
      <c r="F3244" t="s">
        <v>11</v>
      </c>
      <c r="G3244">
        <v>3243</v>
      </c>
      <c r="H3244">
        <v>3030</v>
      </c>
      <c r="I3244" t="s">
        <v>50813</v>
      </c>
    </row>
    <row r="3245" spans="1:9" x14ac:dyDescent="0.2">
      <c r="A3245" t="s">
        <v>4708</v>
      </c>
      <c r="B3245" t="s">
        <v>3077</v>
      </c>
      <c r="C3245" t="s">
        <v>604</v>
      </c>
      <c r="D3245" t="s">
        <v>299</v>
      </c>
      <c r="E3245" s="2">
        <v>0.12192129629629629</v>
      </c>
      <c r="F3245" t="s">
        <v>11</v>
      </c>
      <c r="G3245">
        <v>3244</v>
      </c>
      <c r="H3245">
        <v>3031</v>
      </c>
      <c r="I3245" t="s">
        <v>50813</v>
      </c>
    </row>
    <row r="3246" spans="1:9" x14ac:dyDescent="0.2">
      <c r="A3246" t="s">
        <v>4709</v>
      </c>
      <c r="B3246" t="s">
        <v>4710</v>
      </c>
      <c r="C3246" t="s">
        <v>249</v>
      </c>
      <c r="D3246" t="s">
        <v>10</v>
      </c>
      <c r="E3246" s="2">
        <v>0.12192129629629629</v>
      </c>
      <c r="F3246" t="s">
        <v>11</v>
      </c>
      <c r="G3246">
        <v>3245</v>
      </c>
      <c r="H3246">
        <v>3032</v>
      </c>
      <c r="I3246" t="s">
        <v>50813</v>
      </c>
    </row>
    <row r="3247" spans="1:9" x14ac:dyDescent="0.2">
      <c r="A3247" t="s">
        <v>4711</v>
      </c>
      <c r="B3247" t="s">
        <v>230</v>
      </c>
      <c r="C3247" t="s">
        <v>48</v>
      </c>
      <c r="D3247" t="s">
        <v>155</v>
      </c>
      <c r="E3247" s="2">
        <v>0.12193287037037037</v>
      </c>
      <c r="F3247" t="s">
        <v>11</v>
      </c>
      <c r="G3247">
        <v>3246</v>
      </c>
      <c r="H3247">
        <v>3033</v>
      </c>
      <c r="I3247" t="s">
        <v>50813</v>
      </c>
    </row>
    <row r="3248" spans="1:9" x14ac:dyDescent="0.2">
      <c r="A3248" t="s">
        <v>4712</v>
      </c>
      <c r="B3248" t="s">
        <v>293</v>
      </c>
      <c r="C3248" t="s">
        <v>171</v>
      </c>
      <c r="D3248" t="s">
        <v>87</v>
      </c>
      <c r="E3248" s="2">
        <v>0.12193287037037037</v>
      </c>
      <c r="F3248" t="s">
        <v>11</v>
      </c>
      <c r="G3248">
        <v>3247</v>
      </c>
      <c r="H3248">
        <v>3034</v>
      </c>
      <c r="I3248" t="s">
        <v>50813</v>
      </c>
    </row>
    <row r="3249" spans="1:9" x14ac:dyDescent="0.2">
      <c r="A3249" t="s">
        <v>4713</v>
      </c>
      <c r="B3249" t="s">
        <v>392</v>
      </c>
      <c r="C3249" t="s">
        <v>755</v>
      </c>
      <c r="D3249" t="s">
        <v>87</v>
      </c>
      <c r="E3249" s="2">
        <v>0.12193287037037037</v>
      </c>
      <c r="F3249" t="s">
        <v>11</v>
      </c>
      <c r="G3249">
        <v>3248</v>
      </c>
      <c r="H3249">
        <v>3035</v>
      </c>
      <c r="I3249" t="s">
        <v>50813</v>
      </c>
    </row>
    <row r="3250" spans="1:9" x14ac:dyDescent="0.2">
      <c r="A3250" t="s">
        <v>4714</v>
      </c>
      <c r="B3250" t="s">
        <v>4715</v>
      </c>
      <c r="C3250" t="s">
        <v>99</v>
      </c>
      <c r="D3250" t="s">
        <v>155</v>
      </c>
      <c r="E3250" s="2">
        <v>0.12194444444444444</v>
      </c>
      <c r="F3250" t="s">
        <v>126</v>
      </c>
      <c r="G3250">
        <v>3249</v>
      </c>
      <c r="H3250">
        <v>214</v>
      </c>
      <c r="I3250" t="s">
        <v>50813</v>
      </c>
    </row>
    <row r="3251" spans="1:9" x14ac:dyDescent="0.2">
      <c r="A3251" t="s">
        <v>4716</v>
      </c>
      <c r="B3251" t="s">
        <v>83</v>
      </c>
      <c r="C3251" t="s">
        <v>48</v>
      </c>
      <c r="D3251" t="s">
        <v>10</v>
      </c>
      <c r="E3251" s="2">
        <v>0.12194444444444444</v>
      </c>
      <c r="F3251" t="s">
        <v>11</v>
      </c>
      <c r="G3251">
        <v>3250</v>
      </c>
      <c r="H3251">
        <v>3036</v>
      </c>
      <c r="I3251" t="s">
        <v>50813</v>
      </c>
    </row>
    <row r="3252" spans="1:9" x14ac:dyDescent="0.2">
      <c r="A3252" t="s">
        <v>4717</v>
      </c>
      <c r="B3252" t="s">
        <v>1004</v>
      </c>
      <c r="C3252" t="s">
        <v>92</v>
      </c>
      <c r="D3252" t="s">
        <v>15</v>
      </c>
      <c r="E3252" s="2">
        <v>0.12194444444444444</v>
      </c>
      <c r="F3252" t="s">
        <v>11</v>
      </c>
      <c r="G3252">
        <v>3251</v>
      </c>
      <c r="H3252">
        <v>3037</v>
      </c>
      <c r="I3252" t="s">
        <v>50813</v>
      </c>
    </row>
    <row r="3253" spans="1:9" x14ac:dyDescent="0.2">
      <c r="A3253" t="s">
        <v>4718</v>
      </c>
      <c r="B3253" t="s">
        <v>506</v>
      </c>
      <c r="C3253" t="s">
        <v>132</v>
      </c>
      <c r="D3253" t="s">
        <v>15</v>
      </c>
      <c r="E3253" s="2">
        <v>0.12194444444444444</v>
      </c>
      <c r="F3253" t="s">
        <v>11</v>
      </c>
      <c r="G3253">
        <v>3252</v>
      </c>
      <c r="H3253">
        <v>3038</v>
      </c>
      <c r="I3253" t="s">
        <v>50813</v>
      </c>
    </row>
    <row r="3254" spans="1:9" x14ac:dyDescent="0.2">
      <c r="A3254" t="s">
        <v>4719</v>
      </c>
      <c r="B3254" t="s">
        <v>1546</v>
      </c>
      <c r="C3254" t="s">
        <v>339</v>
      </c>
      <c r="D3254" t="s">
        <v>299</v>
      </c>
      <c r="E3254" s="2">
        <v>0.12195601851851852</v>
      </c>
      <c r="F3254" t="s">
        <v>11</v>
      </c>
      <c r="G3254">
        <v>3253</v>
      </c>
      <c r="H3254">
        <v>3039</v>
      </c>
      <c r="I3254" t="s">
        <v>50813</v>
      </c>
    </row>
    <row r="3255" spans="1:9" x14ac:dyDescent="0.2">
      <c r="A3255" t="s">
        <v>4720</v>
      </c>
      <c r="B3255" t="s">
        <v>4721</v>
      </c>
      <c r="C3255" t="s">
        <v>48</v>
      </c>
      <c r="D3255" t="s">
        <v>284</v>
      </c>
      <c r="E3255" s="2">
        <v>0.12195601851851852</v>
      </c>
      <c r="F3255" t="s">
        <v>11</v>
      </c>
      <c r="G3255">
        <v>3254</v>
      </c>
      <c r="H3255">
        <v>3040</v>
      </c>
      <c r="I3255" t="s">
        <v>50813</v>
      </c>
    </row>
    <row r="3256" spans="1:9" x14ac:dyDescent="0.2">
      <c r="A3256" t="s">
        <v>4722</v>
      </c>
      <c r="B3256" t="s">
        <v>2862</v>
      </c>
      <c r="C3256" t="s">
        <v>132</v>
      </c>
      <c r="D3256" t="s">
        <v>15</v>
      </c>
      <c r="E3256" s="2">
        <v>0.12195601851851852</v>
      </c>
      <c r="F3256" t="s">
        <v>11</v>
      </c>
      <c r="G3256">
        <v>3255</v>
      </c>
      <c r="H3256">
        <v>3041</v>
      </c>
      <c r="I3256" t="s">
        <v>50813</v>
      </c>
    </row>
    <row r="3257" spans="1:9" x14ac:dyDescent="0.2">
      <c r="A3257" t="s">
        <v>4723</v>
      </c>
      <c r="B3257" t="s">
        <v>271</v>
      </c>
      <c r="C3257" t="s">
        <v>48</v>
      </c>
      <c r="D3257" t="s">
        <v>155</v>
      </c>
      <c r="E3257" s="2">
        <v>0.12195601851851852</v>
      </c>
      <c r="F3257" t="s">
        <v>11</v>
      </c>
      <c r="G3257">
        <v>3256</v>
      </c>
      <c r="H3257">
        <v>3042</v>
      </c>
      <c r="I3257" t="s">
        <v>50813</v>
      </c>
    </row>
    <row r="3258" spans="1:9" x14ac:dyDescent="0.2">
      <c r="A3258" t="s">
        <v>4724</v>
      </c>
      <c r="B3258" t="s">
        <v>750</v>
      </c>
      <c r="C3258" t="s">
        <v>48</v>
      </c>
      <c r="D3258" t="s">
        <v>155</v>
      </c>
      <c r="E3258" s="2">
        <v>0.12195601851851852</v>
      </c>
      <c r="F3258" t="s">
        <v>11</v>
      </c>
      <c r="G3258">
        <v>3257</v>
      </c>
      <c r="H3258">
        <v>3043</v>
      </c>
      <c r="I3258" t="s">
        <v>50813</v>
      </c>
    </row>
    <row r="3259" spans="1:9" x14ac:dyDescent="0.2">
      <c r="A3259" t="s">
        <v>910</v>
      </c>
      <c r="B3259" t="s">
        <v>1196</v>
      </c>
      <c r="C3259" t="s">
        <v>604</v>
      </c>
      <c r="D3259" t="s">
        <v>155</v>
      </c>
      <c r="E3259" s="2">
        <v>0.12195601851851852</v>
      </c>
      <c r="F3259" t="s">
        <v>11</v>
      </c>
      <c r="G3259">
        <v>3258</v>
      </c>
      <c r="H3259">
        <v>3044</v>
      </c>
      <c r="I3259" t="s">
        <v>50813</v>
      </c>
    </row>
    <row r="3260" spans="1:9" x14ac:dyDescent="0.2">
      <c r="A3260" t="s">
        <v>4725</v>
      </c>
      <c r="B3260" t="s">
        <v>4726</v>
      </c>
      <c r="C3260" t="s">
        <v>726</v>
      </c>
      <c r="D3260" t="s">
        <v>284</v>
      </c>
      <c r="E3260" s="2">
        <v>0.12195601851851852</v>
      </c>
      <c r="F3260" t="s">
        <v>11</v>
      </c>
      <c r="G3260">
        <v>3259</v>
      </c>
      <c r="H3260">
        <v>3045</v>
      </c>
      <c r="I3260" t="s">
        <v>50813</v>
      </c>
    </row>
    <row r="3261" spans="1:9" x14ac:dyDescent="0.2">
      <c r="A3261" t="s">
        <v>4727</v>
      </c>
      <c r="B3261" t="s">
        <v>881</v>
      </c>
      <c r="C3261" t="s">
        <v>99</v>
      </c>
      <c r="D3261" t="s">
        <v>10</v>
      </c>
      <c r="E3261" s="2">
        <v>0.12195601851851852</v>
      </c>
      <c r="F3261" t="s">
        <v>11</v>
      </c>
      <c r="G3261">
        <v>3260</v>
      </c>
      <c r="H3261">
        <v>3046</v>
      </c>
      <c r="I3261" t="s">
        <v>50813</v>
      </c>
    </row>
    <row r="3262" spans="1:9" x14ac:dyDescent="0.2">
      <c r="A3262" t="s">
        <v>4732</v>
      </c>
      <c r="B3262" t="s">
        <v>3928</v>
      </c>
      <c r="C3262" t="s">
        <v>132</v>
      </c>
      <c r="D3262" t="s">
        <v>267</v>
      </c>
      <c r="E3262" s="2">
        <v>0.12196759259259259</v>
      </c>
      <c r="F3262" t="s">
        <v>126</v>
      </c>
      <c r="G3262">
        <v>3264</v>
      </c>
      <c r="H3262">
        <v>215</v>
      </c>
      <c r="I3262" t="s">
        <v>50813</v>
      </c>
    </row>
    <row r="3263" spans="1:9" x14ac:dyDescent="0.2">
      <c r="A3263" t="s">
        <v>4728</v>
      </c>
      <c r="B3263" t="s">
        <v>4729</v>
      </c>
      <c r="C3263" t="s">
        <v>339</v>
      </c>
      <c r="D3263" t="s">
        <v>299</v>
      </c>
      <c r="E3263" s="2">
        <v>0.12196759259259259</v>
      </c>
      <c r="F3263" t="s">
        <v>11</v>
      </c>
      <c r="G3263">
        <v>3261</v>
      </c>
      <c r="H3263">
        <v>3047</v>
      </c>
      <c r="I3263" t="s">
        <v>50813</v>
      </c>
    </row>
    <row r="3264" spans="1:9" x14ac:dyDescent="0.2">
      <c r="A3264" t="s">
        <v>4730</v>
      </c>
      <c r="B3264" t="s">
        <v>1039</v>
      </c>
      <c r="C3264" t="s">
        <v>48</v>
      </c>
      <c r="D3264" t="s">
        <v>155</v>
      </c>
      <c r="E3264" s="2">
        <v>0.12196759259259259</v>
      </c>
      <c r="F3264" t="s">
        <v>11</v>
      </c>
      <c r="G3264">
        <v>3262</v>
      </c>
      <c r="H3264">
        <v>3048</v>
      </c>
      <c r="I3264" t="s">
        <v>50813</v>
      </c>
    </row>
    <row r="3265" spans="1:9" x14ac:dyDescent="0.2">
      <c r="A3265" t="s">
        <v>4731</v>
      </c>
      <c r="B3265" t="s">
        <v>2191</v>
      </c>
      <c r="C3265" t="s">
        <v>242</v>
      </c>
      <c r="D3265" t="s">
        <v>15</v>
      </c>
      <c r="E3265" s="2">
        <v>0.12196759259259259</v>
      </c>
      <c r="F3265" t="s">
        <v>11</v>
      </c>
      <c r="G3265">
        <v>3263</v>
      </c>
      <c r="H3265">
        <v>3049</v>
      </c>
      <c r="I3265" t="s">
        <v>50813</v>
      </c>
    </row>
    <row r="3266" spans="1:9" x14ac:dyDescent="0.2">
      <c r="A3266" t="s">
        <v>4733</v>
      </c>
      <c r="B3266" t="s">
        <v>4734</v>
      </c>
      <c r="C3266" t="s">
        <v>741</v>
      </c>
      <c r="D3266" t="s">
        <v>87</v>
      </c>
      <c r="E3266" s="2">
        <v>0.12197916666666667</v>
      </c>
      <c r="F3266" t="s">
        <v>126</v>
      </c>
      <c r="G3266">
        <v>3265</v>
      </c>
      <c r="H3266">
        <v>216</v>
      </c>
      <c r="I3266" t="s">
        <v>50813</v>
      </c>
    </row>
    <row r="3267" spans="1:9" x14ac:dyDescent="0.2">
      <c r="A3267" t="s">
        <v>4735</v>
      </c>
      <c r="B3267" t="s">
        <v>338</v>
      </c>
      <c r="C3267" t="s">
        <v>339</v>
      </c>
      <c r="D3267" t="s">
        <v>284</v>
      </c>
      <c r="E3267" s="2">
        <v>0.12197916666666667</v>
      </c>
      <c r="F3267" t="s">
        <v>11</v>
      </c>
      <c r="G3267">
        <v>3266</v>
      </c>
      <c r="H3267">
        <v>3050</v>
      </c>
      <c r="I3267" t="s">
        <v>50813</v>
      </c>
    </row>
    <row r="3268" spans="1:9" x14ac:dyDescent="0.2">
      <c r="A3268" t="s">
        <v>2387</v>
      </c>
      <c r="B3268" t="s">
        <v>4736</v>
      </c>
      <c r="C3268" t="s">
        <v>67</v>
      </c>
      <c r="D3268" t="s">
        <v>155</v>
      </c>
      <c r="E3268" s="2">
        <v>0.12197916666666667</v>
      </c>
      <c r="F3268" t="s">
        <v>11</v>
      </c>
      <c r="G3268">
        <v>3267</v>
      </c>
      <c r="H3268">
        <v>3051</v>
      </c>
      <c r="I3268" t="s">
        <v>50813</v>
      </c>
    </row>
    <row r="3269" spans="1:9" x14ac:dyDescent="0.2">
      <c r="A3269" t="s">
        <v>1436</v>
      </c>
      <c r="B3269" t="s">
        <v>251</v>
      </c>
      <c r="C3269" t="s">
        <v>48</v>
      </c>
      <c r="D3269" t="s">
        <v>155</v>
      </c>
      <c r="E3269" s="2">
        <v>0.12199074074074075</v>
      </c>
      <c r="F3269" t="s">
        <v>11</v>
      </c>
      <c r="G3269">
        <v>3268</v>
      </c>
      <c r="H3269">
        <v>3052</v>
      </c>
      <c r="I3269" t="s">
        <v>50813</v>
      </c>
    </row>
    <row r="3270" spans="1:9" x14ac:dyDescent="0.2">
      <c r="A3270" t="s">
        <v>4737</v>
      </c>
      <c r="B3270" t="s">
        <v>4738</v>
      </c>
      <c r="C3270" t="s">
        <v>132</v>
      </c>
      <c r="D3270" t="s">
        <v>15</v>
      </c>
      <c r="E3270" s="2">
        <v>0.12200231481481481</v>
      </c>
      <c r="F3270" t="s">
        <v>126</v>
      </c>
      <c r="G3270">
        <v>3270</v>
      </c>
      <c r="H3270">
        <v>217</v>
      </c>
      <c r="I3270" t="s">
        <v>50813</v>
      </c>
    </row>
    <row r="3271" spans="1:9" x14ac:dyDescent="0.2">
      <c r="A3271" t="s">
        <v>2342</v>
      </c>
      <c r="B3271" t="s">
        <v>2862</v>
      </c>
      <c r="C3271" t="s">
        <v>132</v>
      </c>
      <c r="D3271" t="s">
        <v>10</v>
      </c>
      <c r="E3271" s="2">
        <v>0.12200231481481481</v>
      </c>
      <c r="F3271" t="s">
        <v>11</v>
      </c>
      <c r="G3271">
        <v>3269</v>
      </c>
      <c r="H3271">
        <v>3053</v>
      </c>
      <c r="I3271" t="s">
        <v>50813</v>
      </c>
    </row>
    <row r="3272" spans="1:9" x14ac:dyDescent="0.2">
      <c r="A3272" t="s">
        <v>4739</v>
      </c>
      <c r="B3272" t="s">
        <v>1012</v>
      </c>
      <c r="C3272" t="s">
        <v>485</v>
      </c>
      <c r="D3272" t="s">
        <v>299</v>
      </c>
      <c r="E3272" s="2">
        <v>0.12200231481481481</v>
      </c>
      <c r="F3272" t="s">
        <v>11</v>
      </c>
      <c r="G3272">
        <v>3271</v>
      </c>
      <c r="H3272">
        <v>3054</v>
      </c>
      <c r="I3272" t="s">
        <v>50813</v>
      </c>
    </row>
    <row r="3273" spans="1:9" x14ac:dyDescent="0.2">
      <c r="A3273" t="s">
        <v>4740</v>
      </c>
      <c r="B3273" t="s">
        <v>141</v>
      </c>
      <c r="C3273" t="s">
        <v>132</v>
      </c>
      <c r="D3273" t="s">
        <v>10</v>
      </c>
      <c r="E3273" s="2">
        <v>0.12200231481481481</v>
      </c>
      <c r="F3273" t="s">
        <v>11</v>
      </c>
      <c r="G3273">
        <v>3272</v>
      </c>
      <c r="H3273">
        <v>3055</v>
      </c>
      <c r="I3273" t="s">
        <v>50813</v>
      </c>
    </row>
    <row r="3274" spans="1:9" x14ac:dyDescent="0.2">
      <c r="A3274" t="s">
        <v>4741</v>
      </c>
      <c r="B3274" t="s">
        <v>368</v>
      </c>
      <c r="C3274" t="s">
        <v>48</v>
      </c>
      <c r="D3274" t="s">
        <v>155</v>
      </c>
      <c r="E3274" s="2">
        <v>0.12201388888888889</v>
      </c>
      <c r="F3274" t="s">
        <v>11</v>
      </c>
      <c r="G3274">
        <v>3273</v>
      </c>
      <c r="H3274">
        <v>3056</v>
      </c>
      <c r="I3274" t="s">
        <v>50813</v>
      </c>
    </row>
    <row r="3275" spans="1:9" x14ac:dyDescent="0.2">
      <c r="A3275" t="s">
        <v>4742</v>
      </c>
      <c r="B3275" t="s">
        <v>4743</v>
      </c>
      <c r="C3275" t="s">
        <v>242</v>
      </c>
      <c r="D3275" t="s">
        <v>87</v>
      </c>
      <c r="E3275" s="2">
        <v>0.12201388888888889</v>
      </c>
      <c r="F3275" t="s">
        <v>11</v>
      </c>
      <c r="G3275">
        <v>3274</v>
      </c>
      <c r="H3275">
        <v>3057</v>
      </c>
      <c r="I3275" t="s">
        <v>50813</v>
      </c>
    </row>
    <row r="3276" spans="1:9" x14ac:dyDescent="0.2">
      <c r="A3276" t="s">
        <v>4744</v>
      </c>
      <c r="B3276" t="s">
        <v>4745</v>
      </c>
      <c r="C3276" t="s">
        <v>24</v>
      </c>
      <c r="D3276" t="s">
        <v>10</v>
      </c>
      <c r="E3276" s="2">
        <v>0.12201388888888889</v>
      </c>
      <c r="F3276" t="s">
        <v>11</v>
      </c>
      <c r="G3276">
        <v>3275</v>
      </c>
      <c r="H3276">
        <v>3058</v>
      </c>
      <c r="I3276" t="s">
        <v>50813</v>
      </c>
    </row>
    <row r="3277" spans="1:9" x14ac:dyDescent="0.2">
      <c r="A3277" t="s">
        <v>4746</v>
      </c>
      <c r="B3277" t="s">
        <v>542</v>
      </c>
      <c r="C3277" t="s">
        <v>741</v>
      </c>
      <c r="D3277" t="s">
        <v>87</v>
      </c>
      <c r="E3277" s="2">
        <v>0.12202546296296296</v>
      </c>
      <c r="F3277" t="s">
        <v>11</v>
      </c>
      <c r="G3277">
        <v>3276</v>
      </c>
      <c r="H3277">
        <v>3059</v>
      </c>
      <c r="I3277" t="s">
        <v>50813</v>
      </c>
    </row>
    <row r="3278" spans="1:9" x14ac:dyDescent="0.2">
      <c r="A3278" t="s">
        <v>3094</v>
      </c>
      <c r="B3278" t="s">
        <v>4749</v>
      </c>
      <c r="C3278" t="s">
        <v>1996</v>
      </c>
      <c r="D3278" t="s">
        <v>10</v>
      </c>
      <c r="E3278" s="2">
        <v>0.12203703703703704</v>
      </c>
      <c r="F3278" t="s">
        <v>126</v>
      </c>
      <c r="G3278">
        <v>3279</v>
      </c>
      <c r="H3278">
        <v>218</v>
      </c>
      <c r="I3278" t="s">
        <v>50813</v>
      </c>
    </row>
    <row r="3279" spans="1:9" x14ac:dyDescent="0.2">
      <c r="A3279" t="s">
        <v>4747</v>
      </c>
      <c r="B3279" t="s">
        <v>295</v>
      </c>
      <c r="C3279" t="s">
        <v>298</v>
      </c>
      <c r="D3279" t="s">
        <v>87</v>
      </c>
      <c r="E3279" s="2">
        <v>0.12203703703703704</v>
      </c>
      <c r="F3279" t="s">
        <v>11</v>
      </c>
      <c r="G3279">
        <v>3277</v>
      </c>
      <c r="H3279">
        <v>3060</v>
      </c>
      <c r="I3279" t="s">
        <v>50813</v>
      </c>
    </row>
    <row r="3280" spans="1:9" x14ac:dyDescent="0.2">
      <c r="A3280" t="s">
        <v>4750</v>
      </c>
      <c r="B3280" t="s">
        <v>4751</v>
      </c>
      <c r="C3280" t="s">
        <v>242</v>
      </c>
      <c r="D3280" t="s">
        <v>15</v>
      </c>
      <c r="E3280" s="2">
        <v>0.12203703703703704</v>
      </c>
      <c r="F3280" t="s">
        <v>126</v>
      </c>
      <c r="G3280">
        <v>3280</v>
      </c>
      <c r="H3280">
        <v>219</v>
      </c>
      <c r="I3280" t="s">
        <v>50813</v>
      </c>
    </row>
    <row r="3281" spans="1:9" x14ac:dyDescent="0.2">
      <c r="A3281" t="s">
        <v>4748</v>
      </c>
      <c r="B3281" t="s">
        <v>470</v>
      </c>
      <c r="C3281" t="s">
        <v>48</v>
      </c>
      <c r="D3281" t="s">
        <v>155</v>
      </c>
      <c r="E3281" s="2">
        <v>0.12203703703703704</v>
      </c>
      <c r="F3281" t="s">
        <v>11</v>
      </c>
      <c r="G3281">
        <v>3278</v>
      </c>
      <c r="H3281">
        <v>3061</v>
      </c>
      <c r="I3281" t="s">
        <v>50813</v>
      </c>
    </row>
    <row r="3282" spans="1:9" x14ac:dyDescent="0.2">
      <c r="A3282" t="s">
        <v>4752</v>
      </c>
      <c r="B3282" t="s">
        <v>1240</v>
      </c>
      <c r="C3282" t="s">
        <v>110</v>
      </c>
      <c r="D3282" t="s">
        <v>155</v>
      </c>
      <c r="E3282" s="2">
        <v>0.12203703703703704</v>
      </c>
      <c r="F3282" t="s">
        <v>11</v>
      </c>
      <c r="G3282">
        <v>3281</v>
      </c>
      <c r="H3282">
        <v>3062</v>
      </c>
      <c r="I3282" t="s">
        <v>50813</v>
      </c>
    </row>
    <row r="3283" spans="1:9" x14ac:dyDescent="0.2">
      <c r="A3283" t="s">
        <v>4753</v>
      </c>
      <c r="B3283" t="s">
        <v>4754</v>
      </c>
      <c r="C3283" t="s">
        <v>741</v>
      </c>
      <c r="D3283" t="s">
        <v>15</v>
      </c>
      <c r="E3283" s="2">
        <v>0.12204861111111111</v>
      </c>
      <c r="F3283" t="s">
        <v>126</v>
      </c>
      <c r="G3283">
        <v>3282</v>
      </c>
      <c r="H3283">
        <v>220</v>
      </c>
      <c r="I3283" t="s">
        <v>50813</v>
      </c>
    </row>
    <row r="3284" spans="1:9" x14ac:dyDescent="0.2">
      <c r="A3284" t="s">
        <v>2085</v>
      </c>
      <c r="B3284" t="s">
        <v>1039</v>
      </c>
      <c r="C3284" t="s">
        <v>252</v>
      </c>
      <c r="D3284" t="s">
        <v>15</v>
      </c>
      <c r="E3284" s="2">
        <v>0.12204861111111111</v>
      </c>
      <c r="F3284" t="s">
        <v>11</v>
      </c>
      <c r="G3284">
        <v>3283</v>
      </c>
      <c r="H3284">
        <v>3063</v>
      </c>
      <c r="I3284" t="s">
        <v>50813</v>
      </c>
    </row>
    <row r="3285" spans="1:9" x14ac:dyDescent="0.2">
      <c r="A3285" t="s">
        <v>4755</v>
      </c>
      <c r="B3285" t="s">
        <v>4756</v>
      </c>
      <c r="C3285" t="s">
        <v>975</v>
      </c>
      <c r="D3285" t="s">
        <v>155</v>
      </c>
      <c r="E3285" s="2">
        <v>0.12204861111111111</v>
      </c>
      <c r="F3285" t="s">
        <v>11</v>
      </c>
      <c r="G3285">
        <v>3284</v>
      </c>
      <c r="H3285">
        <v>3064</v>
      </c>
      <c r="I3285" t="s">
        <v>50813</v>
      </c>
    </row>
    <row r="3286" spans="1:9" x14ac:dyDescent="0.2">
      <c r="A3286" t="s">
        <v>4757</v>
      </c>
      <c r="B3286" t="s">
        <v>624</v>
      </c>
      <c r="C3286" t="s">
        <v>242</v>
      </c>
      <c r="D3286" t="s">
        <v>15</v>
      </c>
      <c r="E3286" s="2">
        <v>0.12204861111111111</v>
      </c>
      <c r="F3286" t="s">
        <v>11</v>
      </c>
      <c r="G3286">
        <v>3285</v>
      </c>
      <c r="H3286">
        <v>3065</v>
      </c>
      <c r="I3286" t="s">
        <v>50813</v>
      </c>
    </row>
    <row r="3287" spans="1:9" x14ac:dyDescent="0.2">
      <c r="A3287" t="s">
        <v>4758</v>
      </c>
      <c r="B3287" t="s">
        <v>3013</v>
      </c>
      <c r="C3287" t="s">
        <v>99</v>
      </c>
      <c r="D3287" t="s">
        <v>155</v>
      </c>
      <c r="E3287" s="2">
        <v>0.12206018518518519</v>
      </c>
      <c r="F3287" t="s">
        <v>126</v>
      </c>
      <c r="G3287">
        <v>3286</v>
      </c>
      <c r="H3287">
        <v>221</v>
      </c>
      <c r="I3287" t="s">
        <v>50813</v>
      </c>
    </row>
    <row r="3288" spans="1:9" x14ac:dyDescent="0.2">
      <c r="A3288" t="s">
        <v>4759</v>
      </c>
      <c r="B3288" t="s">
        <v>4760</v>
      </c>
      <c r="C3288" t="s">
        <v>45</v>
      </c>
      <c r="D3288" t="s">
        <v>155</v>
      </c>
      <c r="E3288" s="2">
        <v>0.12206018518518519</v>
      </c>
      <c r="F3288" t="s">
        <v>11</v>
      </c>
      <c r="G3288">
        <v>3287</v>
      </c>
      <c r="H3288">
        <v>3066</v>
      </c>
      <c r="I3288" t="s">
        <v>50813</v>
      </c>
    </row>
    <row r="3289" spans="1:9" x14ac:dyDescent="0.2">
      <c r="A3289" t="s">
        <v>4761</v>
      </c>
      <c r="B3289" t="s">
        <v>191</v>
      </c>
      <c r="C3289" t="s">
        <v>192</v>
      </c>
      <c r="D3289" t="s">
        <v>299</v>
      </c>
      <c r="E3289" s="2">
        <v>0.12207175925925925</v>
      </c>
      <c r="F3289" t="s">
        <v>11</v>
      </c>
      <c r="G3289">
        <v>3288</v>
      </c>
      <c r="H3289">
        <v>3067</v>
      </c>
      <c r="I3289" t="s">
        <v>50813</v>
      </c>
    </row>
    <row r="3290" spans="1:9" x14ac:dyDescent="0.2">
      <c r="A3290" t="s">
        <v>4762</v>
      </c>
      <c r="B3290" t="s">
        <v>4763</v>
      </c>
      <c r="C3290" t="s">
        <v>58</v>
      </c>
      <c r="D3290" t="s">
        <v>155</v>
      </c>
      <c r="E3290" s="2">
        <v>0.12207175925925925</v>
      </c>
      <c r="F3290" t="s">
        <v>11</v>
      </c>
      <c r="G3290">
        <v>3289</v>
      </c>
      <c r="H3290">
        <v>3068</v>
      </c>
      <c r="I3290" t="s">
        <v>50813</v>
      </c>
    </row>
    <row r="3291" spans="1:9" x14ac:dyDescent="0.2">
      <c r="A3291" t="s">
        <v>2623</v>
      </c>
      <c r="B3291" t="s">
        <v>297</v>
      </c>
      <c r="C3291" t="s">
        <v>48</v>
      </c>
      <c r="D3291" t="s">
        <v>87</v>
      </c>
      <c r="E3291" s="2">
        <v>0.12208333333333334</v>
      </c>
      <c r="F3291" t="s">
        <v>126</v>
      </c>
      <c r="G3291">
        <v>3290</v>
      </c>
      <c r="H3291">
        <v>222</v>
      </c>
      <c r="I3291" t="s">
        <v>50813</v>
      </c>
    </row>
    <row r="3292" spans="1:9" x14ac:dyDescent="0.2">
      <c r="A3292" t="s">
        <v>4764</v>
      </c>
      <c r="B3292" t="s">
        <v>759</v>
      </c>
      <c r="C3292" t="s">
        <v>263</v>
      </c>
      <c r="D3292" t="s">
        <v>15</v>
      </c>
      <c r="E3292" s="2">
        <v>0.12208333333333334</v>
      </c>
      <c r="F3292" t="s">
        <v>11</v>
      </c>
      <c r="G3292">
        <v>3291</v>
      </c>
      <c r="H3292">
        <v>3069</v>
      </c>
      <c r="I3292" t="s">
        <v>50813</v>
      </c>
    </row>
    <row r="3293" spans="1:9" x14ac:dyDescent="0.2">
      <c r="A3293" t="s">
        <v>4766</v>
      </c>
      <c r="B3293" t="s">
        <v>4734</v>
      </c>
      <c r="C3293" t="s">
        <v>263</v>
      </c>
      <c r="D3293" t="s">
        <v>299</v>
      </c>
      <c r="E3293" s="2">
        <v>0.12208333333333334</v>
      </c>
      <c r="F3293" t="s">
        <v>126</v>
      </c>
      <c r="G3293">
        <v>3293</v>
      </c>
      <c r="H3293">
        <v>223</v>
      </c>
      <c r="I3293" t="s">
        <v>50813</v>
      </c>
    </row>
    <row r="3294" spans="1:9" x14ac:dyDescent="0.2">
      <c r="A3294" t="s">
        <v>4765</v>
      </c>
      <c r="B3294" t="s">
        <v>1265</v>
      </c>
      <c r="C3294" t="s">
        <v>242</v>
      </c>
      <c r="D3294" t="s">
        <v>299</v>
      </c>
      <c r="E3294" s="2">
        <v>0.12208333333333334</v>
      </c>
      <c r="F3294" t="s">
        <v>11</v>
      </c>
      <c r="G3294">
        <v>3292</v>
      </c>
      <c r="H3294">
        <v>3070</v>
      </c>
      <c r="I3294" t="s">
        <v>50813</v>
      </c>
    </row>
    <row r="3295" spans="1:9" x14ac:dyDescent="0.2">
      <c r="A3295" t="s">
        <v>4767</v>
      </c>
      <c r="B3295" t="s">
        <v>640</v>
      </c>
      <c r="C3295" t="s">
        <v>604</v>
      </c>
      <c r="D3295" t="s">
        <v>87</v>
      </c>
      <c r="E3295" s="2">
        <v>0.1220949074074074</v>
      </c>
      <c r="F3295" t="s">
        <v>11</v>
      </c>
      <c r="G3295">
        <v>3294</v>
      </c>
      <c r="H3295">
        <v>3071</v>
      </c>
      <c r="I3295" t="s">
        <v>50813</v>
      </c>
    </row>
    <row r="3296" spans="1:9" x14ac:dyDescent="0.2">
      <c r="A3296" t="s">
        <v>4768</v>
      </c>
      <c r="B3296" t="s">
        <v>1778</v>
      </c>
      <c r="C3296" t="s">
        <v>99</v>
      </c>
      <c r="D3296" t="s">
        <v>87</v>
      </c>
      <c r="E3296" s="2">
        <v>0.1220949074074074</v>
      </c>
      <c r="F3296" t="s">
        <v>11</v>
      </c>
      <c r="G3296">
        <v>3295</v>
      </c>
      <c r="H3296">
        <v>3072</v>
      </c>
      <c r="I3296" t="s">
        <v>50813</v>
      </c>
    </row>
    <row r="3297" spans="1:9" x14ac:dyDescent="0.2">
      <c r="A3297" t="s">
        <v>2060</v>
      </c>
      <c r="B3297" t="s">
        <v>4769</v>
      </c>
      <c r="C3297" t="s">
        <v>235</v>
      </c>
      <c r="D3297" t="s">
        <v>15</v>
      </c>
      <c r="E3297" s="2">
        <v>0.12210648148148148</v>
      </c>
      <c r="F3297" t="s">
        <v>11</v>
      </c>
      <c r="G3297">
        <v>3296</v>
      </c>
      <c r="H3297">
        <v>3073</v>
      </c>
      <c r="I3297" t="s">
        <v>50813</v>
      </c>
    </row>
    <row r="3298" spans="1:9" x14ac:dyDescent="0.2">
      <c r="A3298" t="s">
        <v>2748</v>
      </c>
      <c r="B3298" t="s">
        <v>4770</v>
      </c>
      <c r="C3298" t="s">
        <v>129</v>
      </c>
      <c r="D3298" t="s">
        <v>299</v>
      </c>
      <c r="E3298" s="2">
        <v>0.12210648148148148</v>
      </c>
      <c r="F3298" t="s">
        <v>11</v>
      </c>
      <c r="G3298">
        <v>3297</v>
      </c>
      <c r="H3298">
        <v>3074</v>
      </c>
      <c r="I3298" t="s">
        <v>50813</v>
      </c>
    </row>
    <row r="3299" spans="1:9" x14ac:dyDescent="0.2">
      <c r="A3299" t="s">
        <v>4771</v>
      </c>
      <c r="B3299" t="s">
        <v>392</v>
      </c>
      <c r="C3299" t="s">
        <v>48</v>
      </c>
      <c r="D3299" t="s">
        <v>15</v>
      </c>
      <c r="E3299" s="2">
        <v>0.12211805555555555</v>
      </c>
      <c r="F3299" t="s">
        <v>11</v>
      </c>
      <c r="G3299">
        <v>3298</v>
      </c>
      <c r="H3299">
        <v>3075</v>
      </c>
      <c r="I3299" t="s">
        <v>50813</v>
      </c>
    </row>
    <row r="3300" spans="1:9" x14ac:dyDescent="0.2">
      <c r="A3300" t="s">
        <v>4772</v>
      </c>
      <c r="B3300" t="s">
        <v>4773</v>
      </c>
      <c r="C3300" t="s">
        <v>92</v>
      </c>
      <c r="D3300" t="s">
        <v>155</v>
      </c>
      <c r="E3300" s="2">
        <v>0.12211805555555555</v>
      </c>
      <c r="F3300" t="s">
        <v>11</v>
      </c>
      <c r="G3300">
        <v>3299</v>
      </c>
      <c r="H3300">
        <v>3076</v>
      </c>
      <c r="I3300" t="s">
        <v>50813</v>
      </c>
    </row>
    <row r="3301" spans="1:9" x14ac:dyDescent="0.2">
      <c r="A3301" t="s">
        <v>4774</v>
      </c>
      <c r="B3301" t="s">
        <v>1284</v>
      </c>
      <c r="C3301" t="s">
        <v>48</v>
      </c>
      <c r="D3301" t="s">
        <v>10</v>
      </c>
      <c r="E3301" s="2">
        <v>0.12211805555555555</v>
      </c>
      <c r="F3301" t="s">
        <v>11</v>
      </c>
      <c r="G3301">
        <v>3300</v>
      </c>
      <c r="H3301">
        <v>3077</v>
      </c>
      <c r="I3301" t="s">
        <v>50813</v>
      </c>
    </row>
    <row r="3302" spans="1:9" x14ac:dyDescent="0.2">
      <c r="A3302" t="s">
        <v>4775</v>
      </c>
      <c r="B3302" t="s">
        <v>107</v>
      </c>
      <c r="C3302" t="s">
        <v>132</v>
      </c>
      <c r="D3302" t="s">
        <v>87</v>
      </c>
      <c r="E3302" s="2">
        <v>0.12211805555555555</v>
      </c>
      <c r="F3302" t="s">
        <v>11</v>
      </c>
      <c r="G3302">
        <v>3301</v>
      </c>
      <c r="H3302">
        <v>3078</v>
      </c>
      <c r="I3302" t="s">
        <v>50813</v>
      </c>
    </row>
    <row r="3303" spans="1:9" x14ac:dyDescent="0.2">
      <c r="A3303" t="s">
        <v>4776</v>
      </c>
      <c r="B3303" t="s">
        <v>4656</v>
      </c>
      <c r="C3303" t="s">
        <v>99</v>
      </c>
      <c r="D3303" t="s">
        <v>15</v>
      </c>
      <c r="E3303" s="2">
        <v>0.12211805555555555</v>
      </c>
      <c r="F3303" t="s">
        <v>11</v>
      </c>
      <c r="G3303">
        <v>3302</v>
      </c>
      <c r="H3303">
        <v>3079</v>
      </c>
      <c r="I3303" t="s">
        <v>50813</v>
      </c>
    </row>
    <row r="3304" spans="1:9" x14ac:dyDescent="0.2">
      <c r="A3304" t="s">
        <v>4777</v>
      </c>
      <c r="B3304" t="s">
        <v>2647</v>
      </c>
      <c r="C3304" t="s">
        <v>171</v>
      </c>
      <c r="D3304" t="s">
        <v>10</v>
      </c>
      <c r="E3304" s="2">
        <v>0.12211805555555555</v>
      </c>
      <c r="F3304" t="s">
        <v>11</v>
      </c>
      <c r="G3304">
        <v>3303</v>
      </c>
      <c r="H3304">
        <v>3080</v>
      </c>
      <c r="I3304" t="s">
        <v>50813</v>
      </c>
    </row>
    <row r="3305" spans="1:9" x14ac:dyDescent="0.2">
      <c r="A3305" t="s">
        <v>4778</v>
      </c>
      <c r="B3305" t="s">
        <v>4779</v>
      </c>
      <c r="C3305" t="s">
        <v>132</v>
      </c>
      <c r="D3305" t="s">
        <v>10</v>
      </c>
      <c r="E3305" s="2">
        <v>0.12211805555555555</v>
      </c>
      <c r="F3305" t="s">
        <v>11</v>
      </c>
      <c r="G3305">
        <v>3304</v>
      </c>
      <c r="H3305">
        <v>3081</v>
      </c>
      <c r="I3305" t="s">
        <v>50813</v>
      </c>
    </row>
    <row r="3306" spans="1:9" x14ac:dyDescent="0.2">
      <c r="A3306" t="s">
        <v>347</v>
      </c>
      <c r="B3306" t="s">
        <v>864</v>
      </c>
      <c r="C3306" t="s">
        <v>132</v>
      </c>
      <c r="D3306" t="s">
        <v>155</v>
      </c>
      <c r="E3306" s="2">
        <v>0.12211805555555555</v>
      </c>
      <c r="F3306" t="s">
        <v>11</v>
      </c>
      <c r="G3306">
        <v>3305</v>
      </c>
      <c r="H3306">
        <v>3082</v>
      </c>
      <c r="I3306" t="s">
        <v>50813</v>
      </c>
    </row>
    <row r="3307" spans="1:9" x14ac:dyDescent="0.2">
      <c r="A3307" t="s">
        <v>2289</v>
      </c>
      <c r="B3307" t="s">
        <v>4780</v>
      </c>
      <c r="C3307" t="s">
        <v>99</v>
      </c>
      <c r="D3307" t="s">
        <v>284</v>
      </c>
      <c r="E3307" s="2">
        <v>0.12211805555555555</v>
      </c>
      <c r="F3307" t="s">
        <v>11</v>
      </c>
      <c r="G3307">
        <v>3306</v>
      </c>
      <c r="H3307">
        <v>3083</v>
      </c>
      <c r="I3307" t="s">
        <v>50813</v>
      </c>
    </row>
    <row r="3308" spans="1:9" x14ac:dyDescent="0.2">
      <c r="A3308" t="s">
        <v>4781</v>
      </c>
      <c r="B3308" t="s">
        <v>1357</v>
      </c>
      <c r="C3308" t="s">
        <v>48</v>
      </c>
      <c r="D3308" t="s">
        <v>299</v>
      </c>
      <c r="E3308" s="2">
        <v>0.12212962962962963</v>
      </c>
      <c r="F3308" t="s">
        <v>11</v>
      </c>
      <c r="G3308">
        <v>3307</v>
      </c>
      <c r="H3308">
        <v>3084</v>
      </c>
      <c r="I3308" t="s">
        <v>50813</v>
      </c>
    </row>
    <row r="3309" spans="1:9" x14ac:dyDescent="0.2">
      <c r="A3309" t="s">
        <v>4782</v>
      </c>
      <c r="B3309" t="s">
        <v>642</v>
      </c>
      <c r="C3309" t="s">
        <v>132</v>
      </c>
      <c r="D3309" t="s">
        <v>284</v>
      </c>
      <c r="E3309" s="2">
        <v>0.12212962962962963</v>
      </c>
      <c r="F3309" t="s">
        <v>11</v>
      </c>
      <c r="G3309">
        <v>3308</v>
      </c>
      <c r="H3309">
        <v>3085</v>
      </c>
      <c r="I3309" t="s">
        <v>50813</v>
      </c>
    </row>
    <row r="3310" spans="1:9" x14ac:dyDescent="0.2">
      <c r="A3310" t="s">
        <v>4783</v>
      </c>
      <c r="B3310" t="s">
        <v>3972</v>
      </c>
      <c r="C3310" t="s">
        <v>92</v>
      </c>
      <c r="D3310" t="s">
        <v>267</v>
      </c>
      <c r="E3310" s="2">
        <v>0.12212962962962963</v>
      </c>
      <c r="F3310" t="s">
        <v>11</v>
      </c>
      <c r="G3310">
        <v>3309</v>
      </c>
      <c r="H3310">
        <v>3086</v>
      </c>
      <c r="I3310" t="s">
        <v>50813</v>
      </c>
    </row>
    <row r="3311" spans="1:9" x14ac:dyDescent="0.2">
      <c r="A3311" t="s">
        <v>4784</v>
      </c>
      <c r="B3311" t="s">
        <v>820</v>
      </c>
      <c r="C3311" t="s">
        <v>263</v>
      </c>
      <c r="D3311" t="s">
        <v>3041</v>
      </c>
      <c r="E3311" s="2">
        <v>0.12212962962962963</v>
      </c>
      <c r="F3311" t="s">
        <v>11</v>
      </c>
      <c r="G3311">
        <v>3310</v>
      </c>
      <c r="H3311">
        <v>3087</v>
      </c>
      <c r="I3311" t="s">
        <v>50813</v>
      </c>
    </row>
    <row r="3312" spans="1:9" x14ac:dyDescent="0.2">
      <c r="A3312" t="s">
        <v>317</v>
      </c>
      <c r="B3312" t="s">
        <v>4785</v>
      </c>
      <c r="C3312" t="s">
        <v>99</v>
      </c>
      <c r="D3312" t="s">
        <v>155</v>
      </c>
      <c r="E3312" s="2">
        <v>0.12214120370370371</v>
      </c>
      <c r="F3312" t="s">
        <v>126</v>
      </c>
      <c r="G3312">
        <v>3311</v>
      </c>
      <c r="H3312">
        <v>224</v>
      </c>
      <c r="I3312" t="s">
        <v>50813</v>
      </c>
    </row>
    <row r="3313" spans="1:9" x14ac:dyDescent="0.2">
      <c r="A3313" t="s">
        <v>4788</v>
      </c>
      <c r="B3313" t="s">
        <v>4789</v>
      </c>
      <c r="C3313" t="s">
        <v>171</v>
      </c>
      <c r="D3313" t="s">
        <v>87</v>
      </c>
      <c r="E3313" s="2">
        <v>0.12214120370370371</v>
      </c>
      <c r="F3313" t="s">
        <v>11</v>
      </c>
      <c r="G3313">
        <v>3313</v>
      </c>
      <c r="H3313">
        <v>3088</v>
      </c>
      <c r="I3313" t="s">
        <v>50813</v>
      </c>
    </row>
    <row r="3314" spans="1:9" x14ac:dyDescent="0.2">
      <c r="A3314" t="s">
        <v>4786</v>
      </c>
      <c r="B3314" t="s">
        <v>4787</v>
      </c>
      <c r="C3314" t="s">
        <v>235</v>
      </c>
      <c r="D3314" t="s">
        <v>87</v>
      </c>
      <c r="E3314" s="2">
        <v>0.12214120370370371</v>
      </c>
      <c r="F3314" t="s">
        <v>126</v>
      </c>
      <c r="G3314">
        <v>3312</v>
      </c>
      <c r="H3314">
        <v>225</v>
      </c>
      <c r="I3314" t="s">
        <v>50813</v>
      </c>
    </row>
    <row r="3315" spans="1:9" x14ac:dyDescent="0.2">
      <c r="A3315" t="s">
        <v>4790</v>
      </c>
      <c r="B3315" t="s">
        <v>248</v>
      </c>
      <c r="C3315" t="s">
        <v>48</v>
      </c>
      <c r="D3315" t="s">
        <v>155</v>
      </c>
      <c r="E3315" s="2">
        <v>0.12214120370370371</v>
      </c>
      <c r="F3315" t="s">
        <v>11</v>
      </c>
      <c r="G3315">
        <v>3314</v>
      </c>
      <c r="H3315">
        <v>3089</v>
      </c>
      <c r="I3315" t="s">
        <v>50813</v>
      </c>
    </row>
    <row r="3316" spans="1:9" x14ac:dyDescent="0.2">
      <c r="A3316" t="s">
        <v>4791</v>
      </c>
      <c r="B3316" t="s">
        <v>4792</v>
      </c>
      <c r="C3316" t="s">
        <v>706</v>
      </c>
      <c r="D3316" t="s">
        <v>10</v>
      </c>
      <c r="E3316" s="2">
        <v>0.12214120370370371</v>
      </c>
      <c r="F3316" t="s">
        <v>11</v>
      </c>
      <c r="G3316">
        <v>3315</v>
      </c>
      <c r="H3316">
        <v>3090</v>
      </c>
      <c r="I3316" t="s">
        <v>50813</v>
      </c>
    </row>
    <row r="3317" spans="1:9" x14ac:dyDescent="0.2">
      <c r="A3317" t="s">
        <v>4793</v>
      </c>
      <c r="B3317" t="s">
        <v>1458</v>
      </c>
      <c r="C3317" t="s">
        <v>48</v>
      </c>
      <c r="D3317" t="s">
        <v>299</v>
      </c>
      <c r="E3317" s="2">
        <v>0.12214120370370371</v>
      </c>
      <c r="F3317" t="s">
        <v>11</v>
      </c>
      <c r="G3317">
        <v>3316</v>
      </c>
      <c r="H3317">
        <v>3091</v>
      </c>
      <c r="I3317" t="s">
        <v>50813</v>
      </c>
    </row>
    <row r="3318" spans="1:9" x14ac:dyDescent="0.2">
      <c r="A3318" t="s">
        <v>4794</v>
      </c>
      <c r="B3318" t="s">
        <v>711</v>
      </c>
      <c r="C3318" t="s">
        <v>339</v>
      </c>
      <c r="D3318" t="s">
        <v>155</v>
      </c>
      <c r="E3318" s="2">
        <v>0.12215277777777778</v>
      </c>
      <c r="F3318" t="s">
        <v>11</v>
      </c>
      <c r="G3318">
        <v>3317</v>
      </c>
      <c r="H3318">
        <v>3092</v>
      </c>
      <c r="I3318" t="s">
        <v>50813</v>
      </c>
    </row>
    <row r="3319" spans="1:9" x14ac:dyDescent="0.2">
      <c r="A3319" t="s">
        <v>2722</v>
      </c>
      <c r="B3319" t="s">
        <v>343</v>
      </c>
      <c r="C3319" t="s">
        <v>48</v>
      </c>
      <c r="D3319" t="s">
        <v>299</v>
      </c>
      <c r="E3319" s="2">
        <v>0.12215277777777778</v>
      </c>
      <c r="F3319" t="s">
        <v>11</v>
      </c>
      <c r="G3319">
        <v>3318</v>
      </c>
      <c r="H3319">
        <v>3093</v>
      </c>
      <c r="I3319" t="s">
        <v>50813</v>
      </c>
    </row>
    <row r="3320" spans="1:9" x14ac:dyDescent="0.2">
      <c r="A3320" t="s">
        <v>4795</v>
      </c>
      <c r="B3320" t="s">
        <v>895</v>
      </c>
      <c r="C3320" t="s">
        <v>48</v>
      </c>
      <c r="D3320" t="s">
        <v>10</v>
      </c>
      <c r="E3320" s="2">
        <v>0.12215277777777778</v>
      </c>
      <c r="F3320" t="s">
        <v>11</v>
      </c>
      <c r="G3320">
        <v>3319</v>
      </c>
      <c r="H3320">
        <v>3094</v>
      </c>
      <c r="I3320" t="s">
        <v>50813</v>
      </c>
    </row>
    <row r="3321" spans="1:9" x14ac:dyDescent="0.2">
      <c r="A3321" t="s">
        <v>552</v>
      </c>
      <c r="B3321" t="s">
        <v>2600</v>
      </c>
      <c r="C3321" t="s">
        <v>99</v>
      </c>
      <c r="D3321" t="s">
        <v>87</v>
      </c>
      <c r="E3321" s="2">
        <v>0.12216435185185186</v>
      </c>
      <c r="F3321" t="s">
        <v>126</v>
      </c>
      <c r="G3321">
        <v>3320</v>
      </c>
      <c r="H3321">
        <v>226</v>
      </c>
      <c r="I3321" t="s">
        <v>50813</v>
      </c>
    </row>
    <row r="3322" spans="1:9" x14ac:dyDescent="0.2">
      <c r="A3322" t="s">
        <v>4796</v>
      </c>
      <c r="B3322" t="s">
        <v>182</v>
      </c>
      <c r="C3322" t="s">
        <v>48</v>
      </c>
      <c r="D3322" t="s">
        <v>87</v>
      </c>
      <c r="E3322" s="2">
        <v>0.12216435185185186</v>
      </c>
      <c r="F3322" t="s">
        <v>11</v>
      </c>
      <c r="G3322">
        <v>3321</v>
      </c>
      <c r="H3322">
        <v>3095</v>
      </c>
      <c r="I3322" t="s">
        <v>50813</v>
      </c>
    </row>
    <row r="3323" spans="1:9" x14ac:dyDescent="0.2">
      <c r="A3323" t="s">
        <v>4797</v>
      </c>
      <c r="B3323" t="s">
        <v>350</v>
      </c>
      <c r="C3323" t="s">
        <v>249</v>
      </c>
      <c r="D3323" t="s">
        <v>87</v>
      </c>
      <c r="E3323" s="2">
        <v>0.12216435185185186</v>
      </c>
      <c r="F3323" t="s">
        <v>11</v>
      </c>
      <c r="G3323">
        <v>3322</v>
      </c>
      <c r="H3323">
        <v>3096</v>
      </c>
      <c r="I3323" t="s">
        <v>50813</v>
      </c>
    </row>
    <row r="3324" spans="1:9" x14ac:dyDescent="0.2">
      <c r="A3324" t="s">
        <v>4798</v>
      </c>
      <c r="B3324" t="s">
        <v>516</v>
      </c>
      <c r="C3324" t="s">
        <v>48</v>
      </c>
      <c r="D3324" t="s">
        <v>87</v>
      </c>
      <c r="E3324" s="2">
        <v>0.12216435185185186</v>
      </c>
      <c r="F3324" t="s">
        <v>11</v>
      </c>
      <c r="G3324">
        <v>3323</v>
      </c>
      <c r="H3324">
        <v>3097</v>
      </c>
      <c r="I3324" t="s">
        <v>50813</v>
      </c>
    </row>
    <row r="3325" spans="1:9" x14ac:dyDescent="0.2">
      <c r="A3325" t="s">
        <v>4799</v>
      </c>
      <c r="B3325" t="s">
        <v>3555</v>
      </c>
      <c r="C3325" t="s">
        <v>48</v>
      </c>
      <c r="D3325" t="s">
        <v>87</v>
      </c>
      <c r="E3325" s="2">
        <v>0.12216435185185186</v>
      </c>
      <c r="F3325" t="s">
        <v>11</v>
      </c>
      <c r="G3325">
        <v>3324</v>
      </c>
      <c r="H3325">
        <v>3098</v>
      </c>
      <c r="I3325" t="s">
        <v>50813</v>
      </c>
    </row>
    <row r="3326" spans="1:9" x14ac:dyDescent="0.2">
      <c r="A3326" t="s">
        <v>4800</v>
      </c>
      <c r="B3326" t="s">
        <v>580</v>
      </c>
      <c r="C3326" t="s">
        <v>132</v>
      </c>
      <c r="D3326" t="s">
        <v>284</v>
      </c>
      <c r="E3326" s="2">
        <v>0.12216435185185186</v>
      </c>
      <c r="F3326" t="s">
        <v>11</v>
      </c>
      <c r="G3326">
        <v>3325</v>
      </c>
      <c r="H3326">
        <v>3099</v>
      </c>
      <c r="I3326" t="s">
        <v>50813</v>
      </c>
    </row>
    <row r="3327" spans="1:9" x14ac:dyDescent="0.2">
      <c r="A3327" t="s">
        <v>4801</v>
      </c>
      <c r="B3327" t="s">
        <v>4802</v>
      </c>
      <c r="C3327" t="s">
        <v>48</v>
      </c>
      <c r="D3327" t="s">
        <v>284</v>
      </c>
      <c r="E3327" s="2">
        <v>0.12216435185185186</v>
      </c>
      <c r="F3327" t="s">
        <v>11</v>
      </c>
      <c r="G3327">
        <v>3326</v>
      </c>
      <c r="H3327">
        <v>3100</v>
      </c>
      <c r="I3327" t="s">
        <v>50813</v>
      </c>
    </row>
    <row r="3328" spans="1:9" x14ac:dyDescent="0.2">
      <c r="A3328" t="s">
        <v>4803</v>
      </c>
      <c r="B3328" t="s">
        <v>4804</v>
      </c>
      <c r="C3328" t="s">
        <v>48</v>
      </c>
      <c r="D3328" t="s">
        <v>284</v>
      </c>
      <c r="E3328" s="2">
        <v>0.12217592592592592</v>
      </c>
      <c r="F3328" t="s">
        <v>11</v>
      </c>
      <c r="G3328">
        <v>3327</v>
      </c>
      <c r="H3328">
        <v>3101</v>
      </c>
      <c r="I3328" t="s">
        <v>50813</v>
      </c>
    </row>
    <row r="3329" spans="1:9" x14ac:dyDescent="0.2">
      <c r="A3329" t="s">
        <v>3712</v>
      </c>
      <c r="B3329" t="s">
        <v>1603</v>
      </c>
      <c r="C3329" t="s">
        <v>48</v>
      </c>
      <c r="D3329" t="s">
        <v>15</v>
      </c>
      <c r="E3329" s="2">
        <v>0.12217592592592592</v>
      </c>
      <c r="F3329" t="s">
        <v>11</v>
      </c>
      <c r="G3329">
        <v>3328</v>
      </c>
      <c r="H3329">
        <v>3102</v>
      </c>
      <c r="I3329" t="s">
        <v>50813</v>
      </c>
    </row>
    <row r="3330" spans="1:9" x14ac:dyDescent="0.2">
      <c r="A3330" t="s">
        <v>4805</v>
      </c>
      <c r="B3330" t="s">
        <v>4806</v>
      </c>
      <c r="C3330" t="s">
        <v>726</v>
      </c>
      <c r="D3330" t="s">
        <v>299</v>
      </c>
      <c r="E3330" s="2">
        <v>0.1221875</v>
      </c>
      <c r="F3330" t="s">
        <v>11</v>
      </c>
      <c r="G3330">
        <v>3329</v>
      </c>
      <c r="H3330">
        <v>3103</v>
      </c>
      <c r="I3330" t="s">
        <v>50813</v>
      </c>
    </row>
    <row r="3331" spans="1:9" x14ac:dyDescent="0.2">
      <c r="A3331" t="s">
        <v>4807</v>
      </c>
      <c r="B3331" t="s">
        <v>4479</v>
      </c>
      <c r="C3331" t="s">
        <v>58</v>
      </c>
      <c r="D3331" t="s">
        <v>15</v>
      </c>
      <c r="E3331" s="2">
        <v>0.1221875</v>
      </c>
      <c r="F3331" t="s">
        <v>11</v>
      </c>
      <c r="G3331">
        <v>3330</v>
      </c>
      <c r="H3331">
        <v>3104</v>
      </c>
      <c r="I3331" t="s">
        <v>50813</v>
      </c>
    </row>
    <row r="3332" spans="1:9" x14ac:dyDescent="0.2">
      <c r="A3332" t="s">
        <v>4808</v>
      </c>
      <c r="B3332" t="s">
        <v>457</v>
      </c>
      <c r="C3332" t="s">
        <v>48</v>
      </c>
      <c r="D3332" t="s">
        <v>15</v>
      </c>
      <c r="E3332" s="2">
        <v>0.1221875</v>
      </c>
      <c r="F3332" t="s">
        <v>11</v>
      </c>
      <c r="G3332">
        <v>3331</v>
      </c>
      <c r="H3332">
        <v>3105</v>
      </c>
      <c r="I3332" t="s">
        <v>50813</v>
      </c>
    </row>
    <row r="3333" spans="1:9" x14ac:dyDescent="0.2">
      <c r="A3333" t="s">
        <v>4810</v>
      </c>
      <c r="B3333" t="s">
        <v>4811</v>
      </c>
      <c r="C3333" t="s">
        <v>99</v>
      </c>
      <c r="D3333" t="s">
        <v>15</v>
      </c>
      <c r="E3333" s="2">
        <v>0.12219907407407407</v>
      </c>
      <c r="F3333" t="s">
        <v>126</v>
      </c>
      <c r="G3333">
        <v>3334</v>
      </c>
      <c r="H3333">
        <v>227</v>
      </c>
      <c r="I3333" t="s">
        <v>50813</v>
      </c>
    </row>
    <row r="3334" spans="1:9" x14ac:dyDescent="0.2">
      <c r="A3334" t="s">
        <v>4809</v>
      </c>
      <c r="B3334" t="s">
        <v>1032</v>
      </c>
      <c r="C3334" t="s">
        <v>48</v>
      </c>
      <c r="D3334" t="s">
        <v>87</v>
      </c>
      <c r="E3334" s="2">
        <v>0.12219907407407407</v>
      </c>
      <c r="F3334" t="s">
        <v>11</v>
      </c>
      <c r="G3334">
        <v>3332</v>
      </c>
      <c r="H3334">
        <v>3106</v>
      </c>
      <c r="I3334" t="s">
        <v>50813</v>
      </c>
    </row>
    <row r="3335" spans="1:9" x14ac:dyDescent="0.2">
      <c r="A3335" t="s">
        <v>842</v>
      </c>
      <c r="B3335" t="s">
        <v>506</v>
      </c>
      <c r="C3335" t="s">
        <v>132</v>
      </c>
      <c r="D3335" t="s">
        <v>299</v>
      </c>
      <c r="E3335" s="2">
        <v>0.12219907407407407</v>
      </c>
      <c r="F3335" t="s">
        <v>11</v>
      </c>
      <c r="G3335">
        <v>3333</v>
      </c>
      <c r="H3335">
        <v>3107</v>
      </c>
      <c r="I3335" t="s">
        <v>50813</v>
      </c>
    </row>
    <row r="3336" spans="1:9" x14ac:dyDescent="0.2">
      <c r="A3336" t="s">
        <v>4392</v>
      </c>
      <c r="B3336" t="s">
        <v>4812</v>
      </c>
      <c r="C3336" t="s">
        <v>235</v>
      </c>
      <c r="D3336" t="s">
        <v>155</v>
      </c>
      <c r="E3336" s="2">
        <v>0.12221064814814815</v>
      </c>
      <c r="F3336" t="s">
        <v>11</v>
      </c>
      <c r="G3336">
        <v>3335</v>
      </c>
      <c r="H3336">
        <v>3108</v>
      </c>
      <c r="I3336" t="s">
        <v>50813</v>
      </c>
    </row>
    <row r="3337" spans="1:9" x14ac:dyDescent="0.2">
      <c r="A3337" t="s">
        <v>4813</v>
      </c>
      <c r="B3337" t="s">
        <v>4814</v>
      </c>
      <c r="C3337" t="s">
        <v>453</v>
      </c>
      <c r="D3337" t="s">
        <v>15</v>
      </c>
      <c r="E3337" s="2">
        <v>0.12221064814814815</v>
      </c>
      <c r="F3337" t="s">
        <v>11</v>
      </c>
      <c r="G3337">
        <v>3336</v>
      </c>
      <c r="H3337">
        <v>3109</v>
      </c>
      <c r="I3337" t="s">
        <v>50813</v>
      </c>
    </row>
    <row r="3338" spans="1:9" x14ac:dyDescent="0.2">
      <c r="A3338" t="s">
        <v>4815</v>
      </c>
      <c r="B3338" t="s">
        <v>532</v>
      </c>
      <c r="C3338" t="s">
        <v>132</v>
      </c>
      <c r="D3338" t="s">
        <v>87</v>
      </c>
      <c r="E3338" s="2">
        <v>0.12221064814814815</v>
      </c>
      <c r="F3338" t="s">
        <v>11</v>
      </c>
      <c r="G3338">
        <v>3337</v>
      </c>
      <c r="H3338">
        <v>3110</v>
      </c>
      <c r="I3338" t="s">
        <v>50813</v>
      </c>
    </row>
    <row r="3339" spans="1:9" x14ac:dyDescent="0.2">
      <c r="A3339" t="s">
        <v>4816</v>
      </c>
      <c r="B3339" t="s">
        <v>472</v>
      </c>
      <c r="C3339" t="s">
        <v>132</v>
      </c>
      <c r="D3339" t="s">
        <v>299</v>
      </c>
      <c r="E3339" s="2">
        <v>0.12222222222222222</v>
      </c>
      <c r="F3339" t="s">
        <v>11</v>
      </c>
      <c r="G3339">
        <v>3338</v>
      </c>
      <c r="H3339">
        <v>3111</v>
      </c>
      <c r="I3339" t="s">
        <v>50813</v>
      </c>
    </row>
    <row r="3340" spans="1:9" x14ac:dyDescent="0.2">
      <c r="A3340" t="s">
        <v>4817</v>
      </c>
      <c r="B3340" t="s">
        <v>4818</v>
      </c>
      <c r="C3340" t="s">
        <v>975</v>
      </c>
      <c r="D3340" t="s">
        <v>155</v>
      </c>
      <c r="E3340" s="2">
        <v>0.1222337962962963</v>
      </c>
      <c r="F3340" t="s">
        <v>126</v>
      </c>
      <c r="G3340">
        <v>3339</v>
      </c>
      <c r="H3340">
        <v>228</v>
      </c>
      <c r="I3340" t="s">
        <v>50813</v>
      </c>
    </row>
    <row r="3341" spans="1:9" x14ac:dyDescent="0.2">
      <c r="A3341" t="s">
        <v>4819</v>
      </c>
      <c r="B3341" t="s">
        <v>775</v>
      </c>
      <c r="C3341" t="s">
        <v>99</v>
      </c>
      <c r="D3341" t="s">
        <v>15</v>
      </c>
      <c r="E3341" s="2">
        <v>0.1222337962962963</v>
      </c>
      <c r="F3341" t="s">
        <v>11</v>
      </c>
      <c r="G3341">
        <v>3340</v>
      </c>
      <c r="H3341">
        <v>3112</v>
      </c>
      <c r="I3341" t="s">
        <v>50813</v>
      </c>
    </row>
    <row r="3342" spans="1:9" x14ac:dyDescent="0.2">
      <c r="A3342" t="s">
        <v>4820</v>
      </c>
      <c r="B3342" t="s">
        <v>290</v>
      </c>
      <c r="C3342" t="s">
        <v>132</v>
      </c>
      <c r="D3342" t="s">
        <v>15</v>
      </c>
      <c r="E3342" s="2">
        <v>0.1222337962962963</v>
      </c>
      <c r="F3342" t="s">
        <v>11</v>
      </c>
      <c r="G3342">
        <v>3341</v>
      </c>
      <c r="H3342">
        <v>3113</v>
      </c>
      <c r="I3342" t="s">
        <v>50813</v>
      </c>
    </row>
    <row r="3343" spans="1:9" x14ac:dyDescent="0.2">
      <c r="A3343" t="s">
        <v>4821</v>
      </c>
      <c r="B3343" t="s">
        <v>262</v>
      </c>
      <c r="C3343" t="s">
        <v>132</v>
      </c>
      <c r="D3343" t="s">
        <v>87</v>
      </c>
      <c r="E3343" s="2">
        <v>0.1222337962962963</v>
      </c>
      <c r="F3343" t="s">
        <v>11</v>
      </c>
      <c r="G3343">
        <v>3342</v>
      </c>
      <c r="H3343">
        <v>3114</v>
      </c>
      <c r="I3343" t="s">
        <v>50813</v>
      </c>
    </row>
    <row r="3344" spans="1:9" x14ac:dyDescent="0.2">
      <c r="A3344" t="s">
        <v>4822</v>
      </c>
      <c r="B3344" t="s">
        <v>85</v>
      </c>
      <c r="C3344" t="s">
        <v>706</v>
      </c>
      <c r="D3344" t="s">
        <v>155</v>
      </c>
      <c r="E3344" s="2">
        <v>0.12224537037037037</v>
      </c>
      <c r="F3344" t="s">
        <v>11</v>
      </c>
      <c r="G3344">
        <v>3343</v>
      </c>
      <c r="H3344">
        <v>3115</v>
      </c>
      <c r="I3344" t="s">
        <v>50813</v>
      </c>
    </row>
    <row r="3345" spans="1:9" x14ac:dyDescent="0.2">
      <c r="A3345" t="s">
        <v>4823</v>
      </c>
      <c r="B3345" t="s">
        <v>506</v>
      </c>
      <c r="C3345" t="s">
        <v>132</v>
      </c>
      <c r="D3345" t="s">
        <v>299</v>
      </c>
      <c r="E3345" s="2">
        <v>0.12224537037037037</v>
      </c>
      <c r="F3345" t="s">
        <v>11</v>
      </c>
      <c r="G3345">
        <v>3344</v>
      </c>
      <c r="H3345">
        <v>3116</v>
      </c>
      <c r="I3345" t="s">
        <v>50813</v>
      </c>
    </row>
    <row r="3346" spans="1:9" x14ac:dyDescent="0.2">
      <c r="A3346" t="s">
        <v>4824</v>
      </c>
      <c r="B3346" t="s">
        <v>295</v>
      </c>
      <c r="C3346" t="s">
        <v>132</v>
      </c>
      <c r="D3346" t="s">
        <v>87</v>
      </c>
      <c r="E3346" s="2">
        <v>0.12224537037037037</v>
      </c>
      <c r="F3346" t="s">
        <v>11</v>
      </c>
      <c r="G3346">
        <v>3345</v>
      </c>
      <c r="H3346">
        <v>3117</v>
      </c>
      <c r="I3346" t="s">
        <v>50813</v>
      </c>
    </row>
    <row r="3347" spans="1:9" x14ac:dyDescent="0.2">
      <c r="A3347" t="s">
        <v>1501</v>
      </c>
      <c r="B3347" t="s">
        <v>4825</v>
      </c>
      <c r="C3347" t="s">
        <v>99</v>
      </c>
      <c r="D3347" t="s">
        <v>10</v>
      </c>
      <c r="E3347" s="2">
        <v>0.12225694444444445</v>
      </c>
      <c r="F3347" t="s">
        <v>126</v>
      </c>
      <c r="G3347">
        <v>3346</v>
      </c>
      <c r="H3347">
        <v>229</v>
      </c>
      <c r="I3347" t="s">
        <v>50813</v>
      </c>
    </row>
    <row r="3348" spans="1:9" x14ac:dyDescent="0.2">
      <c r="A3348" t="s">
        <v>4827</v>
      </c>
      <c r="B3348" t="s">
        <v>286</v>
      </c>
      <c r="C3348" t="s">
        <v>48</v>
      </c>
      <c r="D3348" t="s">
        <v>155</v>
      </c>
      <c r="E3348" s="2">
        <v>0.12225694444444445</v>
      </c>
      <c r="F3348" t="s">
        <v>11</v>
      </c>
      <c r="G3348">
        <v>3348</v>
      </c>
      <c r="H3348">
        <v>3118</v>
      </c>
      <c r="I3348" t="s">
        <v>50813</v>
      </c>
    </row>
    <row r="3349" spans="1:9" x14ac:dyDescent="0.2">
      <c r="A3349" t="s">
        <v>1008</v>
      </c>
      <c r="B3349" t="s">
        <v>4826</v>
      </c>
      <c r="C3349" t="s">
        <v>741</v>
      </c>
      <c r="D3349" t="s">
        <v>87</v>
      </c>
      <c r="E3349" s="2">
        <v>0.12225694444444445</v>
      </c>
      <c r="F3349" t="s">
        <v>126</v>
      </c>
      <c r="G3349">
        <v>3347</v>
      </c>
      <c r="H3349">
        <v>230</v>
      </c>
      <c r="I3349" t="s">
        <v>50813</v>
      </c>
    </row>
    <row r="3350" spans="1:9" x14ac:dyDescent="0.2">
      <c r="A3350" t="s">
        <v>4828</v>
      </c>
      <c r="B3350" t="s">
        <v>500</v>
      </c>
      <c r="C3350" t="s">
        <v>92</v>
      </c>
      <c r="D3350" t="s">
        <v>10</v>
      </c>
      <c r="E3350" s="2">
        <v>0.12225694444444445</v>
      </c>
      <c r="F3350" t="s">
        <v>11</v>
      </c>
      <c r="G3350">
        <v>3349</v>
      </c>
      <c r="H3350">
        <v>3119</v>
      </c>
      <c r="I3350" t="s">
        <v>50813</v>
      </c>
    </row>
    <row r="3351" spans="1:9" x14ac:dyDescent="0.2">
      <c r="A3351" t="s">
        <v>4829</v>
      </c>
      <c r="B3351" t="s">
        <v>770</v>
      </c>
      <c r="C3351" t="s">
        <v>48</v>
      </c>
      <c r="D3351" t="s">
        <v>15</v>
      </c>
      <c r="E3351" s="2">
        <v>0.12225694444444445</v>
      </c>
      <c r="F3351" t="s">
        <v>11</v>
      </c>
      <c r="G3351">
        <v>3350</v>
      </c>
      <c r="H3351">
        <v>3120</v>
      </c>
      <c r="I3351" t="s">
        <v>50813</v>
      </c>
    </row>
    <row r="3352" spans="1:9" x14ac:dyDescent="0.2">
      <c r="A3352" t="s">
        <v>4830</v>
      </c>
      <c r="B3352" t="s">
        <v>1135</v>
      </c>
      <c r="C3352" t="s">
        <v>298</v>
      </c>
      <c r="D3352" t="s">
        <v>87</v>
      </c>
      <c r="E3352" s="2">
        <v>0.12226851851851851</v>
      </c>
      <c r="F3352" t="s">
        <v>11</v>
      </c>
      <c r="G3352">
        <v>3351</v>
      </c>
      <c r="H3352">
        <v>3121</v>
      </c>
      <c r="I3352" t="s">
        <v>50813</v>
      </c>
    </row>
    <row r="3353" spans="1:9" x14ac:dyDescent="0.2">
      <c r="A3353" t="s">
        <v>4831</v>
      </c>
      <c r="B3353" t="s">
        <v>4832</v>
      </c>
      <c r="C3353" t="s">
        <v>99</v>
      </c>
      <c r="D3353" t="s">
        <v>284</v>
      </c>
      <c r="E3353" s="2">
        <v>0.12226851851851851</v>
      </c>
      <c r="F3353" t="s">
        <v>11</v>
      </c>
      <c r="G3353">
        <v>3352</v>
      </c>
      <c r="H3353">
        <v>3122</v>
      </c>
      <c r="I3353" t="s">
        <v>50813</v>
      </c>
    </row>
    <row r="3354" spans="1:9" x14ac:dyDescent="0.2">
      <c r="A3354" t="s">
        <v>4833</v>
      </c>
      <c r="B3354" t="s">
        <v>585</v>
      </c>
      <c r="C3354" t="s">
        <v>339</v>
      </c>
      <c r="D3354" t="s">
        <v>155</v>
      </c>
      <c r="E3354" s="2">
        <v>0.12226851851851851</v>
      </c>
      <c r="F3354" t="s">
        <v>11</v>
      </c>
      <c r="G3354">
        <v>3353</v>
      </c>
      <c r="H3354">
        <v>3123</v>
      </c>
      <c r="I3354" t="s">
        <v>50813</v>
      </c>
    </row>
    <row r="3355" spans="1:9" x14ac:dyDescent="0.2">
      <c r="A3355" t="s">
        <v>4834</v>
      </c>
      <c r="B3355" t="s">
        <v>4835</v>
      </c>
      <c r="C3355" t="s">
        <v>3593</v>
      </c>
      <c r="D3355" t="s">
        <v>10</v>
      </c>
      <c r="E3355" s="2">
        <v>0.12226851851851851</v>
      </c>
      <c r="F3355" t="s">
        <v>11</v>
      </c>
      <c r="G3355">
        <v>3354</v>
      </c>
      <c r="H3355">
        <v>3124</v>
      </c>
      <c r="I3355" t="s">
        <v>50813</v>
      </c>
    </row>
    <row r="3356" spans="1:9" x14ac:dyDescent="0.2">
      <c r="A3356" t="s">
        <v>4836</v>
      </c>
      <c r="B3356" t="s">
        <v>4837</v>
      </c>
      <c r="C3356" t="s">
        <v>242</v>
      </c>
      <c r="D3356" t="s">
        <v>267</v>
      </c>
      <c r="E3356" s="2">
        <v>0.12228009259259259</v>
      </c>
      <c r="F3356" t="s">
        <v>11</v>
      </c>
      <c r="G3356">
        <v>3355</v>
      </c>
      <c r="H3356">
        <v>3125</v>
      </c>
      <c r="I3356" t="s">
        <v>50813</v>
      </c>
    </row>
    <row r="3357" spans="1:9" x14ac:dyDescent="0.2">
      <c r="A3357" t="s">
        <v>4838</v>
      </c>
      <c r="B3357" t="s">
        <v>403</v>
      </c>
      <c r="C3357" t="s">
        <v>99</v>
      </c>
      <c r="D3357" t="s">
        <v>10</v>
      </c>
      <c r="E3357" s="2">
        <v>0.12228009259259259</v>
      </c>
      <c r="F3357" t="s">
        <v>11</v>
      </c>
      <c r="G3357">
        <v>3356</v>
      </c>
      <c r="H3357">
        <v>3126</v>
      </c>
      <c r="I3357" t="s">
        <v>50813</v>
      </c>
    </row>
    <row r="3358" spans="1:9" x14ac:dyDescent="0.2">
      <c r="A3358" t="s">
        <v>4839</v>
      </c>
      <c r="B3358" t="s">
        <v>4840</v>
      </c>
      <c r="C3358" t="s">
        <v>48</v>
      </c>
      <c r="D3358" t="s">
        <v>284</v>
      </c>
      <c r="E3358" s="2">
        <v>0.12229166666666667</v>
      </c>
      <c r="F3358" t="s">
        <v>11</v>
      </c>
      <c r="G3358">
        <v>3357</v>
      </c>
      <c r="H3358">
        <v>3127</v>
      </c>
      <c r="I3358" t="s">
        <v>50813</v>
      </c>
    </row>
    <row r="3359" spans="1:9" x14ac:dyDescent="0.2">
      <c r="A3359" t="s">
        <v>4841</v>
      </c>
      <c r="B3359" t="s">
        <v>4842</v>
      </c>
      <c r="C3359" t="s">
        <v>48</v>
      </c>
      <c r="D3359" t="s">
        <v>155</v>
      </c>
      <c r="E3359" s="2">
        <v>0.12229166666666667</v>
      </c>
      <c r="F3359" t="s">
        <v>11</v>
      </c>
      <c r="G3359">
        <v>3358</v>
      </c>
      <c r="H3359">
        <v>3128</v>
      </c>
      <c r="I3359" t="s">
        <v>50813</v>
      </c>
    </row>
    <row r="3360" spans="1:9" x14ac:dyDescent="0.2">
      <c r="A3360" t="s">
        <v>4843</v>
      </c>
      <c r="B3360" t="s">
        <v>4844</v>
      </c>
      <c r="C3360" t="s">
        <v>99</v>
      </c>
      <c r="D3360" t="s">
        <v>284</v>
      </c>
      <c r="E3360" s="2">
        <v>0.12229166666666667</v>
      </c>
      <c r="F3360" t="s">
        <v>11</v>
      </c>
      <c r="G3360">
        <v>3359</v>
      </c>
      <c r="H3360">
        <v>3129</v>
      </c>
      <c r="I3360" t="s">
        <v>50813</v>
      </c>
    </row>
    <row r="3361" spans="1:9" x14ac:dyDescent="0.2">
      <c r="A3361" t="s">
        <v>4845</v>
      </c>
      <c r="B3361" t="s">
        <v>414</v>
      </c>
      <c r="C3361" t="s">
        <v>741</v>
      </c>
      <c r="D3361" t="s">
        <v>155</v>
      </c>
      <c r="E3361" s="2">
        <v>0.12229166666666667</v>
      </c>
      <c r="F3361" t="s">
        <v>11</v>
      </c>
      <c r="G3361">
        <v>3360</v>
      </c>
      <c r="H3361">
        <v>3130</v>
      </c>
      <c r="I3361" t="s">
        <v>50813</v>
      </c>
    </row>
    <row r="3362" spans="1:9" x14ac:dyDescent="0.2">
      <c r="A3362" t="s">
        <v>4846</v>
      </c>
      <c r="B3362" t="s">
        <v>4847</v>
      </c>
      <c r="C3362" t="s">
        <v>453</v>
      </c>
      <c r="D3362" t="s">
        <v>10</v>
      </c>
      <c r="E3362" s="2">
        <v>0.12230324074074074</v>
      </c>
      <c r="F3362" t="s">
        <v>11</v>
      </c>
      <c r="G3362">
        <v>3361</v>
      </c>
      <c r="H3362">
        <v>3131</v>
      </c>
      <c r="I3362" t="s">
        <v>50813</v>
      </c>
    </row>
    <row r="3363" spans="1:9" x14ac:dyDescent="0.2">
      <c r="A3363" t="s">
        <v>4848</v>
      </c>
      <c r="B3363" t="s">
        <v>1446</v>
      </c>
      <c r="C3363" t="s">
        <v>48</v>
      </c>
      <c r="D3363" t="s">
        <v>15</v>
      </c>
      <c r="E3363" s="2">
        <v>0.12230324074074074</v>
      </c>
      <c r="F3363" t="s">
        <v>11</v>
      </c>
      <c r="G3363">
        <v>3362</v>
      </c>
      <c r="H3363">
        <v>3132</v>
      </c>
      <c r="I3363" t="s">
        <v>50813</v>
      </c>
    </row>
    <row r="3364" spans="1:9" x14ac:dyDescent="0.2">
      <c r="A3364" t="s">
        <v>4849</v>
      </c>
      <c r="B3364" t="s">
        <v>4850</v>
      </c>
      <c r="C3364" t="s">
        <v>346</v>
      </c>
      <c r="D3364" t="s">
        <v>10</v>
      </c>
      <c r="E3364" s="2">
        <v>0.12230324074074074</v>
      </c>
      <c r="F3364" t="s">
        <v>11</v>
      </c>
      <c r="G3364">
        <v>3363</v>
      </c>
      <c r="H3364">
        <v>3133</v>
      </c>
      <c r="I3364" t="s">
        <v>50813</v>
      </c>
    </row>
    <row r="3365" spans="1:9" x14ac:dyDescent="0.2">
      <c r="A3365" t="s">
        <v>4851</v>
      </c>
      <c r="B3365" t="s">
        <v>4852</v>
      </c>
      <c r="C3365" t="s">
        <v>235</v>
      </c>
      <c r="D3365" t="s">
        <v>10</v>
      </c>
      <c r="E3365" s="2">
        <v>0.12231481481481482</v>
      </c>
      <c r="F3365" t="s">
        <v>11</v>
      </c>
      <c r="G3365">
        <v>3364</v>
      </c>
      <c r="H3365">
        <v>3134</v>
      </c>
      <c r="I3365" t="s">
        <v>50813</v>
      </c>
    </row>
    <row r="3366" spans="1:9" x14ac:dyDescent="0.2">
      <c r="A3366" t="s">
        <v>3862</v>
      </c>
      <c r="B3366" t="s">
        <v>2766</v>
      </c>
      <c r="C3366" t="s">
        <v>263</v>
      </c>
      <c r="D3366" t="s">
        <v>155</v>
      </c>
      <c r="E3366" s="2">
        <v>0.12231481481481482</v>
      </c>
      <c r="F3366" t="s">
        <v>11</v>
      </c>
      <c r="G3366">
        <v>3365</v>
      </c>
      <c r="H3366">
        <v>3135</v>
      </c>
      <c r="I3366" t="s">
        <v>50813</v>
      </c>
    </row>
    <row r="3367" spans="1:9" x14ac:dyDescent="0.2">
      <c r="A3367" t="s">
        <v>1009</v>
      </c>
      <c r="B3367" t="s">
        <v>4853</v>
      </c>
      <c r="C3367" t="s">
        <v>171</v>
      </c>
      <c r="D3367" t="s">
        <v>15</v>
      </c>
      <c r="E3367" s="2">
        <v>0.12232638888888889</v>
      </c>
      <c r="F3367" t="s">
        <v>11</v>
      </c>
      <c r="G3367">
        <v>3366</v>
      </c>
      <c r="H3367">
        <v>3136</v>
      </c>
      <c r="I3367" t="s">
        <v>50813</v>
      </c>
    </row>
    <row r="3368" spans="1:9" x14ac:dyDescent="0.2">
      <c r="A3368" t="s">
        <v>4854</v>
      </c>
      <c r="B3368" t="s">
        <v>2595</v>
      </c>
      <c r="C3368" t="s">
        <v>48</v>
      </c>
      <c r="D3368" t="s">
        <v>15</v>
      </c>
      <c r="E3368" s="2">
        <v>0.12233796296296297</v>
      </c>
      <c r="F3368" t="s">
        <v>11</v>
      </c>
      <c r="G3368">
        <v>3367</v>
      </c>
      <c r="H3368">
        <v>3137</v>
      </c>
      <c r="I3368" t="s">
        <v>50813</v>
      </c>
    </row>
    <row r="3369" spans="1:9" x14ac:dyDescent="0.2">
      <c r="A3369" t="s">
        <v>4855</v>
      </c>
      <c r="B3369" t="s">
        <v>4856</v>
      </c>
      <c r="C3369" t="s">
        <v>1190</v>
      </c>
      <c r="D3369" t="s">
        <v>15</v>
      </c>
      <c r="E3369" s="2">
        <v>0.12233796296296297</v>
      </c>
      <c r="F3369" t="s">
        <v>11</v>
      </c>
      <c r="G3369">
        <v>3368</v>
      </c>
      <c r="H3369">
        <v>3138</v>
      </c>
      <c r="I3369" t="s">
        <v>50813</v>
      </c>
    </row>
    <row r="3370" spans="1:9" x14ac:dyDescent="0.2">
      <c r="A3370" t="s">
        <v>4857</v>
      </c>
      <c r="B3370" t="s">
        <v>2155</v>
      </c>
      <c r="C3370" t="s">
        <v>604</v>
      </c>
      <c r="D3370" t="s">
        <v>15</v>
      </c>
      <c r="E3370" s="2">
        <v>0.12233796296296297</v>
      </c>
      <c r="F3370" t="s">
        <v>11</v>
      </c>
      <c r="G3370">
        <v>3369</v>
      </c>
      <c r="H3370">
        <v>3139</v>
      </c>
      <c r="I3370" t="s">
        <v>50813</v>
      </c>
    </row>
    <row r="3371" spans="1:9" x14ac:dyDescent="0.2">
      <c r="A3371" t="s">
        <v>347</v>
      </c>
      <c r="B3371" t="s">
        <v>4858</v>
      </c>
      <c r="C3371" t="s">
        <v>132</v>
      </c>
      <c r="D3371" t="s">
        <v>10</v>
      </c>
      <c r="E3371" s="2">
        <v>0.12234953703703703</v>
      </c>
      <c r="F3371" t="s">
        <v>11</v>
      </c>
      <c r="G3371">
        <v>3370</v>
      </c>
      <c r="H3371">
        <v>3140</v>
      </c>
      <c r="I3371" t="s">
        <v>50813</v>
      </c>
    </row>
    <row r="3372" spans="1:9" x14ac:dyDescent="0.2">
      <c r="A3372" t="s">
        <v>4859</v>
      </c>
      <c r="B3372" t="s">
        <v>4860</v>
      </c>
      <c r="C3372" t="s">
        <v>621</v>
      </c>
      <c r="D3372" t="s">
        <v>284</v>
      </c>
      <c r="E3372" s="2">
        <v>0.12236111111111111</v>
      </c>
      <c r="F3372" t="s">
        <v>11</v>
      </c>
      <c r="G3372">
        <v>3371</v>
      </c>
      <c r="H3372">
        <v>3141</v>
      </c>
      <c r="I3372" t="s">
        <v>50813</v>
      </c>
    </row>
    <row r="3373" spans="1:9" x14ac:dyDescent="0.2">
      <c r="A3373" t="s">
        <v>4861</v>
      </c>
      <c r="B3373" t="s">
        <v>1446</v>
      </c>
      <c r="C3373" t="s">
        <v>48</v>
      </c>
      <c r="D3373" t="s">
        <v>87</v>
      </c>
      <c r="E3373" s="2">
        <v>0.12236111111111111</v>
      </c>
      <c r="F3373" t="s">
        <v>11</v>
      </c>
      <c r="G3373">
        <v>3372</v>
      </c>
      <c r="H3373">
        <v>3142</v>
      </c>
      <c r="I3373" t="s">
        <v>50813</v>
      </c>
    </row>
    <row r="3374" spans="1:9" x14ac:dyDescent="0.2">
      <c r="A3374" t="s">
        <v>4862</v>
      </c>
      <c r="B3374" t="s">
        <v>4863</v>
      </c>
      <c r="C3374" t="s">
        <v>978</v>
      </c>
      <c r="D3374" t="s">
        <v>87</v>
      </c>
      <c r="E3374" s="2">
        <v>0.12236111111111111</v>
      </c>
      <c r="F3374" t="s">
        <v>11</v>
      </c>
      <c r="G3374">
        <v>3373</v>
      </c>
      <c r="H3374">
        <v>3143</v>
      </c>
      <c r="I3374" t="s">
        <v>50813</v>
      </c>
    </row>
    <row r="3375" spans="1:9" x14ac:dyDescent="0.2">
      <c r="A3375" t="s">
        <v>4864</v>
      </c>
      <c r="B3375" t="s">
        <v>4865</v>
      </c>
      <c r="C3375" t="s">
        <v>371</v>
      </c>
      <c r="D3375" t="s">
        <v>87</v>
      </c>
      <c r="E3375" s="2">
        <v>0.12236111111111111</v>
      </c>
      <c r="F3375" t="s">
        <v>11</v>
      </c>
      <c r="G3375">
        <v>3374</v>
      </c>
      <c r="H3375">
        <v>3144</v>
      </c>
      <c r="I3375" t="s">
        <v>50813</v>
      </c>
    </row>
    <row r="3376" spans="1:9" x14ac:dyDescent="0.2">
      <c r="A3376" t="s">
        <v>3216</v>
      </c>
      <c r="B3376" t="s">
        <v>409</v>
      </c>
      <c r="C3376" t="s">
        <v>99</v>
      </c>
      <c r="D3376" t="s">
        <v>10</v>
      </c>
      <c r="E3376" s="2">
        <v>0.12236111111111111</v>
      </c>
      <c r="F3376" t="s">
        <v>11</v>
      </c>
      <c r="G3376">
        <v>3375</v>
      </c>
      <c r="H3376">
        <v>3145</v>
      </c>
      <c r="I3376" t="s">
        <v>50813</v>
      </c>
    </row>
    <row r="3377" spans="1:9" x14ac:dyDescent="0.2">
      <c r="A3377" t="s">
        <v>4866</v>
      </c>
      <c r="B3377" t="s">
        <v>4812</v>
      </c>
      <c r="C3377" t="s">
        <v>110</v>
      </c>
      <c r="D3377" t="s">
        <v>299</v>
      </c>
      <c r="E3377" s="2">
        <v>0.12236111111111111</v>
      </c>
      <c r="F3377" t="s">
        <v>11</v>
      </c>
      <c r="G3377">
        <v>3376</v>
      </c>
      <c r="H3377">
        <v>3146</v>
      </c>
      <c r="I3377" t="s">
        <v>50813</v>
      </c>
    </row>
    <row r="3378" spans="1:9" x14ac:dyDescent="0.2">
      <c r="A3378" t="s">
        <v>4867</v>
      </c>
      <c r="B3378" t="s">
        <v>109</v>
      </c>
      <c r="C3378" t="s">
        <v>99</v>
      </c>
      <c r="D3378" t="s">
        <v>284</v>
      </c>
      <c r="E3378" s="2">
        <v>0.12236111111111111</v>
      </c>
      <c r="F3378" t="s">
        <v>11</v>
      </c>
      <c r="G3378">
        <v>3377</v>
      </c>
      <c r="H3378">
        <v>3147</v>
      </c>
      <c r="I3378" t="s">
        <v>50813</v>
      </c>
    </row>
    <row r="3379" spans="1:9" x14ac:dyDescent="0.2">
      <c r="A3379" t="s">
        <v>4868</v>
      </c>
      <c r="B3379" t="s">
        <v>85</v>
      </c>
      <c r="C3379" t="s">
        <v>132</v>
      </c>
      <c r="D3379" t="s">
        <v>155</v>
      </c>
      <c r="E3379" s="2">
        <v>0.12237268518518518</v>
      </c>
      <c r="F3379" t="s">
        <v>11</v>
      </c>
      <c r="G3379">
        <v>3378</v>
      </c>
      <c r="H3379">
        <v>3148</v>
      </c>
      <c r="I3379" t="s">
        <v>50813</v>
      </c>
    </row>
    <row r="3380" spans="1:9" x14ac:dyDescent="0.2">
      <c r="A3380" t="s">
        <v>4869</v>
      </c>
      <c r="B3380" t="s">
        <v>4870</v>
      </c>
      <c r="C3380" t="s">
        <v>252</v>
      </c>
      <c r="D3380" t="s">
        <v>10</v>
      </c>
      <c r="E3380" s="2">
        <v>0.12237268518518518</v>
      </c>
      <c r="F3380" t="s">
        <v>11</v>
      </c>
      <c r="G3380">
        <v>3379</v>
      </c>
      <c r="H3380">
        <v>3149</v>
      </c>
      <c r="I3380" t="s">
        <v>50813</v>
      </c>
    </row>
    <row r="3381" spans="1:9" x14ac:dyDescent="0.2">
      <c r="A3381" t="s">
        <v>4871</v>
      </c>
      <c r="B3381" t="s">
        <v>730</v>
      </c>
      <c r="C3381" t="s">
        <v>99</v>
      </c>
      <c r="D3381" t="s">
        <v>15</v>
      </c>
      <c r="E3381" s="2">
        <v>0.12237268518518518</v>
      </c>
      <c r="F3381" t="s">
        <v>11</v>
      </c>
      <c r="G3381">
        <v>3380</v>
      </c>
      <c r="H3381">
        <v>3150</v>
      </c>
      <c r="I3381" t="s">
        <v>50813</v>
      </c>
    </row>
    <row r="3382" spans="1:9" x14ac:dyDescent="0.2">
      <c r="A3382" t="s">
        <v>4872</v>
      </c>
      <c r="B3382" t="s">
        <v>4873</v>
      </c>
      <c r="C3382" t="s">
        <v>67</v>
      </c>
      <c r="D3382" t="s">
        <v>87</v>
      </c>
      <c r="E3382" s="2">
        <v>0.12237268518518518</v>
      </c>
      <c r="F3382" t="s">
        <v>11</v>
      </c>
      <c r="G3382">
        <v>3381</v>
      </c>
      <c r="H3382">
        <v>3151</v>
      </c>
      <c r="I3382" t="s">
        <v>50813</v>
      </c>
    </row>
    <row r="3383" spans="1:9" x14ac:dyDescent="0.2">
      <c r="A3383" t="s">
        <v>4843</v>
      </c>
      <c r="B3383" t="s">
        <v>107</v>
      </c>
      <c r="C3383" t="s">
        <v>132</v>
      </c>
      <c r="D3383" t="s">
        <v>284</v>
      </c>
      <c r="E3383" s="2">
        <v>0.12238425925925926</v>
      </c>
      <c r="F3383" t="s">
        <v>11</v>
      </c>
      <c r="G3383">
        <v>3382</v>
      </c>
      <c r="H3383">
        <v>3152</v>
      </c>
      <c r="I3383" t="s">
        <v>50813</v>
      </c>
    </row>
    <row r="3384" spans="1:9" x14ac:dyDescent="0.2">
      <c r="A3384" t="s">
        <v>4874</v>
      </c>
      <c r="B3384" t="s">
        <v>2621</v>
      </c>
      <c r="C3384" t="s">
        <v>99</v>
      </c>
      <c r="D3384" t="s">
        <v>10</v>
      </c>
      <c r="E3384" s="2">
        <v>0.12238425925925926</v>
      </c>
      <c r="F3384" t="s">
        <v>11</v>
      </c>
      <c r="G3384">
        <v>3383</v>
      </c>
      <c r="H3384">
        <v>3153</v>
      </c>
      <c r="I3384" t="s">
        <v>50813</v>
      </c>
    </row>
    <row r="3385" spans="1:9" x14ac:dyDescent="0.2">
      <c r="A3385" t="s">
        <v>4875</v>
      </c>
      <c r="B3385" t="s">
        <v>553</v>
      </c>
      <c r="C3385" t="s">
        <v>48</v>
      </c>
      <c r="D3385" t="s">
        <v>15</v>
      </c>
      <c r="E3385" s="2">
        <v>0.12238425925925926</v>
      </c>
      <c r="F3385" t="s">
        <v>11</v>
      </c>
      <c r="G3385">
        <v>3384</v>
      </c>
      <c r="H3385">
        <v>3154</v>
      </c>
      <c r="I3385" t="s">
        <v>50813</v>
      </c>
    </row>
    <row r="3386" spans="1:9" x14ac:dyDescent="0.2">
      <c r="A3386" t="s">
        <v>1520</v>
      </c>
      <c r="B3386" t="s">
        <v>343</v>
      </c>
      <c r="C3386" t="s">
        <v>242</v>
      </c>
      <c r="D3386" t="s">
        <v>15</v>
      </c>
      <c r="E3386" s="2">
        <v>0.12238425925925926</v>
      </c>
      <c r="F3386" t="s">
        <v>11</v>
      </c>
      <c r="G3386">
        <v>3385</v>
      </c>
      <c r="H3386">
        <v>3155</v>
      </c>
      <c r="I3386" t="s">
        <v>50813</v>
      </c>
    </row>
    <row r="3387" spans="1:9" x14ac:dyDescent="0.2">
      <c r="A3387" t="s">
        <v>4876</v>
      </c>
      <c r="B3387" t="s">
        <v>4877</v>
      </c>
      <c r="C3387" t="s">
        <v>621</v>
      </c>
      <c r="D3387" t="s">
        <v>284</v>
      </c>
      <c r="E3387" s="2">
        <v>0.12239583333333333</v>
      </c>
      <c r="F3387" t="s">
        <v>11</v>
      </c>
      <c r="G3387">
        <v>3386</v>
      </c>
      <c r="H3387">
        <v>3156</v>
      </c>
      <c r="I3387" t="s">
        <v>50813</v>
      </c>
    </row>
    <row r="3388" spans="1:9" x14ac:dyDescent="0.2">
      <c r="A3388" t="s">
        <v>4878</v>
      </c>
      <c r="B3388" t="s">
        <v>1265</v>
      </c>
      <c r="C3388" t="s">
        <v>242</v>
      </c>
      <c r="D3388" t="s">
        <v>15</v>
      </c>
      <c r="E3388" s="2">
        <v>0.12239583333333333</v>
      </c>
      <c r="F3388" t="s">
        <v>11</v>
      </c>
      <c r="G3388">
        <v>3387</v>
      </c>
      <c r="H3388">
        <v>3157</v>
      </c>
      <c r="I3388" t="s">
        <v>50813</v>
      </c>
    </row>
    <row r="3389" spans="1:9" x14ac:dyDescent="0.2">
      <c r="A3389" t="s">
        <v>4879</v>
      </c>
      <c r="B3389" t="s">
        <v>488</v>
      </c>
      <c r="C3389" t="s">
        <v>132</v>
      </c>
      <c r="D3389" t="s">
        <v>87</v>
      </c>
      <c r="E3389" s="2">
        <v>0.12239583333333333</v>
      </c>
      <c r="F3389" t="s">
        <v>11</v>
      </c>
      <c r="G3389">
        <v>3388</v>
      </c>
      <c r="H3389">
        <v>3158</v>
      </c>
      <c r="I3389" t="s">
        <v>50813</v>
      </c>
    </row>
    <row r="3390" spans="1:9" x14ac:dyDescent="0.2">
      <c r="A3390" t="s">
        <v>4880</v>
      </c>
      <c r="B3390" t="s">
        <v>4881</v>
      </c>
      <c r="C3390" t="s">
        <v>978</v>
      </c>
      <c r="D3390" t="s">
        <v>299</v>
      </c>
      <c r="E3390" s="2">
        <v>0.12239583333333333</v>
      </c>
      <c r="F3390" t="s">
        <v>11</v>
      </c>
      <c r="G3390">
        <v>3389</v>
      </c>
      <c r="H3390">
        <v>3159</v>
      </c>
      <c r="I3390" t="s">
        <v>50813</v>
      </c>
    </row>
    <row r="3391" spans="1:9" x14ac:dyDescent="0.2">
      <c r="A3391" t="s">
        <v>4882</v>
      </c>
      <c r="B3391" t="s">
        <v>94</v>
      </c>
      <c r="C3391" t="s">
        <v>92</v>
      </c>
      <c r="D3391" t="s">
        <v>87</v>
      </c>
      <c r="E3391" s="2">
        <v>0.12239583333333333</v>
      </c>
      <c r="F3391" t="s">
        <v>11</v>
      </c>
      <c r="G3391">
        <v>3390</v>
      </c>
      <c r="H3391">
        <v>3160</v>
      </c>
      <c r="I3391" t="s">
        <v>50813</v>
      </c>
    </row>
    <row r="3392" spans="1:9" x14ac:dyDescent="0.2">
      <c r="A3392" t="s">
        <v>4883</v>
      </c>
      <c r="B3392" t="s">
        <v>4884</v>
      </c>
      <c r="C3392" t="s">
        <v>129</v>
      </c>
      <c r="D3392" t="s">
        <v>267</v>
      </c>
      <c r="E3392" s="2">
        <v>0.12239583333333333</v>
      </c>
      <c r="F3392" t="s">
        <v>11</v>
      </c>
      <c r="G3392">
        <v>3391</v>
      </c>
      <c r="H3392">
        <v>3161</v>
      </c>
      <c r="I3392" t="s">
        <v>50813</v>
      </c>
    </row>
    <row r="3393" spans="1:9" x14ac:dyDescent="0.2">
      <c r="A3393" t="s">
        <v>4885</v>
      </c>
      <c r="B3393" t="s">
        <v>4886</v>
      </c>
      <c r="C3393" t="s">
        <v>242</v>
      </c>
      <c r="D3393" t="s">
        <v>87</v>
      </c>
      <c r="E3393" s="2">
        <v>0.12239583333333333</v>
      </c>
      <c r="F3393" t="s">
        <v>11</v>
      </c>
      <c r="G3393">
        <v>3392</v>
      </c>
      <c r="H3393">
        <v>3162</v>
      </c>
      <c r="I3393" t="s">
        <v>50813</v>
      </c>
    </row>
    <row r="3394" spans="1:9" x14ac:dyDescent="0.2">
      <c r="A3394" t="s">
        <v>4887</v>
      </c>
      <c r="B3394" t="s">
        <v>4888</v>
      </c>
      <c r="C3394" t="s">
        <v>249</v>
      </c>
      <c r="D3394" t="s">
        <v>284</v>
      </c>
      <c r="E3394" s="2">
        <v>0.12239583333333333</v>
      </c>
      <c r="F3394" t="s">
        <v>11</v>
      </c>
      <c r="G3394">
        <v>3393</v>
      </c>
      <c r="H3394">
        <v>3163</v>
      </c>
      <c r="I3394" t="s">
        <v>50813</v>
      </c>
    </row>
    <row r="3395" spans="1:9" x14ac:dyDescent="0.2">
      <c r="A3395" t="s">
        <v>4889</v>
      </c>
      <c r="B3395" t="s">
        <v>348</v>
      </c>
      <c r="C3395" t="s">
        <v>99</v>
      </c>
      <c r="D3395" t="s">
        <v>155</v>
      </c>
      <c r="E3395" s="2">
        <v>0.12240740740740741</v>
      </c>
      <c r="F3395" t="s">
        <v>11</v>
      </c>
      <c r="G3395">
        <v>3394</v>
      </c>
      <c r="H3395">
        <v>3164</v>
      </c>
      <c r="I3395" t="s">
        <v>50813</v>
      </c>
    </row>
    <row r="3396" spans="1:9" x14ac:dyDescent="0.2">
      <c r="A3396" t="s">
        <v>4890</v>
      </c>
      <c r="B3396" t="s">
        <v>4891</v>
      </c>
      <c r="C3396" t="s">
        <v>48</v>
      </c>
      <c r="D3396" t="s">
        <v>299</v>
      </c>
      <c r="E3396" s="2">
        <v>0.12240740740740741</v>
      </c>
      <c r="F3396" t="s">
        <v>11</v>
      </c>
      <c r="G3396">
        <v>3395</v>
      </c>
      <c r="H3396">
        <v>3165</v>
      </c>
      <c r="I3396" t="s">
        <v>50813</v>
      </c>
    </row>
    <row r="3397" spans="1:9" x14ac:dyDescent="0.2">
      <c r="A3397" t="s">
        <v>4892</v>
      </c>
      <c r="B3397" t="s">
        <v>4893</v>
      </c>
      <c r="C3397" t="s">
        <v>741</v>
      </c>
      <c r="D3397" t="s">
        <v>87</v>
      </c>
      <c r="E3397" s="2">
        <v>0.12240740740740741</v>
      </c>
      <c r="F3397" t="s">
        <v>11</v>
      </c>
      <c r="G3397">
        <v>3396</v>
      </c>
      <c r="H3397">
        <v>3166</v>
      </c>
      <c r="I3397" t="s">
        <v>50813</v>
      </c>
    </row>
    <row r="3398" spans="1:9" x14ac:dyDescent="0.2">
      <c r="A3398" t="s">
        <v>4894</v>
      </c>
      <c r="B3398" t="s">
        <v>500</v>
      </c>
      <c r="C3398" t="s">
        <v>48</v>
      </c>
      <c r="D3398" t="s">
        <v>87</v>
      </c>
      <c r="E3398" s="2">
        <v>0.12240740740740741</v>
      </c>
      <c r="F3398" t="s">
        <v>11</v>
      </c>
      <c r="G3398">
        <v>3397</v>
      </c>
      <c r="H3398">
        <v>3167</v>
      </c>
      <c r="I3398" t="s">
        <v>50813</v>
      </c>
    </row>
    <row r="3399" spans="1:9" x14ac:dyDescent="0.2">
      <c r="A3399" t="s">
        <v>4895</v>
      </c>
      <c r="B3399" t="s">
        <v>139</v>
      </c>
      <c r="C3399" t="s">
        <v>48</v>
      </c>
      <c r="D3399" t="s">
        <v>299</v>
      </c>
      <c r="E3399" s="2">
        <v>0.12240740740740741</v>
      </c>
      <c r="F3399" t="s">
        <v>11</v>
      </c>
      <c r="G3399">
        <v>3398</v>
      </c>
      <c r="H3399">
        <v>3168</v>
      </c>
      <c r="I3399" t="s">
        <v>50813</v>
      </c>
    </row>
    <row r="3400" spans="1:9" x14ac:dyDescent="0.2">
      <c r="A3400" t="s">
        <v>4896</v>
      </c>
      <c r="B3400" t="s">
        <v>4897</v>
      </c>
      <c r="C3400" t="s">
        <v>99</v>
      </c>
      <c r="D3400" t="s">
        <v>15</v>
      </c>
      <c r="E3400" s="2">
        <v>0.12241898148148148</v>
      </c>
      <c r="F3400" t="s">
        <v>126</v>
      </c>
      <c r="G3400">
        <v>3399</v>
      </c>
      <c r="H3400">
        <v>231</v>
      </c>
      <c r="I3400" t="s">
        <v>50813</v>
      </c>
    </row>
    <row r="3401" spans="1:9" x14ac:dyDescent="0.2">
      <c r="A3401" t="s">
        <v>4898</v>
      </c>
      <c r="B3401" t="s">
        <v>1776</v>
      </c>
      <c r="C3401" t="s">
        <v>339</v>
      </c>
      <c r="D3401" t="s">
        <v>155</v>
      </c>
      <c r="E3401" s="2">
        <v>0.12241898148148148</v>
      </c>
      <c r="F3401" t="s">
        <v>11</v>
      </c>
      <c r="G3401">
        <v>3400</v>
      </c>
      <c r="H3401">
        <v>3169</v>
      </c>
      <c r="I3401" t="s">
        <v>50813</v>
      </c>
    </row>
    <row r="3402" spans="1:9" x14ac:dyDescent="0.2">
      <c r="A3402" t="s">
        <v>4903</v>
      </c>
      <c r="B3402" t="s">
        <v>2244</v>
      </c>
      <c r="C3402" t="s">
        <v>132</v>
      </c>
      <c r="D3402" t="s">
        <v>284</v>
      </c>
      <c r="E3402" s="2">
        <v>0.12241898148148148</v>
      </c>
      <c r="F3402" t="s">
        <v>126</v>
      </c>
      <c r="G3402">
        <v>3404</v>
      </c>
      <c r="H3402">
        <v>232</v>
      </c>
      <c r="I3402" t="s">
        <v>50813</v>
      </c>
    </row>
    <row r="3403" spans="1:9" x14ac:dyDescent="0.2">
      <c r="A3403" t="s">
        <v>4899</v>
      </c>
      <c r="B3403" t="s">
        <v>942</v>
      </c>
      <c r="C3403" t="s">
        <v>99</v>
      </c>
      <c r="D3403" t="s">
        <v>299</v>
      </c>
      <c r="E3403" s="2">
        <v>0.12241898148148148</v>
      </c>
      <c r="F3403" t="s">
        <v>11</v>
      </c>
      <c r="G3403">
        <v>3401</v>
      </c>
      <c r="H3403">
        <v>3170</v>
      </c>
      <c r="I3403" t="s">
        <v>50813</v>
      </c>
    </row>
    <row r="3404" spans="1:9" x14ac:dyDescent="0.2">
      <c r="A3404" t="s">
        <v>4900</v>
      </c>
      <c r="B3404" t="s">
        <v>173</v>
      </c>
      <c r="C3404" t="s">
        <v>92</v>
      </c>
      <c r="D3404" t="s">
        <v>155</v>
      </c>
      <c r="E3404" s="2">
        <v>0.12241898148148148</v>
      </c>
      <c r="F3404" t="s">
        <v>11</v>
      </c>
      <c r="G3404">
        <v>3402</v>
      </c>
      <c r="H3404">
        <v>3171</v>
      </c>
      <c r="I3404" t="s">
        <v>50813</v>
      </c>
    </row>
    <row r="3405" spans="1:9" x14ac:dyDescent="0.2">
      <c r="A3405" t="s">
        <v>4901</v>
      </c>
      <c r="B3405" t="s">
        <v>4902</v>
      </c>
      <c r="C3405" t="s">
        <v>197</v>
      </c>
      <c r="D3405" t="s">
        <v>87</v>
      </c>
      <c r="E3405" s="2">
        <v>0.12241898148148148</v>
      </c>
      <c r="F3405" t="s">
        <v>11</v>
      </c>
      <c r="G3405">
        <v>3403</v>
      </c>
      <c r="H3405">
        <v>3172</v>
      </c>
      <c r="I3405" t="s">
        <v>50813</v>
      </c>
    </row>
    <row r="3406" spans="1:9" x14ac:dyDescent="0.2">
      <c r="A3406" t="s">
        <v>4904</v>
      </c>
      <c r="B3406" t="s">
        <v>248</v>
      </c>
      <c r="C3406" t="s">
        <v>192</v>
      </c>
      <c r="D3406" t="s">
        <v>87</v>
      </c>
      <c r="E3406" s="2">
        <v>0.12243055555555556</v>
      </c>
      <c r="F3406" t="s">
        <v>11</v>
      </c>
      <c r="G3406">
        <v>3405</v>
      </c>
      <c r="H3406">
        <v>3173</v>
      </c>
      <c r="I3406" t="s">
        <v>50813</v>
      </c>
    </row>
    <row r="3407" spans="1:9" x14ac:dyDescent="0.2">
      <c r="A3407" t="s">
        <v>4905</v>
      </c>
      <c r="B3407" t="s">
        <v>663</v>
      </c>
      <c r="C3407" t="s">
        <v>99</v>
      </c>
      <c r="D3407" t="s">
        <v>87</v>
      </c>
      <c r="E3407" s="2">
        <v>0.12243055555555556</v>
      </c>
      <c r="F3407" t="s">
        <v>11</v>
      </c>
      <c r="G3407">
        <v>3406</v>
      </c>
      <c r="H3407">
        <v>3174</v>
      </c>
      <c r="I3407" t="s">
        <v>50813</v>
      </c>
    </row>
    <row r="3408" spans="1:9" x14ac:dyDescent="0.2">
      <c r="A3408" t="s">
        <v>4906</v>
      </c>
      <c r="B3408" t="s">
        <v>4907</v>
      </c>
      <c r="C3408" t="s">
        <v>192</v>
      </c>
      <c r="D3408" t="s">
        <v>284</v>
      </c>
      <c r="E3408" s="2">
        <v>0.12243055555555556</v>
      </c>
      <c r="F3408" t="s">
        <v>11</v>
      </c>
      <c r="G3408">
        <v>3407</v>
      </c>
      <c r="H3408">
        <v>3175</v>
      </c>
      <c r="I3408" t="s">
        <v>50813</v>
      </c>
    </row>
    <row r="3409" spans="1:9" x14ac:dyDescent="0.2">
      <c r="A3409" t="s">
        <v>4908</v>
      </c>
      <c r="B3409" t="s">
        <v>407</v>
      </c>
      <c r="C3409" t="s">
        <v>235</v>
      </c>
      <c r="D3409" t="s">
        <v>155</v>
      </c>
      <c r="E3409" s="2">
        <v>0.12244212962962962</v>
      </c>
      <c r="F3409" t="s">
        <v>11</v>
      </c>
      <c r="G3409">
        <v>3408</v>
      </c>
      <c r="H3409">
        <v>3176</v>
      </c>
      <c r="I3409" t="s">
        <v>50813</v>
      </c>
    </row>
    <row r="3410" spans="1:9" x14ac:dyDescent="0.2">
      <c r="A3410" t="s">
        <v>4909</v>
      </c>
      <c r="B3410" t="s">
        <v>4910</v>
      </c>
      <c r="C3410" t="s">
        <v>48</v>
      </c>
      <c r="D3410" t="s">
        <v>10</v>
      </c>
      <c r="E3410" s="2">
        <v>0.12244212962962962</v>
      </c>
      <c r="F3410" t="s">
        <v>11</v>
      </c>
      <c r="G3410">
        <v>3409</v>
      </c>
      <c r="H3410">
        <v>3177</v>
      </c>
      <c r="I3410" t="s">
        <v>50813</v>
      </c>
    </row>
    <row r="3411" spans="1:9" x14ac:dyDescent="0.2">
      <c r="A3411" t="s">
        <v>4911</v>
      </c>
      <c r="B3411" t="s">
        <v>1561</v>
      </c>
      <c r="C3411" t="s">
        <v>48</v>
      </c>
      <c r="D3411" t="s">
        <v>155</v>
      </c>
      <c r="E3411" s="2">
        <v>0.12244212962962962</v>
      </c>
      <c r="F3411" t="s">
        <v>11</v>
      </c>
      <c r="G3411">
        <v>3410</v>
      </c>
      <c r="H3411">
        <v>3178</v>
      </c>
      <c r="I3411" t="s">
        <v>50813</v>
      </c>
    </row>
    <row r="3412" spans="1:9" x14ac:dyDescent="0.2">
      <c r="A3412" t="s">
        <v>1584</v>
      </c>
      <c r="B3412" t="s">
        <v>4914</v>
      </c>
      <c r="C3412" t="s">
        <v>132</v>
      </c>
      <c r="D3412" t="s">
        <v>284</v>
      </c>
      <c r="E3412" s="2">
        <v>0.1224537037037037</v>
      </c>
      <c r="F3412" t="s">
        <v>126</v>
      </c>
      <c r="G3412">
        <v>3412</v>
      </c>
      <c r="H3412">
        <v>233</v>
      </c>
      <c r="I3412" t="s">
        <v>50813</v>
      </c>
    </row>
    <row r="3413" spans="1:9" x14ac:dyDescent="0.2">
      <c r="A3413" t="s">
        <v>4912</v>
      </c>
      <c r="B3413" t="s">
        <v>4913</v>
      </c>
      <c r="C3413" t="s">
        <v>192</v>
      </c>
      <c r="D3413" t="s">
        <v>155</v>
      </c>
      <c r="E3413" s="2">
        <v>0.1224537037037037</v>
      </c>
      <c r="F3413" t="s">
        <v>11</v>
      </c>
      <c r="G3413">
        <v>3411</v>
      </c>
      <c r="H3413">
        <v>3179</v>
      </c>
      <c r="I3413" t="s">
        <v>50813</v>
      </c>
    </row>
    <row r="3414" spans="1:9" x14ac:dyDescent="0.2">
      <c r="A3414" t="s">
        <v>4916</v>
      </c>
      <c r="B3414" t="s">
        <v>4388</v>
      </c>
      <c r="C3414" t="s">
        <v>741</v>
      </c>
      <c r="D3414" t="s">
        <v>10</v>
      </c>
      <c r="E3414" s="2">
        <v>0.12246527777777778</v>
      </c>
      <c r="F3414" t="s">
        <v>126</v>
      </c>
      <c r="G3414">
        <v>3416</v>
      </c>
      <c r="H3414">
        <v>234</v>
      </c>
      <c r="I3414" t="s">
        <v>50813</v>
      </c>
    </row>
    <row r="3415" spans="1:9" x14ac:dyDescent="0.2">
      <c r="A3415" t="s">
        <v>4915</v>
      </c>
      <c r="B3415" t="s">
        <v>191</v>
      </c>
      <c r="C3415" t="s">
        <v>192</v>
      </c>
      <c r="D3415" t="s">
        <v>155</v>
      </c>
      <c r="E3415" s="2">
        <v>0.12246527777777778</v>
      </c>
      <c r="F3415" t="s">
        <v>11</v>
      </c>
      <c r="G3415">
        <v>3413</v>
      </c>
      <c r="H3415">
        <v>3180</v>
      </c>
      <c r="I3415" t="s">
        <v>50813</v>
      </c>
    </row>
    <row r="3416" spans="1:9" x14ac:dyDescent="0.2">
      <c r="A3416" t="s">
        <v>3465</v>
      </c>
      <c r="B3416" t="s">
        <v>2020</v>
      </c>
      <c r="C3416" t="s">
        <v>604</v>
      </c>
      <c r="D3416" t="s">
        <v>87</v>
      </c>
      <c r="E3416" s="2">
        <v>0.12246527777777778</v>
      </c>
      <c r="F3416" t="s">
        <v>11</v>
      </c>
      <c r="G3416">
        <v>3414</v>
      </c>
      <c r="H3416">
        <v>3181</v>
      </c>
      <c r="I3416" t="s">
        <v>50813</v>
      </c>
    </row>
    <row r="3417" spans="1:9" x14ac:dyDescent="0.2">
      <c r="A3417" t="s">
        <v>1645</v>
      </c>
      <c r="B3417" t="s">
        <v>1343</v>
      </c>
      <c r="C3417" t="s">
        <v>263</v>
      </c>
      <c r="D3417" t="s">
        <v>10</v>
      </c>
      <c r="E3417" s="2">
        <v>0.12246527777777778</v>
      </c>
      <c r="F3417" t="s">
        <v>11</v>
      </c>
      <c r="G3417">
        <v>3415</v>
      </c>
      <c r="H3417">
        <v>3182</v>
      </c>
      <c r="I3417" t="s">
        <v>50813</v>
      </c>
    </row>
    <row r="3418" spans="1:9" x14ac:dyDescent="0.2">
      <c r="A3418" t="s">
        <v>4919</v>
      </c>
      <c r="B3418" t="s">
        <v>4920</v>
      </c>
      <c r="C3418" t="s">
        <v>99</v>
      </c>
      <c r="D3418" t="s">
        <v>155</v>
      </c>
      <c r="E3418" s="2">
        <v>0.12247685185185185</v>
      </c>
      <c r="F3418" t="s">
        <v>126</v>
      </c>
      <c r="G3418">
        <v>3418</v>
      </c>
      <c r="H3418">
        <v>235</v>
      </c>
      <c r="I3418" t="s">
        <v>50813</v>
      </c>
    </row>
    <row r="3419" spans="1:9" x14ac:dyDescent="0.2">
      <c r="A3419" t="s">
        <v>4917</v>
      </c>
      <c r="B3419" t="s">
        <v>4918</v>
      </c>
      <c r="C3419" t="s">
        <v>117</v>
      </c>
      <c r="D3419" t="s">
        <v>15</v>
      </c>
      <c r="E3419" s="2">
        <v>0.12247685185185185</v>
      </c>
      <c r="F3419" t="s">
        <v>11</v>
      </c>
      <c r="G3419">
        <v>3417</v>
      </c>
      <c r="H3419">
        <v>3183</v>
      </c>
      <c r="I3419" t="s">
        <v>50813</v>
      </c>
    </row>
    <row r="3420" spans="1:9" x14ac:dyDescent="0.2">
      <c r="A3420" t="s">
        <v>4921</v>
      </c>
      <c r="B3420" t="s">
        <v>2535</v>
      </c>
      <c r="C3420" t="s">
        <v>266</v>
      </c>
      <c r="D3420" t="s">
        <v>87</v>
      </c>
      <c r="E3420" s="2">
        <v>0.12248842592592593</v>
      </c>
      <c r="F3420" t="s">
        <v>11</v>
      </c>
      <c r="G3420">
        <v>3419</v>
      </c>
      <c r="H3420">
        <v>3184</v>
      </c>
      <c r="I3420" t="s">
        <v>50813</v>
      </c>
    </row>
    <row r="3421" spans="1:9" x14ac:dyDescent="0.2">
      <c r="A3421" t="s">
        <v>4922</v>
      </c>
      <c r="B3421" t="s">
        <v>4923</v>
      </c>
      <c r="C3421" t="s">
        <v>99</v>
      </c>
      <c r="D3421" t="s">
        <v>15</v>
      </c>
      <c r="E3421" s="2">
        <v>0.12248842592592593</v>
      </c>
      <c r="F3421" t="s">
        <v>11</v>
      </c>
      <c r="G3421">
        <v>3420</v>
      </c>
      <c r="H3421">
        <v>3185</v>
      </c>
      <c r="I3421" t="s">
        <v>50813</v>
      </c>
    </row>
    <row r="3422" spans="1:9" x14ac:dyDescent="0.2">
      <c r="A3422" t="s">
        <v>4924</v>
      </c>
      <c r="B3422" t="s">
        <v>4925</v>
      </c>
      <c r="C3422" t="s">
        <v>132</v>
      </c>
      <c r="D3422" t="s">
        <v>10</v>
      </c>
      <c r="E3422" s="2">
        <v>0.1225</v>
      </c>
      <c r="F3422" t="s">
        <v>11</v>
      </c>
      <c r="G3422">
        <v>3421</v>
      </c>
      <c r="H3422">
        <v>3186</v>
      </c>
      <c r="I3422" t="s">
        <v>50813</v>
      </c>
    </row>
    <row r="3423" spans="1:9" x14ac:dyDescent="0.2">
      <c r="A3423" t="s">
        <v>4926</v>
      </c>
      <c r="B3423" t="s">
        <v>4858</v>
      </c>
      <c r="C3423" t="s">
        <v>132</v>
      </c>
      <c r="D3423" t="s">
        <v>10</v>
      </c>
      <c r="E3423" s="2">
        <v>0.1225</v>
      </c>
      <c r="F3423" t="s">
        <v>11</v>
      </c>
      <c r="G3423">
        <v>3422</v>
      </c>
      <c r="H3423">
        <v>3187</v>
      </c>
      <c r="I3423" t="s">
        <v>50813</v>
      </c>
    </row>
    <row r="3424" spans="1:9" x14ac:dyDescent="0.2">
      <c r="A3424" t="s">
        <v>4927</v>
      </c>
      <c r="B3424" t="s">
        <v>4928</v>
      </c>
      <c r="C3424" t="s">
        <v>235</v>
      </c>
      <c r="D3424" t="s">
        <v>87</v>
      </c>
      <c r="E3424" s="2">
        <v>0.1225</v>
      </c>
      <c r="F3424" t="s">
        <v>11</v>
      </c>
      <c r="G3424">
        <v>3423</v>
      </c>
      <c r="H3424">
        <v>3188</v>
      </c>
      <c r="I3424" t="s">
        <v>50813</v>
      </c>
    </row>
    <row r="3425" spans="1:9" x14ac:dyDescent="0.2">
      <c r="A3425" t="s">
        <v>4929</v>
      </c>
      <c r="B3425" t="s">
        <v>1265</v>
      </c>
      <c r="C3425" t="s">
        <v>346</v>
      </c>
      <c r="D3425" t="s">
        <v>299</v>
      </c>
      <c r="E3425" s="2">
        <v>0.1225</v>
      </c>
      <c r="F3425" t="s">
        <v>11</v>
      </c>
      <c r="G3425">
        <v>3424</v>
      </c>
      <c r="H3425">
        <v>3189</v>
      </c>
      <c r="I3425" t="s">
        <v>50813</v>
      </c>
    </row>
    <row r="3426" spans="1:9" x14ac:dyDescent="0.2">
      <c r="A3426" t="s">
        <v>4935</v>
      </c>
      <c r="B3426" t="s">
        <v>4936</v>
      </c>
      <c r="C3426" t="s">
        <v>242</v>
      </c>
      <c r="D3426" t="s">
        <v>10</v>
      </c>
      <c r="E3426" s="2">
        <v>0.12251157407407408</v>
      </c>
      <c r="F3426" t="s">
        <v>126</v>
      </c>
      <c r="G3426">
        <v>3429</v>
      </c>
      <c r="H3426">
        <v>236</v>
      </c>
      <c r="I3426" t="s">
        <v>50813</v>
      </c>
    </row>
    <row r="3427" spans="1:9" x14ac:dyDescent="0.2">
      <c r="A3427" t="s">
        <v>4930</v>
      </c>
      <c r="B3427" t="s">
        <v>1701</v>
      </c>
      <c r="C3427" t="s">
        <v>235</v>
      </c>
      <c r="D3427" t="s">
        <v>10</v>
      </c>
      <c r="E3427" s="2">
        <v>0.12251157407407408</v>
      </c>
      <c r="F3427" t="s">
        <v>11</v>
      </c>
      <c r="G3427">
        <v>3425</v>
      </c>
      <c r="H3427">
        <v>3190</v>
      </c>
      <c r="I3427" t="s">
        <v>50813</v>
      </c>
    </row>
    <row r="3428" spans="1:9" x14ac:dyDescent="0.2">
      <c r="A3428" t="s">
        <v>4931</v>
      </c>
      <c r="B3428" t="s">
        <v>1349</v>
      </c>
      <c r="C3428" t="s">
        <v>48</v>
      </c>
      <c r="D3428" t="s">
        <v>10</v>
      </c>
      <c r="E3428" s="2">
        <v>0.12251157407407408</v>
      </c>
      <c r="F3428" t="s">
        <v>11</v>
      </c>
      <c r="G3428">
        <v>3426</v>
      </c>
      <c r="H3428">
        <v>3191</v>
      </c>
      <c r="I3428" t="s">
        <v>50813</v>
      </c>
    </row>
    <row r="3429" spans="1:9" x14ac:dyDescent="0.2">
      <c r="A3429" t="s">
        <v>2289</v>
      </c>
      <c r="B3429" t="s">
        <v>4932</v>
      </c>
      <c r="C3429" t="s">
        <v>67</v>
      </c>
      <c r="D3429" t="s">
        <v>15</v>
      </c>
      <c r="E3429" s="2">
        <v>0.12251157407407408</v>
      </c>
      <c r="F3429" t="s">
        <v>11</v>
      </c>
      <c r="G3429">
        <v>3427</v>
      </c>
      <c r="H3429">
        <v>3192</v>
      </c>
      <c r="I3429" t="s">
        <v>50813</v>
      </c>
    </row>
    <row r="3430" spans="1:9" x14ac:dyDescent="0.2">
      <c r="A3430" t="s">
        <v>4933</v>
      </c>
      <c r="B3430" t="s">
        <v>4934</v>
      </c>
      <c r="C3430" t="s">
        <v>129</v>
      </c>
      <c r="D3430" t="s">
        <v>284</v>
      </c>
      <c r="E3430" s="2">
        <v>0.12251157407407408</v>
      </c>
      <c r="F3430" t="s">
        <v>11</v>
      </c>
      <c r="G3430">
        <v>3428</v>
      </c>
      <c r="H3430">
        <v>3193</v>
      </c>
      <c r="I3430" t="s">
        <v>50813</v>
      </c>
    </row>
    <row r="3431" spans="1:9" x14ac:dyDescent="0.2">
      <c r="A3431" t="s">
        <v>4937</v>
      </c>
      <c r="B3431" t="s">
        <v>4938</v>
      </c>
      <c r="C3431" t="s">
        <v>235</v>
      </c>
      <c r="D3431" t="s">
        <v>299</v>
      </c>
      <c r="E3431" s="2">
        <v>0.12251157407407408</v>
      </c>
      <c r="F3431" t="s">
        <v>11</v>
      </c>
      <c r="G3431">
        <v>3430</v>
      </c>
      <c r="H3431">
        <v>3194</v>
      </c>
      <c r="I3431" t="s">
        <v>50813</v>
      </c>
    </row>
    <row r="3432" spans="1:9" x14ac:dyDescent="0.2">
      <c r="A3432" t="s">
        <v>4939</v>
      </c>
      <c r="B3432" t="s">
        <v>4940</v>
      </c>
      <c r="C3432" t="s">
        <v>48</v>
      </c>
      <c r="D3432" t="s">
        <v>299</v>
      </c>
      <c r="E3432" s="2">
        <v>0.12252314814814814</v>
      </c>
      <c r="F3432" t="s">
        <v>11</v>
      </c>
      <c r="G3432">
        <v>3431</v>
      </c>
      <c r="H3432">
        <v>3195</v>
      </c>
      <c r="I3432" t="s">
        <v>50813</v>
      </c>
    </row>
    <row r="3433" spans="1:9" x14ac:dyDescent="0.2">
      <c r="A3433" t="s">
        <v>4941</v>
      </c>
      <c r="B3433" t="s">
        <v>226</v>
      </c>
      <c r="C3433" t="s">
        <v>359</v>
      </c>
      <c r="D3433" t="s">
        <v>87</v>
      </c>
      <c r="E3433" s="2">
        <v>0.12252314814814814</v>
      </c>
      <c r="F3433" t="s">
        <v>11</v>
      </c>
      <c r="G3433">
        <v>3432</v>
      </c>
      <c r="H3433">
        <v>3196</v>
      </c>
      <c r="I3433" t="s">
        <v>50813</v>
      </c>
    </row>
    <row r="3434" spans="1:9" x14ac:dyDescent="0.2">
      <c r="A3434" t="s">
        <v>2192</v>
      </c>
      <c r="B3434" t="s">
        <v>1326</v>
      </c>
      <c r="C3434" t="s">
        <v>252</v>
      </c>
      <c r="D3434" t="s">
        <v>15</v>
      </c>
      <c r="E3434" s="2">
        <v>0.12252314814814814</v>
      </c>
      <c r="F3434" t="s">
        <v>11</v>
      </c>
      <c r="G3434">
        <v>3433</v>
      </c>
      <c r="H3434">
        <v>3197</v>
      </c>
      <c r="I3434" t="s">
        <v>50813</v>
      </c>
    </row>
    <row r="3435" spans="1:9" x14ac:dyDescent="0.2">
      <c r="A3435" t="s">
        <v>1683</v>
      </c>
      <c r="B3435" t="s">
        <v>4942</v>
      </c>
      <c r="C3435" t="s">
        <v>99</v>
      </c>
      <c r="D3435" t="s">
        <v>10</v>
      </c>
      <c r="E3435" s="2">
        <v>0.12253472222222223</v>
      </c>
      <c r="F3435" t="s">
        <v>126</v>
      </c>
      <c r="G3435">
        <v>3434</v>
      </c>
      <c r="H3435">
        <v>237</v>
      </c>
      <c r="I3435" t="s">
        <v>50813</v>
      </c>
    </row>
    <row r="3436" spans="1:9" x14ac:dyDescent="0.2">
      <c r="A3436" t="s">
        <v>4945</v>
      </c>
      <c r="B3436" t="s">
        <v>1887</v>
      </c>
      <c r="C3436" t="s">
        <v>99</v>
      </c>
      <c r="D3436" t="s">
        <v>155</v>
      </c>
      <c r="E3436" s="2">
        <v>0.12253472222222223</v>
      </c>
      <c r="F3436" t="s">
        <v>11</v>
      </c>
      <c r="G3436">
        <v>3436</v>
      </c>
      <c r="H3436">
        <v>3198</v>
      </c>
      <c r="I3436" t="s">
        <v>50813</v>
      </c>
    </row>
    <row r="3437" spans="1:9" x14ac:dyDescent="0.2">
      <c r="A3437" t="s">
        <v>4943</v>
      </c>
      <c r="B3437" t="s">
        <v>4944</v>
      </c>
      <c r="C3437" t="s">
        <v>48</v>
      </c>
      <c r="D3437" t="s">
        <v>284</v>
      </c>
      <c r="E3437" s="2">
        <v>0.12253472222222223</v>
      </c>
      <c r="F3437" t="s">
        <v>126</v>
      </c>
      <c r="G3437">
        <v>3435</v>
      </c>
      <c r="H3437">
        <v>238</v>
      </c>
      <c r="I3437" t="s">
        <v>50813</v>
      </c>
    </row>
    <row r="3438" spans="1:9" x14ac:dyDescent="0.2">
      <c r="A3438" t="s">
        <v>4946</v>
      </c>
      <c r="B3438" t="s">
        <v>1088</v>
      </c>
      <c r="C3438" t="s">
        <v>48</v>
      </c>
      <c r="D3438" t="s">
        <v>155</v>
      </c>
      <c r="E3438" s="2">
        <v>0.12253472222222223</v>
      </c>
      <c r="F3438" t="s">
        <v>11</v>
      </c>
      <c r="G3438">
        <v>3437</v>
      </c>
      <c r="H3438">
        <v>3199</v>
      </c>
      <c r="I3438" t="s">
        <v>50813</v>
      </c>
    </row>
    <row r="3439" spans="1:9" x14ac:dyDescent="0.2">
      <c r="A3439" t="s">
        <v>4947</v>
      </c>
      <c r="B3439" t="s">
        <v>370</v>
      </c>
      <c r="C3439" t="s">
        <v>99</v>
      </c>
      <c r="D3439" t="s">
        <v>87</v>
      </c>
      <c r="E3439" s="2">
        <v>0.12254629629629629</v>
      </c>
      <c r="F3439" t="s">
        <v>11</v>
      </c>
      <c r="G3439">
        <v>3438</v>
      </c>
      <c r="H3439">
        <v>3200</v>
      </c>
      <c r="I3439" t="s">
        <v>50813</v>
      </c>
    </row>
    <row r="3440" spans="1:9" x14ac:dyDescent="0.2">
      <c r="A3440" t="s">
        <v>4948</v>
      </c>
      <c r="B3440" t="s">
        <v>2702</v>
      </c>
      <c r="C3440" t="s">
        <v>171</v>
      </c>
      <c r="D3440" t="s">
        <v>87</v>
      </c>
      <c r="E3440" s="2">
        <v>0.12254629629629629</v>
      </c>
      <c r="F3440" t="s">
        <v>11</v>
      </c>
      <c r="G3440">
        <v>3439</v>
      </c>
      <c r="H3440">
        <v>3201</v>
      </c>
      <c r="I3440" t="s">
        <v>50813</v>
      </c>
    </row>
    <row r="3441" spans="1:9" x14ac:dyDescent="0.2">
      <c r="A3441" t="s">
        <v>4949</v>
      </c>
      <c r="B3441" t="s">
        <v>4950</v>
      </c>
      <c r="C3441" t="s">
        <v>328</v>
      </c>
      <c r="D3441" t="s">
        <v>284</v>
      </c>
      <c r="E3441" s="2">
        <v>0.12254629629629629</v>
      </c>
      <c r="F3441" t="s">
        <v>11</v>
      </c>
      <c r="G3441">
        <v>3440</v>
      </c>
      <c r="H3441">
        <v>3202</v>
      </c>
      <c r="I3441" t="s">
        <v>50813</v>
      </c>
    </row>
    <row r="3442" spans="1:9" x14ac:dyDescent="0.2">
      <c r="A3442" t="s">
        <v>4951</v>
      </c>
      <c r="B3442" t="s">
        <v>271</v>
      </c>
      <c r="C3442" t="s">
        <v>99</v>
      </c>
      <c r="D3442" t="s">
        <v>267</v>
      </c>
      <c r="E3442" s="2">
        <v>0.12255787037037037</v>
      </c>
      <c r="F3442" t="s">
        <v>11</v>
      </c>
      <c r="G3442">
        <v>3441</v>
      </c>
      <c r="H3442">
        <v>3203</v>
      </c>
      <c r="I3442" t="s">
        <v>50813</v>
      </c>
    </row>
    <row r="3443" spans="1:9" x14ac:dyDescent="0.2">
      <c r="A3443" t="s">
        <v>4952</v>
      </c>
      <c r="B3443" t="s">
        <v>895</v>
      </c>
      <c r="C3443" t="s">
        <v>48</v>
      </c>
      <c r="D3443" t="s">
        <v>87</v>
      </c>
      <c r="E3443" s="2">
        <v>0.12255787037037037</v>
      </c>
      <c r="F3443" t="s">
        <v>11</v>
      </c>
      <c r="G3443">
        <v>3442</v>
      </c>
      <c r="H3443">
        <v>3204</v>
      </c>
      <c r="I3443" t="s">
        <v>50813</v>
      </c>
    </row>
    <row r="3444" spans="1:9" x14ac:dyDescent="0.2">
      <c r="A3444" t="s">
        <v>615</v>
      </c>
      <c r="B3444" t="s">
        <v>1201</v>
      </c>
      <c r="C3444" t="s">
        <v>99</v>
      </c>
      <c r="D3444" t="s">
        <v>10</v>
      </c>
      <c r="E3444" s="2">
        <v>0.12256944444444444</v>
      </c>
      <c r="F3444" t="s">
        <v>11</v>
      </c>
      <c r="G3444">
        <v>3443</v>
      </c>
      <c r="H3444">
        <v>3205</v>
      </c>
      <c r="I3444" t="s">
        <v>50813</v>
      </c>
    </row>
    <row r="3445" spans="1:9" x14ac:dyDescent="0.2">
      <c r="A3445" t="s">
        <v>4953</v>
      </c>
      <c r="B3445" t="s">
        <v>109</v>
      </c>
      <c r="C3445" t="s">
        <v>48</v>
      </c>
      <c r="D3445" t="s">
        <v>87</v>
      </c>
      <c r="E3445" s="2">
        <v>0.12256944444444444</v>
      </c>
      <c r="F3445" t="s">
        <v>11</v>
      </c>
      <c r="G3445">
        <v>3444</v>
      </c>
      <c r="H3445">
        <v>3206</v>
      </c>
      <c r="I3445" t="s">
        <v>50813</v>
      </c>
    </row>
    <row r="3446" spans="1:9" x14ac:dyDescent="0.2">
      <c r="A3446" t="s">
        <v>4954</v>
      </c>
      <c r="B3446" t="s">
        <v>2171</v>
      </c>
      <c r="C3446" t="s">
        <v>99</v>
      </c>
      <c r="D3446" t="s">
        <v>284</v>
      </c>
      <c r="E3446" s="2">
        <v>0.12258101851851852</v>
      </c>
      <c r="F3446" t="s">
        <v>11</v>
      </c>
      <c r="G3446">
        <v>3445</v>
      </c>
      <c r="H3446">
        <v>3207</v>
      </c>
      <c r="I3446" t="s">
        <v>50813</v>
      </c>
    </row>
    <row r="3447" spans="1:9" x14ac:dyDescent="0.2">
      <c r="A3447" t="s">
        <v>4955</v>
      </c>
      <c r="B3447" t="s">
        <v>19</v>
      </c>
      <c r="C3447" t="s">
        <v>741</v>
      </c>
      <c r="D3447" t="s">
        <v>87</v>
      </c>
      <c r="E3447" s="2">
        <v>0.12258101851851852</v>
      </c>
      <c r="F3447" t="s">
        <v>11</v>
      </c>
      <c r="G3447">
        <v>3446</v>
      </c>
      <c r="H3447">
        <v>3208</v>
      </c>
      <c r="I3447" t="s">
        <v>50813</v>
      </c>
    </row>
    <row r="3448" spans="1:9" x14ac:dyDescent="0.2">
      <c r="A3448" t="s">
        <v>4956</v>
      </c>
      <c r="B3448" t="s">
        <v>4957</v>
      </c>
      <c r="C3448" t="s">
        <v>263</v>
      </c>
      <c r="D3448" t="s">
        <v>87</v>
      </c>
      <c r="E3448" s="2">
        <v>0.12258101851851852</v>
      </c>
      <c r="F3448" t="s">
        <v>11</v>
      </c>
      <c r="G3448">
        <v>3447</v>
      </c>
      <c r="H3448">
        <v>3209</v>
      </c>
      <c r="I3448" t="s">
        <v>50813</v>
      </c>
    </row>
    <row r="3449" spans="1:9" x14ac:dyDescent="0.2">
      <c r="A3449" t="s">
        <v>1372</v>
      </c>
      <c r="B3449" t="s">
        <v>4958</v>
      </c>
      <c r="C3449" t="s">
        <v>741</v>
      </c>
      <c r="D3449" t="s">
        <v>299</v>
      </c>
      <c r="E3449" s="2">
        <v>0.12259259259259259</v>
      </c>
      <c r="F3449" t="s">
        <v>11</v>
      </c>
      <c r="G3449">
        <v>3448</v>
      </c>
      <c r="H3449">
        <v>3210</v>
      </c>
      <c r="I3449" t="s">
        <v>50813</v>
      </c>
    </row>
    <row r="3450" spans="1:9" x14ac:dyDescent="0.2">
      <c r="A3450" t="s">
        <v>4959</v>
      </c>
      <c r="B3450" t="s">
        <v>1318</v>
      </c>
      <c r="C3450" t="s">
        <v>110</v>
      </c>
      <c r="D3450" t="s">
        <v>299</v>
      </c>
      <c r="E3450" s="2">
        <v>0.12259259259259259</v>
      </c>
      <c r="F3450" t="s">
        <v>11</v>
      </c>
      <c r="G3450">
        <v>3449</v>
      </c>
      <c r="H3450">
        <v>3211</v>
      </c>
      <c r="I3450" t="s">
        <v>50813</v>
      </c>
    </row>
    <row r="3451" spans="1:9" x14ac:dyDescent="0.2">
      <c r="A3451" t="s">
        <v>4960</v>
      </c>
      <c r="B3451" t="s">
        <v>47</v>
      </c>
      <c r="C3451" t="s">
        <v>48</v>
      </c>
      <c r="D3451" t="s">
        <v>87</v>
      </c>
      <c r="E3451" s="2">
        <v>0.12259259259259259</v>
      </c>
      <c r="F3451" t="s">
        <v>11</v>
      </c>
      <c r="G3451">
        <v>3450</v>
      </c>
      <c r="H3451">
        <v>3212</v>
      </c>
      <c r="I3451" t="s">
        <v>50813</v>
      </c>
    </row>
    <row r="3452" spans="1:9" x14ac:dyDescent="0.2">
      <c r="A3452" t="s">
        <v>4961</v>
      </c>
      <c r="B3452" t="s">
        <v>1171</v>
      </c>
      <c r="C3452" t="s">
        <v>706</v>
      </c>
      <c r="D3452" t="s">
        <v>15</v>
      </c>
      <c r="E3452" s="2">
        <v>0.12260416666666667</v>
      </c>
      <c r="F3452" t="s">
        <v>11</v>
      </c>
      <c r="G3452">
        <v>3451</v>
      </c>
      <c r="H3452">
        <v>3213</v>
      </c>
      <c r="I3452" t="s">
        <v>50813</v>
      </c>
    </row>
    <row r="3453" spans="1:9" x14ac:dyDescent="0.2">
      <c r="A3453" t="s">
        <v>4962</v>
      </c>
      <c r="B3453" t="s">
        <v>920</v>
      </c>
      <c r="C3453" t="s">
        <v>362</v>
      </c>
      <c r="D3453" t="s">
        <v>87</v>
      </c>
      <c r="E3453" s="2">
        <v>0.12260416666666667</v>
      </c>
      <c r="F3453" t="s">
        <v>11</v>
      </c>
      <c r="G3453">
        <v>3452</v>
      </c>
      <c r="H3453">
        <v>3214</v>
      </c>
      <c r="I3453" t="s">
        <v>50813</v>
      </c>
    </row>
    <row r="3454" spans="1:9" x14ac:dyDescent="0.2">
      <c r="A3454" t="s">
        <v>4963</v>
      </c>
      <c r="B3454" t="s">
        <v>4964</v>
      </c>
      <c r="C3454" t="s">
        <v>235</v>
      </c>
      <c r="D3454" t="s">
        <v>299</v>
      </c>
      <c r="E3454" s="2">
        <v>0.12260416666666667</v>
      </c>
      <c r="F3454" t="s">
        <v>11</v>
      </c>
      <c r="G3454">
        <v>3453</v>
      </c>
      <c r="H3454">
        <v>3215</v>
      </c>
      <c r="I3454" t="s">
        <v>50813</v>
      </c>
    </row>
    <row r="3455" spans="1:9" x14ac:dyDescent="0.2">
      <c r="A3455" t="s">
        <v>4965</v>
      </c>
      <c r="B3455" t="s">
        <v>506</v>
      </c>
      <c r="C3455" t="s">
        <v>263</v>
      </c>
      <c r="D3455" t="s">
        <v>299</v>
      </c>
      <c r="E3455" s="2">
        <v>0.12260416666666667</v>
      </c>
      <c r="F3455" t="s">
        <v>11</v>
      </c>
      <c r="G3455">
        <v>3454</v>
      </c>
      <c r="H3455">
        <v>3216</v>
      </c>
      <c r="I3455" t="s">
        <v>50813</v>
      </c>
    </row>
    <row r="3456" spans="1:9" x14ac:dyDescent="0.2">
      <c r="A3456" t="s">
        <v>4966</v>
      </c>
      <c r="B3456" t="s">
        <v>895</v>
      </c>
      <c r="C3456" t="s">
        <v>48</v>
      </c>
      <c r="D3456" t="s">
        <v>87</v>
      </c>
      <c r="E3456" s="2">
        <v>0.12261574074074075</v>
      </c>
      <c r="F3456" t="s">
        <v>11</v>
      </c>
      <c r="G3456">
        <v>3455</v>
      </c>
      <c r="H3456">
        <v>3217</v>
      </c>
      <c r="I3456" t="s">
        <v>50813</v>
      </c>
    </row>
    <row r="3457" spans="1:9" x14ac:dyDescent="0.2">
      <c r="A3457" t="s">
        <v>4967</v>
      </c>
      <c r="B3457" t="s">
        <v>3398</v>
      </c>
      <c r="C3457" t="s">
        <v>339</v>
      </c>
      <c r="D3457" t="s">
        <v>15</v>
      </c>
      <c r="E3457" s="2">
        <v>0.12261574074074075</v>
      </c>
      <c r="F3457" t="s">
        <v>11</v>
      </c>
      <c r="G3457">
        <v>3456</v>
      </c>
      <c r="H3457">
        <v>3218</v>
      </c>
      <c r="I3457" t="s">
        <v>50813</v>
      </c>
    </row>
    <row r="3458" spans="1:9" x14ac:dyDescent="0.2">
      <c r="A3458" t="s">
        <v>4968</v>
      </c>
      <c r="B3458" t="s">
        <v>4969</v>
      </c>
      <c r="C3458" t="s">
        <v>132</v>
      </c>
      <c r="D3458" t="s">
        <v>87</v>
      </c>
      <c r="E3458" s="2">
        <v>0.12261574074074075</v>
      </c>
      <c r="F3458" t="s">
        <v>11</v>
      </c>
      <c r="G3458">
        <v>3457</v>
      </c>
      <c r="H3458">
        <v>3219</v>
      </c>
      <c r="I3458" t="s">
        <v>50813</v>
      </c>
    </row>
    <row r="3459" spans="1:9" x14ac:dyDescent="0.2">
      <c r="A3459" t="s">
        <v>4970</v>
      </c>
      <c r="B3459" t="s">
        <v>4971</v>
      </c>
      <c r="C3459" t="s">
        <v>453</v>
      </c>
      <c r="D3459" t="s">
        <v>15</v>
      </c>
      <c r="E3459" s="2">
        <v>0.12262731481481481</v>
      </c>
      <c r="F3459" t="s">
        <v>126</v>
      </c>
      <c r="G3459">
        <v>3458</v>
      </c>
      <c r="H3459">
        <v>239</v>
      </c>
      <c r="I3459" t="s">
        <v>50813</v>
      </c>
    </row>
    <row r="3460" spans="1:9" x14ac:dyDescent="0.2">
      <c r="A3460" t="s">
        <v>1182</v>
      </c>
      <c r="B3460" t="s">
        <v>4557</v>
      </c>
      <c r="C3460" t="s">
        <v>99</v>
      </c>
      <c r="D3460" t="s">
        <v>15</v>
      </c>
      <c r="E3460" s="2">
        <v>0.12262731481481481</v>
      </c>
      <c r="F3460" t="s">
        <v>126</v>
      </c>
      <c r="G3460">
        <v>3459</v>
      </c>
      <c r="H3460">
        <v>240</v>
      </c>
      <c r="I3460" t="s">
        <v>50813</v>
      </c>
    </row>
    <row r="3461" spans="1:9" x14ac:dyDescent="0.2">
      <c r="A3461" t="s">
        <v>4972</v>
      </c>
      <c r="B3461" t="s">
        <v>4973</v>
      </c>
      <c r="C3461" t="s">
        <v>48</v>
      </c>
      <c r="D3461" t="s">
        <v>15</v>
      </c>
      <c r="E3461" s="2">
        <v>0.12263888888888889</v>
      </c>
      <c r="F3461" t="s">
        <v>11</v>
      </c>
      <c r="G3461">
        <v>3460</v>
      </c>
      <c r="H3461">
        <v>3220</v>
      </c>
      <c r="I3461" t="s">
        <v>50813</v>
      </c>
    </row>
    <row r="3462" spans="1:9" x14ac:dyDescent="0.2">
      <c r="A3462" t="s">
        <v>4974</v>
      </c>
      <c r="B3462" t="s">
        <v>689</v>
      </c>
      <c r="C3462" t="s">
        <v>48</v>
      </c>
      <c r="D3462" t="s">
        <v>15</v>
      </c>
      <c r="E3462" s="2">
        <v>0.12263888888888889</v>
      </c>
      <c r="F3462" t="s">
        <v>11</v>
      </c>
      <c r="G3462">
        <v>3461</v>
      </c>
      <c r="H3462">
        <v>3221</v>
      </c>
      <c r="I3462" t="s">
        <v>50813</v>
      </c>
    </row>
    <row r="3463" spans="1:9" x14ac:dyDescent="0.2">
      <c r="A3463" t="s">
        <v>4098</v>
      </c>
      <c r="B3463" t="s">
        <v>494</v>
      </c>
      <c r="C3463" t="s">
        <v>99</v>
      </c>
      <c r="D3463" t="s">
        <v>15</v>
      </c>
      <c r="E3463" s="2">
        <v>0.12263888888888889</v>
      </c>
      <c r="F3463" t="s">
        <v>11</v>
      </c>
      <c r="G3463">
        <v>3462</v>
      </c>
      <c r="H3463">
        <v>3222</v>
      </c>
      <c r="I3463" t="s">
        <v>50813</v>
      </c>
    </row>
    <row r="3464" spans="1:9" x14ac:dyDescent="0.2">
      <c r="A3464" t="s">
        <v>4975</v>
      </c>
      <c r="B3464" t="s">
        <v>4976</v>
      </c>
      <c r="C3464" t="s">
        <v>604</v>
      </c>
      <c r="D3464" t="s">
        <v>267</v>
      </c>
      <c r="E3464" s="2">
        <v>0.12263888888888889</v>
      </c>
      <c r="F3464" t="s">
        <v>11</v>
      </c>
      <c r="G3464">
        <v>3463</v>
      </c>
      <c r="H3464">
        <v>3223</v>
      </c>
      <c r="I3464" t="s">
        <v>50813</v>
      </c>
    </row>
    <row r="3465" spans="1:9" x14ac:dyDescent="0.2">
      <c r="A3465" t="s">
        <v>4977</v>
      </c>
      <c r="B3465" t="s">
        <v>4978</v>
      </c>
      <c r="C3465" t="s">
        <v>249</v>
      </c>
      <c r="D3465" t="s">
        <v>155</v>
      </c>
      <c r="E3465" s="2">
        <v>0.12263888888888889</v>
      </c>
      <c r="F3465" t="s">
        <v>11</v>
      </c>
      <c r="G3465">
        <v>3464</v>
      </c>
      <c r="H3465">
        <v>3224</v>
      </c>
      <c r="I3465" t="s">
        <v>50813</v>
      </c>
    </row>
    <row r="3466" spans="1:9" x14ac:dyDescent="0.2">
      <c r="A3466" t="s">
        <v>4979</v>
      </c>
      <c r="B3466" t="s">
        <v>3273</v>
      </c>
      <c r="C3466" t="s">
        <v>132</v>
      </c>
      <c r="D3466" t="s">
        <v>3041</v>
      </c>
      <c r="E3466" s="2">
        <v>0.12263888888888889</v>
      </c>
      <c r="F3466" t="s">
        <v>11</v>
      </c>
      <c r="G3466">
        <v>3465</v>
      </c>
      <c r="H3466">
        <v>3225</v>
      </c>
      <c r="I3466" t="s">
        <v>50813</v>
      </c>
    </row>
    <row r="3467" spans="1:9" x14ac:dyDescent="0.2">
      <c r="A3467" t="s">
        <v>4980</v>
      </c>
      <c r="B3467" t="s">
        <v>4981</v>
      </c>
      <c r="C3467" t="s">
        <v>453</v>
      </c>
      <c r="D3467" t="s">
        <v>155</v>
      </c>
      <c r="E3467" s="2">
        <v>0.12263888888888889</v>
      </c>
      <c r="F3467" t="s">
        <v>11</v>
      </c>
      <c r="G3467">
        <v>3466</v>
      </c>
      <c r="H3467">
        <v>3226</v>
      </c>
      <c r="I3467" t="s">
        <v>50813</v>
      </c>
    </row>
    <row r="3468" spans="1:9" x14ac:dyDescent="0.2">
      <c r="A3468" t="s">
        <v>4982</v>
      </c>
      <c r="B3468" t="s">
        <v>3645</v>
      </c>
      <c r="C3468" t="s">
        <v>1464</v>
      </c>
      <c r="D3468" t="s">
        <v>155</v>
      </c>
      <c r="E3468" s="2">
        <v>0.12263888888888889</v>
      </c>
      <c r="F3468" t="s">
        <v>11</v>
      </c>
      <c r="G3468">
        <v>3467</v>
      </c>
      <c r="H3468">
        <v>3227</v>
      </c>
      <c r="I3468" t="s">
        <v>50813</v>
      </c>
    </row>
    <row r="3469" spans="1:9" x14ac:dyDescent="0.2">
      <c r="A3469" t="s">
        <v>4983</v>
      </c>
      <c r="B3469" t="s">
        <v>1453</v>
      </c>
      <c r="C3469" t="s">
        <v>263</v>
      </c>
      <c r="D3469" t="s">
        <v>10</v>
      </c>
      <c r="E3469" s="2">
        <v>0.12265046296296296</v>
      </c>
      <c r="F3469" t="s">
        <v>11</v>
      </c>
      <c r="G3469">
        <v>3468</v>
      </c>
      <c r="H3469">
        <v>3228</v>
      </c>
      <c r="I3469" t="s">
        <v>50813</v>
      </c>
    </row>
    <row r="3470" spans="1:9" x14ac:dyDescent="0.2">
      <c r="A3470" t="s">
        <v>4984</v>
      </c>
      <c r="B3470" t="s">
        <v>4985</v>
      </c>
      <c r="C3470" t="s">
        <v>242</v>
      </c>
      <c r="D3470" t="s">
        <v>87</v>
      </c>
      <c r="E3470" s="2">
        <v>0.12266203703703704</v>
      </c>
      <c r="F3470" t="s">
        <v>11</v>
      </c>
      <c r="G3470">
        <v>3469</v>
      </c>
      <c r="H3470">
        <v>3229</v>
      </c>
      <c r="I3470" t="s">
        <v>50813</v>
      </c>
    </row>
    <row r="3471" spans="1:9" x14ac:dyDescent="0.2">
      <c r="A3471" t="s">
        <v>4986</v>
      </c>
      <c r="B3471" t="s">
        <v>4987</v>
      </c>
      <c r="C3471" t="s">
        <v>328</v>
      </c>
      <c r="D3471" t="s">
        <v>155</v>
      </c>
      <c r="E3471" s="2">
        <v>0.12266203703703704</v>
      </c>
      <c r="F3471" t="s">
        <v>11</v>
      </c>
      <c r="G3471">
        <v>3470</v>
      </c>
      <c r="H3471">
        <v>3230</v>
      </c>
      <c r="I3471" t="s">
        <v>50813</v>
      </c>
    </row>
    <row r="3472" spans="1:9" x14ac:dyDescent="0.2">
      <c r="A3472" t="s">
        <v>4988</v>
      </c>
      <c r="B3472" t="s">
        <v>4989</v>
      </c>
      <c r="C3472" t="s">
        <v>266</v>
      </c>
      <c r="D3472" t="s">
        <v>284</v>
      </c>
      <c r="E3472" s="2">
        <v>0.12266203703703704</v>
      </c>
      <c r="F3472" t="s">
        <v>11</v>
      </c>
      <c r="G3472">
        <v>3471</v>
      </c>
      <c r="H3472">
        <v>3231</v>
      </c>
      <c r="I3472" t="s">
        <v>50813</v>
      </c>
    </row>
    <row r="3473" spans="1:9" x14ac:dyDescent="0.2">
      <c r="A3473" t="s">
        <v>4990</v>
      </c>
      <c r="B3473" t="s">
        <v>984</v>
      </c>
      <c r="C3473" t="s">
        <v>132</v>
      </c>
      <c r="D3473" t="s">
        <v>155</v>
      </c>
      <c r="E3473" s="2">
        <v>0.12266203703703704</v>
      </c>
      <c r="F3473" t="s">
        <v>11</v>
      </c>
      <c r="G3473">
        <v>3472</v>
      </c>
      <c r="H3473">
        <v>3232</v>
      </c>
      <c r="I3473" t="s">
        <v>50813</v>
      </c>
    </row>
    <row r="3474" spans="1:9" x14ac:dyDescent="0.2">
      <c r="A3474" t="s">
        <v>4991</v>
      </c>
      <c r="B3474" t="s">
        <v>4992</v>
      </c>
      <c r="C3474" t="s">
        <v>453</v>
      </c>
      <c r="D3474" t="s">
        <v>87</v>
      </c>
      <c r="E3474" s="2">
        <v>0.12266203703703704</v>
      </c>
      <c r="F3474" t="s">
        <v>11</v>
      </c>
      <c r="G3474">
        <v>3473</v>
      </c>
      <c r="H3474">
        <v>3233</v>
      </c>
      <c r="I3474" t="s">
        <v>50813</v>
      </c>
    </row>
    <row r="3475" spans="1:9" x14ac:dyDescent="0.2">
      <c r="A3475" t="s">
        <v>4993</v>
      </c>
      <c r="B3475" t="s">
        <v>1761</v>
      </c>
      <c r="C3475" t="s">
        <v>132</v>
      </c>
      <c r="D3475" t="s">
        <v>284</v>
      </c>
      <c r="E3475" s="2">
        <v>0.12266203703703704</v>
      </c>
      <c r="F3475" t="s">
        <v>11</v>
      </c>
      <c r="G3475">
        <v>3474</v>
      </c>
      <c r="H3475">
        <v>3234</v>
      </c>
      <c r="I3475" t="s">
        <v>50813</v>
      </c>
    </row>
    <row r="3476" spans="1:9" x14ac:dyDescent="0.2">
      <c r="A3476" t="s">
        <v>4994</v>
      </c>
      <c r="B3476" t="s">
        <v>1536</v>
      </c>
      <c r="C3476" t="s">
        <v>249</v>
      </c>
      <c r="D3476" t="s">
        <v>155</v>
      </c>
      <c r="E3476" s="2">
        <v>0.12266203703703704</v>
      </c>
      <c r="F3476" t="s">
        <v>11</v>
      </c>
      <c r="G3476">
        <v>3475</v>
      </c>
      <c r="H3476">
        <v>3235</v>
      </c>
      <c r="I3476" t="s">
        <v>50813</v>
      </c>
    </row>
    <row r="3477" spans="1:9" x14ac:dyDescent="0.2">
      <c r="A3477" t="s">
        <v>688</v>
      </c>
      <c r="B3477" t="s">
        <v>5001</v>
      </c>
      <c r="C3477" t="s">
        <v>92</v>
      </c>
      <c r="D3477" t="s">
        <v>87</v>
      </c>
      <c r="E3477" s="2">
        <v>0.12267361111111111</v>
      </c>
      <c r="F3477" t="s">
        <v>126</v>
      </c>
      <c r="G3477">
        <v>3482</v>
      </c>
      <c r="H3477">
        <v>241</v>
      </c>
      <c r="I3477" t="s">
        <v>50813</v>
      </c>
    </row>
    <row r="3478" spans="1:9" x14ac:dyDescent="0.2">
      <c r="A3478" t="s">
        <v>4995</v>
      </c>
      <c r="B3478" t="s">
        <v>4996</v>
      </c>
      <c r="C3478" t="s">
        <v>92</v>
      </c>
      <c r="D3478" t="s">
        <v>10</v>
      </c>
      <c r="E3478" s="2">
        <v>0.12267361111111111</v>
      </c>
      <c r="F3478" t="s">
        <v>11</v>
      </c>
      <c r="G3478">
        <v>3476</v>
      </c>
      <c r="H3478">
        <v>3236</v>
      </c>
      <c r="I3478" t="s">
        <v>50813</v>
      </c>
    </row>
    <row r="3479" spans="1:9" x14ac:dyDescent="0.2">
      <c r="A3479" t="s">
        <v>4997</v>
      </c>
      <c r="B3479" t="s">
        <v>1090</v>
      </c>
      <c r="C3479" t="s">
        <v>48</v>
      </c>
      <c r="D3479" t="s">
        <v>15</v>
      </c>
      <c r="E3479" s="2">
        <v>0.12267361111111111</v>
      </c>
      <c r="F3479" t="s">
        <v>11</v>
      </c>
      <c r="G3479">
        <v>3477</v>
      </c>
      <c r="H3479">
        <v>3237</v>
      </c>
      <c r="I3479" t="s">
        <v>50813</v>
      </c>
    </row>
    <row r="3480" spans="1:9" x14ac:dyDescent="0.2">
      <c r="A3480" t="s">
        <v>2623</v>
      </c>
      <c r="B3480" t="s">
        <v>407</v>
      </c>
      <c r="C3480" t="s">
        <v>129</v>
      </c>
      <c r="D3480" t="s">
        <v>15</v>
      </c>
      <c r="E3480" s="2">
        <v>0.12267361111111111</v>
      </c>
      <c r="F3480" t="s">
        <v>11</v>
      </c>
      <c r="G3480">
        <v>3478</v>
      </c>
      <c r="H3480">
        <v>3238</v>
      </c>
      <c r="I3480" t="s">
        <v>50813</v>
      </c>
    </row>
    <row r="3481" spans="1:9" x14ac:dyDescent="0.2">
      <c r="A3481" t="s">
        <v>4998</v>
      </c>
      <c r="B3481" t="s">
        <v>191</v>
      </c>
      <c r="C3481" t="s">
        <v>192</v>
      </c>
      <c r="D3481" t="s">
        <v>87</v>
      </c>
      <c r="E3481" s="2">
        <v>0.12267361111111111</v>
      </c>
      <c r="F3481" t="s">
        <v>11</v>
      </c>
      <c r="G3481">
        <v>3479</v>
      </c>
      <c r="H3481">
        <v>3239</v>
      </c>
      <c r="I3481" t="s">
        <v>50813</v>
      </c>
    </row>
    <row r="3482" spans="1:9" x14ac:dyDescent="0.2">
      <c r="A3482" t="s">
        <v>4999</v>
      </c>
      <c r="B3482" t="s">
        <v>356</v>
      </c>
      <c r="C3482" t="s">
        <v>48</v>
      </c>
      <c r="D3482" t="s">
        <v>15</v>
      </c>
      <c r="E3482" s="2">
        <v>0.12267361111111111</v>
      </c>
      <c r="F3482" t="s">
        <v>11</v>
      </c>
      <c r="G3482">
        <v>3480</v>
      </c>
      <c r="H3482">
        <v>3240</v>
      </c>
      <c r="I3482" t="s">
        <v>50813</v>
      </c>
    </row>
    <row r="3483" spans="1:9" x14ac:dyDescent="0.2">
      <c r="A3483" t="s">
        <v>5000</v>
      </c>
      <c r="B3483" t="s">
        <v>407</v>
      </c>
      <c r="C3483" t="s">
        <v>48</v>
      </c>
      <c r="D3483" t="s">
        <v>155</v>
      </c>
      <c r="E3483" s="2">
        <v>0.12267361111111111</v>
      </c>
      <c r="F3483" t="s">
        <v>11</v>
      </c>
      <c r="G3483">
        <v>3481</v>
      </c>
      <c r="H3483">
        <v>3241</v>
      </c>
      <c r="I3483" t="s">
        <v>50813</v>
      </c>
    </row>
    <row r="3484" spans="1:9" x14ac:dyDescent="0.2">
      <c r="A3484" t="s">
        <v>5004</v>
      </c>
      <c r="B3484" t="s">
        <v>5005</v>
      </c>
      <c r="C3484" t="s">
        <v>92</v>
      </c>
      <c r="D3484" t="s">
        <v>155</v>
      </c>
      <c r="E3484" s="2">
        <v>0.12268518518518519</v>
      </c>
      <c r="F3484" t="s">
        <v>126</v>
      </c>
      <c r="G3484">
        <v>3484</v>
      </c>
      <c r="H3484">
        <v>242</v>
      </c>
      <c r="I3484" t="s">
        <v>50813</v>
      </c>
    </row>
    <row r="3485" spans="1:9" x14ac:dyDescent="0.2">
      <c r="A3485" t="s">
        <v>5002</v>
      </c>
      <c r="B3485" t="s">
        <v>5003</v>
      </c>
      <c r="C3485" t="s">
        <v>99</v>
      </c>
      <c r="D3485" t="s">
        <v>284</v>
      </c>
      <c r="E3485" s="2">
        <v>0.12268518518518519</v>
      </c>
      <c r="F3485" t="s">
        <v>11</v>
      </c>
      <c r="G3485">
        <v>3483</v>
      </c>
      <c r="H3485">
        <v>3242</v>
      </c>
      <c r="I3485" t="s">
        <v>50813</v>
      </c>
    </row>
    <row r="3486" spans="1:9" x14ac:dyDescent="0.2">
      <c r="A3486" t="s">
        <v>3216</v>
      </c>
      <c r="B3486" t="s">
        <v>5006</v>
      </c>
      <c r="C3486" t="s">
        <v>955</v>
      </c>
      <c r="D3486" t="s">
        <v>15</v>
      </c>
      <c r="E3486" s="2">
        <v>0.12269675925925926</v>
      </c>
      <c r="F3486" t="s">
        <v>11</v>
      </c>
      <c r="G3486">
        <v>3485</v>
      </c>
      <c r="H3486">
        <v>3243</v>
      </c>
      <c r="I3486" t="s">
        <v>50813</v>
      </c>
    </row>
    <row r="3487" spans="1:9" x14ac:dyDescent="0.2">
      <c r="A3487" t="s">
        <v>5007</v>
      </c>
      <c r="B3487" t="s">
        <v>5008</v>
      </c>
      <c r="C3487" t="s">
        <v>423</v>
      </c>
      <c r="D3487" t="s">
        <v>15</v>
      </c>
      <c r="E3487" s="2">
        <v>0.12269675925925926</v>
      </c>
      <c r="F3487" t="s">
        <v>11</v>
      </c>
      <c r="G3487">
        <v>3486</v>
      </c>
      <c r="H3487">
        <v>3244</v>
      </c>
      <c r="I3487" t="s">
        <v>50813</v>
      </c>
    </row>
    <row r="3488" spans="1:9" x14ac:dyDescent="0.2">
      <c r="A3488" t="s">
        <v>5009</v>
      </c>
      <c r="B3488" t="s">
        <v>5010</v>
      </c>
      <c r="C3488" t="s">
        <v>99</v>
      </c>
      <c r="D3488" t="s">
        <v>87</v>
      </c>
      <c r="E3488" s="2">
        <v>0.12270833333333334</v>
      </c>
      <c r="F3488" t="s">
        <v>126</v>
      </c>
      <c r="G3488">
        <v>3487</v>
      </c>
      <c r="H3488">
        <v>243</v>
      </c>
      <c r="I3488" t="s">
        <v>50813</v>
      </c>
    </row>
    <row r="3489" spans="1:9" x14ac:dyDescent="0.2">
      <c r="A3489" t="s">
        <v>5011</v>
      </c>
      <c r="B3489" t="s">
        <v>4059</v>
      </c>
      <c r="C3489" t="s">
        <v>192</v>
      </c>
      <c r="D3489" t="s">
        <v>155</v>
      </c>
      <c r="E3489" s="2">
        <v>0.12270833333333334</v>
      </c>
      <c r="F3489" t="s">
        <v>11</v>
      </c>
      <c r="G3489">
        <v>3488</v>
      </c>
      <c r="H3489">
        <v>3245</v>
      </c>
      <c r="I3489" t="s">
        <v>50813</v>
      </c>
    </row>
    <row r="3490" spans="1:9" x14ac:dyDescent="0.2">
      <c r="A3490" t="s">
        <v>5016</v>
      </c>
      <c r="B3490" t="s">
        <v>2669</v>
      </c>
      <c r="C3490" t="s">
        <v>48</v>
      </c>
      <c r="D3490" t="s">
        <v>155</v>
      </c>
      <c r="E3490" s="2">
        <v>0.12270833333333334</v>
      </c>
      <c r="F3490" t="s">
        <v>126</v>
      </c>
      <c r="G3490">
        <v>3492</v>
      </c>
      <c r="H3490">
        <v>244</v>
      </c>
      <c r="I3490" t="s">
        <v>50813</v>
      </c>
    </row>
    <row r="3491" spans="1:9" x14ac:dyDescent="0.2">
      <c r="A3491" t="s">
        <v>5012</v>
      </c>
      <c r="B3491" t="s">
        <v>1995</v>
      </c>
      <c r="C3491" t="s">
        <v>132</v>
      </c>
      <c r="D3491" t="s">
        <v>87</v>
      </c>
      <c r="E3491" s="2">
        <v>0.12270833333333334</v>
      </c>
      <c r="F3491" t="s">
        <v>11</v>
      </c>
      <c r="G3491">
        <v>3489</v>
      </c>
      <c r="H3491">
        <v>3246</v>
      </c>
      <c r="I3491" t="s">
        <v>50813</v>
      </c>
    </row>
    <row r="3492" spans="1:9" x14ac:dyDescent="0.2">
      <c r="A3492" t="s">
        <v>5013</v>
      </c>
      <c r="B3492" t="s">
        <v>5014</v>
      </c>
      <c r="C3492" t="s">
        <v>132</v>
      </c>
      <c r="D3492" t="s">
        <v>155</v>
      </c>
      <c r="E3492" s="2">
        <v>0.12270833333333334</v>
      </c>
      <c r="F3492" t="s">
        <v>11</v>
      </c>
      <c r="G3492">
        <v>3490</v>
      </c>
      <c r="H3492">
        <v>3247</v>
      </c>
      <c r="I3492" t="s">
        <v>50813</v>
      </c>
    </row>
    <row r="3493" spans="1:9" x14ac:dyDescent="0.2">
      <c r="A3493" t="s">
        <v>5015</v>
      </c>
      <c r="B3493" t="s">
        <v>2394</v>
      </c>
      <c r="C3493" t="s">
        <v>48</v>
      </c>
      <c r="D3493" t="s">
        <v>284</v>
      </c>
      <c r="E3493" s="2">
        <v>0.12270833333333334</v>
      </c>
      <c r="F3493" t="s">
        <v>11</v>
      </c>
      <c r="G3493">
        <v>3491</v>
      </c>
      <c r="H3493">
        <v>3248</v>
      </c>
      <c r="I3493" t="s">
        <v>50813</v>
      </c>
    </row>
    <row r="3494" spans="1:9" x14ac:dyDescent="0.2">
      <c r="A3494" t="s">
        <v>1283</v>
      </c>
      <c r="B3494" t="s">
        <v>85</v>
      </c>
      <c r="C3494" t="s">
        <v>48</v>
      </c>
      <c r="D3494" t="s">
        <v>284</v>
      </c>
      <c r="E3494" s="2">
        <v>0.1227199074074074</v>
      </c>
      <c r="F3494" t="s">
        <v>11</v>
      </c>
      <c r="G3494">
        <v>3493</v>
      </c>
      <c r="H3494">
        <v>3249</v>
      </c>
      <c r="I3494" t="s">
        <v>50813</v>
      </c>
    </row>
    <row r="3495" spans="1:9" x14ac:dyDescent="0.2">
      <c r="A3495" t="s">
        <v>5017</v>
      </c>
      <c r="B3495" t="s">
        <v>5018</v>
      </c>
      <c r="C3495" t="s">
        <v>741</v>
      </c>
      <c r="D3495" t="s">
        <v>284</v>
      </c>
      <c r="E3495" s="2">
        <v>0.1227199074074074</v>
      </c>
      <c r="F3495" t="s">
        <v>11</v>
      </c>
      <c r="G3495">
        <v>3494</v>
      </c>
      <c r="H3495">
        <v>3250</v>
      </c>
      <c r="I3495" t="s">
        <v>50813</v>
      </c>
    </row>
    <row r="3496" spans="1:9" x14ac:dyDescent="0.2">
      <c r="A3496" t="s">
        <v>5019</v>
      </c>
      <c r="B3496" t="s">
        <v>201</v>
      </c>
      <c r="C3496" t="s">
        <v>48</v>
      </c>
      <c r="D3496" t="s">
        <v>15</v>
      </c>
      <c r="E3496" s="2">
        <v>0.1227199074074074</v>
      </c>
      <c r="F3496" t="s">
        <v>11</v>
      </c>
      <c r="G3496">
        <v>3495</v>
      </c>
      <c r="H3496">
        <v>3251</v>
      </c>
      <c r="I3496" t="s">
        <v>50813</v>
      </c>
    </row>
    <row r="3497" spans="1:9" x14ac:dyDescent="0.2">
      <c r="A3497" t="s">
        <v>5020</v>
      </c>
      <c r="B3497" t="s">
        <v>5021</v>
      </c>
      <c r="C3497" t="s">
        <v>92</v>
      </c>
      <c r="D3497" t="s">
        <v>10</v>
      </c>
      <c r="E3497" s="2">
        <v>0.12273148148148148</v>
      </c>
      <c r="F3497" t="s">
        <v>126</v>
      </c>
      <c r="G3497">
        <v>3496</v>
      </c>
      <c r="H3497">
        <v>245</v>
      </c>
      <c r="I3497" t="s">
        <v>50813</v>
      </c>
    </row>
    <row r="3498" spans="1:9" x14ac:dyDescent="0.2">
      <c r="A3498" t="s">
        <v>317</v>
      </c>
      <c r="B3498" t="s">
        <v>5022</v>
      </c>
      <c r="C3498" t="s">
        <v>99</v>
      </c>
      <c r="D3498" t="s">
        <v>15</v>
      </c>
      <c r="E3498" s="2">
        <v>0.12273148148148148</v>
      </c>
      <c r="F3498" t="s">
        <v>11</v>
      </c>
      <c r="G3498">
        <v>3497</v>
      </c>
      <c r="H3498">
        <v>3252</v>
      </c>
      <c r="I3498" t="s">
        <v>50813</v>
      </c>
    </row>
    <row r="3499" spans="1:9" x14ac:dyDescent="0.2">
      <c r="A3499" t="s">
        <v>5023</v>
      </c>
      <c r="B3499" t="s">
        <v>620</v>
      </c>
      <c r="C3499" t="s">
        <v>266</v>
      </c>
      <c r="D3499" t="s">
        <v>155</v>
      </c>
      <c r="E3499" s="2">
        <v>0.12273148148148148</v>
      </c>
      <c r="F3499" t="s">
        <v>11</v>
      </c>
      <c r="G3499">
        <v>3498</v>
      </c>
      <c r="H3499">
        <v>3253</v>
      </c>
      <c r="I3499" t="s">
        <v>50813</v>
      </c>
    </row>
    <row r="3500" spans="1:9" x14ac:dyDescent="0.2">
      <c r="A3500" t="s">
        <v>5024</v>
      </c>
      <c r="B3500" t="s">
        <v>5025</v>
      </c>
      <c r="C3500" t="s">
        <v>687</v>
      </c>
      <c r="D3500" t="s">
        <v>155</v>
      </c>
      <c r="E3500" s="2">
        <v>0.12274305555555555</v>
      </c>
      <c r="F3500" t="s">
        <v>11</v>
      </c>
      <c r="G3500">
        <v>3499</v>
      </c>
      <c r="H3500">
        <v>3254</v>
      </c>
      <c r="I3500" t="s">
        <v>50813</v>
      </c>
    </row>
    <row r="3501" spans="1:9" x14ac:dyDescent="0.2">
      <c r="A3501" t="s">
        <v>5026</v>
      </c>
      <c r="B3501" t="s">
        <v>878</v>
      </c>
      <c r="C3501" t="s">
        <v>48</v>
      </c>
      <c r="D3501" t="s">
        <v>10</v>
      </c>
      <c r="E3501" s="2">
        <v>0.12274305555555555</v>
      </c>
      <c r="F3501" t="s">
        <v>11</v>
      </c>
      <c r="G3501">
        <v>3500</v>
      </c>
      <c r="H3501">
        <v>3255</v>
      </c>
      <c r="I3501" t="s">
        <v>50813</v>
      </c>
    </row>
    <row r="3502" spans="1:9" x14ac:dyDescent="0.2">
      <c r="A3502" t="s">
        <v>5027</v>
      </c>
      <c r="B3502" t="s">
        <v>476</v>
      </c>
      <c r="C3502" t="s">
        <v>235</v>
      </c>
      <c r="D3502" t="s">
        <v>155</v>
      </c>
      <c r="E3502" s="2">
        <v>0.12274305555555555</v>
      </c>
      <c r="F3502" t="s">
        <v>11</v>
      </c>
      <c r="G3502">
        <v>3501</v>
      </c>
      <c r="H3502">
        <v>3256</v>
      </c>
      <c r="I3502" t="s">
        <v>50813</v>
      </c>
    </row>
    <row r="3503" spans="1:9" x14ac:dyDescent="0.2">
      <c r="A3503" t="s">
        <v>5028</v>
      </c>
      <c r="B3503" t="s">
        <v>3617</v>
      </c>
      <c r="C3503" t="s">
        <v>1235</v>
      </c>
      <c r="D3503" t="s">
        <v>87</v>
      </c>
      <c r="E3503" s="2">
        <v>0.12275462962962963</v>
      </c>
      <c r="F3503" t="s">
        <v>11</v>
      </c>
      <c r="G3503">
        <v>3502</v>
      </c>
      <c r="H3503">
        <v>3257</v>
      </c>
      <c r="I3503" t="s">
        <v>50813</v>
      </c>
    </row>
    <row r="3504" spans="1:9" x14ac:dyDescent="0.2">
      <c r="A3504" t="s">
        <v>5029</v>
      </c>
      <c r="B3504" t="s">
        <v>5030</v>
      </c>
      <c r="C3504" t="s">
        <v>171</v>
      </c>
      <c r="D3504" t="s">
        <v>87</v>
      </c>
      <c r="E3504" s="2">
        <v>0.12275462962962963</v>
      </c>
      <c r="F3504" t="s">
        <v>11</v>
      </c>
      <c r="G3504">
        <v>3503</v>
      </c>
      <c r="H3504">
        <v>3258</v>
      </c>
      <c r="I3504" t="s">
        <v>50813</v>
      </c>
    </row>
    <row r="3505" spans="1:9" x14ac:dyDescent="0.2">
      <c r="A3505" t="s">
        <v>1501</v>
      </c>
      <c r="B3505" t="s">
        <v>1761</v>
      </c>
      <c r="C3505" t="s">
        <v>567</v>
      </c>
      <c r="D3505" t="s">
        <v>15</v>
      </c>
      <c r="E3505" s="2">
        <v>0.12275462962962963</v>
      </c>
      <c r="F3505" t="s">
        <v>11</v>
      </c>
      <c r="G3505">
        <v>3504</v>
      </c>
      <c r="H3505">
        <v>3259</v>
      </c>
      <c r="I3505" t="s">
        <v>50813</v>
      </c>
    </row>
    <row r="3506" spans="1:9" x14ac:dyDescent="0.2">
      <c r="A3506" t="s">
        <v>5031</v>
      </c>
      <c r="B3506" t="s">
        <v>5032</v>
      </c>
      <c r="C3506" t="s">
        <v>249</v>
      </c>
      <c r="D3506" t="s">
        <v>15</v>
      </c>
      <c r="E3506" s="2">
        <v>0.12275462962962963</v>
      </c>
      <c r="F3506" t="s">
        <v>11</v>
      </c>
      <c r="G3506">
        <v>3505</v>
      </c>
      <c r="H3506">
        <v>3260</v>
      </c>
      <c r="I3506" t="s">
        <v>50813</v>
      </c>
    </row>
    <row r="3507" spans="1:9" x14ac:dyDescent="0.2">
      <c r="A3507" t="s">
        <v>5033</v>
      </c>
      <c r="B3507" t="s">
        <v>2535</v>
      </c>
      <c r="C3507" t="s">
        <v>48</v>
      </c>
      <c r="D3507" t="s">
        <v>284</v>
      </c>
      <c r="E3507" s="2">
        <v>0.12275462962962963</v>
      </c>
      <c r="F3507" t="s">
        <v>11</v>
      </c>
      <c r="G3507">
        <v>3506</v>
      </c>
      <c r="H3507">
        <v>3261</v>
      </c>
      <c r="I3507" t="s">
        <v>50813</v>
      </c>
    </row>
    <row r="3508" spans="1:9" x14ac:dyDescent="0.2">
      <c r="A3508" t="s">
        <v>5034</v>
      </c>
      <c r="B3508" t="s">
        <v>5035</v>
      </c>
      <c r="C3508" t="s">
        <v>621</v>
      </c>
      <c r="D3508" t="s">
        <v>155</v>
      </c>
      <c r="E3508" s="2">
        <v>0.12275462962962963</v>
      </c>
      <c r="F3508" t="s">
        <v>11</v>
      </c>
      <c r="G3508">
        <v>3507</v>
      </c>
      <c r="H3508">
        <v>3262</v>
      </c>
      <c r="I3508" t="s">
        <v>50813</v>
      </c>
    </row>
    <row r="3509" spans="1:9" x14ac:dyDescent="0.2">
      <c r="A3509" t="s">
        <v>3356</v>
      </c>
      <c r="B3509" t="s">
        <v>5038</v>
      </c>
      <c r="C3509" t="s">
        <v>99</v>
      </c>
      <c r="D3509" t="s">
        <v>15</v>
      </c>
      <c r="E3509" s="2">
        <v>0.1227662037037037</v>
      </c>
      <c r="F3509" t="s">
        <v>126</v>
      </c>
      <c r="G3509">
        <v>3510</v>
      </c>
      <c r="H3509">
        <v>246</v>
      </c>
      <c r="I3509" t="s">
        <v>50813</v>
      </c>
    </row>
    <row r="3510" spans="1:9" x14ac:dyDescent="0.2">
      <c r="A3510" t="s">
        <v>5036</v>
      </c>
      <c r="B3510" t="s">
        <v>409</v>
      </c>
      <c r="C3510" t="s">
        <v>48</v>
      </c>
      <c r="D3510" t="s">
        <v>15</v>
      </c>
      <c r="E3510" s="2">
        <v>0.1227662037037037</v>
      </c>
      <c r="F3510" t="s">
        <v>11</v>
      </c>
      <c r="G3510">
        <v>3508</v>
      </c>
      <c r="H3510">
        <v>3263</v>
      </c>
      <c r="I3510" t="s">
        <v>50813</v>
      </c>
    </row>
    <row r="3511" spans="1:9" x14ac:dyDescent="0.2">
      <c r="A3511" t="s">
        <v>5037</v>
      </c>
      <c r="B3511" t="s">
        <v>2078</v>
      </c>
      <c r="C3511" t="s">
        <v>266</v>
      </c>
      <c r="D3511" t="s">
        <v>155</v>
      </c>
      <c r="E3511" s="2">
        <v>0.1227662037037037</v>
      </c>
      <c r="F3511" t="s">
        <v>11</v>
      </c>
      <c r="G3511">
        <v>3509</v>
      </c>
      <c r="H3511">
        <v>3264</v>
      </c>
      <c r="I3511" t="s">
        <v>50813</v>
      </c>
    </row>
    <row r="3512" spans="1:9" x14ac:dyDescent="0.2">
      <c r="A3512" t="s">
        <v>5039</v>
      </c>
      <c r="B3512" t="s">
        <v>230</v>
      </c>
      <c r="C3512" t="s">
        <v>48</v>
      </c>
      <c r="D3512" t="s">
        <v>3041</v>
      </c>
      <c r="E3512" s="2">
        <v>0.12277777777777778</v>
      </c>
      <c r="F3512" t="s">
        <v>11</v>
      </c>
      <c r="G3512">
        <v>3511</v>
      </c>
      <c r="H3512">
        <v>3265</v>
      </c>
      <c r="I3512" t="s">
        <v>50813</v>
      </c>
    </row>
    <row r="3513" spans="1:9" x14ac:dyDescent="0.2">
      <c r="A3513" t="s">
        <v>5040</v>
      </c>
      <c r="B3513" t="s">
        <v>5041</v>
      </c>
      <c r="C3513" t="s">
        <v>149</v>
      </c>
      <c r="D3513" t="s">
        <v>15</v>
      </c>
      <c r="E3513" s="2">
        <v>0.12277777777777778</v>
      </c>
      <c r="F3513" t="s">
        <v>11</v>
      </c>
      <c r="G3513">
        <v>3512</v>
      </c>
      <c r="H3513">
        <v>3266</v>
      </c>
      <c r="I3513" t="s">
        <v>50813</v>
      </c>
    </row>
    <row r="3514" spans="1:9" x14ac:dyDescent="0.2">
      <c r="A3514" t="s">
        <v>5042</v>
      </c>
      <c r="B3514" t="s">
        <v>4678</v>
      </c>
      <c r="C3514" t="s">
        <v>346</v>
      </c>
      <c r="D3514" t="s">
        <v>284</v>
      </c>
      <c r="E3514" s="2">
        <v>0.12277777777777778</v>
      </c>
      <c r="F3514" t="s">
        <v>11</v>
      </c>
      <c r="G3514">
        <v>3513</v>
      </c>
      <c r="H3514">
        <v>3267</v>
      </c>
      <c r="I3514" t="s">
        <v>50813</v>
      </c>
    </row>
    <row r="3515" spans="1:9" x14ac:dyDescent="0.2">
      <c r="A3515" t="s">
        <v>5043</v>
      </c>
      <c r="B3515" t="s">
        <v>1171</v>
      </c>
      <c r="C3515" t="s">
        <v>1190</v>
      </c>
      <c r="D3515" t="s">
        <v>15</v>
      </c>
      <c r="E3515" s="2">
        <v>0.12277777777777778</v>
      </c>
      <c r="F3515" t="s">
        <v>11</v>
      </c>
      <c r="G3515">
        <v>3514</v>
      </c>
      <c r="H3515">
        <v>3268</v>
      </c>
      <c r="I3515" t="s">
        <v>50813</v>
      </c>
    </row>
    <row r="3516" spans="1:9" x14ac:dyDescent="0.2">
      <c r="A3516" t="s">
        <v>5044</v>
      </c>
      <c r="B3516" t="s">
        <v>5045</v>
      </c>
      <c r="C3516" t="s">
        <v>266</v>
      </c>
      <c r="D3516" t="s">
        <v>155</v>
      </c>
      <c r="E3516" s="2">
        <v>0.12277777777777778</v>
      </c>
      <c r="F3516" t="s">
        <v>11</v>
      </c>
      <c r="G3516">
        <v>3515</v>
      </c>
      <c r="H3516">
        <v>3269</v>
      </c>
      <c r="I3516" t="s">
        <v>50813</v>
      </c>
    </row>
    <row r="3517" spans="1:9" x14ac:dyDescent="0.2">
      <c r="A3517" t="s">
        <v>5046</v>
      </c>
      <c r="B3517" t="s">
        <v>96</v>
      </c>
      <c r="C3517" t="s">
        <v>192</v>
      </c>
      <c r="D3517" t="s">
        <v>299</v>
      </c>
      <c r="E3517" s="2">
        <v>0.12277777777777778</v>
      </c>
      <c r="F3517" t="s">
        <v>11</v>
      </c>
      <c r="G3517">
        <v>3516</v>
      </c>
      <c r="H3517">
        <v>3270</v>
      </c>
      <c r="I3517" t="s">
        <v>50813</v>
      </c>
    </row>
    <row r="3518" spans="1:9" x14ac:dyDescent="0.2">
      <c r="A3518" t="s">
        <v>5047</v>
      </c>
      <c r="B3518" t="s">
        <v>4010</v>
      </c>
      <c r="C3518" t="s">
        <v>171</v>
      </c>
      <c r="D3518" t="s">
        <v>10</v>
      </c>
      <c r="E3518" s="2">
        <v>0.12278935185185186</v>
      </c>
      <c r="F3518" t="s">
        <v>11</v>
      </c>
      <c r="G3518">
        <v>3517</v>
      </c>
      <c r="H3518">
        <v>3271</v>
      </c>
      <c r="I3518" t="s">
        <v>50813</v>
      </c>
    </row>
    <row r="3519" spans="1:9" x14ac:dyDescent="0.2">
      <c r="A3519" t="s">
        <v>5048</v>
      </c>
      <c r="B3519" t="s">
        <v>230</v>
      </c>
      <c r="C3519" t="s">
        <v>48</v>
      </c>
      <c r="D3519" t="s">
        <v>87</v>
      </c>
      <c r="E3519" s="2">
        <v>0.12278935185185186</v>
      </c>
      <c r="F3519" t="s">
        <v>11</v>
      </c>
      <c r="G3519">
        <v>3518</v>
      </c>
      <c r="H3519">
        <v>3272</v>
      </c>
      <c r="I3519" t="s">
        <v>50813</v>
      </c>
    </row>
    <row r="3520" spans="1:9" x14ac:dyDescent="0.2">
      <c r="A3520" t="s">
        <v>63</v>
      </c>
      <c r="B3520" t="s">
        <v>525</v>
      </c>
      <c r="C3520" t="s">
        <v>252</v>
      </c>
      <c r="D3520" t="s">
        <v>87</v>
      </c>
      <c r="E3520" s="2">
        <v>0.12278935185185186</v>
      </c>
      <c r="F3520" t="s">
        <v>11</v>
      </c>
      <c r="G3520">
        <v>3519</v>
      </c>
      <c r="H3520">
        <v>3273</v>
      </c>
      <c r="I3520" t="s">
        <v>50813</v>
      </c>
    </row>
    <row r="3521" spans="1:9" x14ac:dyDescent="0.2">
      <c r="A3521" t="s">
        <v>5049</v>
      </c>
      <c r="B3521" t="s">
        <v>3890</v>
      </c>
      <c r="C3521" t="s">
        <v>1464</v>
      </c>
      <c r="D3521" t="s">
        <v>15</v>
      </c>
      <c r="E3521" s="2">
        <v>0.12278935185185186</v>
      </c>
      <c r="F3521" t="s">
        <v>11</v>
      </c>
      <c r="G3521">
        <v>3520</v>
      </c>
      <c r="H3521">
        <v>3274</v>
      </c>
      <c r="I3521" t="s">
        <v>50813</v>
      </c>
    </row>
    <row r="3522" spans="1:9" x14ac:dyDescent="0.2">
      <c r="A3522" t="s">
        <v>5050</v>
      </c>
      <c r="B3522" t="s">
        <v>5051</v>
      </c>
      <c r="C3522" t="s">
        <v>249</v>
      </c>
      <c r="D3522" t="s">
        <v>299</v>
      </c>
      <c r="E3522" s="2">
        <v>0.12278935185185186</v>
      </c>
      <c r="F3522" t="s">
        <v>11</v>
      </c>
      <c r="G3522">
        <v>3521</v>
      </c>
      <c r="H3522">
        <v>3275</v>
      </c>
      <c r="I3522" t="s">
        <v>50813</v>
      </c>
    </row>
    <row r="3523" spans="1:9" x14ac:dyDescent="0.2">
      <c r="A3523" t="s">
        <v>5052</v>
      </c>
      <c r="B3523" t="s">
        <v>614</v>
      </c>
      <c r="C3523" t="s">
        <v>132</v>
      </c>
      <c r="D3523" t="s">
        <v>15</v>
      </c>
      <c r="E3523" s="2">
        <v>0.12278935185185186</v>
      </c>
      <c r="F3523" t="s">
        <v>11</v>
      </c>
      <c r="G3523">
        <v>3522</v>
      </c>
      <c r="H3523">
        <v>3276</v>
      </c>
      <c r="I3523" t="s">
        <v>50813</v>
      </c>
    </row>
    <row r="3524" spans="1:9" x14ac:dyDescent="0.2">
      <c r="A3524" t="s">
        <v>5053</v>
      </c>
      <c r="B3524" t="s">
        <v>5054</v>
      </c>
      <c r="C3524" t="s">
        <v>235</v>
      </c>
      <c r="D3524" t="s">
        <v>87</v>
      </c>
      <c r="E3524" s="2">
        <v>0.12278935185185186</v>
      </c>
      <c r="F3524" t="s">
        <v>11</v>
      </c>
      <c r="G3524">
        <v>3523</v>
      </c>
      <c r="H3524">
        <v>3277</v>
      </c>
      <c r="I3524" t="s">
        <v>50813</v>
      </c>
    </row>
    <row r="3525" spans="1:9" x14ac:dyDescent="0.2">
      <c r="A3525" t="s">
        <v>5040</v>
      </c>
      <c r="B3525" t="s">
        <v>5055</v>
      </c>
      <c r="C3525" t="s">
        <v>149</v>
      </c>
      <c r="D3525" t="s">
        <v>15</v>
      </c>
      <c r="E3525" s="2">
        <v>0.12278935185185186</v>
      </c>
      <c r="F3525" t="s">
        <v>11</v>
      </c>
      <c r="G3525">
        <v>3524</v>
      </c>
      <c r="H3525">
        <v>3278</v>
      </c>
      <c r="I3525" t="s">
        <v>50813</v>
      </c>
    </row>
    <row r="3526" spans="1:9" x14ac:dyDescent="0.2">
      <c r="A3526" t="s">
        <v>5056</v>
      </c>
      <c r="B3526" t="s">
        <v>3446</v>
      </c>
      <c r="C3526" t="s">
        <v>371</v>
      </c>
      <c r="D3526" t="s">
        <v>155</v>
      </c>
      <c r="E3526" s="2">
        <v>0.12280092592592592</v>
      </c>
      <c r="F3526" t="s">
        <v>11</v>
      </c>
      <c r="G3526">
        <v>3525</v>
      </c>
      <c r="H3526">
        <v>3279</v>
      </c>
      <c r="I3526" t="s">
        <v>50813</v>
      </c>
    </row>
    <row r="3527" spans="1:9" x14ac:dyDescent="0.2">
      <c r="A3527" t="s">
        <v>818</v>
      </c>
      <c r="B3527" t="s">
        <v>1406</v>
      </c>
      <c r="C3527" t="s">
        <v>58</v>
      </c>
      <c r="D3527" t="s">
        <v>284</v>
      </c>
      <c r="E3527" s="2">
        <v>0.12280092592592592</v>
      </c>
      <c r="F3527" t="s">
        <v>11</v>
      </c>
      <c r="G3527">
        <v>3526</v>
      </c>
      <c r="H3527">
        <v>3280</v>
      </c>
      <c r="I3527" t="s">
        <v>50813</v>
      </c>
    </row>
    <row r="3528" spans="1:9" x14ac:dyDescent="0.2">
      <c r="A3528" t="s">
        <v>1724</v>
      </c>
      <c r="B3528" t="s">
        <v>5057</v>
      </c>
      <c r="C3528" t="s">
        <v>67</v>
      </c>
      <c r="D3528" t="s">
        <v>155</v>
      </c>
      <c r="E3528" s="2">
        <v>0.12280092592592592</v>
      </c>
      <c r="F3528" t="s">
        <v>11</v>
      </c>
      <c r="G3528">
        <v>3527</v>
      </c>
      <c r="H3528">
        <v>3281</v>
      </c>
      <c r="I3528" t="s">
        <v>50813</v>
      </c>
    </row>
    <row r="3529" spans="1:9" x14ac:dyDescent="0.2">
      <c r="A3529" t="s">
        <v>2410</v>
      </c>
      <c r="B3529" t="s">
        <v>5058</v>
      </c>
      <c r="C3529" t="s">
        <v>99</v>
      </c>
      <c r="D3529" t="s">
        <v>284</v>
      </c>
      <c r="E3529" s="2">
        <v>0.12280092592592592</v>
      </c>
      <c r="F3529" t="s">
        <v>11</v>
      </c>
      <c r="G3529">
        <v>3528</v>
      </c>
      <c r="H3529">
        <v>3282</v>
      </c>
      <c r="I3529" t="s">
        <v>50813</v>
      </c>
    </row>
    <row r="3530" spans="1:9" x14ac:dyDescent="0.2">
      <c r="A3530" t="s">
        <v>5062</v>
      </c>
      <c r="B3530" t="s">
        <v>4388</v>
      </c>
      <c r="C3530" t="s">
        <v>129</v>
      </c>
      <c r="D3530" t="s">
        <v>15</v>
      </c>
      <c r="E3530" s="2">
        <v>0.1228125</v>
      </c>
      <c r="F3530" t="s">
        <v>126</v>
      </c>
      <c r="G3530">
        <v>3531</v>
      </c>
      <c r="H3530">
        <v>247</v>
      </c>
      <c r="I3530" t="s">
        <v>50813</v>
      </c>
    </row>
    <row r="3531" spans="1:9" x14ac:dyDescent="0.2">
      <c r="A3531" t="s">
        <v>5059</v>
      </c>
      <c r="B3531" t="s">
        <v>409</v>
      </c>
      <c r="C3531" t="s">
        <v>86</v>
      </c>
      <c r="D3531" t="s">
        <v>15</v>
      </c>
      <c r="E3531" s="2">
        <v>0.1228125</v>
      </c>
      <c r="F3531" t="s">
        <v>11</v>
      </c>
      <c r="G3531">
        <v>3529</v>
      </c>
      <c r="H3531">
        <v>3283</v>
      </c>
      <c r="I3531" t="s">
        <v>50813</v>
      </c>
    </row>
    <row r="3532" spans="1:9" x14ac:dyDescent="0.2">
      <c r="A3532" t="s">
        <v>2289</v>
      </c>
      <c r="B3532" t="s">
        <v>5064</v>
      </c>
      <c r="C3532" t="s">
        <v>67</v>
      </c>
      <c r="D3532" t="s">
        <v>87</v>
      </c>
      <c r="E3532" s="2">
        <v>0.1228125</v>
      </c>
      <c r="F3532" t="s">
        <v>126</v>
      </c>
      <c r="G3532">
        <v>3533</v>
      </c>
      <c r="H3532">
        <v>248</v>
      </c>
      <c r="I3532" t="s">
        <v>50813</v>
      </c>
    </row>
    <row r="3533" spans="1:9" x14ac:dyDescent="0.2">
      <c r="A3533" t="s">
        <v>5060</v>
      </c>
      <c r="B3533" t="s">
        <v>5061</v>
      </c>
      <c r="C3533" t="s">
        <v>132</v>
      </c>
      <c r="D3533" t="s">
        <v>10</v>
      </c>
      <c r="E3533" s="2">
        <v>0.1228125</v>
      </c>
      <c r="F3533" t="s">
        <v>11</v>
      </c>
      <c r="G3533">
        <v>3530</v>
      </c>
      <c r="H3533">
        <v>3284</v>
      </c>
      <c r="I3533" t="s">
        <v>50813</v>
      </c>
    </row>
    <row r="3534" spans="1:9" x14ac:dyDescent="0.2">
      <c r="A3534" t="s">
        <v>5063</v>
      </c>
      <c r="B3534" t="s">
        <v>4881</v>
      </c>
      <c r="C3534" t="s">
        <v>978</v>
      </c>
      <c r="D3534" t="s">
        <v>299</v>
      </c>
      <c r="E3534" s="2">
        <v>0.1228125</v>
      </c>
      <c r="F3534" t="s">
        <v>11</v>
      </c>
      <c r="G3534">
        <v>3532</v>
      </c>
      <c r="H3534">
        <v>3285</v>
      </c>
      <c r="I3534" t="s">
        <v>50813</v>
      </c>
    </row>
    <row r="3535" spans="1:9" x14ac:dyDescent="0.2">
      <c r="A3535" t="s">
        <v>5065</v>
      </c>
      <c r="B3535" t="s">
        <v>5066</v>
      </c>
      <c r="C3535" t="s">
        <v>132</v>
      </c>
      <c r="D3535" t="s">
        <v>10</v>
      </c>
      <c r="E3535" s="2">
        <v>0.12282407407407407</v>
      </c>
      <c r="F3535" t="s">
        <v>126</v>
      </c>
      <c r="G3535">
        <v>3534</v>
      </c>
      <c r="H3535">
        <v>249</v>
      </c>
      <c r="I3535" t="s">
        <v>50813</v>
      </c>
    </row>
    <row r="3536" spans="1:9" x14ac:dyDescent="0.2">
      <c r="A3536" t="s">
        <v>5067</v>
      </c>
      <c r="B3536" t="s">
        <v>523</v>
      </c>
      <c r="C3536" t="s">
        <v>48</v>
      </c>
      <c r="D3536" t="s">
        <v>155</v>
      </c>
      <c r="E3536" s="2">
        <v>0.12282407407407407</v>
      </c>
      <c r="F3536" t="s">
        <v>11</v>
      </c>
      <c r="G3536">
        <v>3535</v>
      </c>
      <c r="H3536">
        <v>3286</v>
      </c>
      <c r="I3536" t="s">
        <v>50813</v>
      </c>
    </row>
    <row r="3537" spans="1:9" x14ac:dyDescent="0.2">
      <c r="A3537" t="s">
        <v>5068</v>
      </c>
      <c r="B3537" t="s">
        <v>553</v>
      </c>
      <c r="C3537" t="s">
        <v>48</v>
      </c>
      <c r="D3537" t="s">
        <v>87</v>
      </c>
      <c r="E3537" s="2">
        <v>0.12282407407407407</v>
      </c>
      <c r="F3537" t="s">
        <v>11</v>
      </c>
      <c r="G3537">
        <v>3536</v>
      </c>
      <c r="H3537">
        <v>3287</v>
      </c>
      <c r="I3537" t="s">
        <v>50813</v>
      </c>
    </row>
    <row r="3538" spans="1:9" x14ac:dyDescent="0.2">
      <c r="A3538" t="s">
        <v>5069</v>
      </c>
      <c r="B3538" t="s">
        <v>5070</v>
      </c>
      <c r="C3538" t="s">
        <v>48</v>
      </c>
      <c r="D3538" t="s">
        <v>87</v>
      </c>
      <c r="E3538" s="2">
        <v>0.12283564814814815</v>
      </c>
      <c r="F3538" t="s">
        <v>11</v>
      </c>
      <c r="G3538">
        <v>3537</v>
      </c>
      <c r="H3538">
        <v>3288</v>
      </c>
      <c r="I3538" t="s">
        <v>50813</v>
      </c>
    </row>
    <row r="3539" spans="1:9" x14ac:dyDescent="0.2">
      <c r="A3539" t="s">
        <v>1488</v>
      </c>
      <c r="B3539" t="s">
        <v>224</v>
      </c>
      <c r="C3539" t="s">
        <v>48</v>
      </c>
      <c r="D3539" t="s">
        <v>10</v>
      </c>
      <c r="E3539" s="2">
        <v>0.12283564814814815</v>
      </c>
      <c r="F3539" t="s">
        <v>11</v>
      </c>
      <c r="G3539">
        <v>3538</v>
      </c>
      <c r="H3539">
        <v>3289</v>
      </c>
      <c r="I3539" t="s">
        <v>50813</v>
      </c>
    </row>
    <row r="3540" spans="1:9" x14ac:dyDescent="0.2">
      <c r="A3540" t="s">
        <v>5071</v>
      </c>
      <c r="B3540" t="s">
        <v>5072</v>
      </c>
      <c r="C3540" t="s">
        <v>346</v>
      </c>
      <c r="D3540" t="s">
        <v>15</v>
      </c>
      <c r="E3540" s="2">
        <v>0.12284722222222222</v>
      </c>
      <c r="F3540" t="s">
        <v>11</v>
      </c>
      <c r="G3540">
        <v>3539</v>
      </c>
      <c r="H3540">
        <v>3290</v>
      </c>
      <c r="I3540" t="s">
        <v>50813</v>
      </c>
    </row>
    <row r="3541" spans="1:9" x14ac:dyDescent="0.2">
      <c r="A3541" t="s">
        <v>3093</v>
      </c>
      <c r="B3541" t="s">
        <v>1088</v>
      </c>
      <c r="C3541" t="s">
        <v>48</v>
      </c>
      <c r="D3541" t="s">
        <v>87</v>
      </c>
      <c r="E3541" s="2">
        <v>0.1228587962962963</v>
      </c>
      <c r="F3541" t="s">
        <v>11</v>
      </c>
      <c r="G3541">
        <v>3540</v>
      </c>
      <c r="H3541">
        <v>3291</v>
      </c>
      <c r="I3541" t="s">
        <v>50813</v>
      </c>
    </row>
    <row r="3542" spans="1:9" x14ac:dyDescent="0.2">
      <c r="A3542" t="s">
        <v>5073</v>
      </c>
      <c r="B3542" t="s">
        <v>859</v>
      </c>
      <c r="C3542" t="s">
        <v>171</v>
      </c>
      <c r="D3542" t="s">
        <v>299</v>
      </c>
      <c r="E3542" s="2">
        <v>0.12287037037037037</v>
      </c>
      <c r="F3542" t="s">
        <v>11</v>
      </c>
      <c r="G3542">
        <v>3541</v>
      </c>
      <c r="H3542">
        <v>3292</v>
      </c>
      <c r="I3542" t="s">
        <v>50813</v>
      </c>
    </row>
    <row r="3543" spans="1:9" x14ac:dyDescent="0.2">
      <c r="A3543" t="s">
        <v>1311</v>
      </c>
      <c r="B3543" t="s">
        <v>442</v>
      </c>
      <c r="C3543" t="s">
        <v>263</v>
      </c>
      <c r="D3543" t="s">
        <v>155</v>
      </c>
      <c r="E3543" s="2">
        <v>0.12287037037037037</v>
      </c>
      <c r="F3543" t="s">
        <v>11</v>
      </c>
      <c r="G3543">
        <v>3542</v>
      </c>
      <c r="H3543">
        <v>3293</v>
      </c>
      <c r="I3543" t="s">
        <v>50813</v>
      </c>
    </row>
    <row r="3544" spans="1:9" x14ac:dyDescent="0.2">
      <c r="A3544" t="s">
        <v>5074</v>
      </c>
      <c r="B3544" t="s">
        <v>3592</v>
      </c>
      <c r="C3544" t="s">
        <v>3593</v>
      </c>
      <c r="D3544" t="s">
        <v>299</v>
      </c>
      <c r="E3544" s="2">
        <v>0.12288194444444445</v>
      </c>
      <c r="F3544" t="s">
        <v>11</v>
      </c>
      <c r="G3544">
        <v>3543</v>
      </c>
      <c r="H3544">
        <v>3294</v>
      </c>
      <c r="I3544" t="s">
        <v>50813</v>
      </c>
    </row>
    <row r="3545" spans="1:9" x14ac:dyDescent="0.2">
      <c r="A3545" t="s">
        <v>5075</v>
      </c>
      <c r="B3545" t="s">
        <v>1353</v>
      </c>
      <c r="C3545" t="s">
        <v>129</v>
      </c>
      <c r="D3545" t="s">
        <v>155</v>
      </c>
      <c r="E3545" s="2">
        <v>0.12288194444444445</v>
      </c>
      <c r="F3545" t="s">
        <v>11</v>
      </c>
      <c r="G3545">
        <v>3544</v>
      </c>
      <c r="H3545">
        <v>3295</v>
      </c>
      <c r="I3545" t="s">
        <v>50813</v>
      </c>
    </row>
    <row r="3546" spans="1:9" x14ac:dyDescent="0.2">
      <c r="A3546" t="s">
        <v>5076</v>
      </c>
      <c r="B3546" t="s">
        <v>1135</v>
      </c>
      <c r="C3546" t="s">
        <v>99</v>
      </c>
      <c r="D3546" t="s">
        <v>155</v>
      </c>
      <c r="E3546" s="2">
        <v>0.12288194444444445</v>
      </c>
      <c r="F3546" t="s">
        <v>11</v>
      </c>
      <c r="G3546">
        <v>3545</v>
      </c>
      <c r="H3546">
        <v>3296</v>
      </c>
      <c r="I3546" t="s">
        <v>50813</v>
      </c>
    </row>
    <row r="3547" spans="1:9" x14ac:dyDescent="0.2">
      <c r="A3547" t="s">
        <v>5077</v>
      </c>
      <c r="B3547" t="s">
        <v>5078</v>
      </c>
      <c r="C3547" t="s">
        <v>129</v>
      </c>
      <c r="D3547" t="s">
        <v>87</v>
      </c>
      <c r="E3547" s="2">
        <v>0.12288194444444445</v>
      </c>
      <c r="F3547" t="s">
        <v>11</v>
      </c>
      <c r="G3547">
        <v>3546</v>
      </c>
      <c r="H3547">
        <v>3297</v>
      </c>
      <c r="I3547" t="s">
        <v>50813</v>
      </c>
    </row>
    <row r="3548" spans="1:9" x14ac:dyDescent="0.2">
      <c r="A3548" t="s">
        <v>5079</v>
      </c>
      <c r="B3548" t="s">
        <v>5080</v>
      </c>
      <c r="C3548" t="s">
        <v>24</v>
      </c>
      <c r="D3548" t="s">
        <v>299</v>
      </c>
      <c r="E3548" s="2">
        <v>0.12288194444444445</v>
      </c>
      <c r="F3548" t="s">
        <v>11</v>
      </c>
      <c r="G3548">
        <v>3547</v>
      </c>
      <c r="H3548">
        <v>3298</v>
      </c>
      <c r="I3548" t="s">
        <v>50813</v>
      </c>
    </row>
    <row r="3549" spans="1:9" x14ac:dyDescent="0.2">
      <c r="A3549" t="s">
        <v>5081</v>
      </c>
      <c r="B3549" t="s">
        <v>3611</v>
      </c>
      <c r="C3549" t="s">
        <v>263</v>
      </c>
      <c r="D3549" t="s">
        <v>87</v>
      </c>
      <c r="E3549" s="2">
        <v>0.12288194444444445</v>
      </c>
      <c r="F3549" t="s">
        <v>11</v>
      </c>
      <c r="G3549">
        <v>3548</v>
      </c>
      <c r="H3549">
        <v>3299</v>
      </c>
      <c r="I3549" t="s">
        <v>50813</v>
      </c>
    </row>
    <row r="3550" spans="1:9" x14ac:dyDescent="0.2">
      <c r="A3550" t="s">
        <v>5082</v>
      </c>
      <c r="B3550" t="s">
        <v>226</v>
      </c>
      <c r="C3550" t="s">
        <v>48</v>
      </c>
      <c r="D3550" t="s">
        <v>299</v>
      </c>
      <c r="E3550" s="2">
        <v>0.12289351851851851</v>
      </c>
      <c r="F3550" t="s">
        <v>11</v>
      </c>
      <c r="G3550">
        <v>3549</v>
      </c>
      <c r="H3550">
        <v>3300</v>
      </c>
      <c r="I3550" t="s">
        <v>50813</v>
      </c>
    </row>
    <row r="3551" spans="1:9" x14ac:dyDescent="0.2">
      <c r="A3551" t="s">
        <v>5083</v>
      </c>
      <c r="B3551" t="s">
        <v>5084</v>
      </c>
      <c r="C3551" t="s">
        <v>453</v>
      </c>
      <c r="D3551" t="s">
        <v>155</v>
      </c>
      <c r="E3551" s="2">
        <v>0.12289351851851851</v>
      </c>
      <c r="F3551" t="s">
        <v>11</v>
      </c>
      <c r="G3551">
        <v>3550</v>
      </c>
      <c r="H3551">
        <v>3301</v>
      </c>
      <c r="I3551" t="s">
        <v>50813</v>
      </c>
    </row>
    <row r="3552" spans="1:9" x14ac:dyDescent="0.2">
      <c r="A3552" t="s">
        <v>5085</v>
      </c>
      <c r="B3552" t="s">
        <v>5086</v>
      </c>
      <c r="C3552" t="s">
        <v>1190</v>
      </c>
      <c r="D3552" t="s">
        <v>87</v>
      </c>
      <c r="E3552" s="2">
        <v>0.12290509259259259</v>
      </c>
      <c r="F3552" t="s">
        <v>126</v>
      </c>
      <c r="G3552">
        <v>3551</v>
      </c>
      <c r="H3552">
        <v>250</v>
      </c>
      <c r="I3552" t="s">
        <v>50813</v>
      </c>
    </row>
    <row r="3553" spans="1:9" x14ac:dyDescent="0.2">
      <c r="A3553" t="s">
        <v>5087</v>
      </c>
      <c r="B3553" t="s">
        <v>5088</v>
      </c>
      <c r="C3553" t="s">
        <v>192</v>
      </c>
      <c r="D3553" t="s">
        <v>284</v>
      </c>
      <c r="E3553" s="2">
        <v>0.12290509259259259</v>
      </c>
      <c r="F3553" t="s">
        <v>11</v>
      </c>
      <c r="G3553">
        <v>3552</v>
      </c>
      <c r="H3553">
        <v>3302</v>
      </c>
      <c r="I3553" t="s">
        <v>50813</v>
      </c>
    </row>
    <row r="3554" spans="1:9" x14ac:dyDescent="0.2">
      <c r="A3554" t="s">
        <v>5089</v>
      </c>
      <c r="B3554" t="s">
        <v>5090</v>
      </c>
      <c r="C3554" t="s">
        <v>249</v>
      </c>
      <c r="D3554" t="s">
        <v>87</v>
      </c>
      <c r="E3554" s="2">
        <v>0.12290509259259259</v>
      </c>
      <c r="F3554" t="s">
        <v>11</v>
      </c>
      <c r="G3554">
        <v>3553</v>
      </c>
      <c r="H3554">
        <v>3303</v>
      </c>
      <c r="I3554" t="s">
        <v>50813</v>
      </c>
    </row>
    <row r="3555" spans="1:9" x14ac:dyDescent="0.2">
      <c r="A3555" t="s">
        <v>5091</v>
      </c>
      <c r="B3555" t="s">
        <v>5092</v>
      </c>
      <c r="C3555" t="s">
        <v>48</v>
      </c>
      <c r="D3555" t="s">
        <v>299</v>
      </c>
      <c r="E3555" s="2">
        <v>0.12290509259259259</v>
      </c>
      <c r="F3555" t="s">
        <v>11</v>
      </c>
      <c r="G3555">
        <v>3554</v>
      </c>
      <c r="H3555">
        <v>3304</v>
      </c>
      <c r="I3555" t="s">
        <v>50813</v>
      </c>
    </row>
    <row r="3556" spans="1:9" x14ac:dyDescent="0.2">
      <c r="A3556" t="s">
        <v>5093</v>
      </c>
      <c r="B3556" t="s">
        <v>5094</v>
      </c>
      <c r="C3556" t="s">
        <v>24</v>
      </c>
      <c r="D3556" t="s">
        <v>15</v>
      </c>
      <c r="E3556" s="2">
        <v>0.12290509259259259</v>
      </c>
      <c r="F3556" t="s">
        <v>11</v>
      </c>
      <c r="G3556">
        <v>3555</v>
      </c>
      <c r="H3556">
        <v>3305</v>
      </c>
      <c r="I3556" t="s">
        <v>50813</v>
      </c>
    </row>
    <row r="3557" spans="1:9" x14ac:dyDescent="0.2">
      <c r="A3557" t="s">
        <v>5095</v>
      </c>
      <c r="B3557" t="s">
        <v>506</v>
      </c>
      <c r="C3557" t="s">
        <v>99</v>
      </c>
      <c r="D3557" t="s">
        <v>87</v>
      </c>
      <c r="E3557" s="2">
        <v>0.12290509259259259</v>
      </c>
      <c r="F3557" t="s">
        <v>11</v>
      </c>
      <c r="G3557">
        <v>3556</v>
      </c>
      <c r="H3557">
        <v>3306</v>
      </c>
      <c r="I3557" t="s">
        <v>50813</v>
      </c>
    </row>
    <row r="3558" spans="1:9" x14ac:dyDescent="0.2">
      <c r="A3558" t="s">
        <v>469</v>
      </c>
      <c r="B3558" t="s">
        <v>1571</v>
      </c>
      <c r="C3558" t="s">
        <v>298</v>
      </c>
      <c r="D3558" t="s">
        <v>299</v>
      </c>
      <c r="E3558" s="2">
        <v>0.12291666666666666</v>
      </c>
      <c r="F3558" t="s">
        <v>11</v>
      </c>
      <c r="G3558">
        <v>3557</v>
      </c>
      <c r="H3558">
        <v>3307</v>
      </c>
      <c r="I3558" t="s">
        <v>50813</v>
      </c>
    </row>
    <row r="3559" spans="1:9" x14ac:dyDescent="0.2">
      <c r="A3559" t="s">
        <v>5096</v>
      </c>
      <c r="B3559" t="s">
        <v>5097</v>
      </c>
      <c r="C3559" t="s">
        <v>58</v>
      </c>
      <c r="D3559" t="s">
        <v>299</v>
      </c>
      <c r="E3559" s="2">
        <v>0.12291666666666666</v>
      </c>
      <c r="F3559" t="s">
        <v>11</v>
      </c>
      <c r="G3559">
        <v>3558</v>
      </c>
      <c r="H3559">
        <v>3308</v>
      </c>
      <c r="I3559" t="s">
        <v>50813</v>
      </c>
    </row>
    <row r="3560" spans="1:9" x14ac:dyDescent="0.2">
      <c r="A3560" t="s">
        <v>5098</v>
      </c>
      <c r="B3560" t="s">
        <v>5099</v>
      </c>
      <c r="C3560" t="s">
        <v>453</v>
      </c>
      <c r="D3560" t="s">
        <v>87</v>
      </c>
      <c r="E3560" s="2">
        <v>0.12292824074074074</v>
      </c>
      <c r="F3560" t="s">
        <v>11</v>
      </c>
      <c r="G3560">
        <v>3559</v>
      </c>
      <c r="H3560">
        <v>3309</v>
      </c>
      <c r="I3560" t="s">
        <v>50813</v>
      </c>
    </row>
    <row r="3561" spans="1:9" x14ac:dyDescent="0.2">
      <c r="A3561" t="s">
        <v>3532</v>
      </c>
      <c r="B3561" t="s">
        <v>5100</v>
      </c>
      <c r="C3561" t="s">
        <v>67</v>
      </c>
      <c r="D3561" t="s">
        <v>10</v>
      </c>
      <c r="E3561" s="2">
        <v>0.12292824074074074</v>
      </c>
      <c r="F3561" t="s">
        <v>11</v>
      </c>
      <c r="G3561">
        <v>3560</v>
      </c>
      <c r="H3561">
        <v>3310</v>
      </c>
      <c r="I3561" t="s">
        <v>50813</v>
      </c>
    </row>
    <row r="3562" spans="1:9" x14ac:dyDescent="0.2">
      <c r="A3562" t="s">
        <v>5101</v>
      </c>
      <c r="B3562" t="s">
        <v>5102</v>
      </c>
      <c r="C3562" t="s">
        <v>266</v>
      </c>
      <c r="D3562" t="s">
        <v>87</v>
      </c>
      <c r="E3562" s="2">
        <v>0.12292824074074074</v>
      </c>
      <c r="F3562" t="s">
        <v>11</v>
      </c>
      <c r="G3562">
        <v>3561</v>
      </c>
      <c r="H3562">
        <v>3311</v>
      </c>
      <c r="I3562" t="s">
        <v>50813</v>
      </c>
    </row>
    <row r="3563" spans="1:9" x14ac:dyDescent="0.2">
      <c r="A3563" t="s">
        <v>5103</v>
      </c>
      <c r="B3563" t="s">
        <v>5104</v>
      </c>
      <c r="C3563" t="s">
        <v>48</v>
      </c>
      <c r="D3563" t="s">
        <v>87</v>
      </c>
      <c r="E3563" s="2">
        <v>0.12292824074074074</v>
      </c>
      <c r="F3563" t="s">
        <v>11</v>
      </c>
      <c r="G3563">
        <v>3562</v>
      </c>
      <c r="H3563">
        <v>3312</v>
      </c>
      <c r="I3563" t="s">
        <v>50813</v>
      </c>
    </row>
    <row r="3564" spans="1:9" x14ac:dyDescent="0.2">
      <c r="A3564" t="s">
        <v>582</v>
      </c>
      <c r="B3564" t="s">
        <v>4734</v>
      </c>
      <c r="C3564" t="s">
        <v>132</v>
      </c>
      <c r="D3564" t="s">
        <v>87</v>
      </c>
      <c r="E3564" s="2">
        <v>0.12293981481481482</v>
      </c>
      <c r="F3564" t="s">
        <v>126</v>
      </c>
      <c r="G3564">
        <v>3566</v>
      </c>
      <c r="H3564">
        <v>251</v>
      </c>
      <c r="I3564" t="s">
        <v>50813</v>
      </c>
    </row>
    <row r="3565" spans="1:9" x14ac:dyDescent="0.2">
      <c r="A3565" t="s">
        <v>5105</v>
      </c>
      <c r="B3565" t="s">
        <v>409</v>
      </c>
      <c r="C3565" t="s">
        <v>48</v>
      </c>
      <c r="D3565" t="s">
        <v>267</v>
      </c>
      <c r="E3565" s="2">
        <v>0.12293981481481482</v>
      </c>
      <c r="F3565" t="s">
        <v>11</v>
      </c>
      <c r="G3565">
        <v>3563</v>
      </c>
      <c r="H3565">
        <v>3313</v>
      </c>
      <c r="I3565" t="s">
        <v>50813</v>
      </c>
    </row>
    <row r="3566" spans="1:9" x14ac:dyDescent="0.2">
      <c r="A3566" t="s">
        <v>5106</v>
      </c>
      <c r="B3566" t="s">
        <v>878</v>
      </c>
      <c r="C3566" t="s">
        <v>48</v>
      </c>
      <c r="D3566" t="s">
        <v>15</v>
      </c>
      <c r="E3566" s="2">
        <v>0.12293981481481482</v>
      </c>
      <c r="F3566" t="s">
        <v>11</v>
      </c>
      <c r="G3566">
        <v>3564</v>
      </c>
      <c r="H3566">
        <v>3314</v>
      </c>
      <c r="I3566" t="s">
        <v>50813</v>
      </c>
    </row>
    <row r="3567" spans="1:9" x14ac:dyDescent="0.2">
      <c r="A3567" t="s">
        <v>5107</v>
      </c>
      <c r="B3567" t="s">
        <v>630</v>
      </c>
      <c r="C3567" t="s">
        <v>48</v>
      </c>
      <c r="D3567" t="s">
        <v>284</v>
      </c>
      <c r="E3567" s="2">
        <v>0.12293981481481482</v>
      </c>
      <c r="F3567" t="s">
        <v>11</v>
      </c>
      <c r="G3567">
        <v>3565</v>
      </c>
      <c r="H3567">
        <v>3315</v>
      </c>
      <c r="I3567" t="s">
        <v>50813</v>
      </c>
    </row>
    <row r="3568" spans="1:9" x14ac:dyDescent="0.2">
      <c r="A3568" t="s">
        <v>2069</v>
      </c>
      <c r="B3568" t="s">
        <v>3749</v>
      </c>
      <c r="C3568" t="s">
        <v>604</v>
      </c>
      <c r="D3568" t="s">
        <v>284</v>
      </c>
      <c r="E3568" s="2">
        <v>0.12295138888888889</v>
      </c>
      <c r="F3568" t="s">
        <v>11</v>
      </c>
      <c r="G3568">
        <v>3567</v>
      </c>
      <c r="H3568">
        <v>3316</v>
      </c>
      <c r="I3568" t="s">
        <v>50813</v>
      </c>
    </row>
    <row r="3569" spans="1:9" x14ac:dyDescent="0.2">
      <c r="A3569" t="s">
        <v>5108</v>
      </c>
      <c r="B3569" t="s">
        <v>5109</v>
      </c>
      <c r="C3569" t="s">
        <v>132</v>
      </c>
      <c r="D3569" t="s">
        <v>15</v>
      </c>
      <c r="E3569" s="2">
        <v>0.12295138888888889</v>
      </c>
      <c r="F3569" t="s">
        <v>11</v>
      </c>
      <c r="G3569">
        <v>3568</v>
      </c>
      <c r="H3569">
        <v>3317</v>
      </c>
      <c r="I3569" t="s">
        <v>50813</v>
      </c>
    </row>
    <row r="3570" spans="1:9" x14ac:dyDescent="0.2">
      <c r="A3570" t="s">
        <v>5110</v>
      </c>
      <c r="B3570" t="s">
        <v>1690</v>
      </c>
      <c r="C3570" t="s">
        <v>92</v>
      </c>
      <c r="D3570" t="s">
        <v>10</v>
      </c>
      <c r="E3570" s="2">
        <v>0.12295138888888889</v>
      </c>
      <c r="F3570" t="s">
        <v>11</v>
      </c>
      <c r="G3570">
        <v>3569</v>
      </c>
      <c r="H3570">
        <v>3318</v>
      </c>
      <c r="I3570" t="s">
        <v>50813</v>
      </c>
    </row>
    <row r="3571" spans="1:9" x14ac:dyDescent="0.2">
      <c r="A3571" t="s">
        <v>5111</v>
      </c>
      <c r="B3571" t="s">
        <v>4193</v>
      </c>
      <c r="C3571" t="s">
        <v>242</v>
      </c>
      <c r="D3571" t="s">
        <v>87</v>
      </c>
      <c r="E3571" s="2">
        <v>0.12295138888888889</v>
      </c>
      <c r="F3571" t="s">
        <v>11</v>
      </c>
      <c r="G3571">
        <v>3570</v>
      </c>
      <c r="H3571">
        <v>3319</v>
      </c>
      <c r="I3571" t="s">
        <v>50813</v>
      </c>
    </row>
    <row r="3572" spans="1:9" x14ac:dyDescent="0.2">
      <c r="A3572" t="s">
        <v>473</v>
      </c>
      <c r="B3572" t="s">
        <v>5112</v>
      </c>
      <c r="C3572" t="s">
        <v>67</v>
      </c>
      <c r="D3572" t="s">
        <v>284</v>
      </c>
      <c r="E3572" s="2">
        <v>0.12295138888888889</v>
      </c>
      <c r="F3572" t="s">
        <v>11</v>
      </c>
      <c r="G3572">
        <v>3571</v>
      </c>
      <c r="H3572">
        <v>3320</v>
      </c>
      <c r="I3572" t="s">
        <v>50813</v>
      </c>
    </row>
    <row r="3573" spans="1:9" x14ac:dyDescent="0.2">
      <c r="A3573" t="s">
        <v>5113</v>
      </c>
      <c r="B3573" t="s">
        <v>506</v>
      </c>
      <c r="C3573" t="s">
        <v>92</v>
      </c>
      <c r="D3573" t="s">
        <v>284</v>
      </c>
      <c r="E3573" s="2">
        <v>0.12296296296296297</v>
      </c>
      <c r="F3573" t="s">
        <v>11</v>
      </c>
      <c r="G3573">
        <v>3572</v>
      </c>
      <c r="H3573">
        <v>3321</v>
      </c>
      <c r="I3573" t="s">
        <v>50813</v>
      </c>
    </row>
    <row r="3574" spans="1:9" x14ac:dyDescent="0.2">
      <c r="A3574" t="s">
        <v>5114</v>
      </c>
      <c r="B3574" t="s">
        <v>1090</v>
      </c>
      <c r="C3574" t="s">
        <v>132</v>
      </c>
      <c r="D3574" t="s">
        <v>267</v>
      </c>
      <c r="E3574" s="2">
        <v>0.12296296296296297</v>
      </c>
      <c r="F3574" t="s">
        <v>11</v>
      </c>
      <c r="G3574">
        <v>3573</v>
      </c>
      <c r="H3574">
        <v>3322</v>
      </c>
      <c r="I3574" t="s">
        <v>50813</v>
      </c>
    </row>
    <row r="3575" spans="1:9" x14ac:dyDescent="0.2">
      <c r="A3575" t="s">
        <v>5115</v>
      </c>
      <c r="B3575" t="s">
        <v>5116</v>
      </c>
      <c r="C3575" t="s">
        <v>24</v>
      </c>
      <c r="D3575" t="s">
        <v>3041</v>
      </c>
      <c r="E3575" s="2">
        <v>0.12296296296296297</v>
      </c>
      <c r="F3575" t="s">
        <v>11</v>
      </c>
      <c r="G3575">
        <v>3574</v>
      </c>
      <c r="H3575">
        <v>3323</v>
      </c>
      <c r="I3575" t="s">
        <v>50813</v>
      </c>
    </row>
    <row r="3576" spans="1:9" x14ac:dyDescent="0.2">
      <c r="A3576" t="s">
        <v>5117</v>
      </c>
      <c r="B3576" t="s">
        <v>356</v>
      </c>
      <c r="C3576" t="s">
        <v>129</v>
      </c>
      <c r="D3576" t="s">
        <v>15</v>
      </c>
      <c r="E3576" s="2">
        <v>0.12297453703703703</v>
      </c>
      <c r="F3576" t="s">
        <v>11</v>
      </c>
      <c r="G3576">
        <v>3575</v>
      </c>
      <c r="H3576">
        <v>3324</v>
      </c>
      <c r="I3576" t="s">
        <v>50813</v>
      </c>
    </row>
    <row r="3577" spans="1:9" x14ac:dyDescent="0.2">
      <c r="A3577" t="s">
        <v>5118</v>
      </c>
      <c r="B3577" t="s">
        <v>5119</v>
      </c>
      <c r="C3577" t="s">
        <v>192</v>
      </c>
      <c r="D3577" t="s">
        <v>284</v>
      </c>
      <c r="E3577" s="2">
        <v>0.12297453703703703</v>
      </c>
      <c r="F3577" t="s">
        <v>11</v>
      </c>
      <c r="G3577">
        <v>3576</v>
      </c>
      <c r="H3577">
        <v>3325</v>
      </c>
      <c r="I3577" t="s">
        <v>50813</v>
      </c>
    </row>
    <row r="3578" spans="1:9" x14ac:dyDescent="0.2">
      <c r="A3578" t="s">
        <v>5120</v>
      </c>
      <c r="B3578" t="s">
        <v>262</v>
      </c>
      <c r="C3578" t="s">
        <v>263</v>
      </c>
      <c r="D3578" t="s">
        <v>15</v>
      </c>
      <c r="E3578" s="2">
        <v>0.12297453703703703</v>
      </c>
      <c r="F3578" t="s">
        <v>11</v>
      </c>
      <c r="G3578">
        <v>3577</v>
      </c>
      <c r="H3578">
        <v>3326</v>
      </c>
      <c r="I3578" t="s">
        <v>50813</v>
      </c>
    </row>
    <row r="3579" spans="1:9" x14ac:dyDescent="0.2">
      <c r="A3579" t="s">
        <v>1560</v>
      </c>
      <c r="B3579" t="s">
        <v>470</v>
      </c>
      <c r="C3579" t="s">
        <v>48</v>
      </c>
      <c r="D3579" t="s">
        <v>10</v>
      </c>
      <c r="E3579" s="2">
        <v>0.12297453703703703</v>
      </c>
      <c r="F3579" t="s">
        <v>11</v>
      </c>
      <c r="G3579">
        <v>3578</v>
      </c>
      <c r="H3579">
        <v>3327</v>
      </c>
      <c r="I3579" t="s">
        <v>50813</v>
      </c>
    </row>
    <row r="3580" spans="1:9" x14ac:dyDescent="0.2">
      <c r="A3580" t="s">
        <v>5121</v>
      </c>
      <c r="B3580" t="s">
        <v>2189</v>
      </c>
      <c r="C3580" t="s">
        <v>485</v>
      </c>
      <c r="D3580" t="s">
        <v>299</v>
      </c>
      <c r="E3580" s="2">
        <v>0.12297453703703703</v>
      </c>
      <c r="F3580" t="s">
        <v>11</v>
      </c>
      <c r="G3580">
        <v>3579</v>
      </c>
      <c r="H3580">
        <v>3328</v>
      </c>
      <c r="I3580" t="s">
        <v>50813</v>
      </c>
    </row>
    <row r="3581" spans="1:9" x14ac:dyDescent="0.2">
      <c r="A3581" t="s">
        <v>3485</v>
      </c>
      <c r="B3581" t="s">
        <v>820</v>
      </c>
      <c r="C3581" t="s">
        <v>263</v>
      </c>
      <c r="D3581" t="s">
        <v>155</v>
      </c>
      <c r="E3581" s="2">
        <v>0.12297453703703703</v>
      </c>
      <c r="F3581" t="s">
        <v>11</v>
      </c>
      <c r="G3581">
        <v>3580</v>
      </c>
      <c r="H3581">
        <v>3329</v>
      </c>
      <c r="I3581" t="s">
        <v>50813</v>
      </c>
    </row>
    <row r="3582" spans="1:9" x14ac:dyDescent="0.2">
      <c r="A3582" t="s">
        <v>5122</v>
      </c>
      <c r="B3582" t="s">
        <v>5123</v>
      </c>
      <c r="C3582" t="s">
        <v>266</v>
      </c>
      <c r="D3582" t="s">
        <v>299</v>
      </c>
      <c r="E3582" s="2">
        <v>0.12297453703703703</v>
      </c>
      <c r="F3582" t="s">
        <v>11</v>
      </c>
      <c r="G3582">
        <v>3581</v>
      </c>
      <c r="H3582">
        <v>3330</v>
      </c>
      <c r="I3582" t="s">
        <v>50813</v>
      </c>
    </row>
    <row r="3583" spans="1:9" x14ac:dyDescent="0.2">
      <c r="A3583" t="s">
        <v>5124</v>
      </c>
      <c r="B3583" t="s">
        <v>506</v>
      </c>
      <c r="C3583" t="s">
        <v>132</v>
      </c>
      <c r="D3583" t="s">
        <v>10</v>
      </c>
      <c r="E3583" s="2">
        <v>0.12298611111111112</v>
      </c>
      <c r="F3583" t="s">
        <v>11</v>
      </c>
      <c r="G3583">
        <v>3582</v>
      </c>
      <c r="H3583">
        <v>3331</v>
      </c>
      <c r="I3583" t="s">
        <v>50813</v>
      </c>
    </row>
    <row r="3584" spans="1:9" x14ac:dyDescent="0.2">
      <c r="A3584" t="s">
        <v>5125</v>
      </c>
      <c r="B3584" t="s">
        <v>96</v>
      </c>
      <c r="C3584" t="s">
        <v>92</v>
      </c>
      <c r="D3584" t="s">
        <v>87</v>
      </c>
      <c r="E3584" s="2">
        <v>0.12298611111111112</v>
      </c>
      <c r="F3584" t="s">
        <v>11</v>
      </c>
      <c r="G3584">
        <v>3583</v>
      </c>
      <c r="H3584">
        <v>3332</v>
      </c>
      <c r="I3584" t="s">
        <v>50813</v>
      </c>
    </row>
    <row r="3585" spans="1:9" x14ac:dyDescent="0.2">
      <c r="A3585" t="s">
        <v>5126</v>
      </c>
      <c r="B3585" t="s">
        <v>352</v>
      </c>
      <c r="C3585" t="s">
        <v>48</v>
      </c>
      <c r="D3585" t="s">
        <v>155</v>
      </c>
      <c r="E3585" s="2">
        <v>0.12298611111111112</v>
      </c>
      <c r="F3585" t="s">
        <v>11</v>
      </c>
      <c r="G3585">
        <v>3584</v>
      </c>
      <c r="H3585">
        <v>3333</v>
      </c>
      <c r="I3585" t="s">
        <v>50813</v>
      </c>
    </row>
    <row r="3586" spans="1:9" x14ac:dyDescent="0.2">
      <c r="A3586" t="s">
        <v>5127</v>
      </c>
      <c r="B3586" t="s">
        <v>5128</v>
      </c>
      <c r="C3586" t="s">
        <v>99</v>
      </c>
      <c r="D3586" t="s">
        <v>155</v>
      </c>
      <c r="E3586" s="2">
        <v>0.12298611111111112</v>
      </c>
      <c r="F3586" t="s">
        <v>11</v>
      </c>
      <c r="G3586">
        <v>3585</v>
      </c>
      <c r="H3586">
        <v>3334</v>
      </c>
      <c r="I3586" t="s">
        <v>50813</v>
      </c>
    </row>
    <row r="3587" spans="1:9" x14ac:dyDescent="0.2">
      <c r="A3587" t="s">
        <v>5129</v>
      </c>
      <c r="B3587" t="s">
        <v>384</v>
      </c>
      <c r="C3587" t="s">
        <v>242</v>
      </c>
      <c r="D3587" t="s">
        <v>87</v>
      </c>
      <c r="E3587" s="2">
        <v>0.12298611111111112</v>
      </c>
      <c r="F3587" t="s">
        <v>11</v>
      </c>
      <c r="G3587">
        <v>3586</v>
      </c>
      <c r="H3587">
        <v>3335</v>
      </c>
      <c r="I3587" t="s">
        <v>50813</v>
      </c>
    </row>
    <row r="3588" spans="1:9" x14ac:dyDescent="0.2">
      <c r="A3588" t="s">
        <v>5130</v>
      </c>
      <c r="B3588" t="s">
        <v>352</v>
      </c>
      <c r="C3588" t="s">
        <v>48</v>
      </c>
      <c r="D3588" t="s">
        <v>15</v>
      </c>
      <c r="E3588" s="2">
        <v>0.12299768518518518</v>
      </c>
      <c r="F3588" t="s">
        <v>11</v>
      </c>
      <c r="G3588">
        <v>3587</v>
      </c>
      <c r="H3588">
        <v>3336</v>
      </c>
      <c r="I3588" t="s">
        <v>50813</v>
      </c>
    </row>
    <row r="3589" spans="1:9" x14ac:dyDescent="0.2">
      <c r="A3589" t="s">
        <v>5131</v>
      </c>
      <c r="B3589" t="s">
        <v>5132</v>
      </c>
      <c r="C3589" t="s">
        <v>978</v>
      </c>
      <c r="D3589" t="s">
        <v>87</v>
      </c>
      <c r="E3589" s="2">
        <v>0.12299768518518518</v>
      </c>
      <c r="F3589" t="s">
        <v>11</v>
      </c>
      <c r="G3589">
        <v>3588</v>
      </c>
      <c r="H3589">
        <v>3337</v>
      </c>
      <c r="I3589" t="s">
        <v>50813</v>
      </c>
    </row>
    <row r="3590" spans="1:9" x14ac:dyDescent="0.2">
      <c r="A3590" t="s">
        <v>5133</v>
      </c>
      <c r="B3590" t="s">
        <v>5134</v>
      </c>
      <c r="C3590" t="s">
        <v>266</v>
      </c>
      <c r="D3590" t="s">
        <v>155</v>
      </c>
      <c r="E3590" s="2">
        <v>0.12299768518518518</v>
      </c>
      <c r="F3590" t="s">
        <v>11</v>
      </c>
      <c r="G3590">
        <v>3589</v>
      </c>
      <c r="H3590">
        <v>3338</v>
      </c>
      <c r="I3590" t="s">
        <v>50813</v>
      </c>
    </row>
    <row r="3591" spans="1:9" x14ac:dyDescent="0.2">
      <c r="A3591" t="s">
        <v>5135</v>
      </c>
      <c r="B3591" t="s">
        <v>1263</v>
      </c>
      <c r="C3591" t="s">
        <v>242</v>
      </c>
      <c r="D3591" t="s">
        <v>299</v>
      </c>
      <c r="E3591" s="2">
        <v>0.12300925925925926</v>
      </c>
      <c r="F3591" t="s">
        <v>11</v>
      </c>
      <c r="G3591">
        <v>3590</v>
      </c>
      <c r="H3591">
        <v>3339</v>
      </c>
      <c r="I3591" t="s">
        <v>50813</v>
      </c>
    </row>
    <row r="3592" spans="1:9" x14ac:dyDescent="0.2">
      <c r="A3592" t="s">
        <v>5136</v>
      </c>
      <c r="B3592" t="s">
        <v>5137</v>
      </c>
      <c r="C3592" t="s">
        <v>48</v>
      </c>
      <c r="D3592" t="s">
        <v>87</v>
      </c>
      <c r="E3592" s="2">
        <v>0.12300925925925926</v>
      </c>
      <c r="F3592" t="s">
        <v>11</v>
      </c>
      <c r="G3592">
        <v>3591</v>
      </c>
      <c r="H3592">
        <v>3340</v>
      </c>
      <c r="I3592" t="s">
        <v>50813</v>
      </c>
    </row>
    <row r="3593" spans="1:9" x14ac:dyDescent="0.2">
      <c r="A3593" t="s">
        <v>5138</v>
      </c>
      <c r="B3593" t="s">
        <v>5139</v>
      </c>
      <c r="C3593" t="s">
        <v>192</v>
      </c>
      <c r="D3593" t="s">
        <v>15</v>
      </c>
      <c r="E3593" s="2">
        <v>0.12300925925925926</v>
      </c>
      <c r="F3593" t="s">
        <v>11</v>
      </c>
      <c r="G3593">
        <v>3592</v>
      </c>
      <c r="H3593">
        <v>3341</v>
      </c>
      <c r="I3593" t="s">
        <v>50813</v>
      </c>
    </row>
    <row r="3594" spans="1:9" x14ac:dyDescent="0.2">
      <c r="A3594" t="s">
        <v>5140</v>
      </c>
      <c r="B3594" t="s">
        <v>5141</v>
      </c>
      <c r="C3594" t="s">
        <v>978</v>
      </c>
      <c r="D3594" t="s">
        <v>284</v>
      </c>
      <c r="E3594" s="2">
        <v>0.12300925925925926</v>
      </c>
      <c r="F3594" t="s">
        <v>11</v>
      </c>
      <c r="G3594">
        <v>3593</v>
      </c>
      <c r="H3594">
        <v>3342</v>
      </c>
      <c r="I3594" t="s">
        <v>50813</v>
      </c>
    </row>
    <row r="3595" spans="1:9" x14ac:dyDescent="0.2">
      <c r="A3595" t="s">
        <v>5142</v>
      </c>
      <c r="B3595" t="s">
        <v>2078</v>
      </c>
      <c r="C3595" t="s">
        <v>266</v>
      </c>
      <c r="D3595" t="s">
        <v>15</v>
      </c>
      <c r="E3595" s="2">
        <v>0.12300925925925926</v>
      </c>
      <c r="F3595" t="s">
        <v>11</v>
      </c>
      <c r="G3595">
        <v>3594</v>
      </c>
      <c r="H3595">
        <v>3343</v>
      </c>
      <c r="I3595" t="s">
        <v>50813</v>
      </c>
    </row>
    <row r="3596" spans="1:9" x14ac:dyDescent="0.2">
      <c r="A3596" t="s">
        <v>5143</v>
      </c>
      <c r="B3596" t="s">
        <v>878</v>
      </c>
      <c r="C3596" t="s">
        <v>48</v>
      </c>
      <c r="D3596" t="s">
        <v>15</v>
      </c>
      <c r="E3596" s="2">
        <v>0.12302083333333333</v>
      </c>
      <c r="F3596" t="s">
        <v>11</v>
      </c>
      <c r="G3596">
        <v>3595</v>
      </c>
      <c r="H3596">
        <v>3344</v>
      </c>
      <c r="I3596" t="s">
        <v>50813</v>
      </c>
    </row>
    <row r="3597" spans="1:9" x14ac:dyDescent="0.2">
      <c r="A3597" t="s">
        <v>5144</v>
      </c>
      <c r="B3597" t="s">
        <v>5145</v>
      </c>
      <c r="C3597" t="s">
        <v>117</v>
      </c>
      <c r="D3597" t="s">
        <v>267</v>
      </c>
      <c r="E3597" s="2">
        <v>0.12302083333333333</v>
      </c>
      <c r="F3597" t="s">
        <v>11</v>
      </c>
      <c r="G3597">
        <v>3596</v>
      </c>
      <c r="H3597">
        <v>3345</v>
      </c>
      <c r="I3597" t="s">
        <v>50813</v>
      </c>
    </row>
    <row r="3598" spans="1:9" x14ac:dyDescent="0.2">
      <c r="A3598" t="s">
        <v>5146</v>
      </c>
      <c r="B3598" t="s">
        <v>4208</v>
      </c>
      <c r="C3598" t="s">
        <v>339</v>
      </c>
      <c r="D3598" t="s">
        <v>15</v>
      </c>
      <c r="E3598" s="2">
        <v>0.12303240740740741</v>
      </c>
      <c r="F3598" t="s">
        <v>11</v>
      </c>
      <c r="G3598">
        <v>3597</v>
      </c>
      <c r="H3598">
        <v>3346</v>
      </c>
      <c r="I3598" t="s">
        <v>50813</v>
      </c>
    </row>
    <row r="3599" spans="1:9" x14ac:dyDescent="0.2">
      <c r="A3599" t="s">
        <v>5147</v>
      </c>
      <c r="B3599" t="s">
        <v>5148</v>
      </c>
      <c r="C3599" t="s">
        <v>242</v>
      </c>
      <c r="D3599" t="s">
        <v>87</v>
      </c>
      <c r="E3599" s="2">
        <v>0.12303240740740741</v>
      </c>
      <c r="F3599" t="s">
        <v>11</v>
      </c>
      <c r="G3599">
        <v>3598</v>
      </c>
      <c r="H3599">
        <v>3347</v>
      </c>
      <c r="I3599" t="s">
        <v>50813</v>
      </c>
    </row>
    <row r="3600" spans="1:9" x14ac:dyDescent="0.2">
      <c r="A3600" t="s">
        <v>5149</v>
      </c>
      <c r="B3600" t="s">
        <v>875</v>
      </c>
      <c r="C3600" t="s">
        <v>242</v>
      </c>
      <c r="D3600" t="s">
        <v>155</v>
      </c>
      <c r="E3600" s="2">
        <v>0.12303240740740741</v>
      </c>
      <c r="F3600" t="s">
        <v>11</v>
      </c>
      <c r="G3600">
        <v>3599</v>
      </c>
      <c r="H3600">
        <v>3348</v>
      </c>
      <c r="I3600" t="s">
        <v>50813</v>
      </c>
    </row>
    <row r="3601" spans="1:9" x14ac:dyDescent="0.2">
      <c r="A3601" t="s">
        <v>5150</v>
      </c>
      <c r="B3601" t="s">
        <v>5151</v>
      </c>
      <c r="C3601" t="s">
        <v>242</v>
      </c>
      <c r="D3601" t="s">
        <v>15</v>
      </c>
      <c r="E3601" s="2">
        <v>0.12303240740740741</v>
      </c>
      <c r="F3601" t="s">
        <v>11</v>
      </c>
      <c r="G3601">
        <v>3600</v>
      </c>
      <c r="H3601">
        <v>3349</v>
      </c>
      <c r="I3601" t="s">
        <v>50813</v>
      </c>
    </row>
    <row r="3602" spans="1:9" x14ac:dyDescent="0.2">
      <c r="A3602" t="s">
        <v>5152</v>
      </c>
      <c r="B3602" t="s">
        <v>94</v>
      </c>
      <c r="C3602" t="s">
        <v>132</v>
      </c>
      <c r="D3602" t="s">
        <v>87</v>
      </c>
      <c r="E3602" s="2">
        <v>0.12303240740740741</v>
      </c>
      <c r="F3602" t="s">
        <v>11</v>
      </c>
      <c r="G3602">
        <v>3601</v>
      </c>
      <c r="H3602">
        <v>3350</v>
      </c>
      <c r="I3602" t="s">
        <v>50813</v>
      </c>
    </row>
    <row r="3603" spans="1:9" x14ac:dyDescent="0.2">
      <c r="A3603" t="s">
        <v>5153</v>
      </c>
      <c r="B3603" t="s">
        <v>5154</v>
      </c>
      <c r="C3603" t="s">
        <v>604</v>
      </c>
      <c r="D3603" t="s">
        <v>155</v>
      </c>
      <c r="E3603" s="2">
        <v>0.12303240740740741</v>
      </c>
      <c r="F3603" t="s">
        <v>11</v>
      </c>
      <c r="G3603">
        <v>3602</v>
      </c>
      <c r="H3603">
        <v>3351</v>
      </c>
      <c r="I3603" t="s">
        <v>50813</v>
      </c>
    </row>
    <row r="3604" spans="1:9" x14ac:dyDescent="0.2">
      <c r="A3604" t="s">
        <v>5155</v>
      </c>
      <c r="B3604" t="s">
        <v>2078</v>
      </c>
      <c r="C3604" t="s">
        <v>266</v>
      </c>
      <c r="D3604" t="s">
        <v>284</v>
      </c>
      <c r="E3604" s="2">
        <v>0.12303240740740741</v>
      </c>
      <c r="F3604" t="s">
        <v>11</v>
      </c>
      <c r="G3604">
        <v>3603</v>
      </c>
      <c r="H3604">
        <v>3352</v>
      </c>
      <c r="I3604" t="s">
        <v>50813</v>
      </c>
    </row>
    <row r="3605" spans="1:9" x14ac:dyDescent="0.2">
      <c r="A3605" t="s">
        <v>5156</v>
      </c>
      <c r="B3605" t="s">
        <v>1284</v>
      </c>
      <c r="C3605" t="s">
        <v>48</v>
      </c>
      <c r="D3605" t="s">
        <v>15</v>
      </c>
      <c r="E3605" s="2">
        <v>0.12303240740740741</v>
      </c>
      <c r="F3605" t="s">
        <v>11</v>
      </c>
      <c r="G3605">
        <v>3604</v>
      </c>
      <c r="H3605">
        <v>3353</v>
      </c>
      <c r="I3605" t="s">
        <v>50813</v>
      </c>
    </row>
    <row r="3606" spans="1:9" x14ac:dyDescent="0.2">
      <c r="A3606" t="s">
        <v>5157</v>
      </c>
      <c r="B3606" t="s">
        <v>2022</v>
      </c>
      <c r="C3606" t="s">
        <v>48</v>
      </c>
      <c r="D3606" t="s">
        <v>299</v>
      </c>
      <c r="E3606" s="2">
        <v>0.12304398148148148</v>
      </c>
      <c r="F3606" t="s">
        <v>11</v>
      </c>
      <c r="G3606">
        <v>3605</v>
      </c>
      <c r="H3606">
        <v>3354</v>
      </c>
      <c r="I3606" t="s">
        <v>50813</v>
      </c>
    </row>
    <row r="3607" spans="1:9" x14ac:dyDescent="0.2">
      <c r="A3607" t="s">
        <v>3324</v>
      </c>
      <c r="B3607" t="s">
        <v>1343</v>
      </c>
      <c r="C3607" t="s">
        <v>263</v>
      </c>
      <c r="D3607" t="s">
        <v>299</v>
      </c>
      <c r="E3607" s="2">
        <v>0.12304398148148148</v>
      </c>
      <c r="F3607" t="s">
        <v>11</v>
      </c>
      <c r="G3607">
        <v>3606</v>
      </c>
      <c r="H3607">
        <v>3355</v>
      </c>
      <c r="I3607" t="s">
        <v>50813</v>
      </c>
    </row>
    <row r="3608" spans="1:9" x14ac:dyDescent="0.2">
      <c r="A3608" t="s">
        <v>5158</v>
      </c>
      <c r="B3608" t="s">
        <v>5159</v>
      </c>
      <c r="C3608" t="s">
        <v>99</v>
      </c>
      <c r="D3608" t="s">
        <v>15</v>
      </c>
      <c r="E3608" s="2">
        <v>0.12304398148148148</v>
      </c>
      <c r="F3608" t="s">
        <v>11</v>
      </c>
      <c r="G3608">
        <v>3607</v>
      </c>
      <c r="H3608">
        <v>3356</v>
      </c>
      <c r="I3608" t="s">
        <v>50813</v>
      </c>
    </row>
    <row r="3609" spans="1:9" x14ac:dyDescent="0.2">
      <c r="A3609" t="s">
        <v>5160</v>
      </c>
      <c r="B3609" t="s">
        <v>663</v>
      </c>
      <c r="C3609" t="s">
        <v>132</v>
      </c>
      <c r="D3609" t="s">
        <v>10</v>
      </c>
      <c r="E3609" s="2">
        <v>0.12304398148148148</v>
      </c>
      <c r="F3609" t="s">
        <v>11</v>
      </c>
      <c r="G3609">
        <v>3608</v>
      </c>
      <c r="H3609">
        <v>3357</v>
      </c>
      <c r="I3609" t="s">
        <v>50813</v>
      </c>
    </row>
    <row r="3610" spans="1:9" x14ac:dyDescent="0.2">
      <c r="A3610" t="s">
        <v>5161</v>
      </c>
      <c r="B3610" t="s">
        <v>409</v>
      </c>
      <c r="C3610" t="s">
        <v>110</v>
      </c>
      <c r="D3610" t="s">
        <v>10</v>
      </c>
      <c r="E3610" s="2">
        <v>0.12304398148148148</v>
      </c>
      <c r="F3610" t="s">
        <v>11</v>
      </c>
      <c r="G3610">
        <v>3609</v>
      </c>
      <c r="H3610">
        <v>3358</v>
      </c>
      <c r="I3610" t="s">
        <v>50813</v>
      </c>
    </row>
    <row r="3611" spans="1:9" x14ac:dyDescent="0.2">
      <c r="A3611" t="s">
        <v>2305</v>
      </c>
      <c r="B3611" t="s">
        <v>820</v>
      </c>
      <c r="C3611" t="s">
        <v>132</v>
      </c>
      <c r="D3611" t="s">
        <v>299</v>
      </c>
      <c r="E3611" s="2">
        <v>0.12304398148148148</v>
      </c>
      <c r="F3611" t="s">
        <v>11</v>
      </c>
      <c r="G3611">
        <v>3610</v>
      </c>
      <c r="H3611">
        <v>3359</v>
      </c>
      <c r="I3611" t="s">
        <v>50813</v>
      </c>
    </row>
    <row r="3612" spans="1:9" x14ac:dyDescent="0.2">
      <c r="A3612" t="s">
        <v>5162</v>
      </c>
      <c r="B3612" t="s">
        <v>85</v>
      </c>
      <c r="C3612" t="s">
        <v>48</v>
      </c>
      <c r="D3612" t="s">
        <v>3041</v>
      </c>
      <c r="E3612" s="2">
        <v>0.12304398148148148</v>
      </c>
      <c r="F3612" t="s">
        <v>11</v>
      </c>
      <c r="G3612">
        <v>3611</v>
      </c>
      <c r="H3612">
        <v>3360</v>
      </c>
      <c r="I3612" t="s">
        <v>50813</v>
      </c>
    </row>
    <row r="3613" spans="1:9" x14ac:dyDescent="0.2">
      <c r="A3613" t="s">
        <v>2562</v>
      </c>
      <c r="B3613" t="s">
        <v>47</v>
      </c>
      <c r="C3613" t="s">
        <v>48</v>
      </c>
      <c r="D3613" t="s">
        <v>87</v>
      </c>
      <c r="E3613" s="2">
        <v>0.12305555555555556</v>
      </c>
      <c r="F3613" t="s">
        <v>11</v>
      </c>
      <c r="G3613">
        <v>3612</v>
      </c>
      <c r="H3613">
        <v>3361</v>
      </c>
      <c r="I3613" t="s">
        <v>50813</v>
      </c>
    </row>
    <row r="3614" spans="1:9" x14ac:dyDescent="0.2">
      <c r="A3614" t="s">
        <v>5163</v>
      </c>
      <c r="B3614" t="s">
        <v>5164</v>
      </c>
      <c r="C3614" t="s">
        <v>67</v>
      </c>
      <c r="D3614" t="s">
        <v>299</v>
      </c>
      <c r="E3614" s="2">
        <v>0.12305555555555556</v>
      </c>
      <c r="F3614" t="s">
        <v>11</v>
      </c>
      <c r="G3614">
        <v>3613</v>
      </c>
      <c r="H3614">
        <v>3362</v>
      </c>
      <c r="I3614" t="s">
        <v>50813</v>
      </c>
    </row>
    <row r="3615" spans="1:9" x14ac:dyDescent="0.2">
      <c r="A3615" t="s">
        <v>5165</v>
      </c>
      <c r="B3615" t="s">
        <v>5166</v>
      </c>
      <c r="C3615" t="s">
        <v>249</v>
      </c>
      <c r="D3615" t="s">
        <v>155</v>
      </c>
      <c r="E3615" s="2">
        <v>0.12306712962962962</v>
      </c>
      <c r="F3615" t="s">
        <v>11</v>
      </c>
      <c r="G3615">
        <v>3614</v>
      </c>
      <c r="H3615">
        <v>3363</v>
      </c>
      <c r="I3615" t="s">
        <v>50813</v>
      </c>
    </row>
    <row r="3616" spans="1:9" x14ac:dyDescent="0.2">
      <c r="A3616" t="s">
        <v>5167</v>
      </c>
      <c r="B3616" t="s">
        <v>5168</v>
      </c>
      <c r="C3616" t="s">
        <v>192</v>
      </c>
      <c r="D3616" t="s">
        <v>15</v>
      </c>
      <c r="E3616" s="2">
        <v>0.12306712962962962</v>
      </c>
      <c r="F3616" t="s">
        <v>11</v>
      </c>
      <c r="G3616">
        <v>3615</v>
      </c>
      <c r="H3616">
        <v>3364</v>
      </c>
      <c r="I3616" t="s">
        <v>50813</v>
      </c>
    </row>
    <row r="3617" spans="1:9" x14ac:dyDescent="0.2">
      <c r="A3617" t="s">
        <v>5169</v>
      </c>
      <c r="B3617" t="s">
        <v>4770</v>
      </c>
      <c r="C3617" t="s">
        <v>171</v>
      </c>
      <c r="D3617" t="s">
        <v>15</v>
      </c>
      <c r="E3617" s="2">
        <v>0.12306712962962962</v>
      </c>
      <c r="F3617" t="s">
        <v>11</v>
      </c>
      <c r="G3617">
        <v>3616</v>
      </c>
      <c r="H3617">
        <v>3365</v>
      </c>
      <c r="I3617" t="s">
        <v>50813</v>
      </c>
    </row>
    <row r="3618" spans="1:9" x14ac:dyDescent="0.2">
      <c r="A3618" t="s">
        <v>5170</v>
      </c>
      <c r="B3618" t="s">
        <v>4438</v>
      </c>
      <c r="C3618" t="s">
        <v>192</v>
      </c>
      <c r="D3618" t="s">
        <v>155</v>
      </c>
      <c r="E3618" s="2">
        <v>0.12306712962962962</v>
      </c>
      <c r="F3618" t="s">
        <v>11</v>
      </c>
      <c r="G3618">
        <v>3617</v>
      </c>
      <c r="H3618">
        <v>3366</v>
      </c>
      <c r="I3618" t="s">
        <v>50813</v>
      </c>
    </row>
    <row r="3619" spans="1:9" x14ac:dyDescent="0.2">
      <c r="A3619" t="s">
        <v>5171</v>
      </c>
      <c r="B3619" t="s">
        <v>162</v>
      </c>
      <c r="C3619" t="s">
        <v>192</v>
      </c>
      <c r="D3619" t="s">
        <v>155</v>
      </c>
      <c r="E3619" s="2">
        <v>0.12306712962962962</v>
      </c>
      <c r="F3619" t="s">
        <v>11</v>
      </c>
      <c r="G3619">
        <v>3618</v>
      </c>
      <c r="H3619">
        <v>3367</v>
      </c>
      <c r="I3619" t="s">
        <v>50813</v>
      </c>
    </row>
    <row r="3620" spans="1:9" x14ac:dyDescent="0.2">
      <c r="A3620" t="s">
        <v>5172</v>
      </c>
      <c r="B3620" t="s">
        <v>5173</v>
      </c>
      <c r="C3620" t="s">
        <v>99</v>
      </c>
      <c r="D3620" t="s">
        <v>155</v>
      </c>
      <c r="E3620" s="2">
        <v>0.1230787037037037</v>
      </c>
      <c r="F3620" t="s">
        <v>126</v>
      </c>
      <c r="G3620">
        <v>3619</v>
      </c>
      <c r="H3620">
        <v>252</v>
      </c>
      <c r="I3620" t="s">
        <v>50813</v>
      </c>
    </row>
    <row r="3621" spans="1:9" x14ac:dyDescent="0.2">
      <c r="A3621" t="s">
        <v>5174</v>
      </c>
      <c r="B3621" t="s">
        <v>5175</v>
      </c>
      <c r="C3621" t="s">
        <v>117</v>
      </c>
      <c r="D3621" t="s">
        <v>15</v>
      </c>
      <c r="E3621" s="2">
        <v>0.1230787037037037</v>
      </c>
      <c r="F3621" t="s">
        <v>11</v>
      </c>
      <c r="G3621">
        <v>3620</v>
      </c>
      <c r="H3621">
        <v>3368</v>
      </c>
      <c r="I3621" t="s">
        <v>50813</v>
      </c>
    </row>
    <row r="3622" spans="1:9" x14ac:dyDescent="0.2">
      <c r="A3622" t="s">
        <v>5177</v>
      </c>
      <c r="B3622" t="s">
        <v>5178</v>
      </c>
      <c r="C3622" t="s">
        <v>5179</v>
      </c>
      <c r="D3622" t="s">
        <v>87</v>
      </c>
      <c r="E3622" s="2">
        <v>0.1230787037037037</v>
      </c>
      <c r="F3622" t="s">
        <v>126</v>
      </c>
      <c r="G3622">
        <v>3623</v>
      </c>
      <c r="H3622">
        <v>253</v>
      </c>
      <c r="I3622" t="s">
        <v>50813</v>
      </c>
    </row>
    <row r="3623" spans="1:9" x14ac:dyDescent="0.2">
      <c r="A3623" t="s">
        <v>4941</v>
      </c>
      <c r="B3623" t="s">
        <v>1240</v>
      </c>
      <c r="C3623" t="s">
        <v>48</v>
      </c>
      <c r="D3623" t="s">
        <v>87</v>
      </c>
      <c r="E3623" s="2">
        <v>0.1230787037037037</v>
      </c>
      <c r="F3623" t="s">
        <v>11</v>
      </c>
      <c r="G3623">
        <v>3621</v>
      </c>
      <c r="H3623">
        <v>3369</v>
      </c>
      <c r="I3623" t="s">
        <v>50813</v>
      </c>
    </row>
    <row r="3624" spans="1:9" x14ac:dyDescent="0.2">
      <c r="A3624" t="s">
        <v>5176</v>
      </c>
      <c r="B3624" t="s">
        <v>457</v>
      </c>
      <c r="C3624" t="s">
        <v>48</v>
      </c>
      <c r="D3624" t="s">
        <v>10</v>
      </c>
      <c r="E3624" s="2">
        <v>0.1230787037037037</v>
      </c>
      <c r="F3624" t="s">
        <v>11</v>
      </c>
      <c r="G3624">
        <v>3622</v>
      </c>
      <c r="H3624">
        <v>3370</v>
      </c>
      <c r="I3624" t="s">
        <v>50813</v>
      </c>
    </row>
    <row r="3625" spans="1:9" x14ac:dyDescent="0.2">
      <c r="A3625" t="s">
        <v>317</v>
      </c>
      <c r="B3625" t="s">
        <v>2491</v>
      </c>
      <c r="C3625" t="s">
        <v>263</v>
      </c>
      <c r="D3625" t="s">
        <v>299</v>
      </c>
      <c r="E3625" s="2">
        <v>0.1230787037037037</v>
      </c>
      <c r="F3625" t="s">
        <v>11</v>
      </c>
      <c r="G3625">
        <v>3624</v>
      </c>
      <c r="H3625">
        <v>3371</v>
      </c>
      <c r="I3625" t="s">
        <v>50813</v>
      </c>
    </row>
    <row r="3626" spans="1:9" x14ac:dyDescent="0.2">
      <c r="A3626" t="s">
        <v>5180</v>
      </c>
      <c r="B3626" t="s">
        <v>230</v>
      </c>
      <c r="C3626" t="s">
        <v>252</v>
      </c>
      <c r="D3626" t="s">
        <v>299</v>
      </c>
      <c r="E3626" s="2">
        <v>0.1230787037037037</v>
      </c>
      <c r="F3626" t="s">
        <v>11</v>
      </c>
      <c r="G3626">
        <v>3625</v>
      </c>
      <c r="H3626">
        <v>3372</v>
      </c>
      <c r="I3626" t="s">
        <v>50813</v>
      </c>
    </row>
    <row r="3627" spans="1:9" x14ac:dyDescent="0.2">
      <c r="A3627" t="s">
        <v>5181</v>
      </c>
      <c r="B3627" t="s">
        <v>5182</v>
      </c>
      <c r="C3627" t="s">
        <v>252</v>
      </c>
      <c r="D3627" t="s">
        <v>87</v>
      </c>
      <c r="E3627" s="2">
        <v>0.1230787037037037</v>
      </c>
      <c r="F3627" t="s">
        <v>11</v>
      </c>
      <c r="G3627">
        <v>3626</v>
      </c>
      <c r="H3627">
        <v>3373</v>
      </c>
      <c r="I3627" t="s">
        <v>50813</v>
      </c>
    </row>
    <row r="3628" spans="1:9" x14ac:dyDescent="0.2">
      <c r="A3628" t="s">
        <v>5183</v>
      </c>
      <c r="B3628" t="s">
        <v>1595</v>
      </c>
      <c r="C3628" t="s">
        <v>1464</v>
      </c>
      <c r="D3628" t="s">
        <v>299</v>
      </c>
      <c r="E3628" s="2">
        <v>0.1230787037037037</v>
      </c>
      <c r="F3628" t="s">
        <v>11</v>
      </c>
      <c r="G3628">
        <v>3627</v>
      </c>
      <c r="H3628">
        <v>3374</v>
      </c>
      <c r="I3628" t="s">
        <v>50813</v>
      </c>
    </row>
    <row r="3629" spans="1:9" x14ac:dyDescent="0.2">
      <c r="A3629" t="s">
        <v>1568</v>
      </c>
      <c r="B3629" t="s">
        <v>407</v>
      </c>
      <c r="C3629" t="s">
        <v>132</v>
      </c>
      <c r="D3629" t="s">
        <v>10</v>
      </c>
      <c r="E3629" s="2">
        <v>0.1230787037037037</v>
      </c>
      <c r="F3629" t="s">
        <v>11</v>
      </c>
      <c r="G3629">
        <v>3628</v>
      </c>
      <c r="H3629">
        <v>3375</v>
      </c>
      <c r="I3629" t="s">
        <v>50813</v>
      </c>
    </row>
    <row r="3630" spans="1:9" x14ac:dyDescent="0.2">
      <c r="A3630" t="s">
        <v>5184</v>
      </c>
      <c r="B3630" t="s">
        <v>409</v>
      </c>
      <c r="C3630" t="s">
        <v>235</v>
      </c>
      <c r="D3630" t="s">
        <v>87</v>
      </c>
      <c r="E3630" s="2">
        <v>0.12309027777777778</v>
      </c>
      <c r="F3630" t="s">
        <v>11</v>
      </c>
      <c r="G3630">
        <v>3629</v>
      </c>
      <c r="H3630">
        <v>3376</v>
      </c>
      <c r="I3630" t="s">
        <v>50813</v>
      </c>
    </row>
    <row r="3631" spans="1:9" x14ac:dyDescent="0.2">
      <c r="A3631" t="s">
        <v>5185</v>
      </c>
      <c r="B3631" t="s">
        <v>5186</v>
      </c>
      <c r="C3631" t="s">
        <v>298</v>
      </c>
      <c r="D3631" t="s">
        <v>155</v>
      </c>
      <c r="E3631" s="2">
        <v>0.12309027777777778</v>
      </c>
      <c r="F3631" t="s">
        <v>11</v>
      </c>
      <c r="G3631">
        <v>3630</v>
      </c>
      <c r="H3631">
        <v>3377</v>
      </c>
      <c r="I3631" t="s">
        <v>50813</v>
      </c>
    </row>
    <row r="3632" spans="1:9" x14ac:dyDescent="0.2">
      <c r="A3632" t="s">
        <v>5187</v>
      </c>
      <c r="B3632" t="s">
        <v>651</v>
      </c>
      <c r="C3632" t="s">
        <v>132</v>
      </c>
      <c r="D3632" t="s">
        <v>155</v>
      </c>
      <c r="E3632" s="2">
        <v>0.12309027777777778</v>
      </c>
      <c r="F3632" t="s">
        <v>11</v>
      </c>
      <c r="G3632">
        <v>3631</v>
      </c>
      <c r="H3632">
        <v>3378</v>
      </c>
      <c r="I3632" t="s">
        <v>50813</v>
      </c>
    </row>
    <row r="3633" spans="1:9" x14ac:dyDescent="0.2">
      <c r="A3633" t="s">
        <v>5188</v>
      </c>
      <c r="B3633" t="s">
        <v>5189</v>
      </c>
      <c r="C3633" t="s">
        <v>235</v>
      </c>
      <c r="D3633" t="s">
        <v>155</v>
      </c>
      <c r="E3633" s="2">
        <v>0.12309027777777778</v>
      </c>
      <c r="F3633" t="s">
        <v>11</v>
      </c>
      <c r="G3633">
        <v>3632</v>
      </c>
      <c r="H3633">
        <v>3379</v>
      </c>
      <c r="I3633" t="s">
        <v>50813</v>
      </c>
    </row>
    <row r="3634" spans="1:9" x14ac:dyDescent="0.2">
      <c r="A3634" t="s">
        <v>1788</v>
      </c>
      <c r="B3634" t="s">
        <v>2378</v>
      </c>
      <c r="C3634" t="s">
        <v>129</v>
      </c>
      <c r="D3634" t="s">
        <v>155</v>
      </c>
      <c r="E3634" s="2">
        <v>0.12309027777777778</v>
      </c>
      <c r="F3634" t="s">
        <v>11</v>
      </c>
      <c r="G3634">
        <v>3633</v>
      </c>
      <c r="H3634">
        <v>3380</v>
      </c>
      <c r="I3634" t="s">
        <v>50813</v>
      </c>
    </row>
    <row r="3635" spans="1:9" x14ac:dyDescent="0.2">
      <c r="A3635" t="s">
        <v>5190</v>
      </c>
      <c r="B3635" t="s">
        <v>559</v>
      </c>
      <c r="C3635" t="s">
        <v>48</v>
      </c>
      <c r="D3635" t="s">
        <v>10</v>
      </c>
      <c r="E3635" s="2">
        <v>0.12310185185185185</v>
      </c>
      <c r="F3635" t="s">
        <v>11</v>
      </c>
      <c r="G3635">
        <v>3634</v>
      </c>
      <c r="H3635">
        <v>3381</v>
      </c>
      <c r="I3635" t="s">
        <v>50813</v>
      </c>
    </row>
    <row r="3636" spans="1:9" x14ac:dyDescent="0.2">
      <c r="A3636" t="s">
        <v>5191</v>
      </c>
      <c r="B3636" t="s">
        <v>2174</v>
      </c>
      <c r="C3636" t="s">
        <v>129</v>
      </c>
      <c r="D3636" t="s">
        <v>155</v>
      </c>
      <c r="E3636" s="2">
        <v>0.12310185185185185</v>
      </c>
      <c r="F3636" t="s">
        <v>11</v>
      </c>
      <c r="G3636">
        <v>3635</v>
      </c>
      <c r="H3636">
        <v>3382</v>
      </c>
      <c r="I3636" t="s">
        <v>50813</v>
      </c>
    </row>
    <row r="3637" spans="1:9" x14ac:dyDescent="0.2">
      <c r="A3637" t="s">
        <v>5192</v>
      </c>
      <c r="B3637" t="s">
        <v>5193</v>
      </c>
      <c r="C3637" t="s">
        <v>129</v>
      </c>
      <c r="D3637" t="s">
        <v>299</v>
      </c>
      <c r="E3637" s="2">
        <v>0.12310185185185185</v>
      </c>
      <c r="F3637" t="s">
        <v>11</v>
      </c>
      <c r="G3637">
        <v>3636</v>
      </c>
      <c r="H3637">
        <v>3383</v>
      </c>
      <c r="I3637" t="s">
        <v>50813</v>
      </c>
    </row>
    <row r="3638" spans="1:9" x14ac:dyDescent="0.2">
      <c r="A3638" t="s">
        <v>5194</v>
      </c>
      <c r="B3638" t="s">
        <v>1349</v>
      </c>
      <c r="C3638" t="s">
        <v>48</v>
      </c>
      <c r="D3638" t="s">
        <v>87</v>
      </c>
      <c r="E3638" s="2">
        <v>0.12311342592592593</v>
      </c>
      <c r="F3638" t="s">
        <v>11</v>
      </c>
      <c r="G3638">
        <v>3637</v>
      </c>
      <c r="H3638">
        <v>3384</v>
      </c>
      <c r="I3638" t="s">
        <v>50813</v>
      </c>
    </row>
    <row r="3639" spans="1:9" x14ac:dyDescent="0.2">
      <c r="A3639" t="s">
        <v>5195</v>
      </c>
      <c r="B3639" t="s">
        <v>343</v>
      </c>
      <c r="C3639" t="s">
        <v>48</v>
      </c>
      <c r="D3639" t="s">
        <v>87</v>
      </c>
      <c r="E3639" s="2">
        <v>0.12311342592592593</v>
      </c>
      <c r="F3639" t="s">
        <v>11</v>
      </c>
      <c r="G3639">
        <v>3638</v>
      </c>
      <c r="H3639">
        <v>3385</v>
      </c>
      <c r="I3639" t="s">
        <v>50813</v>
      </c>
    </row>
    <row r="3640" spans="1:9" x14ac:dyDescent="0.2">
      <c r="A3640" t="s">
        <v>5196</v>
      </c>
      <c r="B3640" t="s">
        <v>1012</v>
      </c>
      <c r="C3640" t="s">
        <v>99</v>
      </c>
      <c r="D3640" t="s">
        <v>299</v>
      </c>
      <c r="E3640" s="2">
        <v>0.12311342592592593</v>
      </c>
      <c r="F3640" t="s">
        <v>11</v>
      </c>
      <c r="G3640">
        <v>3639</v>
      </c>
      <c r="H3640">
        <v>3386</v>
      </c>
      <c r="I3640" t="s">
        <v>50813</v>
      </c>
    </row>
    <row r="3641" spans="1:9" x14ac:dyDescent="0.2">
      <c r="A3641" t="s">
        <v>5197</v>
      </c>
      <c r="B3641" t="s">
        <v>1554</v>
      </c>
      <c r="C3641" t="s">
        <v>604</v>
      </c>
      <c r="D3641" t="s">
        <v>87</v>
      </c>
      <c r="E3641" s="2">
        <v>0.12311342592592593</v>
      </c>
      <c r="F3641" t="s">
        <v>11</v>
      </c>
      <c r="G3641">
        <v>3640</v>
      </c>
      <c r="H3641">
        <v>3387</v>
      </c>
      <c r="I3641" t="s">
        <v>50813</v>
      </c>
    </row>
    <row r="3642" spans="1:9" x14ac:dyDescent="0.2">
      <c r="A3642" t="s">
        <v>5198</v>
      </c>
      <c r="B3642" t="s">
        <v>500</v>
      </c>
      <c r="C3642" t="s">
        <v>58</v>
      </c>
      <c r="D3642" t="s">
        <v>155</v>
      </c>
      <c r="E3642" s="2">
        <v>0.12311342592592593</v>
      </c>
      <c r="F3642" t="s">
        <v>11</v>
      </c>
      <c r="G3642">
        <v>3641</v>
      </c>
      <c r="H3642">
        <v>3388</v>
      </c>
      <c r="I3642" t="s">
        <v>50813</v>
      </c>
    </row>
    <row r="3643" spans="1:9" x14ac:dyDescent="0.2">
      <c r="A3643" t="s">
        <v>5199</v>
      </c>
      <c r="B3643" t="s">
        <v>1259</v>
      </c>
      <c r="C3643" t="s">
        <v>48</v>
      </c>
      <c r="D3643" t="s">
        <v>155</v>
      </c>
      <c r="E3643" s="2">
        <v>0.12311342592592593</v>
      </c>
      <c r="F3643" t="s">
        <v>11</v>
      </c>
      <c r="G3643">
        <v>3642</v>
      </c>
      <c r="H3643">
        <v>3389</v>
      </c>
      <c r="I3643" t="s">
        <v>50813</v>
      </c>
    </row>
    <row r="3644" spans="1:9" x14ac:dyDescent="0.2">
      <c r="A3644" t="s">
        <v>5200</v>
      </c>
      <c r="B3644" t="s">
        <v>356</v>
      </c>
      <c r="C3644" t="s">
        <v>58</v>
      </c>
      <c r="D3644" t="s">
        <v>155</v>
      </c>
      <c r="E3644" s="2">
        <v>0.12311342592592593</v>
      </c>
      <c r="F3644" t="s">
        <v>11</v>
      </c>
      <c r="G3644">
        <v>3643</v>
      </c>
      <c r="H3644">
        <v>3390</v>
      </c>
      <c r="I3644" t="s">
        <v>50813</v>
      </c>
    </row>
    <row r="3645" spans="1:9" x14ac:dyDescent="0.2">
      <c r="A3645" t="s">
        <v>5201</v>
      </c>
      <c r="B3645" t="s">
        <v>2330</v>
      </c>
      <c r="C3645" t="s">
        <v>741</v>
      </c>
      <c r="D3645" t="s">
        <v>299</v>
      </c>
      <c r="E3645" s="2">
        <v>0.123125</v>
      </c>
      <c r="F3645" t="s">
        <v>11</v>
      </c>
      <c r="G3645">
        <v>3644</v>
      </c>
      <c r="H3645">
        <v>3391</v>
      </c>
      <c r="I3645" t="s">
        <v>50813</v>
      </c>
    </row>
    <row r="3646" spans="1:9" x14ac:dyDescent="0.2">
      <c r="A3646" t="s">
        <v>5202</v>
      </c>
      <c r="B3646" t="s">
        <v>230</v>
      </c>
      <c r="C3646" t="s">
        <v>58</v>
      </c>
      <c r="D3646" t="s">
        <v>15</v>
      </c>
      <c r="E3646" s="2">
        <v>0.123125</v>
      </c>
      <c r="F3646" t="s">
        <v>11</v>
      </c>
      <c r="G3646">
        <v>3645</v>
      </c>
      <c r="H3646">
        <v>3392</v>
      </c>
      <c r="I3646" t="s">
        <v>50813</v>
      </c>
    </row>
    <row r="3647" spans="1:9" x14ac:dyDescent="0.2">
      <c r="A3647" t="s">
        <v>934</v>
      </c>
      <c r="B3647" t="s">
        <v>356</v>
      </c>
      <c r="C3647" t="s">
        <v>48</v>
      </c>
      <c r="D3647" t="s">
        <v>155</v>
      </c>
      <c r="E3647" s="2">
        <v>0.123125</v>
      </c>
      <c r="F3647" t="s">
        <v>11</v>
      </c>
      <c r="G3647">
        <v>3646</v>
      </c>
      <c r="H3647">
        <v>3393</v>
      </c>
      <c r="I3647" t="s">
        <v>50813</v>
      </c>
    </row>
    <row r="3648" spans="1:9" x14ac:dyDescent="0.2">
      <c r="A3648" t="s">
        <v>5203</v>
      </c>
      <c r="B3648" t="s">
        <v>5204</v>
      </c>
      <c r="C3648" t="s">
        <v>99</v>
      </c>
      <c r="D3648" t="s">
        <v>10</v>
      </c>
      <c r="E3648" s="2">
        <v>0.123125</v>
      </c>
      <c r="F3648" t="s">
        <v>11</v>
      </c>
      <c r="G3648">
        <v>3647</v>
      </c>
      <c r="H3648">
        <v>3394</v>
      </c>
      <c r="I3648" t="s">
        <v>50813</v>
      </c>
    </row>
    <row r="3649" spans="1:9" x14ac:dyDescent="0.2">
      <c r="A3649" t="s">
        <v>5205</v>
      </c>
      <c r="B3649" t="s">
        <v>5206</v>
      </c>
      <c r="C3649" t="s">
        <v>249</v>
      </c>
      <c r="D3649" t="s">
        <v>155</v>
      </c>
      <c r="E3649" s="2">
        <v>0.123125</v>
      </c>
      <c r="F3649" t="s">
        <v>11</v>
      </c>
      <c r="G3649">
        <v>3648</v>
      </c>
      <c r="H3649">
        <v>3395</v>
      </c>
      <c r="I3649" t="s">
        <v>50813</v>
      </c>
    </row>
    <row r="3650" spans="1:9" x14ac:dyDescent="0.2">
      <c r="A3650" t="s">
        <v>5208</v>
      </c>
      <c r="B3650" t="s">
        <v>5209</v>
      </c>
      <c r="C3650" t="s">
        <v>24</v>
      </c>
      <c r="D3650" t="s">
        <v>155</v>
      </c>
      <c r="E3650" s="2">
        <v>0.12313657407407408</v>
      </c>
      <c r="F3650" t="s">
        <v>126</v>
      </c>
      <c r="G3650">
        <v>3650</v>
      </c>
      <c r="H3650">
        <v>254</v>
      </c>
      <c r="I3650" t="s">
        <v>50813</v>
      </c>
    </row>
    <row r="3651" spans="1:9" x14ac:dyDescent="0.2">
      <c r="A3651" t="s">
        <v>5207</v>
      </c>
      <c r="B3651" t="s">
        <v>230</v>
      </c>
      <c r="C3651" t="s">
        <v>99</v>
      </c>
      <c r="D3651" t="s">
        <v>267</v>
      </c>
      <c r="E3651" s="2">
        <v>0.12313657407407408</v>
      </c>
      <c r="F3651" t="s">
        <v>11</v>
      </c>
      <c r="G3651">
        <v>3649</v>
      </c>
      <c r="H3651">
        <v>3396</v>
      </c>
      <c r="I3651" t="s">
        <v>50813</v>
      </c>
    </row>
    <row r="3652" spans="1:9" x14ac:dyDescent="0.2">
      <c r="A3652" t="s">
        <v>5210</v>
      </c>
      <c r="B3652" t="s">
        <v>1761</v>
      </c>
      <c r="C3652" t="s">
        <v>263</v>
      </c>
      <c r="D3652" t="s">
        <v>155</v>
      </c>
      <c r="E3652" s="2">
        <v>0.12313657407407408</v>
      </c>
      <c r="F3652" t="s">
        <v>11</v>
      </c>
      <c r="G3652">
        <v>3651</v>
      </c>
      <c r="H3652">
        <v>3397</v>
      </c>
      <c r="I3652" t="s">
        <v>50813</v>
      </c>
    </row>
    <row r="3653" spans="1:9" x14ac:dyDescent="0.2">
      <c r="A3653" t="s">
        <v>4078</v>
      </c>
      <c r="B3653" t="s">
        <v>1757</v>
      </c>
      <c r="C3653" t="s">
        <v>741</v>
      </c>
      <c r="D3653" t="s">
        <v>299</v>
      </c>
      <c r="E3653" s="2">
        <v>0.12313657407407408</v>
      </c>
      <c r="F3653" t="s">
        <v>11</v>
      </c>
      <c r="G3653">
        <v>3652</v>
      </c>
      <c r="H3653">
        <v>3398</v>
      </c>
      <c r="I3653" t="s">
        <v>50813</v>
      </c>
    </row>
    <row r="3654" spans="1:9" x14ac:dyDescent="0.2">
      <c r="A3654" t="s">
        <v>5211</v>
      </c>
      <c r="B3654" t="s">
        <v>407</v>
      </c>
      <c r="C3654" t="s">
        <v>252</v>
      </c>
      <c r="D3654" t="s">
        <v>284</v>
      </c>
      <c r="E3654" s="2">
        <v>0.12314814814814815</v>
      </c>
      <c r="F3654" t="s">
        <v>11</v>
      </c>
      <c r="G3654">
        <v>3653</v>
      </c>
      <c r="H3654">
        <v>3399</v>
      </c>
      <c r="I3654" t="s">
        <v>50813</v>
      </c>
    </row>
    <row r="3655" spans="1:9" x14ac:dyDescent="0.2">
      <c r="A3655" t="s">
        <v>2995</v>
      </c>
      <c r="B3655" t="s">
        <v>5212</v>
      </c>
      <c r="C3655" t="s">
        <v>741</v>
      </c>
      <c r="D3655" t="s">
        <v>284</v>
      </c>
      <c r="E3655" s="2">
        <v>0.12314814814814815</v>
      </c>
      <c r="F3655" t="s">
        <v>11</v>
      </c>
      <c r="G3655">
        <v>3654</v>
      </c>
      <c r="H3655">
        <v>3400</v>
      </c>
      <c r="I3655" t="s">
        <v>50813</v>
      </c>
    </row>
    <row r="3656" spans="1:9" x14ac:dyDescent="0.2">
      <c r="A3656" t="s">
        <v>5213</v>
      </c>
      <c r="B3656" t="s">
        <v>915</v>
      </c>
      <c r="C3656" t="s">
        <v>58</v>
      </c>
      <c r="D3656" t="s">
        <v>155</v>
      </c>
      <c r="E3656" s="2">
        <v>0.12314814814814815</v>
      </c>
      <c r="F3656" t="s">
        <v>11</v>
      </c>
      <c r="G3656">
        <v>3655</v>
      </c>
      <c r="H3656">
        <v>3401</v>
      </c>
      <c r="I3656" t="s">
        <v>50813</v>
      </c>
    </row>
    <row r="3657" spans="1:9" x14ac:dyDescent="0.2">
      <c r="A3657" t="s">
        <v>5214</v>
      </c>
      <c r="B3657" t="s">
        <v>3991</v>
      </c>
      <c r="C3657" t="s">
        <v>132</v>
      </c>
      <c r="D3657" t="s">
        <v>284</v>
      </c>
      <c r="E3657" s="2">
        <v>0.12314814814814815</v>
      </c>
      <c r="F3657" t="s">
        <v>11</v>
      </c>
      <c r="G3657">
        <v>3656</v>
      </c>
      <c r="H3657">
        <v>3402</v>
      </c>
      <c r="I3657" t="s">
        <v>50813</v>
      </c>
    </row>
    <row r="3658" spans="1:9" x14ac:dyDescent="0.2">
      <c r="A3658" t="s">
        <v>5215</v>
      </c>
      <c r="B3658" t="s">
        <v>5216</v>
      </c>
      <c r="C3658" t="s">
        <v>48</v>
      </c>
      <c r="D3658" t="s">
        <v>299</v>
      </c>
      <c r="E3658" s="2">
        <v>0.12315972222222223</v>
      </c>
      <c r="F3658" t="s">
        <v>11</v>
      </c>
      <c r="G3658">
        <v>3657</v>
      </c>
      <c r="H3658">
        <v>3403</v>
      </c>
      <c r="I3658" t="s">
        <v>50813</v>
      </c>
    </row>
    <row r="3659" spans="1:9" x14ac:dyDescent="0.2">
      <c r="A3659" t="s">
        <v>5217</v>
      </c>
      <c r="B3659" t="s">
        <v>470</v>
      </c>
      <c r="C3659" t="s">
        <v>99</v>
      </c>
      <c r="D3659" t="s">
        <v>87</v>
      </c>
      <c r="E3659" s="2">
        <v>0.12315972222222223</v>
      </c>
      <c r="F3659" t="s">
        <v>11</v>
      </c>
      <c r="G3659">
        <v>3658</v>
      </c>
      <c r="H3659">
        <v>3404</v>
      </c>
      <c r="I3659" t="s">
        <v>50813</v>
      </c>
    </row>
    <row r="3660" spans="1:9" x14ac:dyDescent="0.2">
      <c r="A3660" t="s">
        <v>5218</v>
      </c>
      <c r="B3660" t="s">
        <v>2595</v>
      </c>
      <c r="C3660" t="s">
        <v>48</v>
      </c>
      <c r="D3660" t="s">
        <v>87</v>
      </c>
      <c r="E3660" s="2">
        <v>0.12315972222222223</v>
      </c>
      <c r="F3660" t="s">
        <v>11</v>
      </c>
      <c r="G3660">
        <v>3659</v>
      </c>
      <c r="H3660">
        <v>3405</v>
      </c>
      <c r="I3660" t="s">
        <v>50813</v>
      </c>
    </row>
    <row r="3661" spans="1:9" x14ac:dyDescent="0.2">
      <c r="A3661" t="s">
        <v>5219</v>
      </c>
      <c r="B3661" t="s">
        <v>416</v>
      </c>
      <c r="C3661" t="s">
        <v>339</v>
      </c>
      <c r="D3661" t="s">
        <v>87</v>
      </c>
      <c r="E3661" s="2">
        <v>0.12315972222222223</v>
      </c>
      <c r="F3661" t="s">
        <v>11</v>
      </c>
      <c r="G3661">
        <v>3660</v>
      </c>
      <c r="H3661">
        <v>3406</v>
      </c>
      <c r="I3661" t="s">
        <v>50813</v>
      </c>
    </row>
    <row r="3662" spans="1:9" x14ac:dyDescent="0.2">
      <c r="A3662" t="s">
        <v>5220</v>
      </c>
      <c r="B3662" t="s">
        <v>5221</v>
      </c>
      <c r="C3662" t="s">
        <v>242</v>
      </c>
      <c r="D3662" t="s">
        <v>284</v>
      </c>
      <c r="E3662" s="2">
        <v>0.12315972222222223</v>
      </c>
      <c r="F3662" t="s">
        <v>11</v>
      </c>
      <c r="G3662">
        <v>3661</v>
      </c>
      <c r="H3662">
        <v>3407</v>
      </c>
      <c r="I3662" t="s">
        <v>50813</v>
      </c>
    </row>
    <row r="3663" spans="1:9" x14ac:dyDescent="0.2">
      <c r="A3663" t="s">
        <v>5222</v>
      </c>
      <c r="B3663" t="s">
        <v>5223</v>
      </c>
      <c r="C3663" t="s">
        <v>339</v>
      </c>
      <c r="D3663" t="s">
        <v>299</v>
      </c>
      <c r="E3663" s="2">
        <v>0.12317129629629629</v>
      </c>
      <c r="F3663" t="s">
        <v>11</v>
      </c>
      <c r="G3663">
        <v>3662</v>
      </c>
      <c r="H3663">
        <v>3408</v>
      </c>
      <c r="I3663" t="s">
        <v>50813</v>
      </c>
    </row>
    <row r="3664" spans="1:9" x14ac:dyDescent="0.2">
      <c r="A3664" t="s">
        <v>5224</v>
      </c>
      <c r="B3664" t="s">
        <v>4729</v>
      </c>
      <c r="C3664" t="s">
        <v>339</v>
      </c>
      <c r="D3664" t="s">
        <v>299</v>
      </c>
      <c r="E3664" s="2">
        <v>0.12317129629629629</v>
      </c>
      <c r="F3664" t="s">
        <v>11</v>
      </c>
      <c r="G3664">
        <v>3663</v>
      </c>
      <c r="H3664">
        <v>3409</v>
      </c>
      <c r="I3664" t="s">
        <v>50813</v>
      </c>
    </row>
    <row r="3665" spans="1:9" x14ac:dyDescent="0.2">
      <c r="A3665" t="s">
        <v>5225</v>
      </c>
      <c r="B3665" t="s">
        <v>5226</v>
      </c>
      <c r="C3665" t="s">
        <v>249</v>
      </c>
      <c r="D3665" t="s">
        <v>87</v>
      </c>
      <c r="E3665" s="2">
        <v>0.12317129629629629</v>
      </c>
      <c r="F3665" t="s">
        <v>11</v>
      </c>
      <c r="G3665">
        <v>3664</v>
      </c>
      <c r="H3665">
        <v>3410</v>
      </c>
      <c r="I3665" t="s">
        <v>50813</v>
      </c>
    </row>
    <row r="3666" spans="1:9" x14ac:dyDescent="0.2">
      <c r="A3666" t="s">
        <v>5227</v>
      </c>
      <c r="B3666" t="s">
        <v>5228</v>
      </c>
      <c r="C3666" t="s">
        <v>24</v>
      </c>
      <c r="D3666" t="s">
        <v>299</v>
      </c>
      <c r="E3666" s="2">
        <v>0.12318287037037037</v>
      </c>
      <c r="F3666" t="s">
        <v>11</v>
      </c>
      <c r="G3666">
        <v>3665</v>
      </c>
      <c r="H3666">
        <v>3411</v>
      </c>
      <c r="I3666" t="s">
        <v>50813</v>
      </c>
    </row>
    <row r="3667" spans="1:9" x14ac:dyDescent="0.2">
      <c r="A3667" t="s">
        <v>5229</v>
      </c>
      <c r="B3667" t="s">
        <v>5230</v>
      </c>
      <c r="C3667" t="s">
        <v>249</v>
      </c>
      <c r="D3667" t="s">
        <v>299</v>
      </c>
      <c r="E3667" s="2">
        <v>0.12318287037037037</v>
      </c>
      <c r="F3667" t="s">
        <v>11</v>
      </c>
      <c r="G3667">
        <v>3666</v>
      </c>
      <c r="H3667">
        <v>3412</v>
      </c>
      <c r="I3667" t="s">
        <v>50813</v>
      </c>
    </row>
    <row r="3668" spans="1:9" x14ac:dyDescent="0.2">
      <c r="A3668" t="s">
        <v>5231</v>
      </c>
      <c r="B3668" t="s">
        <v>2087</v>
      </c>
      <c r="C3668" t="s">
        <v>92</v>
      </c>
      <c r="D3668" t="s">
        <v>15</v>
      </c>
      <c r="E3668" s="2">
        <v>0.12318287037037037</v>
      </c>
      <c r="F3668" t="s">
        <v>11</v>
      </c>
      <c r="G3668">
        <v>3667</v>
      </c>
      <c r="H3668">
        <v>3413</v>
      </c>
      <c r="I3668" t="s">
        <v>50813</v>
      </c>
    </row>
    <row r="3669" spans="1:9" x14ac:dyDescent="0.2">
      <c r="A3669" t="s">
        <v>5232</v>
      </c>
      <c r="B3669" t="s">
        <v>356</v>
      </c>
      <c r="C3669" t="s">
        <v>48</v>
      </c>
      <c r="D3669" t="s">
        <v>15</v>
      </c>
      <c r="E3669" s="2">
        <v>0.12318287037037037</v>
      </c>
      <c r="F3669" t="s">
        <v>11</v>
      </c>
      <c r="G3669">
        <v>3668</v>
      </c>
      <c r="H3669">
        <v>3414</v>
      </c>
      <c r="I3669" t="s">
        <v>50813</v>
      </c>
    </row>
    <row r="3670" spans="1:9" x14ac:dyDescent="0.2">
      <c r="A3670" t="s">
        <v>5233</v>
      </c>
      <c r="B3670" t="s">
        <v>1355</v>
      </c>
      <c r="C3670" t="s">
        <v>48</v>
      </c>
      <c r="D3670" t="s">
        <v>284</v>
      </c>
      <c r="E3670" s="2">
        <v>0.12318287037037037</v>
      </c>
      <c r="F3670" t="s">
        <v>11</v>
      </c>
      <c r="G3670">
        <v>3669</v>
      </c>
      <c r="H3670">
        <v>3415</v>
      </c>
      <c r="I3670" t="s">
        <v>50813</v>
      </c>
    </row>
    <row r="3671" spans="1:9" x14ac:dyDescent="0.2">
      <c r="A3671" t="s">
        <v>5234</v>
      </c>
      <c r="B3671" t="s">
        <v>3645</v>
      </c>
      <c r="C3671" t="s">
        <v>1464</v>
      </c>
      <c r="D3671" t="s">
        <v>15</v>
      </c>
      <c r="E3671" s="2">
        <v>0.12318287037037037</v>
      </c>
      <c r="F3671" t="s">
        <v>11</v>
      </c>
      <c r="G3671">
        <v>3670</v>
      </c>
      <c r="H3671">
        <v>3416</v>
      </c>
      <c r="I3671" t="s">
        <v>50813</v>
      </c>
    </row>
    <row r="3672" spans="1:9" x14ac:dyDescent="0.2">
      <c r="A3672" t="s">
        <v>5235</v>
      </c>
      <c r="B3672" t="s">
        <v>4438</v>
      </c>
      <c r="C3672" t="s">
        <v>48</v>
      </c>
      <c r="D3672" t="s">
        <v>155</v>
      </c>
      <c r="E3672" s="2">
        <v>0.12318287037037037</v>
      </c>
      <c r="F3672" t="s">
        <v>11</v>
      </c>
      <c r="G3672">
        <v>3671</v>
      </c>
      <c r="H3672">
        <v>3417</v>
      </c>
      <c r="I3672" t="s">
        <v>50813</v>
      </c>
    </row>
    <row r="3673" spans="1:9" x14ac:dyDescent="0.2">
      <c r="A3673" t="s">
        <v>5236</v>
      </c>
      <c r="B3673" t="s">
        <v>2386</v>
      </c>
      <c r="C3673" t="s">
        <v>242</v>
      </c>
      <c r="D3673" t="s">
        <v>155</v>
      </c>
      <c r="E3673" s="2">
        <v>0.12318287037037037</v>
      </c>
      <c r="F3673" t="s">
        <v>11</v>
      </c>
      <c r="G3673">
        <v>3672</v>
      </c>
      <c r="H3673">
        <v>3418</v>
      </c>
      <c r="I3673" t="s">
        <v>50813</v>
      </c>
    </row>
    <row r="3674" spans="1:9" x14ac:dyDescent="0.2">
      <c r="A3674" t="s">
        <v>5237</v>
      </c>
      <c r="B3674" t="s">
        <v>5238</v>
      </c>
      <c r="C3674" t="s">
        <v>99</v>
      </c>
      <c r="D3674" t="s">
        <v>284</v>
      </c>
      <c r="E3674" s="2">
        <v>0.12319444444444444</v>
      </c>
      <c r="F3674" t="s">
        <v>11</v>
      </c>
      <c r="G3674">
        <v>3673</v>
      </c>
      <c r="H3674">
        <v>3419</v>
      </c>
      <c r="I3674" t="s">
        <v>50813</v>
      </c>
    </row>
    <row r="3675" spans="1:9" x14ac:dyDescent="0.2">
      <c r="A3675" t="s">
        <v>5239</v>
      </c>
      <c r="B3675" t="s">
        <v>3611</v>
      </c>
      <c r="C3675" t="s">
        <v>263</v>
      </c>
      <c r="D3675" t="s">
        <v>299</v>
      </c>
      <c r="E3675" s="2">
        <v>0.12319444444444444</v>
      </c>
      <c r="F3675" t="s">
        <v>11</v>
      </c>
      <c r="G3675">
        <v>3674</v>
      </c>
      <c r="H3675">
        <v>3420</v>
      </c>
      <c r="I3675" t="s">
        <v>50813</v>
      </c>
    </row>
    <row r="3676" spans="1:9" x14ac:dyDescent="0.2">
      <c r="A3676" t="s">
        <v>5240</v>
      </c>
      <c r="B3676" t="s">
        <v>338</v>
      </c>
      <c r="C3676" t="s">
        <v>339</v>
      </c>
      <c r="D3676" t="s">
        <v>155</v>
      </c>
      <c r="E3676" s="2">
        <v>0.12319444444444444</v>
      </c>
      <c r="F3676" t="s">
        <v>11</v>
      </c>
      <c r="G3676">
        <v>3675</v>
      </c>
      <c r="H3676">
        <v>3421</v>
      </c>
      <c r="I3676" t="s">
        <v>50813</v>
      </c>
    </row>
    <row r="3677" spans="1:9" x14ac:dyDescent="0.2">
      <c r="A3677" t="s">
        <v>5241</v>
      </c>
      <c r="B3677" t="s">
        <v>1032</v>
      </c>
      <c r="C3677" t="s">
        <v>129</v>
      </c>
      <c r="D3677" t="s">
        <v>299</v>
      </c>
      <c r="E3677" s="2">
        <v>0.12319444444444444</v>
      </c>
      <c r="F3677" t="s">
        <v>11</v>
      </c>
      <c r="G3677">
        <v>3676</v>
      </c>
      <c r="H3677">
        <v>3422</v>
      </c>
      <c r="I3677" t="s">
        <v>50813</v>
      </c>
    </row>
    <row r="3678" spans="1:9" x14ac:dyDescent="0.2">
      <c r="A3678" t="s">
        <v>4323</v>
      </c>
      <c r="B3678" t="s">
        <v>553</v>
      </c>
      <c r="C3678" t="s">
        <v>48</v>
      </c>
      <c r="D3678" t="s">
        <v>55</v>
      </c>
      <c r="E3678" s="2">
        <v>0.12319444444444444</v>
      </c>
      <c r="F3678" t="s">
        <v>11</v>
      </c>
      <c r="G3678">
        <v>3677</v>
      </c>
      <c r="H3678">
        <v>3423</v>
      </c>
      <c r="I3678" t="s">
        <v>50813</v>
      </c>
    </row>
    <row r="3679" spans="1:9" x14ac:dyDescent="0.2">
      <c r="A3679" t="s">
        <v>5242</v>
      </c>
      <c r="B3679" t="s">
        <v>1390</v>
      </c>
      <c r="C3679" t="s">
        <v>99</v>
      </c>
      <c r="D3679" t="s">
        <v>299</v>
      </c>
      <c r="E3679" s="2">
        <v>0.12319444444444444</v>
      </c>
      <c r="F3679" t="s">
        <v>11</v>
      </c>
      <c r="G3679">
        <v>3678</v>
      </c>
      <c r="H3679">
        <v>3424</v>
      </c>
      <c r="I3679" t="s">
        <v>50813</v>
      </c>
    </row>
    <row r="3680" spans="1:9" x14ac:dyDescent="0.2">
      <c r="A3680" t="s">
        <v>5243</v>
      </c>
      <c r="B3680" t="s">
        <v>3071</v>
      </c>
      <c r="C3680" t="s">
        <v>192</v>
      </c>
      <c r="D3680" t="s">
        <v>155</v>
      </c>
      <c r="E3680" s="2">
        <v>0.12319444444444444</v>
      </c>
      <c r="F3680" t="s">
        <v>11</v>
      </c>
      <c r="G3680">
        <v>3679</v>
      </c>
      <c r="H3680">
        <v>3425</v>
      </c>
      <c r="I3680" t="s">
        <v>50813</v>
      </c>
    </row>
    <row r="3681" spans="1:9" x14ac:dyDescent="0.2">
      <c r="A3681" t="s">
        <v>5244</v>
      </c>
      <c r="B3681" t="s">
        <v>5245</v>
      </c>
      <c r="C3681" t="s">
        <v>92</v>
      </c>
      <c r="D3681" t="s">
        <v>15</v>
      </c>
      <c r="E3681" s="2">
        <v>0.12320601851851852</v>
      </c>
      <c r="F3681" t="s">
        <v>11</v>
      </c>
      <c r="G3681">
        <v>3680</v>
      </c>
      <c r="H3681">
        <v>3426</v>
      </c>
      <c r="I3681" t="s">
        <v>50813</v>
      </c>
    </row>
    <row r="3682" spans="1:9" x14ac:dyDescent="0.2">
      <c r="A3682" t="s">
        <v>5246</v>
      </c>
      <c r="B3682" t="s">
        <v>5247</v>
      </c>
      <c r="C3682" t="s">
        <v>99</v>
      </c>
      <c r="D3682" t="s">
        <v>10</v>
      </c>
      <c r="E3682" s="2">
        <v>0.12320601851851852</v>
      </c>
      <c r="F3682" t="s">
        <v>11</v>
      </c>
      <c r="G3682">
        <v>3681</v>
      </c>
      <c r="H3682">
        <v>3427</v>
      </c>
      <c r="I3682" t="s">
        <v>50813</v>
      </c>
    </row>
    <row r="3683" spans="1:9" x14ac:dyDescent="0.2">
      <c r="A3683" t="s">
        <v>5248</v>
      </c>
      <c r="B3683" t="s">
        <v>3092</v>
      </c>
      <c r="C3683" t="s">
        <v>242</v>
      </c>
      <c r="D3683" t="s">
        <v>10</v>
      </c>
      <c r="E3683" s="2">
        <v>0.12321759259259259</v>
      </c>
      <c r="F3683" t="s">
        <v>11</v>
      </c>
      <c r="G3683">
        <v>3682</v>
      </c>
      <c r="H3683">
        <v>3428</v>
      </c>
      <c r="I3683" t="s">
        <v>50813</v>
      </c>
    </row>
    <row r="3684" spans="1:9" x14ac:dyDescent="0.2">
      <c r="A3684" t="s">
        <v>5249</v>
      </c>
      <c r="B3684" t="s">
        <v>405</v>
      </c>
      <c r="C3684" t="s">
        <v>420</v>
      </c>
      <c r="D3684" t="s">
        <v>299</v>
      </c>
      <c r="E3684" s="2">
        <v>0.12321759259259259</v>
      </c>
      <c r="F3684" t="s">
        <v>11</v>
      </c>
      <c r="G3684">
        <v>3683</v>
      </c>
      <c r="H3684">
        <v>3429</v>
      </c>
      <c r="I3684" t="s">
        <v>50813</v>
      </c>
    </row>
    <row r="3685" spans="1:9" x14ac:dyDescent="0.2">
      <c r="A3685" t="s">
        <v>5250</v>
      </c>
      <c r="B3685" t="s">
        <v>248</v>
      </c>
      <c r="C3685" t="s">
        <v>249</v>
      </c>
      <c r="D3685" t="s">
        <v>284</v>
      </c>
      <c r="E3685" s="2">
        <v>0.12321759259259259</v>
      </c>
      <c r="F3685" t="s">
        <v>11</v>
      </c>
      <c r="G3685">
        <v>3684</v>
      </c>
      <c r="H3685">
        <v>3430</v>
      </c>
      <c r="I3685" t="s">
        <v>50813</v>
      </c>
    </row>
    <row r="3686" spans="1:9" x14ac:dyDescent="0.2">
      <c r="A3686" t="s">
        <v>5251</v>
      </c>
      <c r="B3686" t="s">
        <v>5252</v>
      </c>
      <c r="C3686" t="s">
        <v>263</v>
      </c>
      <c r="D3686" t="s">
        <v>299</v>
      </c>
      <c r="E3686" s="2">
        <v>0.12322916666666667</v>
      </c>
      <c r="F3686" t="s">
        <v>11</v>
      </c>
      <c r="G3686">
        <v>3685</v>
      </c>
      <c r="H3686">
        <v>3431</v>
      </c>
      <c r="I3686" t="s">
        <v>50813</v>
      </c>
    </row>
    <row r="3687" spans="1:9" x14ac:dyDescent="0.2">
      <c r="A3687" t="s">
        <v>5253</v>
      </c>
      <c r="B3687" t="s">
        <v>3047</v>
      </c>
      <c r="C3687" t="s">
        <v>99</v>
      </c>
      <c r="D3687" t="s">
        <v>87</v>
      </c>
      <c r="E3687" s="2">
        <v>0.12322916666666667</v>
      </c>
      <c r="F3687" t="s">
        <v>11</v>
      </c>
      <c r="G3687">
        <v>3686</v>
      </c>
      <c r="H3687">
        <v>3432</v>
      </c>
      <c r="I3687" t="s">
        <v>50813</v>
      </c>
    </row>
    <row r="3688" spans="1:9" x14ac:dyDescent="0.2">
      <c r="A3688" t="s">
        <v>5254</v>
      </c>
      <c r="B3688" t="s">
        <v>1351</v>
      </c>
      <c r="C3688" t="s">
        <v>154</v>
      </c>
      <c r="D3688" t="s">
        <v>284</v>
      </c>
      <c r="E3688" s="2">
        <v>0.12322916666666667</v>
      </c>
      <c r="F3688" t="s">
        <v>11</v>
      </c>
      <c r="G3688">
        <v>3687</v>
      </c>
      <c r="H3688">
        <v>3433</v>
      </c>
      <c r="I3688" t="s">
        <v>50813</v>
      </c>
    </row>
    <row r="3689" spans="1:9" x14ac:dyDescent="0.2">
      <c r="A3689" t="s">
        <v>616</v>
      </c>
      <c r="B3689" t="s">
        <v>1912</v>
      </c>
      <c r="C3689" t="s">
        <v>48</v>
      </c>
      <c r="D3689" t="s">
        <v>10</v>
      </c>
      <c r="E3689" s="2">
        <v>0.12322916666666667</v>
      </c>
      <c r="F3689" t="s">
        <v>11</v>
      </c>
      <c r="G3689">
        <v>3688</v>
      </c>
      <c r="H3689">
        <v>3434</v>
      </c>
      <c r="I3689" t="s">
        <v>50813</v>
      </c>
    </row>
    <row r="3690" spans="1:9" x14ac:dyDescent="0.2">
      <c r="A3690" t="s">
        <v>5255</v>
      </c>
      <c r="B3690" t="s">
        <v>5256</v>
      </c>
      <c r="C3690" t="s">
        <v>1996</v>
      </c>
      <c r="D3690" t="s">
        <v>87</v>
      </c>
      <c r="E3690" s="2">
        <v>0.12322916666666667</v>
      </c>
      <c r="F3690" t="s">
        <v>11</v>
      </c>
      <c r="G3690">
        <v>3689</v>
      </c>
      <c r="H3690">
        <v>3435</v>
      </c>
      <c r="I3690" t="s">
        <v>50813</v>
      </c>
    </row>
    <row r="3691" spans="1:9" x14ac:dyDescent="0.2">
      <c r="A3691" t="s">
        <v>5257</v>
      </c>
      <c r="B3691" t="s">
        <v>2229</v>
      </c>
      <c r="C3691" t="s">
        <v>99</v>
      </c>
      <c r="D3691" t="s">
        <v>87</v>
      </c>
      <c r="E3691" s="2">
        <v>0.12322916666666667</v>
      </c>
      <c r="F3691" t="s">
        <v>11</v>
      </c>
      <c r="G3691">
        <v>3690</v>
      </c>
      <c r="H3691">
        <v>3436</v>
      </c>
      <c r="I3691" t="s">
        <v>50813</v>
      </c>
    </row>
    <row r="3692" spans="1:9" x14ac:dyDescent="0.2">
      <c r="A3692" t="s">
        <v>5258</v>
      </c>
      <c r="B3692" t="s">
        <v>942</v>
      </c>
      <c r="C3692" t="s">
        <v>132</v>
      </c>
      <c r="D3692" t="s">
        <v>284</v>
      </c>
      <c r="E3692" s="2">
        <v>0.12322916666666667</v>
      </c>
      <c r="F3692" t="s">
        <v>11</v>
      </c>
      <c r="G3692">
        <v>3691</v>
      </c>
      <c r="H3692">
        <v>3437</v>
      </c>
      <c r="I3692" t="s">
        <v>50813</v>
      </c>
    </row>
    <row r="3693" spans="1:9" x14ac:dyDescent="0.2">
      <c r="A3693" t="s">
        <v>5259</v>
      </c>
      <c r="B3693" t="s">
        <v>5260</v>
      </c>
      <c r="C3693" t="s">
        <v>67</v>
      </c>
      <c r="D3693" t="s">
        <v>87</v>
      </c>
      <c r="E3693" s="2">
        <v>0.12322916666666667</v>
      </c>
      <c r="F3693" t="s">
        <v>11</v>
      </c>
      <c r="G3693">
        <v>3692</v>
      </c>
      <c r="H3693">
        <v>3438</v>
      </c>
      <c r="I3693" t="s">
        <v>50813</v>
      </c>
    </row>
    <row r="3694" spans="1:9" x14ac:dyDescent="0.2">
      <c r="A3694" t="s">
        <v>5267</v>
      </c>
      <c r="B3694" t="s">
        <v>5268</v>
      </c>
      <c r="C3694" t="s">
        <v>741</v>
      </c>
      <c r="D3694" t="s">
        <v>155</v>
      </c>
      <c r="E3694" s="2">
        <v>0.12324074074074073</v>
      </c>
      <c r="F3694" t="s">
        <v>126</v>
      </c>
      <c r="G3694">
        <v>3698</v>
      </c>
      <c r="H3694">
        <v>255</v>
      </c>
      <c r="I3694" t="s">
        <v>50813</v>
      </c>
    </row>
    <row r="3695" spans="1:9" x14ac:dyDescent="0.2">
      <c r="A3695" t="s">
        <v>5261</v>
      </c>
      <c r="B3695" t="s">
        <v>343</v>
      </c>
      <c r="C3695" t="s">
        <v>242</v>
      </c>
      <c r="D3695" t="s">
        <v>299</v>
      </c>
      <c r="E3695" s="2">
        <v>0.12324074074074073</v>
      </c>
      <c r="F3695" t="s">
        <v>11</v>
      </c>
      <c r="G3695">
        <v>3693</v>
      </c>
      <c r="H3695">
        <v>3439</v>
      </c>
      <c r="I3695" t="s">
        <v>50813</v>
      </c>
    </row>
    <row r="3696" spans="1:9" x14ac:dyDescent="0.2">
      <c r="A3696" t="s">
        <v>5262</v>
      </c>
      <c r="B3696" t="s">
        <v>5263</v>
      </c>
      <c r="C3696" t="s">
        <v>117</v>
      </c>
      <c r="D3696" t="s">
        <v>299</v>
      </c>
      <c r="E3696" s="2">
        <v>0.12324074074074073</v>
      </c>
      <c r="F3696" t="s">
        <v>11</v>
      </c>
      <c r="G3696">
        <v>3694</v>
      </c>
      <c r="H3696">
        <v>3440</v>
      </c>
      <c r="I3696" t="s">
        <v>50813</v>
      </c>
    </row>
    <row r="3697" spans="1:9" x14ac:dyDescent="0.2">
      <c r="A3697" t="s">
        <v>5264</v>
      </c>
      <c r="B3697" t="s">
        <v>5265</v>
      </c>
      <c r="C3697" t="s">
        <v>48</v>
      </c>
      <c r="D3697" t="s">
        <v>155</v>
      </c>
      <c r="E3697" s="2">
        <v>0.12324074074074073</v>
      </c>
      <c r="F3697" t="s">
        <v>11</v>
      </c>
      <c r="G3697">
        <v>3695</v>
      </c>
      <c r="H3697">
        <v>3441</v>
      </c>
      <c r="I3697" t="s">
        <v>50813</v>
      </c>
    </row>
    <row r="3698" spans="1:9" x14ac:dyDescent="0.2">
      <c r="A3698" t="s">
        <v>1111</v>
      </c>
      <c r="B3698" t="s">
        <v>2153</v>
      </c>
      <c r="C3698" t="s">
        <v>48</v>
      </c>
      <c r="D3698" t="s">
        <v>87</v>
      </c>
      <c r="E3698" s="2">
        <v>0.12324074074074073</v>
      </c>
      <c r="F3698" t="s">
        <v>11</v>
      </c>
      <c r="G3698">
        <v>3696</v>
      </c>
      <c r="H3698">
        <v>3442</v>
      </c>
      <c r="I3698" t="s">
        <v>50813</v>
      </c>
    </row>
    <row r="3699" spans="1:9" x14ac:dyDescent="0.2">
      <c r="A3699" t="s">
        <v>5266</v>
      </c>
      <c r="B3699" t="s">
        <v>820</v>
      </c>
      <c r="C3699" t="s">
        <v>252</v>
      </c>
      <c r="D3699" t="s">
        <v>15</v>
      </c>
      <c r="E3699" s="2">
        <v>0.12324074074074073</v>
      </c>
      <c r="F3699" t="s">
        <v>11</v>
      </c>
      <c r="G3699">
        <v>3697</v>
      </c>
      <c r="H3699">
        <v>3443</v>
      </c>
      <c r="I3699" t="s">
        <v>50813</v>
      </c>
    </row>
    <row r="3700" spans="1:9" x14ac:dyDescent="0.2">
      <c r="A3700" t="s">
        <v>5269</v>
      </c>
      <c r="B3700" t="s">
        <v>4193</v>
      </c>
      <c r="C3700" t="s">
        <v>242</v>
      </c>
      <c r="D3700" t="s">
        <v>15</v>
      </c>
      <c r="E3700" s="2">
        <v>0.12324074074074073</v>
      </c>
      <c r="F3700" t="s">
        <v>11</v>
      </c>
      <c r="G3700">
        <v>3699</v>
      </c>
      <c r="H3700">
        <v>3444</v>
      </c>
      <c r="I3700" t="s">
        <v>50813</v>
      </c>
    </row>
    <row r="3701" spans="1:9" x14ac:dyDescent="0.2">
      <c r="A3701" t="s">
        <v>5270</v>
      </c>
      <c r="B3701" t="s">
        <v>516</v>
      </c>
      <c r="C3701" t="s">
        <v>92</v>
      </c>
      <c r="D3701" t="s">
        <v>87</v>
      </c>
      <c r="E3701" s="2">
        <v>0.12325231481481481</v>
      </c>
      <c r="F3701" t="s">
        <v>11</v>
      </c>
      <c r="G3701">
        <v>3700</v>
      </c>
      <c r="H3701">
        <v>3445</v>
      </c>
      <c r="I3701" t="s">
        <v>50813</v>
      </c>
    </row>
    <row r="3702" spans="1:9" x14ac:dyDescent="0.2">
      <c r="A3702" t="s">
        <v>5271</v>
      </c>
      <c r="B3702" t="s">
        <v>5272</v>
      </c>
      <c r="C3702" t="s">
        <v>92</v>
      </c>
      <c r="D3702" t="s">
        <v>87</v>
      </c>
      <c r="E3702" s="2">
        <v>0.12325231481481481</v>
      </c>
      <c r="F3702" t="s">
        <v>11</v>
      </c>
      <c r="G3702">
        <v>3701</v>
      </c>
      <c r="H3702">
        <v>3446</v>
      </c>
      <c r="I3702" t="s">
        <v>50813</v>
      </c>
    </row>
    <row r="3703" spans="1:9" x14ac:dyDescent="0.2">
      <c r="A3703" t="s">
        <v>5273</v>
      </c>
      <c r="B3703" t="s">
        <v>191</v>
      </c>
      <c r="C3703" t="s">
        <v>192</v>
      </c>
      <c r="D3703" t="s">
        <v>155</v>
      </c>
      <c r="E3703" s="2">
        <v>0.12325231481481481</v>
      </c>
      <c r="F3703" t="s">
        <v>11</v>
      </c>
      <c r="G3703">
        <v>3702</v>
      </c>
      <c r="H3703">
        <v>3447</v>
      </c>
      <c r="I3703" t="s">
        <v>50813</v>
      </c>
    </row>
    <row r="3704" spans="1:9" x14ac:dyDescent="0.2">
      <c r="A3704" t="s">
        <v>5274</v>
      </c>
      <c r="B3704" t="s">
        <v>593</v>
      </c>
      <c r="C3704" t="s">
        <v>249</v>
      </c>
      <c r="D3704" t="s">
        <v>87</v>
      </c>
      <c r="E3704" s="2">
        <v>0.12325231481481481</v>
      </c>
      <c r="F3704" t="s">
        <v>11</v>
      </c>
      <c r="G3704">
        <v>3703</v>
      </c>
      <c r="H3704">
        <v>3448</v>
      </c>
      <c r="I3704" t="s">
        <v>50813</v>
      </c>
    </row>
    <row r="3705" spans="1:9" x14ac:dyDescent="0.2">
      <c r="A3705" t="s">
        <v>5275</v>
      </c>
      <c r="B3705" t="s">
        <v>109</v>
      </c>
      <c r="C3705" t="s">
        <v>741</v>
      </c>
      <c r="D3705" t="s">
        <v>299</v>
      </c>
      <c r="E3705" s="2">
        <v>0.12325231481481481</v>
      </c>
      <c r="F3705" t="s">
        <v>11</v>
      </c>
      <c r="G3705">
        <v>3704</v>
      </c>
      <c r="H3705">
        <v>3449</v>
      </c>
      <c r="I3705" t="s">
        <v>50813</v>
      </c>
    </row>
    <row r="3706" spans="1:9" x14ac:dyDescent="0.2">
      <c r="A3706" t="s">
        <v>5276</v>
      </c>
      <c r="B3706" t="s">
        <v>878</v>
      </c>
      <c r="C3706" t="s">
        <v>48</v>
      </c>
      <c r="D3706" t="s">
        <v>10</v>
      </c>
      <c r="E3706" s="2">
        <v>0.12325231481481481</v>
      </c>
      <c r="F3706" t="s">
        <v>11</v>
      </c>
      <c r="G3706">
        <v>3705</v>
      </c>
      <c r="H3706">
        <v>3450</v>
      </c>
      <c r="I3706" t="s">
        <v>50813</v>
      </c>
    </row>
    <row r="3707" spans="1:9" x14ac:dyDescent="0.2">
      <c r="A3707" t="s">
        <v>5277</v>
      </c>
      <c r="B3707" t="s">
        <v>407</v>
      </c>
      <c r="C3707" t="s">
        <v>129</v>
      </c>
      <c r="D3707" t="s">
        <v>155</v>
      </c>
      <c r="E3707" s="2">
        <v>0.12325231481481481</v>
      </c>
      <c r="F3707" t="s">
        <v>11</v>
      </c>
      <c r="G3707">
        <v>3706</v>
      </c>
      <c r="H3707">
        <v>3451</v>
      </c>
      <c r="I3707" t="s">
        <v>50813</v>
      </c>
    </row>
    <row r="3708" spans="1:9" x14ac:dyDescent="0.2">
      <c r="A3708" t="s">
        <v>5278</v>
      </c>
      <c r="B3708" t="s">
        <v>651</v>
      </c>
      <c r="C3708" t="s">
        <v>99</v>
      </c>
      <c r="D3708" t="s">
        <v>155</v>
      </c>
      <c r="E3708" s="2">
        <v>0.1232638888888889</v>
      </c>
      <c r="F3708" t="s">
        <v>11</v>
      </c>
      <c r="G3708">
        <v>3707</v>
      </c>
      <c r="H3708">
        <v>3452</v>
      </c>
      <c r="I3708" t="s">
        <v>50813</v>
      </c>
    </row>
    <row r="3709" spans="1:9" x14ac:dyDescent="0.2">
      <c r="A3709" t="s">
        <v>1468</v>
      </c>
      <c r="B3709" t="s">
        <v>5279</v>
      </c>
      <c r="C3709" t="s">
        <v>132</v>
      </c>
      <c r="D3709" t="s">
        <v>267</v>
      </c>
      <c r="E3709" s="2">
        <v>0.1232638888888889</v>
      </c>
      <c r="F3709" t="s">
        <v>11</v>
      </c>
      <c r="G3709">
        <v>3708</v>
      </c>
      <c r="H3709">
        <v>3453</v>
      </c>
      <c r="I3709" t="s">
        <v>50813</v>
      </c>
    </row>
    <row r="3710" spans="1:9" x14ac:dyDescent="0.2">
      <c r="A3710" t="s">
        <v>5280</v>
      </c>
      <c r="B3710" t="s">
        <v>689</v>
      </c>
      <c r="C3710" t="s">
        <v>92</v>
      </c>
      <c r="D3710" t="s">
        <v>299</v>
      </c>
      <c r="E3710" s="2">
        <v>0.1232638888888889</v>
      </c>
      <c r="F3710" t="s">
        <v>11</v>
      </c>
      <c r="G3710">
        <v>3709</v>
      </c>
      <c r="H3710">
        <v>3454</v>
      </c>
      <c r="I3710" t="s">
        <v>50813</v>
      </c>
    </row>
    <row r="3711" spans="1:9" x14ac:dyDescent="0.2">
      <c r="A3711" t="s">
        <v>5281</v>
      </c>
      <c r="B3711" t="s">
        <v>730</v>
      </c>
      <c r="C3711" t="s">
        <v>48</v>
      </c>
      <c r="D3711" t="s">
        <v>10</v>
      </c>
      <c r="E3711" s="2">
        <v>0.1232638888888889</v>
      </c>
      <c r="F3711" t="s">
        <v>11</v>
      </c>
      <c r="G3711">
        <v>3710</v>
      </c>
      <c r="H3711">
        <v>3455</v>
      </c>
      <c r="I3711" t="s">
        <v>50813</v>
      </c>
    </row>
    <row r="3712" spans="1:9" x14ac:dyDescent="0.2">
      <c r="A3712" t="s">
        <v>5282</v>
      </c>
      <c r="B3712" t="s">
        <v>5283</v>
      </c>
      <c r="C3712" t="s">
        <v>197</v>
      </c>
      <c r="D3712" t="s">
        <v>87</v>
      </c>
      <c r="E3712" s="2">
        <v>0.12327546296296296</v>
      </c>
      <c r="F3712" t="s">
        <v>11</v>
      </c>
      <c r="G3712">
        <v>3711</v>
      </c>
      <c r="H3712">
        <v>3456</v>
      </c>
      <c r="I3712" t="s">
        <v>50813</v>
      </c>
    </row>
    <row r="3713" spans="1:9" x14ac:dyDescent="0.2">
      <c r="A3713" t="s">
        <v>5284</v>
      </c>
      <c r="B3713" t="s">
        <v>5285</v>
      </c>
      <c r="C3713" t="s">
        <v>99</v>
      </c>
      <c r="D3713" t="s">
        <v>15</v>
      </c>
      <c r="E3713" s="2">
        <v>0.12327546296296296</v>
      </c>
      <c r="F3713" t="s">
        <v>11</v>
      </c>
      <c r="G3713">
        <v>3712</v>
      </c>
      <c r="H3713">
        <v>3457</v>
      </c>
      <c r="I3713" t="s">
        <v>50813</v>
      </c>
    </row>
    <row r="3714" spans="1:9" x14ac:dyDescent="0.2">
      <c r="A3714" t="s">
        <v>5286</v>
      </c>
      <c r="B3714" t="s">
        <v>409</v>
      </c>
      <c r="C3714" t="s">
        <v>48</v>
      </c>
      <c r="D3714" t="s">
        <v>15</v>
      </c>
      <c r="E3714" s="2">
        <v>0.12327546296296296</v>
      </c>
      <c r="F3714" t="s">
        <v>11</v>
      </c>
      <c r="G3714">
        <v>3713</v>
      </c>
      <c r="H3714">
        <v>3458</v>
      </c>
      <c r="I3714" t="s">
        <v>50813</v>
      </c>
    </row>
    <row r="3715" spans="1:9" x14ac:dyDescent="0.2">
      <c r="A3715" t="s">
        <v>5287</v>
      </c>
      <c r="B3715" t="s">
        <v>642</v>
      </c>
      <c r="C3715" t="s">
        <v>99</v>
      </c>
      <c r="D3715" t="s">
        <v>15</v>
      </c>
      <c r="E3715" s="2">
        <v>0.12327546296296296</v>
      </c>
      <c r="F3715" t="s">
        <v>11</v>
      </c>
      <c r="G3715">
        <v>3714</v>
      </c>
      <c r="H3715">
        <v>3459</v>
      </c>
      <c r="I3715" t="s">
        <v>50813</v>
      </c>
    </row>
    <row r="3716" spans="1:9" x14ac:dyDescent="0.2">
      <c r="A3716" t="s">
        <v>1033</v>
      </c>
      <c r="B3716" t="s">
        <v>5288</v>
      </c>
      <c r="C3716" t="s">
        <v>132</v>
      </c>
      <c r="D3716" t="s">
        <v>15</v>
      </c>
      <c r="E3716" s="2">
        <v>0.12328703703703704</v>
      </c>
      <c r="F3716" t="s">
        <v>126</v>
      </c>
      <c r="G3716">
        <v>3716</v>
      </c>
      <c r="H3716">
        <v>256</v>
      </c>
      <c r="I3716" t="s">
        <v>50813</v>
      </c>
    </row>
    <row r="3717" spans="1:9" x14ac:dyDescent="0.2">
      <c r="A3717" t="s">
        <v>1901</v>
      </c>
      <c r="B3717" t="s">
        <v>1761</v>
      </c>
      <c r="C3717" t="s">
        <v>263</v>
      </c>
      <c r="D3717" t="s">
        <v>155</v>
      </c>
      <c r="E3717" s="2">
        <v>0.12328703703703704</v>
      </c>
      <c r="F3717" t="s">
        <v>11</v>
      </c>
      <c r="G3717">
        <v>3715</v>
      </c>
      <c r="H3717">
        <v>3460</v>
      </c>
      <c r="I3717" t="s">
        <v>50813</v>
      </c>
    </row>
    <row r="3718" spans="1:9" x14ac:dyDescent="0.2">
      <c r="A3718" t="s">
        <v>5289</v>
      </c>
      <c r="B3718" t="s">
        <v>5290</v>
      </c>
      <c r="C3718" t="s">
        <v>1464</v>
      </c>
      <c r="D3718" t="s">
        <v>87</v>
      </c>
      <c r="E3718" s="2">
        <v>0.12328703703703704</v>
      </c>
      <c r="F3718" t="s">
        <v>126</v>
      </c>
      <c r="G3718">
        <v>3717</v>
      </c>
      <c r="H3718">
        <v>257</v>
      </c>
      <c r="I3718" t="s">
        <v>50813</v>
      </c>
    </row>
    <row r="3719" spans="1:9" x14ac:dyDescent="0.2">
      <c r="A3719" t="s">
        <v>5291</v>
      </c>
      <c r="B3719" t="s">
        <v>2931</v>
      </c>
      <c r="C3719" t="s">
        <v>99</v>
      </c>
      <c r="D3719" t="s">
        <v>87</v>
      </c>
      <c r="E3719" s="2">
        <v>0.12329861111111111</v>
      </c>
      <c r="F3719" t="s">
        <v>11</v>
      </c>
      <c r="G3719">
        <v>3718</v>
      </c>
      <c r="H3719">
        <v>3461</v>
      </c>
      <c r="I3719" t="s">
        <v>50813</v>
      </c>
    </row>
    <row r="3720" spans="1:9" x14ac:dyDescent="0.2">
      <c r="A3720" t="s">
        <v>5292</v>
      </c>
      <c r="B3720" t="s">
        <v>1289</v>
      </c>
      <c r="C3720" t="s">
        <v>346</v>
      </c>
      <c r="D3720" t="s">
        <v>87</v>
      </c>
      <c r="E3720" s="2">
        <v>0.12329861111111111</v>
      </c>
      <c r="F3720" t="s">
        <v>11</v>
      </c>
      <c r="G3720">
        <v>3719</v>
      </c>
      <c r="H3720">
        <v>3462</v>
      </c>
      <c r="I3720" t="s">
        <v>50813</v>
      </c>
    </row>
    <row r="3721" spans="1:9" x14ac:dyDescent="0.2">
      <c r="A3721" t="s">
        <v>5293</v>
      </c>
      <c r="B3721" t="s">
        <v>5294</v>
      </c>
      <c r="C3721" t="s">
        <v>2285</v>
      </c>
      <c r="D3721" t="s">
        <v>87</v>
      </c>
      <c r="E3721" s="2">
        <v>0.12329861111111111</v>
      </c>
      <c r="F3721" t="s">
        <v>11</v>
      </c>
      <c r="G3721">
        <v>3720</v>
      </c>
      <c r="H3721">
        <v>3463</v>
      </c>
      <c r="I3721" t="s">
        <v>50813</v>
      </c>
    </row>
    <row r="3722" spans="1:9" x14ac:dyDescent="0.2">
      <c r="A3722" t="s">
        <v>5297</v>
      </c>
      <c r="B3722" t="s">
        <v>5298</v>
      </c>
      <c r="C3722" t="s">
        <v>99</v>
      </c>
      <c r="D3722" t="s">
        <v>10</v>
      </c>
      <c r="E3722" s="2">
        <v>0.12331018518518519</v>
      </c>
      <c r="F3722" t="s">
        <v>126</v>
      </c>
      <c r="G3722">
        <v>3723</v>
      </c>
      <c r="H3722">
        <v>258</v>
      </c>
      <c r="I3722" t="s">
        <v>50813</v>
      </c>
    </row>
    <row r="3723" spans="1:9" x14ac:dyDescent="0.2">
      <c r="A3723" t="s">
        <v>5295</v>
      </c>
      <c r="B3723" t="s">
        <v>224</v>
      </c>
      <c r="C3723" t="s">
        <v>192</v>
      </c>
      <c r="D3723" t="s">
        <v>87</v>
      </c>
      <c r="E3723" s="2">
        <v>0.12331018518518519</v>
      </c>
      <c r="F3723" t="s">
        <v>11</v>
      </c>
      <c r="G3723">
        <v>3721</v>
      </c>
      <c r="H3723">
        <v>3464</v>
      </c>
      <c r="I3723" t="s">
        <v>50813</v>
      </c>
    </row>
    <row r="3724" spans="1:9" x14ac:dyDescent="0.2">
      <c r="A3724" t="s">
        <v>5299</v>
      </c>
      <c r="B3724" t="s">
        <v>5300</v>
      </c>
      <c r="C3724" t="s">
        <v>129</v>
      </c>
      <c r="D3724" t="s">
        <v>10</v>
      </c>
      <c r="E3724" s="2">
        <v>0.12331018518518519</v>
      </c>
      <c r="F3724" t="s">
        <v>126</v>
      </c>
      <c r="G3724">
        <v>3724</v>
      </c>
      <c r="H3724">
        <v>259</v>
      </c>
      <c r="I3724" t="s">
        <v>50813</v>
      </c>
    </row>
    <row r="3725" spans="1:9" x14ac:dyDescent="0.2">
      <c r="A3725" t="s">
        <v>5296</v>
      </c>
      <c r="B3725" t="s">
        <v>1571</v>
      </c>
      <c r="C3725" t="s">
        <v>99</v>
      </c>
      <c r="D3725" t="s">
        <v>155</v>
      </c>
      <c r="E3725" s="2">
        <v>0.12331018518518519</v>
      </c>
      <c r="F3725" t="s">
        <v>11</v>
      </c>
      <c r="G3725">
        <v>3722</v>
      </c>
      <c r="H3725">
        <v>3465</v>
      </c>
      <c r="I3725" t="s">
        <v>50813</v>
      </c>
    </row>
    <row r="3726" spans="1:9" x14ac:dyDescent="0.2">
      <c r="A3726" t="s">
        <v>5301</v>
      </c>
      <c r="B3726" t="s">
        <v>1004</v>
      </c>
      <c r="C3726" t="s">
        <v>339</v>
      </c>
      <c r="D3726" t="s">
        <v>155</v>
      </c>
      <c r="E3726" s="2">
        <v>0.12331018518518519</v>
      </c>
      <c r="F3726" t="s">
        <v>11</v>
      </c>
      <c r="G3726">
        <v>3725</v>
      </c>
      <c r="H3726">
        <v>3466</v>
      </c>
      <c r="I3726" t="s">
        <v>50813</v>
      </c>
    </row>
    <row r="3727" spans="1:9" x14ac:dyDescent="0.2">
      <c r="A3727" t="s">
        <v>5302</v>
      </c>
      <c r="B3727" t="s">
        <v>4024</v>
      </c>
      <c r="C3727" t="s">
        <v>48</v>
      </c>
      <c r="D3727" t="s">
        <v>10</v>
      </c>
      <c r="E3727" s="2">
        <v>0.12331018518518519</v>
      </c>
      <c r="F3727" t="s">
        <v>11</v>
      </c>
      <c r="G3727">
        <v>3726</v>
      </c>
      <c r="H3727">
        <v>3467</v>
      </c>
      <c r="I3727" t="s">
        <v>50813</v>
      </c>
    </row>
    <row r="3728" spans="1:9" x14ac:dyDescent="0.2">
      <c r="A3728" t="s">
        <v>2068</v>
      </c>
      <c r="B3728" t="s">
        <v>5303</v>
      </c>
      <c r="C3728" t="s">
        <v>48</v>
      </c>
      <c r="D3728" t="s">
        <v>87</v>
      </c>
      <c r="E3728" s="2">
        <v>0.12331018518518519</v>
      </c>
      <c r="F3728" t="s">
        <v>11</v>
      </c>
      <c r="G3728">
        <v>3727</v>
      </c>
      <c r="H3728">
        <v>3468</v>
      </c>
      <c r="I3728" t="s">
        <v>50813</v>
      </c>
    </row>
    <row r="3729" spans="1:9" x14ac:dyDescent="0.2">
      <c r="A3729" t="s">
        <v>5304</v>
      </c>
      <c r="B3729" t="s">
        <v>651</v>
      </c>
      <c r="C3729" t="s">
        <v>235</v>
      </c>
      <c r="D3729" t="s">
        <v>284</v>
      </c>
      <c r="E3729" s="2">
        <v>0.12331018518518519</v>
      </c>
      <c r="F3729" t="s">
        <v>11</v>
      </c>
      <c r="G3729">
        <v>3728</v>
      </c>
      <c r="H3729">
        <v>3469</v>
      </c>
      <c r="I3729" t="s">
        <v>50813</v>
      </c>
    </row>
    <row r="3730" spans="1:9" x14ac:dyDescent="0.2">
      <c r="A3730" t="s">
        <v>1618</v>
      </c>
      <c r="B3730" t="s">
        <v>286</v>
      </c>
      <c r="C3730" t="s">
        <v>48</v>
      </c>
      <c r="D3730" t="s">
        <v>87</v>
      </c>
      <c r="E3730" s="2">
        <v>0.12331018518518519</v>
      </c>
      <c r="F3730" t="s">
        <v>11</v>
      </c>
      <c r="G3730">
        <v>3729</v>
      </c>
      <c r="H3730">
        <v>3470</v>
      </c>
      <c r="I3730" t="s">
        <v>50813</v>
      </c>
    </row>
    <row r="3731" spans="1:9" x14ac:dyDescent="0.2">
      <c r="A3731" t="s">
        <v>1506</v>
      </c>
      <c r="B3731" t="s">
        <v>2290</v>
      </c>
      <c r="C3731" t="s">
        <v>604</v>
      </c>
      <c r="D3731" t="s">
        <v>155</v>
      </c>
      <c r="E3731" s="2">
        <v>0.12331018518518519</v>
      </c>
      <c r="F3731" t="s">
        <v>11</v>
      </c>
      <c r="G3731">
        <v>3730</v>
      </c>
      <c r="H3731">
        <v>3471</v>
      </c>
      <c r="I3731" t="s">
        <v>50813</v>
      </c>
    </row>
    <row r="3732" spans="1:9" x14ac:dyDescent="0.2">
      <c r="A3732" t="s">
        <v>5305</v>
      </c>
      <c r="B3732" t="s">
        <v>1035</v>
      </c>
      <c r="C3732" t="s">
        <v>132</v>
      </c>
      <c r="D3732" t="s">
        <v>15</v>
      </c>
      <c r="E3732" s="2">
        <v>0.12331018518518519</v>
      </c>
      <c r="F3732" t="s">
        <v>11</v>
      </c>
      <c r="G3732">
        <v>3731</v>
      </c>
      <c r="H3732">
        <v>3472</v>
      </c>
      <c r="I3732" t="s">
        <v>50813</v>
      </c>
    </row>
    <row r="3733" spans="1:9" x14ac:dyDescent="0.2">
      <c r="A3733" t="s">
        <v>5306</v>
      </c>
      <c r="B3733" t="s">
        <v>506</v>
      </c>
      <c r="C3733" t="s">
        <v>263</v>
      </c>
      <c r="D3733" t="s">
        <v>284</v>
      </c>
      <c r="E3733" s="2">
        <v>0.12331018518518519</v>
      </c>
      <c r="F3733" t="s">
        <v>11</v>
      </c>
      <c r="G3733">
        <v>3732</v>
      </c>
      <c r="H3733">
        <v>3473</v>
      </c>
      <c r="I3733" t="s">
        <v>50813</v>
      </c>
    </row>
    <row r="3734" spans="1:9" x14ac:dyDescent="0.2">
      <c r="A3734" t="s">
        <v>5307</v>
      </c>
      <c r="B3734" t="s">
        <v>194</v>
      </c>
      <c r="C3734" t="s">
        <v>48</v>
      </c>
      <c r="D3734" t="s">
        <v>10</v>
      </c>
      <c r="E3734" s="2">
        <v>0.12331018518518519</v>
      </c>
      <c r="F3734" t="s">
        <v>11</v>
      </c>
      <c r="G3734">
        <v>3733</v>
      </c>
      <c r="H3734">
        <v>3474</v>
      </c>
      <c r="I3734" t="s">
        <v>50813</v>
      </c>
    </row>
    <row r="3735" spans="1:9" x14ac:dyDescent="0.2">
      <c r="A3735" t="s">
        <v>5308</v>
      </c>
      <c r="B3735" t="s">
        <v>5309</v>
      </c>
      <c r="C3735" t="s">
        <v>249</v>
      </c>
      <c r="D3735" t="s">
        <v>87</v>
      </c>
      <c r="E3735" s="2">
        <v>0.12332175925925926</v>
      </c>
      <c r="F3735" t="s">
        <v>11</v>
      </c>
      <c r="G3735">
        <v>3734</v>
      </c>
      <c r="H3735">
        <v>3475</v>
      </c>
      <c r="I3735" t="s">
        <v>50813</v>
      </c>
    </row>
    <row r="3736" spans="1:9" x14ac:dyDescent="0.2">
      <c r="A3736" t="s">
        <v>5310</v>
      </c>
      <c r="B3736" t="s">
        <v>2717</v>
      </c>
      <c r="C3736" t="s">
        <v>129</v>
      </c>
      <c r="D3736" t="s">
        <v>10</v>
      </c>
      <c r="E3736" s="2">
        <v>0.12332175925925926</v>
      </c>
      <c r="F3736" t="s">
        <v>11</v>
      </c>
      <c r="G3736">
        <v>3735</v>
      </c>
      <c r="H3736">
        <v>3476</v>
      </c>
      <c r="I3736" t="s">
        <v>50813</v>
      </c>
    </row>
    <row r="3737" spans="1:9" x14ac:dyDescent="0.2">
      <c r="A3737" t="s">
        <v>5311</v>
      </c>
      <c r="B3737" t="s">
        <v>5001</v>
      </c>
      <c r="C3737" t="s">
        <v>99</v>
      </c>
      <c r="D3737" t="s">
        <v>15</v>
      </c>
      <c r="E3737" s="2">
        <v>0.12333333333333334</v>
      </c>
      <c r="F3737" t="s">
        <v>126</v>
      </c>
      <c r="G3737">
        <v>3736</v>
      </c>
      <c r="H3737">
        <v>260</v>
      </c>
      <c r="I3737" t="s">
        <v>50813</v>
      </c>
    </row>
    <row r="3738" spans="1:9" x14ac:dyDescent="0.2">
      <c r="A3738" t="s">
        <v>5312</v>
      </c>
      <c r="B3738" t="s">
        <v>4695</v>
      </c>
      <c r="C3738" t="s">
        <v>110</v>
      </c>
      <c r="D3738" t="s">
        <v>299</v>
      </c>
      <c r="E3738" s="2">
        <v>0.12333333333333334</v>
      </c>
      <c r="F3738" t="s">
        <v>11</v>
      </c>
      <c r="G3738">
        <v>3737</v>
      </c>
      <c r="H3738">
        <v>3477</v>
      </c>
      <c r="I3738" t="s">
        <v>50813</v>
      </c>
    </row>
    <row r="3739" spans="1:9" x14ac:dyDescent="0.2">
      <c r="A3739" t="s">
        <v>5313</v>
      </c>
      <c r="B3739" t="s">
        <v>1507</v>
      </c>
      <c r="C3739" t="s">
        <v>453</v>
      </c>
      <c r="D3739" t="s">
        <v>15</v>
      </c>
      <c r="E3739" s="2">
        <v>0.1233449074074074</v>
      </c>
      <c r="F3739" t="s">
        <v>11</v>
      </c>
      <c r="G3739">
        <v>3738</v>
      </c>
      <c r="H3739">
        <v>3478</v>
      </c>
      <c r="I3739" t="s">
        <v>50813</v>
      </c>
    </row>
    <row r="3740" spans="1:9" x14ac:dyDescent="0.2">
      <c r="A3740" t="s">
        <v>5314</v>
      </c>
      <c r="B3740" t="s">
        <v>2265</v>
      </c>
      <c r="C3740" t="s">
        <v>110</v>
      </c>
      <c r="D3740" t="s">
        <v>87</v>
      </c>
      <c r="E3740" s="2">
        <v>0.1233449074074074</v>
      </c>
      <c r="F3740" t="s">
        <v>11</v>
      </c>
      <c r="G3740">
        <v>3739</v>
      </c>
      <c r="H3740">
        <v>3479</v>
      </c>
      <c r="I3740" t="s">
        <v>50813</v>
      </c>
    </row>
    <row r="3741" spans="1:9" x14ac:dyDescent="0.2">
      <c r="A3741" t="s">
        <v>5315</v>
      </c>
      <c r="B3741" t="s">
        <v>3870</v>
      </c>
      <c r="C3741" t="s">
        <v>48</v>
      </c>
      <c r="D3741" t="s">
        <v>15</v>
      </c>
      <c r="E3741" s="2">
        <v>0.1233449074074074</v>
      </c>
      <c r="F3741" t="s">
        <v>11</v>
      </c>
      <c r="G3741">
        <v>3740</v>
      </c>
      <c r="H3741">
        <v>3480</v>
      </c>
      <c r="I3741" t="s">
        <v>50813</v>
      </c>
    </row>
    <row r="3742" spans="1:9" x14ac:dyDescent="0.2">
      <c r="A3742" t="s">
        <v>5316</v>
      </c>
      <c r="B3742" t="s">
        <v>407</v>
      </c>
      <c r="C3742" t="s">
        <v>48</v>
      </c>
      <c r="D3742" t="s">
        <v>155</v>
      </c>
      <c r="E3742" s="2">
        <v>0.12335648148148148</v>
      </c>
      <c r="F3742" t="s">
        <v>11</v>
      </c>
      <c r="G3742">
        <v>3741</v>
      </c>
      <c r="H3742">
        <v>3481</v>
      </c>
      <c r="I3742" t="s">
        <v>50813</v>
      </c>
    </row>
    <row r="3743" spans="1:9" x14ac:dyDescent="0.2">
      <c r="A3743" t="s">
        <v>5317</v>
      </c>
      <c r="B3743" t="s">
        <v>5318</v>
      </c>
      <c r="C3743" t="s">
        <v>129</v>
      </c>
      <c r="D3743" t="s">
        <v>284</v>
      </c>
      <c r="E3743" s="2">
        <v>0.12335648148148148</v>
      </c>
      <c r="F3743" t="s">
        <v>11</v>
      </c>
      <c r="G3743">
        <v>3742</v>
      </c>
      <c r="H3743">
        <v>3482</v>
      </c>
      <c r="I3743" t="s">
        <v>50813</v>
      </c>
    </row>
    <row r="3744" spans="1:9" x14ac:dyDescent="0.2">
      <c r="A3744" t="s">
        <v>842</v>
      </c>
      <c r="B3744" t="s">
        <v>1240</v>
      </c>
      <c r="C3744" t="s">
        <v>132</v>
      </c>
      <c r="D3744" t="s">
        <v>267</v>
      </c>
      <c r="E3744" s="2">
        <v>0.12335648148148148</v>
      </c>
      <c r="F3744" t="s">
        <v>11</v>
      </c>
      <c r="G3744">
        <v>3743</v>
      </c>
      <c r="H3744">
        <v>3483</v>
      </c>
      <c r="I3744" t="s">
        <v>50813</v>
      </c>
    </row>
    <row r="3745" spans="1:9" x14ac:dyDescent="0.2">
      <c r="A3745" t="s">
        <v>5319</v>
      </c>
      <c r="B3745" t="s">
        <v>1301</v>
      </c>
      <c r="C3745" t="s">
        <v>339</v>
      </c>
      <c r="D3745" t="s">
        <v>87</v>
      </c>
      <c r="E3745" s="2">
        <v>0.12335648148148148</v>
      </c>
      <c r="F3745" t="s">
        <v>11</v>
      </c>
      <c r="G3745">
        <v>3744</v>
      </c>
      <c r="H3745">
        <v>3484</v>
      </c>
      <c r="I3745" t="s">
        <v>50813</v>
      </c>
    </row>
    <row r="3746" spans="1:9" x14ac:dyDescent="0.2">
      <c r="A3746" t="s">
        <v>5320</v>
      </c>
      <c r="B3746" t="s">
        <v>5321</v>
      </c>
      <c r="C3746" t="s">
        <v>955</v>
      </c>
      <c r="D3746" t="s">
        <v>10</v>
      </c>
      <c r="E3746" s="2">
        <v>0.12336805555555555</v>
      </c>
      <c r="F3746" t="s">
        <v>11</v>
      </c>
      <c r="G3746">
        <v>3745</v>
      </c>
      <c r="H3746">
        <v>3485</v>
      </c>
      <c r="I3746" t="s">
        <v>50813</v>
      </c>
    </row>
    <row r="3747" spans="1:9" x14ac:dyDescent="0.2">
      <c r="A3747" t="s">
        <v>5322</v>
      </c>
      <c r="B3747" t="s">
        <v>5323</v>
      </c>
      <c r="C3747" t="s">
        <v>249</v>
      </c>
      <c r="D3747" t="s">
        <v>15</v>
      </c>
      <c r="E3747" s="2">
        <v>0.12336805555555555</v>
      </c>
      <c r="F3747" t="s">
        <v>11</v>
      </c>
      <c r="G3747">
        <v>3746</v>
      </c>
      <c r="H3747">
        <v>3486</v>
      </c>
      <c r="I3747" t="s">
        <v>50813</v>
      </c>
    </row>
    <row r="3748" spans="1:9" x14ac:dyDescent="0.2">
      <c r="A3748" t="s">
        <v>4014</v>
      </c>
      <c r="B3748" t="s">
        <v>830</v>
      </c>
      <c r="C3748" t="s">
        <v>99</v>
      </c>
      <c r="D3748" t="s">
        <v>5324</v>
      </c>
      <c r="E3748" s="2">
        <v>0.12336805555555555</v>
      </c>
      <c r="F3748" t="s">
        <v>11</v>
      </c>
      <c r="G3748">
        <v>3747</v>
      </c>
      <c r="H3748">
        <v>3487</v>
      </c>
      <c r="I3748" t="s">
        <v>50813</v>
      </c>
    </row>
    <row r="3749" spans="1:9" x14ac:dyDescent="0.2">
      <c r="A3749" t="s">
        <v>5325</v>
      </c>
      <c r="B3749" t="s">
        <v>5326</v>
      </c>
      <c r="C3749" t="s">
        <v>235</v>
      </c>
      <c r="D3749" t="s">
        <v>10</v>
      </c>
      <c r="E3749" s="2">
        <v>0.12336805555555555</v>
      </c>
      <c r="F3749" t="s">
        <v>11</v>
      </c>
      <c r="G3749">
        <v>3748</v>
      </c>
      <c r="H3749">
        <v>3488</v>
      </c>
      <c r="I3749" t="s">
        <v>50813</v>
      </c>
    </row>
    <row r="3750" spans="1:9" x14ac:dyDescent="0.2">
      <c r="A3750" t="s">
        <v>5327</v>
      </c>
      <c r="B3750" t="s">
        <v>343</v>
      </c>
      <c r="C3750" t="s">
        <v>242</v>
      </c>
      <c r="D3750" t="s">
        <v>284</v>
      </c>
      <c r="E3750" s="2">
        <v>0.12337962962962963</v>
      </c>
      <c r="F3750" t="s">
        <v>11</v>
      </c>
      <c r="G3750">
        <v>3749</v>
      </c>
      <c r="H3750">
        <v>3489</v>
      </c>
      <c r="I3750" t="s">
        <v>50813</v>
      </c>
    </row>
    <row r="3751" spans="1:9" x14ac:dyDescent="0.2">
      <c r="A3751" t="s">
        <v>5328</v>
      </c>
      <c r="B3751" t="s">
        <v>5329</v>
      </c>
      <c r="C3751" t="s">
        <v>132</v>
      </c>
      <c r="D3751" t="s">
        <v>87</v>
      </c>
      <c r="E3751" s="2">
        <v>0.12337962962962963</v>
      </c>
      <c r="F3751" t="s">
        <v>11</v>
      </c>
      <c r="G3751">
        <v>3750</v>
      </c>
      <c r="H3751">
        <v>3490</v>
      </c>
      <c r="I3751" t="s">
        <v>50813</v>
      </c>
    </row>
    <row r="3752" spans="1:9" x14ac:dyDescent="0.2">
      <c r="A3752" t="s">
        <v>5330</v>
      </c>
      <c r="B3752" t="s">
        <v>5331</v>
      </c>
      <c r="C3752" t="s">
        <v>453</v>
      </c>
      <c r="D3752" t="s">
        <v>284</v>
      </c>
      <c r="E3752" s="2">
        <v>0.12337962962962963</v>
      </c>
      <c r="F3752" t="s">
        <v>11</v>
      </c>
      <c r="G3752">
        <v>3751</v>
      </c>
      <c r="H3752">
        <v>3491</v>
      </c>
      <c r="I3752" t="s">
        <v>50813</v>
      </c>
    </row>
    <row r="3753" spans="1:9" x14ac:dyDescent="0.2">
      <c r="A3753" t="s">
        <v>5332</v>
      </c>
      <c r="B3753" t="s">
        <v>5333</v>
      </c>
      <c r="C3753" t="s">
        <v>171</v>
      </c>
      <c r="D3753" t="s">
        <v>155</v>
      </c>
      <c r="E3753" s="2">
        <v>0.12337962962962963</v>
      </c>
      <c r="F3753" t="s">
        <v>11</v>
      </c>
      <c r="G3753">
        <v>3752</v>
      </c>
      <c r="H3753">
        <v>3492</v>
      </c>
      <c r="I3753" t="s">
        <v>50813</v>
      </c>
    </row>
    <row r="3754" spans="1:9" x14ac:dyDescent="0.2">
      <c r="A3754" t="s">
        <v>4375</v>
      </c>
      <c r="B3754" t="s">
        <v>248</v>
      </c>
      <c r="C3754" t="s">
        <v>48</v>
      </c>
      <c r="D3754" t="s">
        <v>155</v>
      </c>
      <c r="E3754" s="2">
        <v>0.12337962962962963</v>
      </c>
      <c r="F3754" t="s">
        <v>11</v>
      </c>
      <c r="G3754">
        <v>3753</v>
      </c>
      <c r="H3754">
        <v>3493</v>
      </c>
      <c r="I3754" t="s">
        <v>50813</v>
      </c>
    </row>
    <row r="3755" spans="1:9" x14ac:dyDescent="0.2">
      <c r="A3755" t="s">
        <v>5334</v>
      </c>
      <c r="B3755" t="s">
        <v>5335</v>
      </c>
      <c r="C3755" t="s">
        <v>1098</v>
      </c>
      <c r="D3755" t="s">
        <v>15</v>
      </c>
      <c r="E3755" s="2">
        <v>0.1233912037037037</v>
      </c>
      <c r="F3755" t="s">
        <v>126</v>
      </c>
      <c r="G3755">
        <v>3754</v>
      </c>
      <c r="H3755">
        <v>261</v>
      </c>
      <c r="I3755" t="s">
        <v>50813</v>
      </c>
    </row>
    <row r="3756" spans="1:9" x14ac:dyDescent="0.2">
      <c r="A3756" t="s">
        <v>5340</v>
      </c>
      <c r="B3756" t="s">
        <v>525</v>
      </c>
      <c r="C3756" t="s">
        <v>86</v>
      </c>
      <c r="D3756" t="s">
        <v>284</v>
      </c>
      <c r="E3756" s="2">
        <v>0.1233912037037037</v>
      </c>
      <c r="F3756" t="s">
        <v>11</v>
      </c>
      <c r="G3756">
        <v>3757</v>
      </c>
      <c r="H3756">
        <v>3494</v>
      </c>
      <c r="I3756" t="s">
        <v>50813</v>
      </c>
    </row>
    <row r="3757" spans="1:9" x14ac:dyDescent="0.2">
      <c r="A3757" t="s">
        <v>5336</v>
      </c>
      <c r="B3757" t="s">
        <v>5337</v>
      </c>
      <c r="C3757" t="s">
        <v>48</v>
      </c>
      <c r="D3757" t="s">
        <v>15</v>
      </c>
      <c r="E3757" s="2">
        <v>0.1233912037037037</v>
      </c>
      <c r="F3757" t="s">
        <v>126</v>
      </c>
      <c r="G3757">
        <v>3755</v>
      </c>
      <c r="H3757">
        <v>262</v>
      </c>
      <c r="I3757" t="s">
        <v>50813</v>
      </c>
    </row>
    <row r="3758" spans="1:9" x14ac:dyDescent="0.2">
      <c r="A3758" t="s">
        <v>5341</v>
      </c>
      <c r="B3758" t="s">
        <v>5342</v>
      </c>
      <c r="C3758" t="s">
        <v>263</v>
      </c>
      <c r="D3758" t="s">
        <v>87</v>
      </c>
      <c r="E3758" s="2">
        <v>0.1233912037037037</v>
      </c>
      <c r="F3758" t="s">
        <v>11</v>
      </c>
      <c r="G3758">
        <v>3758</v>
      </c>
      <c r="H3758">
        <v>3495</v>
      </c>
      <c r="I3758" t="s">
        <v>50813</v>
      </c>
    </row>
    <row r="3759" spans="1:9" x14ac:dyDescent="0.2">
      <c r="A3759" t="s">
        <v>5338</v>
      </c>
      <c r="B3759" t="s">
        <v>5339</v>
      </c>
      <c r="C3759" t="s">
        <v>339</v>
      </c>
      <c r="D3759" t="s">
        <v>299</v>
      </c>
      <c r="E3759" s="2">
        <v>0.1233912037037037</v>
      </c>
      <c r="F3759" t="s">
        <v>126</v>
      </c>
      <c r="G3759">
        <v>3756</v>
      </c>
      <c r="H3759">
        <v>263</v>
      </c>
      <c r="I3759" t="s">
        <v>50813</v>
      </c>
    </row>
    <row r="3760" spans="1:9" x14ac:dyDescent="0.2">
      <c r="A3760" t="s">
        <v>5343</v>
      </c>
      <c r="B3760" t="s">
        <v>5344</v>
      </c>
      <c r="C3760" t="s">
        <v>99</v>
      </c>
      <c r="D3760" t="s">
        <v>15</v>
      </c>
      <c r="E3760" s="2">
        <v>0.12340277777777778</v>
      </c>
      <c r="F3760" t="s">
        <v>11</v>
      </c>
      <c r="G3760">
        <v>3759</v>
      </c>
      <c r="H3760">
        <v>3496</v>
      </c>
      <c r="I3760" t="s">
        <v>50813</v>
      </c>
    </row>
    <row r="3761" spans="1:9" x14ac:dyDescent="0.2">
      <c r="A3761" t="s">
        <v>5345</v>
      </c>
      <c r="B3761" t="s">
        <v>2174</v>
      </c>
      <c r="C3761" t="s">
        <v>92</v>
      </c>
      <c r="D3761" t="s">
        <v>15</v>
      </c>
      <c r="E3761" s="2">
        <v>0.12340277777777778</v>
      </c>
      <c r="F3761" t="s">
        <v>11</v>
      </c>
      <c r="G3761">
        <v>3760</v>
      </c>
      <c r="H3761">
        <v>3497</v>
      </c>
      <c r="I3761" t="s">
        <v>50813</v>
      </c>
    </row>
    <row r="3762" spans="1:9" x14ac:dyDescent="0.2">
      <c r="A3762" t="s">
        <v>5346</v>
      </c>
      <c r="B3762" t="s">
        <v>1343</v>
      </c>
      <c r="C3762" t="s">
        <v>567</v>
      </c>
      <c r="D3762" t="s">
        <v>87</v>
      </c>
      <c r="E3762" s="2">
        <v>0.12340277777777778</v>
      </c>
      <c r="F3762" t="s">
        <v>11</v>
      </c>
      <c r="G3762">
        <v>3761</v>
      </c>
      <c r="H3762">
        <v>3498</v>
      </c>
      <c r="I3762" t="s">
        <v>50813</v>
      </c>
    </row>
    <row r="3763" spans="1:9" x14ac:dyDescent="0.2">
      <c r="A3763" t="s">
        <v>5347</v>
      </c>
      <c r="B3763" t="s">
        <v>370</v>
      </c>
      <c r="C3763" t="s">
        <v>242</v>
      </c>
      <c r="D3763" t="s">
        <v>284</v>
      </c>
      <c r="E3763" s="2">
        <v>0.12340277777777778</v>
      </c>
      <c r="F3763" t="s">
        <v>11</v>
      </c>
      <c r="G3763">
        <v>3762</v>
      </c>
      <c r="H3763">
        <v>3499</v>
      </c>
      <c r="I3763" t="s">
        <v>50813</v>
      </c>
    </row>
    <row r="3764" spans="1:9" x14ac:dyDescent="0.2">
      <c r="A3764" t="s">
        <v>5348</v>
      </c>
      <c r="B3764" t="s">
        <v>392</v>
      </c>
      <c r="C3764" t="s">
        <v>48</v>
      </c>
      <c r="D3764" t="s">
        <v>155</v>
      </c>
      <c r="E3764" s="2">
        <v>0.12340277777777778</v>
      </c>
      <c r="F3764" t="s">
        <v>11</v>
      </c>
      <c r="G3764">
        <v>3763</v>
      </c>
      <c r="H3764">
        <v>3500</v>
      </c>
      <c r="I3764" t="s">
        <v>50813</v>
      </c>
    </row>
    <row r="3765" spans="1:9" x14ac:dyDescent="0.2">
      <c r="A3765" t="s">
        <v>5349</v>
      </c>
      <c r="B3765" t="s">
        <v>5350</v>
      </c>
      <c r="C3765" t="s">
        <v>48</v>
      </c>
      <c r="D3765" t="s">
        <v>10</v>
      </c>
      <c r="E3765" s="2">
        <v>0.12341435185185186</v>
      </c>
      <c r="F3765" t="s">
        <v>11</v>
      </c>
      <c r="G3765">
        <v>3764</v>
      </c>
      <c r="H3765">
        <v>3501</v>
      </c>
      <c r="I3765" t="s">
        <v>50813</v>
      </c>
    </row>
    <row r="3766" spans="1:9" x14ac:dyDescent="0.2">
      <c r="A3766" t="s">
        <v>5351</v>
      </c>
      <c r="B3766" t="s">
        <v>5352</v>
      </c>
      <c r="C3766" t="s">
        <v>3230</v>
      </c>
      <c r="D3766" t="s">
        <v>87</v>
      </c>
      <c r="E3766" s="2">
        <v>0.12341435185185186</v>
      </c>
      <c r="F3766" t="s">
        <v>11</v>
      </c>
      <c r="G3766">
        <v>3765</v>
      </c>
      <c r="H3766">
        <v>3502</v>
      </c>
      <c r="I3766" t="s">
        <v>50813</v>
      </c>
    </row>
    <row r="3767" spans="1:9" x14ac:dyDescent="0.2">
      <c r="A3767" t="s">
        <v>5353</v>
      </c>
      <c r="B3767" t="s">
        <v>5354</v>
      </c>
      <c r="C3767" t="s">
        <v>1464</v>
      </c>
      <c r="D3767" t="s">
        <v>155</v>
      </c>
      <c r="E3767" s="2">
        <v>0.12341435185185186</v>
      </c>
      <c r="F3767" t="s">
        <v>11</v>
      </c>
      <c r="G3767">
        <v>3766</v>
      </c>
      <c r="H3767">
        <v>3503</v>
      </c>
      <c r="I3767" t="s">
        <v>50813</v>
      </c>
    </row>
    <row r="3768" spans="1:9" x14ac:dyDescent="0.2">
      <c r="A3768" t="s">
        <v>5355</v>
      </c>
      <c r="B3768" t="s">
        <v>5356</v>
      </c>
      <c r="C3768" t="s">
        <v>99</v>
      </c>
      <c r="D3768" t="s">
        <v>15</v>
      </c>
      <c r="E3768" s="2">
        <v>0.12341435185185186</v>
      </c>
      <c r="F3768" t="s">
        <v>11</v>
      </c>
      <c r="G3768">
        <v>3767</v>
      </c>
      <c r="H3768">
        <v>3504</v>
      </c>
      <c r="I3768" t="s">
        <v>50813</v>
      </c>
    </row>
    <row r="3769" spans="1:9" x14ac:dyDescent="0.2">
      <c r="A3769" t="s">
        <v>5357</v>
      </c>
      <c r="B3769" t="s">
        <v>5358</v>
      </c>
      <c r="C3769" t="s">
        <v>1464</v>
      </c>
      <c r="D3769" t="s">
        <v>87</v>
      </c>
      <c r="E3769" s="2">
        <v>0.12341435185185186</v>
      </c>
      <c r="F3769" t="s">
        <v>11</v>
      </c>
      <c r="G3769">
        <v>3768</v>
      </c>
      <c r="H3769">
        <v>3505</v>
      </c>
      <c r="I3769" t="s">
        <v>50813</v>
      </c>
    </row>
    <row r="3770" spans="1:9" x14ac:dyDescent="0.2">
      <c r="A3770" t="s">
        <v>5359</v>
      </c>
      <c r="B3770" t="s">
        <v>407</v>
      </c>
      <c r="C3770" t="s">
        <v>117</v>
      </c>
      <c r="D3770" t="s">
        <v>299</v>
      </c>
      <c r="E3770" s="2">
        <v>0.12342592592592593</v>
      </c>
      <c r="F3770" t="s">
        <v>11</v>
      </c>
      <c r="G3770">
        <v>3769</v>
      </c>
      <c r="H3770">
        <v>3506</v>
      </c>
      <c r="I3770" t="s">
        <v>50813</v>
      </c>
    </row>
    <row r="3771" spans="1:9" x14ac:dyDescent="0.2">
      <c r="A3771" t="s">
        <v>5360</v>
      </c>
      <c r="B3771" t="s">
        <v>5361</v>
      </c>
      <c r="C3771" t="s">
        <v>192</v>
      </c>
      <c r="D3771" t="s">
        <v>15</v>
      </c>
      <c r="E3771" s="2">
        <v>0.12342592592592593</v>
      </c>
      <c r="F3771" t="s">
        <v>11</v>
      </c>
      <c r="G3771">
        <v>3770</v>
      </c>
      <c r="H3771">
        <v>3507</v>
      </c>
      <c r="I3771" t="s">
        <v>50813</v>
      </c>
    </row>
    <row r="3772" spans="1:9" x14ac:dyDescent="0.2">
      <c r="A3772" t="s">
        <v>5362</v>
      </c>
      <c r="B3772" t="s">
        <v>457</v>
      </c>
      <c r="C3772" t="s">
        <v>48</v>
      </c>
      <c r="D3772" t="s">
        <v>15</v>
      </c>
      <c r="E3772" s="2">
        <v>0.12342592592592593</v>
      </c>
      <c r="F3772" t="s">
        <v>11</v>
      </c>
      <c r="G3772">
        <v>3771</v>
      </c>
      <c r="H3772">
        <v>3508</v>
      </c>
      <c r="I3772" t="s">
        <v>50813</v>
      </c>
    </row>
    <row r="3773" spans="1:9" x14ac:dyDescent="0.2">
      <c r="A3773" t="s">
        <v>5363</v>
      </c>
      <c r="B3773" t="s">
        <v>5364</v>
      </c>
      <c r="C3773" t="s">
        <v>242</v>
      </c>
      <c r="D3773" t="s">
        <v>284</v>
      </c>
      <c r="E3773" s="2">
        <v>0.12343750000000001</v>
      </c>
      <c r="F3773" t="s">
        <v>11</v>
      </c>
      <c r="G3773">
        <v>3772</v>
      </c>
      <c r="H3773">
        <v>3509</v>
      </c>
      <c r="I3773" t="s">
        <v>50813</v>
      </c>
    </row>
    <row r="3774" spans="1:9" x14ac:dyDescent="0.2">
      <c r="A3774" t="s">
        <v>5365</v>
      </c>
      <c r="B3774" t="s">
        <v>5366</v>
      </c>
      <c r="C3774" t="s">
        <v>5367</v>
      </c>
      <c r="D3774" t="s">
        <v>299</v>
      </c>
      <c r="E3774" s="2">
        <v>0.12343750000000001</v>
      </c>
      <c r="F3774" t="s">
        <v>11</v>
      </c>
      <c r="G3774">
        <v>3773</v>
      </c>
      <c r="H3774">
        <v>3510</v>
      </c>
      <c r="I3774" t="s">
        <v>50813</v>
      </c>
    </row>
    <row r="3775" spans="1:9" x14ac:dyDescent="0.2">
      <c r="A3775" t="s">
        <v>5242</v>
      </c>
      <c r="B3775" t="s">
        <v>356</v>
      </c>
      <c r="C3775" t="s">
        <v>48</v>
      </c>
      <c r="D3775" t="s">
        <v>299</v>
      </c>
      <c r="E3775" s="2">
        <v>0.12343750000000001</v>
      </c>
      <c r="F3775" t="s">
        <v>11</v>
      </c>
      <c r="G3775">
        <v>3774</v>
      </c>
      <c r="H3775">
        <v>3511</v>
      </c>
      <c r="I3775" t="s">
        <v>50813</v>
      </c>
    </row>
    <row r="3776" spans="1:9" x14ac:dyDescent="0.2">
      <c r="A3776" t="s">
        <v>5368</v>
      </c>
      <c r="B3776" t="s">
        <v>409</v>
      </c>
      <c r="C3776" t="s">
        <v>48</v>
      </c>
      <c r="D3776" t="s">
        <v>87</v>
      </c>
      <c r="E3776" s="2">
        <v>0.12343750000000001</v>
      </c>
      <c r="F3776" t="s">
        <v>11</v>
      </c>
      <c r="G3776">
        <v>3775</v>
      </c>
      <c r="H3776">
        <v>3512</v>
      </c>
      <c r="I3776" t="s">
        <v>50813</v>
      </c>
    </row>
    <row r="3777" spans="1:9" x14ac:dyDescent="0.2">
      <c r="A3777" t="s">
        <v>5369</v>
      </c>
      <c r="B3777" t="s">
        <v>2265</v>
      </c>
      <c r="C3777" t="s">
        <v>235</v>
      </c>
      <c r="D3777" t="s">
        <v>87</v>
      </c>
      <c r="E3777" s="2">
        <v>0.12343750000000001</v>
      </c>
      <c r="F3777" t="s">
        <v>11</v>
      </c>
      <c r="G3777">
        <v>3776</v>
      </c>
      <c r="H3777">
        <v>3513</v>
      </c>
      <c r="I3777" t="s">
        <v>50813</v>
      </c>
    </row>
    <row r="3778" spans="1:9" x14ac:dyDescent="0.2">
      <c r="A3778" t="s">
        <v>5370</v>
      </c>
      <c r="B3778" t="s">
        <v>5371</v>
      </c>
      <c r="C3778" t="s">
        <v>92</v>
      </c>
      <c r="D3778" t="s">
        <v>10</v>
      </c>
      <c r="E3778" s="2">
        <v>0.12343750000000001</v>
      </c>
      <c r="F3778" t="s">
        <v>11</v>
      </c>
      <c r="G3778">
        <v>3777</v>
      </c>
      <c r="H3778">
        <v>3514</v>
      </c>
      <c r="I3778" t="s">
        <v>50813</v>
      </c>
    </row>
    <row r="3779" spans="1:9" x14ac:dyDescent="0.2">
      <c r="A3779" t="s">
        <v>5375</v>
      </c>
      <c r="B3779" t="s">
        <v>5376</v>
      </c>
      <c r="C3779" t="s">
        <v>99</v>
      </c>
      <c r="D3779" t="s">
        <v>15</v>
      </c>
      <c r="E3779" s="2">
        <v>0.12344907407407407</v>
      </c>
      <c r="F3779" t="s">
        <v>126</v>
      </c>
      <c r="G3779">
        <v>3780</v>
      </c>
      <c r="H3779">
        <v>264</v>
      </c>
      <c r="I3779" t="s">
        <v>50813</v>
      </c>
    </row>
    <row r="3780" spans="1:9" x14ac:dyDescent="0.2">
      <c r="A3780" t="s">
        <v>5372</v>
      </c>
      <c r="B3780" t="s">
        <v>486</v>
      </c>
      <c r="C3780" t="s">
        <v>132</v>
      </c>
      <c r="D3780" t="s">
        <v>10</v>
      </c>
      <c r="E3780" s="2">
        <v>0.12344907407407407</v>
      </c>
      <c r="F3780" t="s">
        <v>11</v>
      </c>
      <c r="G3780">
        <v>3778</v>
      </c>
      <c r="H3780">
        <v>3515</v>
      </c>
      <c r="I3780" t="s">
        <v>50813</v>
      </c>
    </row>
    <row r="3781" spans="1:9" x14ac:dyDescent="0.2">
      <c r="A3781" t="s">
        <v>5377</v>
      </c>
      <c r="B3781" t="s">
        <v>1210</v>
      </c>
      <c r="C3781" t="s">
        <v>132</v>
      </c>
      <c r="D3781" t="s">
        <v>87</v>
      </c>
      <c r="E3781" s="2">
        <v>0.12344907407407407</v>
      </c>
      <c r="F3781" t="s">
        <v>126</v>
      </c>
      <c r="G3781">
        <v>3781</v>
      </c>
      <c r="H3781">
        <v>265</v>
      </c>
      <c r="I3781" t="s">
        <v>50813</v>
      </c>
    </row>
    <row r="3782" spans="1:9" x14ac:dyDescent="0.2">
      <c r="A3782" t="s">
        <v>5373</v>
      </c>
      <c r="B3782" t="s">
        <v>5374</v>
      </c>
      <c r="C3782" t="s">
        <v>48</v>
      </c>
      <c r="D3782" t="s">
        <v>284</v>
      </c>
      <c r="E3782" s="2">
        <v>0.12344907407407407</v>
      </c>
      <c r="F3782" t="s">
        <v>11</v>
      </c>
      <c r="G3782">
        <v>3779</v>
      </c>
      <c r="H3782">
        <v>3516</v>
      </c>
      <c r="I3782" t="s">
        <v>50813</v>
      </c>
    </row>
    <row r="3783" spans="1:9" x14ac:dyDescent="0.2">
      <c r="A3783" t="s">
        <v>5378</v>
      </c>
      <c r="B3783" t="s">
        <v>2307</v>
      </c>
      <c r="C3783" t="s">
        <v>339</v>
      </c>
      <c r="D3783" t="s">
        <v>155</v>
      </c>
      <c r="E3783" s="2">
        <v>0.12344907407407407</v>
      </c>
      <c r="F3783" t="s">
        <v>11</v>
      </c>
      <c r="G3783">
        <v>3782</v>
      </c>
      <c r="H3783">
        <v>3517</v>
      </c>
      <c r="I3783" t="s">
        <v>50813</v>
      </c>
    </row>
    <row r="3784" spans="1:9" x14ac:dyDescent="0.2">
      <c r="A3784" t="s">
        <v>3167</v>
      </c>
      <c r="B3784" t="s">
        <v>523</v>
      </c>
      <c r="C3784" t="s">
        <v>48</v>
      </c>
      <c r="D3784" t="s">
        <v>267</v>
      </c>
      <c r="E3784" s="2">
        <v>0.12344907407407407</v>
      </c>
      <c r="F3784" t="s">
        <v>11</v>
      </c>
      <c r="G3784">
        <v>3783</v>
      </c>
      <c r="H3784">
        <v>3518</v>
      </c>
      <c r="I3784" t="s">
        <v>50813</v>
      </c>
    </row>
    <row r="3785" spans="1:9" x14ac:dyDescent="0.2">
      <c r="A3785" t="s">
        <v>5379</v>
      </c>
      <c r="B3785" t="s">
        <v>5380</v>
      </c>
      <c r="C3785" t="s">
        <v>192</v>
      </c>
      <c r="D3785" t="s">
        <v>15</v>
      </c>
      <c r="E3785" s="2">
        <v>0.12344907407407407</v>
      </c>
      <c r="F3785" t="s">
        <v>11</v>
      </c>
      <c r="G3785">
        <v>3784</v>
      </c>
      <c r="H3785">
        <v>3519</v>
      </c>
      <c r="I3785" t="s">
        <v>50813</v>
      </c>
    </row>
    <row r="3786" spans="1:9" x14ac:dyDescent="0.2">
      <c r="A3786" t="s">
        <v>5381</v>
      </c>
      <c r="B3786" t="s">
        <v>1859</v>
      </c>
      <c r="C3786" t="s">
        <v>99</v>
      </c>
      <c r="D3786" t="s">
        <v>15</v>
      </c>
      <c r="E3786" s="2">
        <v>0.12346064814814815</v>
      </c>
      <c r="F3786" t="s">
        <v>126</v>
      </c>
      <c r="G3786">
        <v>3785</v>
      </c>
      <c r="H3786">
        <v>266</v>
      </c>
      <c r="I3786" t="s">
        <v>50813</v>
      </c>
    </row>
    <row r="3787" spans="1:9" x14ac:dyDescent="0.2">
      <c r="A3787" t="s">
        <v>1311</v>
      </c>
      <c r="B3787" t="s">
        <v>1993</v>
      </c>
      <c r="C3787" t="s">
        <v>99</v>
      </c>
      <c r="D3787" t="s">
        <v>284</v>
      </c>
      <c r="E3787" s="2">
        <v>0.12346064814814815</v>
      </c>
      <c r="F3787" t="s">
        <v>11</v>
      </c>
      <c r="G3787">
        <v>3786</v>
      </c>
      <c r="H3787">
        <v>3520</v>
      </c>
      <c r="I3787" t="s">
        <v>50813</v>
      </c>
    </row>
    <row r="3788" spans="1:9" x14ac:dyDescent="0.2">
      <c r="A3788" t="s">
        <v>1634</v>
      </c>
      <c r="B3788" t="s">
        <v>1603</v>
      </c>
      <c r="C3788" t="s">
        <v>48</v>
      </c>
      <c r="D3788" t="s">
        <v>10</v>
      </c>
      <c r="E3788" s="2">
        <v>0.12346064814814815</v>
      </c>
      <c r="F3788" t="s">
        <v>11</v>
      </c>
      <c r="G3788">
        <v>3787</v>
      </c>
      <c r="H3788">
        <v>3521</v>
      </c>
      <c r="I3788" t="s">
        <v>50813</v>
      </c>
    </row>
    <row r="3789" spans="1:9" x14ac:dyDescent="0.2">
      <c r="A3789" t="s">
        <v>5382</v>
      </c>
      <c r="B3789" t="s">
        <v>109</v>
      </c>
      <c r="C3789" t="s">
        <v>132</v>
      </c>
      <c r="D3789" t="s">
        <v>299</v>
      </c>
      <c r="E3789" s="2">
        <v>0.12346064814814815</v>
      </c>
      <c r="F3789" t="s">
        <v>11</v>
      </c>
      <c r="G3789">
        <v>3788</v>
      </c>
      <c r="H3789">
        <v>3522</v>
      </c>
      <c r="I3789" t="s">
        <v>50813</v>
      </c>
    </row>
    <row r="3790" spans="1:9" x14ac:dyDescent="0.2">
      <c r="A3790" t="s">
        <v>5383</v>
      </c>
      <c r="B3790" t="s">
        <v>4715</v>
      </c>
      <c r="C3790" t="s">
        <v>741</v>
      </c>
      <c r="D3790" t="s">
        <v>299</v>
      </c>
      <c r="E3790" s="2">
        <v>0.12347222222222222</v>
      </c>
      <c r="F3790" t="s">
        <v>126</v>
      </c>
      <c r="G3790">
        <v>3789</v>
      </c>
      <c r="H3790">
        <v>267</v>
      </c>
      <c r="I3790" t="s">
        <v>50813</v>
      </c>
    </row>
    <row r="3791" spans="1:9" x14ac:dyDescent="0.2">
      <c r="A3791" t="s">
        <v>615</v>
      </c>
      <c r="B3791" t="s">
        <v>230</v>
      </c>
      <c r="C3791" t="s">
        <v>132</v>
      </c>
      <c r="D3791" t="s">
        <v>15</v>
      </c>
      <c r="E3791" s="2">
        <v>0.12347222222222222</v>
      </c>
      <c r="F3791" t="s">
        <v>11</v>
      </c>
      <c r="G3791">
        <v>3790</v>
      </c>
      <c r="H3791">
        <v>3523</v>
      </c>
      <c r="I3791" t="s">
        <v>50813</v>
      </c>
    </row>
    <row r="3792" spans="1:9" x14ac:dyDescent="0.2">
      <c r="A3792" t="s">
        <v>5384</v>
      </c>
      <c r="B3792" t="s">
        <v>5385</v>
      </c>
      <c r="C3792" t="s">
        <v>242</v>
      </c>
      <c r="D3792" t="s">
        <v>267</v>
      </c>
      <c r="E3792" s="2">
        <v>0.12347222222222222</v>
      </c>
      <c r="F3792" t="s">
        <v>11</v>
      </c>
      <c r="G3792">
        <v>3791</v>
      </c>
      <c r="H3792">
        <v>3524</v>
      </c>
      <c r="I3792" t="s">
        <v>50813</v>
      </c>
    </row>
    <row r="3793" spans="1:9" x14ac:dyDescent="0.2">
      <c r="A3793" t="s">
        <v>5386</v>
      </c>
      <c r="B3793" t="s">
        <v>915</v>
      </c>
      <c r="C3793" t="s">
        <v>48</v>
      </c>
      <c r="D3793" t="s">
        <v>87</v>
      </c>
      <c r="E3793" s="2">
        <v>0.12347222222222222</v>
      </c>
      <c r="F3793" t="s">
        <v>11</v>
      </c>
      <c r="G3793">
        <v>3792</v>
      </c>
      <c r="H3793">
        <v>3525</v>
      </c>
      <c r="I3793" t="s">
        <v>50813</v>
      </c>
    </row>
    <row r="3794" spans="1:9" x14ac:dyDescent="0.2">
      <c r="A3794" t="s">
        <v>5388</v>
      </c>
      <c r="B3794" t="s">
        <v>5389</v>
      </c>
      <c r="C3794" t="s">
        <v>48</v>
      </c>
      <c r="D3794" t="s">
        <v>87</v>
      </c>
      <c r="E3794" s="2">
        <v>0.1234837962962963</v>
      </c>
      <c r="F3794" t="s">
        <v>126</v>
      </c>
      <c r="G3794">
        <v>3794</v>
      </c>
      <c r="H3794">
        <v>268</v>
      </c>
      <c r="I3794" t="s">
        <v>50813</v>
      </c>
    </row>
    <row r="3795" spans="1:9" x14ac:dyDescent="0.2">
      <c r="A3795" t="s">
        <v>5387</v>
      </c>
      <c r="B3795" t="s">
        <v>224</v>
      </c>
      <c r="C3795" t="s">
        <v>48</v>
      </c>
      <c r="D3795" t="s">
        <v>15</v>
      </c>
      <c r="E3795" s="2">
        <v>0.1234837962962963</v>
      </c>
      <c r="F3795" t="s">
        <v>11</v>
      </c>
      <c r="G3795">
        <v>3793</v>
      </c>
      <c r="H3795">
        <v>3526</v>
      </c>
      <c r="I3795" t="s">
        <v>50813</v>
      </c>
    </row>
    <row r="3796" spans="1:9" x14ac:dyDescent="0.2">
      <c r="A3796" t="s">
        <v>5390</v>
      </c>
      <c r="B3796" t="s">
        <v>4223</v>
      </c>
      <c r="C3796" t="s">
        <v>110</v>
      </c>
      <c r="D3796" t="s">
        <v>284</v>
      </c>
      <c r="E3796" s="2">
        <v>0.1234837962962963</v>
      </c>
      <c r="F3796" t="s">
        <v>11</v>
      </c>
      <c r="G3796">
        <v>3795</v>
      </c>
      <c r="H3796">
        <v>3527</v>
      </c>
      <c r="I3796" t="s">
        <v>50813</v>
      </c>
    </row>
    <row r="3797" spans="1:9" x14ac:dyDescent="0.2">
      <c r="A3797" t="s">
        <v>5391</v>
      </c>
      <c r="B3797" t="s">
        <v>85</v>
      </c>
      <c r="C3797" t="s">
        <v>48</v>
      </c>
      <c r="D3797" t="s">
        <v>15</v>
      </c>
      <c r="E3797" s="2">
        <v>0.1234837962962963</v>
      </c>
      <c r="F3797" t="s">
        <v>11</v>
      </c>
      <c r="G3797">
        <v>3796</v>
      </c>
      <c r="H3797">
        <v>3528</v>
      </c>
      <c r="I3797" t="s">
        <v>50813</v>
      </c>
    </row>
    <row r="3798" spans="1:9" x14ac:dyDescent="0.2">
      <c r="A3798" t="s">
        <v>5392</v>
      </c>
      <c r="B3798" t="s">
        <v>248</v>
      </c>
      <c r="C3798" t="s">
        <v>252</v>
      </c>
      <c r="D3798" t="s">
        <v>155</v>
      </c>
      <c r="E3798" s="2">
        <v>0.12349537037037037</v>
      </c>
      <c r="F3798" t="s">
        <v>11</v>
      </c>
      <c r="G3798">
        <v>3797</v>
      </c>
      <c r="H3798">
        <v>3529</v>
      </c>
      <c r="I3798" t="s">
        <v>50813</v>
      </c>
    </row>
    <row r="3799" spans="1:9" x14ac:dyDescent="0.2">
      <c r="A3799" t="s">
        <v>1374</v>
      </c>
      <c r="B3799" t="s">
        <v>651</v>
      </c>
      <c r="C3799" t="s">
        <v>298</v>
      </c>
      <c r="D3799" t="s">
        <v>267</v>
      </c>
      <c r="E3799" s="2">
        <v>0.12349537037037037</v>
      </c>
      <c r="F3799" t="s">
        <v>11</v>
      </c>
      <c r="G3799">
        <v>3798</v>
      </c>
      <c r="H3799">
        <v>3530</v>
      </c>
      <c r="I3799" t="s">
        <v>50813</v>
      </c>
    </row>
    <row r="3800" spans="1:9" x14ac:dyDescent="0.2">
      <c r="A3800" t="s">
        <v>5393</v>
      </c>
      <c r="B3800" t="s">
        <v>2022</v>
      </c>
      <c r="C3800" t="s">
        <v>48</v>
      </c>
      <c r="D3800" t="s">
        <v>284</v>
      </c>
      <c r="E3800" s="2">
        <v>0.12349537037037037</v>
      </c>
      <c r="F3800" t="s">
        <v>11</v>
      </c>
      <c r="G3800">
        <v>3799</v>
      </c>
      <c r="H3800">
        <v>3531</v>
      </c>
      <c r="I3800" t="s">
        <v>50813</v>
      </c>
    </row>
    <row r="3801" spans="1:9" x14ac:dyDescent="0.2">
      <c r="A3801" t="s">
        <v>5394</v>
      </c>
      <c r="B3801" t="s">
        <v>4340</v>
      </c>
      <c r="C3801" t="s">
        <v>249</v>
      </c>
      <c r="D3801" t="s">
        <v>299</v>
      </c>
      <c r="E3801" s="2">
        <v>0.12349537037037037</v>
      </c>
      <c r="F3801" t="s">
        <v>11</v>
      </c>
      <c r="G3801">
        <v>3800</v>
      </c>
      <c r="H3801">
        <v>3532</v>
      </c>
      <c r="I3801" t="s">
        <v>50813</v>
      </c>
    </row>
    <row r="3802" spans="1:9" x14ac:dyDescent="0.2">
      <c r="A3802" t="s">
        <v>5395</v>
      </c>
      <c r="B3802" t="s">
        <v>3265</v>
      </c>
      <c r="C3802" t="s">
        <v>266</v>
      </c>
      <c r="D3802" t="s">
        <v>299</v>
      </c>
      <c r="E3802" s="2">
        <v>0.12349537037037037</v>
      </c>
      <c r="F3802" t="s">
        <v>11</v>
      </c>
      <c r="G3802">
        <v>3801</v>
      </c>
      <c r="H3802">
        <v>3533</v>
      </c>
      <c r="I3802" t="s">
        <v>50813</v>
      </c>
    </row>
    <row r="3803" spans="1:9" x14ac:dyDescent="0.2">
      <c r="A3803" t="s">
        <v>5396</v>
      </c>
      <c r="B3803" t="s">
        <v>248</v>
      </c>
      <c r="C3803" t="s">
        <v>92</v>
      </c>
      <c r="D3803" t="s">
        <v>87</v>
      </c>
      <c r="E3803" s="2">
        <v>0.12349537037037037</v>
      </c>
      <c r="F3803" t="s">
        <v>11</v>
      </c>
      <c r="G3803">
        <v>3802</v>
      </c>
      <c r="H3803">
        <v>3534</v>
      </c>
      <c r="I3803" t="s">
        <v>50813</v>
      </c>
    </row>
    <row r="3804" spans="1:9" x14ac:dyDescent="0.2">
      <c r="A3804" t="s">
        <v>5397</v>
      </c>
      <c r="B3804" t="s">
        <v>350</v>
      </c>
      <c r="C3804" t="s">
        <v>171</v>
      </c>
      <c r="D3804" t="s">
        <v>155</v>
      </c>
      <c r="E3804" s="2">
        <v>0.12350694444444445</v>
      </c>
      <c r="F3804" t="s">
        <v>11</v>
      </c>
      <c r="G3804">
        <v>3803</v>
      </c>
      <c r="H3804">
        <v>3535</v>
      </c>
      <c r="I3804" t="s">
        <v>50813</v>
      </c>
    </row>
    <row r="3805" spans="1:9" x14ac:dyDescent="0.2">
      <c r="A3805" t="s">
        <v>5398</v>
      </c>
      <c r="B3805" t="s">
        <v>248</v>
      </c>
      <c r="C3805" t="s">
        <v>86</v>
      </c>
      <c r="D3805" t="s">
        <v>15</v>
      </c>
      <c r="E3805" s="2">
        <v>0.12350694444444445</v>
      </c>
      <c r="F3805" t="s">
        <v>11</v>
      </c>
      <c r="G3805">
        <v>3804</v>
      </c>
      <c r="H3805">
        <v>3536</v>
      </c>
      <c r="I3805" t="s">
        <v>50813</v>
      </c>
    </row>
    <row r="3806" spans="1:9" x14ac:dyDescent="0.2">
      <c r="A3806" t="s">
        <v>5399</v>
      </c>
      <c r="B3806" t="s">
        <v>224</v>
      </c>
      <c r="C3806" t="s">
        <v>192</v>
      </c>
      <c r="D3806" t="s">
        <v>87</v>
      </c>
      <c r="E3806" s="2">
        <v>0.12350694444444445</v>
      </c>
      <c r="F3806" t="s">
        <v>11</v>
      </c>
      <c r="G3806">
        <v>3805</v>
      </c>
      <c r="H3806">
        <v>3537</v>
      </c>
      <c r="I3806" t="s">
        <v>50813</v>
      </c>
    </row>
    <row r="3807" spans="1:9" x14ac:dyDescent="0.2">
      <c r="A3807" t="s">
        <v>5400</v>
      </c>
      <c r="B3807" t="s">
        <v>414</v>
      </c>
      <c r="C3807" t="s">
        <v>48</v>
      </c>
      <c r="D3807" t="s">
        <v>87</v>
      </c>
      <c r="E3807" s="2">
        <v>0.12350694444444445</v>
      </c>
      <c r="F3807" t="s">
        <v>11</v>
      </c>
      <c r="G3807">
        <v>3806</v>
      </c>
      <c r="H3807">
        <v>3538</v>
      </c>
      <c r="I3807" t="s">
        <v>50813</v>
      </c>
    </row>
    <row r="3808" spans="1:9" x14ac:dyDescent="0.2">
      <c r="A3808" t="s">
        <v>5401</v>
      </c>
      <c r="B3808" t="s">
        <v>160</v>
      </c>
      <c r="C3808" t="s">
        <v>48</v>
      </c>
      <c r="D3808" t="s">
        <v>10</v>
      </c>
      <c r="E3808" s="2">
        <v>0.12351851851851851</v>
      </c>
      <c r="F3808" t="s">
        <v>11</v>
      </c>
      <c r="G3808">
        <v>3807</v>
      </c>
      <c r="H3808">
        <v>3539</v>
      </c>
      <c r="I3808" t="s">
        <v>50813</v>
      </c>
    </row>
    <row r="3809" spans="1:9" x14ac:dyDescent="0.2">
      <c r="A3809" t="s">
        <v>5402</v>
      </c>
      <c r="B3809" t="s">
        <v>5403</v>
      </c>
      <c r="C3809" t="s">
        <v>48</v>
      </c>
      <c r="D3809" t="s">
        <v>87</v>
      </c>
      <c r="E3809" s="2">
        <v>0.12353009259259259</v>
      </c>
      <c r="F3809" t="s">
        <v>11</v>
      </c>
      <c r="G3809">
        <v>3808</v>
      </c>
      <c r="H3809">
        <v>3540</v>
      </c>
      <c r="I3809" t="s">
        <v>50813</v>
      </c>
    </row>
    <row r="3810" spans="1:9" x14ac:dyDescent="0.2">
      <c r="A3810" t="s">
        <v>5404</v>
      </c>
      <c r="B3810" t="s">
        <v>572</v>
      </c>
      <c r="C3810" t="s">
        <v>339</v>
      </c>
      <c r="D3810" t="s">
        <v>87</v>
      </c>
      <c r="E3810" s="2">
        <v>0.12353009259259259</v>
      </c>
      <c r="F3810" t="s">
        <v>11</v>
      </c>
      <c r="G3810">
        <v>3809</v>
      </c>
      <c r="H3810">
        <v>3541</v>
      </c>
      <c r="I3810" t="s">
        <v>50813</v>
      </c>
    </row>
    <row r="3811" spans="1:9" x14ac:dyDescent="0.2">
      <c r="A3811" t="s">
        <v>600</v>
      </c>
      <c r="B3811" t="s">
        <v>1761</v>
      </c>
      <c r="C3811" t="s">
        <v>263</v>
      </c>
      <c r="D3811" t="s">
        <v>155</v>
      </c>
      <c r="E3811" s="2">
        <v>0.12354166666666666</v>
      </c>
      <c r="F3811" t="s">
        <v>11</v>
      </c>
      <c r="G3811">
        <v>3810</v>
      </c>
      <c r="H3811">
        <v>3542</v>
      </c>
      <c r="I3811" t="s">
        <v>50813</v>
      </c>
    </row>
    <row r="3812" spans="1:9" x14ac:dyDescent="0.2">
      <c r="A3812" t="s">
        <v>869</v>
      </c>
      <c r="B3812" t="s">
        <v>182</v>
      </c>
      <c r="C3812" t="s">
        <v>48</v>
      </c>
      <c r="D3812" t="s">
        <v>284</v>
      </c>
      <c r="E3812" s="2">
        <v>0.12354166666666666</v>
      </c>
      <c r="F3812" t="s">
        <v>11</v>
      </c>
      <c r="G3812">
        <v>3811</v>
      </c>
      <c r="H3812">
        <v>3543</v>
      </c>
      <c r="I3812" t="s">
        <v>50813</v>
      </c>
    </row>
    <row r="3813" spans="1:9" x14ac:dyDescent="0.2">
      <c r="A3813" t="s">
        <v>2606</v>
      </c>
      <c r="B3813" t="s">
        <v>5405</v>
      </c>
      <c r="C3813" t="s">
        <v>58</v>
      </c>
      <c r="D3813" t="s">
        <v>15</v>
      </c>
      <c r="E3813" s="2">
        <v>0.12354166666666666</v>
      </c>
      <c r="F3813" t="s">
        <v>11</v>
      </c>
      <c r="G3813">
        <v>3812</v>
      </c>
      <c r="H3813">
        <v>3544</v>
      </c>
      <c r="I3813" t="s">
        <v>50813</v>
      </c>
    </row>
    <row r="3814" spans="1:9" x14ac:dyDescent="0.2">
      <c r="A3814" t="s">
        <v>441</v>
      </c>
      <c r="B3814" t="s">
        <v>984</v>
      </c>
      <c r="C3814" t="s">
        <v>132</v>
      </c>
      <c r="D3814" t="s">
        <v>284</v>
      </c>
      <c r="E3814" s="2">
        <v>0.12354166666666666</v>
      </c>
      <c r="F3814" t="s">
        <v>11</v>
      </c>
      <c r="G3814">
        <v>3813</v>
      </c>
      <c r="H3814">
        <v>3545</v>
      </c>
      <c r="I3814" t="s">
        <v>50813</v>
      </c>
    </row>
    <row r="3815" spans="1:9" x14ac:dyDescent="0.2">
      <c r="A3815" t="s">
        <v>2060</v>
      </c>
      <c r="B3815" t="s">
        <v>5406</v>
      </c>
      <c r="C3815" t="s">
        <v>58</v>
      </c>
      <c r="D3815" t="s">
        <v>155</v>
      </c>
      <c r="E3815" s="2">
        <v>0.12355324074074074</v>
      </c>
      <c r="F3815" t="s">
        <v>11</v>
      </c>
      <c r="G3815">
        <v>3814</v>
      </c>
      <c r="H3815">
        <v>3546</v>
      </c>
      <c r="I3815" t="s">
        <v>50813</v>
      </c>
    </row>
    <row r="3816" spans="1:9" x14ac:dyDescent="0.2">
      <c r="A3816" t="s">
        <v>5407</v>
      </c>
      <c r="B3816" t="s">
        <v>657</v>
      </c>
      <c r="C3816" t="s">
        <v>99</v>
      </c>
      <c r="D3816" t="s">
        <v>299</v>
      </c>
      <c r="E3816" s="2">
        <v>0.12355324074074074</v>
      </c>
      <c r="F3816" t="s">
        <v>11</v>
      </c>
      <c r="G3816">
        <v>3815</v>
      </c>
      <c r="H3816">
        <v>3547</v>
      </c>
      <c r="I3816" t="s">
        <v>50813</v>
      </c>
    </row>
    <row r="3817" spans="1:9" x14ac:dyDescent="0.2">
      <c r="A3817" t="s">
        <v>5408</v>
      </c>
      <c r="B3817" t="s">
        <v>271</v>
      </c>
      <c r="C3817" t="s">
        <v>48</v>
      </c>
      <c r="D3817" t="s">
        <v>15</v>
      </c>
      <c r="E3817" s="2">
        <v>0.12355324074074074</v>
      </c>
      <c r="F3817" t="s">
        <v>11</v>
      </c>
      <c r="G3817">
        <v>3816</v>
      </c>
      <c r="H3817">
        <v>3548</v>
      </c>
      <c r="I3817" t="s">
        <v>50813</v>
      </c>
    </row>
    <row r="3818" spans="1:9" x14ac:dyDescent="0.2">
      <c r="A3818" t="s">
        <v>5409</v>
      </c>
      <c r="B3818" t="s">
        <v>320</v>
      </c>
      <c r="C3818" t="s">
        <v>252</v>
      </c>
      <c r="D3818" t="s">
        <v>10</v>
      </c>
      <c r="E3818" s="2">
        <v>0.12355324074074074</v>
      </c>
      <c r="F3818" t="s">
        <v>11</v>
      </c>
      <c r="G3818">
        <v>3817</v>
      </c>
      <c r="H3818">
        <v>3549</v>
      </c>
      <c r="I3818" t="s">
        <v>50813</v>
      </c>
    </row>
    <row r="3819" spans="1:9" x14ac:dyDescent="0.2">
      <c r="A3819" t="s">
        <v>5410</v>
      </c>
      <c r="B3819" t="s">
        <v>5411</v>
      </c>
      <c r="C3819" t="s">
        <v>362</v>
      </c>
      <c r="D3819" t="s">
        <v>155</v>
      </c>
      <c r="E3819" s="2">
        <v>0.12355324074074074</v>
      </c>
      <c r="F3819" t="s">
        <v>11</v>
      </c>
      <c r="G3819">
        <v>3818</v>
      </c>
      <c r="H3819">
        <v>3550</v>
      </c>
      <c r="I3819" t="s">
        <v>50813</v>
      </c>
    </row>
    <row r="3820" spans="1:9" x14ac:dyDescent="0.2">
      <c r="A3820" t="s">
        <v>5412</v>
      </c>
      <c r="B3820" t="s">
        <v>5413</v>
      </c>
      <c r="C3820" t="s">
        <v>129</v>
      </c>
      <c r="D3820" t="s">
        <v>299</v>
      </c>
      <c r="E3820" s="2">
        <v>0.12355324074074074</v>
      </c>
      <c r="F3820" t="s">
        <v>11</v>
      </c>
      <c r="G3820">
        <v>3819</v>
      </c>
      <c r="H3820">
        <v>3551</v>
      </c>
      <c r="I3820" t="s">
        <v>50813</v>
      </c>
    </row>
    <row r="3821" spans="1:9" x14ac:dyDescent="0.2">
      <c r="A3821" t="s">
        <v>5414</v>
      </c>
      <c r="B3821" t="s">
        <v>5415</v>
      </c>
      <c r="C3821" t="s">
        <v>266</v>
      </c>
      <c r="D3821" t="s">
        <v>10</v>
      </c>
      <c r="E3821" s="2">
        <v>0.12356481481481481</v>
      </c>
      <c r="F3821" t="s">
        <v>11</v>
      </c>
      <c r="G3821">
        <v>3820</v>
      </c>
      <c r="H3821">
        <v>3552</v>
      </c>
      <c r="I3821" t="s">
        <v>50813</v>
      </c>
    </row>
    <row r="3822" spans="1:9" x14ac:dyDescent="0.2">
      <c r="A3822" t="s">
        <v>5416</v>
      </c>
      <c r="B3822" t="s">
        <v>514</v>
      </c>
      <c r="C3822" t="s">
        <v>48</v>
      </c>
      <c r="D3822" t="s">
        <v>87</v>
      </c>
      <c r="E3822" s="2">
        <v>0.12356481481481481</v>
      </c>
      <c r="F3822" t="s">
        <v>11</v>
      </c>
      <c r="G3822">
        <v>3821</v>
      </c>
      <c r="H3822">
        <v>3553</v>
      </c>
      <c r="I3822" t="s">
        <v>50813</v>
      </c>
    </row>
    <row r="3823" spans="1:9" x14ac:dyDescent="0.2">
      <c r="A3823" t="s">
        <v>5417</v>
      </c>
      <c r="B3823" t="s">
        <v>5418</v>
      </c>
      <c r="C3823" t="s">
        <v>48</v>
      </c>
      <c r="D3823" t="s">
        <v>10</v>
      </c>
      <c r="E3823" s="2">
        <v>0.12357638888888889</v>
      </c>
      <c r="F3823" t="s">
        <v>11</v>
      </c>
      <c r="G3823">
        <v>3822</v>
      </c>
      <c r="H3823">
        <v>3554</v>
      </c>
      <c r="I3823" t="s">
        <v>50813</v>
      </c>
    </row>
    <row r="3824" spans="1:9" x14ac:dyDescent="0.2">
      <c r="A3824" t="s">
        <v>1025</v>
      </c>
      <c r="B3824" t="s">
        <v>5419</v>
      </c>
      <c r="C3824" t="s">
        <v>92</v>
      </c>
      <c r="D3824" t="s">
        <v>155</v>
      </c>
      <c r="E3824" s="2">
        <v>0.12357638888888889</v>
      </c>
      <c r="F3824" t="s">
        <v>11</v>
      </c>
      <c r="G3824">
        <v>3823</v>
      </c>
      <c r="H3824">
        <v>3555</v>
      </c>
      <c r="I3824" t="s">
        <v>50813</v>
      </c>
    </row>
    <row r="3825" spans="1:9" x14ac:dyDescent="0.2">
      <c r="A3825" t="s">
        <v>5420</v>
      </c>
      <c r="B3825" t="s">
        <v>5421</v>
      </c>
      <c r="C3825" t="s">
        <v>192</v>
      </c>
      <c r="D3825" t="s">
        <v>15</v>
      </c>
      <c r="E3825" s="2">
        <v>0.12357638888888889</v>
      </c>
      <c r="F3825" t="s">
        <v>11</v>
      </c>
      <c r="G3825">
        <v>3824</v>
      </c>
      <c r="H3825">
        <v>3556</v>
      </c>
      <c r="I3825" t="s">
        <v>50813</v>
      </c>
    </row>
    <row r="3826" spans="1:9" x14ac:dyDescent="0.2">
      <c r="A3826" t="s">
        <v>5422</v>
      </c>
      <c r="B3826" t="s">
        <v>4400</v>
      </c>
      <c r="C3826" t="s">
        <v>48</v>
      </c>
      <c r="D3826" t="s">
        <v>87</v>
      </c>
      <c r="E3826" s="2">
        <v>0.12357638888888889</v>
      </c>
      <c r="F3826" t="s">
        <v>11</v>
      </c>
      <c r="G3826">
        <v>3825</v>
      </c>
      <c r="H3826">
        <v>3557</v>
      </c>
      <c r="I3826" t="s">
        <v>50813</v>
      </c>
    </row>
    <row r="3827" spans="1:9" x14ac:dyDescent="0.2">
      <c r="A3827" t="s">
        <v>5424</v>
      </c>
      <c r="B3827" t="s">
        <v>5425</v>
      </c>
      <c r="C3827" t="s">
        <v>741</v>
      </c>
      <c r="D3827" t="s">
        <v>87</v>
      </c>
      <c r="E3827" s="2">
        <v>0.12358796296296297</v>
      </c>
      <c r="F3827" t="s">
        <v>126</v>
      </c>
      <c r="G3827">
        <v>3827</v>
      </c>
      <c r="H3827">
        <v>269</v>
      </c>
      <c r="I3827" t="s">
        <v>50813</v>
      </c>
    </row>
    <row r="3828" spans="1:9" x14ac:dyDescent="0.2">
      <c r="A3828" t="s">
        <v>5423</v>
      </c>
      <c r="B3828" t="s">
        <v>1349</v>
      </c>
      <c r="C3828" t="s">
        <v>48</v>
      </c>
      <c r="D3828" t="s">
        <v>10</v>
      </c>
      <c r="E3828" s="2">
        <v>0.12358796296296297</v>
      </c>
      <c r="F3828" t="s">
        <v>11</v>
      </c>
      <c r="G3828">
        <v>3826</v>
      </c>
      <c r="H3828">
        <v>3558</v>
      </c>
      <c r="I3828" t="s">
        <v>50813</v>
      </c>
    </row>
    <row r="3829" spans="1:9" x14ac:dyDescent="0.2">
      <c r="A3829" t="s">
        <v>5426</v>
      </c>
      <c r="B3829" t="s">
        <v>5427</v>
      </c>
      <c r="C3829" t="s">
        <v>99</v>
      </c>
      <c r="D3829" t="s">
        <v>87</v>
      </c>
      <c r="E3829" s="2">
        <v>0.12358796296296297</v>
      </c>
      <c r="F3829" t="s">
        <v>126</v>
      </c>
      <c r="G3829">
        <v>3828</v>
      </c>
      <c r="H3829">
        <v>270</v>
      </c>
      <c r="I3829" t="s">
        <v>50813</v>
      </c>
    </row>
    <row r="3830" spans="1:9" x14ac:dyDescent="0.2">
      <c r="A3830" t="s">
        <v>5428</v>
      </c>
      <c r="B3830" t="s">
        <v>502</v>
      </c>
      <c r="C3830" t="s">
        <v>86</v>
      </c>
      <c r="D3830" t="s">
        <v>15</v>
      </c>
      <c r="E3830" s="2">
        <v>0.12358796296296297</v>
      </c>
      <c r="F3830" t="s">
        <v>11</v>
      </c>
      <c r="G3830">
        <v>3829</v>
      </c>
      <c r="H3830">
        <v>3559</v>
      </c>
      <c r="I3830" t="s">
        <v>50813</v>
      </c>
    </row>
    <row r="3831" spans="1:9" x14ac:dyDescent="0.2">
      <c r="A3831" t="s">
        <v>5429</v>
      </c>
      <c r="B3831" t="s">
        <v>5430</v>
      </c>
      <c r="C3831" t="s">
        <v>5431</v>
      </c>
      <c r="D3831" t="s">
        <v>15</v>
      </c>
      <c r="E3831" s="2">
        <v>0.12358796296296297</v>
      </c>
      <c r="F3831" t="s">
        <v>11</v>
      </c>
      <c r="G3831">
        <v>3830</v>
      </c>
      <c r="H3831">
        <v>3560</v>
      </c>
      <c r="I3831" t="s">
        <v>50813</v>
      </c>
    </row>
    <row r="3832" spans="1:9" x14ac:dyDescent="0.2">
      <c r="A3832" t="s">
        <v>5432</v>
      </c>
      <c r="B3832" t="s">
        <v>1477</v>
      </c>
      <c r="C3832" t="s">
        <v>339</v>
      </c>
      <c r="D3832" t="s">
        <v>155</v>
      </c>
      <c r="E3832" s="2">
        <v>0.12358796296296297</v>
      </c>
      <c r="F3832" t="s">
        <v>11</v>
      </c>
      <c r="G3832">
        <v>3831</v>
      </c>
      <c r="H3832">
        <v>3561</v>
      </c>
      <c r="I3832" t="s">
        <v>50813</v>
      </c>
    </row>
    <row r="3833" spans="1:9" x14ac:dyDescent="0.2">
      <c r="A3833" t="s">
        <v>737</v>
      </c>
      <c r="B3833" t="s">
        <v>5434</v>
      </c>
      <c r="C3833" t="s">
        <v>235</v>
      </c>
      <c r="D3833" t="s">
        <v>299</v>
      </c>
      <c r="E3833" s="2">
        <v>0.12359953703703704</v>
      </c>
      <c r="F3833" t="s">
        <v>126</v>
      </c>
      <c r="G3833">
        <v>3833</v>
      </c>
      <c r="H3833">
        <v>271</v>
      </c>
      <c r="I3833" t="s">
        <v>50813</v>
      </c>
    </row>
    <row r="3834" spans="1:9" x14ac:dyDescent="0.2">
      <c r="A3834" t="s">
        <v>5433</v>
      </c>
      <c r="B3834" t="s">
        <v>1171</v>
      </c>
      <c r="C3834" t="s">
        <v>359</v>
      </c>
      <c r="D3834" t="s">
        <v>87</v>
      </c>
      <c r="E3834" s="2">
        <v>0.12359953703703704</v>
      </c>
      <c r="F3834" t="s">
        <v>11</v>
      </c>
      <c r="G3834">
        <v>3832</v>
      </c>
      <c r="H3834">
        <v>3562</v>
      </c>
      <c r="I3834" t="s">
        <v>50813</v>
      </c>
    </row>
    <row r="3835" spans="1:9" x14ac:dyDescent="0.2">
      <c r="A3835" t="s">
        <v>3903</v>
      </c>
      <c r="B3835" t="s">
        <v>5435</v>
      </c>
      <c r="C3835" t="s">
        <v>86</v>
      </c>
      <c r="D3835" t="s">
        <v>284</v>
      </c>
      <c r="E3835" s="2">
        <v>0.12359953703703704</v>
      </c>
      <c r="F3835" t="s">
        <v>11</v>
      </c>
      <c r="G3835">
        <v>3834</v>
      </c>
      <c r="H3835">
        <v>3563</v>
      </c>
      <c r="I3835" t="s">
        <v>50813</v>
      </c>
    </row>
    <row r="3836" spans="1:9" x14ac:dyDescent="0.2">
      <c r="A3836" t="s">
        <v>5438</v>
      </c>
      <c r="B3836" t="s">
        <v>5439</v>
      </c>
      <c r="C3836" t="s">
        <v>328</v>
      </c>
      <c r="D3836" t="s">
        <v>87</v>
      </c>
      <c r="E3836" s="2">
        <v>0.12361111111111112</v>
      </c>
      <c r="F3836" t="s">
        <v>126</v>
      </c>
      <c r="G3836">
        <v>3836</v>
      </c>
      <c r="H3836">
        <v>272</v>
      </c>
      <c r="I3836" t="s">
        <v>50813</v>
      </c>
    </row>
    <row r="3837" spans="1:9" x14ac:dyDescent="0.2">
      <c r="A3837" t="s">
        <v>5436</v>
      </c>
      <c r="B3837" t="s">
        <v>5437</v>
      </c>
      <c r="C3837" t="s">
        <v>99</v>
      </c>
      <c r="D3837" t="s">
        <v>10</v>
      </c>
      <c r="E3837" s="2">
        <v>0.12361111111111112</v>
      </c>
      <c r="F3837" t="s">
        <v>11</v>
      </c>
      <c r="G3837">
        <v>3835</v>
      </c>
      <c r="H3837">
        <v>3564</v>
      </c>
      <c r="I3837" t="s">
        <v>50813</v>
      </c>
    </row>
    <row r="3838" spans="1:9" x14ac:dyDescent="0.2">
      <c r="A3838" t="s">
        <v>5440</v>
      </c>
      <c r="B3838" t="s">
        <v>5441</v>
      </c>
      <c r="C3838" t="s">
        <v>129</v>
      </c>
      <c r="D3838" t="s">
        <v>15</v>
      </c>
      <c r="E3838" s="2">
        <v>0.12361111111111112</v>
      </c>
      <c r="F3838" t="s">
        <v>11</v>
      </c>
      <c r="G3838">
        <v>3837</v>
      </c>
      <c r="H3838">
        <v>3565</v>
      </c>
      <c r="I3838" t="s">
        <v>50813</v>
      </c>
    </row>
    <row r="3839" spans="1:9" x14ac:dyDescent="0.2">
      <c r="A3839" t="s">
        <v>5442</v>
      </c>
      <c r="B3839" t="s">
        <v>1157</v>
      </c>
      <c r="C3839" t="s">
        <v>99</v>
      </c>
      <c r="D3839" t="s">
        <v>15</v>
      </c>
      <c r="E3839" s="2">
        <v>0.12361111111111112</v>
      </c>
      <c r="F3839" t="s">
        <v>11</v>
      </c>
      <c r="G3839">
        <v>3838</v>
      </c>
      <c r="H3839">
        <v>3566</v>
      </c>
      <c r="I3839" t="s">
        <v>50813</v>
      </c>
    </row>
    <row r="3840" spans="1:9" x14ac:dyDescent="0.2">
      <c r="A3840" t="s">
        <v>2326</v>
      </c>
      <c r="B3840" t="s">
        <v>5443</v>
      </c>
      <c r="C3840" t="s">
        <v>67</v>
      </c>
      <c r="D3840" t="s">
        <v>155</v>
      </c>
      <c r="E3840" s="2">
        <v>0.12361111111111112</v>
      </c>
      <c r="F3840" t="s">
        <v>11</v>
      </c>
      <c r="G3840">
        <v>3839</v>
      </c>
      <c r="H3840">
        <v>3567</v>
      </c>
      <c r="I3840" t="s">
        <v>50813</v>
      </c>
    </row>
    <row r="3841" spans="1:9" x14ac:dyDescent="0.2">
      <c r="A3841" t="s">
        <v>5444</v>
      </c>
      <c r="B3841" t="s">
        <v>470</v>
      </c>
      <c r="C3841" t="s">
        <v>48</v>
      </c>
      <c r="D3841" t="s">
        <v>87</v>
      </c>
      <c r="E3841" s="2">
        <v>0.12361111111111112</v>
      </c>
      <c r="F3841" t="s">
        <v>11</v>
      </c>
      <c r="G3841">
        <v>3840</v>
      </c>
      <c r="H3841">
        <v>3568</v>
      </c>
      <c r="I3841" t="s">
        <v>50813</v>
      </c>
    </row>
    <row r="3842" spans="1:9" x14ac:dyDescent="0.2">
      <c r="A3842" t="s">
        <v>2623</v>
      </c>
      <c r="B3842" t="s">
        <v>286</v>
      </c>
      <c r="C3842" t="s">
        <v>48</v>
      </c>
      <c r="D3842" t="s">
        <v>87</v>
      </c>
      <c r="E3842" s="2">
        <v>0.12361111111111112</v>
      </c>
      <c r="F3842" t="s">
        <v>11</v>
      </c>
      <c r="G3842">
        <v>3841</v>
      </c>
      <c r="H3842">
        <v>3569</v>
      </c>
      <c r="I3842" t="s">
        <v>50813</v>
      </c>
    </row>
    <row r="3843" spans="1:9" x14ac:dyDescent="0.2">
      <c r="A3843" t="s">
        <v>5445</v>
      </c>
      <c r="B3843" t="s">
        <v>3250</v>
      </c>
      <c r="C3843" t="s">
        <v>99</v>
      </c>
      <c r="D3843" t="s">
        <v>10</v>
      </c>
      <c r="E3843" s="2">
        <v>0.12362268518518518</v>
      </c>
      <c r="F3843" t="s">
        <v>126</v>
      </c>
      <c r="G3843">
        <v>3842</v>
      </c>
      <c r="H3843">
        <v>273</v>
      </c>
      <c r="I3843" t="s">
        <v>50813</v>
      </c>
    </row>
    <row r="3844" spans="1:9" x14ac:dyDescent="0.2">
      <c r="A3844" t="s">
        <v>5446</v>
      </c>
      <c r="B3844" t="s">
        <v>5447</v>
      </c>
      <c r="C3844" t="s">
        <v>132</v>
      </c>
      <c r="D3844" t="s">
        <v>284</v>
      </c>
      <c r="E3844" s="2">
        <v>0.12362268518518518</v>
      </c>
      <c r="F3844" t="s">
        <v>11</v>
      </c>
      <c r="G3844">
        <v>3843</v>
      </c>
      <c r="H3844">
        <v>3570</v>
      </c>
      <c r="I3844" t="s">
        <v>50813</v>
      </c>
    </row>
    <row r="3845" spans="1:9" x14ac:dyDescent="0.2">
      <c r="A3845" t="s">
        <v>5448</v>
      </c>
      <c r="B3845" t="s">
        <v>5449</v>
      </c>
      <c r="C3845" t="s">
        <v>171</v>
      </c>
      <c r="D3845" t="s">
        <v>15</v>
      </c>
      <c r="E3845" s="2">
        <v>0.12362268518518518</v>
      </c>
      <c r="F3845" t="s">
        <v>11</v>
      </c>
      <c r="G3845">
        <v>3844</v>
      </c>
      <c r="H3845">
        <v>3571</v>
      </c>
      <c r="I3845" t="s">
        <v>50813</v>
      </c>
    </row>
    <row r="3846" spans="1:9" x14ac:dyDescent="0.2">
      <c r="A3846" t="s">
        <v>4131</v>
      </c>
      <c r="B3846" t="s">
        <v>5450</v>
      </c>
      <c r="C3846" t="s">
        <v>129</v>
      </c>
      <c r="D3846" t="s">
        <v>10</v>
      </c>
      <c r="E3846" s="2">
        <v>0.12362268518518518</v>
      </c>
      <c r="F3846" t="s">
        <v>11</v>
      </c>
      <c r="G3846">
        <v>3845</v>
      </c>
      <c r="H3846">
        <v>3572</v>
      </c>
      <c r="I3846" t="s">
        <v>50813</v>
      </c>
    </row>
    <row r="3847" spans="1:9" x14ac:dyDescent="0.2">
      <c r="A3847" t="s">
        <v>5451</v>
      </c>
      <c r="B3847" t="s">
        <v>1824</v>
      </c>
      <c r="C3847" t="s">
        <v>252</v>
      </c>
      <c r="D3847" t="s">
        <v>155</v>
      </c>
      <c r="E3847" s="2">
        <v>0.12362268518518518</v>
      </c>
      <c r="F3847" t="s">
        <v>11</v>
      </c>
      <c r="G3847">
        <v>3846</v>
      </c>
      <c r="H3847">
        <v>3573</v>
      </c>
      <c r="I3847" t="s">
        <v>50813</v>
      </c>
    </row>
    <row r="3848" spans="1:9" x14ac:dyDescent="0.2">
      <c r="A3848" t="s">
        <v>655</v>
      </c>
      <c r="B3848" t="s">
        <v>1326</v>
      </c>
      <c r="C3848" t="s">
        <v>263</v>
      </c>
      <c r="D3848" t="s">
        <v>10</v>
      </c>
      <c r="E3848" s="2">
        <v>0.12362268518518518</v>
      </c>
      <c r="F3848" t="s">
        <v>11</v>
      </c>
      <c r="G3848">
        <v>3847</v>
      </c>
      <c r="H3848">
        <v>3574</v>
      </c>
      <c r="I3848" t="s">
        <v>50813</v>
      </c>
    </row>
    <row r="3849" spans="1:9" x14ac:dyDescent="0.2">
      <c r="A3849" t="s">
        <v>5452</v>
      </c>
      <c r="B3849" t="s">
        <v>5453</v>
      </c>
      <c r="C3849" t="s">
        <v>235</v>
      </c>
      <c r="D3849" t="s">
        <v>15</v>
      </c>
      <c r="E3849" s="2">
        <v>0.12362268518518518</v>
      </c>
      <c r="F3849" t="s">
        <v>11</v>
      </c>
      <c r="G3849">
        <v>3848</v>
      </c>
      <c r="H3849">
        <v>3575</v>
      </c>
      <c r="I3849" t="s">
        <v>50813</v>
      </c>
    </row>
    <row r="3850" spans="1:9" x14ac:dyDescent="0.2">
      <c r="A3850" t="s">
        <v>5454</v>
      </c>
      <c r="B3850" t="s">
        <v>416</v>
      </c>
      <c r="C3850" t="s">
        <v>339</v>
      </c>
      <c r="D3850" t="s">
        <v>284</v>
      </c>
      <c r="E3850" s="2">
        <v>0.12362268518518518</v>
      </c>
      <c r="F3850" t="s">
        <v>11</v>
      </c>
      <c r="G3850">
        <v>3849</v>
      </c>
      <c r="H3850">
        <v>3576</v>
      </c>
      <c r="I3850" t="s">
        <v>50813</v>
      </c>
    </row>
    <row r="3851" spans="1:9" x14ac:dyDescent="0.2">
      <c r="A3851" t="s">
        <v>5458</v>
      </c>
      <c r="B3851" t="s">
        <v>5459</v>
      </c>
      <c r="C3851" t="s">
        <v>132</v>
      </c>
      <c r="D3851" t="s">
        <v>10</v>
      </c>
      <c r="E3851" s="2">
        <v>0.12363425925925926</v>
      </c>
      <c r="F3851" t="s">
        <v>126</v>
      </c>
      <c r="G3851">
        <v>3852</v>
      </c>
      <c r="H3851">
        <v>274</v>
      </c>
      <c r="I3851" t="s">
        <v>50813</v>
      </c>
    </row>
    <row r="3852" spans="1:9" x14ac:dyDescent="0.2">
      <c r="A3852" t="s">
        <v>5455</v>
      </c>
      <c r="B3852" t="s">
        <v>196</v>
      </c>
      <c r="C3852" t="s">
        <v>1098</v>
      </c>
      <c r="D3852" t="s">
        <v>10</v>
      </c>
      <c r="E3852" s="2">
        <v>0.12363425925925926</v>
      </c>
      <c r="F3852" t="s">
        <v>11</v>
      </c>
      <c r="G3852">
        <v>3850</v>
      </c>
      <c r="H3852">
        <v>3577</v>
      </c>
      <c r="I3852" t="s">
        <v>50813</v>
      </c>
    </row>
    <row r="3853" spans="1:9" x14ac:dyDescent="0.2">
      <c r="A3853" t="s">
        <v>1303</v>
      </c>
      <c r="B3853" t="s">
        <v>5464</v>
      </c>
      <c r="C3853" t="s">
        <v>99</v>
      </c>
      <c r="D3853" t="s">
        <v>10</v>
      </c>
      <c r="E3853" s="2">
        <v>0.12363425925925926</v>
      </c>
      <c r="F3853" t="s">
        <v>126</v>
      </c>
      <c r="G3853">
        <v>3856</v>
      </c>
      <c r="H3853">
        <v>275</v>
      </c>
      <c r="I3853" t="s">
        <v>50813</v>
      </c>
    </row>
    <row r="3854" spans="1:9" x14ac:dyDescent="0.2">
      <c r="A3854" t="s">
        <v>5456</v>
      </c>
      <c r="B3854" t="s">
        <v>5457</v>
      </c>
      <c r="C3854" t="s">
        <v>149</v>
      </c>
      <c r="D3854" t="s">
        <v>87</v>
      </c>
      <c r="E3854" s="2">
        <v>0.12363425925925926</v>
      </c>
      <c r="F3854" t="s">
        <v>11</v>
      </c>
      <c r="G3854">
        <v>3851</v>
      </c>
      <c r="H3854">
        <v>3578</v>
      </c>
      <c r="I3854" t="s">
        <v>50813</v>
      </c>
    </row>
    <row r="3855" spans="1:9" x14ac:dyDescent="0.2">
      <c r="A3855" t="s">
        <v>5460</v>
      </c>
      <c r="B3855" t="s">
        <v>5461</v>
      </c>
      <c r="C3855" t="s">
        <v>3074</v>
      </c>
      <c r="D3855" t="s">
        <v>87</v>
      </c>
      <c r="E3855" s="2">
        <v>0.12363425925925926</v>
      </c>
      <c r="F3855" t="s">
        <v>11</v>
      </c>
      <c r="G3855">
        <v>3853</v>
      </c>
      <c r="H3855">
        <v>3579</v>
      </c>
      <c r="I3855" t="s">
        <v>50813</v>
      </c>
    </row>
    <row r="3856" spans="1:9" x14ac:dyDescent="0.2">
      <c r="A3856" t="s">
        <v>5462</v>
      </c>
      <c r="B3856" t="s">
        <v>1032</v>
      </c>
      <c r="C3856" t="s">
        <v>48</v>
      </c>
      <c r="D3856" t="s">
        <v>155</v>
      </c>
      <c r="E3856" s="2">
        <v>0.12363425925925926</v>
      </c>
      <c r="F3856" t="s">
        <v>11</v>
      </c>
      <c r="G3856">
        <v>3854</v>
      </c>
      <c r="H3856">
        <v>3580</v>
      </c>
      <c r="I3856" t="s">
        <v>50813</v>
      </c>
    </row>
    <row r="3857" spans="1:9" x14ac:dyDescent="0.2">
      <c r="A3857" t="s">
        <v>5463</v>
      </c>
      <c r="B3857" t="s">
        <v>356</v>
      </c>
      <c r="C3857" t="s">
        <v>741</v>
      </c>
      <c r="D3857" t="s">
        <v>267</v>
      </c>
      <c r="E3857" s="2">
        <v>0.12363425925925926</v>
      </c>
      <c r="F3857" t="s">
        <v>11</v>
      </c>
      <c r="G3857">
        <v>3855</v>
      </c>
      <c r="H3857">
        <v>3581</v>
      </c>
      <c r="I3857" t="s">
        <v>50813</v>
      </c>
    </row>
    <row r="3858" spans="1:9" x14ac:dyDescent="0.2">
      <c r="A3858" t="s">
        <v>5465</v>
      </c>
      <c r="B3858" t="s">
        <v>5466</v>
      </c>
      <c r="C3858" t="s">
        <v>67</v>
      </c>
      <c r="D3858" t="s">
        <v>15</v>
      </c>
      <c r="E3858" s="2">
        <v>0.12364583333333333</v>
      </c>
      <c r="F3858" t="s">
        <v>11</v>
      </c>
      <c r="G3858">
        <v>3857</v>
      </c>
      <c r="H3858">
        <v>3582</v>
      </c>
      <c r="I3858" t="s">
        <v>50813</v>
      </c>
    </row>
    <row r="3859" spans="1:9" x14ac:dyDescent="0.2">
      <c r="A3859" t="s">
        <v>5467</v>
      </c>
      <c r="B3859" t="s">
        <v>1349</v>
      </c>
      <c r="C3859" t="s">
        <v>48</v>
      </c>
      <c r="D3859" t="s">
        <v>15</v>
      </c>
      <c r="E3859" s="2">
        <v>0.12364583333333333</v>
      </c>
      <c r="F3859" t="s">
        <v>11</v>
      </c>
      <c r="G3859">
        <v>3858</v>
      </c>
      <c r="H3859">
        <v>3583</v>
      </c>
      <c r="I3859" t="s">
        <v>50813</v>
      </c>
    </row>
    <row r="3860" spans="1:9" x14ac:dyDescent="0.2">
      <c r="A3860" t="s">
        <v>5468</v>
      </c>
      <c r="B3860" t="s">
        <v>5469</v>
      </c>
      <c r="C3860" t="s">
        <v>687</v>
      </c>
      <c r="D3860" t="s">
        <v>299</v>
      </c>
      <c r="E3860" s="2">
        <v>0.12364583333333333</v>
      </c>
      <c r="F3860" t="s">
        <v>11</v>
      </c>
      <c r="G3860">
        <v>3859</v>
      </c>
      <c r="H3860">
        <v>3584</v>
      </c>
      <c r="I3860" t="s">
        <v>50813</v>
      </c>
    </row>
    <row r="3861" spans="1:9" x14ac:dyDescent="0.2">
      <c r="A3861" t="s">
        <v>5470</v>
      </c>
      <c r="B3861" t="s">
        <v>5471</v>
      </c>
      <c r="C3861" t="s">
        <v>192</v>
      </c>
      <c r="D3861" t="s">
        <v>155</v>
      </c>
      <c r="E3861" s="2">
        <v>0.12364583333333333</v>
      </c>
      <c r="F3861" t="s">
        <v>11</v>
      </c>
      <c r="G3861">
        <v>3860</v>
      </c>
      <c r="H3861">
        <v>3585</v>
      </c>
      <c r="I3861" t="s">
        <v>50813</v>
      </c>
    </row>
    <row r="3862" spans="1:9" x14ac:dyDescent="0.2">
      <c r="A3862" t="s">
        <v>5472</v>
      </c>
      <c r="B3862" t="s">
        <v>196</v>
      </c>
      <c r="C3862" t="s">
        <v>48</v>
      </c>
      <c r="D3862" t="s">
        <v>87</v>
      </c>
      <c r="E3862" s="2">
        <v>0.12364583333333333</v>
      </c>
      <c r="F3862" t="s">
        <v>11</v>
      </c>
      <c r="G3862">
        <v>3861</v>
      </c>
      <c r="H3862">
        <v>3586</v>
      </c>
      <c r="I3862" t="s">
        <v>50813</v>
      </c>
    </row>
    <row r="3863" spans="1:9" x14ac:dyDescent="0.2">
      <c r="A3863" t="s">
        <v>5473</v>
      </c>
      <c r="B3863" t="s">
        <v>2595</v>
      </c>
      <c r="C3863" t="s">
        <v>48</v>
      </c>
      <c r="D3863" t="s">
        <v>10</v>
      </c>
      <c r="E3863" s="2">
        <v>0.12364583333333333</v>
      </c>
      <c r="F3863" t="s">
        <v>11</v>
      </c>
      <c r="G3863">
        <v>3862</v>
      </c>
      <c r="H3863">
        <v>3587</v>
      </c>
      <c r="I3863" t="s">
        <v>50813</v>
      </c>
    </row>
    <row r="3864" spans="1:9" x14ac:dyDescent="0.2">
      <c r="A3864" t="s">
        <v>5474</v>
      </c>
      <c r="B3864" t="s">
        <v>4423</v>
      </c>
      <c r="C3864" t="s">
        <v>266</v>
      </c>
      <c r="D3864" t="s">
        <v>15</v>
      </c>
      <c r="E3864" s="2">
        <v>0.12365740740740741</v>
      </c>
      <c r="F3864" t="s">
        <v>126</v>
      </c>
      <c r="G3864">
        <v>3863</v>
      </c>
      <c r="H3864">
        <v>276</v>
      </c>
      <c r="I3864" t="s">
        <v>50813</v>
      </c>
    </row>
    <row r="3865" spans="1:9" x14ac:dyDescent="0.2">
      <c r="A3865" t="s">
        <v>4894</v>
      </c>
      <c r="B3865" t="s">
        <v>196</v>
      </c>
      <c r="C3865" t="s">
        <v>48</v>
      </c>
      <c r="D3865" t="s">
        <v>10</v>
      </c>
      <c r="E3865" s="2">
        <v>0.12365740740740741</v>
      </c>
      <c r="F3865" t="s">
        <v>11</v>
      </c>
      <c r="G3865">
        <v>3864</v>
      </c>
      <c r="H3865">
        <v>3588</v>
      </c>
      <c r="I3865" t="s">
        <v>50813</v>
      </c>
    </row>
    <row r="3866" spans="1:9" x14ac:dyDescent="0.2">
      <c r="A3866" t="s">
        <v>5475</v>
      </c>
      <c r="B3866" t="s">
        <v>3944</v>
      </c>
      <c r="C3866" t="s">
        <v>192</v>
      </c>
      <c r="D3866" t="s">
        <v>87</v>
      </c>
      <c r="E3866" s="2">
        <v>0.12365740740740741</v>
      </c>
      <c r="F3866" t="s">
        <v>11</v>
      </c>
      <c r="G3866">
        <v>3865</v>
      </c>
      <c r="H3866">
        <v>3589</v>
      </c>
      <c r="I3866" t="s">
        <v>50813</v>
      </c>
    </row>
    <row r="3867" spans="1:9" x14ac:dyDescent="0.2">
      <c r="A3867" t="s">
        <v>5476</v>
      </c>
      <c r="B3867" t="s">
        <v>338</v>
      </c>
      <c r="C3867" t="s">
        <v>339</v>
      </c>
      <c r="D3867" t="s">
        <v>10</v>
      </c>
      <c r="E3867" s="2">
        <v>0.12366898148148148</v>
      </c>
      <c r="F3867" t="s">
        <v>11</v>
      </c>
      <c r="G3867">
        <v>3866</v>
      </c>
      <c r="H3867">
        <v>3590</v>
      </c>
      <c r="I3867" t="s">
        <v>50813</v>
      </c>
    </row>
    <row r="3868" spans="1:9" x14ac:dyDescent="0.2">
      <c r="A3868" t="s">
        <v>5477</v>
      </c>
      <c r="B3868" t="s">
        <v>4009</v>
      </c>
      <c r="C3868" t="s">
        <v>235</v>
      </c>
      <c r="D3868" t="s">
        <v>299</v>
      </c>
      <c r="E3868" s="2">
        <v>0.12366898148148148</v>
      </c>
      <c r="F3868" t="s">
        <v>11</v>
      </c>
      <c r="G3868">
        <v>3867</v>
      </c>
      <c r="H3868">
        <v>3591</v>
      </c>
      <c r="I3868" t="s">
        <v>50813</v>
      </c>
    </row>
    <row r="3869" spans="1:9" x14ac:dyDescent="0.2">
      <c r="A3869" t="s">
        <v>4762</v>
      </c>
      <c r="B3869" t="s">
        <v>1919</v>
      </c>
      <c r="C3869" t="s">
        <v>235</v>
      </c>
      <c r="D3869" t="s">
        <v>299</v>
      </c>
      <c r="E3869" s="2">
        <v>0.12366898148148148</v>
      </c>
      <c r="F3869" t="s">
        <v>11</v>
      </c>
      <c r="G3869">
        <v>3868</v>
      </c>
      <c r="H3869">
        <v>3592</v>
      </c>
      <c r="I3869" t="s">
        <v>50813</v>
      </c>
    </row>
    <row r="3870" spans="1:9" x14ac:dyDescent="0.2">
      <c r="A3870" t="s">
        <v>3730</v>
      </c>
      <c r="B3870" t="s">
        <v>5478</v>
      </c>
      <c r="C3870" t="s">
        <v>67</v>
      </c>
      <c r="D3870" t="s">
        <v>87</v>
      </c>
      <c r="E3870" s="2">
        <v>0.12366898148148148</v>
      </c>
      <c r="F3870" t="s">
        <v>11</v>
      </c>
      <c r="G3870">
        <v>3869</v>
      </c>
      <c r="H3870">
        <v>3593</v>
      </c>
      <c r="I3870" t="s">
        <v>50813</v>
      </c>
    </row>
    <row r="3871" spans="1:9" x14ac:dyDescent="0.2">
      <c r="A3871" t="s">
        <v>5479</v>
      </c>
      <c r="B3871" t="s">
        <v>2766</v>
      </c>
      <c r="C3871" t="s">
        <v>263</v>
      </c>
      <c r="D3871" t="s">
        <v>284</v>
      </c>
      <c r="E3871" s="2">
        <v>0.12368055555555556</v>
      </c>
      <c r="F3871" t="s">
        <v>11</v>
      </c>
      <c r="G3871">
        <v>3870</v>
      </c>
      <c r="H3871">
        <v>3594</v>
      </c>
      <c r="I3871" t="s">
        <v>50813</v>
      </c>
    </row>
    <row r="3872" spans="1:9" x14ac:dyDescent="0.2">
      <c r="A3872" t="s">
        <v>5480</v>
      </c>
      <c r="B3872" t="s">
        <v>407</v>
      </c>
      <c r="C3872" t="s">
        <v>235</v>
      </c>
      <c r="D3872" t="s">
        <v>299</v>
      </c>
      <c r="E3872" s="2">
        <v>0.12368055555555556</v>
      </c>
      <c r="F3872" t="s">
        <v>11</v>
      </c>
      <c r="G3872">
        <v>3871</v>
      </c>
      <c r="H3872">
        <v>3595</v>
      </c>
      <c r="I3872" t="s">
        <v>50813</v>
      </c>
    </row>
    <row r="3873" spans="1:9" x14ac:dyDescent="0.2">
      <c r="A3873" t="s">
        <v>4310</v>
      </c>
      <c r="B3873" t="s">
        <v>549</v>
      </c>
      <c r="C3873" t="s">
        <v>339</v>
      </c>
      <c r="D3873" t="s">
        <v>15</v>
      </c>
      <c r="E3873" s="2">
        <v>0.12368055555555556</v>
      </c>
      <c r="F3873" t="s">
        <v>11</v>
      </c>
      <c r="G3873">
        <v>3872</v>
      </c>
      <c r="H3873">
        <v>3596</v>
      </c>
      <c r="I3873" t="s">
        <v>50813</v>
      </c>
    </row>
    <row r="3874" spans="1:9" x14ac:dyDescent="0.2">
      <c r="A3874" t="s">
        <v>4762</v>
      </c>
      <c r="B3874" t="s">
        <v>5481</v>
      </c>
      <c r="C3874" t="s">
        <v>235</v>
      </c>
      <c r="D3874" t="s">
        <v>87</v>
      </c>
      <c r="E3874" s="2">
        <v>0.12368055555555556</v>
      </c>
      <c r="F3874" t="s">
        <v>11</v>
      </c>
      <c r="G3874">
        <v>3873</v>
      </c>
      <c r="H3874">
        <v>3597</v>
      </c>
      <c r="I3874" t="s">
        <v>50813</v>
      </c>
    </row>
    <row r="3875" spans="1:9" x14ac:dyDescent="0.2">
      <c r="A3875" t="s">
        <v>627</v>
      </c>
      <c r="B3875" t="s">
        <v>2303</v>
      </c>
      <c r="C3875" t="s">
        <v>192</v>
      </c>
      <c r="D3875" t="s">
        <v>155</v>
      </c>
      <c r="E3875" s="2">
        <v>0.12368055555555556</v>
      </c>
      <c r="F3875" t="s">
        <v>11</v>
      </c>
      <c r="G3875">
        <v>3874</v>
      </c>
      <c r="H3875">
        <v>3598</v>
      </c>
      <c r="I3875" t="s">
        <v>50813</v>
      </c>
    </row>
    <row r="3876" spans="1:9" x14ac:dyDescent="0.2">
      <c r="A3876" t="s">
        <v>5482</v>
      </c>
      <c r="B3876" t="s">
        <v>5483</v>
      </c>
      <c r="C3876" t="s">
        <v>99</v>
      </c>
      <c r="D3876" t="s">
        <v>15</v>
      </c>
      <c r="E3876" s="2">
        <v>0.12369212962962962</v>
      </c>
      <c r="F3876" t="s">
        <v>126</v>
      </c>
      <c r="G3876">
        <v>3875</v>
      </c>
      <c r="H3876">
        <v>277</v>
      </c>
      <c r="I3876" t="s">
        <v>50813</v>
      </c>
    </row>
    <row r="3877" spans="1:9" x14ac:dyDescent="0.2">
      <c r="A3877" t="s">
        <v>5484</v>
      </c>
      <c r="B3877" t="s">
        <v>403</v>
      </c>
      <c r="C3877" t="s">
        <v>99</v>
      </c>
      <c r="D3877" t="s">
        <v>15</v>
      </c>
      <c r="E3877" s="2">
        <v>0.12369212962962962</v>
      </c>
      <c r="F3877" t="s">
        <v>11</v>
      </c>
      <c r="G3877">
        <v>3876</v>
      </c>
      <c r="H3877">
        <v>3599</v>
      </c>
      <c r="I3877" t="s">
        <v>50813</v>
      </c>
    </row>
    <row r="3878" spans="1:9" x14ac:dyDescent="0.2">
      <c r="A3878" t="s">
        <v>5490</v>
      </c>
      <c r="B3878" t="s">
        <v>5491</v>
      </c>
      <c r="C3878" t="s">
        <v>99</v>
      </c>
      <c r="D3878" t="s">
        <v>87</v>
      </c>
      <c r="E3878" s="2">
        <v>0.12369212962962962</v>
      </c>
      <c r="F3878" t="s">
        <v>126</v>
      </c>
      <c r="G3878">
        <v>3880</v>
      </c>
      <c r="H3878">
        <v>278</v>
      </c>
      <c r="I3878" t="s">
        <v>50813</v>
      </c>
    </row>
    <row r="3879" spans="1:9" x14ac:dyDescent="0.2">
      <c r="A3879" t="s">
        <v>5485</v>
      </c>
      <c r="B3879" t="s">
        <v>5486</v>
      </c>
      <c r="C3879" t="s">
        <v>99</v>
      </c>
      <c r="D3879" t="s">
        <v>10</v>
      </c>
      <c r="E3879" s="2">
        <v>0.12369212962962962</v>
      </c>
      <c r="F3879" t="s">
        <v>11</v>
      </c>
      <c r="G3879">
        <v>3877</v>
      </c>
      <c r="H3879">
        <v>3600</v>
      </c>
      <c r="I3879" t="s">
        <v>50813</v>
      </c>
    </row>
    <row r="3880" spans="1:9" x14ac:dyDescent="0.2">
      <c r="A3880" t="s">
        <v>5487</v>
      </c>
      <c r="B3880" t="s">
        <v>661</v>
      </c>
      <c r="C3880" t="s">
        <v>58</v>
      </c>
      <c r="D3880" t="s">
        <v>267</v>
      </c>
      <c r="E3880" s="2">
        <v>0.12369212962962962</v>
      </c>
      <c r="F3880" t="s">
        <v>11</v>
      </c>
      <c r="G3880">
        <v>3878</v>
      </c>
      <c r="H3880">
        <v>3601</v>
      </c>
      <c r="I3880" t="s">
        <v>50813</v>
      </c>
    </row>
    <row r="3881" spans="1:9" x14ac:dyDescent="0.2">
      <c r="A3881" t="s">
        <v>5488</v>
      </c>
      <c r="B3881" t="s">
        <v>5489</v>
      </c>
      <c r="C3881" t="s">
        <v>48</v>
      </c>
      <c r="D3881" t="s">
        <v>155</v>
      </c>
      <c r="E3881" s="2">
        <v>0.12369212962962962</v>
      </c>
      <c r="F3881" t="s">
        <v>11</v>
      </c>
      <c r="G3881">
        <v>3879</v>
      </c>
      <c r="H3881">
        <v>3602</v>
      </c>
      <c r="I3881" t="s">
        <v>50813</v>
      </c>
    </row>
    <row r="3882" spans="1:9" x14ac:dyDescent="0.2">
      <c r="A3882" t="s">
        <v>5492</v>
      </c>
      <c r="B3882" t="s">
        <v>2553</v>
      </c>
      <c r="C3882" t="s">
        <v>346</v>
      </c>
      <c r="D3882" t="s">
        <v>10</v>
      </c>
      <c r="E3882" s="2">
        <v>0.1237037037037037</v>
      </c>
      <c r="F3882" t="s">
        <v>126</v>
      </c>
      <c r="G3882">
        <v>3881</v>
      </c>
      <c r="H3882">
        <v>279</v>
      </c>
      <c r="I3882" t="s">
        <v>50813</v>
      </c>
    </row>
    <row r="3883" spans="1:9" x14ac:dyDescent="0.2">
      <c r="A3883" t="s">
        <v>5493</v>
      </c>
      <c r="B3883" t="s">
        <v>5494</v>
      </c>
      <c r="C3883" t="s">
        <v>132</v>
      </c>
      <c r="D3883" t="s">
        <v>87</v>
      </c>
      <c r="E3883" s="2">
        <v>0.1237037037037037</v>
      </c>
      <c r="F3883" t="s">
        <v>11</v>
      </c>
      <c r="G3883">
        <v>3882</v>
      </c>
      <c r="H3883">
        <v>3603</v>
      </c>
      <c r="I3883" t="s">
        <v>50813</v>
      </c>
    </row>
    <row r="3884" spans="1:9" x14ac:dyDescent="0.2">
      <c r="A3884" t="s">
        <v>5495</v>
      </c>
      <c r="B3884" t="s">
        <v>5496</v>
      </c>
      <c r="C3884" t="s">
        <v>453</v>
      </c>
      <c r="D3884" t="s">
        <v>299</v>
      </c>
      <c r="E3884" s="2">
        <v>0.1237037037037037</v>
      </c>
      <c r="F3884" t="s">
        <v>11</v>
      </c>
      <c r="G3884">
        <v>3883</v>
      </c>
      <c r="H3884">
        <v>3604</v>
      </c>
      <c r="I3884" t="s">
        <v>50813</v>
      </c>
    </row>
    <row r="3885" spans="1:9" x14ac:dyDescent="0.2">
      <c r="A3885" t="s">
        <v>5497</v>
      </c>
      <c r="B3885" t="s">
        <v>1294</v>
      </c>
      <c r="C3885" t="s">
        <v>249</v>
      </c>
      <c r="D3885" t="s">
        <v>155</v>
      </c>
      <c r="E3885" s="2">
        <v>0.1237037037037037</v>
      </c>
      <c r="F3885" t="s">
        <v>11</v>
      </c>
      <c r="G3885">
        <v>3884</v>
      </c>
      <c r="H3885">
        <v>3605</v>
      </c>
      <c r="I3885" t="s">
        <v>50813</v>
      </c>
    </row>
    <row r="3886" spans="1:9" x14ac:dyDescent="0.2">
      <c r="A3886" t="s">
        <v>5498</v>
      </c>
      <c r="B3886" t="s">
        <v>5499</v>
      </c>
      <c r="C3886" t="s">
        <v>171</v>
      </c>
      <c r="D3886" t="s">
        <v>155</v>
      </c>
      <c r="E3886" s="2">
        <v>0.1237037037037037</v>
      </c>
      <c r="F3886" t="s">
        <v>11</v>
      </c>
      <c r="G3886">
        <v>3885</v>
      </c>
      <c r="H3886">
        <v>3606</v>
      </c>
      <c r="I3886" t="s">
        <v>50813</v>
      </c>
    </row>
    <row r="3887" spans="1:9" x14ac:dyDescent="0.2">
      <c r="A3887" t="s">
        <v>5501</v>
      </c>
      <c r="B3887" t="s">
        <v>4754</v>
      </c>
      <c r="C3887" t="s">
        <v>99</v>
      </c>
      <c r="D3887" t="s">
        <v>155</v>
      </c>
      <c r="E3887" s="2">
        <v>0.12371527777777777</v>
      </c>
      <c r="F3887" t="s">
        <v>126</v>
      </c>
      <c r="G3887">
        <v>3887</v>
      </c>
      <c r="H3887">
        <v>280</v>
      </c>
      <c r="I3887" t="s">
        <v>50813</v>
      </c>
    </row>
    <row r="3888" spans="1:9" x14ac:dyDescent="0.2">
      <c r="A3888" t="s">
        <v>5500</v>
      </c>
      <c r="B3888" t="s">
        <v>60</v>
      </c>
      <c r="C3888" t="s">
        <v>48</v>
      </c>
      <c r="D3888" t="s">
        <v>87</v>
      </c>
      <c r="E3888" s="2">
        <v>0.12371527777777777</v>
      </c>
      <c r="F3888" t="s">
        <v>11</v>
      </c>
      <c r="G3888">
        <v>3886</v>
      </c>
      <c r="H3888">
        <v>3607</v>
      </c>
      <c r="I3888" t="s">
        <v>50813</v>
      </c>
    </row>
    <row r="3889" spans="1:9" x14ac:dyDescent="0.2">
      <c r="A3889" t="s">
        <v>5502</v>
      </c>
      <c r="B3889" t="s">
        <v>5503</v>
      </c>
      <c r="C3889" t="s">
        <v>48</v>
      </c>
      <c r="D3889" t="s">
        <v>10</v>
      </c>
      <c r="E3889" s="2">
        <v>0.12371527777777777</v>
      </c>
      <c r="F3889" t="s">
        <v>126</v>
      </c>
      <c r="G3889">
        <v>3888</v>
      </c>
      <c r="H3889">
        <v>281</v>
      </c>
      <c r="I3889" t="s">
        <v>50813</v>
      </c>
    </row>
    <row r="3890" spans="1:9" x14ac:dyDescent="0.2">
      <c r="A3890" t="s">
        <v>1243</v>
      </c>
      <c r="B3890" t="s">
        <v>182</v>
      </c>
      <c r="C3890" t="s">
        <v>48</v>
      </c>
      <c r="D3890" t="s">
        <v>155</v>
      </c>
      <c r="E3890" s="2">
        <v>0.12371527777777777</v>
      </c>
      <c r="F3890" t="s">
        <v>11</v>
      </c>
      <c r="G3890">
        <v>3889</v>
      </c>
      <c r="H3890">
        <v>3608</v>
      </c>
      <c r="I3890" t="s">
        <v>50813</v>
      </c>
    </row>
    <row r="3891" spans="1:9" x14ac:dyDescent="0.2">
      <c r="A3891" t="s">
        <v>5504</v>
      </c>
      <c r="B3891" t="s">
        <v>5505</v>
      </c>
      <c r="C3891" t="s">
        <v>99</v>
      </c>
      <c r="D3891" t="s">
        <v>15</v>
      </c>
      <c r="E3891" s="2">
        <v>0.12371527777777777</v>
      </c>
      <c r="F3891" t="s">
        <v>126</v>
      </c>
      <c r="G3891">
        <v>3890</v>
      </c>
      <c r="H3891">
        <v>282</v>
      </c>
      <c r="I3891" t="s">
        <v>50813</v>
      </c>
    </row>
    <row r="3892" spans="1:9" x14ac:dyDescent="0.2">
      <c r="A3892" t="s">
        <v>5506</v>
      </c>
      <c r="B3892" t="s">
        <v>5507</v>
      </c>
      <c r="C3892" t="s">
        <v>192</v>
      </c>
      <c r="D3892" t="s">
        <v>87</v>
      </c>
      <c r="E3892" s="2">
        <v>0.12371527777777777</v>
      </c>
      <c r="F3892" t="s">
        <v>126</v>
      </c>
      <c r="G3892">
        <v>3891</v>
      </c>
      <c r="H3892">
        <v>283</v>
      </c>
      <c r="I3892" t="s">
        <v>50813</v>
      </c>
    </row>
    <row r="3893" spans="1:9" x14ac:dyDescent="0.2">
      <c r="A3893" t="s">
        <v>5509</v>
      </c>
      <c r="B3893" t="s">
        <v>271</v>
      </c>
      <c r="C3893" t="s">
        <v>48</v>
      </c>
      <c r="D3893" t="s">
        <v>87</v>
      </c>
      <c r="E3893" s="2">
        <v>0.12372685185185185</v>
      </c>
      <c r="F3893" t="s">
        <v>11</v>
      </c>
      <c r="G3893">
        <v>3893</v>
      </c>
      <c r="H3893">
        <v>3609</v>
      </c>
      <c r="I3893" t="s">
        <v>50813</v>
      </c>
    </row>
    <row r="3894" spans="1:9" x14ac:dyDescent="0.2">
      <c r="A3894" t="s">
        <v>5508</v>
      </c>
      <c r="B3894" t="s">
        <v>3165</v>
      </c>
      <c r="C3894" t="s">
        <v>249</v>
      </c>
      <c r="D3894" t="s">
        <v>87</v>
      </c>
      <c r="E3894" s="2">
        <v>0.12372685185185185</v>
      </c>
      <c r="F3894" t="s">
        <v>126</v>
      </c>
      <c r="G3894">
        <v>3892</v>
      </c>
      <c r="H3894">
        <v>284</v>
      </c>
      <c r="I3894" t="s">
        <v>50813</v>
      </c>
    </row>
    <row r="3895" spans="1:9" x14ac:dyDescent="0.2">
      <c r="A3895" t="s">
        <v>5510</v>
      </c>
      <c r="B3895" t="s">
        <v>2803</v>
      </c>
      <c r="C3895" t="s">
        <v>129</v>
      </c>
      <c r="D3895" t="s">
        <v>155</v>
      </c>
      <c r="E3895" s="2">
        <v>0.12372685185185185</v>
      </c>
      <c r="F3895" t="s">
        <v>11</v>
      </c>
      <c r="G3895">
        <v>3894</v>
      </c>
      <c r="H3895">
        <v>3610</v>
      </c>
      <c r="I3895" t="s">
        <v>50813</v>
      </c>
    </row>
    <row r="3896" spans="1:9" x14ac:dyDescent="0.2">
      <c r="A3896" t="s">
        <v>2107</v>
      </c>
      <c r="B3896" t="s">
        <v>1446</v>
      </c>
      <c r="C3896" t="s">
        <v>48</v>
      </c>
      <c r="D3896" t="s">
        <v>10</v>
      </c>
      <c r="E3896" s="2">
        <v>0.12372685185185185</v>
      </c>
      <c r="F3896" t="s">
        <v>11</v>
      </c>
      <c r="G3896">
        <v>3895</v>
      </c>
      <c r="H3896">
        <v>3611</v>
      </c>
      <c r="I3896" t="s">
        <v>50813</v>
      </c>
    </row>
    <row r="3897" spans="1:9" x14ac:dyDescent="0.2">
      <c r="A3897" t="s">
        <v>5511</v>
      </c>
      <c r="B3897" t="s">
        <v>5512</v>
      </c>
      <c r="C3897" t="s">
        <v>235</v>
      </c>
      <c r="D3897" t="s">
        <v>15</v>
      </c>
      <c r="E3897" s="2">
        <v>0.12372685185185185</v>
      </c>
      <c r="F3897" t="s">
        <v>11</v>
      </c>
      <c r="G3897">
        <v>3896</v>
      </c>
      <c r="H3897">
        <v>3612</v>
      </c>
      <c r="I3897" t="s">
        <v>50813</v>
      </c>
    </row>
    <row r="3898" spans="1:9" x14ac:dyDescent="0.2">
      <c r="A3898" t="s">
        <v>5513</v>
      </c>
      <c r="B3898" t="s">
        <v>5514</v>
      </c>
      <c r="C3898" t="s">
        <v>48</v>
      </c>
      <c r="D3898" t="s">
        <v>299</v>
      </c>
      <c r="E3898" s="2">
        <v>0.12372685185185185</v>
      </c>
      <c r="F3898" t="s">
        <v>11</v>
      </c>
      <c r="G3898">
        <v>3897</v>
      </c>
      <c r="H3898">
        <v>3613</v>
      </c>
      <c r="I3898" t="s">
        <v>50813</v>
      </c>
    </row>
    <row r="3899" spans="1:9" x14ac:dyDescent="0.2">
      <c r="A3899" t="s">
        <v>5515</v>
      </c>
      <c r="B3899" t="s">
        <v>5516</v>
      </c>
      <c r="C3899" t="s">
        <v>249</v>
      </c>
      <c r="D3899" t="s">
        <v>155</v>
      </c>
      <c r="E3899" s="2">
        <v>0.12372685185185185</v>
      </c>
      <c r="F3899" t="s">
        <v>11</v>
      </c>
      <c r="G3899">
        <v>3898</v>
      </c>
      <c r="H3899">
        <v>3614</v>
      </c>
      <c r="I3899" t="s">
        <v>50813</v>
      </c>
    </row>
    <row r="3900" spans="1:9" x14ac:dyDescent="0.2">
      <c r="A3900" t="s">
        <v>1077</v>
      </c>
      <c r="B3900" t="s">
        <v>5518</v>
      </c>
      <c r="C3900" t="s">
        <v>99</v>
      </c>
      <c r="D3900" t="s">
        <v>155</v>
      </c>
      <c r="E3900" s="2">
        <v>0.12373842592592593</v>
      </c>
      <c r="F3900" t="s">
        <v>126</v>
      </c>
      <c r="G3900">
        <v>3900</v>
      </c>
      <c r="H3900">
        <v>285</v>
      </c>
      <c r="I3900" t="s">
        <v>50813</v>
      </c>
    </row>
    <row r="3901" spans="1:9" x14ac:dyDescent="0.2">
      <c r="A3901" t="s">
        <v>5517</v>
      </c>
      <c r="B3901" t="s">
        <v>248</v>
      </c>
      <c r="C3901" t="s">
        <v>197</v>
      </c>
      <c r="D3901" t="s">
        <v>15</v>
      </c>
      <c r="E3901" s="2">
        <v>0.12373842592592593</v>
      </c>
      <c r="F3901" t="s">
        <v>11</v>
      </c>
      <c r="G3901">
        <v>3899</v>
      </c>
      <c r="H3901">
        <v>3615</v>
      </c>
      <c r="I3901" t="s">
        <v>50813</v>
      </c>
    </row>
    <row r="3902" spans="1:9" x14ac:dyDescent="0.2">
      <c r="A3902" t="s">
        <v>5519</v>
      </c>
      <c r="B3902" t="s">
        <v>5520</v>
      </c>
      <c r="C3902" t="s">
        <v>339</v>
      </c>
      <c r="D3902" t="s">
        <v>15</v>
      </c>
      <c r="E3902" s="2">
        <v>0.12373842592592593</v>
      </c>
      <c r="F3902" t="s">
        <v>126</v>
      </c>
      <c r="G3902">
        <v>3901</v>
      </c>
      <c r="H3902">
        <v>286</v>
      </c>
      <c r="I3902" t="s">
        <v>50813</v>
      </c>
    </row>
    <row r="3903" spans="1:9" x14ac:dyDescent="0.2">
      <c r="A3903" t="s">
        <v>5522</v>
      </c>
      <c r="B3903" t="s">
        <v>2189</v>
      </c>
      <c r="C3903" t="s">
        <v>423</v>
      </c>
      <c r="D3903" t="s">
        <v>267</v>
      </c>
      <c r="E3903" s="2">
        <v>0.12373842592592593</v>
      </c>
      <c r="F3903" t="s">
        <v>11</v>
      </c>
      <c r="G3903">
        <v>3903</v>
      </c>
      <c r="H3903">
        <v>3616</v>
      </c>
      <c r="I3903" t="s">
        <v>50813</v>
      </c>
    </row>
    <row r="3904" spans="1:9" x14ac:dyDescent="0.2">
      <c r="A3904" t="s">
        <v>5521</v>
      </c>
      <c r="B3904" t="s">
        <v>2097</v>
      </c>
      <c r="C3904" t="s">
        <v>99</v>
      </c>
      <c r="D3904" t="s">
        <v>10</v>
      </c>
      <c r="E3904" s="2">
        <v>0.12373842592592593</v>
      </c>
      <c r="F3904" t="s">
        <v>126</v>
      </c>
      <c r="G3904">
        <v>3902</v>
      </c>
      <c r="H3904">
        <v>287</v>
      </c>
      <c r="I3904" t="s">
        <v>50813</v>
      </c>
    </row>
    <row r="3905" spans="1:9" x14ac:dyDescent="0.2">
      <c r="A3905" t="s">
        <v>5523</v>
      </c>
      <c r="B3905" t="s">
        <v>4695</v>
      </c>
      <c r="C3905" t="s">
        <v>48</v>
      </c>
      <c r="D3905" t="s">
        <v>10</v>
      </c>
      <c r="E3905" s="2">
        <v>0.12373842592592593</v>
      </c>
      <c r="F3905" t="s">
        <v>11</v>
      </c>
      <c r="G3905">
        <v>3904</v>
      </c>
      <c r="H3905">
        <v>3617</v>
      </c>
      <c r="I3905" t="s">
        <v>50813</v>
      </c>
    </row>
    <row r="3906" spans="1:9" x14ac:dyDescent="0.2">
      <c r="A3906" t="s">
        <v>5524</v>
      </c>
      <c r="B3906" t="s">
        <v>5525</v>
      </c>
      <c r="C3906" t="s">
        <v>67</v>
      </c>
      <c r="D3906" t="s">
        <v>155</v>
      </c>
      <c r="E3906" s="2">
        <v>0.12375</v>
      </c>
      <c r="F3906" t="s">
        <v>11</v>
      </c>
      <c r="G3906">
        <v>3905</v>
      </c>
      <c r="H3906">
        <v>3618</v>
      </c>
      <c r="I3906" t="s">
        <v>50813</v>
      </c>
    </row>
    <row r="3907" spans="1:9" x14ac:dyDescent="0.2">
      <c r="A3907" t="s">
        <v>5526</v>
      </c>
      <c r="B3907" t="s">
        <v>5527</v>
      </c>
      <c r="C3907" t="s">
        <v>99</v>
      </c>
      <c r="D3907" t="s">
        <v>284</v>
      </c>
      <c r="E3907" s="2">
        <v>0.12375</v>
      </c>
      <c r="F3907" t="s">
        <v>11</v>
      </c>
      <c r="G3907">
        <v>3906</v>
      </c>
      <c r="H3907">
        <v>3619</v>
      </c>
      <c r="I3907" t="s">
        <v>50813</v>
      </c>
    </row>
    <row r="3908" spans="1:9" x14ac:dyDescent="0.2">
      <c r="A3908" t="s">
        <v>5528</v>
      </c>
      <c r="B3908" t="s">
        <v>1032</v>
      </c>
      <c r="C3908" t="s">
        <v>129</v>
      </c>
      <c r="D3908" t="s">
        <v>87</v>
      </c>
      <c r="E3908" s="2">
        <v>0.12375</v>
      </c>
      <c r="F3908" t="s">
        <v>11</v>
      </c>
      <c r="G3908">
        <v>3907</v>
      </c>
      <c r="H3908">
        <v>3620</v>
      </c>
      <c r="I3908" t="s">
        <v>50813</v>
      </c>
    </row>
    <row r="3909" spans="1:9" x14ac:dyDescent="0.2">
      <c r="A3909" t="s">
        <v>5529</v>
      </c>
      <c r="B3909" t="s">
        <v>2791</v>
      </c>
      <c r="C3909" t="s">
        <v>132</v>
      </c>
      <c r="D3909" t="s">
        <v>10</v>
      </c>
      <c r="E3909" s="2">
        <v>0.12376157407407408</v>
      </c>
      <c r="F3909" t="s">
        <v>126</v>
      </c>
      <c r="G3909">
        <v>3909</v>
      </c>
      <c r="H3909">
        <v>288</v>
      </c>
      <c r="I3909" t="s">
        <v>50813</v>
      </c>
    </row>
    <row r="3910" spans="1:9" x14ac:dyDescent="0.2">
      <c r="A3910" t="s">
        <v>1414</v>
      </c>
      <c r="B3910" t="s">
        <v>1912</v>
      </c>
      <c r="C3910" t="s">
        <v>48</v>
      </c>
      <c r="D3910" t="s">
        <v>155</v>
      </c>
      <c r="E3910" s="2">
        <v>0.12376157407407408</v>
      </c>
      <c r="F3910" t="s">
        <v>11</v>
      </c>
      <c r="G3910">
        <v>3908</v>
      </c>
      <c r="H3910">
        <v>3621</v>
      </c>
      <c r="I3910" t="s">
        <v>50813</v>
      </c>
    </row>
    <row r="3911" spans="1:9" x14ac:dyDescent="0.2">
      <c r="A3911" t="s">
        <v>5530</v>
      </c>
      <c r="B3911" t="s">
        <v>1851</v>
      </c>
      <c r="C3911" t="s">
        <v>346</v>
      </c>
      <c r="D3911" t="s">
        <v>155</v>
      </c>
      <c r="E3911" s="2">
        <v>0.12376157407407408</v>
      </c>
      <c r="F3911" t="s">
        <v>11</v>
      </c>
      <c r="G3911">
        <v>3910</v>
      </c>
      <c r="H3911">
        <v>3622</v>
      </c>
      <c r="I3911" t="s">
        <v>50813</v>
      </c>
    </row>
    <row r="3912" spans="1:9" x14ac:dyDescent="0.2">
      <c r="A3912" t="s">
        <v>5532</v>
      </c>
      <c r="B3912" t="s">
        <v>3367</v>
      </c>
      <c r="C3912" t="s">
        <v>58</v>
      </c>
      <c r="D3912" t="s">
        <v>10</v>
      </c>
      <c r="E3912" s="2">
        <v>0.12377314814814815</v>
      </c>
      <c r="F3912" t="s">
        <v>126</v>
      </c>
      <c r="G3912">
        <v>3913</v>
      </c>
      <c r="H3912">
        <v>289</v>
      </c>
      <c r="I3912" t="s">
        <v>50813</v>
      </c>
    </row>
    <row r="3913" spans="1:9" x14ac:dyDescent="0.2">
      <c r="A3913" t="s">
        <v>5531</v>
      </c>
      <c r="B3913" t="s">
        <v>64</v>
      </c>
      <c r="C3913" t="s">
        <v>48</v>
      </c>
      <c r="D3913" t="s">
        <v>87</v>
      </c>
      <c r="E3913" s="2">
        <v>0.12377314814814815</v>
      </c>
      <c r="F3913" t="s">
        <v>11</v>
      </c>
      <c r="G3913">
        <v>3911</v>
      </c>
      <c r="H3913">
        <v>3623</v>
      </c>
      <c r="I3913" t="s">
        <v>50813</v>
      </c>
    </row>
    <row r="3914" spans="1:9" x14ac:dyDescent="0.2">
      <c r="A3914" t="s">
        <v>2906</v>
      </c>
      <c r="B3914" t="s">
        <v>194</v>
      </c>
      <c r="C3914" t="s">
        <v>48</v>
      </c>
      <c r="D3914" t="s">
        <v>155</v>
      </c>
      <c r="E3914" s="2">
        <v>0.12377314814814815</v>
      </c>
      <c r="F3914" t="s">
        <v>11</v>
      </c>
      <c r="G3914">
        <v>3912</v>
      </c>
      <c r="H3914">
        <v>3624</v>
      </c>
      <c r="I3914" t="s">
        <v>50813</v>
      </c>
    </row>
    <row r="3915" spans="1:9" x14ac:dyDescent="0.2">
      <c r="A3915" t="s">
        <v>5533</v>
      </c>
      <c r="B3915" t="s">
        <v>1201</v>
      </c>
      <c r="C3915" t="s">
        <v>132</v>
      </c>
      <c r="D3915" t="s">
        <v>299</v>
      </c>
      <c r="E3915" s="2">
        <v>0.12377314814814815</v>
      </c>
      <c r="F3915" t="s">
        <v>11</v>
      </c>
      <c r="G3915">
        <v>3914</v>
      </c>
      <c r="H3915">
        <v>3625</v>
      </c>
      <c r="I3915" t="s">
        <v>50813</v>
      </c>
    </row>
    <row r="3916" spans="1:9" x14ac:dyDescent="0.2">
      <c r="A3916" t="s">
        <v>5534</v>
      </c>
      <c r="B3916" t="s">
        <v>338</v>
      </c>
      <c r="C3916" t="s">
        <v>339</v>
      </c>
      <c r="D3916" t="s">
        <v>87</v>
      </c>
      <c r="E3916" s="2">
        <v>0.12377314814814815</v>
      </c>
      <c r="F3916" t="s">
        <v>11</v>
      </c>
      <c r="G3916">
        <v>3915</v>
      </c>
      <c r="H3916">
        <v>3626</v>
      </c>
      <c r="I3916" t="s">
        <v>50813</v>
      </c>
    </row>
    <row r="3917" spans="1:9" x14ac:dyDescent="0.2">
      <c r="A3917" t="s">
        <v>5535</v>
      </c>
      <c r="B3917" t="s">
        <v>2717</v>
      </c>
      <c r="C3917" t="s">
        <v>48</v>
      </c>
      <c r="D3917" t="s">
        <v>15</v>
      </c>
      <c r="E3917" s="2">
        <v>0.12377314814814815</v>
      </c>
      <c r="F3917" t="s">
        <v>11</v>
      </c>
      <c r="G3917">
        <v>3916</v>
      </c>
      <c r="H3917">
        <v>3627</v>
      </c>
      <c r="I3917" t="s">
        <v>50813</v>
      </c>
    </row>
    <row r="3918" spans="1:9" x14ac:dyDescent="0.2">
      <c r="A3918" t="s">
        <v>546</v>
      </c>
      <c r="B3918" t="s">
        <v>730</v>
      </c>
      <c r="C3918" t="s">
        <v>132</v>
      </c>
      <c r="D3918" t="s">
        <v>155</v>
      </c>
      <c r="E3918" s="2">
        <v>0.12377314814814815</v>
      </c>
      <c r="F3918" t="s">
        <v>11</v>
      </c>
      <c r="G3918">
        <v>3917</v>
      </c>
      <c r="H3918">
        <v>3628</v>
      </c>
      <c r="I3918" t="s">
        <v>50813</v>
      </c>
    </row>
    <row r="3919" spans="1:9" x14ac:dyDescent="0.2">
      <c r="A3919" t="s">
        <v>5536</v>
      </c>
      <c r="B3919" t="s">
        <v>1131</v>
      </c>
      <c r="C3919" t="s">
        <v>58</v>
      </c>
      <c r="D3919" t="s">
        <v>10</v>
      </c>
      <c r="E3919" s="2">
        <v>0.12377314814814815</v>
      </c>
      <c r="F3919" t="s">
        <v>11</v>
      </c>
      <c r="G3919">
        <v>3918</v>
      </c>
      <c r="H3919">
        <v>3629</v>
      </c>
      <c r="I3919" t="s">
        <v>50813</v>
      </c>
    </row>
    <row r="3920" spans="1:9" x14ac:dyDescent="0.2">
      <c r="A3920" t="s">
        <v>5533</v>
      </c>
      <c r="B3920" t="s">
        <v>614</v>
      </c>
      <c r="C3920" t="s">
        <v>132</v>
      </c>
      <c r="D3920" t="s">
        <v>299</v>
      </c>
      <c r="E3920" s="2">
        <v>0.12378472222222223</v>
      </c>
      <c r="F3920" t="s">
        <v>11</v>
      </c>
      <c r="G3920">
        <v>3919</v>
      </c>
      <c r="H3920">
        <v>3630</v>
      </c>
      <c r="I3920" t="s">
        <v>50813</v>
      </c>
    </row>
    <row r="3921" spans="1:9" x14ac:dyDescent="0.2">
      <c r="A3921" t="s">
        <v>5546</v>
      </c>
      <c r="B3921" t="s">
        <v>5547</v>
      </c>
      <c r="C3921" t="s">
        <v>99</v>
      </c>
      <c r="D3921" t="s">
        <v>15</v>
      </c>
      <c r="E3921" s="2">
        <v>0.12379629629629629</v>
      </c>
      <c r="F3921" t="s">
        <v>126</v>
      </c>
      <c r="G3921">
        <v>3927</v>
      </c>
      <c r="H3921">
        <v>290</v>
      </c>
      <c r="I3921" t="s">
        <v>50813</v>
      </c>
    </row>
    <row r="3922" spans="1:9" x14ac:dyDescent="0.2">
      <c r="A3922" t="s">
        <v>5537</v>
      </c>
      <c r="B3922" t="s">
        <v>1969</v>
      </c>
      <c r="C3922" t="s">
        <v>48</v>
      </c>
      <c r="D3922" t="s">
        <v>299</v>
      </c>
      <c r="E3922" s="2">
        <v>0.12379629629629629</v>
      </c>
      <c r="F3922" t="s">
        <v>11</v>
      </c>
      <c r="G3922">
        <v>3920</v>
      </c>
      <c r="H3922">
        <v>3631</v>
      </c>
      <c r="I3922" t="s">
        <v>50813</v>
      </c>
    </row>
    <row r="3923" spans="1:9" x14ac:dyDescent="0.2">
      <c r="A3923" t="s">
        <v>5548</v>
      </c>
      <c r="B3923" t="s">
        <v>2711</v>
      </c>
      <c r="C3923" t="s">
        <v>58</v>
      </c>
      <c r="D3923" t="s">
        <v>15</v>
      </c>
      <c r="E3923" s="2">
        <v>0.12379629629629629</v>
      </c>
      <c r="F3923" t="s">
        <v>126</v>
      </c>
      <c r="G3923">
        <v>3928</v>
      </c>
      <c r="H3923">
        <v>291</v>
      </c>
      <c r="I3923" t="s">
        <v>50813</v>
      </c>
    </row>
    <row r="3924" spans="1:9" x14ac:dyDescent="0.2">
      <c r="A3924" t="s">
        <v>5538</v>
      </c>
      <c r="B3924" t="s">
        <v>5539</v>
      </c>
      <c r="C3924" t="s">
        <v>263</v>
      </c>
      <c r="D3924" t="s">
        <v>155</v>
      </c>
      <c r="E3924" s="2">
        <v>0.12379629629629629</v>
      </c>
      <c r="F3924" t="s">
        <v>11</v>
      </c>
      <c r="G3924">
        <v>3921</v>
      </c>
      <c r="H3924">
        <v>3632</v>
      </c>
      <c r="I3924" t="s">
        <v>50813</v>
      </c>
    </row>
    <row r="3925" spans="1:9" x14ac:dyDescent="0.2">
      <c r="A3925" t="s">
        <v>1560</v>
      </c>
      <c r="B3925" t="s">
        <v>3895</v>
      </c>
      <c r="C3925" t="s">
        <v>48</v>
      </c>
      <c r="D3925" t="s">
        <v>267</v>
      </c>
      <c r="E3925" s="2">
        <v>0.12379629629629629</v>
      </c>
      <c r="F3925" t="s">
        <v>11</v>
      </c>
      <c r="G3925">
        <v>3922</v>
      </c>
      <c r="H3925">
        <v>3633</v>
      </c>
      <c r="I3925" t="s">
        <v>50813</v>
      </c>
    </row>
    <row r="3926" spans="1:9" x14ac:dyDescent="0.2">
      <c r="A3926" t="s">
        <v>5540</v>
      </c>
      <c r="B3926" t="s">
        <v>875</v>
      </c>
      <c r="C3926" t="s">
        <v>242</v>
      </c>
      <c r="D3926" t="s">
        <v>155</v>
      </c>
      <c r="E3926" s="2">
        <v>0.12379629629629629</v>
      </c>
      <c r="F3926" t="s">
        <v>11</v>
      </c>
      <c r="G3926">
        <v>3923</v>
      </c>
      <c r="H3926">
        <v>3634</v>
      </c>
      <c r="I3926" t="s">
        <v>50813</v>
      </c>
    </row>
    <row r="3927" spans="1:9" x14ac:dyDescent="0.2">
      <c r="A3927" t="s">
        <v>5541</v>
      </c>
      <c r="B3927" t="s">
        <v>5542</v>
      </c>
      <c r="C3927" t="s">
        <v>48</v>
      </c>
      <c r="D3927" t="s">
        <v>87</v>
      </c>
      <c r="E3927" s="2">
        <v>0.12379629629629629</v>
      </c>
      <c r="F3927" t="s">
        <v>11</v>
      </c>
      <c r="G3927">
        <v>3924</v>
      </c>
      <c r="H3927">
        <v>3635</v>
      </c>
      <c r="I3927" t="s">
        <v>50813</v>
      </c>
    </row>
    <row r="3928" spans="1:9" x14ac:dyDescent="0.2">
      <c r="A3928" t="s">
        <v>5543</v>
      </c>
      <c r="B3928" t="s">
        <v>3883</v>
      </c>
      <c r="C3928" t="s">
        <v>48</v>
      </c>
      <c r="D3928" t="s">
        <v>10</v>
      </c>
      <c r="E3928" s="2">
        <v>0.12379629629629629</v>
      </c>
      <c r="F3928" t="s">
        <v>11</v>
      </c>
      <c r="G3928">
        <v>3925</v>
      </c>
      <c r="H3928">
        <v>3636</v>
      </c>
      <c r="I3928" t="s">
        <v>50813</v>
      </c>
    </row>
    <row r="3929" spans="1:9" x14ac:dyDescent="0.2">
      <c r="A3929" t="s">
        <v>5544</v>
      </c>
      <c r="B3929" t="s">
        <v>5545</v>
      </c>
      <c r="C3929" t="s">
        <v>235</v>
      </c>
      <c r="D3929" t="s">
        <v>15</v>
      </c>
      <c r="E3929" s="2">
        <v>0.12379629629629629</v>
      </c>
      <c r="F3929" t="s">
        <v>11</v>
      </c>
      <c r="G3929">
        <v>3926</v>
      </c>
      <c r="H3929">
        <v>3637</v>
      </c>
      <c r="I3929" t="s">
        <v>50813</v>
      </c>
    </row>
    <row r="3930" spans="1:9" x14ac:dyDescent="0.2">
      <c r="A3930" t="s">
        <v>5549</v>
      </c>
      <c r="B3930" t="s">
        <v>5550</v>
      </c>
      <c r="C3930" t="s">
        <v>99</v>
      </c>
      <c r="D3930" t="s">
        <v>15</v>
      </c>
      <c r="E3930" s="2">
        <v>0.12380787037037037</v>
      </c>
      <c r="F3930" t="s">
        <v>11</v>
      </c>
      <c r="G3930">
        <v>3929</v>
      </c>
      <c r="H3930">
        <v>3638</v>
      </c>
      <c r="I3930" t="s">
        <v>50813</v>
      </c>
    </row>
    <row r="3931" spans="1:9" x14ac:dyDescent="0.2">
      <c r="A3931" t="s">
        <v>5551</v>
      </c>
      <c r="B3931" t="s">
        <v>651</v>
      </c>
      <c r="C3931" t="s">
        <v>132</v>
      </c>
      <c r="D3931" t="s">
        <v>87</v>
      </c>
      <c r="E3931" s="2">
        <v>0.12380787037037037</v>
      </c>
      <c r="F3931" t="s">
        <v>11</v>
      </c>
      <c r="G3931">
        <v>3930</v>
      </c>
      <c r="H3931">
        <v>3639</v>
      </c>
      <c r="I3931" t="s">
        <v>50813</v>
      </c>
    </row>
    <row r="3932" spans="1:9" x14ac:dyDescent="0.2">
      <c r="A3932" t="s">
        <v>5552</v>
      </c>
      <c r="B3932" t="s">
        <v>5553</v>
      </c>
      <c r="C3932" t="s">
        <v>2865</v>
      </c>
      <c r="D3932" t="s">
        <v>10</v>
      </c>
      <c r="E3932" s="2">
        <v>0.12380787037037037</v>
      </c>
      <c r="F3932" t="s">
        <v>11</v>
      </c>
      <c r="G3932">
        <v>3931</v>
      </c>
      <c r="H3932">
        <v>3640</v>
      </c>
      <c r="I3932" t="s">
        <v>50813</v>
      </c>
    </row>
    <row r="3933" spans="1:9" x14ac:dyDescent="0.2">
      <c r="A3933" t="s">
        <v>5554</v>
      </c>
      <c r="B3933" t="s">
        <v>248</v>
      </c>
      <c r="C3933" t="s">
        <v>132</v>
      </c>
      <c r="D3933" t="s">
        <v>10</v>
      </c>
      <c r="E3933" s="2">
        <v>0.12380787037037037</v>
      </c>
      <c r="F3933" t="s">
        <v>11</v>
      </c>
      <c r="G3933">
        <v>3932</v>
      </c>
      <c r="H3933">
        <v>3641</v>
      </c>
      <c r="I3933" t="s">
        <v>50813</v>
      </c>
    </row>
    <row r="3934" spans="1:9" x14ac:dyDescent="0.2">
      <c r="A3934" t="s">
        <v>2606</v>
      </c>
      <c r="B3934" t="s">
        <v>5555</v>
      </c>
      <c r="C3934" t="s">
        <v>58</v>
      </c>
      <c r="D3934" t="s">
        <v>10</v>
      </c>
      <c r="E3934" s="2">
        <v>0.12381944444444444</v>
      </c>
      <c r="F3934" t="s">
        <v>11</v>
      </c>
      <c r="G3934">
        <v>3933</v>
      </c>
      <c r="H3934">
        <v>3642</v>
      </c>
      <c r="I3934" t="s">
        <v>50813</v>
      </c>
    </row>
    <row r="3935" spans="1:9" x14ac:dyDescent="0.2">
      <c r="A3935" t="s">
        <v>5556</v>
      </c>
      <c r="B3935" t="s">
        <v>85</v>
      </c>
      <c r="C3935" t="s">
        <v>298</v>
      </c>
      <c r="D3935" t="s">
        <v>267</v>
      </c>
      <c r="E3935" s="2">
        <v>0.12381944444444444</v>
      </c>
      <c r="F3935" t="s">
        <v>11</v>
      </c>
      <c r="G3935">
        <v>3934</v>
      </c>
      <c r="H3935">
        <v>3643</v>
      </c>
      <c r="I3935" t="s">
        <v>50813</v>
      </c>
    </row>
    <row r="3936" spans="1:9" x14ac:dyDescent="0.2">
      <c r="A3936" t="s">
        <v>5557</v>
      </c>
      <c r="B3936" t="s">
        <v>320</v>
      </c>
      <c r="C3936" t="s">
        <v>48</v>
      </c>
      <c r="D3936" t="s">
        <v>87</v>
      </c>
      <c r="E3936" s="2">
        <v>0.12381944444444444</v>
      </c>
      <c r="F3936" t="s">
        <v>11</v>
      </c>
      <c r="G3936">
        <v>3935</v>
      </c>
      <c r="H3936">
        <v>3644</v>
      </c>
      <c r="I3936" t="s">
        <v>50813</v>
      </c>
    </row>
    <row r="3937" spans="1:9" x14ac:dyDescent="0.2">
      <c r="A3937" t="s">
        <v>943</v>
      </c>
      <c r="B3937" t="s">
        <v>5558</v>
      </c>
      <c r="C3937" t="s">
        <v>86</v>
      </c>
      <c r="D3937" t="s">
        <v>299</v>
      </c>
      <c r="E3937" s="2">
        <v>0.12383101851851852</v>
      </c>
      <c r="F3937" t="s">
        <v>11</v>
      </c>
      <c r="G3937">
        <v>3936</v>
      </c>
      <c r="H3937">
        <v>3645</v>
      </c>
      <c r="I3937" t="s">
        <v>50813</v>
      </c>
    </row>
    <row r="3938" spans="1:9" x14ac:dyDescent="0.2">
      <c r="A3938" t="s">
        <v>5559</v>
      </c>
      <c r="B3938" t="s">
        <v>5547</v>
      </c>
      <c r="C3938" t="s">
        <v>129</v>
      </c>
      <c r="D3938" t="s">
        <v>15</v>
      </c>
      <c r="E3938" s="2">
        <v>0.12384259259259259</v>
      </c>
      <c r="F3938" t="s">
        <v>126</v>
      </c>
      <c r="G3938">
        <v>3937</v>
      </c>
      <c r="H3938">
        <v>292</v>
      </c>
      <c r="I3938" t="s">
        <v>50813</v>
      </c>
    </row>
    <row r="3939" spans="1:9" x14ac:dyDescent="0.2">
      <c r="A3939" t="s">
        <v>5560</v>
      </c>
      <c r="B3939" t="s">
        <v>5561</v>
      </c>
      <c r="C3939" t="s">
        <v>5562</v>
      </c>
      <c r="D3939" t="s">
        <v>15</v>
      </c>
      <c r="E3939" s="2">
        <v>0.12384259259259259</v>
      </c>
      <c r="F3939" t="s">
        <v>11</v>
      </c>
      <c r="G3939">
        <v>3938</v>
      </c>
      <c r="H3939">
        <v>3646</v>
      </c>
      <c r="I3939" t="s">
        <v>50813</v>
      </c>
    </row>
    <row r="3940" spans="1:9" x14ac:dyDescent="0.2">
      <c r="A3940" t="s">
        <v>3925</v>
      </c>
      <c r="B3940" t="s">
        <v>5563</v>
      </c>
      <c r="C3940" t="s">
        <v>48</v>
      </c>
      <c r="D3940" t="s">
        <v>87</v>
      </c>
      <c r="E3940" s="2">
        <v>0.12384259259259259</v>
      </c>
      <c r="F3940" t="s">
        <v>11</v>
      </c>
      <c r="G3940">
        <v>3939</v>
      </c>
      <c r="H3940">
        <v>3647</v>
      </c>
      <c r="I3940" t="s">
        <v>50813</v>
      </c>
    </row>
    <row r="3941" spans="1:9" x14ac:dyDescent="0.2">
      <c r="A3941" t="s">
        <v>5564</v>
      </c>
      <c r="B3941" t="s">
        <v>703</v>
      </c>
      <c r="C3941" t="s">
        <v>48</v>
      </c>
      <c r="D3941" t="s">
        <v>10</v>
      </c>
      <c r="E3941" s="2">
        <v>0.12384259259259259</v>
      </c>
      <c r="F3941" t="s">
        <v>11</v>
      </c>
      <c r="G3941">
        <v>3940</v>
      </c>
      <c r="H3941">
        <v>3648</v>
      </c>
      <c r="I3941" t="s">
        <v>50813</v>
      </c>
    </row>
    <row r="3942" spans="1:9" x14ac:dyDescent="0.2">
      <c r="A3942" t="s">
        <v>5565</v>
      </c>
      <c r="B3942" t="s">
        <v>521</v>
      </c>
      <c r="C3942" t="s">
        <v>132</v>
      </c>
      <c r="D3942" t="s">
        <v>15</v>
      </c>
      <c r="E3942" s="2">
        <v>0.12384259259259259</v>
      </c>
      <c r="F3942" t="s">
        <v>11</v>
      </c>
      <c r="G3942">
        <v>3941</v>
      </c>
      <c r="H3942">
        <v>3649</v>
      </c>
      <c r="I3942" t="s">
        <v>50813</v>
      </c>
    </row>
    <row r="3943" spans="1:9" x14ac:dyDescent="0.2">
      <c r="A3943" t="s">
        <v>5566</v>
      </c>
      <c r="B3943" t="s">
        <v>4633</v>
      </c>
      <c r="C3943" t="s">
        <v>1464</v>
      </c>
      <c r="D3943" t="s">
        <v>10</v>
      </c>
      <c r="E3943" s="2">
        <v>0.12384259259259259</v>
      </c>
      <c r="F3943" t="s">
        <v>11</v>
      </c>
      <c r="G3943">
        <v>3942</v>
      </c>
      <c r="H3943">
        <v>3650</v>
      </c>
      <c r="I3943" t="s">
        <v>50813</v>
      </c>
    </row>
    <row r="3944" spans="1:9" x14ac:dyDescent="0.2">
      <c r="A3944" t="s">
        <v>5567</v>
      </c>
      <c r="B3944" t="s">
        <v>4428</v>
      </c>
      <c r="C3944" t="s">
        <v>249</v>
      </c>
      <c r="D3944" t="s">
        <v>299</v>
      </c>
      <c r="E3944" s="2">
        <v>0.12384259259259259</v>
      </c>
      <c r="F3944" t="s">
        <v>11</v>
      </c>
      <c r="G3944">
        <v>3943</v>
      </c>
      <c r="H3944">
        <v>3651</v>
      </c>
      <c r="I3944" t="s">
        <v>50813</v>
      </c>
    </row>
    <row r="3945" spans="1:9" x14ac:dyDescent="0.2">
      <c r="A3945" t="s">
        <v>5568</v>
      </c>
      <c r="B3945" t="s">
        <v>109</v>
      </c>
      <c r="C3945" t="s">
        <v>132</v>
      </c>
      <c r="D3945" t="s">
        <v>155</v>
      </c>
      <c r="E3945" s="2">
        <v>0.12384259259259259</v>
      </c>
      <c r="F3945" t="s">
        <v>11</v>
      </c>
      <c r="G3945">
        <v>3944</v>
      </c>
      <c r="H3945">
        <v>3652</v>
      </c>
      <c r="I3945" t="s">
        <v>50813</v>
      </c>
    </row>
    <row r="3946" spans="1:9" x14ac:dyDescent="0.2">
      <c r="A3946" t="s">
        <v>4667</v>
      </c>
      <c r="B3946" t="s">
        <v>559</v>
      </c>
      <c r="C3946" t="s">
        <v>192</v>
      </c>
      <c r="D3946" t="s">
        <v>87</v>
      </c>
      <c r="E3946" s="2">
        <v>0.12384259259259259</v>
      </c>
      <c r="F3946" t="s">
        <v>11</v>
      </c>
      <c r="G3946">
        <v>3945</v>
      </c>
      <c r="H3946">
        <v>3653</v>
      </c>
      <c r="I3946" t="s">
        <v>50813</v>
      </c>
    </row>
    <row r="3947" spans="1:9" x14ac:dyDescent="0.2">
      <c r="A3947" t="s">
        <v>5569</v>
      </c>
      <c r="B3947" t="s">
        <v>3160</v>
      </c>
      <c r="C3947" t="s">
        <v>48</v>
      </c>
      <c r="D3947" t="s">
        <v>155</v>
      </c>
      <c r="E3947" s="2">
        <v>0.12385416666666667</v>
      </c>
      <c r="F3947" t="s">
        <v>11</v>
      </c>
      <c r="G3947">
        <v>3946</v>
      </c>
      <c r="H3947">
        <v>3654</v>
      </c>
      <c r="I3947" t="s">
        <v>50813</v>
      </c>
    </row>
    <row r="3948" spans="1:9" x14ac:dyDescent="0.2">
      <c r="A3948" t="s">
        <v>5570</v>
      </c>
      <c r="B3948" t="s">
        <v>5571</v>
      </c>
      <c r="C3948" t="s">
        <v>1464</v>
      </c>
      <c r="D3948" t="s">
        <v>155</v>
      </c>
      <c r="E3948" s="2">
        <v>0.12385416666666667</v>
      </c>
      <c r="F3948" t="s">
        <v>11</v>
      </c>
      <c r="G3948">
        <v>3947</v>
      </c>
      <c r="H3948">
        <v>3655</v>
      </c>
      <c r="I3948" t="s">
        <v>50813</v>
      </c>
    </row>
    <row r="3949" spans="1:9" x14ac:dyDescent="0.2">
      <c r="A3949" t="s">
        <v>5572</v>
      </c>
      <c r="B3949" t="s">
        <v>356</v>
      </c>
      <c r="C3949" t="s">
        <v>132</v>
      </c>
      <c r="D3949" t="s">
        <v>155</v>
      </c>
      <c r="E3949" s="2">
        <v>0.12385416666666667</v>
      </c>
      <c r="F3949" t="s">
        <v>11</v>
      </c>
      <c r="G3949">
        <v>3948</v>
      </c>
      <c r="H3949">
        <v>3656</v>
      </c>
      <c r="I3949" t="s">
        <v>50813</v>
      </c>
    </row>
    <row r="3950" spans="1:9" x14ac:dyDescent="0.2">
      <c r="A3950" t="s">
        <v>5573</v>
      </c>
      <c r="B3950" t="s">
        <v>5574</v>
      </c>
      <c r="C3950" t="s">
        <v>48</v>
      </c>
      <c r="D3950" t="s">
        <v>155</v>
      </c>
      <c r="E3950" s="2">
        <v>0.12385416666666667</v>
      </c>
      <c r="F3950" t="s">
        <v>11</v>
      </c>
      <c r="G3950">
        <v>3949</v>
      </c>
      <c r="H3950">
        <v>3657</v>
      </c>
      <c r="I3950" t="s">
        <v>50813</v>
      </c>
    </row>
    <row r="3951" spans="1:9" x14ac:dyDescent="0.2">
      <c r="A3951" t="s">
        <v>546</v>
      </c>
      <c r="B3951" t="s">
        <v>5575</v>
      </c>
      <c r="C3951" t="s">
        <v>99</v>
      </c>
      <c r="D3951" t="s">
        <v>15</v>
      </c>
      <c r="E3951" s="2">
        <v>0.12385416666666667</v>
      </c>
      <c r="F3951" t="s">
        <v>11</v>
      </c>
      <c r="G3951">
        <v>3950</v>
      </c>
      <c r="H3951">
        <v>3658</v>
      </c>
      <c r="I3951" t="s">
        <v>50813</v>
      </c>
    </row>
    <row r="3952" spans="1:9" x14ac:dyDescent="0.2">
      <c r="A3952" t="s">
        <v>5576</v>
      </c>
      <c r="B3952" t="s">
        <v>1362</v>
      </c>
      <c r="C3952" t="s">
        <v>48</v>
      </c>
      <c r="D3952" t="s">
        <v>15</v>
      </c>
      <c r="E3952" s="2">
        <v>0.12385416666666667</v>
      </c>
      <c r="F3952" t="s">
        <v>11</v>
      </c>
      <c r="G3952">
        <v>3951</v>
      </c>
      <c r="H3952">
        <v>3659</v>
      </c>
      <c r="I3952" t="s">
        <v>50813</v>
      </c>
    </row>
    <row r="3953" spans="1:9" x14ac:dyDescent="0.2">
      <c r="A3953" t="s">
        <v>5577</v>
      </c>
      <c r="B3953" t="s">
        <v>392</v>
      </c>
      <c r="C3953" t="s">
        <v>48</v>
      </c>
      <c r="D3953" t="s">
        <v>15</v>
      </c>
      <c r="E3953" s="2">
        <v>0.12385416666666667</v>
      </c>
      <c r="F3953" t="s">
        <v>11</v>
      </c>
      <c r="G3953">
        <v>3952</v>
      </c>
      <c r="H3953">
        <v>3660</v>
      </c>
      <c r="I3953" t="s">
        <v>50813</v>
      </c>
    </row>
    <row r="3954" spans="1:9" x14ac:dyDescent="0.2">
      <c r="A3954" t="s">
        <v>5578</v>
      </c>
      <c r="B3954" t="s">
        <v>1160</v>
      </c>
      <c r="C3954" t="s">
        <v>328</v>
      </c>
      <c r="D3954" t="s">
        <v>87</v>
      </c>
      <c r="E3954" s="2">
        <v>0.12386574074074073</v>
      </c>
      <c r="F3954" t="s">
        <v>11</v>
      </c>
      <c r="G3954">
        <v>3953</v>
      </c>
      <c r="H3954">
        <v>3661</v>
      </c>
      <c r="I3954" t="s">
        <v>50813</v>
      </c>
    </row>
    <row r="3955" spans="1:9" x14ac:dyDescent="0.2">
      <c r="A3955" t="s">
        <v>2208</v>
      </c>
      <c r="B3955" t="s">
        <v>109</v>
      </c>
      <c r="C3955" t="s">
        <v>132</v>
      </c>
      <c r="D3955" t="s">
        <v>87</v>
      </c>
      <c r="E3955" s="2">
        <v>0.12386574074074073</v>
      </c>
      <c r="F3955" t="s">
        <v>11</v>
      </c>
      <c r="G3955">
        <v>3954</v>
      </c>
      <c r="H3955">
        <v>3662</v>
      </c>
      <c r="I3955" t="s">
        <v>50813</v>
      </c>
    </row>
    <row r="3956" spans="1:9" x14ac:dyDescent="0.2">
      <c r="A3956" t="s">
        <v>5579</v>
      </c>
      <c r="B3956" t="s">
        <v>5580</v>
      </c>
      <c r="C3956" t="s">
        <v>171</v>
      </c>
      <c r="D3956" t="s">
        <v>87</v>
      </c>
      <c r="E3956" s="2">
        <v>0.12386574074074073</v>
      </c>
      <c r="F3956" t="s">
        <v>11</v>
      </c>
      <c r="G3956">
        <v>3955</v>
      </c>
      <c r="H3956">
        <v>3663</v>
      </c>
      <c r="I3956" t="s">
        <v>50813</v>
      </c>
    </row>
    <row r="3957" spans="1:9" x14ac:dyDescent="0.2">
      <c r="A3957" t="s">
        <v>5581</v>
      </c>
      <c r="B3957" t="s">
        <v>1135</v>
      </c>
      <c r="C3957" t="s">
        <v>99</v>
      </c>
      <c r="D3957" t="s">
        <v>87</v>
      </c>
      <c r="E3957" s="2">
        <v>0.12386574074074073</v>
      </c>
      <c r="F3957" t="s">
        <v>11</v>
      </c>
      <c r="G3957">
        <v>3956</v>
      </c>
      <c r="H3957">
        <v>3664</v>
      </c>
      <c r="I3957" t="s">
        <v>50813</v>
      </c>
    </row>
    <row r="3958" spans="1:9" x14ac:dyDescent="0.2">
      <c r="A3958" t="s">
        <v>5582</v>
      </c>
      <c r="B3958" t="s">
        <v>5583</v>
      </c>
      <c r="C3958" t="s">
        <v>48</v>
      </c>
      <c r="D3958" t="s">
        <v>10</v>
      </c>
      <c r="E3958" s="2">
        <v>0.12386574074074073</v>
      </c>
      <c r="F3958" t="s">
        <v>11</v>
      </c>
      <c r="G3958">
        <v>3957</v>
      </c>
      <c r="H3958">
        <v>3665</v>
      </c>
      <c r="I3958" t="s">
        <v>50813</v>
      </c>
    </row>
    <row r="3959" spans="1:9" x14ac:dyDescent="0.2">
      <c r="A3959" t="s">
        <v>5584</v>
      </c>
      <c r="B3959" t="s">
        <v>472</v>
      </c>
      <c r="C3959" t="s">
        <v>99</v>
      </c>
      <c r="D3959" t="s">
        <v>155</v>
      </c>
      <c r="E3959" s="2">
        <v>0.12386574074074073</v>
      </c>
      <c r="F3959" t="s">
        <v>11</v>
      </c>
      <c r="G3959">
        <v>3958</v>
      </c>
      <c r="H3959">
        <v>3666</v>
      </c>
      <c r="I3959" t="s">
        <v>50813</v>
      </c>
    </row>
    <row r="3960" spans="1:9" x14ac:dyDescent="0.2">
      <c r="A3960" t="s">
        <v>5585</v>
      </c>
      <c r="B3960" t="s">
        <v>5303</v>
      </c>
      <c r="C3960" t="s">
        <v>48</v>
      </c>
      <c r="D3960" t="s">
        <v>15</v>
      </c>
      <c r="E3960" s="2">
        <v>0.12386574074074073</v>
      </c>
      <c r="F3960" t="s">
        <v>11</v>
      </c>
      <c r="G3960">
        <v>3959</v>
      </c>
      <c r="H3960">
        <v>3667</v>
      </c>
      <c r="I3960" t="s">
        <v>50813</v>
      </c>
    </row>
    <row r="3961" spans="1:9" x14ac:dyDescent="0.2">
      <c r="A3961" t="s">
        <v>1634</v>
      </c>
      <c r="B3961" t="s">
        <v>3895</v>
      </c>
      <c r="C3961" t="s">
        <v>48</v>
      </c>
      <c r="D3961" t="s">
        <v>87</v>
      </c>
      <c r="E3961" s="2">
        <v>0.12386574074074073</v>
      </c>
      <c r="F3961" t="s">
        <v>11</v>
      </c>
      <c r="G3961">
        <v>3960</v>
      </c>
      <c r="H3961">
        <v>3668</v>
      </c>
      <c r="I3961" t="s">
        <v>50813</v>
      </c>
    </row>
    <row r="3962" spans="1:9" x14ac:dyDescent="0.2">
      <c r="A3962" t="s">
        <v>5586</v>
      </c>
      <c r="B3962" t="s">
        <v>5587</v>
      </c>
      <c r="C3962" t="s">
        <v>687</v>
      </c>
      <c r="D3962" t="s">
        <v>87</v>
      </c>
      <c r="E3962" s="2">
        <v>0.12386574074074073</v>
      </c>
      <c r="F3962" t="s">
        <v>11</v>
      </c>
      <c r="G3962">
        <v>3961</v>
      </c>
      <c r="H3962">
        <v>3669</v>
      </c>
      <c r="I3962" t="s">
        <v>50813</v>
      </c>
    </row>
    <row r="3963" spans="1:9" x14ac:dyDescent="0.2">
      <c r="A3963" t="s">
        <v>5597</v>
      </c>
      <c r="B3963" t="s">
        <v>5598</v>
      </c>
      <c r="C3963" t="s">
        <v>99</v>
      </c>
      <c r="D3963" t="s">
        <v>15</v>
      </c>
      <c r="E3963" s="2">
        <v>0.12387731481481482</v>
      </c>
      <c r="F3963" t="s">
        <v>126</v>
      </c>
      <c r="G3963">
        <v>3968</v>
      </c>
      <c r="H3963">
        <v>293</v>
      </c>
      <c r="I3963" t="s">
        <v>50813</v>
      </c>
    </row>
    <row r="3964" spans="1:9" x14ac:dyDescent="0.2">
      <c r="A3964" t="s">
        <v>5588</v>
      </c>
      <c r="B3964" t="s">
        <v>3876</v>
      </c>
      <c r="C3964" t="s">
        <v>339</v>
      </c>
      <c r="D3964" t="s">
        <v>284</v>
      </c>
      <c r="E3964" s="2">
        <v>0.12387731481481482</v>
      </c>
      <c r="F3964" t="s">
        <v>11</v>
      </c>
      <c r="G3964">
        <v>3962</v>
      </c>
      <c r="H3964">
        <v>3670</v>
      </c>
      <c r="I3964" t="s">
        <v>50813</v>
      </c>
    </row>
    <row r="3965" spans="1:9" x14ac:dyDescent="0.2">
      <c r="A3965" t="s">
        <v>5589</v>
      </c>
      <c r="B3965" t="s">
        <v>516</v>
      </c>
      <c r="C3965" t="s">
        <v>99</v>
      </c>
      <c r="D3965" t="s">
        <v>87</v>
      </c>
      <c r="E3965" s="2">
        <v>0.12387731481481482</v>
      </c>
      <c r="F3965" t="s">
        <v>11</v>
      </c>
      <c r="G3965">
        <v>3963</v>
      </c>
      <c r="H3965">
        <v>3671</v>
      </c>
      <c r="I3965" t="s">
        <v>50813</v>
      </c>
    </row>
    <row r="3966" spans="1:9" x14ac:dyDescent="0.2">
      <c r="A3966" t="s">
        <v>5590</v>
      </c>
      <c r="B3966" t="s">
        <v>5591</v>
      </c>
      <c r="C3966" t="s">
        <v>192</v>
      </c>
      <c r="D3966" t="s">
        <v>284</v>
      </c>
      <c r="E3966" s="2">
        <v>0.12387731481481482</v>
      </c>
      <c r="F3966" t="s">
        <v>11</v>
      </c>
      <c r="G3966">
        <v>3964</v>
      </c>
      <c r="H3966">
        <v>3672</v>
      </c>
      <c r="I3966" t="s">
        <v>50813</v>
      </c>
    </row>
    <row r="3967" spans="1:9" x14ac:dyDescent="0.2">
      <c r="A3967" t="s">
        <v>5592</v>
      </c>
      <c r="B3967" t="s">
        <v>1701</v>
      </c>
      <c r="C3967" t="s">
        <v>235</v>
      </c>
      <c r="D3967" t="s">
        <v>155</v>
      </c>
      <c r="E3967" s="2">
        <v>0.12387731481481482</v>
      </c>
      <c r="F3967" t="s">
        <v>11</v>
      </c>
      <c r="G3967">
        <v>3965</v>
      </c>
      <c r="H3967">
        <v>3673</v>
      </c>
      <c r="I3967" t="s">
        <v>50813</v>
      </c>
    </row>
    <row r="3968" spans="1:9" x14ac:dyDescent="0.2">
      <c r="A3968" t="s">
        <v>5593</v>
      </c>
      <c r="B3968" t="s">
        <v>5594</v>
      </c>
      <c r="C3968" t="s">
        <v>48</v>
      </c>
      <c r="D3968" t="s">
        <v>155</v>
      </c>
      <c r="E3968" s="2">
        <v>0.12387731481481482</v>
      </c>
      <c r="F3968" t="s">
        <v>11</v>
      </c>
      <c r="G3968">
        <v>3966</v>
      </c>
      <c r="H3968">
        <v>3674</v>
      </c>
      <c r="I3968" t="s">
        <v>50813</v>
      </c>
    </row>
    <row r="3969" spans="1:9" x14ac:dyDescent="0.2">
      <c r="A3969" t="s">
        <v>5595</v>
      </c>
      <c r="B3969" t="s">
        <v>5596</v>
      </c>
      <c r="C3969" t="s">
        <v>129</v>
      </c>
      <c r="D3969" t="s">
        <v>299</v>
      </c>
      <c r="E3969" s="2">
        <v>0.12387731481481482</v>
      </c>
      <c r="F3969" t="s">
        <v>11</v>
      </c>
      <c r="G3969">
        <v>3967</v>
      </c>
      <c r="H3969">
        <v>3675</v>
      </c>
      <c r="I3969" t="s">
        <v>50813</v>
      </c>
    </row>
    <row r="3970" spans="1:9" x14ac:dyDescent="0.2">
      <c r="A3970" t="s">
        <v>5599</v>
      </c>
      <c r="B3970" t="s">
        <v>5600</v>
      </c>
      <c r="C3970" t="s">
        <v>132</v>
      </c>
      <c r="D3970" t="s">
        <v>15</v>
      </c>
      <c r="E3970" s="2">
        <v>0.1238888888888889</v>
      </c>
      <c r="F3970" t="s">
        <v>126</v>
      </c>
      <c r="G3970">
        <v>3969</v>
      </c>
      <c r="H3970">
        <v>294</v>
      </c>
      <c r="I3970" t="s">
        <v>50813</v>
      </c>
    </row>
    <row r="3971" spans="1:9" x14ac:dyDescent="0.2">
      <c r="A3971" t="s">
        <v>2609</v>
      </c>
      <c r="B3971" t="s">
        <v>506</v>
      </c>
      <c r="C3971" t="s">
        <v>263</v>
      </c>
      <c r="D3971" t="s">
        <v>15</v>
      </c>
      <c r="E3971" s="2">
        <v>0.1238888888888889</v>
      </c>
      <c r="F3971" t="s">
        <v>11</v>
      </c>
      <c r="G3971">
        <v>3971</v>
      </c>
      <c r="H3971">
        <v>3676</v>
      </c>
      <c r="I3971" t="s">
        <v>50813</v>
      </c>
    </row>
    <row r="3972" spans="1:9" x14ac:dyDescent="0.2">
      <c r="A3972" t="s">
        <v>5601</v>
      </c>
      <c r="B3972" t="s">
        <v>4754</v>
      </c>
      <c r="C3972" t="s">
        <v>132</v>
      </c>
      <c r="D3972" t="s">
        <v>10</v>
      </c>
      <c r="E3972" s="2">
        <v>0.1238888888888889</v>
      </c>
      <c r="F3972" t="s">
        <v>126</v>
      </c>
      <c r="G3972">
        <v>3970</v>
      </c>
      <c r="H3972">
        <v>295</v>
      </c>
      <c r="I3972" t="s">
        <v>50813</v>
      </c>
    </row>
    <row r="3973" spans="1:9" x14ac:dyDescent="0.2">
      <c r="A3973" t="s">
        <v>5602</v>
      </c>
      <c r="B3973" t="s">
        <v>476</v>
      </c>
      <c r="C3973" t="s">
        <v>48</v>
      </c>
      <c r="D3973" t="s">
        <v>15</v>
      </c>
      <c r="E3973" s="2">
        <v>0.1238888888888889</v>
      </c>
      <c r="F3973" t="s">
        <v>11</v>
      </c>
      <c r="G3973">
        <v>3972</v>
      </c>
      <c r="H3973">
        <v>3677</v>
      </c>
      <c r="I3973" t="s">
        <v>50813</v>
      </c>
    </row>
    <row r="3974" spans="1:9" x14ac:dyDescent="0.2">
      <c r="A3974" t="s">
        <v>5603</v>
      </c>
      <c r="B3974" t="s">
        <v>2421</v>
      </c>
      <c r="C3974" t="s">
        <v>48</v>
      </c>
      <c r="D3974" t="s">
        <v>10</v>
      </c>
      <c r="E3974" s="2">
        <v>0.1238888888888889</v>
      </c>
      <c r="F3974" t="s">
        <v>11</v>
      </c>
      <c r="G3974">
        <v>3973</v>
      </c>
      <c r="H3974">
        <v>3678</v>
      </c>
      <c r="I3974" t="s">
        <v>50813</v>
      </c>
    </row>
    <row r="3975" spans="1:9" x14ac:dyDescent="0.2">
      <c r="A3975" t="s">
        <v>5604</v>
      </c>
      <c r="B3975" t="s">
        <v>5605</v>
      </c>
      <c r="C3975" t="s">
        <v>48</v>
      </c>
      <c r="D3975" t="s">
        <v>284</v>
      </c>
      <c r="E3975" s="2">
        <v>0.1238888888888889</v>
      </c>
      <c r="F3975" t="s">
        <v>11</v>
      </c>
      <c r="G3975">
        <v>3974</v>
      </c>
      <c r="H3975">
        <v>3679</v>
      </c>
      <c r="I3975" t="s">
        <v>50813</v>
      </c>
    </row>
    <row r="3976" spans="1:9" x14ac:dyDescent="0.2">
      <c r="A3976" t="s">
        <v>5606</v>
      </c>
      <c r="B3976" t="s">
        <v>5607</v>
      </c>
      <c r="C3976" t="s">
        <v>48</v>
      </c>
      <c r="D3976" t="s">
        <v>15</v>
      </c>
      <c r="E3976" s="2">
        <v>0.1238888888888889</v>
      </c>
      <c r="F3976" t="s">
        <v>11</v>
      </c>
      <c r="G3976">
        <v>3975</v>
      </c>
      <c r="H3976">
        <v>3680</v>
      </c>
      <c r="I3976" t="s">
        <v>50813</v>
      </c>
    </row>
    <row r="3977" spans="1:9" x14ac:dyDescent="0.2">
      <c r="A3977" t="s">
        <v>931</v>
      </c>
      <c r="B3977" t="s">
        <v>5608</v>
      </c>
      <c r="C3977" t="s">
        <v>48</v>
      </c>
      <c r="D3977" t="s">
        <v>87</v>
      </c>
      <c r="E3977" s="2">
        <v>0.1238888888888889</v>
      </c>
      <c r="F3977" t="s">
        <v>11</v>
      </c>
      <c r="G3977">
        <v>3976</v>
      </c>
      <c r="H3977">
        <v>3681</v>
      </c>
      <c r="I3977" t="s">
        <v>50813</v>
      </c>
    </row>
    <row r="3978" spans="1:9" x14ac:dyDescent="0.2">
      <c r="A3978" t="s">
        <v>5619</v>
      </c>
      <c r="B3978" t="s">
        <v>5620</v>
      </c>
      <c r="C3978" t="s">
        <v>298</v>
      </c>
      <c r="D3978" t="s">
        <v>299</v>
      </c>
      <c r="E3978" s="2">
        <v>0.12390046296296296</v>
      </c>
      <c r="F3978" t="s">
        <v>126</v>
      </c>
      <c r="G3978">
        <v>3985</v>
      </c>
      <c r="H3978">
        <v>296</v>
      </c>
      <c r="I3978" t="s">
        <v>50813</v>
      </c>
    </row>
    <row r="3979" spans="1:9" x14ac:dyDescent="0.2">
      <c r="A3979" t="s">
        <v>5609</v>
      </c>
      <c r="B3979" t="s">
        <v>1446</v>
      </c>
      <c r="C3979" t="s">
        <v>48</v>
      </c>
      <c r="D3979" t="s">
        <v>284</v>
      </c>
      <c r="E3979" s="2">
        <v>0.12390046296296296</v>
      </c>
      <c r="F3979" t="s">
        <v>11</v>
      </c>
      <c r="G3979">
        <v>3977</v>
      </c>
      <c r="H3979">
        <v>3682</v>
      </c>
      <c r="I3979" t="s">
        <v>50813</v>
      </c>
    </row>
    <row r="3980" spans="1:9" x14ac:dyDescent="0.2">
      <c r="A3980" t="s">
        <v>5610</v>
      </c>
      <c r="B3980" t="s">
        <v>1383</v>
      </c>
      <c r="C3980" t="s">
        <v>99</v>
      </c>
      <c r="D3980" t="s">
        <v>15</v>
      </c>
      <c r="E3980" s="2">
        <v>0.12390046296296296</v>
      </c>
      <c r="F3980" t="s">
        <v>11</v>
      </c>
      <c r="G3980">
        <v>3978</v>
      </c>
      <c r="H3980">
        <v>3683</v>
      </c>
      <c r="I3980" t="s">
        <v>50813</v>
      </c>
    </row>
    <row r="3981" spans="1:9" x14ac:dyDescent="0.2">
      <c r="A3981" t="s">
        <v>5611</v>
      </c>
      <c r="B3981" t="s">
        <v>5361</v>
      </c>
      <c r="C3981" t="s">
        <v>192</v>
      </c>
      <c r="D3981" t="s">
        <v>155</v>
      </c>
      <c r="E3981" s="2">
        <v>0.12390046296296296</v>
      </c>
      <c r="F3981" t="s">
        <v>11</v>
      </c>
      <c r="G3981">
        <v>3979</v>
      </c>
      <c r="H3981">
        <v>3684</v>
      </c>
      <c r="I3981" t="s">
        <v>50813</v>
      </c>
    </row>
    <row r="3982" spans="1:9" x14ac:dyDescent="0.2">
      <c r="A3982" t="s">
        <v>5612</v>
      </c>
      <c r="B3982" t="s">
        <v>352</v>
      </c>
      <c r="C3982" t="s">
        <v>48</v>
      </c>
      <c r="D3982" t="s">
        <v>87</v>
      </c>
      <c r="E3982" s="2">
        <v>0.12390046296296296</v>
      </c>
      <c r="F3982" t="s">
        <v>11</v>
      </c>
      <c r="G3982">
        <v>3980</v>
      </c>
      <c r="H3982">
        <v>3685</v>
      </c>
      <c r="I3982" t="s">
        <v>50813</v>
      </c>
    </row>
    <row r="3983" spans="1:9" x14ac:dyDescent="0.2">
      <c r="A3983" t="s">
        <v>5613</v>
      </c>
      <c r="B3983" t="s">
        <v>2384</v>
      </c>
      <c r="C3983" t="s">
        <v>453</v>
      </c>
      <c r="D3983" t="s">
        <v>155</v>
      </c>
      <c r="E3983" s="2">
        <v>0.12390046296296296</v>
      </c>
      <c r="F3983" t="s">
        <v>11</v>
      </c>
      <c r="G3983">
        <v>3981</v>
      </c>
      <c r="H3983">
        <v>3686</v>
      </c>
      <c r="I3983" t="s">
        <v>50813</v>
      </c>
    </row>
    <row r="3984" spans="1:9" x14ac:dyDescent="0.2">
      <c r="A3984" t="s">
        <v>5614</v>
      </c>
      <c r="B3984" t="s">
        <v>2022</v>
      </c>
      <c r="C3984" t="s">
        <v>48</v>
      </c>
      <c r="D3984" t="s">
        <v>155</v>
      </c>
      <c r="E3984" s="2">
        <v>0.12390046296296296</v>
      </c>
      <c r="F3984" t="s">
        <v>11</v>
      </c>
      <c r="G3984">
        <v>3982</v>
      </c>
      <c r="H3984">
        <v>3687</v>
      </c>
      <c r="I3984" t="s">
        <v>50813</v>
      </c>
    </row>
    <row r="3985" spans="1:9" x14ac:dyDescent="0.2">
      <c r="A3985" t="s">
        <v>5615</v>
      </c>
      <c r="B3985" t="s">
        <v>5616</v>
      </c>
      <c r="C3985" t="s">
        <v>48</v>
      </c>
      <c r="D3985" t="s">
        <v>15</v>
      </c>
      <c r="E3985" s="2">
        <v>0.12390046296296296</v>
      </c>
      <c r="F3985" t="s">
        <v>11</v>
      </c>
      <c r="G3985">
        <v>3983</v>
      </c>
      <c r="H3985">
        <v>3688</v>
      </c>
      <c r="I3985" t="s">
        <v>50813</v>
      </c>
    </row>
    <row r="3986" spans="1:9" x14ac:dyDescent="0.2">
      <c r="A3986" t="s">
        <v>5617</v>
      </c>
      <c r="B3986" t="s">
        <v>5618</v>
      </c>
      <c r="C3986" t="s">
        <v>129</v>
      </c>
      <c r="D3986" t="s">
        <v>299</v>
      </c>
      <c r="E3986" s="2">
        <v>0.12390046296296296</v>
      </c>
      <c r="F3986" t="s">
        <v>11</v>
      </c>
      <c r="G3986">
        <v>3984</v>
      </c>
      <c r="H3986">
        <v>3689</v>
      </c>
      <c r="I3986" t="s">
        <v>50813</v>
      </c>
    </row>
    <row r="3987" spans="1:9" x14ac:dyDescent="0.2">
      <c r="A3987" t="s">
        <v>5621</v>
      </c>
      <c r="B3987" t="s">
        <v>5622</v>
      </c>
      <c r="C3987" t="s">
        <v>706</v>
      </c>
      <c r="D3987" t="s">
        <v>299</v>
      </c>
      <c r="E3987" s="2">
        <v>0.12390046296296296</v>
      </c>
      <c r="F3987" t="s">
        <v>11</v>
      </c>
      <c r="G3987">
        <v>3986</v>
      </c>
      <c r="H3987">
        <v>3690</v>
      </c>
      <c r="I3987" t="s">
        <v>50813</v>
      </c>
    </row>
    <row r="3988" spans="1:9" x14ac:dyDescent="0.2">
      <c r="A3988" t="s">
        <v>5623</v>
      </c>
      <c r="B3988" t="s">
        <v>5624</v>
      </c>
      <c r="C3988" t="s">
        <v>99</v>
      </c>
      <c r="D3988" t="s">
        <v>15</v>
      </c>
      <c r="E3988" s="2">
        <v>0.12391203703703704</v>
      </c>
      <c r="F3988" t="s">
        <v>126</v>
      </c>
      <c r="G3988">
        <v>3987</v>
      </c>
      <c r="H3988">
        <v>297</v>
      </c>
      <c r="I3988" t="s">
        <v>50813</v>
      </c>
    </row>
    <row r="3989" spans="1:9" x14ac:dyDescent="0.2">
      <c r="A3989" t="s">
        <v>5625</v>
      </c>
      <c r="B3989" t="s">
        <v>251</v>
      </c>
      <c r="C3989" t="s">
        <v>48</v>
      </c>
      <c r="D3989" t="s">
        <v>15</v>
      </c>
      <c r="E3989" s="2">
        <v>0.12391203703703704</v>
      </c>
      <c r="F3989" t="s">
        <v>11</v>
      </c>
      <c r="G3989">
        <v>3988</v>
      </c>
      <c r="H3989">
        <v>3691</v>
      </c>
      <c r="I3989" t="s">
        <v>50813</v>
      </c>
    </row>
    <row r="3990" spans="1:9" x14ac:dyDescent="0.2">
      <c r="A3990" t="s">
        <v>5626</v>
      </c>
      <c r="B3990" t="s">
        <v>5627</v>
      </c>
      <c r="C3990" t="s">
        <v>24</v>
      </c>
      <c r="D3990" t="s">
        <v>284</v>
      </c>
      <c r="E3990" s="2">
        <v>0.12391203703703704</v>
      </c>
      <c r="F3990" t="s">
        <v>11</v>
      </c>
      <c r="G3990">
        <v>3989</v>
      </c>
      <c r="H3990">
        <v>3692</v>
      </c>
      <c r="I3990" t="s">
        <v>50813</v>
      </c>
    </row>
    <row r="3991" spans="1:9" x14ac:dyDescent="0.2">
      <c r="A3991" t="s">
        <v>5628</v>
      </c>
      <c r="B3991" t="s">
        <v>1201</v>
      </c>
      <c r="C3991" t="s">
        <v>741</v>
      </c>
      <c r="D3991" t="s">
        <v>299</v>
      </c>
      <c r="E3991" s="2">
        <v>0.12391203703703704</v>
      </c>
      <c r="F3991" t="s">
        <v>11</v>
      </c>
      <c r="G3991">
        <v>3990</v>
      </c>
      <c r="H3991">
        <v>3693</v>
      </c>
      <c r="I3991" t="s">
        <v>50813</v>
      </c>
    </row>
    <row r="3992" spans="1:9" x14ac:dyDescent="0.2">
      <c r="A3992" t="s">
        <v>5629</v>
      </c>
      <c r="B3992" t="s">
        <v>409</v>
      </c>
      <c r="C3992" t="s">
        <v>48</v>
      </c>
      <c r="D3992" t="s">
        <v>87</v>
      </c>
      <c r="E3992" s="2">
        <v>0.12391203703703704</v>
      </c>
      <c r="F3992" t="s">
        <v>11</v>
      </c>
      <c r="G3992">
        <v>3991</v>
      </c>
      <c r="H3992">
        <v>3694</v>
      </c>
      <c r="I3992" t="s">
        <v>50813</v>
      </c>
    </row>
    <row r="3993" spans="1:9" x14ac:dyDescent="0.2">
      <c r="A3993" t="s">
        <v>5630</v>
      </c>
      <c r="B3993" t="s">
        <v>1265</v>
      </c>
      <c r="C3993" t="s">
        <v>346</v>
      </c>
      <c r="D3993" t="s">
        <v>15</v>
      </c>
      <c r="E3993" s="2">
        <v>0.12391203703703704</v>
      </c>
      <c r="F3993" t="s">
        <v>11</v>
      </c>
      <c r="G3993">
        <v>3992</v>
      </c>
      <c r="H3993">
        <v>3695</v>
      </c>
      <c r="I3993" t="s">
        <v>50813</v>
      </c>
    </row>
    <row r="3994" spans="1:9" x14ac:dyDescent="0.2">
      <c r="A3994" t="s">
        <v>5641</v>
      </c>
      <c r="B3994" t="s">
        <v>5642</v>
      </c>
      <c r="C3994" t="s">
        <v>526</v>
      </c>
      <c r="D3994" t="s">
        <v>15</v>
      </c>
      <c r="E3994" s="2">
        <v>0.12392361111111111</v>
      </c>
      <c r="F3994" t="s">
        <v>126</v>
      </c>
      <c r="G3994">
        <v>4000</v>
      </c>
      <c r="H3994">
        <v>298</v>
      </c>
      <c r="I3994" t="s">
        <v>50813</v>
      </c>
    </row>
    <row r="3995" spans="1:9" x14ac:dyDescent="0.2">
      <c r="A3995" t="s">
        <v>5631</v>
      </c>
      <c r="B3995" t="s">
        <v>5632</v>
      </c>
      <c r="C3995" t="s">
        <v>362</v>
      </c>
      <c r="D3995" t="s">
        <v>15</v>
      </c>
      <c r="E3995" s="2">
        <v>0.12392361111111111</v>
      </c>
      <c r="F3995" t="s">
        <v>11</v>
      </c>
      <c r="G3995">
        <v>3993</v>
      </c>
      <c r="H3995">
        <v>3696</v>
      </c>
      <c r="I3995" t="s">
        <v>50813</v>
      </c>
    </row>
    <row r="3996" spans="1:9" x14ac:dyDescent="0.2">
      <c r="A3996" t="s">
        <v>5643</v>
      </c>
      <c r="B3996" t="s">
        <v>5644</v>
      </c>
      <c r="C3996" t="s">
        <v>453</v>
      </c>
      <c r="D3996" t="s">
        <v>15</v>
      </c>
      <c r="E3996" s="2">
        <v>0.12392361111111111</v>
      </c>
      <c r="F3996" t="s">
        <v>126</v>
      </c>
      <c r="G3996">
        <v>4001</v>
      </c>
      <c r="H3996">
        <v>299</v>
      </c>
      <c r="I3996" t="s">
        <v>50813</v>
      </c>
    </row>
    <row r="3997" spans="1:9" x14ac:dyDescent="0.2">
      <c r="A3997" t="s">
        <v>5633</v>
      </c>
      <c r="B3997" t="s">
        <v>4812</v>
      </c>
      <c r="C3997" t="s">
        <v>235</v>
      </c>
      <c r="D3997" t="s">
        <v>15</v>
      </c>
      <c r="E3997" s="2">
        <v>0.12392361111111111</v>
      </c>
      <c r="F3997" t="s">
        <v>11</v>
      </c>
      <c r="G3997">
        <v>3994</v>
      </c>
      <c r="H3997">
        <v>3697</v>
      </c>
      <c r="I3997" t="s">
        <v>50813</v>
      </c>
    </row>
    <row r="3998" spans="1:9" x14ac:dyDescent="0.2">
      <c r="A3998" t="s">
        <v>5634</v>
      </c>
      <c r="B3998" t="s">
        <v>5635</v>
      </c>
      <c r="C3998" t="s">
        <v>29</v>
      </c>
      <c r="D3998" t="s">
        <v>87</v>
      </c>
      <c r="E3998" s="2">
        <v>0.12392361111111111</v>
      </c>
      <c r="F3998" t="s">
        <v>11</v>
      </c>
      <c r="G3998">
        <v>3995</v>
      </c>
      <c r="H3998">
        <v>3698</v>
      </c>
      <c r="I3998" t="s">
        <v>50813</v>
      </c>
    </row>
    <row r="3999" spans="1:9" x14ac:dyDescent="0.2">
      <c r="A3999" t="s">
        <v>5636</v>
      </c>
      <c r="B3999" t="s">
        <v>3709</v>
      </c>
      <c r="C3999" t="s">
        <v>420</v>
      </c>
      <c r="D3999" t="s">
        <v>87</v>
      </c>
      <c r="E3999" s="2">
        <v>0.12392361111111111</v>
      </c>
      <c r="F3999" t="s">
        <v>11</v>
      </c>
      <c r="G3999">
        <v>3996</v>
      </c>
      <c r="H3999">
        <v>3699</v>
      </c>
      <c r="I3999" t="s">
        <v>50813</v>
      </c>
    </row>
    <row r="4000" spans="1:9" x14ac:dyDescent="0.2">
      <c r="A4000" t="s">
        <v>5637</v>
      </c>
      <c r="B4000" t="s">
        <v>5638</v>
      </c>
      <c r="C4000" t="s">
        <v>1098</v>
      </c>
      <c r="D4000" t="s">
        <v>155</v>
      </c>
      <c r="E4000" s="2">
        <v>0.12392361111111111</v>
      </c>
      <c r="F4000" t="s">
        <v>11</v>
      </c>
      <c r="G4000">
        <v>3997</v>
      </c>
      <c r="H4000">
        <v>3700</v>
      </c>
      <c r="I4000" t="s">
        <v>50813</v>
      </c>
    </row>
    <row r="4001" spans="1:9" x14ac:dyDescent="0.2">
      <c r="A4001" t="s">
        <v>2132</v>
      </c>
      <c r="B4001" t="s">
        <v>2621</v>
      </c>
      <c r="C4001" t="s">
        <v>99</v>
      </c>
      <c r="D4001" t="s">
        <v>15</v>
      </c>
      <c r="E4001" s="2">
        <v>0.12392361111111111</v>
      </c>
      <c r="F4001" t="s">
        <v>11</v>
      </c>
      <c r="G4001">
        <v>3998</v>
      </c>
      <c r="H4001">
        <v>3701</v>
      </c>
      <c r="I4001" t="s">
        <v>50813</v>
      </c>
    </row>
    <row r="4002" spans="1:9" x14ac:dyDescent="0.2">
      <c r="A4002" t="s">
        <v>5639</v>
      </c>
      <c r="B4002" t="s">
        <v>5640</v>
      </c>
      <c r="C4002" t="s">
        <v>242</v>
      </c>
      <c r="D4002" t="s">
        <v>87</v>
      </c>
      <c r="E4002" s="2">
        <v>0.12392361111111111</v>
      </c>
      <c r="F4002" t="s">
        <v>11</v>
      </c>
      <c r="G4002">
        <v>3999</v>
      </c>
      <c r="H4002">
        <v>3702</v>
      </c>
      <c r="I4002" t="s">
        <v>50813</v>
      </c>
    </row>
    <row r="4003" spans="1:9" x14ac:dyDescent="0.2">
      <c r="A4003" t="s">
        <v>5645</v>
      </c>
      <c r="B4003" t="s">
        <v>1859</v>
      </c>
      <c r="C4003" t="s">
        <v>99</v>
      </c>
      <c r="D4003" t="s">
        <v>15</v>
      </c>
      <c r="E4003" s="2">
        <v>0.12393518518518519</v>
      </c>
      <c r="F4003" t="s">
        <v>126</v>
      </c>
      <c r="G4003">
        <v>4002</v>
      </c>
      <c r="H4003">
        <v>300</v>
      </c>
      <c r="I4003" t="s">
        <v>50813</v>
      </c>
    </row>
    <row r="4004" spans="1:9" x14ac:dyDescent="0.2">
      <c r="A4004" t="s">
        <v>5646</v>
      </c>
      <c r="B4004" t="s">
        <v>1353</v>
      </c>
      <c r="C4004" t="s">
        <v>263</v>
      </c>
      <c r="D4004" t="s">
        <v>299</v>
      </c>
      <c r="E4004" s="2">
        <v>0.12393518518518519</v>
      </c>
      <c r="F4004" t="s">
        <v>11</v>
      </c>
      <c r="G4004">
        <v>4003</v>
      </c>
      <c r="H4004">
        <v>3703</v>
      </c>
      <c r="I4004" t="s">
        <v>50813</v>
      </c>
    </row>
    <row r="4005" spans="1:9" x14ac:dyDescent="0.2">
      <c r="A4005" t="s">
        <v>5647</v>
      </c>
      <c r="B4005" t="s">
        <v>409</v>
      </c>
      <c r="C4005" t="s">
        <v>266</v>
      </c>
      <c r="D4005" t="s">
        <v>267</v>
      </c>
      <c r="E4005" s="2">
        <v>0.12393518518518519</v>
      </c>
      <c r="F4005" t="s">
        <v>11</v>
      </c>
      <c r="G4005">
        <v>4004</v>
      </c>
      <c r="H4005">
        <v>3704</v>
      </c>
      <c r="I4005" t="s">
        <v>50813</v>
      </c>
    </row>
    <row r="4006" spans="1:9" x14ac:dyDescent="0.2">
      <c r="A4006" t="s">
        <v>5648</v>
      </c>
      <c r="B4006" t="s">
        <v>5649</v>
      </c>
      <c r="C4006" t="s">
        <v>149</v>
      </c>
      <c r="D4006" t="s">
        <v>299</v>
      </c>
      <c r="E4006" s="2">
        <v>0.12393518518518519</v>
      </c>
      <c r="F4006" t="s">
        <v>11</v>
      </c>
      <c r="G4006">
        <v>4005</v>
      </c>
      <c r="H4006">
        <v>3705</v>
      </c>
      <c r="I4006" t="s">
        <v>50813</v>
      </c>
    </row>
    <row r="4007" spans="1:9" x14ac:dyDescent="0.2">
      <c r="A4007" t="s">
        <v>5650</v>
      </c>
      <c r="B4007" t="s">
        <v>293</v>
      </c>
      <c r="C4007" t="s">
        <v>48</v>
      </c>
      <c r="D4007" t="s">
        <v>155</v>
      </c>
      <c r="E4007" s="2">
        <v>0.12393518518518519</v>
      </c>
      <c r="F4007" t="s">
        <v>11</v>
      </c>
      <c r="G4007">
        <v>4006</v>
      </c>
      <c r="H4007">
        <v>3706</v>
      </c>
      <c r="I4007" t="s">
        <v>50813</v>
      </c>
    </row>
    <row r="4008" spans="1:9" x14ac:dyDescent="0.2">
      <c r="A4008" t="s">
        <v>5651</v>
      </c>
      <c r="B4008" t="s">
        <v>4825</v>
      </c>
      <c r="C4008" t="s">
        <v>132</v>
      </c>
      <c r="D4008" t="s">
        <v>15</v>
      </c>
      <c r="E4008" s="2">
        <v>0.12393518518518519</v>
      </c>
      <c r="F4008" t="s">
        <v>11</v>
      </c>
      <c r="G4008">
        <v>4007</v>
      </c>
      <c r="H4008">
        <v>3707</v>
      </c>
      <c r="I4008" t="s">
        <v>50813</v>
      </c>
    </row>
    <row r="4009" spans="1:9" x14ac:dyDescent="0.2">
      <c r="A4009" t="s">
        <v>5658</v>
      </c>
      <c r="B4009" t="s">
        <v>5659</v>
      </c>
      <c r="C4009" t="s">
        <v>741</v>
      </c>
      <c r="D4009" t="s">
        <v>87</v>
      </c>
      <c r="E4009" s="2">
        <v>0.12394675925925926</v>
      </c>
      <c r="F4009" t="s">
        <v>126</v>
      </c>
      <c r="G4009">
        <v>4012</v>
      </c>
      <c r="H4009">
        <v>301</v>
      </c>
      <c r="I4009" t="s">
        <v>50813</v>
      </c>
    </row>
    <row r="4010" spans="1:9" x14ac:dyDescent="0.2">
      <c r="A4010" t="s">
        <v>5652</v>
      </c>
      <c r="B4010" t="s">
        <v>5653</v>
      </c>
      <c r="C4010" t="s">
        <v>171</v>
      </c>
      <c r="D4010" t="s">
        <v>15</v>
      </c>
      <c r="E4010" s="2">
        <v>0.12394675925925926</v>
      </c>
      <c r="F4010" t="s">
        <v>11</v>
      </c>
      <c r="G4010">
        <v>4008</v>
      </c>
      <c r="H4010">
        <v>3708</v>
      </c>
      <c r="I4010" t="s">
        <v>50813</v>
      </c>
    </row>
    <row r="4011" spans="1:9" x14ac:dyDescent="0.2">
      <c r="A4011" t="s">
        <v>5664</v>
      </c>
      <c r="B4011" t="s">
        <v>5665</v>
      </c>
      <c r="C4011" t="s">
        <v>48</v>
      </c>
      <c r="D4011" t="s">
        <v>10</v>
      </c>
      <c r="E4011" s="2">
        <v>0.12394675925925926</v>
      </c>
      <c r="F4011" t="s">
        <v>126</v>
      </c>
      <c r="G4011">
        <v>4015</v>
      </c>
      <c r="H4011">
        <v>302</v>
      </c>
      <c r="I4011" t="s">
        <v>50813</v>
      </c>
    </row>
    <row r="4012" spans="1:9" x14ac:dyDescent="0.2">
      <c r="A4012" t="s">
        <v>5654</v>
      </c>
      <c r="B4012" t="s">
        <v>5655</v>
      </c>
      <c r="C4012" t="s">
        <v>950</v>
      </c>
      <c r="D4012" t="s">
        <v>284</v>
      </c>
      <c r="E4012" s="2">
        <v>0.12394675925925926</v>
      </c>
      <c r="F4012" t="s">
        <v>11</v>
      </c>
      <c r="G4012">
        <v>4009</v>
      </c>
      <c r="H4012">
        <v>3709</v>
      </c>
      <c r="I4012" t="s">
        <v>50813</v>
      </c>
    </row>
    <row r="4013" spans="1:9" x14ac:dyDescent="0.2">
      <c r="A4013" t="s">
        <v>5666</v>
      </c>
      <c r="B4013" t="s">
        <v>5667</v>
      </c>
      <c r="C4013" t="s">
        <v>99</v>
      </c>
      <c r="D4013" t="s">
        <v>155</v>
      </c>
      <c r="E4013" s="2">
        <v>0.12394675925925926</v>
      </c>
      <c r="F4013" t="s">
        <v>126</v>
      </c>
      <c r="G4013">
        <v>4016</v>
      </c>
      <c r="H4013">
        <v>303</v>
      </c>
      <c r="I4013" t="s">
        <v>50813</v>
      </c>
    </row>
    <row r="4014" spans="1:9" x14ac:dyDescent="0.2">
      <c r="A4014" t="s">
        <v>5656</v>
      </c>
      <c r="B4014" t="s">
        <v>352</v>
      </c>
      <c r="C4014" t="s">
        <v>453</v>
      </c>
      <c r="D4014" t="s">
        <v>87</v>
      </c>
      <c r="E4014" s="2">
        <v>0.12394675925925926</v>
      </c>
      <c r="F4014" t="s">
        <v>11</v>
      </c>
      <c r="G4014">
        <v>4010</v>
      </c>
      <c r="H4014">
        <v>3710</v>
      </c>
      <c r="I4014" t="s">
        <v>50813</v>
      </c>
    </row>
    <row r="4015" spans="1:9" x14ac:dyDescent="0.2">
      <c r="A4015" t="s">
        <v>5657</v>
      </c>
      <c r="B4015" t="s">
        <v>1032</v>
      </c>
      <c r="C4015" t="s">
        <v>129</v>
      </c>
      <c r="D4015" t="s">
        <v>155</v>
      </c>
      <c r="E4015" s="2">
        <v>0.12394675925925926</v>
      </c>
      <c r="F4015" t="s">
        <v>11</v>
      </c>
      <c r="G4015">
        <v>4011</v>
      </c>
      <c r="H4015">
        <v>3711</v>
      </c>
      <c r="I4015" t="s">
        <v>50813</v>
      </c>
    </row>
    <row r="4016" spans="1:9" x14ac:dyDescent="0.2">
      <c r="A4016" t="s">
        <v>5660</v>
      </c>
      <c r="B4016" t="s">
        <v>5661</v>
      </c>
      <c r="C4016" t="s">
        <v>67</v>
      </c>
      <c r="D4016" t="s">
        <v>155</v>
      </c>
      <c r="E4016" s="2">
        <v>0.12394675925925926</v>
      </c>
      <c r="F4016" t="s">
        <v>11</v>
      </c>
      <c r="G4016">
        <v>4013</v>
      </c>
      <c r="H4016">
        <v>3712</v>
      </c>
      <c r="I4016" t="s">
        <v>50813</v>
      </c>
    </row>
    <row r="4017" spans="1:9" x14ac:dyDescent="0.2">
      <c r="A4017" t="s">
        <v>5662</v>
      </c>
      <c r="B4017" t="s">
        <v>5663</v>
      </c>
      <c r="C4017" t="s">
        <v>950</v>
      </c>
      <c r="D4017" t="s">
        <v>299</v>
      </c>
      <c r="E4017" s="2">
        <v>0.12394675925925926</v>
      </c>
      <c r="F4017" t="s">
        <v>11</v>
      </c>
      <c r="G4017">
        <v>4014</v>
      </c>
      <c r="H4017">
        <v>3713</v>
      </c>
      <c r="I4017" t="s">
        <v>50813</v>
      </c>
    </row>
    <row r="4018" spans="1:9" x14ac:dyDescent="0.2">
      <c r="A4018" t="s">
        <v>5670</v>
      </c>
      <c r="B4018" t="s">
        <v>2097</v>
      </c>
      <c r="C4018" t="s">
        <v>132</v>
      </c>
      <c r="D4018" t="s">
        <v>15</v>
      </c>
      <c r="E4018" s="2">
        <v>0.12395833333333334</v>
      </c>
      <c r="F4018" t="s">
        <v>126</v>
      </c>
      <c r="G4018">
        <v>4018</v>
      </c>
      <c r="H4018">
        <v>304</v>
      </c>
      <c r="I4018" t="s">
        <v>50813</v>
      </c>
    </row>
    <row r="4019" spans="1:9" x14ac:dyDescent="0.2">
      <c r="A4019" t="s">
        <v>5668</v>
      </c>
      <c r="B4019" t="s">
        <v>5669</v>
      </c>
      <c r="C4019" t="s">
        <v>48</v>
      </c>
      <c r="D4019" t="s">
        <v>299</v>
      </c>
      <c r="E4019" s="2">
        <v>0.12395833333333334</v>
      </c>
      <c r="F4019" t="s">
        <v>11</v>
      </c>
      <c r="G4019">
        <v>4017</v>
      </c>
      <c r="H4019">
        <v>3714</v>
      </c>
      <c r="I4019" t="s">
        <v>50813</v>
      </c>
    </row>
    <row r="4020" spans="1:9" x14ac:dyDescent="0.2">
      <c r="A4020" t="s">
        <v>5671</v>
      </c>
      <c r="B4020" t="s">
        <v>5672</v>
      </c>
      <c r="C4020" t="s">
        <v>252</v>
      </c>
      <c r="D4020" t="s">
        <v>155</v>
      </c>
      <c r="E4020" s="2">
        <v>0.1239699074074074</v>
      </c>
      <c r="F4020" t="s">
        <v>11</v>
      </c>
      <c r="G4020">
        <v>4019</v>
      </c>
      <c r="H4020">
        <v>3715</v>
      </c>
      <c r="I4020" t="s">
        <v>50813</v>
      </c>
    </row>
    <row r="4021" spans="1:9" x14ac:dyDescent="0.2">
      <c r="A4021" t="s">
        <v>5673</v>
      </c>
      <c r="B4021" t="s">
        <v>820</v>
      </c>
      <c r="C4021" t="s">
        <v>48</v>
      </c>
      <c r="D4021" t="s">
        <v>55</v>
      </c>
      <c r="E4021" s="2">
        <v>0.1239699074074074</v>
      </c>
      <c r="F4021" t="s">
        <v>11</v>
      </c>
      <c r="G4021">
        <v>4020</v>
      </c>
      <c r="H4021">
        <v>3716</v>
      </c>
      <c r="I4021" t="s">
        <v>50813</v>
      </c>
    </row>
    <row r="4022" spans="1:9" x14ac:dyDescent="0.2">
      <c r="A4022" t="s">
        <v>5674</v>
      </c>
      <c r="B4022" t="s">
        <v>820</v>
      </c>
      <c r="C4022" t="s">
        <v>263</v>
      </c>
      <c r="D4022" t="s">
        <v>299</v>
      </c>
      <c r="E4022" s="2">
        <v>0.1239699074074074</v>
      </c>
      <c r="F4022" t="s">
        <v>11</v>
      </c>
      <c r="G4022">
        <v>4021</v>
      </c>
      <c r="H4022">
        <v>3717</v>
      </c>
      <c r="I4022" t="s">
        <v>50813</v>
      </c>
    </row>
    <row r="4023" spans="1:9" x14ac:dyDescent="0.2">
      <c r="A4023" t="s">
        <v>5675</v>
      </c>
      <c r="B4023" t="s">
        <v>5676</v>
      </c>
      <c r="C4023" t="s">
        <v>235</v>
      </c>
      <c r="D4023" t="s">
        <v>87</v>
      </c>
      <c r="E4023" s="2">
        <v>0.12398148148148148</v>
      </c>
      <c r="F4023" t="s">
        <v>11</v>
      </c>
      <c r="G4023">
        <v>4022</v>
      </c>
      <c r="H4023">
        <v>3718</v>
      </c>
      <c r="I4023" t="s">
        <v>50813</v>
      </c>
    </row>
    <row r="4024" spans="1:9" x14ac:dyDescent="0.2">
      <c r="A4024" t="s">
        <v>5677</v>
      </c>
      <c r="B4024" t="s">
        <v>182</v>
      </c>
      <c r="C4024" t="s">
        <v>86</v>
      </c>
      <c r="D4024" t="s">
        <v>15</v>
      </c>
      <c r="E4024" s="2">
        <v>0.12398148148148148</v>
      </c>
      <c r="F4024" t="s">
        <v>11</v>
      </c>
      <c r="G4024">
        <v>4023</v>
      </c>
      <c r="H4024">
        <v>3719</v>
      </c>
      <c r="I4024" t="s">
        <v>50813</v>
      </c>
    </row>
    <row r="4025" spans="1:9" x14ac:dyDescent="0.2">
      <c r="A4025" t="s">
        <v>943</v>
      </c>
      <c r="B4025" t="s">
        <v>5678</v>
      </c>
      <c r="C4025" t="s">
        <v>45</v>
      </c>
      <c r="D4025" t="s">
        <v>10</v>
      </c>
      <c r="E4025" s="2">
        <v>0.12398148148148148</v>
      </c>
      <c r="F4025" t="s">
        <v>11</v>
      </c>
      <c r="G4025">
        <v>4024</v>
      </c>
      <c r="H4025">
        <v>3720</v>
      </c>
      <c r="I4025" t="s">
        <v>50813</v>
      </c>
    </row>
    <row r="4026" spans="1:9" x14ac:dyDescent="0.2">
      <c r="A4026" t="s">
        <v>5679</v>
      </c>
      <c r="B4026" t="s">
        <v>1265</v>
      </c>
      <c r="C4026" t="s">
        <v>242</v>
      </c>
      <c r="D4026" t="s">
        <v>15</v>
      </c>
      <c r="E4026" s="2">
        <v>0.12398148148148148</v>
      </c>
      <c r="F4026" t="s">
        <v>11</v>
      </c>
      <c r="G4026">
        <v>4025</v>
      </c>
      <c r="H4026">
        <v>3721</v>
      </c>
      <c r="I4026" t="s">
        <v>50813</v>
      </c>
    </row>
    <row r="4027" spans="1:9" x14ac:dyDescent="0.2">
      <c r="A4027" t="s">
        <v>5680</v>
      </c>
      <c r="B4027" t="s">
        <v>5681</v>
      </c>
      <c r="C4027" t="s">
        <v>45</v>
      </c>
      <c r="D4027" t="s">
        <v>155</v>
      </c>
      <c r="E4027" s="2">
        <v>0.12398148148148148</v>
      </c>
      <c r="F4027" t="s">
        <v>11</v>
      </c>
      <c r="G4027">
        <v>4026</v>
      </c>
      <c r="H4027">
        <v>3722</v>
      </c>
      <c r="I4027" t="s">
        <v>50813</v>
      </c>
    </row>
    <row r="4028" spans="1:9" x14ac:dyDescent="0.2">
      <c r="A4028" t="s">
        <v>5682</v>
      </c>
      <c r="B4028" t="s">
        <v>5683</v>
      </c>
      <c r="C4028" t="s">
        <v>1464</v>
      </c>
      <c r="D4028" t="s">
        <v>87</v>
      </c>
      <c r="E4028" s="2">
        <v>0.12399305555555555</v>
      </c>
      <c r="F4028" t="s">
        <v>11</v>
      </c>
      <c r="G4028">
        <v>4027</v>
      </c>
      <c r="H4028">
        <v>3723</v>
      </c>
      <c r="I4028" t="s">
        <v>50813</v>
      </c>
    </row>
    <row r="4029" spans="1:9" x14ac:dyDescent="0.2">
      <c r="A4029" t="s">
        <v>5684</v>
      </c>
      <c r="B4029" t="s">
        <v>60</v>
      </c>
      <c r="C4029" t="s">
        <v>48</v>
      </c>
      <c r="D4029" t="s">
        <v>87</v>
      </c>
      <c r="E4029" s="2">
        <v>0.12399305555555555</v>
      </c>
      <c r="F4029" t="s">
        <v>11</v>
      </c>
      <c r="G4029">
        <v>4028</v>
      </c>
      <c r="H4029">
        <v>3724</v>
      </c>
      <c r="I4029" t="s">
        <v>50813</v>
      </c>
    </row>
    <row r="4030" spans="1:9" x14ac:dyDescent="0.2">
      <c r="A4030" t="s">
        <v>3846</v>
      </c>
      <c r="B4030" t="s">
        <v>2381</v>
      </c>
      <c r="C4030" t="s">
        <v>171</v>
      </c>
      <c r="D4030" t="s">
        <v>155</v>
      </c>
      <c r="E4030" s="2">
        <v>0.12399305555555555</v>
      </c>
      <c r="F4030" t="s">
        <v>11</v>
      </c>
      <c r="G4030">
        <v>4029</v>
      </c>
      <c r="H4030">
        <v>3725</v>
      </c>
      <c r="I4030" t="s">
        <v>50813</v>
      </c>
    </row>
    <row r="4031" spans="1:9" x14ac:dyDescent="0.2">
      <c r="A4031" t="s">
        <v>5685</v>
      </c>
      <c r="B4031" t="s">
        <v>878</v>
      </c>
      <c r="C4031" t="s">
        <v>48</v>
      </c>
      <c r="D4031" t="s">
        <v>10</v>
      </c>
      <c r="E4031" s="2">
        <v>0.12399305555555555</v>
      </c>
      <c r="F4031" t="s">
        <v>11</v>
      </c>
      <c r="G4031">
        <v>4030</v>
      </c>
      <c r="H4031">
        <v>3726</v>
      </c>
      <c r="I4031" t="s">
        <v>50813</v>
      </c>
    </row>
    <row r="4032" spans="1:9" x14ac:dyDescent="0.2">
      <c r="A4032" t="s">
        <v>5686</v>
      </c>
      <c r="B4032" t="s">
        <v>1530</v>
      </c>
      <c r="C4032" t="s">
        <v>263</v>
      </c>
      <c r="D4032" t="s">
        <v>10</v>
      </c>
      <c r="E4032" s="2">
        <v>0.12399305555555555</v>
      </c>
      <c r="F4032" t="s">
        <v>11</v>
      </c>
      <c r="G4032">
        <v>4031</v>
      </c>
      <c r="H4032">
        <v>3727</v>
      </c>
      <c r="I4032" t="s">
        <v>50813</v>
      </c>
    </row>
    <row r="4033" spans="1:9" x14ac:dyDescent="0.2">
      <c r="A4033" t="s">
        <v>5687</v>
      </c>
      <c r="B4033" t="s">
        <v>5688</v>
      </c>
      <c r="C4033" t="s">
        <v>235</v>
      </c>
      <c r="D4033" t="s">
        <v>87</v>
      </c>
      <c r="E4033" s="2">
        <v>0.12399305555555555</v>
      </c>
      <c r="F4033" t="s">
        <v>11</v>
      </c>
      <c r="G4033">
        <v>4032</v>
      </c>
      <c r="H4033">
        <v>3728</v>
      </c>
      <c r="I4033" t="s">
        <v>50813</v>
      </c>
    </row>
    <row r="4034" spans="1:9" x14ac:dyDescent="0.2">
      <c r="A4034" t="s">
        <v>5689</v>
      </c>
      <c r="B4034" t="s">
        <v>4410</v>
      </c>
      <c r="C4034" t="s">
        <v>48</v>
      </c>
      <c r="D4034" t="s">
        <v>87</v>
      </c>
      <c r="E4034" s="2">
        <v>0.12399305555555555</v>
      </c>
      <c r="F4034" t="s">
        <v>11</v>
      </c>
      <c r="G4034">
        <v>4033</v>
      </c>
      <c r="H4034">
        <v>3729</v>
      </c>
      <c r="I4034" t="s">
        <v>50813</v>
      </c>
    </row>
    <row r="4035" spans="1:9" x14ac:dyDescent="0.2">
      <c r="A4035" t="s">
        <v>5690</v>
      </c>
      <c r="B4035" t="s">
        <v>2656</v>
      </c>
      <c r="C4035" t="s">
        <v>48</v>
      </c>
      <c r="D4035" t="s">
        <v>299</v>
      </c>
      <c r="E4035" s="2">
        <v>0.12400462962962963</v>
      </c>
      <c r="F4035" t="s">
        <v>11</v>
      </c>
      <c r="G4035">
        <v>4034</v>
      </c>
      <c r="H4035">
        <v>3730</v>
      </c>
      <c r="I4035" t="s">
        <v>50813</v>
      </c>
    </row>
    <row r="4036" spans="1:9" x14ac:dyDescent="0.2">
      <c r="A4036" t="s">
        <v>5691</v>
      </c>
      <c r="B4036" t="s">
        <v>4438</v>
      </c>
      <c r="C4036" t="s">
        <v>48</v>
      </c>
      <c r="D4036" t="s">
        <v>15</v>
      </c>
      <c r="E4036" s="2">
        <v>0.12400462962962963</v>
      </c>
      <c r="F4036" t="s">
        <v>11</v>
      </c>
      <c r="G4036">
        <v>4035</v>
      </c>
      <c r="H4036">
        <v>3731</v>
      </c>
      <c r="I4036" t="s">
        <v>50813</v>
      </c>
    </row>
    <row r="4037" spans="1:9" x14ac:dyDescent="0.2">
      <c r="A4037" t="s">
        <v>5692</v>
      </c>
      <c r="B4037" t="s">
        <v>109</v>
      </c>
      <c r="C4037" t="s">
        <v>298</v>
      </c>
      <c r="D4037" t="s">
        <v>87</v>
      </c>
      <c r="E4037" s="2">
        <v>0.12400462962962963</v>
      </c>
      <c r="F4037" t="s">
        <v>11</v>
      </c>
      <c r="G4037">
        <v>4036</v>
      </c>
      <c r="H4037">
        <v>3732</v>
      </c>
      <c r="I4037" t="s">
        <v>50813</v>
      </c>
    </row>
    <row r="4038" spans="1:9" x14ac:dyDescent="0.2">
      <c r="A4038" t="s">
        <v>5693</v>
      </c>
      <c r="B4038" t="s">
        <v>5694</v>
      </c>
      <c r="C4038" t="s">
        <v>242</v>
      </c>
      <c r="D4038" t="s">
        <v>155</v>
      </c>
      <c r="E4038" s="2">
        <v>0.12400462962962963</v>
      </c>
      <c r="F4038" t="s">
        <v>11</v>
      </c>
      <c r="G4038">
        <v>4037</v>
      </c>
      <c r="H4038">
        <v>3733</v>
      </c>
      <c r="I4038" t="s">
        <v>50813</v>
      </c>
    </row>
    <row r="4039" spans="1:9" x14ac:dyDescent="0.2">
      <c r="A4039" t="s">
        <v>5695</v>
      </c>
      <c r="B4039" t="s">
        <v>1135</v>
      </c>
      <c r="C4039" t="s">
        <v>132</v>
      </c>
      <c r="D4039" t="s">
        <v>87</v>
      </c>
      <c r="E4039" s="2">
        <v>0.12400462962962963</v>
      </c>
      <c r="F4039" t="s">
        <v>11</v>
      </c>
      <c r="G4039">
        <v>4038</v>
      </c>
      <c r="H4039">
        <v>3734</v>
      </c>
      <c r="I4039" t="s">
        <v>50813</v>
      </c>
    </row>
    <row r="4040" spans="1:9" x14ac:dyDescent="0.2">
      <c r="A4040" t="s">
        <v>5696</v>
      </c>
      <c r="B4040" t="s">
        <v>5697</v>
      </c>
      <c r="C4040" t="s">
        <v>24</v>
      </c>
      <c r="D4040" t="s">
        <v>299</v>
      </c>
      <c r="E4040" s="2">
        <v>0.12400462962962963</v>
      </c>
      <c r="F4040" t="s">
        <v>11</v>
      </c>
      <c r="G4040">
        <v>4039</v>
      </c>
      <c r="H4040">
        <v>3735</v>
      </c>
      <c r="I4040" t="s">
        <v>50813</v>
      </c>
    </row>
    <row r="4041" spans="1:9" x14ac:dyDescent="0.2">
      <c r="A4041" t="s">
        <v>2896</v>
      </c>
      <c r="B4041" t="s">
        <v>617</v>
      </c>
      <c r="C4041" t="s">
        <v>48</v>
      </c>
      <c r="D4041" t="s">
        <v>10</v>
      </c>
      <c r="E4041" s="2">
        <v>0.12400462962962963</v>
      </c>
      <c r="F4041" t="s">
        <v>11</v>
      </c>
      <c r="G4041">
        <v>4040</v>
      </c>
      <c r="H4041">
        <v>3736</v>
      </c>
      <c r="I4041" t="s">
        <v>50813</v>
      </c>
    </row>
    <row r="4042" spans="1:9" x14ac:dyDescent="0.2">
      <c r="A4042" t="s">
        <v>5698</v>
      </c>
      <c r="B4042" t="s">
        <v>5699</v>
      </c>
      <c r="C4042" t="s">
        <v>149</v>
      </c>
      <c r="D4042" t="s">
        <v>155</v>
      </c>
      <c r="E4042" s="2">
        <v>0.12400462962962963</v>
      </c>
      <c r="F4042" t="s">
        <v>11</v>
      </c>
      <c r="G4042">
        <v>4041</v>
      </c>
      <c r="H4042">
        <v>3737</v>
      </c>
      <c r="I4042" t="s">
        <v>50813</v>
      </c>
    </row>
    <row r="4043" spans="1:9" x14ac:dyDescent="0.2">
      <c r="A4043" t="s">
        <v>5336</v>
      </c>
      <c r="B4043" t="s">
        <v>3629</v>
      </c>
      <c r="C4043" t="s">
        <v>48</v>
      </c>
      <c r="D4043" t="s">
        <v>15</v>
      </c>
      <c r="E4043" s="2">
        <v>0.12400462962962963</v>
      </c>
      <c r="F4043" t="s">
        <v>11</v>
      </c>
      <c r="G4043">
        <v>4042</v>
      </c>
      <c r="H4043">
        <v>3738</v>
      </c>
      <c r="I4043" t="s">
        <v>50813</v>
      </c>
    </row>
    <row r="4044" spans="1:9" x14ac:dyDescent="0.2">
      <c r="A4044" t="s">
        <v>5707</v>
      </c>
      <c r="B4044" t="s">
        <v>2462</v>
      </c>
      <c r="C4044" t="s">
        <v>99</v>
      </c>
      <c r="D4044" t="s">
        <v>87</v>
      </c>
      <c r="E4044" s="2">
        <v>0.1240162037037037</v>
      </c>
      <c r="F4044" t="s">
        <v>126</v>
      </c>
      <c r="G4044">
        <v>4048</v>
      </c>
      <c r="H4044">
        <v>305</v>
      </c>
      <c r="I4044" t="s">
        <v>50813</v>
      </c>
    </row>
    <row r="4045" spans="1:9" x14ac:dyDescent="0.2">
      <c r="A4045" t="s">
        <v>2837</v>
      </c>
      <c r="B4045" t="s">
        <v>5700</v>
      </c>
      <c r="C4045" t="s">
        <v>48</v>
      </c>
      <c r="D4045" t="s">
        <v>87</v>
      </c>
      <c r="E4045" s="2">
        <v>0.1240162037037037</v>
      </c>
      <c r="F4045" t="s">
        <v>11</v>
      </c>
      <c r="G4045">
        <v>4043</v>
      </c>
      <c r="H4045">
        <v>3739</v>
      </c>
      <c r="I4045" t="s">
        <v>50813</v>
      </c>
    </row>
    <row r="4046" spans="1:9" x14ac:dyDescent="0.2">
      <c r="A4046" t="s">
        <v>5701</v>
      </c>
      <c r="B4046" t="s">
        <v>2674</v>
      </c>
      <c r="C4046" t="s">
        <v>235</v>
      </c>
      <c r="D4046" t="s">
        <v>267</v>
      </c>
      <c r="E4046" s="2">
        <v>0.1240162037037037</v>
      </c>
      <c r="F4046" t="s">
        <v>11</v>
      </c>
      <c r="G4046">
        <v>4044</v>
      </c>
      <c r="H4046">
        <v>3740</v>
      </c>
      <c r="I4046" t="s">
        <v>50813</v>
      </c>
    </row>
    <row r="4047" spans="1:9" x14ac:dyDescent="0.2">
      <c r="A4047" t="s">
        <v>5702</v>
      </c>
      <c r="B4047" t="s">
        <v>5703</v>
      </c>
      <c r="C4047" t="s">
        <v>48</v>
      </c>
      <c r="D4047" t="s">
        <v>15</v>
      </c>
      <c r="E4047" s="2">
        <v>0.1240162037037037</v>
      </c>
      <c r="F4047" t="s">
        <v>11</v>
      </c>
      <c r="G4047">
        <v>4045</v>
      </c>
      <c r="H4047">
        <v>3741</v>
      </c>
      <c r="I4047" t="s">
        <v>50813</v>
      </c>
    </row>
    <row r="4048" spans="1:9" x14ac:dyDescent="0.2">
      <c r="A4048" t="s">
        <v>5704</v>
      </c>
      <c r="B4048" t="s">
        <v>83</v>
      </c>
      <c r="C4048" t="s">
        <v>252</v>
      </c>
      <c r="D4048" t="s">
        <v>299</v>
      </c>
      <c r="E4048" s="2">
        <v>0.1240162037037037</v>
      </c>
      <c r="F4048" t="s">
        <v>11</v>
      </c>
      <c r="G4048">
        <v>4046</v>
      </c>
      <c r="H4048">
        <v>3742</v>
      </c>
      <c r="I4048" t="s">
        <v>50813</v>
      </c>
    </row>
    <row r="4049" spans="1:9" x14ac:dyDescent="0.2">
      <c r="A4049" t="s">
        <v>5705</v>
      </c>
      <c r="B4049" t="s">
        <v>5706</v>
      </c>
      <c r="C4049" t="s">
        <v>235</v>
      </c>
      <c r="D4049" t="s">
        <v>87</v>
      </c>
      <c r="E4049" s="2">
        <v>0.1240162037037037</v>
      </c>
      <c r="F4049" t="s">
        <v>11</v>
      </c>
      <c r="G4049">
        <v>4047</v>
      </c>
      <c r="H4049">
        <v>3743</v>
      </c>
      <c r="I4049" t="s">
        <v>50813</v>
      </c>
    </row>
    <row r="4050" spans="1:9" x14ac:dyDescent="0.2">
      <c r="A4050" t="s">
        <v>5708</v>
      </c>
      <c r="B4050" t="s">
        <v>36</v>
      </c>
      <c r="C4050" t="s">
        <v>263</v>
      </c>
      <c r="D4050" t="s">
        <v>155</v>
      </c>
      <c r="E4050" s="2">
        <v>0.12402777777777778</v>
      </c>
      <c r="F4050" t="s">
        <v>11</v>
      </c>
      <c r="G4050">
        <v>4049</v>
      </c>
      <c r="H4050">
        <v>3744</v>
      </c>
      <c r="I4050" t="s">
        <v>50813</v>
      </c>
    </row>
    <row r="4051" spans="1:9" x14ac:dyDescent="0.2">
      <c r="A4051" t="s">
        <v>5709</v>
      </c>
      <c r="B4051" t="s">
        <v>5710</v>
      </c>
      <c r="C4051" t="s">
        <v>129</v>
      </c>
      <c r="D4051" t="s">
        <v>299</v>
      </c>
      <c r="E4051" s="2">
        <v>0.12402777777777778</v>
      </c>
      <c r="F4051" t="s">
        <v>11</v>
      </c>
      <c r="G4051">
        <v>4050</v>
      </c>
      <c r="H4051">
        <v>3745</v>
      </c>
      <c r="I4051" t="s">
        <v>50813</v>
      </c>
    </row>
    <row r="4052" spans="1:9" x14ac:dyDescent="0.2">
      <c r="A4052" t="s">
        <v>5711</v>
      </c>
      <c r="B4052" t="s">
        <v>5712</v>
      </c>
      <c r="C4052" t="s">
        <v>132</v>
      </c>
      <c r="D4052" t="s">
        <v>10</v>
      </c>
      <c r="E4052" s="2">
        <v>0.12402777777777778</v>
      </c>
      <c r="F4052" t="s">
        <v>11</v>
      </c>
      <c r="G4052">
        <v>4051</v>
      </c>
      <c r="H4052">
        <v>3746</v>
      </c>
      <c r="I4052" t="s">
        <v>50813</v>
      </c>
    </row>
    <row r="4053" spans="1:9" x14ac:dyDescent="0.2">
      <c r="A4053" t="s">
        <v>5713</v>
      </c>
      <c r="B4053" t="s">
        <v>5714</v>
      </c>
      <c r="C4053" t="s">
        <v>235</v>
      </c>
      <c r="D4053" t="s">
        <v>87</v>
      </c>
      <c r="E4053" s="2">
        <v>0.12402777777777778</v>
      </c>
      <c r="F4053" t="s">
        <v>11</v>
      </c>
      <c r="G4053">
        <v>4052</v>
      </c>
      <c r="H4053">
        <v>3747</v>
      </c>
      <c r="I4053" t="s">
        <v>50813</v>
      </c>
    </row>
    <row r="4054" spans="1:9" x14ac:dyDescent="0.2">
      <c r="A4054" t="s">
        <v>5715</v>
      </c>
      <c r="B4054" t="s">
        <v>1536</v>
      </c>
      <c r="C4054" t="s">
        <v>48</v>
      </c>
      <c r="D4054" t="s">
        <v>284</v>
      </c>
      <c r="E4054" s="2">
        <v>0.12402777777777778</v>
      </c>
      <c r="F4054" t="s">
        <v>11</v>
      </c>
      <c r="G4054">
        <v>4053</v>
      </c>
      <c r="H4054">
        <v>3748</v>
      </c>
      <c r="I4054" t="s">
        <v>50813</v>
      </c>
    </row>
    <row r="4055" spans="1:9" x14ac:dyDescent="0.2">
      <c r="A4055" t="s">
        <v>2062</v>
      </c>
      <c r="B4055" t="s">
        <v>5716</v>
      </c>
      <c r="C4055" t="s">
        <v>154</v>
      </c>
      <c r="D4055" t="s">
        <v>299</v>
      </c>
      <c r="E4055" s="2">
        <v>0.12402777777777778</v>
      </c>
      <c r="F4055" t="s">
        <v>11</v>
      </c>
      <c r="G4055">
        <v>4054</v>
      </c>
      <c r="H4055">
        <v>3749</v>
      </c>
      <c r="I4055" t="s">
        <v>50813</v>
      </c>
    </row>
    <row r="4056" spans="1:9" x14ac:dyDescent="0.2">
      <c r="A4056" t="s">
        <v>5719</v>
      </c>
      <c r="B4056" t="s">
        <v>5720</v>
      </c>
      <c r="C4056" t="s">
        <v>99</v>
      </c>
      <c r="D4056" t="s">
        <v>87</v>
      </c>
      <c r="E4056" s="2">
        <v>0.12403935185185185</v>
      </c>
      <c r="F4056" t="s">
        <v>126</v>
      </c>
      <c r="G4056">
        <v>4056</v>
      </c>
      <c r="H4056">
        <v>306</v>
      </c>
      <c r="I4056" t="s">
        <v>50813</v>
      </c>
    </row>
    <row r="4057" spans="1:9" x14ac:dyDescent="0.2">
      <c r="A4057" t="s">
        <v>5717</v>
      </c>
      <c r="B4057" t="s">
        <v>5718</v>
      </c>
      <c r="C4057" t="s">
        <v>3205</v>
      </c>
      <c r="D4057" t="s">
        <v>87</v>
      </c>
      <c r="E4057" s="2">
        <v>0.12403935185185185</v>
      </c>
      <c r="F4057" t="s">
        <v>11</v>
      </c>
      <c r="G4057">
        <v>4055</v>
      </c>
      <c r="H4057">
        <v>3750</v>
      </c>
      <c r="I4057" t="s">
        <v>50813</v>
      </c>
    </row>
    <row r="4058" spans="1:9" x14ac:dyDescent="0.2">
      <c r="A4058" t="s">
        <v>5721</v>
      </c>
      <c r="B4058" t="s">
        <v>5722</v>
      </c>
      <c r="C4058" t="s">
        <v>339</v>
      </c>
      <c r="D4058" t="s">
        <v>299</v>
      </c>
      <c r="E4058" s="2">
        <v>0.12403935185185185</v>
      </c>
      <c r="F4058" t="s">
        <v>11</v>
      </c>
      <c r="G4058">
        <v>4057</v>
      </c>
      <c r="H4058">
        <v>3751</v>
      </c>
      <c r="I4058" t="s">
        <v>50813</v>
      </c>
    </row>
    <row r="4059" spans="1:9" x14ac:dyDescent="0.2">
      <c r="A4059" t="s">
        <v>5723</v>
      </c>
      <c r="B4059" t="s">
        <v>759</v>
      </c>
      <c r="C4059" t="s">
        <v>92</v>
      </c>
      <c r="D4059" t="s">
        <v>299</v>
      </c>
      <c r="E4059" s="2">
        <v>0.12403935185185185</v>
      </c>
      <c r="F4059" t="s">
        <v>11</v>
      </c>
      <c r="G4059">
        <v>4058</v>
      </c>
      <c r="H4059">
        <v>3752</v>
      </c>
      <c r="I4059" t="s">
        <v>50813</v>
      </c>
    </row>
    <row r="4060" spans="1:9" x14ac:dyDescent="0.2">
      <c r="A4060" t="s">
        <v>5727</v>
      </c>
      <c r="B4060" t="s">
        <v>3904</v>
      </c>
      <c r="C4060" t="s">
        <v>48</v>
      </c>
      <c r="D4060" t="s">
        <v>87</v>
      </c>
      <c r="E4060" s="2">
        <v>0.12405092592592593</v>
      </c>
      <c r="F4060" t="s">
        <v>126</v>
      </c>
      <c r="G4060">
        <v>4063</v>
      </c>
      <c r="H4060">
        <v>307</v>
      </c>
      <c r="I4060" t="s">
        <v>50813</v>
      </c>
    </row>
    <row r="4061" spans="1:9" x14ac:dyDescent="0.2">
      <c r="A4061" t="s">
        <v>639</v>
      </c>
      <c r="B4061" t="s">
        <v>1196</v>
      </c>
      <c r="C4061" t="s">
        <v>604</v>
      </c>
      <c r="D4061" t="s">
        <v>299</v>
      </c>
      <c r="E4061" s="2">
        <v>0.12405092592592593</v>
      </c>
      <c r="F4061" t="s">
        <v>11</v>
      </c>
      <c r="G4061">
        <v>4059</v>
      </c>
      <c r="H4061">
        <v>3753</v>
      </c>
      <c r="I4061" t="s">
        <v>50813</v>
      </c>
    </row>
    <row r="4062" spans="1:9" x14ac:dyDescent="0.2">
      <c r="A4062" t="s">
        <v>5724</v>
      </c>
      <c r="B4062" t="s">
        <v>3518</v>
      </c>
      <c r="C4062" t="s">
        <v>621</v>
      </c>
      <c r="D4062" t="s">
        <v>155</v>
      </c>
      <c r="E4062" s="2">
        <v>0.12405092592592593</v>
      </c>
      <c r="F4062" t="s">
        <v>11</v>
      </c>
      <c r="G4062">
        <v>4060</v>
      </c>
      <c r="H4062">
        <v>3754</v>
      </c>
      <c r="I4062" t="s">
        <v>50813</v>
      </c>
    </row>
    <row r="4063" spans="1:9" x14ac:dyDescent="0.2">
      <c r="A4063" t="s">
        <v>5725</v>
      </c>
      <c r="B4063" t="s">
        <v>194</v>
      </c>
      <c r="C4063" t="s">
        <v>129</v>
      </c>
      <c r="D4063" t="s">
        <v>15</v>
      </c>
      <c r="E4063" s="2">
        <v>0.12405092592592593</v>
      </c>
      <c r="F4063" t="s">
        <v>11</v>
      </c>
      <c r="G4063">
        <v>4061</v>
      </c>
      <c r="H4063">
        <v>3755</v>
      </c>
      <c r="I4063" t="s">
        <v>50813</v>
      </c>
    </row>
    <row r="4064" spans="1:9" x14ac:dyDescent="0.2">
      <c r="A4064" t="s">
        <v>5726</v>
      </c>
      <c r="B4064" t="s">
        <v>4410</v>
      </c>
      <c r="C4064" t="s">
        <v>48</v>
      </c>
      <c r="D4064" t="s">
        <v>87</v>
      </c>
      <c r="E4064" s="2">
        <v>0.12405092592592593</v>
      </c>
      <c r="F4064" t="s">
        <v>11</v>
      </c>
      <c r="G4064">
        <v>4062</v>
      </c>
      <c r="H4064">
        <v>3756</v>
      </c>
      <c r="I4064" t="s">
        <v>50813</v>
      </c>
    </row>
    <row r="4065" spans="1:9" x14ac:dyDescent="0.2">
      <c r="A4065" t="s">
        <v>5728</v>
      </c>
      <c r="B4065" t="s">
        <v>407</v>
      </c>
      <c r="C4065" t="s">
        <v>235</v>
      </c>
      <c r="D4065" t="s">
        <v>87</v>
      </c>
      <c r="E4065" s="2">
        <v>0.12406250000000001</v>
      </c>
      <c r="F4065" t="s">
        <v>11</v>
      </c>
      <c r="G4065">
        <v>4064</v>
      </c>
      <c r="H4065">
        <v>3757</v>
      </c>
      <c r="I4065" t="s">
        <v>50813</v>
      </c>
    </row>
    <row r="4066" spans="1:9" x14ac:dyDescent="0.2">
      <c r="A4066" t="s">
        <v>5729</v>
      </c>
      <c r="B4066" t="s">
        <v>665</v>
      </c>
      <c r="C4066" t="s">
        <v>298</v>
      </c>
      <c r="D4066" t="s">
        <v>87</v>
      </c>
      <c r="E4066" s="2">
        <v>0.12406250000000001</v>
      </c>
      <c r="F4066" t="s">
        <v>11</v>
      </c>
      <c r="G4066">
        <v>4065</v>
      </c>
      <c r="H4066">
        <v>3758</v>
      </c>
      <c r="I4066" t="s">
        <v>50813</v>
      </c>
    </row>
    <row r="4067" spans="1:9" x14ac:dyDescent="0.2">
      <c r="A4067" t="s">
        <v>727</v>
      </c>
      <c r="B4067" t="s">
        <v>5238</v>
      </c>
      <c r="C4067" t="s">
        <v>741</v>
      </c>
      <c r="D4067" t="s">
        <v>155</v>
      </c>
      <c r="E4067" s="2">
        <v>0.12406250000000001</v>
      </c>
      <c r="F4067" t="s">
        <v>11</v>
      </c>
      <c r="G4067">
        <v>4066</v>
      </c>
      <c r="H4067">
        <v>3759</v>
      </c>
      <c r="I4067" t="s">
        <v>50813</v>
      </c>
    </row>
    <row r="4068" spans="1:9" x14ac:dyDescent="0.2">
      <c r="A4068" t="s">
        <v>5730</v>
      </c>
      <c r="B4068" t="s">
        <v>523</v>
      </c>
      <c r="C4068" t="s">
        <v>48</v>
      </c>
      <c r="D4068" t="s">
        <v>155</v>
      </c>
      <c r="E4068" s="2">
        <v>0.12406250000000001</v>
      </c>
      <c r="F4068" t="s">
        <v>11</v>
      </c>
      <c r="G4068">
        <v>4067</v>
      </c>
      <c r="H4068">
        <v>3760</v>
      </c>
      <c r="I4068" t="s">
        <v>50813</v>
      </c>
    </row>
    <row r="4069" spans="1:9" x14ac:dyDescent="0.2">
      <c r="A4069" t="s">
        <v>5731</v>
      </c>
      <c r="B4069" t="s">
        <v>2666</v>
      </c>
      <c r="C4069" t="s">
        <v>435</v>
      </c>
      <c r="D4069" t="s">
        <v>299</v>
      </c>
      <c r="E4069" s="2">
        <v>0.12406250000000001</v>
      </c>
      <c r="F4069" t="s">
        <v>11</v>
      </c>
      <c r="G4069">
        <v>4068</v>
      </c>
      <c r="H4069">
        <v>3761</v>
      </c>
      <c r="I4069" t="s">
        <v>50813</v>
      </c>
    </row>
    <row r="4070" spans="1:9" x14ac:dyDescent="0.2">
      <c r="A4070" t="s">
        <v>5732</v>
      </c>
      <c r="B4070" t="s">
        <v>224</v>
      </c>
      <c r="C4070" t="s">
        <v>48</v>
      </c>
      <c r="D4070" t="s">
        <v>87</v>
      </c>
      <c r="E4070" s="2">
        <v>0.12406250000000001</v>
      </c>
      <c r="F4070" t="s">
        <v>11</v>
      </c>
      <c r="G4070">
        <v>4069</v>
      </c>
      <c r="H4070">
        <v>3762</v>
      </c>
      <c r="I4070" t="s">
        <v>50813</v>
      </c>
    </row>
    <row r="4071" spans="1:9" x14ac:dyDescent="0.2">
      <c r="A4071" t="s">
        <v>5733</v>
      </c>
      <c r="B4071" t="s">
        <v>470</v>
      </c>
      <c r="C4071" t="s">
        <v>86</v>
      </c>
      <c r="D4071" t="s">
        <v>299</v>
      </c>
      <c r="E4071" s="2">
        <v>0.12406250000000001</v>
      </c>
      <c r="F4071" t="s">
        <v>11</v>
      </c>
      <c r="G4071">
        <v>4070</v>
      </c>
      <c r="H4071">
        <v>3763</v>
      </c>
      <c r="I4071" t="s">
        <v>50813</v>
      </c>
    </row>
    <row r="4072" spans="1:9" x14ac:dyDescent="0.2">
      <c r="A4072" t="s">
        <v>5734</v>
      </c>
      <c r="B4072" t="s">
        <v>109</v>
      </c>
      <c r="C4072" t="s">
        <v>242</v>
      </c>
      <c r="D4072" t="s">
        <v>155</v>
      </c>
      <c r="E4072" s="2">
        <v>0.12406250000000001</v>
      </c>
      <c r="F4072" t="s">
        <v>11</v>
      </c>
      <c r="G4072">
        <v>4071</v>
      </c>
      <c r="H4072">
        <v>3764</v>
      </c>
      <c r="I4072" t="s">
        <v>50813</v>
      </c>
    </row>
    <row r="4073" spans="1:9" x14ac:dyDescent="0.2">
      <c r="A4073" t="s">
        <v>5742</v>
      </c>
      <c r="B4073" t="s">
        <v>5743</v>
      </c>
      <c r="C4073" t="s">
        <v>249</v>
      </c>
      <c r="D4073" t="s">
        <v>155</v>
      </c>
      <c r="E4073" s="2">
        <v>0.12407407407407407</v>
      </c>
      <c r="F4073" t="s">
        <v>126</v>
      </c>
      <c r="G4073">
        <v>4077</v>
      </c>
      <c r="H4073">
        <v>308</v>
      </c>
      <c r="I4073" t="s">
        <v>50813</v>
      </c>
    </row>
    <row r="4074" spans="1:9" x14ac:dyDescent="0.2">
      <c r="A4074" t="s">
        <v>2319</v>
      </c>
      <c r="B4074" t="s">
        <v>312</v>
      </c>
      <c r="C4074" t="s">
        <v>129</v>
      </c>
      <c r="D4074" t="s">
        <v>15</v>
      </c>
      <c r="E4074" s="2">
        <v>0.12407407407407407</v>
      </c>
      <c r="F4074" t="s">
        <v>11</v>
      </c>
      <c r="G4074">
        <v>4072</v>
      </c>
      <c r="H4074">
        <v>3765</v>
      </c>
      <c r="I4074" t="s">
        <v>50813</v>
      </c>
    </row>
    <row r="4075" spans="1:9" x14ac:dyDescent="0.2">
      <c r="A4075" t="s">
        <v>5735</v>
      </c>
      <c r="B4075" t="s">
        <v>5736</v>
      </c>
      <c r="C4075" t="s">
        <v>726</v>
      </c>
      <c r="D4075" t="s">
        <v>284</v>
      </c>
      <c r="E4075" s="2">
        <v>0.12407407407407407</v>
      </c>
      <c r="F4075" t="s">
        <v>11</v>
      </c>
      <c r="G4075">
        <v>4073</v>
      </c>
      <c r="H4075">
        <v>3766</v>
      </c>
      <c r="I4075" t="s">
        <v>50813</v>
      </c>
    </row>
    <row r="4076" spans="1:9" x14ac:dyDescent="0.2">
      <c r="A4076" t="s">
        <v>5737</v>
      </c>
      <c r="B4076" t="s">
        <v>1349</v>
      </c>
      <c r="C4076" t="s">
        <v>48</v>
      </c>
      <c r="D4076" t="s">
        <v>155</v>
      </c>
      <c r="E4076" s="2">
        <v>0.12407407407407407</v>
      </c>
      <c r="F4076" t="s">
        <v>11</v>
      </c>
      <c r="G4076">
        <v>4074</v>
      </c>
      <c r="H4076">
        <v>3767</v>
      </c>
      <c r="I4076" t="s">
        <v>50813</v>
      </c>
    </row>
    <row r="4077" spans="1:9" x14ac:dyDescent="0.2">
      <c r="A4077" t="s">
        <v>5738</v>
      </c>
      <c r="B4077" t="s">
        <v>5739</v>
      </c>
      <c r="C4077" t="s">
        <v>67</v>
      </c>
      <c r="D4077" t="s">
        <v>284</v>
      </c>
      <c r="E4077" s="2">
        <v>0.12407407407407407</v>
      </c>
      <c r="F4077" t="s">
        <v>11</v>
      </c>
      <c r="G4077">
        <v>4075</v>
      </c>
      <c r="H4077">
        <v>3768</v>
      </c>
      <c r="I4077" t="s">
        <v>50813</v>
      </c>
    </row>
    <row r="4078" spans="1:9" x14ac:dyDescent="0.2">
      <c r="A4078" t="s">
        <v>5740</v>
      </c>
      <c r="B4078" t="s">
        <v>5741</v>
      </c>
      <c r="C4078" t="s">
        <v>242</v>
      </c>
      <c r="D4078" t="s">
        <v>87</v>
      </c>
      <c r="E4078" s="2">
        <v>0.12407407407407407</v>
      </c>
      <c r="F4078" t="s">
        <v>11</v>
      </c>
      <c r="G4078">
        <v>4076</v>
      </c>
      <c r="H4078">
        <v>3769</v>
      </c>
      <c r="I4078" t="s">
        <v>50813</v>
      </c>
    </row>
    <row r="4079" spans="1:9" x14ac:dyDescent="0.2">
      <c r="A4079" t="s">
        <v>5744</v>
      </c>
      <c r="B4079" t="s">
        <v>689</v>
      </c>
      <c r="C4079" t="s">
        <v>48</v>
      </c>
      <c r="D4079" t="s">
        <v>10</v>
      </c>
      <c r="E4079" s="2">
        <v>0.12408564814814815</v>
      </c>
      <c r="F4079" t="s">
        <v>11</v>
      </c>
      <c r="G4079">
        <v>4078</v>
      </c>
      <c r="H4079">
        <v>3770</v>
      </c>
      <c r="I4079" t="s">
        <v>50813</v>
      </c>
    </row>
    <row r="4080" spans="1:9" x14ac:dyDescent="0.2">
      <c r="A4080" t="s">
        <v>5745</v>
      </c>
      <c r="B4080" t="s">
        <v>2656</v>
      </c>
      <c r="C4080" t="s">
        <v>252</v>
      </c>
      <c r="D4080" t="s">
        <v>299</v>
      </c>
      <c r="E4080" s="2">
        <v>0.12408564814814815</v>
      </c>
      <c r="F4080" t="s">
        <v>11</v>
      </c>
      <c r="G4080">
        <v>4079</v>
      </c>
      <c r="H4080">
        <v>3771</v>
      </c>
      <c r="I4080" t="s">
        <v>50813</v>
      </c>
    </row>
    <row r="4081" spans="1:9" x14ac:dyDescent="0.2">
      <c r="A4081" t="s">
        <v>5748</v>
      </c>
      <c r="B4081" t="s">
        <v>5749</v>
      </c>
      <c r="C4081" t="s">
        <v>706</v>
      </c>
      <c r="D4081" t="s">
        <v>15</v>
      </c>
      <c r="E4081" s="2">
        <v>0.12409722222222222</v>
      </c>
      <c r="F4081" t="s">
        <v>126</v>
      </c>
      <c r="G4081">
        <v>4082</v>
      </c>
      <c r="H4081">
        <v>309</v>
      </c>
      <c r="I4081" t="s">
        <v>50813</v>
      </c>
    </row>
    <row r="4082" spans="1:9" x14ac:dyDescent="0.2">
      <c r="A4082" t="s">
        <v>5746</v>
      </c>
      <c r="B4082" t="s">
        <v>5747</v>
      </c>
      <c r="C4082" t="s">
        <v>48</v>
      </c>
      <c r="D4082" t="s">
        <v>10</v>
      </c>
      <c r="E4082" s="2">
        <v>0.12409722222222222</v>
      </c>
      <c r="F4082" t="s">
        <v>11</v>
      </c>
      <c r="G4082">
        <v>4080</v>
      </c>
      <c r="H4082">
        <v>3772</v>
      </c>
      <c r="I4082" t="s">
        <v>50813</v>
      </c>
    </row>
    <row r="4083" spans="1:9" x14ac:dyDescent="0.2">
      <c r="A4083" t="s">
        <v>2172</v>
      </c>
      <c r="B4083" t="s">
        <v>1573</v>
      </c>
      <c r="C4083" t="s">
        <v>242</v>
      </c>
      <c r="D4083" t="s">
        <v>15</v>
      </c>
      <c r="E4083" s="2">
        <v>0.12409722222222222</v>
      </c>
      <c r="F4083" t="s">
        <v>11</v>
      </c>
      <c r="G4083">
        <v>4081</v>
      </c>
      <c r="H4083">
        <v>3773</v>
      </c>
      <c r="I4083" t="s">
        <v>50813</v>
      </c>
    </row>
    <row r="4084" spans="1:9" x14ac:dyDescent="0.2">
      <c r="A4084" t="s">
        <v>317</v>
      </c>
      <c r="B4084" t="s">
        <v>403</v>
      </c>
      <c r="C4084" t="s">
        <v>132</v>
      </c>
      <c r="D4084" t="s">
        <v>87</v>
      </c>
      <c r="E4084" s="2">
        <v>0.1241087962962963</v>
      </c>
      <c r="F4084" t="s">
        <v>11</v>
      </c>
      <c r="G4084">
        <v>4083</v>
      </c>
      <c r="H4084">
        <v>3774</v>
      </c>
      <c r="I4084" t="s">
        <v>50813</v>
      </c>
    </row>
    <row r="4085" spans="1:9" x14ac:dyDescent="0.2">
      <c r="A4085" t="s">
        <v>2749</v>
      </c>
      <c r="B4085" t="s">
        <v>60</v>
      </c>
      <c r="C4085" t="s">
        <v>132</v>
      </c>
      <c r="D4085" t="s">
        <v>155</v>
      </c>
      <c r="E4085" s="2">
        <v>0.1241087962962963</v>
      </c>
      <c r="F4085" t="s">
        <v>11</v>
      </c>
      <c r="G4085">
        <v>4084</v>
      </c>
      <c r="H4085">
        <v>3775</v>
      </c>
      <c r="I4085" t="s">
        <v>50813</v>
      </c>
    </row>
    <row r="4086" spans="1:9" x14ac:dyDescent="0.2">
      <c r="A4086" t="s">
        <v>5750</v>
      </c>
      <c r="B4086" t="s">
        <v>1616</v>
      </c>
      <c r="C4086" t="s">
        <v>249</v>
      </c>
      <c r="D4086" t="s">
        <v>155</v>
      </c>
      <c r="E4086" s="2">
        <v>0.1241087962962963</v>
      </c>
      <c r="F4086" t="s">
        <v>11</v>
      </c>
      <c r="G4086">
        <v>4085</v>
      </c>
      <c r="H4086">
        <v>3776</v>
      </c>
      <c r="I4086" t="s">
        <v>50813</v>
      </c>
    </row>
    <row r="4087" spans="1:9" x14ac:dyDescent="0.2">
      <c r="A4087" t="s">
        <v>5751</v>
      </c>
      <c r="B4087" t="s">
        <v>5752</v>
      </c>
      <c r="C4087" t="s">
        <v>235</v>
      </c>
      <c r="D4087" t="s">
        <v>155</v>
      </c>
      <c r="E4087" s="2">
        <v>0.1241087962962963</v>
      </c>
      <c r="F4087" t="s">
        <v>11</v>
      </c>
      <c r="G4087">
        <v>4086</v>
      </c>
      <c r="H4087">
        <v>3777</v>
      </c>
      <c r="I4087" t="s">
        <v>50813</v>
      </c>
    </row>
    <row r="4088" spans="1:9" x14ac:dyDescent="0.2">
      <c r="A4088" t="s">
        <v>5753</v>
      </c>
      <c r="B4088" t="s">
        <v>343</v>
      </c>
      <c r="C4088" t="s">
        <v>48</v>
      </c>
      <c r="D4088" t="s">
        <v>87</v>
      </c>
      <c r="E4088" s="2">
        <v>0.1241087962962963</v>
      </c>
      <c r="F4088" t="s">
        <v>11</v>
      </c>
      <c r="G4088">
        <v>4087</v>
      </c>
      <c r="H4088">
        <v>3778</v>
      </c>
      <c r="I4088" t="s">
        <v>50813</v>
      </c>
    </row>
    <row r="4089" spans="1:9" x14ac:dyDescent="0.2">
      <c r="A4089" t="s">
        <v>5756</v>
      </c>
      <c r="B4089" t="s">
        <v>5757</v>
      </c>
      <c r="C4089" t="s">
        <v>252</v>
      </c>
      <c r="D4089" t="s">
        <v>15</v>
      </c>
      <c r="E4089" s="2">
        <v>0.12412037037037037</v>
      </c>
      <c r="F4089" t="s">
        <v>126</v>
      </c>
      <c r="G4089">
        <v>4090</v>
      </c>
      <c r="H4089">
        <v>310</v>
      </c>
      <c r="I4089" t="s">
        <v>50813</v>
      </c>
    </row>
    <row r="4090" spans="1:9" x14ac:dyDescent="0.2">
      <c r="A4090" t="s">
        <v>5754</v>
      </c>
      <c r="B4090" t="s">
        <v>1176</v>
      </c>
      <c r="C4090" t="s">
        <v>48</v>
      </c>
      <c r="D4090" t="s">
        <v>284</v>
      </c>
      <c r="E4090" s="2">
        <v>0.12412037037037037</v>
      </c>
      <c r="F4090" t="s">
        <v>11</v>
      </c>
      <c r="G4090">
        <v>4088</v>
      </c>
      <c r="H4090">
        <v>3779</v>
      </c>
      <c r="I4090" t="s">
        <v>50813</v>
      </c>
    </row>
    <row r="4091" spans="1:9" x14ac:dyDescent="0.2">
      <c r="A4091" t="s">
        <v>5755</v>
      </c>
      <c r="B4091" t="s">
        <v>3354</v>
      </c>
      <c r="C4091" t="s">
        <v>48</v>
      </c>
      <c r="D4091" t="s">
        <v>87</v>
      </c>
      <c r="E4091" s="2">
        <v>0.12412037037037037</v>
      </c>
      <c r="F4091" t="s">
        <v>11</v>
      </c>
      <c r="G4091">
        <v>4089</v>
      </c>
      <c r="H4091">
        <v>3780</v>
      </c>
      <c r="I4091" t="s">
        <v>50813</v>
      </c>
    </row>
    <row r="4092" spans="1:9" x14ac:dyDescent="0.2">
      <c r="A4092" t="s">
        <v>408</v>
      </c>
      <c r="B4092" t="s">
        <v>5758</v>
      </c>
      <c r="C4092" t="s">
        <v>99</v>
      </c>
      <c r="D4092" t="s">
        <v>87</v>
      </c>
      <c r="E4092" s="2">
        <v>0.12412037037037037</v>
      </c>
      <c r="F4092" t="s">
        <v>11</v>
      </c>
      <c r="G4092">
        <v>4091</v>
      </c>
      <c r="H4092">
        <v>3781</v>
      </c>
      <c r="I4092" t="s">
        <v>50813</v>
      </c>
    </row>
    <row r="4093" spans="1:9" x14ac:dyDescent="0.2">
      <c r="A4093" t="s">
        <v>5759</v>
      </c>
      <c r="B4093" t="s">
        <v>525</v>
      </c>
      <c r="C4093" t="s">
        <v>48</v>
      </c>
      <c r="D4093" t="s">
        <v>299</v>
      </c>
      <c r="E4093" s="2">
        <v>0.12412037037037037</v>
      </c>
      <c r="F4093" t="s">
        <v>11</v>
      </c>
      <c r="G4093">
        <v>4092</v>
      </c>
      <c r="H4093">
        <v>3782</v>
      </c>
      <c r="I4093" t="s">
        <v>50813</v>
      </c>
    </row>
    <row r="4094" spans="1:9" x14ac:dyDescent="0.2">
      <c r="A4094" t="s">
        <v>5760</v>
      </c>
      <c r="B4094" t="s">
        <v>182</v>
      </c>
      <c r="C4094" t="s">
        <v>48</v>
      </c>
      <c r="D4094" t="s">
        <v>299</v>
      </c>
      <c r="E4094" s="2">
        <v>0.12412037037037037</v>
      </c>
      <c r="F4094" t="s">
        <v>11</v>
      </c>
      <c r="G4094">
        <v>4093</v>
      </c>
      <c r="H4094">
        <v>3783</v>
      </c>
      <c r="I4094" t="s">
        <v>50813</v>
      </c>
    </row>
    <row r="4095" spans="1:9" x14ac:dyDescent="0.2">
      <c r="A4095" t="s">
        <v>5761</v>
      </c>
      <c r="B4095" t="s">
        <v>5762</v>
      </c>
      <c r="C4095" t="s">
        <v>67</v>
      </c>
      <c r="D4095" t="s">
        <v>299</v>
      </c>
      <c r="E4095" s="2">
        <v>0.12412037037037037</v>
      </c>
      <c r="F4095" t="s">
        <v>11</v>
      </c>
      <c r="G4095">
        <v>4094</v>
      </c>
      <c r="H4095">
        <v>3784</v>
      </c>
      <c r="I4095" t="s">
        <v>50813</v>
      </c>
    </row>
    <row r="4096" spans="1:9" x14ac:dyDescent="0.2">
      <c r="A4096" t="s">
        <v>2578</v>
      </c>
      <c r="B4096" t="s">
        <v>2229</v>
      </c>
      <c r="C4096" t="s">
        <v>99</v>
      </c>
      <c r="D4096" t="s">
        <v>155</v>
      </c>
      <c r="E4096" s="2">
        <v>0.12412037037037037</v>
      </c>
      <c r="F4096" t="s">
        <v>11</v>
      </c>
      <c r="G4096">
        <v>4095</v>
      </c>
      <c r="H4096">
        <v>3785</v>
      </c>
      <c r="I4096" t="s">
        <v>50813</v>
      </c>
    </row>
    <row r="4097" spans="1:9" x14ac:dyDescent="0.2">
      <c r="A4097" t="s">
        <v>5763</v>
      </c>
      <c r="B4097" t="s">
        <v>5764</v>
      </c>
      <c r="C4097" t="s">
        <v>1235</v>
      </c>
      <c r="D4097" t="s">
        <v>87</v>
      </c>
      <c r="E4097" s="2">
        <v>0.12412037037037037</v>
      </c>
      <c r="F4097" t="s">
        <v>11</v>
      </c>
      <c r="G4097">
        <v>4096</v>
      </c>
      <c r="H4097">
        <v>3786</v>
      </c>
      <c r="I4097" t="s">
        <v>50813</v>
      </c>
    </row>
    <row r="4098" spans="1:9" x14ac:dyDescent="0.2">
      <c r="A4098" t="s">
        <v>5772</v>
      </c>
      <c r="B4098" t="s">
        <v>5773</v>
      </c>
      <c r="C4098" t="s">
        <v>99</v>
      </c>
      <c r="D4098" t="s">
        <v>15</v>
      </c>
      <c r="E4098" s="2">
        <v>0.12413194444444445</v>
      </c>
      <c r="F4098" t="s">
        <v>126</v>
      </c>
      <c r="G4098">
        <v>4102</v>
      </c>
      <c r="H4098">
        <v>311</v>
      </c>
      <c r="I4098" t="s">
        <v>50813</v>
      </c>
    </row>
    <row r="4099" spans="1:9" x14ac:dyDescent="0.2">
      <c r="A4099" t="s">
        <v>5765</v>
      </c>
      <c r="B4099" t="s">
        <v>470</v>
      </c>
      <c r="C4099" t="s">
        <v>48</v>
      </c>
      <c r="D4099" t="s">
        <v>155</v>
      </c>
      <c r="E4099" s="2">
        <v>0.12413194444444445</v>
      </c>
      <c r="F4099" t="s">
        <v>11</v>
      </c>
      <c r="G4099">
        <v>4097</v>
      </c>
      <c r="H4099">
        <v>3787</v>
      </c>
      <c r="I4099" t="s">
        <v>50813</v>
      </c>
    </row>
    <row r="4100" spans="1:9" x14ac:dyDescent="0.2">
      <c r="A4100" t="s">
        <v>5766</v>
      </c>
      <c r="B4100" t="s">
        <v>307</v>
      </c>
      <c r="C4100" t="s">
        <v>48</v>
      </c>
      <c r="D4100" t="s">
        <v>10</v>
      </c>
      <c r="E4100" s="2">
        <v>0.12413194444444445</v>
      </c>
      <c r="F4100" t="s">
        <v>11</v>
      </c>
      <c r="G4100">
        <v>4098</v>
      </c>
      <c r="H4100">
        <v>3788</v>
      </c>
      <c r="I4100" t="s">
        <v>50813</v>
      </c>
    </row>
    <row r="4101" spans="1:9" x14ac:dyDescent="0.2">
      <c r="A4101" t="s">
        <v>5767</v>
      </c>
      <c r="B4101" t="s">
        <v>5768</v>
      </c>
      <c r="C4101" t="s">
        <v>45</v>
      </c>
      <c r="D4101" t="s">
        <v>299</v>
      </c>
      <c r="E4101" s="2">
        <v>0.12413194444444445</v>
      </c>
      <c r="F4101" t="s">
        <v>11</v>
      </c>
      <c r="G4101">
        <v>4099</v>
      </c>
      <c r="H4101">
        <v>3789</v>
      </c>
      <c r="I4101" t="s">
        <v>50813</v>
      </c>
    </row>
    <row r="4102" spans="1:9" x14ac:dyDescent="0.2">
      <c r="A4102" t="s">
        <v>5769</v>
      </c>
      <c r="B4102" t="s">
        <v>5770</v>
      </c>
      <c r="C4102" t="s">
        <v>92</v>
      </c>
      <c r="D4102" t="s">
        <v>15</v>
      </c>
      <c r="E4102" s="2">
        <v>0.12413194444444445</v>
      </c>
      <c r="F4102" t="s">
        <v>11</v>
      </c>
      <c r="G4102">
        <v>4100</v>
      </c>
      <c r="H4102">
        <v>3790</v>
      </c>
      <c r="I4102" t="s">
        <v>50813</v>
      </c>
    </row>
    <row r="4103" spans="1:9" x14ac:dyDescent="0.2">
      <c r="A4103" t="s">
        <v>5771</v>
      </c>
      <c r="B4103" t="s">
        <v>559</v>
      </c>
      <c r="C4103" t="s">
        <v>48</v>
      </c>
      <c r="D4103" t="s">
        <v>155</v>
      </c>
      <c r="E4103" s="2">
        <v>0.12413194444444445</v>
      </c>
      <c r="F4103" t="s">
        <v>11</v>
      </c>
      <c r="G4103">
        <v>4101</v>
      </c>
      <c r="H4103">
        <v>3791</v>
      </c>
      <c r="I4103" t="s">
        <v>50813</v>
      </c>
    </row>
    <row r="4104" spans="1:9" x14ac:dyDescent="0.2">
      <c r="A4104" t="s">
        <v>5774</v>
      </c>
      <c r="B4104" t="s">
        <v>5775</v>
      </c>
      <c r="C4104" t="s">
        <v>978</v>
      </c>
      <c r="D4104" t="s">
        <v>87</v>
      </c>
      <c r="E4104" s="2">
        <v>0.12413194444444445</v>
      </c>
      <c r="F4104" t="s">
        <v>11</v>
      </c>
      <c r="G4104">
        <v>4103</v>
      </c>
      <c r="H4104">
        <v>3792</v>
      </c>
      <c r="I4104" t="s">
        <v>50813</v>
      </c>
    </row>
    <row r="4105" spans="1:9" x14ac:dyDescent="0.2">
      <c r="A4105" t="s">
        <v>5776</v>
      </c>
      <c r="B4105" t="s">
        <v>215</v>
      </c>
      <c r="C4105" t="s">
        <v>129</v>
      </c>
      <c r="D4105" t="s">
        <v>87</v>
      </c>
      <c r="E4105" s="2">
        <v>0.12414351851851851</v>
      </c>
      <c r="F4105" t="s">
        <v>11</v>
      </c>
      <c r="G4105">
        <v>4104</v>
      </c>
      <c r="H4105">
        <v>3793</v>
      </c>
      <c r="I4105" t="s">
        <v>50813</v>
      </c>
    </row>
    <row r="4106" spans="1:9" x14ac:dyDescent="0.2">
      <c r="A4106" t="s">
        <v>5777</v>
      </c>
      <c r="B4106" t="s">
        <v>580</v>
      </c>
      <c r="C4106" t="s">
        <v>132</v>
      </c>
      <c r="D4106" t="s">
        <v>10</v>
      </c>
      <c r="E4106" s="2">
        <v>0.12414351851851851</v>
      </c>
      <c r="F4106" t="s">
        <v>11</v>
      </c>
      <c r="G4106">
        <v>4105</v>
      </c>
      <c r="H4106">
        <v>3794</v>
      </c>
      <c r="I4106" t="s">
        <v>50813</v>
      </c>
    </row>
    <row r="4107" spans="1:9" x14ac:dyDescent="0.2">
      <c r="A4107" t="s">
        <v>2060</v>
      </c>
      <c r="B4107" t="s">
        <v>5778</v>
      </c>
      <c r="C4107" t="s">
        <v>58</v>
      </c>
      <c r="D4107" t="s">
        <v>267</v>
      </c>
      <c r="E4107" s="2">
        <v>0.12414351851851851</v>
      </c>
      <c r="F4107" t="s">
        <v>11</v>
      </c>
      <c r="G4107">
        <v>4106</v>
      </c>
      <c r="H4107">
        <v>3795</v>
      </c>
      <c r="I4107" t="s">
        <v>50813</v>
      </c>
    </row>
    <row r="4108" spans="1:9" x14ac:dyDescent="0.2">
      <c r="A4108" t="s">
        <v>1522</v>
      </c>
      <c r="B4108" t="s">
        <v>248</v>
      </c>
      <c r="C4108" t="s">
        <v>48</v>
      </c>
      <c r="D4108" t="s">
        <v>87</v>
      </c>
      <c r="E4108" s="2">
        <v>0.12414351851851851</v>
      </c>
      <c r="F4108" t="s">
        <v>11</v>
      </c>
      <c r="G4108">
        <v>4107</v>
      </c>
      <c r="H4108">
        <v>3796</v>
      </c>
      <c r="I4108" t="s">
        <v>50813</v>
      </c>
    </row>
    <row r="4109" spans="1:9" x14ac:dyDescent="0.2">
      <c r="A4109" t="s">
        <v>5779</v>
      </c>
      <c r="B4109" t="s">
        <v>5780</v>
      </c>
      <c r="C4109" t="s">
        <v>235</v>
      </c>
      <c r="D4109" t="s">
        <v>15</v>
      </c>
      <c r="E4109" s="2">
        <v>0.12415509259259259</v>
      </c>
      <c r="F4109" t="s">
        <v>11</v>
      </c>
      <c r="G4109">
        <v>4108</v>
      </c>
      <c r="H4109">
        <v>3797</v>
      </c>
      <c r="I4109" t="s">
        <v>50813</v>
      </c>
    </row>
    <row r="4110" spans="1:9" x14ac:dyDescent="0.2">
      <c r="A4110" t="s">
        <v>5781</v>
      </c>
      <c r="B4110" t="s">
        <v>352</v>
      </c>
      <c r="C4110" t="s">
        <v>48</v>
      </c>
      <c r="D4110" t="s">
        <v>155</v>
      </c>
      <c r="E4110" s="2">
        <v>0.12415509259259259</v>
      </c>
      <c r="F4110" t="s">
        <v>11</v>
      </c>
      <c r="G4110">
        <v>4109</v>
      </c>
      <c r="H4110">
        <v>3798</v>
      </c>
      <c r="I4110" t="s">
        <v>50813</v>
      </c>
    </row>
    <row r="4111" spans="1:9" x14ac:dyDescent="0.2">
      <c r="A4111" t="s">
        <v>5782</v>
      </c>
      <c r="B4111" t="s">
        <v>109</v>
      </c>
      <c r="C4111" t="s">
        <v>741</v>
      </c>
      <c r="D4111" t="s">
        <v>155</v>
      </c>
      <c r="E4111" s="2">
        <v>0.12415509259259259</v>
      </c>
      <c r="F4111" t="s">
        <v>11</v>
      </c>
      <c r="G4111">
        <v>4110</v>
      </c>
      <c r="H4111">
        <v>3799</v>
      </c>
      <c r="I4111" t="s">
        <v>50813</v>
      </c>
    </row>
    <row r="4112" spans="1:9" x14ac:dyDescent="0.2">
      <c r="A4112" t="s">
        <v>5783</v>
      </c>
      <c r="B4112" t="s">
        <v>251</v>
      </c>
      <c r="C4112" t="s">
        <v>48</v>
      </c>
      <c r="D4112" t="s">
        <v>15</v>
      </c>
      <c r="E4112" s="2">
        <v>0.12415509259259259</v>
      </c>
      <c r="F4112" t="s">
        <v>11</v>
      </c>
      <c r="G4112">
        <v>4111</v>
      </c>
      <c r="H4112">
        <v>3800</v>
      </c>
      <c r="I4112" t="s">
        <v>50813</v>
      </c>
    </row>
    <row r="4113" spans="1:9" x14ac:dyDescent="0.2">
      <c r="A4113" t="s">
        <v>5784</v>
      </c>
      <c r="B4113" t="s">
        <v>5785</v>
      </c>
      <c r="C4113" t="s">
        <v>2049</v>
      </c>
      <c r="D4113" t="s">
        <v>87</v>
      </c>
      <c r="E4113" s="2">
        <v>0.12415509259259259</v>
      </c>
      <c r="F4113" t="s">
        <v>11</v>
      </c>
      <c r="G4113">
        <v>4112</v>
      </c>
      <c r="H4113">
        <v>3801</v>
      </c>
      <c r="I4113" t="s">
        <v>50813</v>
      </c>
    </row>
    <row r="4114" spans="1:9" x14ac:dyDescent="0.2">
      <c r="A4114" t="s">
        <v>5786</v>
      </c>
      <c r="B4114" t="s">
        <v>2004</v>
      </c>
      <c r="C4114" t="s">
        <v>192</v>
      </c>
      <c r="D4114" t="s">
        <v>155</v>
      </c>
      <c r="E4114" s="2">
        <v>0.12415509259259259</v>
      </c>
      <c r="F4114" t="s">
        <v>11</v>
      </c>
      <c r="G4114">
        <v>4113</v>
      </c>
      <c r="H4114">
        <v>3802</v>
      </c>
      <c r="I4114" t="s">
        <v>50813</v>
      </c>
    </row>
    <row r="4115" spans="1:9" x14ac:dyDescent="0.2">
      <c r="A4115" t="s">
        <v>5787</v>
      </c>
      <c r="B4115" t="s">
        <v>194</v>
      </c>
      <c r="C4115" t="s">
        <v>48</v>
      </c>
      <c r="D4115" t="s">
        <v>299</v>
      </c>
      <c r="E4115" s="2">
        <v>0.12415509259259259</v>
      </c>
      <c r="F4115" t="s">
        <v>11</v>
      </c>
      <c r="G4115">
        <v>4114</v>
      </c>
      <c r="H4115">
        <v>3803</v>
      </c>
      <c r="I4115" t="s">
        <v>50813</v>
      </c>
    </row>
    <row r="4116" spans="1:9" x14ac:dyDescent="0.2">
      <c r="A4116" t="s">
        <v>5788</v>
      </c>
      <c r="B4116" t="s">
        <v>2094</v>
      </c>
      <c r="C4116" t="s">
        <v>192</v>
      </c>
      <c r="D4116" t="s">
        <v>299</v>
      </c>
      <c r="E4116" s="2">
        <v>0.12415509259259259</v>
      </c>
      <c r="F4116" t="s">
        <v>11</v>
      </c>
      <c r="G4116">
        <v>4115</v>
      </c>
      <c r="H4116">
        <v>3804</v>
      </c>
      <c r="I4116" t="s">
        <v>50813</v>
      </c>
    </row>
    <row r="4117" spans="1:9" x14ac:dyDescent="0.2">
      <c r="A4117" t="s">
        <v>5789</v>
      </c>
      <c r="B4117" t="s">
        <v>5790</v>
      </c>
      <c r="C4117" t="s">
        <v>48</v>
      </c>
      <c r="D4117" t="s">
        <v>267</v>
      </c>
      <c r="E4117" s="2">
        <v>0.12415509259259259</v>
      </c>
      <c r="F4117" t="s">
        <v>11</v>
      </c>
      <c r="G4117">
        <v>4116</v>
      </c>
      <c r="H4117">
        <v>3805</v>
      </c>
      <c r="I4117" t="s">
        <v>50813</v>
      </c>
    </row>
    <row r="4118" spans="1:9" x14ac:dyDescent="0.2">
      <c r="A4118" t="s">
        <v>5794</v>
      </c>
      <c r="B4118" t="s">
        <v>5795</v>
      </c>
      <c r="C4118" t="s">
        <v>99</v>
      </c>
      <c r="D4118" t="s">
        <v>155</v>
      </c>
      <c r="E4118" s="2">
        <v>0.12416666666666666</v>
      </c>
      <c r="F4118" t="s">
        <v>126</v>
      </c>
      <c r="G4118">
        <v>4119</v>
      </c>
      <c r="H4118">
        <v>312</v>
      </c>
      <c r="I4118" t="s">
        <v>50813</v>
      </c>
    </row>
    <row r="4119" spans="1:9" x14ac:dyDescent="0.2">
      <c r="A4119" t="s">
        <v>5791</v>
      </c>
      <c r="B4119" t="s">
        <v>5792</v>
      </c>
      <c r="C4119" t="s">
        <v>453</v>
      </c>
      <c r="D4119" t="s">
        <v>10</v>
      </c>
      <c r="E4119" s="2">
        <v>0.12416666666666666</v>
      </c>
      <c r="F4119" t="s">
        <v>11</v>
      </c>
      <c r="G4119">
        <v>4117</v>
      </c>
      <c r="H4119">
        <v>3806</v>
      </c>
      <c r="I4119" t="s">
        <v>50813</v>
      </c>
    </row>
    <row r="4120" spans="1:9" x14ac:dyDescent="0.2">
      <c r="A4120" t="s">
        <v>5793</v>
      </c>
      <c r="B4120" t="s">
        <v>343</v>
      </c>
      <c r="C4120" t="s">
        <v>48</v>
      </c>
      <c r="D4120" t="s">
        <v>10</v>
      </c>
      <c r="E4120" s="2">
        <v>0.12416666666666666</v>
      </c>
      <c r="F4120" t="s">
        <v>11</v>
      </c>
      <c r="G4120">
        <v>4118</v>
      </c>
      <c r="H4120">
        <v>3807</v>
      </c>
      <c r="I4120" t="s">
        <v>50813</v>
      </c>
    </row>
    <row r="4121" spans="1:9" x14ac:dyDescent="0.2">
      <c r="A4121" t="s">
        <v>4131</v>
      </c>
      <c r="B4121" t="s">
        <v>3279</v>
      </c>
      <c r="C4121" t="s">
        <v>99</v>
      </c>
      <c r="D4121" t="s">
        <v>3041</v>
      </c>
      <c r="E4121" s="2">
        <v>0.12416666666666666</v>
      </c>
      <c r="F4121" t="s">
        <v>11</v>
      </c>
      <c r="G4121">
        <v>4120</v>
      </c>
      <c r="H4121">
        <v>3808</v>
      </c>
      <c r="I4121" t="s">
        <v>50813</v>
      </c>
    </row>
    <row r="4122" spans="1:9" x14ac:dyDescent="0.2">
      <c r="A4122" t="s">
        <v>1008</v>
      </c>
      <c r="B4122" t="s">
        <v>5491</v>
      </c>
      <c r="C4122" t="s">
        <v>132</v>
      </c>
      <c r="D4122" t="s">
        <v>15</v>
      </c>
      <c r="E4122" s="2">
        <v>0.12417824074074074</v>
      </c>
      <c r="F4122" t="s">
        <v>126</v>
      </c>
      <c r="G4122">
        <v>4121</v>
      </c>
      <c r="H4122">
        <v>313</v>
      </c>
      <c r="I4122" t="s">
        <v>50813</v>
      </c>
    </row>
    <row r="4123" spans="1:9" x14ac:dyDescent="0.2">
      <c r="A4123" t="s">
        <v>100</v>
      </c>
      <c r="B4123" t="s">
        <v>5798</v>
      </c>
      <c r="C4123" t="s">
        <v>67</v>
      </c>
      <c r="D4123" t="s">
        <v>155</v>
      </c>
      <c r="E4123" s="2">
        <v>0.12417824074074074</v>
      </c>
      <c r="F4123" t="s">
        <v>11</v>
      </c>
      <c r="G4123">
        <v>4123</v>
      </c>
      <c r="H4123">
        <v>3809</v>
      </c>
      <c r="I4123" t="s">
        <v>50813</v>
      </c>
    </row>
    <row r="4124" spans="1:9" x14ac:dyDescent="0.2">
      <c r="A4124" t="s">
        <v>5796</v>
      </c>
      <c r="B4124" t="s">
        <v>5797</v>
      </c>
      <c r="C4124" t="s">
        <v>67</v>
      </c>
      <c r="D4124" t="s">
        <v>87</v>
      </c>
      <c r="E4124" s="2">
        <v>0.12417824074074074</v>
      </c>
      <c r="F4124" t="s">
        <v>126</v>
      </c>
      <c r="G4124">
        <v>4122</v>
      </c>
      <c r="H4124">
        <v>314</v>
      </c>
      <c r="I4124" t="s">
        <v>50813</v>
      </c>
    </row>
    <row r="4125" spans="1:9" x14ac:dyDescent="0.2">
      <c r="A4125" t="s">
        <v>5799</v>
      </c>
      <c r="B4125" t="s">
        <v>3620</v>
      </c>
      <c r="C4125" t="s">
        <v>132</v>
      </c>
      <c r="D4125" t="s">
        <v>155</v>
      </c>
      <c r="E4125" s="2">
        <v>0.12417824074074074</v>
      </c>
      <c r="F4125" t="s">
        <v>11</v>
      </c>
      <c r="G4125">
        <v>4124</v>
      </c>
      <c r="H4125">
        <v>3810</v>
      </c>
      <c r="I4125" t="s">
        <v>50813</v>
      </c>
    </row>
    <row r="4126" spans="1:9" x14ac:dyDescent="0.2">
      <c r="A4126" t="s">
        <v>5800</v>
      </c>
      <c r="B4126" t="s">
        <v>5801</v>
      </c>
      <c r="C4126" t="s">
        <v>485</v>
      </c>
      <c r="D4126" t="s">
        <v>299</v>
      </c>
      <c r="E4126" s="2">
        <v>0.12417824074074074</v>
      </c>
      <c r="F4126" t="s">
        <v>11</v>
      </c>
      <c r="G4126">
        <v>4125</v>
      </c>
      <c r="H4126">
        <v>3811</v>
      </c>
      <c r="I4126" t="s">
        <v>50813</v>
      </c>
    </row>
    <row r="4127" spans="1:9" x14ac:dyDescent="0.2">
      <c r="A4127" t="s">
        <v>5802</v>
      </c>
      <c r="B4127" t="s">
        <v>5803</v>
      </c>
      <c r="C4127" t="s">
        <v>192</v>
      </c>
      <c r="D4127" t="s">
        <v>155</v>
      </c>
      <c r="E4127" s="2">
        <v>0.12417824074074074</v>
      </c>
      <c r="F4127" t="s">
        <v>11</v>
      </c>
      <c r="G4127">
        <v>4126</v>
      </c>
      <c r="H4127">
        <v>3812</v>
      </c>
      <c r="I4127" t="s">
        <v>50813</v>
      </c>
    </row>
    <row r="4128" spans="1:9" x14ac:dyDescent="0.2">
      <c r="A4128" t="s">
        <v>5804</v>
      </c>
      <c r="B4128" t="s">
        <v>875</v>
      </c>
      <c r="C4128" t="s">
        <v>371</v>
      </c>
      <c r="D4128" t="s">
        <v>87</v>
      </c>
      <c r="E4128" s="2">
        <v>0.12417824074074074</v>
      </c>
      <c r="F4128" t="s">
        <v>11</v>
      </c>
      <c r="G4128">
        <v>4127</v>
      </c>
      <c r="H4128">
        <v>3813</v>
      </c>
      <c r="I4128" t="s">
        <v>50813</v>
      </c>
    </row>
    <row r="4129" spans="1:9" x14ac:dyDescent="0.2">
      <c r="A4129" t="s">
        <v>5805</v>
      </c>
      <c r="B4129" t="s">
        <v>5806</v>
      </c>
      <c r="C4129" t="s">
        <v>110</v>
      </c>
      <c r="D4129" t="s">
        <v>15</v>
      </c>
      <c r="E4129" s="2">
        <v>0.12417824074074074</v>
      </c>
      <c r="F4129" t="s">
        <v>11</v>
      </c>
      <c r="G4129">
        <v>4128</v>
      </c>
      <c r="H4129">
        <v>3814</v>
      </c>
      <c r="I4129" t="s">
        <v>50813</v>
      </c>
    </row>
    <row r="4130" spans="1:9" x14ac:dyDescent="0.2">
      <c r="A4130" t="s">
        <v>5807</v>
      </c>
      <c r="B4130" t="s">
        <v>173</v>
      </c>
      <c r="C4130" t="s">
        <v>48</v>
      </c>
      <c r="D4130" t="s">
        <v>15</v>
      </c>
      <c r="E4130" s="2">
        <v>0.12417824074074074</v>
      </c>
      <c r="F4130" t="s">
        <v>11</v>
      </c>
      <c r="G4130">
        <v>4129</v>
      </c>
      <c r="H4130">
        <v>3815</v>
      </c>
      <c r="I4130" t="s">
        <v>50813</v>
      </c>
    </row>
    <row r="4131" spans="1:9" x14ac:dyDescent="0.2">
      <c r="A4131" t="s">
        <v>2410</v>
      </c>
      <c r="B4131" t="s">
        <v>5815</v>
      </c>
      <c r="C4131" t="s">
        <v>99</v>
      </c>
      <c r="D4131" t="s">
        <v>15</v>
      </c>
      <c r="E4131" s="2">
        <v>0.12418981481481481</v>
      </c>
      <c r="F4131" t="s">
        <v>126</v>
      </c>
      <c r="G4131">
        <v>4137</v>
      </c>
      <c r="H4131">
        <v>315</v>
      </c>
      <c r="I4131" t="s">
        <v>50813</v>
      </c>
    </row>
    <row r="4132" spans="1:9" x14ac:dyDescent="0.2">
      <c r="A4132" t="s">
        <v>456</v>
      </c>
      <c r="B4132" t="s">
        <v>286</v>
      </c>
      <c r="C4132" t="s">
        <v>48</v>
      </c>
      <c r="D4132" t="s">
        <v>87</v>
      </c>
      <c r="E4132" s="2">
        <v>0.12418981481481481</v>
      </c>
      <c r="F4132" t="s">
        <v>11</v>
      </c>
      <c r="G4132">
        <v>4130</v>
      </c>
      <c r="H4132">
        <v>3816</v>
      </c>
      <c r="I4132" t="s">
        <v>50813</v>
      </c>
    </row>
    <row r="4133" spans="1:9" x14ac:dyDescent="0.2">
      <c r="A4133" t="s">
        <v>5816</v>
      </c>
      <c r="B4133" t="s">
        <v>5817</v>
      </c>
      <c r="C4133" t="s">
        <v>298</v>
      </c>
      <c r="D4133" t="s">
        <v>87</v>
      </c>
      <c r="E4133" s="2">
        <v>0.12418981481481481</v>
      </c>
      <c r="F4133" t="s">
        <v>126</v>
      </c>
      <c r="G4133">
        <v>4138</v>
      </c>
      <c r="H4133">
        <v>316</v>
      </c>
      <c r="I4133" t="s">
        <v>50813</v>
      </c>
    </row>
    <row r="4134" spans="1:9" x14ac:dyDescent="0.2">
      <c r="A4134" t="s">
        <v>5808</v>
      </c>
      <c r="B4134" t="s">
        <v>3273</v>
      </c>
      <c r="C4134" t="s">
        <v>263</v>
      </c>
      <c r="D4134" t="s">
        <v>87</v>
      </c>
      <c r="E4134" s="2">
        <v>0.12418981481481481</v>
      </c>
      <c r="F4134" t="s">
        <v>11</v>
      </c>
      <c r="G4134">
        <v>4131</v>
      </c>
      <c r="H4134">
        <v>3817</v>
      </c>
      <c r="I4134" t="s">
        <v>50813</v>
      </c>
    </row>
    <row r="4135" spans="1:9" x14ac:dyDescent="0.2">
      <c r="A4135" t="s">
        <v>2880</v>
      </c>
      <c r="B4135" t="s">
        <v>4729</v>
      </c>
      <c r="C4135" t="s">
        <v>48</v>
      </c>
      <c r="D4135" t="s">
        <v>299</v>
      </c>
      <c r="E4135" s="2">
        <v>0.12418981481481481</v>
      </c>
      <c r="F4135" t="s">
        <v>11</v>
      </c>
      <c r="G4135">
        <v>4132</v>
      </c>
      <c r="H4135">
        <v>3818</v>
      </c>
      <c r="I4135" t="s">
        <v>50813</v>
      </c>
    </row>
    <row r="4136" spans="1:9" x14ac:dyDescent="0.2">
      <c r="A4136" t="s">
        <v>5809</v>
      </c>
      <c r="B4136" t="s">
        <v>343</v>
      </c>
      <c r="C4136" t="s">
        <v>48</v>
      </c>
      <c r="D4136" t="s">
        <v>87</v>
      </c>
      <c r="E4136" s="2">
        <v>0.12418981481481481</v>
      </c>
      <c r="F4136" t="s">
        <v>11</v>
      </c>
      <c r="G4136">
        <v>4133</v>
      </c>
      <c r="H4136">
        <v>3819</v>
      </c>
      <c r="I4136" t="s">
        <v>50813</v>
      </c>
    </row>
    <row r="4137" spans="1:9" x14ac:dyDescent="0.2">
      <c r="A4137" t="s">
        <v>5810</v>
      </c>
      <c r="B4137" t="s">
        <v>109</v>
      </c>
      <c r="C4137" t="s">
        <v>263</v>
      </c>
      <c r="D4137" t="s">
        <v>155</v>
      </c>
      <c r="E4137" s="2">
        <v>0.12418981481481481</v>
      </c>
      <c r="F4137" t="s">
        <v>11</v>
      </c>
      <c r="G4137">
        <v>4134</v>
      </c>
      <c r="H4137">
        <v>3820</v>
      </c>
      <c r="I4137" t="s">
        <v>50813</v>
      </c>
    </row>
    <row r="4138" spans="1:9" x14ac:dyDescent="0.2">
      <c r="A4138" t="s">
        <v>5811</v>
      </c>
      <c r="B4138" t="s">
        <v>5812</v>
      </c>
      <c r="C4138" t="s">
        <v>242</v>
      </c>
      <c r="D4138" t="s">
        <v>299</v>
      </c>
      <c r="E4138" s="2">
        <v>0.12418981481481481</v>
      </c>
      <c r="F4138" t="s">
        <v>11</v>
      </c>
      <c r="G4138">
        <v>4135</v>
      </c>
      <c r="H4138">
        <v>3821</v>
      </c>
      <c r="I4138" t="s">
        <v>50813</v>
      </c>
    </row>
    <row r="4139" spans="1:9" x14ac:dyDescent="0.2">
      <c r="A4139" t="s">
        <v>5813</v>
      </c>
      <c r="B4139" t="s">
        <v>5814</v>
      </c>
      <c r="C4139" t="s">
        <v>99</v>
      </c>
      <c r="D4139" t="s">
        <v>284</v>
      </c>
      <c r="E4139" s="2">
        <v>0.12418981481481481</v>
      </c>
      <c r="F4139" t="s">
        <v>11</v>
      </c>
      <c r="G4139">
        <v>4136</v>
      </c>
      <c r="H4139">
        <v>3822</v>
      </c>
      <c r="I4139" t="s">
        <v>50813</v>
      </c>
    </row>
    <row r="4140" spans="1:9" x14ac:dyDescent="0.2">
      <c r="A4140" t="s">
        <v>5818</v>
      </c>
      <c r="B4140" t="s">
        <v>1912</v>
      </c>
      <c r="C4140" t="s">
        <v>48</v>
      </c>
      <c r="D4140" t="s">
        <v>87</v>
      </c>
      <c r="E4140" s="2">
        <v>0.12418981481481481</v>
      </c>
      <c r="F4140" t="s">
        <v>11</v>
      </c>
      <c r="G4140">
        <v>4139</v>
      </c>
      <c r="H4140">
        <v>3823</v>
      </c>
      <c r="I4140" t="s">
        <v>50813</v>
      </c>
    </row>
    <row r="4141" spans="1:9" x14ac:dyDescent="0.2">
      <c r="A4141" t="s">
        <v>5819</v>
      </c>
      <c r="B4141" t="s">
        <v>3279</v>
      </c>
      <c r="C4141" t="s">
        <v>242</v>
      </c>
      <c r="D4141" t="s">
        <v>284</v>
      </c>
      <c r="E4141" s="2">
        <v>0.12420138888888889</v>
      </c>
      <c r="F4141" t="s">
        <v>11</v>
      </c>
      <c r="G4141">
        <v>4140</v>
      </c>
      <c r="H4141">
        <v>3824</v>
      </c>
      <c r="I4141" t="s">
        <v>50813</v>
      </c>
    </row>
    <row r="4142" spans="1:9" x14ac:dyDescent="0.2">
      <c r="A4142" t="s">
        <v>5820</v>
      </c>
      <c r="B4142" t="s">
        <v>553</v>
      </c>
      <c r="C4142" t="s">
        <v>92</v>
      </c>
      <c r="D4142" t="s">
        <v>10</v>
      </c>
      <c r="E4142" s="2">
        <v>0.12420138888888889</v>
      </c>
      <c r="F4142" t="s">
        <v>11</v>
      </c>
      <c r="G4142">
        <v>4141</v>
      </c>
      <c r="H4142">
        <v>3825</v>
      </c>
      <c r="I4142" t="s">
        <v>50813</v>
      </c>
    </row>
    <row r="4143" spans="1:9" x14ac:dyDescent="0.2">
      <c r="A4143" t="s">
        <v>5821</v>
      </c>
      <c r="B4143" t="s">
        <v>2340</v>
      </c>
      <c r="C4143" t="s">
        <v>346</v>
      </c>
      <c r="D4143" t="s">
        <v>87</v>
      </c>
      <c r="E4143" s="2">
        <v>0.12420138888888889</v>
      </c>
      <c r="F4143" t="s">
        <v>11</v>
      </c>
      <c r="G4143">
        <v>4142</v>
      </c>
      <c r="H4143">
        <v>3826</v>
      </c>
      <c r="I4143" t="s">
        <v>50813</v>
      </c>
    </row>
    <row r="4144" spans="1:9" x14ac:dyDescent="0.2">
      <c r="A4144" t="s">
        <v>5822</v>
      </c>
      <c r="B4144" t="s">
        <v>194</v>
      </c>
      <c r="C4144" t="s">
        <v>48</v>
      </c>
      <c r="D4144" t="s">
        <v>155</v>
      </c>
      <c r="E4144" s="2">
        <v>0.12421296296296297</v>
      </c>
      <c r="F4144" t="s">
        <v>11</v>
      </c>
      <c r="G4144">
        <v>4143</v>
      </c>
      <c r="H4144">
        <v>3827</v>
      </c>
      <c r="I4144" t="s">
        <v>50813</v>
      </c>
    </row>
    <row r="4145" spans="1:9" x14ac:dyDescent="0.2">
      <c r="A4145" t="s">
        <v>5823</v>
      </c>
      <c r="B4145" t="s">
        <v>2149</v>
      </c>
      <c r="C4145" t="s">
        <v>339</v>
      </c>
      <c r="D4145" t="s">
        <v>10</v>
      </c>
      <c r="E4145" s="2">
        <v>0.12421296296296297</v>
      </c>
      <c r="F4145" t="s">
        <v>11</v>
      </c>
      <c r="G4145">
        <v>4144</v>
      </c>
      <c r="H4145">
        <v>3828</v>
      </c>
      <c r="I4145" t="s">
        <v>50813</v>
      </c>
    </row>
    <row r="4146" spans="1:9" x14ac:dyDescent="0.2">
      <c r="A4146" t="s">
        <v>5824</v>
      </c>
      <c r="B4146" t="s">
        <v>295</v>
      </c>
      <c r="C4146" t="s">
        <v>132</v>
      </c>
      <c r="D4146" t="s">
        <v>299</v>
      </c>
      <c r="E4146" s="2">
        <v>0.12421296296296297</v>
      </c>
      <c r="F4146" t="s">
        <v>11</v>
      </c>
      <c r="G4146">
        <v>4145</v>
      </c>
      <c r="H4146">
        <v>3829</v>
      </c>
      <c r="I4146" t="s">
        <v>50813</v>
      </c>
    </row>
    <row r="4147" spans="1:9" x14ac:dyDescent="0.2">
      <c r="A4147" t="s">
        <v>5825</v>
      </c>
      <c r="B4147" t="s">
        <v>5826</v>
      </c>
      <c r="C4147" t="s">
        <v>171</v>
      </c>
      <c r="D4147" t="s">
        <v>155</v>
      </c>
      <c r="E4147" s="2">
        <v>0.12421296296296297</v>
      </c>
      <c r="F4147" t="s">
        <v>11</v>
      </c>
      <c r="G4147">
        <v>4146</v>
      </c>
      <c r="H4147">
        <v>3830</v>
      </c>
      <c r="I4147" t="s">
        <v>50813</v>
      </c>
    </row>
    <row r="4148" spans="1:9" x14ac:dyDescent="0.2">
      <c r="A4148" t="s">
        <v>5827</v>
      </c>
      <c r="B4148" t="s">
        <v>878</v>
      </c>
      <c r="C4148" t="s">
        <v>48</v>
      </c>
      <c r="D4148" t="s">
        <v>15</v>
      </c>
      <c r="E4148" s="2">
        <v>0.12421296296296297</v>
      </c>
      <c r="F4148" t="s">
        <v>11</v>
      </c>
      <c r="G4148">
        <v>4147</v>
      </c>
      <c r="H4148">
        <v>3831</v>
      </c>
      <c r="I4148" t="s">
        <v>50813</v>
      </c>
    </row>
    <row r="4149" spans="1:9" x14ac:dyDescent="0.2">
      <c r="A4149" t="s">
        <v>5828</v>
      </c>
      <c r="B4149" t="s">
        <v>3179</v>
      </c>
      <c r="C4149" t="s">
        <v>132</v>
      </c>
      <c r="D4149" t="s">
        <v>299</v>
      </c>
      <c r="E4149" s="2">
        <v>0.12421296296296297</v>
      </c>
      <c r="F4149" t="s">
        <v>11</v>
      </c>
      <c r="G4149">
        <v>4148</v>
      </c>
      <c r="H4149">
        <v>3832</v>
      </c>
      <c r="I4149" t="s">
        <v>50813</v>
      </c>
    </row>
    <row r="4150" spans="1:9" x14ac:dyDescent="0.2">
      <c r="A4150" t="s">
        <v>5829</v>
      </c>
      <c r="B4150" t="s">
        <v>2020</v>
      </c>
      <c r="C4150" t="s">
        <v>242</v>
      </c>
      <c r="D4150" t="s">
        <v>15</v>
      </c>
      <c r="E4150" s="2">
        <v>0.12421296296296297</v>
      </c>
      <c r="F4150" t="s">
        <v>11</v>
      </c>
      <c r="G4150">
        <v>4149</v>
      </c>
      <c r="H4150">
        <v>3833</v>
      </c>
      <c r="I4150" t="s">
        <v>50813</v>
      </c>
    </row>
    <row r="4151" spans="1:9" x14ac:dyDescent="0.2">
      <c r="A4151" t="s">
        <v>317</v>
      </c>
      <c r="B4151" t="s">
        <v>348</v>
      </c>
      <c r="C4151" t="s">
        <v>99</v>
      </c>
      <c r="D4151" t="s">
        <v>10</v>
      </c>
      <c r="E4151" s="2">
        <v>0.12422453703703704</v>
      </c>
      <c r="F4151" t="s">
        <v>11</v>
      </c>
      <c r="G4151">
        <v>4150</v>
      </c>
      <c r="H4151">
        <v>3834</v>
      </c>
      <c r="I4151" t="s">
        <v>50813</v>
      </c>
    </row>
    <row r="4152" spans="1:9" x14ac:dyDescent="0.2">
      <c r="A4152" t="s">
        <v>5830</v>
      </c>
      <c r="B4152" t="s">
        <v>286</v>
      </c>
      <c r="C4152" t="s">
        <v>48</v>
      </c>
      <c r="D4152" t="s">
        <v>299</v>
      </c>
      <c r="E4152" s="2">
        <v>0.12422453703703704</v>
      </c>
      <c r="F4152" t="s">
        <v>11</v>
      </c>
      <c r="G4152">
        <v>4151</v>
      </c>
      <c r="H4152">
        <v>3835</v>
      </c>
      <c r="I4152" t="s">
        <v>50813</v>
      </c>
    </row>
    <row r="4153" spans="1:9" x14ac:dyDescent="0.2">
      <c r="A4153" t="s">
        <v>3055</v>
      </c>
      <c r="B4153" t="s">
        <v>352</v>
      </c>
      <c r="C4153" t="s">
        <v>371</v>
      </c>
      <c r="D4153" t="s">
        <v>155</v>
      </c>
      <c r="E4153" s="2">
        <v>0.12422453703703704</v>
      </c>
      <c r="F4153" t="s">
        <v>11</v>
      </c>
      <c r="G4153">
        <v>4152</v>
      </c>
      <c r="H4153">
        <v>3836</v>
      </c>
      <c r="I4153" t="s">
        <v>50813</v>
      </c>
    </row>
    <row r="4154" spans="1:9" x14ac:dyDescent="0.2">
      <c r="A4154" t="s">
        <v>5831</v>
      </c>
      <c r="B4154" t="s">
        <v>5832</v>
      </c>
      <c r="C4154" t="s">
        <v>3291</v>
      </c>
      <c r="D4154" t="s">
        <v>284</v>
      </c>
      <c r="E4154" s="2">
        <v>0.12422453703703704</v>
      </c>
      <c r="F4154" t="s">
        <v>11</v>
      </c>
      <c r="G4154">
        <v>4153</v>
      </c>
      <c r="H4154">
        <v>3837</v>
      </c>
      <c r="I4154" t="s">
        <v>50813</v>
      </c>
    </row>
    <row r="4155" spans="1:9" x14ac:dyDescent="0.2">
      <c r="A4155" t="s">
        <v>5833</v>
      </c>
      <c r="B4155" t="s">
        <v>4969</v>
      </c>
      <c r="C4155" t="s">
        <v>298</v>
      </c>
      <c r="D4155" t="s">
        <v>87</v>
      </c>
      <c r="E4155" s="2">
        <v>0.12422453703703704</v>
      </c>
      <c r="F4155" t="s">
        <v>11</v>
      </c>
      <c r="G4155">
        <v>4154</v>
      </c>
      <c r="H4155">
        <v>3838</v>
      </c>
      <c r="I4155" t="s">
        <v>50813</v>
      </c>
    </row>
    <row r="4156" spans="1:9" x14ac:dyDescent="0.2">
      <c r="A4156" t="s">
        <v>5834</v>
      </c>
      <c r="B4156" t="s">
        <v>2020</v>
      </c>
      <c r="C4156" t="s">
        <v>242</v>
      </c>
      <c r="D4156" t="s">
        <v>3041</v>
      </c>
      <c r="E4156" s="2">
        <v>0.12422453703703704</v>
      </c>
      <c r="F4156" t="s">
        <v>11</v>
      </c>
      <c r="G4156">
        <v>4155</v>
      </c>
      <c r="H4156">
        <v>3839</v>
      </c>
      <c r="I4156" t="s">
        <v>50813</v>
      </c>
    </row>
    <row r="4157" spans="1:9" x14ac:dyDescent="0.2">
      <c r="A4157" t="s">
        <v>1793</v>
      </c>
      <c r="B4157" t="s">
        <v>5835</v>
      </c>
      <c r="C4157" t="s">
        <v>48</v>
      </c>
      <c r="D4157" t="s">
        <v>155</v>
      </c>
      <c r="E4157" s="2">
        <v>0.12422453703703704</v>
      </c>
      <c r="F4157" t="s">
        <v>11</v>
      </c>
      <c r="G4157">
        <v>4156</v>
      </c>
      <c r="H4157">
        <v>3840</v>
      </c>
      <c r="I4157" t="s">
        <v>50813</v>
      </c>
    </row>
    <row r="4158" spans="1:9" x14ac:dyDescent="0.2">
      <c r="A4158" t="s">
        <v>5836</v>
      </c>
      <c r="B4158" t="s">
        <v>2229</v>
      </c>
      <c r="C4158" t="s">
        <v>99</v>
      </c>
      <c r="D4158" t="s">
        <v>15</v>
      </c>
      <c r="E4158" s="2">
        <v>0.12422453703703704</v>
      </c>
      <c r="F4158" t="s">
        <v>11</v>
      </c>
      <c r="G4158">
        <v>4157</v>
      </c>
      <c r="H4158">
        <v>3841</v>
      </c>
      <c r="I4158" t="s">
        <v>50813</v>
      </c>
    </row>
    <row r="4159" spans="1:9" x14ac:dyDescent="0.2">
      <c r="A4159" t="s">
        <v>5838</v>
      </c>
      <c r="B4159" t="s">
        <v>2871</v>
      </c>
      <c r="C4159" t="s">
        <v>99</v>
      </c>
      <c r="D4159" t="s">
        <v>15</v>
      </c>
      <c r="E4159" s="2">
        <v>0.12423611111111112</v>
      </c>
      <c r="F4159" t="s">
        <v>126</v>
      </c>
      <c r="G4159">
        <v>4161</v>
      </c>
      <c r="H4159">
        <v>317</v>
      </c>
      <c r="I4159" t="s">
        <v>50813</v>
      </c>
    </row>
    <row r="4160" spans="1:9" x14ac:dyDescent="0.2">
      <c r="A4160" t="s">
        <v>5837</v>
      </c>
      <c r="B4160" t="s">
        <v>3620</v>
      </c>
      <c r="C4160" t="s">
        <v>132</v>
      </c>
      <c r="D4160" t="s">
        <v>10</v>
      </c>
      <c r="E4160" s="2">
        <v>0.12423611111111112</v>
      </c>
      <c r="F4160" t="s">
        <v>11</v>
      </c>
      <c r="G4160">
        <v>4158</v>
      </c>
      <c r="H4160">
        <v>3842</v>
      </c>
      <c r="I4160" t="s">
        <v>50813</v>
      </c>
    </row>
    <row r="4161" spans="1:9" x14ac:dyDescent="0.2">
      <c r="A4161" t="s">
        <v>1382</v>
      </c>
      <c r="B4161" t="s">
        <v>1248</v>
      </c>
      <c r="C4161" t="s">
        <v>132</v>
      </c>
      <c r="D4161" t="s">
        <v>15</v>
      </c>
      <c r="E4161" s="2">
        <v>0.12423611111111112</v>
      </c>
      <c r="F4161" t="s">
        <v>11</v>
      </c>
      <c r="G4161">
        <v>4159</v>
      </c>
      <c r="H4161">
        <v>3843</v>
      </c>
      <c r="I4161" t="s">
        <v>50813</v>
      </c>
    </row>
    <row r="4162" spans="1:9" x14ac:dyDescent="0.2">
      <c r="A4162" t="s">
        <v>1200</v>
      </c>
      <c r="B4162" t="s">
        <v>403</v>
      </c>
      <c r="C4162" t="s">
        <v>132</v>
      </c>
      <c r="D4162" t="s">
        <v>10</v>
      </c>
      <c r="E4162" s="2">
        <v>0.12423611111111112</v>
      </c>
      <c r="F4162" t="s">
        <v>11</v>
      </c>
      <c r="G4162">
        <v>4160</v>
      </c>
      <c r="H4162">
        <v>3844</v>
      </c>
      <c r="I4162" t="s">
        <v>50813</v>
      </c>
    </row>
    <row r="4163" spans="1:9" x14ac:dyDescent="0.2">
      <c r="A4163" t="s">
        <v>943</v>
      </c>
      <c r="B4163" t="s">
        <v>1390</v>
      </c>
      <c r="C4163" t="s">
        <v>741</v>
      </c>
      <c r="D4163" t="s">
        <v>10</v>
      </c>
      <c r="E4163" s="2">
        <v>0.12423611111111112</v>
      </c>
      <c r="F4163" t="s">
        <v>11</v>
      </c>
      <c r="G4163">
        <v>4162</v>
      </c>
      <c r="H4163">
        <v>3845</v>
      </c>
      <c r="I4163" t="s">
        <v>50813</v>
      </c>
    </row>
    <row r="4164" spans="1:9" x14ac:dyDescent="0.2">
      <c r="A4164" t="s">
        <v>5839</v>
      </c>
      <c r="B4164" t="s">
        <v>230</v>
      </c>
      <c r="C4164" t="s">
        <v>99</v>
      </c>
      <c r="D4164" t="s">
        <v>284</v>
      </c>
      <c r="E4164" s="2">
        <v>0.12423611111111112</v>
      </c>
      <c r="F4164" t="s">
        <v>11</v>
      </c>
      <c r="G4164">
        <v>4163</v>
      </c>
      <c r="H4164">
        <v>3846</v>
      </c>
      <c r="I4164" t="s">
        <v>50813</v>
      </c>
    </row>
    <row r="4165" spans="1:9" x14ac:dyDescent="0.2">
      <c r="A4165" t="s">
        <v>5846</v>
      </c>
      <c r="B4165" t="s">
        <v>5847</v>
      </c>
      <c r="C4165" t="s">
        <v>99</v>
      </c>
      <c r="D4165" t="s">
        <v>299</v>
      </c>
      <c r="E4165" s="2">
        <v>0.12424768518518518</v>
      </c>
      <c r="F4165" t="s">
        <v>126</v>
      </c>
      <c r="G4165">
        <v>4170</v>
      </c>
      <c r="H4165">
        <v>318</v>
      </c>
      <c r="I4165" t="s">
        <v>50813</v>
      </c>
    </row>
    <row r="4166" spans="1:9" x14ac:dyDescent="0.2">
      <c r="A4166" t="s">
        <v>5840</v>
      </c>
      <c r="B4166" t="s">
        <v>343</v>
      </c>
      <c r="C4166" t="s">
        <v>110</v>
      </c>
      <c r="D4166" t="s">
        <v>155</v>
      </c>
      <c r="E4166" s="2">
        <v>0.12424768518518518</v>
      </c>
      <c r="F4166" t="s">
        <v>11</v>
      </c>
      <c r="G4166">
        <v>4164</v>
      </c>
      <c r="H4166">
        <v>3847</v>
      </c>
      <c r="I4166" t="s">
        <v>50813</v>
      </c>
    </row>
    <row r="4167" spans="1:9" x14ac:dyDescent="0.2">
      <c r="A4167" t="s">
        <v>5849</v>
      </c>
      <c r="B4167" t="s">
        <v>5850</v>
      </c>
      <c r="C4167" t="s">
        <v>235</v>
      </c>
      <c r="D4167" t="s">
        <v>87</v>
      </c>
      <c r="E4167" s="2">
        <v>0.12424768518518518</v>
      </c>
      <c r="F4167" t="s">
        <v>126</v>
      </c>
      <c r="G4167">
        <v>4172</v>
      </c>
      <c r="H4167">
        <v>319</v>
      </c>
      <c r="I4167" t="s">
        <v>50813</v>
      </c>
    </row>
    <row r="4168" spans="1:9" x14ac:dyDescent="0.2">
      <c r="A4168" t="s">
        <v>5841</v>
      </c>
      <c r="B4168" t="s">
        <v>553</v>
      </c>
      <c r="C4168" t="s">
        <v>48</v>
      </c>
      <c r="D4168" t="s">
        <v>87</v>
      </c>
      <c r="E4168" s="2">
        <v>0.12424768518518518</v>
      </c>
      <c r="F4168" t="s">
        <v>11</v>
      </c>
      <c r="G4168">
        <v>4165</v>
      </c>
      <c r="H4168">
        <v>3848</v>
      </c>
      <c r="I4168" t="s">
        <v>50813</v>
      </c>
    </row>
    <row r="4169" spans="1:9" x14ac:dyDescent="0.2">
      <c r="A4169" t="s">
        <v>5842</v>
      </c>
      <c r="B4169" t="s">
        <v>5843</v>
      </c>
      <c r="C4169" t="s">
        <v>48</v>
      </c>
      <c r="D4169" t="s">
        <v>155</v>
      </c>
      <c r="E4169" s="2">
        <v>0.12424768518518518</v>
      </c>
      <c r="F4169" t="s">
        <v>11</v>
      </c>
      <c r="G4169">
        <v>4166</v>
      </c>
      <c r="H4169">
        <v>3849</v>
      </c>
      <c r="I4169" t="s">
        <v>50813</v>
      </c>
    </row>
    <row r="4170" spans="1:9" x14ac:dyDescent="0.2">
      <c r="A4170" t="s">
        <v>5844</v>
      </c>
      <c r="B4170" t="s">
        <v>1408</v>
      </c>
      <c r="C4170" t="s">
        <v>741</v>
      </c>
      <c r="D4170" t="s">
        <v>299</v>
      </c>
      <c r="E4170" s="2">
        <v>0.12424768518518518</v>
      </c>
      <c r="F4170" t="s">
        <v>11</v>
      </c>
      <c r="G4170">
        <v>4167</v>
      </c>
      <c r="H4170">
        <v>3850</v>
      </c>
      <c r="I4170" t="s">
        <v>50813</v>
      </c>
    </row>
    <row r="4171" spans="1:9" x14ac:dyDescent="0.2">
      <c r="A4171" t="s">
        <v>1311</v>
      </c>
      <c r="B4171" t="s">
        <v>2528</v>
      </c>
      <c r="C4171" t="s">
        <v>132</v>
      </c>
      <c r="D4171" t="s">
        <v>155</v>
      </c>
      <c r="E4171" s="2">
        <v>0.12424768518518518</v>
      </c>
      <c r="F4171" t="s">
        <v>11</v>
      </c>
      <c r="G4171">
        <v>4168</v>
      </c>
      <c r="H4171">
        <v>3851</v>
      </c>
      <c r="I4171" t="s">
        <v>50813</v>
      </c>
    </row>
    <row r="4172" spans="1:9" x14ac:dyDescent="0.2">
      <c r="A4172" t="s">
        <v>5845</v>
      </c>
      <c r="B4172" t="s">
        <v>775</v>
      </c>
      <c r="C4172" t="s">
        <v>132</v>
      </c>
      <c r="D4172" t="s">
        <v>87</v>
      </c>
      <c r="E4172" s="2">
        <v>0.12424768518518518</v>
      </c>
      <c r="F4172" t="s">
        <v>11</v>
      </c>
      <c r="G4172">
        <v>4169</v>
      </c>
      <c r="H4172">
        <v>3852</v>
      </c>
      <c r="I4172" t="s">
        <v>50813</v>
      </c>
    </row>
    <row r="4173" spans="1:9" x14ac:dyDescent="0.2">
      <c r="A4173" t="s">
        <v>5848</v>
      </c>
      <c r="B4173" t="s">
        <v>5405</v>
      </c>
      <c r="C4173" t="s">
        <v>58</v>
      </c>
      <c r="D4173" t="s">
        <v>10</v>
      </c>
      <c r="E4173" s="2">
        <v>0.12424768518518518</v>
      </c>
      <c r="F4173" t="s">
        <v>11</v>
      </c>
      <c r="G4173">
        <v>4171</v>
      </c>
      <c r="H4173">
        <v>3853</v>
      </c>
      <c r="I4173" t="s">
        <v>50813</v>
      </c>
    </row>
    <row r="4174" spans="1:9" x14ac:dyDescent="0.2">
      <c r="A4174" t="s">
        <v>5851</v>
      </c>
      <c r="B4174" t="s">
        <v>1018</v>
      </c>
      <c r="C4174" t="s">
        <v>99</v>
      </c>
      <c r="D4174" t="s">
        <v>15</v>
      </c>
      <c r="E4174" s="2">
        <v>0.12425925925925926</v>
      </c>
      <c r="F4174" t="s">
        <v>11</v>
      </c>
      <c r="G4174">
        <v>4173</v>
      </c>
      <c r="H4174">
        <v>3854</v>
      </c>
      <c r="I4174" t="s">
        <v>50813</v>
      </c>
    </row>
    <row r="4175" spans="1:9" x14ac:dyDescent="0.2">
      <c r="A4175" t="s">
        <v>5852</v>
      </c>
      <c r="B4175" t="s">
        <v>1328</v>
      </c>
      <c r="C4175" t="s">
        <v>339</v>
      </c>
      <c r="D4175" t="s">
        <v>299</v>
      </c>
      <c r="E4175" s="2">
        <v>0.12425925925925926</v>
      </c>
      <c r="F4175" t="s">
        <v>11</v>
      </c>
      <c r="G4175">
        <v>4174</v>
      </c>
      <c r="H4175">
        <v>3855</v>
      </c>
      <c r="I4175" t="s">
        <v>50813</v>
      </c>
    </row>
    <row r="4176" spans="1:9" x14ac:dyDescent="0.2">
      <c r="A4176" t="s">
        <v>2722</v>
      </c>
      <c r="B4176" t="s">
        <v>173</v>
      </c>
      <c r="C4176" t="s">
        <v>48</v>
      </c>
      <c r="D4176" t="s">
        <v>15</v>
      </c>
      <c r="E4176" s="2">
        <v>0.12425925925925926</v>
      </c>
      <c r="F4176" t="s">
        <v>11</v>
      </c>
      <c r="G4176">
        <v>4175</v>
      </c>
      <c r="H4176">
        <v>3856</v>
      </c>
      <c r="I4176" t="s">
        <v>50813</v>
      </c>
    </row>
    <row r="4177" spans="1:9" x14ac:dyDescent="0.2">
      <c r="A4177" t="s">
        <v>5853</v>
      </c>
      <c r="B4177" t="s">
        <v>5854</v>
      </c>
      <c r="C4177" t="s">
        <v>435</v>
      </c>
      <c r="D4177" t="s">
        <v>87</v>
      </c>
      <c r="E4177" s="2">
        <v>0.12425925925925926</v>
      </c>
      <c r="F4177" t="s">
        <v>11</v>
      </c>
      <c r="G4177">
        <v>4176</v>
      </c>
      <c r="H4177">
        <v>3857</v>
      </c>
      <c r="I4177" t="s">
        <v>50813</v>
      </c>
    </row>
    <row r="4178" spans="1:9" x14ac:dyDescent="0.2">
      <c r="A4178" t="s">
        <v>5855</v>
      </c>
      <c r="B4178" t="s">
        <v>5856</v>
      </c>
      <c r="C4178" t="s">
        <v>99</v>
      </c>
      <c r="D4178" t="s">
        <v>267</v>
      </c>
      <c r="E4178" s="2">
        <v>0.12425925925925926</v>
      </c>
      <c r="F4178" t="s">
        <v>11</v>
      </c>
      <c r="G4178">
        <v>4177</v>
      </c>
      <c r="H4178">
        <v>3858</v>
      </c>
      <c r="I4178" t="s">
        <v>50813</v>
      </c>
    </row>
    <row r="4179" spans="1:9" x14ac:dyDescent="0.2">
      <c r="A4179" t="s">
        <v>5462</v>
      </c>
      <c r="B4179" t="s">
        <v>60</v>
      </c>
      <c r="C4179" t="s">
        <v>48</v>
      </c>
      <c r="D4179" t="s">
        <v>10</v>
      </c>
      <c r="E4179" s="2">
        <v>0.12425925925925926</v>
      </c>
      <c r="F4179" t="s">
        <v>11</v>
      </c>
      <c r="G4179">
        <v>4178</v>
      </c>
      <c r="H4179">
        <v>3859</v>
      </c>
      <c r="I4179" t="s">
        <v>50813</v>
      </c>
    </row>
    <row r="4180" spans="1:9" x14ac:dyDescent="0.2">
      <c r="A4180" t="s">
        <v>5862</v>
      </c>
      <c r="B4180" t="s">
        <v>5863</v>
      </c>
      <c r="C4180" t="s">
        <v>955</v>
      </c>
      <c r="D4180" t="s">
        <v>10</v>
      </c>
      <c r="E4180" s="2">
        <v>0.12427083333333333</v>
      </c>
      <c r="F4180" t="s">
        <v>126</v>
      </c>
      <c r="G4180">
        <v>4184</v>
      </c>
      <c r="H4180">
        <v>320</v>
      </c>
      <c r="I4180" t="s">
        <v>50813</v>
      </c>
    </row>
    <row r="4181" spans="1:9" x14ac:dyDescent="0.2">
      <c r="A4181" t="s">
        <v>5857</v>
      </c>
      <c r="B4181" t="s">
        <v>516</v>
      </c>
      <c r="C4181" t="s">
        <v>99</v>
      </c>
      <c r="D4181" t="s">
        <v>299</v>
      </c>
      <c r="E4181" s="2">
        <v>0.12427083333333333</v>
      </c>
      <c r="F4181" t="s">
        <v>11</v>
      </c>
      <c r="G4181">
        <v>4179</v>
      </c>
      <c r="H4181">
        <v>3860</v>
      </c>
      <c r="I4181" t="s">
        <v>50813</v>
      </c>
    </row>
    <row r="4182" spans="1:9" x14ac:dyDescent="0.2">
      <c r="A4182" t="s">
        <v>5858</v>
      </c>
      <c r="B4182" t="s">
        <v>5859</v>
      </c>
      <c r="C4182" t="s">
        <v>99</v>
      </c>
      <c r="D4182" t="s">
        <v>55</v>
      </c>
      <c r="E4182" s="2">
        <v>0.12427083333333333</v>
      </c>
      <c r="F4182" t="s">
        <v>11</v>
      </c>
      <c r="G4182">
        <v>4180</v>
      </c>
      <c r="H4182">
        <v>3861</v>
      </c>
      <c r="I4182" t="s">
        <v>50813</v>
      </c>
    </row>
    <row r="4183" spans="1:9" x14ac:dyDescent="0.2">
      <c r="A4183" t="s">
        <v>5860</v>
      </c>
      <c r="B4183" t="s">
        <v>630</v>
      </c>
      <c r="C4183" t="s">
        <v>110</v>
      </c>
      <c r="D4183" t="s">
        <v>284</v>
      </c>
      <c r="E4183" s="2">
        <v>0.12427083333333333</v>
      </c>
      <c r="F4183" t="s">
        <v>11</v>
      </c>
      <c r="G4183">
        <v>4181</v>
      </c>
      <c r="H4183">
        <v>3862</v>
      </c>
      <c r="I4183" t="s">
        <v>50813</v>
      </c>
    </row>
    <row r="4184" spans="1:9" x14ac:dyDescent="0.2">
      <c r="A4184" t="s">
        <v>5861</v>
      </c>
      <c r="B4184" t="s">
        <v>3210</v>
      </c>
      <c r="C4184" t="s">
        <v>266</v>
      </c>
      <c r="D4184" t="s">
        <v>10</v>
      </c>
      <c r="E4184" s="2">
        <v>0.12427083333333333</v>
      </c>
      <c r="F4184" t="s">
        <v>11</v>
      </c>
      <c r="G4184">
        <v>4182</v>
      </c>
      <c r="H4184">
        <v>3863</v>
      </c>
      <c r="I4184" t="s">
        <v>50813</v>
      </c>
    </row>
    <row r="4185" spans="1:9" x14ac:dyDescent="0.2">
      <c r="A4185" t="s">
        <v>2392</v>
      </c>
      <c r="B4185" t="s">
        <v>494</v>
      </c>
      <c r="C4185" t="s">
        <v>132</v>
      </c>
      <c r="D4185" t="s">
        <v>299</v>
      </c>
      <c r="E4185" s="2">
        <v>0.12427083333333333</v>
      </c>
      <c r="F4185" t="s">
        <v>11</v>
      </c>
      <c r="G4185">
        <v>4183</v>
      </c>
      <c r="H4185">
        <v>3864</v>
      </c>
      <c r="I4185" t="s">
        <v>50813</v>
      </c>
    </row>
    <row r="4186" spans="1:9" x14ac:dyDescent="0.2">
      <c r="A4186" t="s">
        <v>5871</v>
      </c>
      <c r="B4186" t="s">
        <v>5872</v>
      </c>
      <c r="C4186" t="s">
        <v>235</v>
      </c>
      <c r="D4186" t="s">
        <v>15</v>
      </c>
      <c r="E4186" s="2">
        <v>0.12428240740740741</v>
      </c>
      <c r="F4186" t="s">
        <v>126</v>
      </c>
      <c r="G4186">
        <v>4191</v>
      </c>
      <c r="H4186">
        <v>321</v>
      </c>
      <c r="I4186" t="s">
        <v>50813</v>
      </c>
    </row>
    <row r="4187" spans="1:9" x14ac:dyDescent="0.2">
      <c r="A4187" t="s">
        <v>5864</v>
      </c>
      <c r="B4187" t="s">
        <v>1053</v>
      </c>
      <c r="C4187" t="s">
        <v>192</v>
      </c>
      <c r="D4187" t="s">
        <v>155</v>
      </c>
      <c r="E4187" s="2">
        <v>0.12428240740740741</v>
      </c>
      <c r="F4187" t="s">
        <v>11</v>
      </c>
      <c r="G4187">
        <v>4185</v>
      </c>
      <c r="H4187">
        <v>3865</v>
      </c>
      <c r="I4187" t="s">
        <v>50813</v>
      </c>
    </row>
    <row r="4188" spans="1:9" x14ac:dyDescent="0.2">
      <c r="A4188" t="s">
        <v>5865</v>
      </c>
      <c r="B4188" t="s">
        <v>343</v>
      </c>
      <c r="C4188" t="s">
        <v>48</v>
      </c>
      <c r="D4188" t="s">
        <v>15</v>
      </c>
      <c r="E4188" s="2">
        <v>0.12428240740740741</v>
      </c>
      <c r="F4188" t="s">
        <v>11</v>
      </c>
      <c r="G4188">
        <v>4186</v>
      </c>
      <c r="H4188">
        <v>3866</v>
      </c>
      <c r="I4188" t="s">
        <v>50813</v>
      </c>
    </row>
    <row r="4189" spans="1:9" x14ac:dyDescent="0.2">
      <c r="A4189" t="s">
        <v>5866</v>
      </c>
      <c r="B4189" t="s">
        <v>3540</v>
      </c>
      <c r="C4189" t="s">
        <v>242</v>
      </c>
      <c r="D4189" t="s">
        <v>299</v>
      </c>
      <c r="E4189" s="2">
        <v>0.12428240740740741</v>
      </c>
      <c r="F4189" t="s">
        <v>11</v>
      </c>
      <c r="G4189">
        <v>4187</v>
      </c>
      <c r="H4189">
        <v>3867</v>
      </c>
      <c r="I4189" t="s">
        <v>50813</v>
      </c>
    </row>
    <row r="4190" spans="1:9" x14ac:dyDescent="0.2">
      <c r="A4190" t="s">
        <v>5867</v>
      </c>
      <c r="B4190" t="s">
        <v>5868</v>
      </c>
      <c r="C4190" t="s">
        <v>110</v>
      </c>
      <c r="D4190" t="s">
        <v>15</v>
      </c>
      <c r="E4190" s="2">
        <v>0.12428240740740741</v>
      </c>
      <c r="F4190" t="s">
        <v>11</v>
      </c>
      <c r="G4190">
        <v>4188</v>
      </c>
      <c r="H4190">
        <v>3868</v>
      </c>
      <c r="I4190" t="s">
        <v>50813</v>
      </c>
    </row>
    <row r="4191" spans="1:9" x14ac:dyDescent="0.2">
      <c r="A4191" t="s">
        <v>5869</v>
      </c>
      <c r="B4191" t="s">
        <v>2369</v>
      </c>
      <c r="C4191" t="s">
        <v>1464</v>
      </c>
      <c r="D4191" t="s">
        <v>15</v>
      </c>
      <c r="E4191" s="2">
        <v>0.12428240740740741</v>
      </c>
      <c r="F4191" t="s">
        <v>11</v>
      </c>
      <c r="G4191">
        <v>4189</v>
      </c>
      <c r="H4191">
        <v>3869</v>
      </c>
      <c r="I4191" t="s">
        <v>50813</v>
      </c>
    </row>
    <row r="4192" spans="1:9" x14ac:dyDescent="0.2">
      <c r="A4192" t="s">
        <v>5870</v>
      </c>
      <c r="B4192" t="s">
        <v>226</v>
      </c>
      <c r="C4192" t="s">
        <v>48</v>
      </c>
      <c r="D4192" t="s">
        <v>299</v>
      </c>
      <c r="E4192" s="2">
        <v>0.12428240740740741</v>
      </c>
      <c r="F4192" t="s">
        <v>11</v>
      </c>
      <c r="G4192">
        <v>4190</v>
      </c>
      <c r="H4192">
        <v>3870</v>
      </c>
      <c r="I4192" t="s">
        <v>50813</v>
      </c>
    </row>
    <row r="4193" spans="1:9" x14ac:dyDescent="0.2">
      <c r="A4193" t="s">
        <v>5873</v>
      </c>
      <c r="B4193" t="s">
        <v>5874</v>
      </c>
      <c r="C4193" t="s">
        <v>117</v>
      </c>
      <c r="D4193" t="s">
        <v>10</v>
      </c>
      <c r="E4193" s="2">
        <v>0.12429398148148148</v>
      </c>
      <c r="F4193" t="s">
        <v>11</v>
      </c>
      <c r="G4193">
        <v>4192</v>
      </c>
      <c r="H4193">
        <v>3871</v>
      </c>
      <c r="I4193" t="s">
        <v>50813</v>
      </c>
    </row>
    <row r="4194" spans="1:9" x14ac:dyDescent="0.2">
      <c r="A4194" t="s">
        <v>5875</v>
      </c>
      <c r="B4194" t="s">
        <v>4729</v>
      </c>
      <c r="C4194" t="s">
        <v>339</v>
      </c>
      <c r="D4194" t="s">
        <v>15</v>
      </c>
      <c r="E4194" s="2">
        <v>0.12429398148148148</v>
      </c>
      <c r="F4194" t="s">
        <v>11</v>
      </c>
      <c r="G4194">
        <v>4193</v>
      </c>
      <c r="H4194">
        <v>3872</v>
      </c>
      <c r="I4194" t="s">
        <v>50813</v>
      </c>
    </row>
    <row r="4195" spans="1:9" x14ac:dyDescent="0.2">
      <c r="A4195" t="s">
        <v>5876</v>
      </c>
      <c r="B4195" t="s">
        <v>5877</v>
      </c>
      <c r="C4195" t="s">
        <v>67</v>
      </c>
      <c r="D4195" t="s">
        <v>299</v>
      </c>
      <c r="E4195" s="2">
        <v>0.12429398148148148</v>
      </c>
      <c r="F4195" t="s">
        <v>11</v>
      </c>
      <c r="G4195">
        <v>4194</v>
      </c>
      <c r="H4195">
        <v>3873</v>
      </c>
      <c r="I4195" t="s">
        <v>50813</v>
      </c>
    </row>
    <row r="4196" spans="1:9" x14ac:dyDescent="0.2">
      <c r="A4196" t="s">
        <v>5878</v>
      </c>
      <c r="B4196" t="s">
        <v>603</v>
      </c>
      <c r="C4196" t="s">
        <v>604</v>
      </c>
      <c r="D4196" t="s">
        <v>299</v>
      </c>
      <c r="E4196" s="2">
        <v>0.12429398148148148</v>
      </c>
      <c r="F4196" t="s">
        <v>11</v>
      </c>
      <c r="G4196">
        <v>4195</v>
      </c>
      <c r="H4196">
        <v>3874</v>
      </c>
      <c r="I4196" t="s">
        <v>50813</v>
      </c>
    </row>
    <row r="4197" spans="1:9" x14ac:dyDescent="0.2">
      <c r="A4197" t="s">
        <v>5879</v>
      </c>
      <c r="B4197" t="s">
        <v>5880</v>
      </c>
      <c r="C4197" t="s">
        <v>1464</v>
      </c>
      <c r="D4197" t="s">
        <v>155</v>
      </c>
      <c r="E4197" s="2">
        <v>0.12429398148148148</v>
      </c>
      <c r="F4197" t="s">
        <v>11</v>
      </c>
      <c r="G4197">
        <v>4196</v>
      </c>
      <c r="H4197">
        <v>3875</v>
      </c>
      <c r="I4197" t="s">
        <v>50813</v>
      </c>
    </row>
    <row r="4198" spans="1:9" x14ac:dyDescent="0.2">
      <c r="A4198" t="s">
        <v>448</v>
      </c>
      <c r="B4198" t="s">
        <v>5888</v>
      </c>
      <c r="C4198" t="s">
        <v>263</v>
      </c>
      <c r="D4198" t="s">
        <v>155</v>
      </c>
      <c r="E4198" s="2">
        <v>0.12430555555555556</v>
      </c>
      <c r="F4198" t="s">
        <v>126</v>
      </c>
      <c r="G4198">
        <v>4201</v>
      </c>
      <c r="H4198">
        <v>322</v>
      </c>
      <c r="I4198" t="s">
        <v>50813</v>
      </c>
    </row>
    <row r="4199" spans="1:9" x14ac:dyDescent="0.2">
      <c r="A4199" t="s">
        <v>5881</v>
      </c>
      <c r="B4199" t="s">
        <v>5882</v>
      </c>
      <c r="C4199" t="s">
        <v>1464</v>
      </c>
      <c r="D4199" t="s">
        <v>155</v>
      </c>
      <c r="E4199" s="2">
        <v>0.12430555555555556</v>
      </c>
      <c r="F4199" t="s">
        <v>11</v>
      </c>
      <c r="G4199">
        <v>4197</v>
      </c>
      <c r="H4199">
        <v>3876</v>
      </c>
      <c r="I4199" t="s">
        <v>50813</v>
      </c>
    </row>
    <row r="4200" spans="1:9" x14ac:dyDescent="0.2">
      <c r="A4200" t="s">
        <v>5883</v>
      </c>
      <c r="B4200" t="s">
        <v>5884</v>
      </c>
      <c r="C4200" t="s">
        <v>132</v>
      </c>
      <c r="D4200" t="s">
        <v>267</v>
      </c>
      <c r="E4200" s="2">
        <v>0.12430555555555556</v>
      </c>
      <c r="F4200" t="s">
        <v>11</v>
      </c>
      <c r="G4200">
        <v>4198</v>
      </c>
      <c r="H4200">
        <v>3877</v>
      </c>
      <c r="I4200" t="s">
        <v>50813</v>
      </c>
    </row>
    <row r="4201" spans="1:9" x14ac:dyDescent="0.2">
      <c r="A4201" t="s">
        <v>5885</v>
      </c>
      <c r="B4201" t="s">
        <v>572</v>
      </c>
      <c r="C4201" t="s">
        <v>339</v>
      </c>
      <c r="D4201" t="s">
        <v>10</v>
      </c>
      <c r="E4201" s="2">
        <v>0.12430555555555556</v>
      </c>
      <c r="F4201" t="s">
        <v>11</v>
      </c>
      <c r="G4201">
        <v>4199</v>
      </c>
      <c r="H4201">
        <v>3878</v>
      </c>
      <c r="I4201" t="s">
        <v>50813</v>
      </c>
    </row>
    <row r="4202" spans="1:9" x14ac:dyDescent="0.2">
      <c r="A4202" t="s">
        <v>5886</v>
      </c>
      <c r="B4202" t="s">
        <v>5887</v>
      </c>
      <c r="C4202" t="s">
        <v>24</v>
      </c>
      <c r="D4202" t="s">
        <v>155</v>
      </c>
      <c r="E4202" s="2">
        <v>0.12430555555555556</v>
      </c>
      <c r="F4202" t="s">
        <v>11</v>
      </c>
      <c r="G4202">
        <v>4200</v>
      </c>
      <c r="H4202">
        <v>3879</v>
      </c>
      <c r="I4202" t="s">
        <v>50813</v>
      </c>
    </row>
    <row r="4203" spans="1:9" x14ac:dyDescent="0.2">
      <c r="A4203" t="s">
        <v>5893</v>
      </c>
      <c r="B4203" t="s">
        <v>5894</v>
      </c>
      <c r="C4203" t="s">
        <v>99</v>
      </c>
      <c r="D4203" t="s">
        <v>87</v>
      </c>
      <c r="E4203" s="2">
        <v>0.12431712962962962</v>
      </c>
      <c r="F4203" t="s">
        <v>126</v>
      </c>
      <c r="G4203">
        <v>4206</v>
      </c>
      <c r="H4203">
        <v>323</v>
      </c>
      <c r="I4203" t="s">
        <v>50813</v>
      </c>
    </row>
    <row r="4204" spans="1:9" x14ac:dyDescent="0.2">
      <c r="A4204" t="s">
        <v>5889</v>
      </c>
      <c r="B4204" t="s">
        <v>432</v>
      </c>
      <c r="C4204" t="s">
        <v>48</v>
      </c>
      <c r="D4204" t="s">
        <v>10</v>
      </c>
      <c r="E4204" s="2">
        <v>0.12431712962962962</v>
      </c>
      <c r="F4204" t="s">
        <v>11</v>
      </c>
      <c r="G4204">
        <v>4202</v>
      </c>
      <c r="H4204">
        <v>3880</v>
      </c>
      <c r="I4204" t="s">
        <v>50813</v>
      </c>
    </row>
    <row r="4205" spans="1:9" x14ac:dyDescent="0.2">
      <c r="A4205" t="s">
        <v>5890</v>
      </c>
      <c r="B4205" t="s">
        <v>3138</v>
      </c>
      <c r="C4205" t="s">
        <v>149</v>
      </c>
      <c r="D4205" t="s">
        <v>267</v>
      </c>
      <c r="E4205" s="2">
        <v>0.12431712962962962</v>
      </c>
      <c r="F4205" t="s">
        <v>11</v>
      </c>
      <c r="G4205">
        <v>4203</v>
      </c>
      <c r="H4205">
        <v>3881</v>
      </c>
      <c r="I4205" t="s">
        <v>50813</v>
      </c>
    </row>
    <row r="4206" spans="1:9" x14ac:dyDescent="0.2">
      <c r="A4206" t="s">
        <v>5891</v>
      </c>
      <c r="B4206" t="s">
        <v>407</v>
      </c>
      <c r="C4206" t="s">
        <v>171</v>
      </c>
      <c r="D4206" t="s">
        <v>87</v>
      </c>
      <c r="E4206" s="2">
        <v>0.12431712962962962</v>
      </c>
      <c r="F4206" t="s">
        <v>11</v>
      </c>
      <c r="G4206">
        <v>4204</v>
      </c>
      <c r="H4206">
        <v>3882</v>
      </c>
      <c r="I4206" t="s">
        <v>50813</v>
      </c>
    </row>
    <row r="4207" spans="1:9" x14ac:dyDescent="0.2">
      <c r="A4207" t="s">
        <v>5892</v>
      </c>
      <c r="B4207" t="s">
        <v>523</v>
      </c>
      <c r="C4207" t="s">
        <v>235</v>
      </c>
      <c r="D4207" t="s">
        <v>155</v>
      </c>
      <c r="E4207" s="2">
        <v>0.12431712962962962</v>
      </c>
      <c r="F4207" t="s">
        <v>11</v>
      </c>
      <c r="G4207">
        <v>4205</v>
      </c>
      <c r="H4207">
        <v>3883</v>
      </c>
      <c r="I4207" t="s">
        <v>50813</v>
      </c>
    </row>
    <row r="4208" spans="1:9" x14ac:dyDescent="0.2">
      <c r="A4208" t="s">
        <v>5895</v>
      </c>
      <c r="B4208" t="s">
        <v>5896</v>
      </c>
      <c r="C4208" t="s">
        <v>249</v>
      </c>
      <c r="D4208" t="s">
        <v>299</v>
      </c>
      <c r="E4208" s="2">
        <v>0.12432870370370371</v>
      </c>
      <c r="F4208" t="s">
        <v>11</v>
      </c>
      <c r="G4208">
        <v>4207</v>
      </c>
      <c r="H4208">
        <v>3884</v>
      </c>
      <c r="I4208" t="s">
        <v>50813</v>
      </c>
    </row>
    <row r="4209" spans="1:9" x14ac:dyDescent="0.2">
      <c r="A4209" t="s">
        <v>1640</v>
      </c>
      <c r="B4209" t="s">
        <v>248</v>
      </c>
      <c r="C4209" t="s">
        <v>48</v>
      </c>
      <c r="D4209" t="s">
        <v>155</v>
      </c>
      <c r="E4209" s="2">
        <v>0.12432870370370371</v>
      </c>
      <c r="F4209" t="s">
        <v>11</v>
      </c>
      <c r="G4209">
        <v>4208</v>
      </c>
      <c r="H4209">
        <v>3885</v>
      </c>
      <c r="I4209" t="s">
        <v>50813</v>
      </c>
    </row>
    <row r="4210" spans="1:9" x14ac:dyDescent="0.2">
      <c r="A4210" t="s">
        <v>5897</v>
      </c>
      <c r="B4210" t="s">
        <v>1453</v>
      </c>
      <c r="C4210" t="s">
        <v>99</v>
      </c>
      <c r="D4210" t="s">
        <v>10</v>
      </c>
      <c r="E4210" s="2">
        <v>0.12432870370370371</v>
      </c>
      <c r="F4210" t="s">
        <v>11</v>
      </c>
      <c r="G4210">
        <v>4209</v>
      </c>
      <c r="H4210">
        <v>3886</v>
      </c>
      <c r="I4210" t="s">
        <v>50813</v>
      </c>
    </row>
    <row r="4211" spans="1:9" x14ac:dyDescent="0.2">
      <c r="A4211" t="s">
        <v>5898</v>
      </c>
      <c r="B4211" t="s">
        <v>730</v>
      </c>
      <c r="C4211" t="s">
        <v>99</v>
      </c>
      <c r="D4211" t="s">
        <v>299</v>
      </c>
      <c r="E4211" s="2">
        <v>0.12432870370370371</v>
      </c>
      <c r="F4211" t="s">
        <v>11</v>
      </c>
      <c r="G4211">
        <v>4210</v>
      </c>
      <c r="H4211">
        <v>3887</v>
      </c>
      <c r="I4211" t="s">
        <v>50813</v>
      </c>
    </row>
    <row r="4212" spans="1:9" x14ac:dyDescent="0.2">
      <c r="A4212" t="s">
        <v>5899</v>
      </c>
      <c r="B4212" t="s">
        <v>5900</v>
      </c>
      <c r="C4212" t="s">
        <v>132</v>
      </c>
      <c r="D4212" t="s">
        <v>299</v>
      </c>
      <c r="E4212" s="2">
        <v>0.12432870370370371</v>
      </c>
      <c r="F4212" t="s">
        <v>11</v>
      </c>
      <c r="G4212">
        <v>4211</v>
      </c>
      <c r="H4212">
        <v>3888</v>
      </c>
      <c r="I4212" t="s">
        <v>50813</v>
      </c>
    </row>
    <row r="4213" spans="1:9" x14ac:dyDescent="0.2">
      <c r="A4213" t="s">
        <v>2869</v>
      </c>
      <c r="B4213" t="s">
        <v>3367</v>
      </c>
      <c r="C4213" t="s">
        <v>99</v>
      </c>
      <c r="D4213" t="s">
        <v>10</v>
      </c>
      <c r="E4213" s="2">
        <v>0.12434027777777777</v>
      </c>
      <c r="F4213" t="s">
        <v>126</v>
      </c>
      <c r="G4213">
        <v>4212</v>
      </c>
      <c r="H4213">
        <v>324</v>
      </c>
      <c r="I4213" t="s">
        <v>50813</v>
      </c>
    </row>
    <row r="4214" spans="1:9" x14ac:dyDescent="0.2">
      <c r="A4214" t="s">
        <v>5901</v>
      </c>
      <c r="B4214" t="s">
        <v>5902</v>
      </c>
      <c r="C4214" t="s">
        <v>45</v>
      </c>
      <c r="D4214" t="s">
        <v>15</v>
      </c>
      <c r="E4214" s="2">
        <v>0.12434027777777777</v>
      </c>
      <c r="F4214" t="s">
        <v>11</v>
      </c>
      <c r="G4214">
        <v>4213</v>
      </c>
      <c r="H4214">
        <v>3889</v>
      </c>
      <c r="I4214" t="s">
        <v>50813</v>
      </c>
    </row>
    <row r="4215" spans="1:9" x14ac:dyDescent="0.2">
      <c r="A4215" t="s">
        <v>5903</v>
      </c>
      <c r="B4215" t="s">
        <v>895</v>
      </c>
      <c r="C4215" t="s">
        <v>48</v>
      </c>
      <c r="D4215" t="s">
        <v>15</v>
      </c>
      <c r="E4215" s="2">
        <v>0.12434027777777777</v>
      </c>
      <c r="F4215" t="s">
        <v>11</v>
      </c>
      <c r="G4215">
        <v>4214</v>
      </c>
      <c r="H4215">
        <v>3890</v>
      </c>
      <c r="I4215" t="s">
        <v>50813</v>
      </c>
    </row>
    <row r="4216" spans="1:9" x14ac:dyDescent="0.2">
      <c r="A4216" t="s">
        <v>5904</v>
      </c>
      <c r="B4216" t="s">
        <v>494</v>
      </c>
      <c r="C4216" t="s">
        <v>99</v>
      </c>
      <c r="D4216" t="s">
        <v>15</v>
      </c>
      <c r="E4216" s="2">
        <v>0.12434027777777777</v>
      </c>
      <c r="F4216" t="s">
        <v>11</v>
      </c>
      <c r="G4216">
        <v>4215</v>
      </c>
      <c r="H4216">
        <v>3891</v>
      </c>
      <c r="I4216" t="s">
        <v>50813</v>
      </c>
    </row>
    <row r="4217" spans="1:9" x14ac:dyDescent="0.2">
      <c r="A4217" t="s">
        <v>2098</v>
      </c>
      <c r="B4217" t="s">
        <v>3363</v>
      </c>
      <c r="C4217" t="s">
        <v>48</v>
      </c>
      <c r="D4217" t="s">
        <v>15</v>
      </c>
      <c r="E4217" s="2">
        <v>0.12434027777777777</v>
      </c>
      <c r="F4217" t="s">
        <v>11</v>
      </c>
      <c r="G4217">
        <v>4216</v>
      </c>
      <c r="H4217">
        <v>3892</v>
      </c>
      <c r="I4217" t="s">
        <v>50813</v>
      </c>
    </row>
    <row r="4218" spans="1:9" x14ac:dyDescent="0.2">
      <c r="A4218" t="s">
        <v>5905</v>
      </c>
      <c r="B4218" t="s">
        <v>2913</v>
      </c>
      <c r="C4218" t="s">
        <v>48</v>
      </c>
      <c r="D4218" t="s">
        <v>15</v>
      </c>
      <c r="E4218" s="2">
        <v>0.12434027777777777</v>
      </c>
      <c r="F4218" t="s">
        <v>11</v>
      </c>
      <c r="G4218">
        <v>4217</v>
      </c>
      <c r="H4218">
        <v>3893</v>
      </c>
      <c r="I4218" t="s">
        <v>50813</v>
      </c>
    </row>
    <row r="4219" spans="1:9" x14ac:dyDescent="0.2">
      <c r="A4219" t="s">
        <v>5914</v>
      </c>
      <c r="B4219" t="s">
        <v>5915</v>
      </c>
      <c r="C4219" t="s">
        <v>99</v>
      </c>
      <c r="D4219" t="s">
        <v>15</v>
      </c>
      <c r="E4219" s="2">
        <v>0.12435185185185185</v>
      </c>
      <c r="F4219" t="s">
        <v>126</v>
      </c>
      <c r="G4219">
        <v>4224</v>
      </c>
      <c r="H4219">
        <v>325</v>
      </c>
      <c r="I4219" t="s">
        <v>50813</v>
      </c>
    </row>
    <row r="4220" spans="1:9" x14ac:dyDescent="0.2">
      <c r="A4220" t="s">
        <v>5906</v>
      </c>
      <c r="B4220" t="s">
        <v>730</v>
      </c>
      <c r="C4220" t="s">
        <v>99</v>
      </c>
      <c r="D4220" t="s">
        <v>87</v>
      </c>
      <c r="E4220" s="2">
        <v>0.12435185185185185</v>
      </c>
      <c r="F4220" t="s">
        <v>11</v>
      </c>
      <c r="G4220">
        <v>4218</v>
      </c>
      <c r="H4220">
        <v>3894</v>
      </c>
      <c r="I4220" t="s">
        <v>50813</v>
      </c>
    </row>
    <row r="4221" spans="1:9" x14ac:dyDescent="0.2">
      <c r="A4221" t="s">
        <v>5916</v>
      </c>
      <c r="B4221" t="s">
        <v>5917</v>
      </c>
      <c r="C4221" t="s">
        <v>99</v>
      </c>
      <c r="D4221" t="s">
        <v>10</v>
      </c>
      <c r="E4221" s="2">
        <v>0.12435185185185185</v>
      </c>
      <c r="F4221" t="s">
        <v>126</v>
      </c>
      <c r="G4221">
        <v>4225</v>
      </c>
      <c r="H4221">
        <v>326</v>
      </c>
      <c r="I4221" t="s">
        <v>50813</v>
      </c>
    </row>
    <row r="4222" spans="1:9" x14ac:dyDescent="0.2">
      <c r="A4222" t="s">
        <v>5907</v>
      </c>
      <c r="B4222" t="s">
        <v>5908</v>
      </c>
      <c r="C4222" t="s">
        <v>149</v>
      </c>
      <c r="D4222" t="s">
        <v>87</v>
      </c>
      <c r="E4222" s="2">
        <v>0.12435185185185185</v>
      </c>
      <c r="F4222" t="s">
        <v>11</v>
      </c>
      <c r="G4222">
        <v>4219</v>
      </c>
      <c r="H4222">
        <v>3895</v>
      </c>
      <c r="I4222" t="s">
        <v>50813</v>
      </c>
    </row>
    <row r="4223" spans="1:9" x14ac:dyDescent="0.2">
      <c r="A4223" t="s">
        <v>5918</v>
      </c>
      <c r="B4223" t="s">
        <v>5919</v>
      </c>
      <c r="C4223" t="s">
        <v>192</v>
      </c>
      <c r="D4223" t="s">
        <v>284</v>
      </c>
      <c r="E4223" s="2">
        <v>0.12435185185185185</v>
      </c>
      <c r="F4223" t="s">
        <v>126</v>
      </c>
      <c r="G4223">
        <v>4226</v>
      </c>
      <c r="H4223">
        <v>327</v>
      </c>
      <c r="I4223" t="s">
        <v>50813</v>
      </c>
    </row>
    <row r="4224" spans="1:9" x14ac:dyDescent="0.2">
      <c r="A4224" t="s">
        <v>3166</v>
      </c>
      <c r="B4224" t="s">
        <v>820</v>
      </c>
      <c r="C4224" t="s">
        <v>48</v>
      </c>
      <c r="D4224" t="s">
        <v>10</v>
      </c>
      <c r="E4224" s="2">
        <v>0.12435185185185185</v>
      </c>
      <c r="F4224" t="s">
        <v>11</v>
      </c>
      <c r="G4224">
        <v>4220</v>
      </c>
      <c r="H4224">
        <v>3896</v>
      </c>
      <c r="I4224" t="s">
        <v>50813</v>
      </c>
    </row>
    <row r="4225" spans="1:9" x14ac:dyDescent="0.2">
      <c r="A4225" t="s">
        <v>5909</v>
      </c>
      <c r="B4225" t="s">
        <v>895</v>
      </c>
      <c r="C4225" t="s">
        <v>48</v>
      </c>
      <c r="D4225" t="s">
        <v>155</v>
      </c>
      <c r="E4225" s="2">
        <v>0.12435185185185185</v>
      </c>
      <c r="F4225" t="s">
        <v>11</v>
      </c>
      <c r="G4225">
        <v>4221</v>
      </c>
      <c r="H4225">
        <v>3897</v>
      </c>
      <c r="I4225" t="s">
        <v>50813</v>
      </c>
    </row>
    <row r="4226" spans="1:9" x14ac:dyDescent="0.2">
      <c r="A4226" t="s">
        <v>5910</v>
      </c>
      <c r="B4226" t="s">
        <v>5911</v>
      </c>
      <c r="C4226" t="s">
        <v>67</v>
      </c>
      <c r="D4226" t="s">
        <v>299</v>
      </c>
      <c r="E4226" s="2">
        <v>0.12435185185185185</v>
      </c>
      <c r="F4226" t="s">
        <v>11</v>
      </c>
      <c r="G4226">
        <v>4222</v>
      </c>
      <c r="H4226">
        <v>3898</v>
      </c>
      <c r="I4226" t="s">
        <v>50813</v>
      </c>
    </row>
    <row r="4227" spans="1:9" x14ac:dyDescent="0.2">
      <c r="A4227" t="s">
        <v>5912</v>
      </c>
      <c r="B4227" t="s">
        <v>5913</v>
      </c>
      <c r="C4227" t="s">
        <v>339</v>
      </c>
      <c r="D4227" t="s">
        <v>299</v>
      </c>
      <c r="E4227" s="2">
        <v>0.12435185185185185</v>
      </c>
      <c r="F4227" t="s">
        <v>11</v>
      </c>
      <c r="G4227">
        <v>4223</v>
      </c>
      <c r="H4227">
        <v>3899</v>
      </c>
      <c r="I4227" t="s">
        <v>50813</v>
      </c>
    </row>
    <row r="4228" spans="1:9" x14ac:dyDescent="0.2">
      <c r="A4228" t="s">
        <v>5926</v>
      </c>
      <c r="B4228" t="s">
        <v>5927</v>
      </c>
      <c r="C4228" t="s">
        <v>132</v>
      </c>
      <c r="D4228" t="s">
        <v>155</v>
      </c>
      <c r="E4228" s="2">
        <v>0.12436342592592593</v>
      </c>
      <c r="F4228" t="s">
        <v>126</v>
      </c>
      <c r="G4228">
        <v>4233</v>
      </c>
      <c r="H4228">
        <v>328</v>
      </c>
      <c r="I4228" t="s">
        <v>50813</v>
      </c>
    </row>
    <row r="4229" spans="1:9" x14ac:dyDescent="0.2">
      <c r="A4229" t="s">
        <v>5920</v>
      </c>
      <c r="B4229" t="s">
        <v>3555</v>
      </c>
      <c r="C4229" t="s">
        <v>252</v>
      </c>
      <c r="D4229" t="s">
        <v>15</v>
      </c>
      <c r="E4229" s="2">
        <v>0.12436342592592593</v>
      </c>
      <c r="F4229" t="s">
        <v>11</v>
      </c>
      <c r="G4229">
        <v>4227</v>
      </c>
      <c r="H4229">
        <v>3900</v>
      </c>
      <c r="I4229" t="s">
        <v>50813</v>
      </c>
    </row>
    <row r="4230" spans="1:9" x14ac:dyDescent="0.2">
      <c r="A4230" t="s">
        <v>5921</v>
      </c>
      <c r="B4230" t="s">
        <v>83</v>
      </c>
      <c r="C4230" t="s">
        <v>48</v>
      </c>
      <c r="D4230" t="s">
        <v>267</v>
      </c>
      <c r="E4230" s="2">
        <v>0.12436342592592593</v>
      </c>
      <c r="F4230" t="s">
        <v>11</v>
      </c>
      <c r="G4230">
        <v>4228</v>
      </c>
      <c r="H4230">
        <v>3901</v>
      </c>
      <c r="I4230" t="s">
        <v>50813</v>
      </c>
    </row>
    <row r="4231" spans="1:9" x14ac:dyDescent="0.2">
      <c r="A4231" t="s">
        <v>3642</v>
      </c>
      <c r="B4231" t="s">
        <v>230</v>
      </c>
      <c r="C4231" t="s">
        <v>235</v>
      </c>
      <c r="D4231" t="s">
        <v>87</v>
      </c>
      <c r="E4231" s="2">
        <v>0.12436342592592593</v>
      </c>
      <c r="F4231" t="s">
        <v>11</v>
      </c>
      <c r="G4231">
        <v>4229</v>
      </c>
      <c r="H4231">
        <v>3902</v>
      </c>
      <c r="I4231" t="s">
        <v>50813</v>
      </c>
    </row>
    <row r="4232" spans="1:9" x14ac:dyDescent="0.2">
      <c r="A4232" t="s">
        <v>5922</v>
      </c>
      <c r="B4232" t="s">
        <v>60</v>
      </c>
      <c r="C4232" t="s">
        <v>48</v>
      </c>
      <c r="D4232" t="s">
        <v>10</v>
      </c>
      <c r="E4232" s="2">
        <v>0.12436342592592593</v>
      </c>
      <c r="F4232" t="s">
        <v>11</v>
      </c>
      <c r="G4232">
        <v>4230</v>
      </c>
      <c r="H4232">
        <v>3903</v>
      </c>
      <c r="I4232" t="s">
        <v>50813</v>
      </c>
    </row>
    <row r="4233" spans="1:9" x14ac:dyDescent="0.2">
      <c r="A4233" t="s">
        <v>5923</v>
      </c>
      <c r="B4233" t="s">
        <v>5924</v>
      </c>
      <c r="C4233" t="s">
        <v>132</v>
      </c>
      <c r="D4233" t="s">
        <v>3041</v>
      </c>
      <c r="E4233" s="2">
        <v>0.12436342592592593</v>
      </c>
      <c r="F4233" t="s">
        <v>11</v>
      </c>
      <c r="G4233">
        <v>4231</v>
      </c>
      <c r="H4233">
        <v>3904</v>
      </c>
      <c r="I4233" t="s">
        <v>50813</v>
      </c>
    </row>
    <row r="4234" spans="1:9" x14ac:dyDescent="0.2">
      <c r="A4234" t="s">
        <v>5925</v>
      </c>
      <c r="B4234" t="s">
        <v>352</v>
      </c>
      <c r="C4234" t="s">
        <v>48</v>
      </c>
      <c r="D4234" t="s">
        <v>87</v>
      </c>
      <c r="E4234" s="2">
        <v>0.12436342592592593</v>
      </c>
      <c r="F4234" t="s">
        <v>11</v>
      </c>
      <c r="G4234">
        <v>4232</v>
      </c>
      <c r="H4234">
        <v>3905</v>
      </c>
      <c r="I4234" t="s">
        <v>50813</v>
      </c>
    </row>
    <row r="4235" spans="1:9" x14ac:dyDescent="0.2">
      <c r="A4235" t="s">
        <v>5928</v>
      </c>
      <c r="B4235" t="s">
        <v>5929</v>
      </c>
      <c r="C4235" t="s">
        <v>92</v>
      </c>
      <c r="D4235" t="s">
        <v>284</v>
      </c>
      <c r="E4235" s="2">
        <v>0.12436342592592593</v>
      </c>
      <c r="F4235" t="s">
        <v>11</v>
      </c>
      <c r="G4235">
        <v>4234</v>
      </c>
      <c r="H4235">
        <v>3906</v>
      </c>
      <c r="I4235" t="s">
        <v>50813</v>
      </c>
    </row>
    <row r="4236" spans="1:9" x14ac:dyDescent="0.2">
      <c r="A4236" t="s">
        <v>5939</v>
      </c>
      <c r="B4236" t="s">
        <v>5940</v>
      </c>
      <c r="C4236" t="s">
        <v>263</v>
      </c>
      <c r="D4236" t="s">
        <v>155</v>
      </c>
      <c r="E4236" s="2">
        <v>0.124375</v>
      </c>
      <c r="F4236" t="s">
        <v>126</v>
      </c>
      <c r="G4236">
        <v>4242</v>
      </c>
      <c r="H4236">
        <v>329</v>
      </c>
      <c r="I4236" t="s">
        <v>50813</v>
      </c>
    </row>
    <row r="4237" spans="1:9" x14ac:dyDescent="0.2">
      <c r="A4237" t="s">
        <v>5930</v>
      </c>
      <c r="B4237" t="s">
        <v>875</v>
      </c>
      <c r="C4237" t="s">
        <v>346</v>
      </c>
      <c r="D4237" t="s">
        <v>155</v>
      </c>
      <c r="E4237" s="2">
        <v>0.124375</v>
      </c>
      <c r="F4237" t="s">
        <v>11</v>
      </c>
      <c r="G4237">
        <v>4235</v>
      </c>
      <c r="H4237">
        <v>3907</v>
      </c>
      <c r="I4237" t="s">
        <v>50813</v>
      </c>
    </row>
    <row r="4238" spans="1:9" x14ac:dyDescent="0.2">
      <c r="A4238" t="s">
        <v>5275</v>
      </c>
      <c r="B4238" t="s">
        <v>5941</v>
      </c>
      <c r="C4238" t="s">
        <v>92</v>
      </c>
      <c r="D4238" t="s">
        <v>155</v>
      </c>
      <c r="E4238" s="2">
        <v>0.124375</v>
      </c>
      <c r="F4238" t="s">
        <v>126</v>
      </c>
      <c r="G4238">
        <v>4243</v>
      </c>
      <c r="H4238">
        <v>330</v>
      </c>
      <c r="I4238" t="s">
        <v>50813</v>
      </c>
    </row>
    <row r="4239" spans="1:9" x14ac:dyDescent="0.2">
      <c r="A4239" t="s">
        <v>5931</v>
      </c>
      <c r="B4239" t="s">
        <v>5932</v>
      </c>
      <c r="C4239" t="s">
        <v>132</v>
      </c>
      <c r="D4239" t="s">
        <v>284</v>
      </c>
      <c r="E4239" s="2">
        <v>0.124375</v>
      </c>
      <c r="F4239" t="s">
        <v>11</v>
      </c>
      <c r="G4239">
        <v>4236</v>
      </c>
      <c r="H4239">
        <v>3908</v>
      </c>
      <c r="I4239" t="s">
        <v>50813</v>
      </c>
    </row>
    <row r="4240" spans="1:9" x14ac:dyDescent="0.2">
      <c r="A4240" t="s">
        <v>5933</v>
      </c>
      <c r="B4240" t="s">
        <v>109</v>
      </c>
      <c r="C4240" t="s">
        <v>132</v>
      </c>
      <c r="D4240" t="s">
        <v>3041</v>
      </c>
      <c r="E4240" s="2">
        <v>0.124375</v>
      </c>
      <c r="F4240" t="s">
        <v>11</v>
      </c>
      <c r="G4240">
        <v>4237</v>
      </c>
      <c r="H4240">
        <v>3909</v>
      </c>
      <c r="I4240" t="s">
        <v>50813</v>
      </c>
    </row>
    <row r="4241" spans="1:9" x14ac:dyDescent="0.2">
      <c r="A4241" t="s">
        <v>5934</v>
      </c>
      <c r="B4241" t="s">
        <v>5622</v>
      </c>
      <c r="C4241" t="s">
        <v>706</v>
      </c>
      <c r="D4241" t="s">
        <v>155</v>
      </c>
      <c r="E4241" s="2">
        <v>0.124375</v>
      </c>
      <c r="F4241" t="s">
        <v>11</v>
      </c>
      <c r="G4241">
        <v>4238</v>
      </c>
      <c r="H4241">
        <v>3910</v>
      </c>
      <c r="I4241" t="s">
        <v>50813</v>
      </c>
    </row>
    <row r="4242" spans="1:9" x14ac:dyDescent="0.2">
      <c r="A4242" t="s">
        <v>5935</v>
      </c>
      <c r="B4242" t="s">
        <v>2528</v>
      </c>
      <c r="C4242" t="s">
        <v>263</v>
      </c>
      <c r="D4242" t="s">
        <v>87</v>
      </c>
      <c r="E4242" s="2">
        <v>0.124375</v>
      </c>
      <c r="F4242" t="s">
        <v>11</v>
      </c>
      <c r="G4242">
        <v>4239</v>
      </c>
      <c r="H4242">
        <v>3911</v>
      </c>
      <c r="I4242" t="s">
        <v>50813</v>
      </c>
    </row>
    <row r="4243" spans="1:9" x14ac:dyDescent="0.2">
      <c r="A4243" t="s">
        <v>2617</v>
      </c>
      <c r="B4243" t="s">
        <v>5936</v>
      </c>
      <c r="C4243" t="s">
        <v>235</v>
      </c>
      <c r="D4243" t="s">
        <v>267</v>
      </c>
      <c r="E4243" s="2">
        <v>0.124375</v>
      </c>
      <c r="F4243" t="s">
        <v>11</v>
      </c>
      <c r="G4243">
        <v>4240</v>
      </c>
      <c r="H4243">
        <v>3912</v>
      </c>
      <c r="I4243" t="s">
        <v>50813</v>
      </c>
    </row>
    <row r="4244" spans="1:9" x14ac:dyDescent="0.2">
      <c r="A4244" t="s">
        <v>5937</v>
      </c>
      <c r="B4244" t="s">
        <v>5938</v>
      </c>
      <c r="C4244" t="s">
        <v>242</v>
      </c>
      <c r="D4244" t="s">
        <v>284</v>
      </c>
      <c r="E4244" s="2">
        <v>0.124375</v>
      </c>
      <c r="F4244" t="s">
        <v>11</v>
      </c>
      <c r="G4244">
        <v>4241</v>
      </c>
      <c r="H4244">
        <v>3913</v>
      </c>
      <c r="I4244" t="s">
        <v>50813</v>
      </c>
    </row>
    <row r="4245" spans="1:9" x14ac:dyDescent="0.2">
      <c r="A4245" t="s">
        <v>5942</v>
      </c>
      <c r="B4245" t="s">
        <v>5943</v>
      </c>
      <c r="C4245" t="s">
        <v>48</v>
      </c>
      <c r="D4245" t="s">
        <v>15</v>
      </c>
      <c r="E4245" s="2">
        <v>0.12438657407407408</v>
      </c>
      <c r="F4245" t="s">
        <v>126</v>
      </c>
      <c r="G4245">
        <v>4244</v>
      </c>
      <c r="H4245">
        <v>331</v>
      </c>
      <c r="I4245" t="s">
        <v>50813</v>
      </c>
    </row>
    <row r="4246" spans="1:9" x14ac:dyDescent="0.2">
      <c r="A4246" t="s">
        <v>5944</v>
      </c>
      <c r="B4246" t="s">
        <v>5945</v>
      </c>
      <c r="C4246" t="s">
        <v>48</v>
      </c>
      <c r="D4246" t="s">
        <v>15</v>
      </c>
      <c r="E4246" s="2">
        <v>0.12438657407407408</v>
      </c>
      <c r="F4246" t="s">
        <v>11</v>
      </c>
      <c r="G4246">
        <v>4245</v>
      </c>
      <c r="H4246">
        <v>3914</v>
      </c>
      <c r="I4246" t="s">
        <v>50813</v>
      </c>
    </row>
    <row r="4247" spans="1:9" x14ac:dyDescent="0.2">
      <c r="A4247" t="s">
        <v>5946</v>
      </c>
      <c r="B4247" t="s">
        <v>3032</v>
      </c>
      <c r="C4247" t="s">
        <v>48</v>
      </c>
      <c r="D4247" t="s">
        <v>15</v>
      </c>
      <c r="E4247" s="2">
        <v>0.12438657407407408</v>
      </c>
      <c r="F4247" t="s">
        <v>11</v>
      </c>
      <c r="G4247">
        <v>4246</v>
      </c>
      <c r="H4247">
        <v>3915</v>
      </c>
      <c r="I4247" t="s">
        <v>50813</v>
      </c>
    </row>
    <row r="4248" spans="1:9" x14ac:dyDescent="0.2">
      <c r="A4248" t="s">
        <v>5947</v>
      </c>
      <c r="B4248" t="s">
        <v>5948</v>
      </c>
      <c r="C4248" t="s">
        <v>950</v>
      </c>
      <c r="D4248" t="s">
        <v>15</v>
      </c>
      <c r="E4248" s="2">
        <v>0.12439814814814815</v>
      </c>
      <c r="F4248" t="s">
        <v>11</v>
      </c>
      <c r="G4248">
        <v>4247</v>
      </c>
      <c r="H4248">
        <v>3916</v>
      </c>
      <c r="I4248" t="s">
        <v>50813</v>
      </c>
    </row>
    <row r="4249" spans="1:9" x14ac:dyDescent="0.2">
      <c r="A4249" t="s">
        <v>4424</v>
      </c>
      <c r="B4249" t="s">
        <v>1571</v>
      </c>
      <c r="C4249" t="s">
        <v>132</v>
      </c>
      <c r="D4249" t="s">
        <v>15</v>
      </c>
      <c r="E4249" s="2">
        <v>0.12439814814814815</v>
      </c>
      <c r="F4249" t="s">
        <v>11</v>
      </c>
      <c r="G4249">
        <v>4248</v>
      </c>
      <c r="H4249">
        <v>3917</v>
      </c>
      <c r="I4249" t="s">
        <v>50813</v>
      </c>
    </row>
    <row r="4250" spans="1:9" x14ac:dyDescent="0.2">
      <c r="A4250" t="s">
        <v>5949</v>
      </c>
      <c r="B4250" t="s">
        <v>5950</v>
      </c>
      <c r="C4250" t="s">
        <v>235</v>
      </c>
      <c r="D4250" t="s">
        <v>87</v>
      </c>
      <c r="E4250" s="2">
        <v>0.12439814814814815</v>
      </c>
      <c r="F4250" t="s">
        <v>11</v>
      </c>
      <c r="G4250">
        <v>4249</v>
      </c>
      <c r="H4250">
        <v>3918</v>
      </c>
      <c r="I4250" t="s">
        <v>50813</v>
      </c>
    </row>
    <row r="4251" spans="1:9" x14ac:dyDescent="0.2">
      <c r="A4251" t="s">
        <v>5951</v>
      </c>
      <c r="B4251" t="s">
        <v>630</v>
      </c>
      <c r="C4251" t="s">
        <v>48</v>
      </c>
      <c r="D4251" t="s">
        <v>155</v>
      </c>
      <c r="E4251" s="2">
        <v>0.12439814814814815</v>
      </c>
      <c r="F4251" t="s">
        <v>11</v>
      </c>
      <c r="G4251">
        <v>4250</v>
      </c>
      <c r="H4251">
        <v>3919</v>
      </c>
      <c r="I4251" t="s">
        <v>50813</v>
      </c>
    </row>
    <row r="4252" spans="1:9" x14ac:dyDescent="0.2">
      <c r="A4252" t="s">
        <v>5952</v>
      </c>
      <c r="B4252" t="s">
        <v>457</v>
      </c>
      <c r="C4252" t="s">
        <v>48</v>
      </c>
      <c r="D4252" t="s">
        <v>10</v>
      </c>
      <c r="E4252" s="2">
        <v>0.12439814814814815</v>
      </c>
      <c r="F4252" t="s">
        <v>11</v>
      </c>
      <c r="G4252">
        <v>4251</v>
      </c>
      <c r="H4252">
        <v>3920</v>
      </c>
      <c r="I4252" t="s">
        <v>50813</v>
      </c>
    </row>
    <row r="4253" spans="1:9" x14ac:dyDescent="0.2">
      <c r="A4253" t="s">
        <v>5953</v>
      </c>
      <c r="B4253" t="s">
        <v>288</v>
      </c>
      <c r="C4253" t="s">
        <v>235</v>
      </c>
      <c r="D4253" t="s">
        <v>87</v>
      </c>
      <c r="E4253" s="2">
        <v>0.12439814814814815</v>
      </c>
      <c r="F4253" t="s">
        <v>11</v>
      </c>
      <c r="G4253">
        <v>4252</v>
      </c>
      <c r="H4253">
        <v>3921</v>
      </c>
      <c r="I4253" t="s">
        <v>50813</v>
      </c>
    </row>
    <row r="4254" spans="1:9" x14ac:dyDescent="0.2">
      <c r="A4254" t="s">
        <v>5954</v>
      </c>
      <c r="B4254" t="s">
        <v>5955</v>
      </c>
      <c r="C4254" t="s">
        <v>129</v>
      </c>
      <c r="D4254" t="s">
        <v>284</v>
      </c>
      <c r="E4254" s="2">
        <v>0.12439814814814815</v>
      </c>
      <c r="F4254" t="s">
        <v>11</v>
      </c>
      <c r="G4254">
        <v>4253</v>
      </c>
      <c r="H4254">
        <v>3922</v>
      </c>
      <c r="I4254" t="s">
        <v>50813</v>
      </c>
    </row>
    <row r="4255" spans="1:9" x14ac:dyDescent="0.2">
      <c r="A4255" t="s">
        <v>5956</v>
      </c>
      <c r="B4255" t="s">
        <v>5957</v>
      </c>
      <c r="C4255" t="s">
        <v>197</v>
      </c>
      <c r="D4255" t="s">
        <v>299</v>
      </c>
      <c r="E4255" s="2">
        <v>0.12439814814814815</v>
      </c>
      <c r="F4255" t="s">
        <v>11</v>
      </c>
      <c r="G4255">
        <v>4254</v>
      </c>
      <c r="H4255">
        <v>3923</v>
      </c>
      <c r="I4255" t="s">
        <v>50813</v>
      </c>
    </row>
    <row r="4256" spans="1:9" x14ac:dyDescent="0.2">
      <c r="A4256" t="s">
        <v>5958</v>
      </c>
      <c r="B4256" t="s">
        <v>5959</v>
      </c>
      <c r="C4256" t="s">
        <v>132</v>
      </c>
      <c r="D4256" t="s">
        <v>15</v>
      </c>
      <c r="E4256" s="2">
        <v>0.12440972222222223</v>
      </c>
      <c r="F4256" t="s">
        <v>126</v>
      </c>
      <c r="G4256">
        <v>4255</v>
      </c>
      <c r="H4256">
        <v>332</v>
      </c>
      <c r="I4256" t="s">
        <v>50813</v>
      </c>
    </row>
    <row r="4257" spans="1:9" x14ac:dyDescent="0.2">
      <c r="A4257" t="s">
        <v>5445</v>
      </c>
      <c r="B4257" t="s">
        <v>139</v>
      </c>
      <c r="C4257" t="s">
        <v>48</v>
      </c>
      <c r="D4257" t="s">
        <v>87</v>
      </c>
      <c r="E4257" s="2">
        <v>0.12440972222222223</v>
      </c>
      <c r="F4257" t="s">
        <v>11</v>
      </c>
      <c r="G4257">
        <v>4256</v>
      </c>
      <c r="H4257">
        <v>3924</v>
      </c>
      <c r="I4257" t="s">
        <v>50813</v>
      </c>
    </row>
    <row r="4258" spans="1:9" x14ac:dyDescent="0.2">
      <c r="A4258" t="s">
        <v>5960</v>
      </c>
      <c r="B4258" t="s">
        <v>5961</v>
      </c>
      <c r="C4258" t="s">
        <v>129</v>
      </c>
      <c r="D4258" t="s">
        <v>155</v>
      </c>
      <c r="E4258" s="2">
        <v>0.12440972222222223</v>
      </c>
      <c r="F4258" t="s">
        <v>11</v>
      </c>
      <c r="G4258">
        <v>4257</v>
      </c>
      <c r="H4258">
        <v>3925</v>
      </c>
      <c r="I4258" t="s">
        <v>50813</v>
      </c>
    </row>
    <row r="4259" spans="1:9" x14ac:dyDescent="0.2">
      <c r="A4259" t="s">
        <v>469</v>
      </c>
      <c r="B4259" t="s">
        <v>403</v>
      </c>
      <c r="C4259" t="s">
        <v>132</v>
      </c>
      <c r="D4259" t="s">
        <v>284</v>
      </c>
      <c r="E4259" s="2">
        <v>0.12440972222222223</v>
      </c>
      <c r="F4259" t="s">
        <v>11</v>
      </c>
      <c r="G4259">
        <v>4258</v>
      </c>
      <c r="H4259">
        <v>3926</v>
      </c>
      <c r="I4259" t="s">
        <v>50813</v>
      </c>
    </row>
    <row r="4260" spans="1:9" x14ac:dyDescent="0.2">
      <c r="A4260" t="s">
        <v>3730</v>
      </c>
      <c r="B4260" t="s">
        <v>3162</v>
      </c>
      <c r="C4260" t="s">
        <v>67</v>
      </c>
      <c r="D4260" t="s">
        <v>155</v>
      </c>
      <c r="E4260" s="2">
        <v>0.12442129629629629</v>
      </c>
      <c r="F4260" t="s">
        <v>11</v>
      </c>
      <c r="G4260">
        <v>4259</v>
      </c>
      <c r="H4260">
        <v>3927</v>
      </c>
      <c r="I4260" t="s">
        <v>50813</v>
      </c>
    </row>
    <row r="4261" spans="1:9" x14ac:dyDescent="0.2">
      <c r="A4261" t="s">
        <v>5969</v>
      </c>
      <c r="B4261" t="s">
        <v>5970</v>
      </c>
      <c r="C4261" t="s">
        <v>132</v>
      </c>
      <c r="D4261" t="s">
        <v>87</v>
      </c>
      <c r="E4261" s="2">
        <v>0.12443287037037037</v>
      </c>
      <c r="F4261" t="s">
        <v>126</v>
      </c>
      <c r="G4261">
        <v>4266</v>
      </c>
      <c r="H4261">
        <v>333</v>
      </c>
      <c r="I4261" t="s">
        <v>50813</v>
      </c>
    </row>
    <row r="4262" spans="1:9" x14ac:dyDescent="0.2">
      <c r="A4262" t="s">
        <v>5962</v>
      </c>
      <c r="B4262" t="s">
        <v>4907</v>
      </c>
      <c r="C4262" t="s">
        <v>86</v>
      </c>
      <c r="D4262" t="s">
        <v>87</v>
      </c>
      <c r="E4262" s="2">
        <v>0.12443287037037037</v>
      </c>
      <c r="F4262" t="s">
        <v>11</v>
      </c>
      <c r="G4262">
        <v>4260</v>
      </c>
      <c r="H4262">
        <v>3928</v>
      </c>
      <c r="I4262" t="s">
        <v>50813</v>
      </c>
    </row>
    <row r="4263" spans="1:9" x14ac:dyDescent="0.2">
      <c r="A4263" t="s">
        <v>5974</v>
      </c>
      <c r="B4263" t="s">
        <v>5975</v>
      </c>
      <c r="C4263" t="s">
        <v>249</v>
      </c>
      <c r="D4263" t="s">
        <v>155</v>
      </c>
      <c r="E4263" s="2">
        <v>0.12443287037037037</v>
      </c>
      <c r="F4263" t="s">
        <v>126</v>
      </c>
      <c r="G4263">
        <v>4270</v>
      </c>
      <c r="H4263">
        <v>334</v>
      </c>
      <c r="I4263" t="s">
        <v>50813</v>
      </c>
    </row>
    <row r="4264" spans="1:9" x14ac:dyDescent="0.2">
      <c r="A4264" t="s">
        <v>5963</v>
      </c>
      <c r="B4264" t="s">
        <v>5964</v>
      </c>
      <c r="C4264" t="s">
        <v>249</v>
      </c>
      <c r="D4264" t="s">
        <v>155</v>
      </c>
      <c r="E4264" s="2">
        <v>0.12443287037037037</v>
      </c>
      <c r="F4264" t="s">
        <v>11</v>
      </c>
      <c r="G4264">
        <v>4261</v>
      </c>
      <c r="H4264">
        <v>3929</v>
      </c>
      <c r="I4264" t="s">
        <v>50813</v>
      </c>
    </row>
    <row r="4265" spans="1:9" x14ac:dyDescent="0.2">
      <c r="A4265" t="s">
        <v>5965</v>
      </c>
      <c r="B4265" t="s">
        <v>5148</v>
      </c>
      <c r="C4265" t="s">
        <v>197</v>
      </c>
      <c r="D4265" t="s">
        <v>299</v>
      </c>
      <c r="E4265" s="2">
        <v>0.12443287037037037</v>
      </c>
      <c r="F4265" t="s">
        <v>11</v>
      </c>
      <c r="G4265">
        <v>4262</v>
      </c>
      <c r="H4265">
        <v>3930</v>
      </c>
      <c r="I4265" t="s">
        <v>50813</v>
      </c>
    </row>
    <row r="4266" spans="1:9" x14ac:dyDescent="0.2">
      <c r="A4266" t="s">
        <v>5966</v>
      </c>
      <c r="B4266" t="s">
        <v>2595</v>
      </c>
      <c r="C4266" t="s">
        <v>48</v>
      </c>
      <c r="D4266" t="s">
        <v>15</v>
      </c>
      <c r="E4266" s="2">
        <v>0.12443287037037037</v>
      </c>
      <c r="F4266" t="s">
        <v>11</v>
      </c>
      <c r="G4266">
        <v>4263</v>
      </c>
      <c r="H4266">
        <v>3931</v>
      </c>
      <c r="I4266" t="s">
        <v>50813</v>
      </c>
    </row>
    <row r="4267" spans="1:9" x14ac:dyDescent="0.2">
      <c r="A4267" t="s">
        <v>5967</v>
      </c>
      <c r="B4267" t="s">
        <v>407</v>
      </c>
      <c r="C4267" t="s">
        <v>129</v>
      </c>
      <c r="D4267" t="s">
        <v>15</v>
      </c>
      <c r="E4267" s="2">
        <v>0.12443287037037037</v>
      </c>
      <c r="F4267" t="s">
        <v>11</v>
      </c>
      <c r="G4267">
        <v>4264</v>
      </c>
      <c r="H4267">
        <v>3932</v>
      </c>
      <c r="I4267" t="s">
        <v>50813</v>
      </c>
    </row>
    <row r="4268" spans="1:9" x14ac:dyDescent="0.2">
      <c r="A4268" t="s">
        <v>5968</v>
      </c>
      <c r="B4268" t="s">
        <v>361</v>
      </c>
      <c r="C4268" t="s">
        <v>453</v>
      </c>
      <c r="D4268" t="s">
        <v>299</v>
      </c>
      <c r="E4268" s="2">
        <v>0.12443287037037037</v>
      </c>
      <c r="F4268" t="s">
        <v>11</v>
      </c>
      <c r="G4268">
        <v>4265</v>
      </c>
      <c r="H4268">
        <v>3933</v>
      </c>
      <c r="I4268" t="s">
        <v>50813</v>
      </c>
    </row>
    <row r="4269" spans="1:9" x14ac:dyDescent="0.2">
      <c r="A4269" t="s">
        <v>5971</v>
      </c>
      <c r="B4269" t="s">
        <v>5972</v>
      </c>
      <c r="C4269" t="s">
        <v>99</v>
      </c>
      <c r="D4269" t="s">
        <v>284</v>
      </c>
      <c r="E4269" s="2">
        <v>0.12443287037037037</v>
      </c>
      <c r="F4269" t="s">
        <v>11</v>
      </c>
      <c r="G4269">
        <v>4267</v>
      </c>
      <c r="H4269">
        <v>3934</v>
      </c>
      <c r="I4269" t="s">
        <v>50813</v>
      </c>
    </row>
    <row r="4270" spans="1:9" x14ac:dyDescent="0.2">
      <c r="A4270" t="s">
        <v>615</v>
      </c>
      <c r="B4270" t="s">
        <v>318</v>
      </c>
      <c r="C4270" t="s">
        <v>99</v>
      </c>
      <c r="D4270" t="s">
        <v>10</v>
      </c>
      <c r="E4270" s="2">
        <v>0.12443287037037037</v>
      </c>
      <c r="F4270" t="s">
        <v>11</v>
      </c>
      <c r="G4270">
        <v>4268</v>
      </c>
      <c r="H4270">
        <v>3935</v>
      </c>
      <c r="I4270" t="s">
        <v>50813</v>
      </c>
    </row>
    <row r="4271" spans="1:9" x14ac:dyDescent="0.2">
      <c r="A4271" t="s">
        <v>5973</v>
      </c>
      <c r="B4271" t="s">
        <v>85</v>
      </c>
      <c r="C4271" t="s">
        <v>298</v>
      </c>
      <c r="D4271" t="s">
        <v>284</v>
      </c>
      <c r="E4271" s="2">
        <v>0.12443287037037037</v>
      </c>
      <c r="F4271" t="s">
        <v>11</v>
      </c>
      <c r="G4271">
        <v>4269</v>
      </c>
      <c r="H4271">
        <v>3936</v>
      </c>
      <c r="I4271" t="s">
        <v>50813</v>
      </c>
    </row>
    <row r="4272" spans="1:9" x14ac:dyDescent="0.2">
      <c r="A4272" t="s">
        <v>5976</v>
      </c>
      <c r="B4272" t="s">
        <v>5380</v>
      </c>
      <c r="C4272" t="s">
        <v>192</v>
      </c>
      <c r="D4272" t="s">
        <v>299</v>
      </c>
      <c r="E4272" s="2">
        <v>0.12443287037037037</v>
      </c>
      <c r="F4272" t="s">
        <v>11</v>
      </c>
      <c r="G4272">
        <v>4271</v>
      </c>
      <c r="H4272">
        <v>3937</v>
      </c>
      <c r="I4272" t="s">
        <v>50813</v>
      </c>
    </row>
    <row r="4273" spans="1:9" x14ac:dyDescent="0.2">
      <c r="A4273" t="s">
        <v>5977</v>
      </c>
      <c r="B4273" t="s">
        <v>416</v>
      </c>
      <c r="C4273" t="s">
        <v>339</v>
      </c>
      <c r="D4273" t="s">
        <v>155</v>
      </c>
      <c r="E4273" s="2">
        <v>0.12444444444444444</v>
      </c>
      <c r="F4273" t="s">
        <v>11</v>
      </c>
      <c r="G4273">
        <v>4272</v>
      </c>
      <c r="H4273">
        <v>3938</v>
      </c>
      <c r="I4273" t="s">
        <v>50813</v>
      </c>
    </row>
    <row r="4274" spans="1:9" x14ac:dyDescent="0.2">
      <c r="A4274" t="s">
        <v>5978</v>
      </c>
      <c r="B4274" t="s">
        <v>5979</v>
      </c>
      <c r="C4274" t="s">
        <v>249</v>
      </c>
      <c r="D4274" t="s">
        <v>299</v>
      </c>
      <c r="E4274" s="2">
        <v>0.12444444444444444</v>
      </c>
      <c r="F4274" t="s">
        <v>11</v>
      </c>
      <c r="G4274">
        <v>4273</v>
      </c>
      <c r="H4274">
        <v>3939</v>
      </c>
      <c r="I4274" t="s">
        <v>50813</v>
      </c>
    </row>
    <row r="4275" spans="1:9" x14ac:dyDescent="0.2">
      <c r="A4275" t="s">
        <v>5980</v>
      </c>
      <c r="B4275" t="s">
        <v>1176</v>
      </c>
      <c r="C4275" t="s">
        <v>48</v>
      </c>
      <c r="D4275" t="s">
        <v>15</v>
      </c>
      <c r="E4275" s="2">
        <v>0.12444444444444444</v>
      </c>
      <c r="F4275" t="s">
        <v>11</v>
      </c>
      <c r="G4275">
        <v>4274</v>
      </c>
      <c r="H4275">
        <v>3940</v>
      </c>
      <c r="I4275" t="s">
        <v>50813</v>
      </c>
    </row>
    <row r="4276" spans="1:9" x14ac:dyDescent="0.2">
      <c r="A4276" t="s">
        <v>5981</v>
      </c>
      <c r="B4276" t="s">
        <v>5982</v>
      </c>
      <c r="C4276" t="s">
        <v>1235</v>
      </c>
      <c r="D4276" t="s">
        <v>10</v>
      </c>
      <c r="E4276" s="2">
        <v>0.12444444444444444</v>
      </c>
      <c r="F4276" t="s">
        <v>11</v>
      </c>
      <c r="G4276">
        <v>4275</v>
      </c>
      <c r="H4276">
        <v>3941</v>
      </c>
      <c r="I4276" t="s">
        <v>50813</v>
      </c>
    </row>
    <row r="4277" spans="1:9" x14ac:dyDescent="0.2">
      <c r="A4277" t="s">
        <v>5983</v>
      </c>
      <c r="B4277" t="s">
        <v>2582</v>
      </c>
      <c r="C4277" t="s">
        <v>48</v>
      </c>
      <c r="D4277" t="s">
        <v>10</v>
      </c>
      <c r="E4277" s="2">
        <v>0.12445601851851852</v>
      </c>
      <c r="F4277" t="s">
        <v>11</v>
      </c>
      <c r="G4277">
        <v>4276</v>
      </c>
      <c r="H4277">
        <v>3942</v>
      </c>
      <c r="I4277" t="s">
        <v>50813</v>
      </c>
    </row>
    <row r="4278" spans="1:9" x14ac:dyDescent="0.2">
      <c r="A4278" t="s">
        <v>5984</v>
      </c>
      <c r="B4278" t="s">
        <v>196</v>
      </c>
      <c r="C4278" t="s">
        <v>48</v>
      </c>
      <c r="D4278" t="s">
        <v>15</v>
      </c>
      <c r="E4278" s="2">
        <v>0.12445601851851852</v>
      </c>
      <c r="F4278" t="s">
        <v>11</v>
      </c>
      <c r="G4278">
        <v>4277</v>
      </c>
      <c r="H4278">
        <v>3943</v>
      </c>
      <c r="I4278" t="s">
        <v>50813</v>
      </c>
    </row>
    <row r="4279" spans="1:9" x14ac:dyDescent="0.2">
      <c r="A4279" t="s">
        <v>5985</v>
      </c>
      <c r="B4279" t="s">
        <v>913</v>
      </c>
      <c r="C4279" t="s">
        <v>171</v>
      </c>
      <c r="D4279" t="s">
        <v>10</v>
      </c>
      <c r="E4279" s="2">
        <v>0.12445601851851852</v>
      </c>
      <c r="F4279" t="s">
        <v>11</v>
      </c>
      <c r="G4279">
        <v>4278</v>
      </c>
      <c r="H4279">
        <v>3944</v>
      </c>
      <c r="I4279" t="s">
        <v>50813</v>
      </c>
    </row>
    <row r="4280" spans="1:9" x14ac:dyDescent="0.2">
      <c r="A4280" t="s">
        <v>5986</v>
      </c>
      <c r="B4280" t="s">
        <v>2334</v>
      </c>
      <c r="C4280" t="s">
        <v>242</v>
      </c>
      <c r="D4280" t="s">
        <v>155</v>
      </c>
      <c r="E4280" s="2">
        <v>0.12445601851851852</v>
      </c>
      <c r="F4280" t="s">
        <v>11</v>
      </c>
      <c r="G4280">
        <v>4279</v>
      </c>
      <c r="H4280">
        <v>3945</v>
      </c>
      <c r="I4280" t="s">
        <v>50813</v>
      </c>
    </row>
    <row r="4281" spans="1:9" x14ac:dyDescent="0.2">
      <c r="A4281" t="s">
        <v>5987</v>
      </c>
      <c r="B4281" t="s">
        <v>5988</v>
      </c>
      <c r="C4281" t="s">
        <v>48</v>
      </c>
      <c r="D4281" t="s">
        <v>155</v>
      </c>
      <c r="E4281" s="2">
        <v>0.12445601851851852</v>
      </c>
      <c r="F4281" t="s">
        <v>11</v>
      </c>
      <c r="G4281">
        <v>4280</v>
      </c>
      <c r="H4281">
        <v>3946</v>
      </c>
      <c r="I4281" t="s">
        <v>50813</v>
      </c>
    </row>
    <row r="4282" spans="1:9" x14ac:dyDescent="0.2">
      <c r="A4282" t="s">
        <v>5989</v>
      </c>
      <c r="B4282" t="s">
        <v>4770</v>
      </c>
      <c r="C4282" t="s">
        <v>453</v>
      </c>
      <c r="D4282" t="s">
        <v>284</v>
      </c>
      <c r="E4282" s="2">
        <v>0.12445601851851852</v>
      </c>
      <c r="F4282" t="s">
        <v>11</v>
      </c>
      <c r="G4282">
        <v>4281</v>
      </c>
      <c r="H4282">
        <v>3947</v>
      </c>
      <c r="I4282" t="s">
        <v>50813</v>
      </c>
    </row>
    <row r="4283" spans="1:9" x14ac:dyDescent="0.2">
      <c r="A4283" t="s">
        <v>4537</v>
      </c>
      <c r="B4283" t="s">
        <v>5990</v>
      </c>
      <c r="C4283" t="s">
        <v>48</v>
      </c>
      <c r="D4283" t="s">
        <v>10</v>
      </c>
      <c r="E4283" s="2">
        <v>0.12445601851851852</v>
      </c>
      <c r="F4283" t="s">
        <v>11</v>
      </c>
      <c r="G4283">
        <v>4282</v>
      </c>
      <c r="H4283">
        <v>3948</v>
      </c>
      <c r="I4283" t="s">
        <v>50813</v>
      </c>
    </row>
    <row r="4284" spans="1:9" x14ac:dyDescent="0.2">
      <c r="A4284" t="s">
        <v>5991</v>
      </c>
      <c r="B4284" t="s">
        <v>407</v>
      </c>
      <c r="C4284" t="s">
        <v>48</v>
      </c>
      <c r="D4284" t="s">
        <v>10</v>
      </c>
      <c r="E4284" s="2">
        <v>0.12446759259259259</v>
      </c>
      <c r="F4284" t="s">
        <v>11</v>
      </c>
      <c r="G4284">
        <v>4283</v>
      </c>
      <c r="H4284">
        <v>3949</v>
      </c>
      <c r="I4284" t="s">
        <v>50813</v>
      </c>
    </row>
    <row r="4285" spans="1:9" x14ac:dyDescent="0.2">
      <c r="A4285" t="s">
        <v>5992</v>
      </c>
      <c r="B4285" t="s">
        <v>19</v>
      </c>
      <c r="C4285" t="s">
        <v>99</v>
      </c>
      <c r="D4285" t="s">
        <v>3041</v>
      </c>
      <c r="E4285" s="2">
        <v>0.12446759259259259</v>
      </c>
      <c r="F4285" t="s">
        <v>11</v>
      </c>
      <c r="G4285">
        <v>4284</v>
      </c>
      <c r="H4285">
        <v>3950</v>
      </c>
      <c r="I4285" t="s">
        <v>50813</v>
      </c>
    </row>
    <row r="4286" spans="1:9" x14ac:dyDescent="0.2">
      <c r="A4286" t="s">
        <v>5993</v>
      </c>
      <c r="B4286" t="s">
        <v>407</v>
      </c>
      <c r="C4286" t="s">
        <v>58</v>
      </c>
      <c r="D4286" t="s">
        <v>267</v>
      </c>
      <c r="E4286" s="2">
        <v>0.12446759259259259</v>
      </c>
      <c r="F4286" t="s">
        <v>11</v>
      </c>
      <c r="G4286">
        <v>4285</v>
      </c>
      <c r="H4286">
        <v>3951</v>
      </c>
      <c r="I4286" t="s">
        <v>50813</v>
      </c>
    </row>
    <row r="4287" spans="1:9" x14ac:dyDescent="0.2">
      <c r="A4287" t="s">
        <v>5994</v>
      </c>
      <c r="B4287" t="s">
        <v>139</v>
      </c>
      <c r="C4287" t="s">
        <v>48</v>
      </c>
      <c r="D4287" t="s">
        <v>87</v>
      </c>
      <c r="E4287" s="2">
        <v>0.12446759259259259</v>
      </c>
      <c r="F4287" t="s">
        <v>11</v>
      </c>
      <c r="G4287">
        <v>4286</v>
      </c>
      <c r="H4287">
        <v>3952</v>
      </c>
      <c r="I4287" t="s">
        <v>50813</v>
      </c>
    </row>
    <row r="4288" spans="1:9" x14ac:dyDescent="0.2">
      <c r="A4288" t="s">
        <v>5995</v>
      </c>
      <c r="B4288" t="s">
        <v>378</v>
      </c>
      <c r="C4288" t="s">
        <v>741</v>
      </c>
      <c r="D4288" t="s">
        <v>87</v>
      </c>
      <c r="E4288" s="2">
        <v>0.12446759259259259</v>
      </c>
      <c r="F4288" t="s">
        <v>11</v>
      </c>
      <c r="G4288">
        <v>4287</v>
      </c>
      <c r="H4288">
        <v>3953</v>
      </c>
      <c r="I4288" t="s">
        <v>50813</v>
      </c>
    </row>
    <row r="4289" spans="1:9" x14ac:dyDescent="0.2">
      <c r="A4289" t="s">
        <v>1557</v>
      </c>
      <c r="B4289" t="s">
        <v>5996</v>
      </c>
      <c r="C4289" t="s">
        <v>371</v>
      </c>
      <c r="D4289" t="s">
        <v>155</v>
      </c>
      <c r="E4289" s="2">
        <v>0.12446759259259259</v>
      </c>
      <c r="F4289" t="s">
        <v>11</v>
      </c>
      <c r="G4289">
        <v>4288</v>
      </c>
      <c r="H4289">
        <v>3954</v>
      </c>
      <c r="I4289" t="s">
        <v>50813</v>
      </c>
    </row>
    <row r="4290" spans="1:9" x14ac:dyDescent="0.2">
      <c r="A4290" t="s">
        <v>1168</v>
      </c>
      <c r="B4290" t="s">
        <v>1240</v>
      </c>
      <c r="C4290" t="s">
        <v>92</v>
      </c>
      <c r="D4290" t="s">
        <v>10</v>
      </c>
      <c r="E4290" s="2">
        <v>0.12447916666666667</v>
      </c>
      <c r="F4290" t="s">
        <v>11</v>
      </c>
      <c r="G4290">
        <v>4289</v>
      </c>
      <c r="H4290">
        <v>3955</v>
      </c>
      <c r="I4290" t="s">
        <v>50813</v>
      </c>
    </row>
    <row r="4291" spans="1:9" x14ac:dyDescent="0.2">
      <c r="A4291" t="s">
        <v>5997</v>
      </c>
      <c r="B4291" t="s">
        <v>5998</v>
      </c>
      <c r="C4291" t="s">
        <v>48</v>
      </c>
      <c r="D4291" t="s">
        <v>87</v>
      </c>
      <c r="E4291" s="2">
        <v>0.12447916666666667</v>
      </c>
      <c r="F4291" t="s">
        <v>11</v>
      </c>
      <c r="G4291">
        <v>4290</v>
      </c>
      <c r="H4291">
        <v>3956</v>
      </c>
      <c r="I4291" t="s">
        <v>50813</v>
      </c>
    </row>
    <row r="4292" spans="1:9" x14ac:dyDescent="0.2">
      <c r="A4292" t="s">
        <v>5999</v>
      </c>
      <c r="B4292" t="s">
        <v>5403</v>
      </c>
      <c r="C4292" t="s">
        <v>48</v>
      </c>
      <c r="D4292" t="s">
        <v>15</v>
      </c>
      <c r="E4292" s="2">
        <v>0.12447916666666667</v>
      </c>
      <c r="F4292" t="s">
        <v>11</v>
      </c>
      <c r="G4292">
        <v>4291</v>
      </c>
      <c r="H4292">
        <v>3957</v>
      </c>
      <c r="I4292" t="s">
        <v>50813</v>
      </c>
    </row>
    <row r="4293" spans="1:9" x14ac:dyDescent="0.2">
      <c r="A4293" t="s">
        <v>6000</v>
      </c>
      <c r="B4293" t="s">
        <v>2955</v>
      </c>
      <c r="C4293" t="s">
        <v>235</v>
      </c>
      <c r="D4293" t="s">
        <v>10</v>
      </c>
      <c r="E4293" s="2">
        <v>0.12447916666666667</v>
      </c>
      <c r="F4293" t="s">
        <v>11</v>
      </c>
      <c r="G4293">
        <v>4292</v>
      </c>
      <c r="H4293">
        <v>3958</v>
      </c>
      <c r="I4293" t="s">
        <v>50813</v>
      </c>
    </row>
    <row r="4294" spans="1:9" x14ac:dyDescent="0.2">
      <c r="A4294" t="s">
        <v>6001</v>
      </c>
      <c r="B4294" t="s">
        <v>6002</v>
      </c>
      <c r="C4294" t="s">
        <v>48</v>
      </c>
      <c r="D4294" t="s">
        <v>299</v>
      </c>
      <c r="E4294" s="2">
        <v>0.12447916666666667</v>
      </c>
      <c r="F4294" t="s">
        <v>11</v>
      </c>
      <c r="G4294">
        <v>4293</v>
      </c>
      <c r="H4294">
        <v>3959</v>
      </c>
      <c r="I4294" t="s">
        <v>50813</v>
      </c>
    </row>
    <row r="4295" spans="1:9" x14ac:dyDescent="0.2">
      <c r="A4295" t="s">
        <v>6003</v>
      </c>
      <c r="B4295" t="s">
        <v>2647</v>
      </c>
      <c r="C4295" t="s">
        <v>171</v>
      </c>
      <c r="D4295" t="s">
        <v>87</v>
      </c>
      <c r="E4295" s="2">
        <v>0.12449074074074074</v>
      </c>
      <c r="F4295" t="s">
        <v>11</v>
      </c>
      <c r="G4295">
        <v>4294</v>
      </c>
      <c r="H4295">
        <v>3960</v>
      </c>
      <c r="I4295" t="s">
        <v>50813</v>
      </c>
    </row>
    <row r="4296" spans="1:9" x14ac:dyDescent="0.2">
      <c r="A4296" t="s">
        <v>6004</v>
      </c>
      <c r="B4296" t="s">
        <v>2689</v>
      </c>
      <c r="C4296" t="s">
        <v>192</v>
      </c>
      <c r="D4296" t="s">
        <v>299</v>
      </c>
      <c r="E4296" s="2">
        <v>0.12449074074074074</v>
      </c>
      <c r="F4296" t="s">
        <v>11</v>
      </c>
      <c r="G4296">
        <v>4295</v>
      </c>
      <c r="H4296">
        <v>3961</v>
      </c>
      <c r="I4296" t="s">
        <v>50813</v>
      </c>
    </row>
    <row r="4297" spans="1:9" x14ac:dyDescent="0.2">
      <c r="A4297" t="s">
        <v>1718</v>
      </c>
      <c r="B4297" t="s">
        <v>5932</v>
      </c>
      <c r="C4297" t="s">
        <v>132</v>
      </c>
      <c r="D4297" t="s">
        <v>10</v>
      </c>
      <c r="E4297" s="2">
        <v>0.12449074074074074</v>
      </c>
      <c r="F4297" t="s">
        <v>11</v>
      </c>
      <c r="G4297">
        <v>4296</v>
      </c>
      <c r="H4297">
        <v>3962</v>
      </c>
      <c r="I4297" t="s">
        <v>50813</v>
      </c>
    </row>
    <row r="4298" spans="1:9" x14ac:dyDescent="0.2">
      <c r="A4298" t="s">
        <v>6005</v>
      </c>
      <c r="B4298" t="s">
        <v>2229</v>
      </c>
      <c r="C4298" t="s">
        <v>48</v>
      </c>
      <c r="D4298" t="s">
        <v>87</v>
      </c>
      <c r="E4298" s="2">
        <v>0.12449074074074074</v>
      </c>
      <c r="F4298" t="s">
        <v>11</v>
      </c>
      <c r="G4298">
        <v>4297</v>
      </c>
      <c r="H4298">
        <v>3963</v>
      </c>
      <c r="I4298" t="s">
        <v>50813</v>
      </c>
    </row>
    <row r="4299" spans="1:9" x14ac:dyDescent="0.2">
      <c r="A4299" t="s">
        <v>100</v>
      </c>
      <c r="B4299" t="s">
        <v>6006</v>
      </c>
      <c r="C4299" t="s">
        <v>67</v>
      </c>
      <c r="D4299" t="s">
        <v>15</v>
      </c>
      <c r="E4299" s="2">
        <v>0.12449074074074074</v>
      </c>
      <c r="F4299" t="s">
        <v>11</v>
      </c>
      <c r="G4299">
        <v>4298</v>
      </c>
      <c r="H4299">
        <v>3964</v>
      </c>
      <c r="I4299" t="s">
        <v>50813</v>
      </c>
    </row>
    <row r="4300" spans="1:9" x14ac:dyDescent="0.2">
      <c r="A4300" t="s">
        <v>6007</v>
      </c>
      <c r="B4300" t="s">
        <v>414</v>
      </c>
      <c r="C4300" t="s">
        <v>92</v>
      </c>
      <c r="D4300" t="s">
        <v>10</v>
      </c>
      <c r="E4300" s="2">
        <v>0.12449074074074074</v>
      </c>
      <c r="F4300" t="s">
        <v>11</v>
      </c>
      <c r="G4300">
        <v>4299</v>
      </c>
      <c r="H4300">
        <v>3965</v>
      </c>
      <c r="I4300" t="s">
        <v>50813</v>
      </c>
    </row>
    <row r="4301" spans="1:9" x14ac:dyDescent="0.2">
      <c r="A4301" t="s">
        <v>6008</v>
      </c>
      <c r="B4301" t="s">
        <v>878</v>
      </c>
      <c r="C4301" t="s">
        <v>48</v>
      </c>
      <c r="D4301" t="s">
        <v>10</v>
      </c>
      <c r="E4301" s="2">
        <v>0.12449074074074074</v>
      </c>
      <c r="F4301" t="s">
        <v>11</v>
      </c>
      <c r="G4301">
        <v>4300</v>
      </c>
      <c r="H4301">
        <v>3966</v>
      </c>
      <c r="I4301" t="s">
        <v>50813</v>
      </c>
    </row>
    <row r="4302" spans="1:9" x14ac:dyDescent="0.2">
      <c r="A4302" t="s">
        <v>6009</v>
      </c>
      <c r="B4302" t="s">
        <v>6010</v>
      </c>
      <c r="C4302" t="s">
        <v>453</v>
      </c>
      <c r="D4302" t="s">
        <v>155</v>
      </c>
      <c r="E4302" s="2">
        <v>0.12449074074074074</v>
      </c>
      <c r="F4302" t="s">
        <v>11</v>
      </c>
      <c r="G4302">
        <v>4301</v>
      </c>
      <c r="H4302">
        <v>3967</v>
      </c>
      <c r="I4302" t="s">
        <v>50813</v>
      </c>
    </row>
    <row r="4303" spans="1:9" x14ac:dyDescent="0.2">
      <c r="A4303" t="s">
        <v>6011</v>
      </c>
      <c r="B4303" t="s">
        <v>5303</v>
      </c>
      <c r="C4303" t="s">
        <v>48</v>
      </c>
      <c r="D4303" t="s">
        <v>87</v>
      </c>
      <c r="E4303" s="2">
        <v>0.12449074074074074</v>
      </c>
      <c r="F4303" t="s">
        <v>11</v>
      </c>
      <c r="G4303">
        <v>4302</v>
      </c>
      <c r="H4303">
        <v>3968</v>
      </c>
      <c r="I4303" t="s">
        <v>50813</v>
      </c>
    </row>
    <row r="4304" spans="1:9" x14ac:dyDescent="0.2">
      <c r="A4304" t="s">
        <v>6012</v>
      </c>
      <c r="B4304" t="s">
        <v>1032</v>
      </c>
      <c r="C4304" t="s">
        <v>171</v>
      </c>
      <c r="D4304" t="s">
        <v>284</v>
      </c>
      <c r="E4304" s="2">
        <v>0.12449074074074074</v>
      </c>
      <c r="F4304" t="s">
        <v>11</v>
      </c>
      <c r="G4304">
        <v>4303</v>
      </c>
      <c r="H4304">
        <v>3969</v>
      </c>
      <c r="I4304" t="s">
        <v>50813</v>
      </c>
    </row>
    <row r="4305" spans="1:9" x14ac:dyDescent="0.2">
      <c r="A4305" t="s">
        <v>6013</v>
      </c>
      <c r="B4305" t="s">
        <v>416</v>
      </c>
      <c r="C4305" t="s">
        <v>339</v>
      </c>
      <c r="D4305" t="s">
        <v>155</v>
      </c>
      <c r="E4305" s="2">
        <v>0.12449074074074074</v>
      </c>
      <c r="F4305" t="s">
        <v>11</v>
      </c>
      <c r="G4305">
        <v>4304</v>
      </c>
      <c r="H4305">
        <v>3970</v>
      </c>
      <c r="I4305" t="s">
        <v>50813</v>
      </c>
    </row>
    <row r="4306" spans="1:9" x14ac:dyDescent="0.2">
      <c r="A4306" t="s">
        <v>6014</v>
      </c>
      <c r="B4306" t="s">
        <v>3359</v>
      </c>
      <c r="C4306" t="s">
        <v>132</v>
      </c>
      <c r="D4306" t="s">
        <v>10</v>
      </c>
      <c r="E4306" s="2">
        <v>0.12450231481481482</v>
      </c>
      <c r="F4306" t="s">
        <v>126</v>
      </c>
      <c r="G4306">
        <v>4305</v>
      </c>
      <c r="H4306">
        <v>335</v>
      </c>
      <c r="I4306" t="s">
        <v>50813</v>
      </c>
    </row>
    <row r="4307" spans="1:9" x14ac:dyDescent="0.2">
      <c r="A4307" t="s">
        <v>6015</v>
      </c>
      <c r="B4307" t="s">
        <v>237</v>
      </c>
      <c r="C4307" t="s">
        <v>149</v>
      </c>
      <c r="D4307" t="s">
        <v>87</v>
      </c>
      <c r="E4307" s="2">
        <v>0.12450231481481482</v>
      </c>
      <c r="F4307" t="s">
        <v>11</v>
      </c>
      <c r="G4307">
        <v>4306</v>
      </c>
      <c r="H4307">
        <v>3971</v>
      </c>
      <c r="I4307" t="s">
        <v>50813</v>
      </c>
    </row>
    <row r="4308" spans="1:9" x14ac:dyDescent="0.2">
      <c r="A4308" t="s">
        <v>6019</v>
      </c>
      <c r="B4308" t="s">
        <v>6020</v>
      </c>
      <c r="C4308" t="s">
        <v>129</v>
      </c>
      <c r="D4308" t="s">
        <v>10</v>
      </c>
      <c r="E4308" s="2">
        <v>0.12450231481481482</v>
      </c>
      <c r="F4308" t="s">
        <v>126</v>
      </c>
      <c r="G4308">
        <v>4309</v>
      </c>
      <c r="H4308">
        <v>336</v>
      </c>
      <c r="I4308" t="s">
        <v>50813</v>
      </c>
    </row>
    <row r="4309" spans="1:9" x14ac:dyDescent="0.2">
      <c r="A4309" t="s">
        <v>6016</v>
      </c>
      <c r="B4309" t="s">
        <v>6017</v>
      </c>
      <c r="C4309" t="s">
        <v>24</v>
      </c>
      <c r="D4309" t="s">
        <v>284</v>
      </c>
      <c r="E4309" s="2">
        <v>0.12450231481481482</v>
      </c>
      <c r="F4309" t="s">
        <v>11</v>
      </c>
      <c r="G4309">
        <v>4307</v>
      </c>
      <c r="H4309">
        <v>3972</v>
      </c>
      <c r="I4309" t="s">
        <v>50813</v>
      </c>
    </row>
    <row r="4310" spans="1:9" x14ac:dyDescent="0.2">
      <c r="A4310" t="s">
        <v>6021</v>
      </c>
      <c r="B4310" t="s">
        <v>6022</v>
      </c>
      <c r="C4310" t="s">
        <v>1464</v>
      </c>
      <c r="D4310" t="s">
        <v>15</v>
      </c>
      <c r="E4310" s="2">
        <v>0.12450231481481482</v>
      </c>
      <c r="F4310" t="s">
        <v>126</v>
      </c>
      <c r="G4310">
        <v>4310</v>
      </c>
      <c r="H4310">
        <v>337</v>
      </c>
      <c r="I4310" t="s">
        <v>50813</v>
      </c>
    </row>
    <row r="4311" spans="1:9" x14ac:dyDescent="0.2">
      <c r="A4311" t="s">
        <v>6018</v>
      </c>
      <c r="B4311" t="s">
        <v>407</v>
      </c>
      <c r="C4311" t="s">
        <v>48</v>
      </c>
      <c r="D4311" t="s">
        <v>87</v>
      </c>
      <c r="E4311" s="2">
        <v>0.12450231481481482</v>
      </c>
      <c r="F4311" t="s">
        <v>11</v>
      </c>
      <c r="G4311">
        <v>4308</v>
      </c>
      <c r="H4311">
        <v>3973</v>
      </c>
      <c r="I4311" t="s">
        <v>50813</v>
      </c>
    </row>
    <row r="4312" spans="1:9" x14ac:dyDescent="0.2">
      <c r="A4312" t="s">
        <v>6023</v>
      </c>
      <c r="B4312" t="s">
        <v>6024</v>
      </c>
      <c r="C4312" t="s">
        <v>129</v>
      </c>
      <c r="D4312" t="s">
        <v>10</v>
      </c>
      <c r="E4312" s="2">
        <v>0.12451388888888888</v>
      </c>
      <c r="F4312" t="s">
        <v>11</v>
      </c>
      <c r="G4312">
        <v>4311</v>
      </c>
      <c r="H4312">
        <v>3974</v>
      </c>
      <c r="I4312" t="s">
        <v>50813</v>
      </c>
    </row>
    <row r="4313" spans="1:9" x14ac:dyDescent="0.2">
      <c r="A4313" t="s">
        <v>6025</v>
      </c>
      <c r="B4313" t="s">
        <v>6026</v>
      </c>
      <c r="C4313" t="s">
        <v>99</v>
      </c>
      <c r="D4313" t="s">
        <v>15</v>
      </c>
      <c r="E4313" s="2">
        <v>0.12451388888888888</v>
      </c>
      <c r="F4313" t="s">
        <v>11</v>
      </c>
      <c r="G4313">
        <v>4312</v>
      </c>
      <c r="H4313">
        <v>3975</v>
      </c>
      <c r="I4313" t="s">
        <v>50813</v>
      </c>
    </row>
    <row r="4314" spans="1:9" x14ac:dyDescent="0.2">
      <c r="A4314" t="s">
        <v>6027</v>
      </c>
      <c r="B4314" t="s">
        <v>414</v>
      </c>
      <c r="C4314" t="s">
        <v>48</v>
      </c>
      <c r="D4314" t="s">
        <v>15</v>
      </c>
      <c r="E4314" s="2">
        <v>0.12451388888888888</v>
      </c>
      <c r="F4314" t="s">
        <v>11</v>
      </c>
      <c r="G4314">
        <v>4313</v>
      </c>
      <c r="H4314">
        <v>3976</v>
      </c>
      <c r="I4314" t="s">
        <v>50813</v>
      </c>
    </row>
    <row r="4315" spans="1:9" x14ac:dyDescent="0.2">
      <c r="A4315" t="s">
        <v>4375</v>
      </c>
      <c r="B4315" t="s">
        <v>6036</v>
      </c>
      <c r="C4315" t="s">
        <v>48</v>
      </c>
      <c r="D4315" t="s">
        <v>284</v>
      </c>
      <c r="E4315" s="2">
        <v>0.12452546296296296</v>
      </c>
      <c r="F4315" t="s">
        <v>126</v>
      </c>
      <c r="G4315">
        <v>4321</v>
      </c>
      <c r="H4315">
        <v>338</v>
      </c>
      <c r="I4315" t="s">
        <v>50813</v>
      </c>
    </row>
    <row r="4316" spans="1:9" x14ac:dyDescent="0.2">
      <c r="A4316" t="s">
        <v>6028</v>
      </c>
      <c r="B4316" t="s">
        <v>523</v>
      </c>
      <c r="C4316" t="s">
        <v>48</v>
      </c>
      <c r="D4316" t="s">
        <v>155</v>
      </c>
      <c r="E4316" s="2">
        <v>0.12452546296296296</v>
      </c>
      <c r="F4316" t="s">
        <v>11</v>
      </c>
      <c r="G4316">
        <v>4314</v>
      </c>
      <c r="H4316">
        <v>3977</v>
      </c>
      <c r="I4316" t="s">
        <v>50813</v>
      </c>
    </row>
    <row r="4317" spans="1:9" x14ac:dyDescent="0.2">
      <c r="A4317" t="s">
        <v>6029</v>
      </c>
      <c r="B4317" t="s">
        <v>4656</v>
      </c>
      <c r="C4317" t="s">
        <v>99</v>
      </c>
      <c r="D4317" t="s">
        <v>15</v>
      </c>
      <c r="E4317" s="2">
        <v>0.12452546296296296</v>
      </c>
      <c r="F4317" t="s">
        <v>11</v>
      </c>
      <c r="G4317">
        <v>4315</v>
      </c>
      <c r="H4317">
        <v>3978</v>
      </c>
      <c r="I4317" t="s">
        <v>50813</v>
      </c>
    </row>
    <row r="4318" spans="1:9" x14ac:dyDescent="0.2">
      <c r="A4318" t="s">
        <v>6030</v>
      </c>
      <c r="B4318" t="s">
        <v>6031</v>
      </c>
      <c r="C4318" t="s">
        <v>621</v>
      </c>
      <c r="D4318" t="s">
        <v>284</v>
      </c>
      <c r="E4318" s="2">
        <v>0.12452546296296296</v>
      </c>
      <c r="F4318" t="s">
        <v>11</v>
      </c>
      <c r="G4318">
        <v>4316</v>
      </c>
      <c r="H4318">
        <v>3979</v>
      </c>
      <c r="I4318" t="s">
        <v>50813</v>
      </c>
    </row>
    <row r="4319" spans="1:9" x14ac:dyDescent="0.2">
      <c r="A4319" t="s">
        <v>6032</v>
      </c>
      <c r="B4319" t="s">
        <v>820</v>
      </c>
      <c r="C4319" t="s">
        <v>48</v>
      </c>
      <c r="D4319" t="s">
        <v>10</v>
      </c>
      <c r="E4319" s="2">
        <v>0.12452546296296296</v>
      </c>
      <c r="F4319" t="s">
        <v>11</v>
      </c>
      <c r="G4319">
        <v>4317</v>
      </c>
      <c r="H4319">
        <v>3980</v>
      </c>
      <c r="I4319" t="s">
        <v>50813</v>
      </c>
    </row>
    <row r="4320" spans="1:9" x14ac:dyDescent="0.2">
      <c r="A4320" t="s">
        <v>2820</v>
      </c>
      <c r="B4320" t="s">
        <v>2468</v>
      </c>
      <c r="C4320" t="s">
        <v>604</v>
      </c>
      <c r="D4320" t="s">
        <v>87</v>
      </c>
      <c r="E4320" s="2">
        <v>0.12452546296296296</v>
      </c>
      <c r="F4320" t="s">
        <v>11</v>
      </c>
      <c r="G4320">
        <v>4318</v>
      </c>
      <c r="H4320">
        <v>3981</v>
      </c>
      <c r="I4320" t="s">
        <v>50813</v>
      </c>
    </row>
    <row r="4321" spans="1:9" x14ac:dyDescent="0.2">
      <c r="A4321" t="s">
        <v>6033</v>
      </c>
      <c r="B4321" t="s">
        <v>6034</v>
      </c>
      <c r="C4321" t="s">
        <v>192</v>
      </c>
      <c r="D4321" t="s">
        <v>284</v>
      </c>
      <c r="E4321" s="2">
        <v>0.12452546296296296</v>
      </c>
      <c r="F4321" t="s">
        <v>11</v>
      </c>
      <c r="G4321">
        <v>4319</v>
      </c>
      <c r="H4321">
        <v>3982</v>
      </c>
      <c r="I4321" t="s">
        <v>50813</v>
      </c>
    </row>
    <row r="4322" spans="1:9" x14ac:dyDescent="0.2">
      <c r="A4322" t="s">
        <v>6035</v>
      </c>
      <c r="B4322" t="s">
        <v>226</v>
      </c>
      <c r="C4322" t="s">
        <v>48</v>
      </c>
      <c r="D4322" t="s">
        <v>87</v>
      </c>
      <c r="E4322" s="2">
        <v>0.12452546296296296</v>
      </c>
      <c r="F4322" t="s">
        <v>11</v>
      </c>
      <c r="G4322">
        <v>4320</v>
      </c>
      <c r="H4322">
        <v>3983</v>
      </c>
      <c r="I4322" t="s">
        <v>50813</v>
      </c>
    </row>
    <row r="4323" spans="1:9" x14ac:dyDescent="0.2">
      <c r="A4323" t="s">
        <v>6037</v>
      </c>
      <c r="B4323" t="s">
        <v>502</v>
      </c>
      <c r="C4323" t="s">
        <v>48</v>
      </c>
      <c r="D4323" t="s">
        <v>15</v>
      </c>
      <c r="E4323" s="2">
        <v>0.12453703703703704</v>
      </c>
      <c r="F4323" t="s">
        <v>11</v>
      </c>
      <c r="G4323">
        <v>4322</v>
      </c>
      <c r="H4323">
        <v>3984</v>
      </c>
      <c r="I4323" t="s">
        <v>50813</v>
      </c>
    </row>
    <row r="4324" spans="1:9" x14ac:dyDescent="0.2">
      <c r="A4324" t="s">
        <v>6038</v>
      </c>
      <c r="B4324" t="s">
        <v>6039</v>
      </c>
      <c r="C4324" t="s">
        <v>249</v>
      </c>
      <c r="D4324" t="s">
        <v>87</v>
      </c>
      <c r="E4324" s="2">
        <v>0.12453703703703704</v>
      </c>
      <c r="F4324" t="s">
        <v>11</v>
      </c>
      <c r="G4324">
        <v>4323</v>
      </c>
      <c r="H4324">
        <v>3985</v>
      </c>
      <c r="I4324" t="s">
        <v>50813</v>
      </c>
    </row>
    <row r="4325" spans="1:9" x14ac:dyDescent="0.2">
      <c r="A4325" t="s">
        <v>6040</v>
      </c>
      <c r="B4325" t="s">
        <v>730</v>
      </c>
      <c r="C4325" t="s">
        <v>741</v>
      </c>
      <c r="D4325" t="s">
        <v>87</v>
      </c>
      <c r="E4325" s="2">
        <v>0.12453703703703704</v>
      </c>
      <c r="F4325" t="s">
        <v>11</v>
      </c>
      <c r="G4325">
        <v>4324</v>
      </c>
      <c r="H4325">
        <v>3986</v>
      </c>
      <c r="I4325" t="s">
        <v>50813</v>
      </c>
    </row>
    <row r="4326" spans="1:9" x14ac:dyDescent="0.2">
      <c r="A4326" t="s">
        <v>6041</v>
      </c>
      <c r="B4326" t="s">
        <v>1135</v>
      </c>
      <c r="C4326" t="s">
        <v>99</v>
      </c>
      <c r="D4326" t="s">
        <v>299</v>
      </c>
      <c r="E4326" s="2">
        <v>0.12453703703703704</v>
      </c>
      <c r="F4326" t="s">
        <v>11</v>
      </c>
      <c r="G4326">
        <v>4325</v>
      </c>
      <c r="H4326">
        <v>3987</v>
      </c>
      <c r="I4326" t="s">
        <v>50813</v>
      </c>
    </row>
    <row r="4327" spans="1:9" x14ac:dyDescent="0.2">
      <c r="A4327" t="s">
        <v>6042</v>
      </c>
      <c r="B4327" t="s">
        <v>523</v>
      </c>
      <c r="C4327" t="s">
        <v>48</v>
      </c>
      <c r="D4327" t="s">
        <v>284</v>
      </c>
      <c r="E4327" s="2">
        <v>0.12453703703703704</v>
      </c>
      <c r="F4327" t="s">
        <v>11</v>
      </c>
      <c r="G4327">
        <v>4326</v>
      </c>
      <c r="H4327">
        <v>3988</v>
      </c>
      <c r="I4327" t="s">
        <v>50813</v>
      </c>
    </row>
    <row r="4328" spans="1:9" x14ac:dyDescent="0.2">
      <c r="A4328" t="s">
        <v>3221</v>
      </c>
      <c r="B4328" t="s">
        <v>878</v>
      </c>
      <c r="C4328" t="s">
        <v>48</v>
      </c>
      <c r="D4328" t="s">
        <v>15</v>
      </c>
      <c r="E4328" s="2">
        <v>0.12454861111111111</v>
      </c>
      <c r="F4328" t="s">
        <v>11</v>
      </c>
      <c r="G4328">
        <v>4327</v>
      </c>
      <c r="H4328">
        <v>3989</v>
      </c>
      <c r="I4328" t="s">
        <v>50813</v>
      </c>
    </row>
    <row r="4329" spans="1:9" x14ac:dyDescent="0.2">
      <c r="A4329" t="s">
        <v>6043</v>
      </c>
      <c r="B4329" t="s">
        <v>6044</v>
      </c>
      <c r="C4329" t="s">
        <v>129</v>
      </c>
      <c r="D4329" t="s">
        <v>299</v>
      </c>
      <c r="E4329" s="2">
        <v>0.12454861111111111</v>
      </c>
      <c r="F4329" t="s">
        <v>11</v>
      </c>
      <c r="G4329">
        <v>4328</v>
      </c>
      <c r="H4329">
        <v>3990</v>
      </c>
      <c r="I4329" t="s">
        <v>50813</v>
      </c>
    </row>
    <row r="4330" spans="1:9" x14ac:dyDescent="0.2">
      <c r="A4330" t="s">
        <v>6045</v>
      </c>
      <c r="B4330" t="s">
        <v>6046</v>
      </c>
      <c r="C4330" t="s">
        <v>67</v>
      </c>
      <c r="D4330" t="s">
        <v>87</v>
      </c>
      <c r="E4330" s="2">
        <v>0.12454861111111111</v>
      </c>
      <c r="F4330" t="s">
        <v>11</v>
      </c>
      <c r="G4330">
        <v>4329</v>
      </c>
      <c r="H4330">
        <v>3991</v>
      </c>
      <c r="I4330" t="s">
        <v>50813</v>
      </c>
    </row>
    <row r="4331" spans="1:9" x14ac:dyDescent="0.2">
      <c r="A4331" t="s">
        <v>6047</v>
      </c>
      <c r="B4331" t="s">
        <v>1770</v>
      </c>
      <c r="C4331" t="s">
        <v>132</v>
      </c>
      <c r="D4331" t="s">
        <v>155</v>
      </c>
      <c r="E4331" s="2">
        <v>0.12454861111111111</v>
      </c>
      <c r="F4331" t="s">
        <v>11</v>
      </c>
      <c r="G4331">
        <v>4330</v>
      </c>
      <c r="H4331">
        <v>3992</v>
      </c>
      <c r="I4331" t="s">
        <v>50813</v>
      </c>
    </row>
    <row r="4332" spans="1:9" x14ac:dyDescent="0.2">
      <c r="A4332" t="s">
        <v>6048</v>
      </c>
      <c r="B4332" t="s">
        <v>2943</v>
      </c>
      <c r="C4332" t="s">
        <v>192</v>
      </c>
      <c r="D4332" t="s">
        <v>87</v>
      </c>
      <c r="E4332" s="2">
        <v>0.12454861111111111</v>
      </c>
      <c r="F4332" t="s">
        <v>11</v>
      </c>
      <c r="G4332">
        <v>4331</v>
      </c>
      <c r="H4332">
        <v>3993</v>
      </c>
      <c r="I4332" t="s">
        <v>50813</v>
      </c>
    </row>
    <row r="4333" spans="1:9" x14ac:dyDescent="0.2">
      <c r="A4333" t="s">
        <v>6049</v>
      </c>
      <c r="B4333" t="s">
        <v>1284</v>
      </c>
      <c r="C4333" t="s">
        <v>48</v>
      </c>
      <c r="D4333" t="s">
        <v>10</v>
      </c>
      <c r="E4333" s="2">
        <v>0.12454861111111111</v>
      </c>
      <c r="F4333" t="s">
        <v>11</v>
      </c>
      <c r="G4333">
        <v>4332</v>
      </c>
      <c r="H4333">
        <v>3994</v>
      </c>
      <c r="I4333" t="s">
        <v>50813</v>
      </c>
    </row>
    <row r="4334" spans="1:9" x14ac:dyDescent="0.2">
      <c r="A4334" t="s">
        <v>6050</v>
      </c>
      <c r="B4334" t="s">
        <v>5358</v>
      </c>
      <c r="C4334" t="s">
        <v>1464</v>
      </c>
      <c r="D4334" t="s">
        <v>284</v>
      </c>
      <c r="E4334" s="2">
        <v>0.12454861111111111</v>
      </c>
      <c r="F4334" t="s">
        <v>11</v>
      </c>
      <c r="G4334">
        <v>4333</v>
      </c>
      <c r="H4334">
        <v>3995</v>
      </c>
      <c r="I4334" t="s">
        <v>50813</v>
      </c>
    </row>
    <row r="4335" spans="1:9" x14ac:dyDescent="0.2">
      <c r="A4335" t="s">
        <v>6051</v>
      </c>
      <c r="B4335" t="s">
        <v>196</v>
      </c>
      <c r="C4335" t="s">
        <v>453</v>
      </c>
      <c r="D4335" t="s">
        <v>15</v>
      </c>
      <c r="E4335" s="2">
        <v>0.12454861111111111</v>
      </c>
      <c r="F4335" t="s">
        <v>11</v>
      </c>
      <c r="G4335">
        <v>4334</v>
      </c>
      <c r="H4335">
        <v>3996</v>
      </c>
      <c r="I4335" t="s">
        <v>50813</v>
      </c>
    </row>
    <row r="4336" spans="1:9" x14ac:dyDescent="0.2">
      <c r="A4336" t="s">
        <v>1008</v>
      </c>
      <c r="B4336" t="s">
        <v>290</v>
      </c>
      <c r="C4336" t="s">
        <v>132</v>
      </c>
      <c r="D4336" t="s">
        <v>15</v>
      </c>
      <c r="E4336" s="2">
        <v>0.12454861111111111</v>
      </c>
      <c r="F4336" t="s">
        <v>11</v>
      </c>
      <c r="G4336">
        <v>4335</v>
      </c>
      <c r="H4336">
        <v>3997</v>
      </c>
      <c r="I4336" t="s">
        <v>50813</v>
      </c>
    </row>
    <row r="4337" spans="1:9" x14ac:dyDescent="0.2">
      <c r="A4337" t="s">
        <v>6053</v>
      </c>
      <c r="B4337" t="s">
        <v>6054</v>
      </c>
      <c r="C4337" t="s">
        <v>132</v>
      </c>
      <c r="D4337" t="s">
        <v>10</v>
      </c>
      <c r="E4337" s="2">
        <v>0.12456018518518519</v>
      </c>
      <c r="F4337" t="s">
        <v>126</v>
      </c>
      <c r="G4337">
        <v>4337</v>
      </c>
      <c r="H4337">
        <v>339</v>
      </c>
      <c r="I4337" t="s">
        <v>50813</v>
      </c>
    </row>
    <row r="4338" spans="1:9" x14ac:dyDescent="0.2">
      <c r="A4338" t="s">
        <v>6052</v>
      </c>
      <c r="B4338" t="s">
        <v>3526</v>
      </c>
      <c r="C4338" t="s">
        <v>132</v>
      </c>
      <c r="D4338" t="s">
        <v>15</v>
      </c>
      <c r="E4338" s="2">
        <v>0.12456018518518519</v>
      </c>
      <c r="F4338" t="s">
        <v>11</v>
      </c>
      <c r="G4338">
        <v>4336</v>
      </c>
      <c r="H4338">
        <v>3998</v>
      </c>
      <c r="I4338" t="s">
        <v>50813</v>
      </c>
    </row>
    <row r="4339" spans="1:9" x14ac:dyDescent="0.2">
      <c r="A4339" t="s">
        <v>6055</v>
      </c>
      <c r="B4339" t="s">
        <v>6056</v>
      </c>
      <c r="C4339" t="s">
        <v>263</v>
      </c>
      <c r="D4339" t="s">
        <v>299</v>
      </c>
      <c r="E4339" s="2">
        <v>0.12456018518518519</v>
      </c>
      <c r="F4339" t="s">
        <v>126</v>
      </c>
      <c r="G4339">
        <v>4338</v>
      </c>
      <c r="H4339">
        <v>340</v>
      </c>
      <c r="I4339" t="s">
        <v>50813</v>
      </c>
    </row>
    <row r="4340" spans="1:9" x14ac:dyDescent="0.2">
      <c r="A4340" t="s">
        <v>6057</v>
      </c>
      <c r="B4340" t="s">
        <v>540</v>
      </c>
      <c r="C4340" t="s">
        <v>171</v>
      </c>
      <c r="D4340" t="s">
        <v>299</v>
      </c>
      <c r="E4340" s="2">
        <v>0.12456018518518519</v>
      </c>
      <c r="F4340" t="s">
        <v>11</v>
      </c>
      <c r="G4340">
        <v>4339</v>
      </c>
      <c r="H4340">
        <v>3999</v>
      </c>
      <c r="I4340" t="s">
        <v>50813</v>
      </c>
    </row>
    <row r="4341" spans="1:9" x14ac:dyDescent="0.2">
      <c r="A4341" t="s">
        <v>6058</v>
      </c>
      <c r="B4341" t="s">
        <v>6059</v>
      </c>
      <c r="C4341" t="s">
        <v>235</v>
      </c>
      <c r="D4341" t="s">
        <v>155</v>
      </c>
      <c r="E4341" s="2">
        <v>0.12456018518518519</v>
      </c>
      <c r="F4341" t="s">
        <v>11</v>
      </c>
      <c r="G4341">
        <v>4340</v>
      </c>
      <c r="H4341">
        <v>4000</v>
      </c>
      <c r="I4341" t="s">
        <v>50813</v>
      </c>
    </row>
    <row r="4342" spans="1:9" x14ac:dyDescent="0.2">
      <c r="A4342" t="s">
        <v>6060</v>
      </c>
      <c r="B4342" t="s">
        <v>4858</v>
      </c>
      <c r="C4342" t="s">
        <v>99</v>
      </c>
      <c r="D4342" t="s">
        <v>15</v>
      </c>
      <c r="E4342" s="2">
        <v>0.12457175925925926</v>
      </c>
      <c r="F4342" t="s">
        <v>11</v>
      </c>
      <c r="G4342">
        <v>4341</v>
      </c>
      <c r="H4342">
        <v>4001</v>
      </c>
      <c r="I4342" t="s">
        <v>50813</v>
      </c>
    </row>
    <row r="4343" spans="1:9" x14ac:dyDescent="0.2">
      <c r="A4343" t="s">
        <v>6061</v>
      </c>
      <c r="B4343" t="s">
        <v>286</v>
      </c>
      <c r="C4343" t="s">
        <v>48</v>
      </c>
      <c r="D4343" t="s">
        <v>10</v>
      </c>
      <c r="E4343" s="2">
        <v>0.12457175925925926</v>
      </c>
      <c r="F4343" t="s">
        <v>11</v>
      </c>
      <c r="G4343">
        <v>4342</v>
      </c>
      <c r="H4343">
        <v>4002</v>
      </c>
      <c r="I4343" t="s">
        <v>50813</v>
      </c>
    </row>
    <row r="4344" spans="1:9" x14ac:dyDescent="0.2">
      <c r="A4344" t="s">
        <v>6062</v>
      </c>
      <c r="B4344" t="s">
        <v>1754</v>
      </c>
      <c r="C4344" t="s">
        <v>48</v>
      </c>
      <c r="D4344" t="s">
        <v>87</v>
      </c>
      <c r="E4344" s="2">
        <v>0.12457175925925926</v>
      </c>
      <c r="F4344" t="s">
        <v>11</v>
      </c>
      <c r="G4344">
        <v>4343</v>
      </c>
      <c r="H4344">
        <v>4003</v>
      </c>
      <c r="I4344" t="s">
        <v>50813</v>
      </c>
    </row>
    <row r="4345" spans="1:9" x14ac:dyDescent="0.2">
      <c r="A4345" t="s">
        <v>6063</v>
      </c>
      <c r="B4345" t="s">
        <v>109</v>
      </c>
      <c r="C4345" t="s">
        <v>48</v>
      </c>
      <c r="D4345" t="s">
        <v>155</v>
      </c>
      <c r="E4345" s="2">
        <v>0.12457175925925926</v>
      </c>
      <c r="F4345" t="s">
        <v>11</v>
      </c>
      <c r="G4345">
        <v>4344</v>
      </c>
      <c r="H4345">
        <v>4004</v>
      </c>
      <c r="I4345" t="s">
        <v>50813</v>
      </c>
    </row>
    <row r="4346" spans="1:9" x14ac:dyDescent="0.2">
      <c r="A4346" t="s">
        <v>6064</v>
      </c>
      <c r="B4346" t="s">
        <v>19</v>
      </c>
      <c r="C4346" t="s">
        <v>252</v>
      </c>
      <c r="D4346" t="s">
        <v>5324</v>
      </c>
      <c r="E4346" s="2">
        <v>0.12457175925925926</v>
      </c>
      <c r="F4346" t="s">
        <v>11</v>
      </c>
      <c r="G4346">
        <v>4345</v>
      </c>
      <c r="H4346">
        <v>4005</v>
      </c>
      <c r="I4346" t="s">
        <v>50813</v>
      </c>
    </row>
    <row r="4347" spans="1:9" x14ac:dyDescent="0.2">
      <c r="A4347" t="s">
        <v>6065</v>
      </c>
      <c r="B4347" t="s">
        <v>1097</v>
      </c>
      <c r="C4347" t="s">
        <v>132</v>
      </c>
      <c r="D4347" t="s">
        <v>284</v>
      </c>
      <c r="E4347" s="2">
        <v>0.12457175925925926</v>
      </c>
      <c r="F4347" t="s">
        <v>11</v>
      </c>
      <c r="G4347">
        <v>4346</v>
      </c>
      <c r="H4347">
        <v>4006</v>
      </c>
      <c r="I4347" t="s">
        <v>50813</v>
      </c>
    </row>
    <row r="4348" spans="1:9" x14ac:dyDescent="0.2">
      <c r="A4348" t="s">
        <v>6066</v>
      </c>
      <c r="B4348" t="s">
        <v>6067</v>
      </c>
      <c r="C4348" t="s">
        <v>48</v>
      </c>
      <c r="D4348" t="s">
        <v>155</v>
      </c>
      <c r="E4348" s="2">
        <v>0.12458333333333334</v>
      </c>
      <c r="F4348" t="s">
        <v>11</v>
      </c>
      <c r="G4348">
        <v>4347</v>
      </c>
      <c r="H4348">
        <v>4007</v>
      </c>
      <c r="I4348" t="s">
        <v>50813</v>
      </c>
    </row>
    <row r="4349" spans="1:9" x14ac:dyDescent="0.2">
      <c r="A4349" t="s">
        <v>6068</v>
      </c>
      <c r="B4349" t="s">
        <v>6069</v>
      </c>
      <c r="C4349" t="s">
        <v>129</v>
      </c>
      <c r="D4349" t="s">
        <v>284</v>
      </c>
      <c r="E4349" s="2">
        <v>0.12458333333333334</v>
      </c>
      <c r="F4349" t="s">
        <v>11</v>
      </c>
      <c r="G4349">
        <v>4348</v>
      </c>
      <c r="H4349">
        <v>4008</v>
      </c>
      <c r="I4349" t="s">
        <v>50813</v>
      </c>
    </row>
    <row r="4350" spans="1:9" x14ac:dyDescent="0.2">
      <c r="A4350" t="s">
        <v>6070</v>
      </c>
      <c r="B4350" t="s">
        <v>6071</v>
      </c>
      <c r="C4350" t="s">
        <v>235</v>
      </c>
      <c r="D4350" t="s">
        <v>15</v>
      </c>
      <c r="E4350" s="2">
        <v>0.12458333333333334</v>
      </c>
      <c r="F4350" t="s">
        <v>11</v>
      </c>
      <c r="G4350">
        <v>4349</v>
      </c>
      <c r="H4350">
        <v>4009</v>
      </c>
      <c r="I4350" t="s">
        <v>50813</v>
      </c>
    </row>
    <row r="4351" spans="1:9" x14ac:dyDescent="0.2">
      <c r="A4351" t="s">
        <v>6072</v>
      </c>
      <c r="B4351" t="s">
        <v>5030</v>
      </c>
      <c r="C4351" t="s">
        <v>92</v>
      </c>
      <c r="D4351" t="s">
        <v>299</v>
      </c>
      <c r="E4351" s="2">
        <v>0.12458333333333334</v>
      </c>
      <c r="F4351" t="s">
        <v>11</v>
      </c>
      <c r="G4351">
        <v>4350</v>
      </c>
      <c r="H4351">
        <v>4010</v>
      </c>
      <c r="I4351" t="s">
        <v>50813</v>
      </c>
    </row>
    <row r="4352" spans="1:9" x14ac:dyDescent="0.2">
      <c r="A4352" t="s">
        <v>6073</v>
      </c>
      <c r="B4352" t="s">
        <v>1458</v>
      </c>
      <c r="C4352" t="s">
        <v>48</v>
      </c>
      <c r="D4352" t="s">
        <v>299</v>
      </c>
      <c r="E4352" s="2">
        <v>0.12458333333333334</v>
      </c>
      <c r="F4352" t="s">
        <v>11</v>
      </c>
      <c r="G4352">
        <v>4351</v>
      </c>
      <c r="H4352">
        <v>4011</v>
      </c>
      <c r="I4352" t="s">
        <v>50813</v>
      </c>
    </row>
    <row r="4353" spans="1:9" x14ac:dyDescent="0.2">
      <c r="A4353" t="s">
        <v>6074</v>
      </c>
      <c r="B4353" t="s">
        <v>4910</v>
      </c>
      <c r="C4353" t="s">
        <v>171</v>
      </c>
      <c r="D4353" t="s">
        <v>10</v>
      </c>
      <c r="E4353" s="2">
        <v>0.12458333333333334</v>
      </c>
      <c r="F4353" t="s">
        <v>11</v>
      </c>
      <c r="G4353">
        <v>4352</v>
      </c>
      <c r="H4353">
        <v>4012</v>
      </c>
      <c r="I4353" t="s">
        <v>50813</v>
      </c>
    </row>
    <row r="4354" spans="1:9" x14ac:dyDescent="0.2">
      <c r="A4354" t="s">
        <v>6075</v>
      </c>
      <c r="B4354" t="s">
        <v>6076</v>
      </c>
      <c r="C4354" t="s">
        <v>48</v>
      </c>
      <c r="D4354" t="s">
        <v>155</v>
      </c>
      <c r="E4354" s="2">
        <v>0.12458333333333334</v>
      </c>
      <c r="F4354" t="s">
        <v>11</v>
      </c>
      <c r="G4354">
        <v>4353</v>
      </c>
      <c r="H4354">
        <v>4013</v>
      </c>
      <c r="I4354" t="s">
        <v>50813</v>
      </c>
    </row>
    <row r="4355" spans="1:9" x14ac:dyDescent="0.2">
      <c r="A4355" t="s">
        <v>6077</v>
      </c>
      <c r="B4355" t="s">
        <v>4059</v>
      </c>
      <c r="C4355" t="s">
        <v>192</v>
      </c>
      <c r="D4355" t="s">
        <v>87</v>
      </c>
      <c r="E4355" s="2">
        <v>0.12458333333333334</v>
      </c>
      <c r="F4355" t="s">
        <v>11</v>
      </c>
      <c r="G4355">
        <v>4354</v>
      </c>
      <c r="H4355">
        <v>4014</v>
      </c>
      <c r="I4355" t="s">
        <v>50813</v>
      </c>
    </row>
    <row r="4356" spans="1:9" x14ac:dyDescent="0.2">
      <c r="A4356" t="s">
        <v>6078</v>
      </c>
      <c r="B4356" t="s">
        <v>109</v>
      </c>
      <c r="C4356" t="s">
        <v>48</v>
      </c>
      <c r="D4356" t="s">
        <v>15</v>
      </c>
      <c r="E4356" s="2">
        <v>0.12458333333333334</v>
      </c>
      <c r="F4356" t="s">
        <v>11</v>
      </c>
      <c r="G4356">
        <v>4355</v>
      </c>
      <c r="H4356">
        <v>4015</v>
      </c>
      <c r="I4356" t="s">
        <v>50813</v>
      </c>
    </row>
    <row r="4357" spans="1:9" x14ac:dyDescent="0.2">
      <c r="A4357" t="s">
        <v>6079</v>
      </c>
      <c r="B4357" t="s">
        <v>6080</v>
      </c>
      <c r="C4357" t="s">
        <v>242</v>
      </c>
      <c r="D4357" t="s">
        <v>87</v>
      </c>
      <c r="E4357" s="2">
        <v>0.12458333333333334</v>
      </c>
      <c r="F4357" t="s">
        <v>11</v>
      </c>
      <c r="G4357">
        <v>4356</v>
      </c>
      <c r="H4357">
        <v>4016</v>
      </c>
      <c r="I4357" t="s">
        <v>50813</v>
      </c>
    </row>
    <row r="4358" spans="1:9" x14ac:dyDescent="0.2">
      <c r="A4358" t="s">
        <v>2739</v>
      </c>
      <c r="B4358" t="s">
        <v>414</v>
      </c>
      <c r="C4358" t="s">
        <v>263</v>
      </c>
      <c r="D4358" t="s">
        <v>155</v>
      </c>
      <c r="E4358" s="2">
        <v>0.12458333333333334</v>
      </c>
      <c r="F4358" t="s">
        <v>11</v>
      </c>
      <c r="G4358">
        <v>4357</v>
      </c>
      <c r="H4358">
        <v>4017</v>
      </c>
      <c r="I4358" t="s">
        <v>50813</v>
      </c>
    </row>
    <row r="4359" spans="1:9" x14ac:dyDescent="0.2">
      <c r="A4359" t="s">
        <v>6081</v>
      </c>
      <c r="B4359" t="s">
        <v>6082</v>
      </c>
      <c r="C4359" t="s">
        <v>2365</v>
      </c>
      <c r="D4359" t="s">
        <v>87</v>
      </c>
      <c r="E4359" s="2">
        <v>0.1245949074074074</v>
      </c>
      <c r="F4359" t="s">
        <v>11</v>
      </c>
      <c r="G4359">
        <v>4358</v>
      </c>
      <c r="H4359">
        <v>4018</v>
      </c>
      <c r="I4359" t="s">
        <v>50813</v>
      </c>
    </row>
    <row r="4360" spans="1:9" x14ac:dyDescent="0.2">
      <c r="A4360" t="s">
        <v>6083</v>
      </c>
      <c r="B4360" t="s">
        <v>497</v>
      </c>
      <c r="C4360" t="s">
        <v>99</v>
      </c>
      <c r="D4360" t="s">
        <v>299</v>
      </c>
      <c r="E4360" s="2">
        <v>0.1245949074074074</v>
      </c>
      <c r="F4360" t="s">
        <v>11</v>
      </c>
      <c r="G4360">
        <v>4359</v>
      </c>
      <c r="H4360">
        <v>4019</v>
      </c>
      <c r="I4360" t="s">
        <v>50813</v>
      </c>
    </row>
    <row r="4361" spans="1:9" x14ac:dyDescent="0.2">
      <c r="A4361" t="s">
        <v>1292</v>
      </c>
      <c r="B4361" t="s">
        <v>492</v>
      </c>
      <c r="C4361" t="s">
        <v>263</v>
      </c>
      <c r="D4361" t="s">
        <v>284</v>
      </c>
      <c r="E4361" s="2">
        <v>0.1245949074074074</v>
      </c>
      <c r="F4361" t="s">
        <v>11</v>
      </c>
      <c r="G4361">
        <v>4360</v>
      </c>
      <c r="H4361">
        <v>4020</v>
      </c>
      <c r="I4361" t="s">
        <v>50813</v>
      </c>
    </row>
    <row r="4362" spans="1:9" x14ac:dyDescent="0.2">
      <c r="A4362" t="s">
        <v>6084</v>
      </c>
      <c r="B4362" t="s">
        <v>614</v>
      </c>
      <c r="C4362" t="s">
        <v>99</v>
      </c>
      <c r="D4362" t="s">
        <v>284</v>
      </c>
      <c r="E4362" s="2">
        <v>0.1245949074074074</v>
      </c>
      <c r="F4362" t="s">
        <v>11</v>
      </c>
      <c r="G4362">
        <v>4361</v>
      </c>
      <c r="H4362">
        <v>4021</v>
      </c>
      <c r="I4362" t="s">
        <v>50813</v>
      </c>
    </row>
    <row r="4363" spans="1:9" x14ac:dyDescent="0.2">
      <c r="A4363" t="s">
        <v>6085</v>
      </c>
      <c r="B4363" t="s">
        <v>271</v>
      </c>
      <c r="C4363" t="s">
        <v>249</v>
      </c>
      <c r="D4363" t="s">
        <v>87</v>
      </c>
      <c r="E4363" s="2">
        <v>0.1245949074074074</v>
      </c>
      <c r="F4363" t="s">
        <v>11</v>
      </c>
      <c r="G4363">
        <v>4362</v>
      </c>
      <c r="H4363">
        <v>4022</v>
      </c>
      <c r="I4363" t="s">
        <v>50813</v>
      </c>
    </row>
    <row r="4364" spans="1:9" x14ac:dyDescent="0.2">
      <c r="A4364" t="s">
        <v>317</v>
      </c>
      <c r="B4364" t="s">
        <v>6086</v>
      </c>
      <c r="C4364" t="s">
        <v>99</v>
      </c>
      <c r="D4364" t="s">
        <v>155</v>
      </c>
      <c r="E4364" s="2">
        <v>0.12460648148148148</v>
      </c>
      <c r="F4364" t="s">
        <v>126</v>
      </c>
      <c r="G4364">
        <v>4363</v>
      </c>
      <c r="H4364">
        <v>341</v>
      </c>
      <c r="I4364" t="s">
        <v>50813</v>
      </c>
    </row>
    <row r="4365" spans="1:9" x14ac:dyDescent="0.2">
      <c r="A4365" t="s">
        <v>6087</v>
      </c>
      <c r="B4365" t="s">
        <v>6088</v>
      </c>
      <c r="C4365" t="s">
        <v>235</v>
      </c>
      <c r="D4365" t="s">
        <v>87</v>
      </c>
      <c r="E4365" s="2">
        <v>0.12460648148148148</v>
      </c>
      <c r="F4365" t="s">
        <v>11</v>
      </c>
      <c r="G4365">
        <v>4364</v>
      </c>
      <c r="H4365">
        <v>4023</v>
      </c>
      <c r="I4365" t="s">
        <v>50813</v>
      </c>
    </row>
    <row r="4366" spans="1:9" x14ac:dyDescent="0.2">
      <c r="A4366" t="s">
        <v>6089</v>
      </c>
      <c r="B4366" t="s">
        <v>343</v>
      </c>
      <c r="C4366" t="s">
        <v>48</v>
      </c>
      <c r="D4366" t="s">
        <v>284</v>
      </c>
      <c r="E4366" s="2">
        <v>0.12460648148148148</v>
      </c>
      <c r="F4366" t="s">
        <v>11</v>
      </c>
      <c r="G4366">
        <v>4365</v>
      </c>
      <c r="H4366">
        <v>4024</v>
      </c>
      <c r="I4366" t="s">
        <v>50813</v>
      </c>
    </row>
    <row r="4367" spans="1:9" x14ac:dyDescent="0.2">
      <c r="A4367" t="s">
        <v>6090</v>
      </c>
      <c r="B4367" t="s">
        <v>6091</v>
      </c>
      <c r="C4367" t="s">
        <v>242</v>
      </c>
      <c r="D4367" t="s">
        <v>87</v>
      </c>
      <c r="E4367" s="2">
        <v>0.12460648148148148</v>
      </c>
      <c r="F4367" t="s">
        <v>11</v>
      </c>
      <c r="G4367">
        <v>4366</v>
      </c>
      <c r="H4367">
        <v>4025</v>
      </c>
      <c r="I4367" t="s">
        <v>50813</v>
      </c>
    </row>
    <row r="4368" spans="1:9" x14ac:dyDescent="0.2">
      <c r="A4368" t="s">
        <v>6092</v>
      </c>
      <c r="B4368" t="s">
        <v>6093</v>
      </c>
      <c r="C4368" t="s">
        <v>526</v>
      </c>
      <c r="D4368" t="s">
        <v>284</v>
      </c>
      <c r="E4368" s="2">
        <v>0.12460648148148148</v>
      </c>
      <c r="F4368" t="s">
        <v>11</v>
      </c>
      <c r="G4368">
        <v>4367</v>
      </c>
      <c r="H4368">
        <v>4026</v>
      </c>
      <c r="I4368" t="s">
        <v>50813</v>
      </c>
    </row>
    <row r="4369" spans="1:9" x14ac:dyDescent="0.2">
      <c r="A4369" t="s">
        <v>6094</v>
      </c>
      <c r="B4369" t="s">
        <v>2272</v>
      </c>
      <c r="C4369" t="s">
        <v>3205</v>
      </c>
      <c r="D4369" t="s">
        <v>87</v>
      </c>
      <c r="E4369" s="2">
        <v>0.12461805555555555</v>
      </c>
      <c r="F4369" t="s">
        <v>11</v>
      </c>
      <c r="G4369">
        <v>4368</v>
      </c>
      <c r="H4369">
        <v>4027</v>
      </c>
      <c r="I4369" t="s">
        <v>50813</v>
      </c>
    </row>
    <row r="4370" spans="1:9" x14ac:dyDescent="0.2">
      <c r="A4370" t="s">
        <v>6095</v>
      </c>
      <c r="B4370" t="s">
        <v>1140</v>
      </c>
      <c r="C4370" t="s">
        <v>48</v>
      </c>
      <c r="D4370" t="s">
        <v>15</v>
      </c>
      <c r="E4370" s="2">
        <v>0.12461805555555555</v>
      </c>
      <c r="F4370" t="s">
        <v>11</v>
      </c>
      <c r="G4370">
        <v>4369</v>
      </c>
      <c r="H4370">
        <v>4028</v>
      </c>
      <c r="I4370" t="s">
        <v>50813</v>
      </c>
    </row>
    <row r="4371" spans="1:9" x14ac:dyDescent="0.2">
      <c r="A4371" t="s">
        <v>6096</v>
      </c>
      <c r="B4371" t="s">
        <v>6097</v>
      </c>
      <c r="C4371" t="s">
        <v>192</v>
      </c>
      <c r="D4371" t="s">
        <v>15</v>
      </c>
      <c r="E4371" s="2">
        <v>0.12461805555555555</v>
      </c>
      <c r="F4371" t="s">
        <v>11</v>
      </c>
      <c r="G4371">
        <v>4370</v>
      </c>
      <c r="H4371">
        <v>4029</v>
      </c>
      <c r="I4371" t="s">
        <v>50813</v>
      </c>
    </row>
    <row r="4372" spans="1:9" x14ac:dyDescent="0.2">
      <c r="A4372" t="s">
        <v>6106</v>
      </c>
      <c r="B4372" t="s">
        <v>6107</v>
      </c>
      <c r="C4372" t="s">
        <v>99</v>
      </c>
      <c r="D4372" t="s">
        <v>15</v>
      </c>
      <c r="E4372" s="2">
        <v>0.12462962962962963</v>
      </c>
      <c r="F4372" t="s">
        <v>126</v>
      </c>
      <c r="G4372">
        <v>4378</v>
      </c>
      <c r="H4372">
        <v>342</v>
      </c>
      <c r="I4372" t="s">
        <v>50813</v>
      </c>
    </row>
    <row r="4373" spans="1:9" x14ac:dyDescent="0.2">
      <c r="A4373" t="s">
        <v>6098</v>
      </c>
      <c r="B4373" t="s">
        <v>6099</v>
      </c>
      <c r="C4373" t="s">
        <v>1996</v>
      </c>
      <c r="D4373" t="s">
        <v>10</v>
      </c>
      <c r="E4373" s="2">
        <v>0.12462962962962963</v>
      </c>
      <c r="F4373" t="s">
        <v>11</v>
      </c>
      <c r="G4373">
        <v>4371</v>
      </c>
      <c r="H4373">
        <v>4030</v>
      </c>
      <c r="I4373" t="s">
        <v>50813</v>
      </c>
    </row>
    <row r="4374" spans="1:9" x14ac:dyDescent="0.2">
      <c r="A4374" t="s">
        <v>3412</v>
      </c>
      <c r="B4374" t="s">
        <v>1157</v>
      </c>
      <c r="C4374" t="s">
        <v>132</v>
      </c>
      <c r="D4374" t="s">
        <v>3041</v>
      </c>
      <c r="E4374" s="2">
        <v>0.12462962962962963</v>
      </c>
      <c r="F4374" t="s">
        <v>11</v>
      </c>
      <c r="G4374">
        <v>4372</v>
      </c>
      <c r="H4374">
        <v>4031</v>
      </c>
      <c r="I4374" t="s">
        <v>50813</v>
      </c>
    </row>
    <row r="4375" spans="1:9" x14ac:dyDescent="0.2">
      <c r="A4375" t="s">
        <v>6100</v>
      </c>
      <c r="B4375" t="s">
        <v>6101</v>
      </c>
      <c r="C4375" t="s">
        <v>955</v>
      </c>
      <c r="D4375" t="s">
        <v>15</v>
      </c>
      <c r="E4375" s="2">
        <v>0.12462962962962963</v>
      </c>
      <c r="F4375" t="s">
        <v>11</v>
      </c>
      <c r="G4375">
        <v>4373</v>
      </c>
      <c r="H4375">
        <v>4032</v>
      </c>
      <c r="I4375" t="s">
        <v>50813</v>
      </c>
    </row>
    <row r="4376" spans="1:9" x14ac:dyDescent="0.2">
      <c r="A4376" t="s">
        <v>6102</v>
      </c>
      <c r="B4376" t="s">
        <v>614</v>
      </c>
      <c r="C4376" t="s">
        <v>99</v>
      </c>
      <c r="D4376" t="s">
        <v>284</v>
      </c>
      <c r="E4376" s="2">
        <v>0.12462962962962963</v>
      </c>
      <c r="F4376" t="s">
        <v>11</v>
      </c>
      <c r="G4376">
        <v>4374</v>
      </c>
      <c r="H4376">
        <v>4033</v>
      </c>
      <c r="I4376" t="s">
        <v>50813</v>
      </c>
    </row>
    <row r="4377" spans="1:9" x14ac:dyDescent="0.2">
      <c r="A4377" t="s">
        <v>6103</v>
      </c>
      <c r="B4377" t="s">
        <v>824</v>
      </c>
      <c r="C4377" t="s">
        <v>132</v>
      </c>
      <c r="D4377" t="s">
        <v>15</v>
      </c>
      <c r="E4377" s="2">
        <v>0.12462962962962963</v>
      </c>
      <c r="F4377" t="s">
        <v>11</v>
      </c>
      <c r="G4377">
        <v>4375</v>
      </c>
      <c r="H4377">
        <v>4034</v>
      </c>
      <c r="I4377" t="s">
        <v>50813</v>
      </c>
    </row>
    <row r="4378" spans="1:9" x14ac:dyDescent="0.2">
      <c r="A4378" t="s">
        <v>6104</v>
      </c>
      <c r="B4378" t="s">
        <v>915</v>
      </c>
      <c r="C4378" t="s">
        <v>48</v>
      </c>
      <c r="D4378" t="s">
        <v>299</v>
      </c>
      <c r="E4378" s="2">
        <v>0.12462962962962963</v>
      </c>
      <c r="F4378" t="s">
        <v>11</v>
      </c>
      <c r="G4378">
        <v>4376</v>
      </c>
      <c r="H4378">
        <v>4035</v>
      </c>
      <c r="I4378" t="s">
        <v>50813</v>
      </c>
    </row>
    <row r="4379" spans="1:9" x14ac:dyDescent="0.2">
      <c r="A4379" t="s">
        <v>6105</v>
      </c>
      <c r="B4379" t="s">
        <v>5134</v>
      </c>
      <c r="C4379" t="s">
        <v>266</v>
      </c>
      <c r="D4379" t="s">
        <v>299</v>
      </c>
      <c r="E4379" s="2">
        <v>0.12462962962962963</v>
      </c>
      <c r="F4379" t="s">
        <v>11</v>
      </c>
      <c r="G4379">
        <v>4377</v>
      </c>
      <c r="H4379">
        <v>4036</v>
      </c>
      <c r="I4379" t="s">
        <v>50813</v>
      </c>
    </row>
    <row r="4380" spans="1:9" x14ac:dyDescent="0.2">
      <c r="A4380" t="s">
        <v>6108</v>
      </c>
      <c r="B4380" t="s">
        <v>6109</v>
      </c>
      <c r="C4380" t="s">
        <v>192</v>
      </c>
      <c r="D4380" t="s">
        <v>87</v>
      </c>
      <c r="E4380" s="2">
        <v>0.1246412037037037</v>
      </c>
      <c r="F4380" t="s">
        <v>11</v>
      </c>
      <c r="G4380">
        <v>4379</v>
      </c>
      <c r="H4380">
        <v>4037</v>
      </c>
      <c r="I4380" t="s">
        <v>50813</v>
      </c>
    </row>
    <row r="4381" spans="1:9" x14ac:dyDescent="0.2">
      <c r="A4381" t="s">
        <v>6110</v>
      </c>
      <c r="B4381" t="s">
        <v>1408</v>
      </c>
      <c r="C4381" t="s">
        <v>48</v>
      </c>
      <c r="D4381" t="s">
        <v>267</v>
      </c>
      <c r="E4381" s="2">
        <v>0.1246412037037037</v>
      </c>
      <c r="F4381" t="s">
        <v>11</v>
      </c>
      <c r="G4381">
        <v>4380</v>
      </c>
      <c r="H4381">
        <v>4038</v>
      </c>
      <c r="I4381" t="s">
        <v>50813</v>
      </c>
    </row>
    <row r="4382" spans="1:9" x14ac:dyDescent="0.2">
      <c r="A4382" t="s">
        <v>6111</v>
      </c>
      <c r="B4382" t="s">
        <v>6112</v>
      </c>
      <c r="C4382" t="s">
        <v>453</v>
      </c>
      <c r="D4382" t="s">
        <v>87</v>
      </c>
      <c r="E4382" s="2">
        <v>0.1246412037037037</v>
      </c>
      <c r="F4382" t="s">
        <v>11</v>
      </c>
      <c r="G4382">
        <v>4381</v>
      </c>
      <c r="H4382">
        <v>4039</v>
      </c>
      <c r="I4382" t="s">
        <v>50813</v>
      </c>
    </row>
    <row r="4383" spans="1:9" x14ac:dyDescent="0.2">
      <c r="A4383" t="s">
        <v>6113</v>
      </c>
      <c r="B4383" t="s">
        <v>6114</v>
      </c>
      <c r="C4383" t="s">
        <v>242</v>
      </c>
      <c r="D4383" t="s">
        <v>155</v>
      </c>
      <c r="E4383" s="2">
        <v>0.1246412037037037</v>
      </c>
      <c r="F4383" t="s">
        <v>11</v>
      </c>
      <c r="G4383">
        <v>4382</v>
      </c>
      <c r="H4383">
        <v>4040</v>
      </c>
      <c r="I4383" t="s">
        <v>50813</v>
      </c>
    </row>
    <row r="4384" spans="1:9" x14ac:dyDescent="0.2">
      <c r="A4384" t="s">
        <v>6115</v>
      </c>
      <c r="B4384" t="s">
        <v>5929</v>
      </c>
      <c r="C4384" t="s">
        <v>92</v>
      </c>
      <c r="D4384" t="s">
        <v>155</v>
      </c>
      <c r="E4384" s="2">
        <v>0.1246412037037037</v>
      </c>
      <c r="F4384" t="s">
        <v>11</v>
      </c>
      <c r="G4384">
        <v>4383</v>
      </c>
      <c r="H4384">
        <v>4041</v>
      </c>
      <c r="I4384" t="s">
        <v>50813</v>
      </c>
    </row>
    <row r="4385" spans="1:9" x14ac:dyDescent="0.2">
      <c r="A4385" t="s">
        <v>1311</v>
      </c>
      <c r="B4385" t="s">
        <v>2244</v>
      </c>
      <c r="C4385" t="s">
        <v>132</v>
      </c>
      <c r="D4385" t="s">
        <v>10</v>
      </c>
      <c r="E4385" s="2">
        <v>0.12465277777777778</v>
      </c>
      <c r="F4385" t="s">
        <v>126</v>
      </c>
      <c r="G4385">
        <v>4387</v>
      </c>
      <c r="H4385">
        <v>343</v>
      </c>
      <c r="I4385" t="s">
        <v>50813</v>
      </c>
    </row>
    <row r="4386" spans="1:9" x14ac:dyDescent="0.2">
      <c r="A4386" t="s">
        <v>6116</v>
      </c>
      <c r="B4386" t="s">
        <v>226</v>
      </c>
      <c r="C4386" t="s">
        <v>48</v>
      </c>
      <c r="D4386" t="s">
        <v>10</v>
      </c>
      <c r="E4386" s="2">
        <v>0.12465277777777778</v>
      </c>
      <c r="F4386" t="s">
        <v>11</v>
      </c>
      <c r="G4386">
        <v>4384</v>
      </c>
      <c r="H4386">
        <v>4042</v>
      </c>
      <c r="I4386" t="s">
        <v>50813</v>
      </c>
    </row>
    <row r="4387" spans="1:9" x14ac:dyDescent="0.2">
      <c r="A4387" t="s">
        <v>6117</v>
      </c>
      <c r="B4387" t="s">
        <v>1982</v>
      </c>
      <c r="C4387" t="s">
        <v>453</v>
      </c>
      <c r="D4387" t="s">
        <v>87</v>
      </c>
      <c r="E4387" s="2">
        <v>0.12465277777777778</v>
      </c>
      <c r="F4387" t="s">
        <v>11</v>
      </c>
      <c r="G4387">
        <v>4385</v>
      </c>
      <c r="H4387">
        <v>4043</v>
      </c>
      <c r="I4387" t="s">
        <v>50813</v>
      </c>
    </row>
    <row r="4388" spans="1:9" x14ac:dyDescent="0.2">
      <c r="A4388" t="s">
        <v>6118</v>
      </c>
      <c r="B4388" t="s">
        <v>1284</v>
      </c>
      <c r="C4388" t="s">
        <v>48</v>
      </c>
      <c r="D4388" t="s">
        <v>15</v>
      </c>
      <c r="E4388" s="2">
        <v>0.12465277777777778</v>
      </c>
      <c r="F4388" t="s">
        <v>11</v>
      </c>
      <c r="G4388">
        <v>4386</v>
      </c>
      <c r="H4388">
        <v>4044</v>
      </c>
      <c r="I4388" t="s">
        <v>50813</v>
      </c>
    </row>
    <row r="4389" spans="1:9" x14ac:dyDescent="0.2">
      <c r="A4389" t="s">
        <v>6119</v>
      </c>
      <c r="B4389" t="s">
        <v>504</v>
      </c>
      <c r="C4389" t="s">
        <v>242</v>
      </c>
      <c r="D4389" t="s">
        <v>284</v>
      </c>
      <c r="E4389" s="2">
        <v>0.12466435185185185</v>
      </c>
      <c r="F4389" t="s">
        <v>11</v>
      </c>
      <c r="G4389">
        <v>4388</v>
      </c>
      <c r="H4389">
        <v>4045</v>
      </c>
      <c r="I4389" t="s">
        <v>50813</v>
      </c>
    </row>
    <row r="4390" spans="1:9" x14ac:dyDescent="0.2">
      <c r="A4390" t="s">
        <v>6120</v>
      </c>
      <c r="B4390" t="s">
        <v>984</v>
      </c>
      <c r="C4390" t="s">
        <v>45</v>
      </c>
      <c r="D4390" t="s">
        <v>155</v>
      </c>
      <c r="E4390" s="2">
        <v>0.12466435185185185</v>
      </c>
      <c r="F4390" t="s">
        <v>11</v>
      </c>
      <c r="G4390">
        <v>4389</v>
      </c>
      <c r="H4390">
        <v>4046</v>
      </c>
      <c r="I4390" t="s">
        <v>50813</v>
      </c>
    </row>
    <row r="4391" spans="1:9" x14ac:dyDescent="0.2">
      <c r="A4391" t="s">
        <v>6121</v>
      </c>
      <c r="B4391" t="s">
        <v>2203</v>
      </c>
      <c r="C4391" t="s">
        <v>445</v>
      </c>
      <c r="D4391" t="s">
        <v>299</v>
      </c>
      <c r="E4391" s="2">
        <v>0.12466435185185185</v>
      </c>
      <c r="F4391" t="s">
        <v>11</v>
      </c>
      <c r="G4391">
        <v>4390</v>
      </c>
      <c r="H4391">
        <v>4047</v>
      </c>
      <c r="I4391" t="s">
        <v>50813</v>
      </c>
    </row>
    <row r="4392" spans="1:9" x14ac:dyDescent="0.2">
      <c r="A4392" t="s">
        <v>3743</v>
      </c>
      <c r="B4392" t="s">
        <v>361</v>
      </c>
      <c r="C4392" t="s">
        <v>453</v>
      </c>
      <c r="D4392" t="s">
        <v>155</v>
      </c>
      <c r="E4392" s="2">
        <v>0.12466435185185185</v>
      </c>
      <c r="F4392" t="s">
        <v>11</v>
      </c>
      <c r="G4392">
        <v>4391</v>
      </c>
      <c r="H4392">
        <v>4048</v>
      </c>
      <c r="I4392" t="s">
        <v>50813</v>
      </c>
    </row>
    <row r="4393" spans="1:9" x14ac:dyDescent="0.2">
      <c r="A4393" t="s">
        <v>6122</v>
      </c>
      <c r="B4393" t="s">
        <v>6123</v>
      </c>
      <c r="C4393" t="s">
        <v>192</v>
      </c>
      <c r="D4393" t="s">
        <v>299</v>
      </c>
      <c r="E4393" s="2">
        <v>0.12466435185185185</v>
      </c>
      <c r="F4393" t="s">
        <v>11</v>
      </c>
      <c r="G4393">
        <v>4392</v>
      </c>
      <c r="H4393">
        <v>4049</v>
      </c>
      <c r="I4393" t="s">
        <v>50813</v>
      </c>
    </row>
    <row r="4394" spans="1:9" x14ac:dyDescent="0.2">
      <c r="A4394" t="s">
        <v>6124</v>
      </c>
      <c r="B4394" t="s">
        <v>6125</v>
      </c>
      <c r="C4394" t="s">
        <v>48</v>
      </c>
      <c r="D4394" t="s">
        <v>284</v>
      </c>
      <c r="E4394" s="2">
        <v>0.12466435185185185</v>
      </c>
      <c r="F4394" t="s">
        <v>11</v>
      </c>
      <c r="G4394">
        <v>4393</v>
      </c>
      <c r="H4394">
        <v>4050</v>
      </c>
      <c r="I4394" t="s">
        <v>50813</v>
      </c>
    </row>
    <row r="4395" spans="1:9" x14ac:dyDescent="0.2">
      <c r="A4395" t="s">
        <v>6126</v>
      </c>
      <c r="B4395" t="s">
        <v>330</v>
      </c>
      <c r="C4395" t="s">
        <v>129</v>
      </c>
      <c r="D4395" t="s">
        <v>15</v>
      </c>
      <c r="E4395" s="2">
        <v>0.12466435185185185</v>
      </c>
      <c r="F4395" t="s">
        <v>11</v>
      </c>
      <c r="G4395">
        <v>4394</v>
      </c>
      <c r="H4395">
        <v>4051</v>
      </c>
      <c r="I4395" t="s">
        <v>50813</v>
      </c>
    </row>
    <row r="4396" spans="1:9" x14ac:dyDescent="0.2">
      <c r="A4396" t="s">
        <v>6127</v>
      </c>
      <c r="B4396" t="s">
        <v>4169</v>
      </c>
      <c r="C4396" t="s">
        <v>3074</v>
      </c>
      <c r="D4396" t="s">
        <v>299</v>
      </c>
      <c r="E4396" s="2">
        <v>0.12467592592592593</v>
      </c>
      <c r="F4396" t="s">
        <v>11</v>
      </c>
      <c r="G4396">
        <v>4395</v>
      </c>
      <c r="H4396">
        <v>4052</v>
      </c>
      <c r="I4396" t="s">
        <v>50813</v>
      </c>
    </row>
    <row r="4397" spans="1:9" x14ac:dyDescent="0.2">
      <c r="A4397" t="s">
        <v>6128</v>
      </c>
      <c r="B4397" t="s">
        <v>271</v>
      </c>
      <c r="C4397" t="s">
        <v>132</v>
      </c>
      <c r="D4397" t="s">
        <v>299</v>
      </c>
      <c r="E4397" s="2">
        <v>0.12467592592592593</v>
      </c>
      <c r="F4397" t="s">
        <v>11</v>
      </c>
      <c r="G4397">
        <v>4396</v>
      </c>
      <c r="H4397">
        <v>4053</v>
      </c>
      <c r="I4397" t="s">
        <v>50813</v>
      </c>
    </row>
    <row r="4398" spans="1:9" x14ac:dyDescent="0.2">
      <c r="A4398" t="s">
        <v>6129</v>
      </c>
      <c r="B4398" t="s">
        <v>523</v>
      </c>
      <c r="C4398" t="s">
        <v>48</v>
      </c>
      <c r="D4398" t="s">
        <v>284</v>
      </c>
      <c r="E4398" s="2">
        <v>0.12467592592592593</v>
      </c>
      <c r="F4398" t="s">
        <v>11</v>
      </c>
      <c r="G4398">
        <v>4397</v>
      </c>
      <c r="H4398">
        <v>4054</v>
      </c>
      <c r="I4398" t="s">
        <v>50813</v>
      </c>
    </row>
    <row r="4399" spans="1:9" x14ac:dyDescent="0.2">
      <c r="A4399" t="s">
        <v>6130</v>
      </c>
      <c r="B4399" t="s">
        <v>6131</v>
      </c>
      <c r="C4399" t="s">
        <v>129</v>
      </c>
      <c r="D4399" t="s">
        <v>15</v>
      </c>
      <c r="E4399" s="2">
        <v>0.12467592592592593</v>
      </c>
      <c r="F4399" t="s">
        <v>11</v>
      </c>
      <c r="G4399">
        <v>4398</v>
      </c>
      <c r="H4399">
        <v>4055</v>
      </c>
      <c r="I4399" t="s">
        <v>50813</v>
      </c>
    </row>
    <row r="4400" spans="1:9" x14ac:dyDescent="0.2">
      <c r="A4400" t="s">
        <v>6132</v>
      </c>
      <c r="B4400" t="s">
        <v>338</v>
      </c>
      <c r="C4400" t="s">
        <v>48</v>
      </c>
      <c r="D4400" t="s">
        <v>155</v>
      </c>
      <c r="E4400" s="2">
        <v>0.12467592592592593</v>
      </c>
      <c r="F4400" t="s">
        <v>11</v>
      </c>
      <c r="G4400">
        <v>4399</v>
      </c>
      <c r="H4400">
        <v>4056</v>
      </c>
      <c r="I4400" t="s">
        <v>50813</v>
      </c>
    </row>
    <row r="4401" spans="1:9" x14ac:dyDescent="0.2">
      <c r="A4401" t="s">
        <v>6133</v>
      </c>
      <c r="B4401" t="s">
        <v>657</v>
      </c>
      <c r="C4401" t="s">
        <v>132</v>
      </c>
      <c r="D4401" t="s">
        <v>15</v>
      </c>
      <c r="E4401" s="2">
        <v>0.12467592592592593</v>
      </c>
      <c r="F4401" t="s">
        <v>11</v>
      </c>
      <c r="G4401">
        <v>4400</v>
      </c>
      <c r="H4401">
        <v>4057</v>
      </c>
      <c r="I4401" t="s">
        <v>50813</v>
      </c>
    </row>
    <row r="4402" spans="1:9" x14ac:dyDescent="0.2">
      <c r="A4402" t="s">
        <v>6134</v>
      </c>
      <c r="B4402" t="s">
        <v>1536</v>
      </c>
      <c r="C4402" t="s">
        <v>453</v>
      </c>
      <c r="D4402" t="s">
        <v>10</v>
      </c>
      <c r="E4402" s="2">
        <v>0.12467592592592593</v>
      </c>
      <c r="F4402" t="s">
        <v>11</v>
      </c>
      <c r="G4402">
        <v>4401</v>
      </c>
      <c r="H4402">
        <v>4058</v>
      </c>
      <c r="I4402" t="s">
        <v>50813</v>
      </c>
    </row>
    <row r="4403" spans="1:9" x14ac:dyDescent="0.2">
      <c r="A4403" t="s">
        <v>6135</v>
      </c>
      <c r="B4403" t="s">
        <v>5815</v>
      </c>
      <c r="C4403" t="s">
        <v>99</v>
      </c>
      <c r="D4403" t="s">
        <v>15</v>
      </c>
      <c r="E4403" s="2">
        <v>0.12468750000000001</v>
      </c>
      <c r="F4403" t="s">
        <v>126</v>
      </c>
      <c r="G4403">
        <v>4402</v>
      </c>
      <c r="H4403">
        <v>344</v>
      </c>
      <c r="I4403" t="s">
        <v>50813</v>
      </c>
    </row>
    <row r="4404" spans="1:9" x14ac:dyDescent="0.2">
      <c r="A4404" t="s">
        <v>6136</v>
      </c>
      <c r="B4404" t="s">
        <v>2850</v>
      </c>
      <c r="C4404" t="s">
        <v>99</v>
      </c>
      <c r="D4404" t="s">
        <v>15</v>
      </c>
      <c r="E4404" s="2">
        <v>0.12468750000000001</v>
      </c>
      <c r="F4404" t="s">
        <v>11</v>
      </c>
      <c r="G4404">
        <v>4403</v>
      </c>
      <c r="H4404">
        <v>4059</v>
      </c>
      <c r="I4404" t="s">
        <v>50813</v>
      </c>
    </row>
    <row r="4405" spans="1:9" x14ac:dyDescent="0.2">
      <c r="A4405" t="s">
        <v>6137</v>
      </c>
      <c r="B4405" t="s">
        <v>1090</v>
      </c>
      <c r="C4405" t="s">
        <v>132</v>
      </c>
      <c r="D4405" t="s">
        <v>284</v>
      </c>
      <c r="E4405" s="2">
        <v>0.12468750000000001</v>
      </c>
      <c r="F4405" t="s">
        <v>11</v>
      </c>
      <c r="G4405">
        <v>4404</v>
      </c>
      <c r="H4405">
        <v>4060</v>
      </c>
      <c r="I4405" t="s">
        <v>50813</v>
      </c>
    </row>
    <row r="4406" spans="1:9" x14ac:dyDescent="0.2">
      <c r="A4406" t="s">
        <v>6138</v>
      </c>
      <c r="B4406" t="s">
        <v>523</v>
      </c>
      <c r="C4406" t="s">
        <v>235</v>
      </c>
      <c r="D4406" t="s">
        <v>87</v>
      </c>
      <c r="E4406" s="2">
        <v>0.12468750000000001</v>
      </c>
      <c r="F4406" t="s">
        <v>11</v>
      </c>
      <c r="G4406">
        <v>4405</v>
      </c>
      <c r="H4406">
        <v>4061</v>
      </c>
      <c r="I4406" t="s">
        <v>50813</v>
      </c>
    </row>
    <row r="4407" spans="1:9" x14ac:dyDescent="0.2">
      <c r="A4407" t="s">
        <v>6139</v>
      </c>
      <c r="B4407" t="s">
        <v>820</v>
      </c>
      <c r="C4407" t="s">
        <v>263</v>
      </c>
      <c r="D4407" t="s">
        <v>284</v>
      </c>
      <c r="E4407" s="2">
        <v>0.12468750000000001</v>
      </c>
      <c r="F4407" t="s">
        <v>11</v>
      </c>
      <c r="G4407">
        <v>4406</v>
      </c>
      <c r="H4407">
        <v>4062</v>
      </c>
      <c r="I4407" t="s">
        <v>50813</v>
      </c>
    </row>
    <row r="4408" spans="1:9" x14ac:dyDescent="0.2">
      <c r="A4408" t="s">
        <v>6140</v>
      </c>
      <c r="B4408" t="s">
        <v>470</v>
      </c>
      <c r="C4408" t="s">
        <v>339</v>
      </c>
      <c r="D4408" t="s">
        <v>299</v>
      </c>
      <c r="E4408" s="2">
        <v>0.12469907407407407</v>
      </c>
      <c r="F4408" t="s">
        <v>11</v>
      </c>
      <c r="G4408">
        <v>4407</v>
      </c>
      <c r="H4408">
        <v>4063</v>
      </c>
      <c r="I4408" t="s">
        <v>50813</v>
      </c>
    </row>
    <row r="4409" spans="1:9" x14ac:dyDescent="0.2">
      <c r="A4409" t="s">
        <v>6141</v>
      </c>
      <c r="B4409" t="s">
        <v>1263</v>
      </c>
      <c r="C4409" t="s">
        <v>197</v>
      </c>
      <c r="D4409" t="s">
        <v>155</v>
      </c>
      <c r="E4409" s="2">
        <v>0.12469907407407407</v>
      </c>
      <c r="F4409" t="s">
        <v>11</v>
      </c>
      <c r="G4409">
        <v>4408</v>
      </c>
      <c r="H4409">
        <v>4064</v>
      </c>
      <c r="I4409" t="s">
        <v>50813</v>
      </c>
    </row>
    <row r="4410" spans="1:9" x14ac:dyDescent="0.2">
      <c r="A4410" t="s">
        <v>6142</v>
      </c>
      <c r="B4410" t="s">
        <v>525</v>
      </c>
      <c r="C4410" t="s">
        <v>132</v>
      </c>
      <c r="D4410" t="s">
        <v>15</v>
      </c>
      <c r="E4410" s="2">
        <v>0.12469907407407407</v>
      </c>
      <c r="F4410" t="s">
        <v>11</v>
      </c>
      <c r="G4410">
        <v>4409</v>
      </c>
      <c r="H4410">
        <v>4065</v>
      </c>
      <c r="I4410" t="s">
        <v>50813</v>
      </c>
    </row>
    <row r="4411" spans="1:9" x14ac:dyDescent="0.2">
      <c r="A4411" t="s">
        <v>6143</v>
      </c>
      <c r="B4411" t="s">
        <v>338</v>
      </c>
      <c r="C4411" t="s">
        <v>339</v>
      </c>
      <c r="D4411" t="s">
        <v>299</v>
      </c>
      <c r="E4411" s="2">
        <v>0.12469907407407407</v>
      </c>
      <c r="F4411" t="s">
        <v>11</v>
      </c>
      <c r="G4411">
        <v>4410</v>
      </c>
      <c r="H4411">
        <v>4066</v>
      </c>
      <c r="I4411" t="s">
        <v>50813</v>
      </c>
    </row>
    <row r="4412" spans="1:9" x14ac:dyDescent="0.2">
      <c r="A4412" t="s">
        <v>6144</v>
      </c>
      <c r="B4412" t="s">
        <v>2643</v>
      </c>
      <c r="C4412" t="s">
        <v>6145</v>
      </c>
      <c r="D4412" t="s">
        <v>87</v>
      </c>
      <c r="E4412" s="2">
        <v>0.12469907407407407</v>
      </c>
      <c r="F4412" t="s">
        <v>11</v>
      </c>
      <c r="G4412">
        <v>4411</v>
      </c>
      <c r="H4412">
        <v>4067</v>
      </c>
      <c r="I4412" t="s">
        <v>50813</v>
      </c>
    </row>
    <row r="4413" spans="1:9" x14ac:dyDescent="0.2">
      <c r="A4413" t="s">
        <v>6146</v>
      </c>
      <c r="B4413" t="s">
        <v>859</v>
      </c>
      <c r="C4413" t="s">
        <v>171</v>
      </c>
      <c r="D4413" t="s">
        <v>267</v>
      </c>
      <c r="E4413" s="2">
        <v>0.12469907407407407</v>
      </c>
      <c r="F4413" t="s">
        <v>11</v>
      </c>
      <c r="G4413">
        <v>4412</v>
      </c>
      <c r="H4413">
        <v>4068</v>
      </c>
      <c r="I4413" t="s">
        <v>50813</v>
      </c>
    </row>
    <row r="4414" spans="1:9" x14ac:dyDescent="0.2">
      <c r="A4414" t="s">
        <v>6147</v>
      </c>
      <c r="B4414" t="s">
        <v>701</v>
      </c>
      <c r="C4414" t="s">
        <v>235</v>
      </c>
      <c r="D4414" t="s">
        <v>155</v>
      </c>
      <c r="E4414" s="2">
        <v>0.12469907407407407</v>
      </c>
      <c r="F4414" t="s">
        <v>11</v>
      </c>
      <c r="G4414">
        <v>4413</v>
      </c>
      <c r="H4414">
        <v>4069</v>
      </c>
      <c r="I4414" t="s">
        <v>50813</v>
      </c>
    </row>
    <row r="4415" spans="1:9" x14ac:dyDescent="0.2">
      <c r="A4415" t="s">
        <v>6148</v>
      </c>
      <c r="B4415" t="s">
        <v>1784</v>
      </c>
      <c r="C4415" t="s">
        <v>339</v>
      </c>
      <c r="D4415" t="s">
        <v>155</v>
      </c>
      <c r="E4415" s="2">
        <v>0.12471064814814815</v>
      </c>
      <c r="F4415" t="s">
        <v>11</v>
      </c>
      <c r="G4415">
        <v>4414</v>
      </c>
      <c r="H4415">
        <v>4070</v>
      </c>
      <c r="I4415" t="s">
        <v>50813</v>
      </c>
    </row>
    <row r="4416" spans="1:9" x14ac:dyDescent="0.2">
      <c r="A4416" t="s">
        <v>253</v>
      </c>
      <c r="B4416" t="s">
        <v>862</v>
      </c>
      <c r="C4416" t="s">
        <v>48</v>
      </c>
      <c r="D4416" t="s">
        <v>155</v>
      </c>
      <c r="E4416" s="2">
        <v>0.12471064814814815</v>
      </c>
      <c r="F4416" t="s">
        <v>11</v>
      </c>
      <c r="G4416">
        <v>4415</v>
      </c>
      <c r="H4416">
        <v>4071</v>
      </c>
      <c r="I4416" t="s">
        <v>50813</v>
      </c>
    </row>
    <row r="4417" spans="1:9" x14ac:dyDescent="0.2">
      <c r="A4417" t="s">
        <v>6149</v>
      </c>
      <c r="B4417" t="s">
        <v>6150</v>
      </c>
      <c r="C4417" t="s">
        <v>48</v>
      </c>
      <c r="D4417" t="s">
        <v>15</v>
      </c>
      <c r="E4417" s="2">
        <v>0.12471064814814815</v>
      </c>
      <c r="F4417" t="s">
        <v>11</v>
      </c>
      <c r="G4417">
        <v>4416</v>
      </c>
      <c r="H4417">
        <v>4072</v>
      </c>
      <c r="I4417" t="s">
        <v>50813</v>
      </c>
    </row>
    <row r="4418" spans="1:9" x14ac:dyDescent="0.2">
      <c r="A4418" t="s">
        <v>1785</v>
      </c>
      <c r="B4418" t="s">
        <v>368</v>
      </c>
      <c r="C4418" t="s">
        <v>99</v>
      </c>
      <c r="D4418" t="s">
        <v>87</v>
      </c>
      <c r="E4418" s="2">
        <v>0.12471064814814815</v>
      </c>
      <c r="F4418" t="s">
        <v>11</v>
      </c>
      <c r="G4418">
        <v>4417</v>
      </c>
      <c r="H4418">
        <v>4073</v>
      </c>
      <c r="I4418" t="s">
        <v>50813</v>
      </c>
    </row>
    <row r="4419" spans="1:9" x14ac:dyDescent="0.2">
      <c r="A4419" t="s">
        <v>6151</v>
      </c>
      <c r="B4419" t="s">
        <v>559</v>
      </c>
      <c r="C4419" t="s">
        <v>48</v>
      </c>
      <c r="D4419" t="s">
        <v>155</v>
      </c>
      <c r="E4419" s="2">
        <v>0.12471064814814815</v>
      </c>
      <c r="F4419" t="s">
        <v>11</v>
      </c>
      <c r="G4419">
        <v>4418</v>
      </c>
      <c r="H4419">
        <v>4074</v>
      </c>
      <c r="I4419" t="s">
        <v>50813</v>
      </c>
    </row>
    <row r="4420" spans="1:9" x14ac:dyDescent="0.2">
      <c r="A4420" t="s">
        <v>6152</v>
      </c>
      <c r="B4420" t="s">
        <v>1259</v>
      </c>
      <c r="C4420" t="s">
        <v>48</v>
      </c>
      <c r="D4420" t="s">
        <v>87</v>
      </c>
      <c r="E4420" s="2">
        <v>0.12472222222222222</v>
      </c>
      <c r="F4420" t="s">
        <v>11</v>
      </c>
      <c r="G4420">
        <v>4419</v>
      </c>
      <c r="H4420">
        <v>4075</v>
      </c>
      <c r="I4420" t="s">
        <v>50813</v>
      </c>
    </row>
    <row r="4421" spans="1:9" x14ac:dyDescent="0.2">
      <c r="A4421" t="s">
        <v>6153</v>
      </c>
      <c r="B4421" t="s">
        <v>689</v>
      </c>
      <c r="C4421" t="s">
        <v>453</v>
      </c>
      <c r="D4421" t="s">
        <v>155</v>
      </c>
      <c r="E4421" s="2">
        <v>0.12472222222222222</v>
      </c>
      <c r="F4421" t="s">
        <v>11</v>
      </c>
      <c r="G4421">
        <v>4420</v>
      </c>
      <c r="H4421">
        <v>4076</v>
      </c>
      <c r="I4421" t="s">
        <v>50813</v>
      </c>
    </row>
    <row r="4422" spans="1:9" x14ac:dyDescent="0.2">
      <c r="A4422" t="s">
        <v>6154</v>
      </c>
      <c r="B4422" t="s">
        <v>1603</v>
      </c>
      <c r="C4422" t="s">
        <v>48</v>
      </c>
      <c r="D4422" t="s">
        <v>10</v>
      </c>
      <c r="E4422" s="2">
        <v>0.12472222222222222</v>
      </c>
      <c r="F4422" t="s">
        <v>11</v>
      </c>
      <c r="G4422">
        <v>4421</v>
      </c>
      <c r="H4422">
        <v>4077</v>
      </c>
      <c r="I4422" t="s">
        <v>50813</v>
      </c>
    </row>
    <row r="4423" spans="1:9" x14ac:dyDescent="0.2">
      <c r="A4423" t="s">
        <v>6155</v>
      </c>
      <c r="B4423" t="s">
        <v>2922</v>
      </c>
      <c r="C4423" t="s">
        <v>192</v>
      </c>
      <c r="D4423" t="s">
        <v>299</v>
      </c>
      <c r="E4423" s="2">
        <v>0.12472222222222222</v>
      </c>
      <c r="F4423" t="s">
        <v>11</v>
      </c>
      <c r="G4423">
        <v>4422</v>
      </c>
      <c r="H4423">
        <v>4078</v>
      </c>
      <c r="I4423" t="s">
        <v>50813</v>
      </c>
    </row>
    <row r="4424" spans="1:9" x14ac:dyDescent="0.2">
      <c r="A4424" t="s">
        <v>6156</v>
      </c>
      <c r="B4424" t="s">
        <v>2155</v>
      </c>
      <c r="C4424" t="s">
        <v>453</v>
      </c>
      <c r="D4424" t="s">
        <v>155</v>
      </c>
      <c r="E4424" s="2">
        <v>0.12472222222222222</v>
      </c>
      <c r="F4424" t="s">
        <v>11</v>
      </c>
      <c r="G4424">
        <v>4423</v>
      </c>
      <c r="H4424">
        <v>4079</v>
      </c>
      <c r="I4424" t="s">
        <v>50813</v>
      </c>
    </row>
    <row r="4425" spans="1:9" x14ac:dyDescent="0.2">
      <c r="A4425" t="s">
        <v>6157</v>
      </c>
      <c r="B4425" t="s">
        <v>1603</v>
      </c>
      <c r="C4425" t="s">
        <v>48</v>
      </c>
      <c r="D4425" t="s">
        <v>155</v>
      </c>
      <c r="E4425" s="2">
        <v>0.12472222222222222</v>
      </c>
      <c r="F4425" t="s">
        <v>11</v>
      </c>
      <c r="G4425">
        <v>4424</v>
      </c>
      <c r="H4425">
        <v>4080</v>
      </c>
      <c r="I4425" t="s">
        <v>50813</v>
      </c>
    </row>
    <row r="4426" spans="1:9" x14ac:dyDescent="0.2">
      <c r="A4426" t="s">
        <v>6158</v>
      </c>
      <c r="B4426" t="s">
        <v>6159</v>
      </c>
      <c r="C4426" t="s">
        <v>453</v>
      </c>
      <c r="D4426" t="s">
        <v>10</v>
      </c>
      <c r="E4426" s="2">
        <v>0.12472222222222222</v>
      </c>
      <c r="F4426" t="s">
        <v>11</v>
      </c>
      <c r="G4426">
        <v>4425</v>
      </c>
      <c r="H4426">
        <v>4081</v>
      </c>
      <c r="I4426" t="s">
        <v>50813</v>
      </c>
    </row>
    <row r="4427" spans="1:9" x14ac:dyDescent="0.2">
      <c r="A4427" t="s">
        <v>6160</v>
      </c>
      <c r="B4427" t="s">
        <v>4574</v>
      </c>
      <c r="C4427" t="s">
        <v>171</v>
      </c>
      <c r="D4427" t="s">
        <v>87</v>
      </c>
      <c r="E4427" s="2">
        <v>0.1247337962962963</v>
      </c>
      <c r="F4427" t="s">
        <v>126</v>
      </c>
      <c r="G4427">
        <v>4426</v>
      </c>
      <c r="H4427">
        <v>345</v>
      </c>
      <c r="I4427" t="s">
        <v>50813</v>
      </c>
    </row>
    <row r="4428" spans="1:9" x14ac:dyDescent="0.2">
      <c r="A4428" t="s">
        <v>3802</v>
      </c>
      <c r="B4428" t="s">
        <v>3047</v>
      </c>
      <c r="C4428" t="s">
        <v>99</v>
      </c>
      <c r="D4428" t="s">
        <v>10</v>
      </c>
      <c r="E4428" s="2">
        <v>0.1247337962962963</v>
      </c>
      <c r="F4428" t="s">
        <v>11</v>
      </c>
      <c r="G4428">
        <v>4429</v>
      </c>
      <c r="H4428">
        <v>4082</v>
      </c>
      <c r="I4428" t="s">
        <v>50813</v>
      </c>
    </row>
    <row r="4429" spans="1:9" x14ac:dyDescent="0.2">
      <c r="A4429" t="s">
        <v>6161</v>
      </c>
      <c r="B4429" t="s">
        <v>6162</v>
      </c>
      <c r="C4429" t="s">
        <v>99</v>
      </c>
      <c r="D4429" t="s">
        <v>10</v>
      </c>
      <c r="E4429" s="2">
        <v>0.1247337962962963</v>
      </c>
      <c r="F4429" t="s">
        <v>126</v>
      </c>
      <c r="G4429">
        <v>4427</v>
      </c>
      <c r="H4429">
        <v>346</v>
      </c>
      <c r="I4429" t="s">
        <v>50813</v>
      </c>
    </row>
    <row r="4430" spans="1:9" x14ac:dyDescent="0.2">
      <c r="A4430" t="s">
        <v>6163</v>
      </c>
      <c r="B4430" t="s">
        <v>6164</v>
      </c>
      <c r="C4430" t="s">
        <v>242</v>
      </c>
      <c r="D4430" t="s">
        <v>87</v>
      </c>
      <c r="E4430" s="2">
        <v>0.1247337962962963</v>
      </c>
      <c r="F4430" t="s">
        <v>126</v>
      </c>
      <c r="G4430">
        <v>4428</v>
      </c>
      <c r="H4430">
        <v>347</v>
      </c>
      <c r="I4430" t="s">
        <v>50813</v>
      </c>
    </row>
    <row r="4431" spans="1:9" x14ac:dyDescent="0.2">
      <c r="A4431" t="s">
        <v>6165</v>
      </c>
      <c r="B4431" t="s">
        <v>3536</v>
      </c>
      <c r="C4431" t="s">
        <v>92</v>
      </c>
      <c r="D4431" t="s">
        <v>10</v>
      </c>
      <c r="E4431" s="2">
        <v>0.12474537037037037</v>
      </c>
      <c r="F4431" t="s">
        <v>11</v>
      </c>
      <c r="G4431">
        <v>4430</v>
      </c>
      <c r="H4431">
        <v>4083</v>
      </c>
      <c r="I4431" t="s">
        <v>50813</v>
      </c>
    </row>
    <row r="4432" spans="1:9" x14ac:dyDescent="0.2">
      <c r="A4432" t="s">
        <v>3256</v>
      </c>
      <c r="B4432" t="s">
        <v>6166</v>
      </c>
      <c r="C4432" t="s">
        <v>48</v>
      </c>
      <c r="D4432" t="s">
        <v>15</v>
      </c>
      <c r="E4432" s="2">
        <v>0.12474537037037037</v>
      </c>
      <c r="F4432" t="s">
        <v>126</v>
      </c>
      <c r="G4432">
        <v>4431</v>
      </c>
      <c r="H4432">
        <v>348</v>
      </c>
      <c r="I4432" t="s">
        <v>50813</v>
      </c>
    </row>
    <row r="4433" spans="1:9" x14ac:dyDescent="0.2">
      <c r="A4433" t="s">
        <v>6169</v>
      </c>
      <c r="B4433" t="s">
        <v>343</v>
      </c>
      <c r="C4433" t="s">
        <v>48</v>
      </c>
      <c r="D4433" t="s">
        <v>155</v>
      </c>
      <c r="E4433" s="2">
        <v>0.12474537037037037</v>
      </c>
      <c r="F4433" t="s">
        <v>11</v>
      </c>
      <c r="G4433">
        <v>4433</v>
      </c>
      <c r="H4433">
        <v>4084</v>
      </c>
      <c r="I4433" t="s">
        <v>50813</v>
      </c>
    </row>
    <row r="4434" spans="1:9" x14ac:dyDescent="0.2">
      <c r="A4434" t="s">
        <v>6167</v>
      </c>
      <c r="B4434" t="s">
        <v>6168</v>
      </c>
      <c r="C4434" t="s">
        <v>132</v>
      </c>
      <c r="D4434" t="s">
        <v>15</v>
      </c>
      <c r="E4434" s="2">
        <v>0.12474537037037037</v>
      </c>
      <c r="F4434" t="s">
        <v>126</v>
      </c>
      <c r="G4434">
        <v>4432</v>
      </c>
      <c r="H4434">
        <v>349</v>
      </c>
      <c r="I4434" t="s">
        <v>50813</v>
      </c>
    </row>
    <row r="4435" spans="1:9" x14ac:dyDescent="0.2">
      <c r="A4435" t="s">
        <v>6170</v>
      </c>
      <c r="B4435" t="s">
        <v>6171</v>
      </c>
      <c r="C4435" t="s">
        <v>235</v>
      </c>
      <c r="D4435" t="s">
        <v>87</v>
      </c>
      <c r="E4435" s="2">
        <v>0.12474537037037037</v>
      </c>
      <c r="F4435" t="s">
        <v>11</v>
      </c>
      <c r="G4435">
        <v>4434</v>
      </c>
      <c r="H4435">
        <v>4085</v>
      </c>
      <c r="I4435" t="s">
        <v>50813</v>
      </c>
    </row>
    <row r="4436" spans="1:9" x14ac:dyDescent="0.2">
      <c r="A4436" t="s">
        <v>2617</v>
      </c>
      <c r="B4436" t="s">
        <v>271</v>
      </c>
      <c r="C4436" t="s">
        <v>235</v>
      </c>
      <c r="D4436" t="s">
        <v>10</v>
      </c>
      <c r="E4436" s="2">
        <v>0.12474537037037037</v>
      </c>
      <c r="F4436" t="s">
        <v>11</v>
      </c>
      <c r="G4436">
        <v>4435</v>
      </c>
      <c r="H4436">
        <v>4086</v>
      </c>
      <c r="I4436" t="s">
        <v>50813</v>
      </c>
    </row>
    <row r="4437" spans="1:9" x14ac:dyDescent="0.2">
      <c r="A4437" t="s">
        <v>6172</v>
      </c>
      <c r="B4437" t="s">
        <v>4166</v>
      </c>
      <c r="C4437" t="s">
        <v>48</v>
      </c>
      <c r="D4437" t="s">
        <v>87</v>
      </c>
      <c r="E4437" s="2">
        <v>0.12475694444444445</v>
      </c>
      <c r="F4437" t="s">
        <v>11</v>
      </c>
      <c r="G4437">
        <v>4436</v>
      </c>
      <c r="H4437">
        <v>4087</v>
      </c>
      <c r="I4437" t="s">
        <v>50813</v>
      </c>
    </row>
    <row r="4438" spans="1:9" x14ac:dyDescent="0.2">
      <c r="A4438" t="s">
        <v>6173</v>
      </c>
      <c r="B4438" t="s">
        <v>6174</v>
      </c>
      <c r="C4438" t="s">
        <v>92</v>
      </c>
      <c r="D4438" t="s">
        <v>284</v>
      </c>
      <c r="E4438" s="2">
        <v>0.12475694444444445</v>
      </c>
      <c r="F4438" t="s">
        <v>11</v>
      </c>
      <c r="G4438">
        <v>4437</v>
      </c>
      <c r="H4438">
        <v>4088</v>
      </c>
      <c r="I4438" t="s">
        <v>50813</v>
      </c>
    </row>
    <row r="4439" spans="1:9" x14ac:dyDescent="0.2">
      <c r="A4439" t="s">
        <v>6175</v>
      </c>
      <c r="B4439" t="s">
        <v>6176</v>
      </c>
      <c r="C4439" t="s">
        <v>58</v>
      </c>
      <c r="D4439" t="s">
        <v>284</v>
      </c>
      <c r="E4439" s="2">
        <v>0.12475694444444445</v>
      </c>
      <c r="F4439" t="s">
        <v>11</v>
      </c>
      <c r="G4439">
        <v>4438</v>
      </c>
      <c r="H4439">
        <v>4089</v>
      </c>
      <c r="I4439" t="s">
        <v>50813</v>
      </c>
    </row>
    <row r="4440" spans="1:9" x14ac:dyDescent="0.2">
      <c r="A4440" t="s">
        <v>4817</v>
      </c>
      <c r="B4440" t="s">
        <v>6177</v>
      </c>
      <c r="C4440" t="s">
        <v>975</v>
      </c>
      <c r="D4440" t="s">
        <v>284</v>
      </c>
      <c r="E4440" s="2">
        <v>0.12475694444444445</v>
      </c>
      <c r="F4440" t="s">
        <v>11</v>
      </c>
      <c r="G4440">
        <v>4439</v>
      </c>
      <c r="H4440">
        <v>4090</v>
      </c>
      <c r="I4440" t="s">
        <v>50813</v>
      </c>
    </row>
    <row r="4441" spans="1:9" x14ac:dyDescent="0.2">
      <c r="A4441" t="s">
        <v>6178</v>
      </c>
      <c r="B4441" t="s">
        <v>4340</v>
      </c>
      <c r="C4441" t="s">
        <v>242</v>
      </c>
      <c r="D4441" t="s">
        <v>299</v>
      </c>
      <c r="E4441" s="2">
        <v>0.12475694444444445</v>
      </c>
      <c r="F4441" t="s">
        <v>11</v>
      </c>
      <c r="G4441">
        <v>4440</v>
      </c>
      <c r="H4441">
        <v>4091</v>
      </c>
      <c r="I4441" t="s">
        <v>50813</v>
      </c>
    </row>
    <row r="4442" spans="1:9" x14ac:dyDescent="0.2">
      <c r="A4442" t="s">
        <v>6179</v>
      </c>
      <c r="B4442" t="s">
        <v>312</v>
      </c>
      <c r="C4442" t="s">
        <v>129</v>
      </c>
      <c r="D4442" t="s">
        <v>87</v>
      </c>
      <c r="E4442" s="2">
        <v>0.12475694444444445</v>
      </c>
      <c r="F4442" t="s">
        <v>11</v>
      </c>
      <c r="G4442">
        <v>4441</v>
      </c>
      <c r="H4442">
        <v>4092</v>
      </c>
      <c r="I4442" t="s">
        <v>50813</v>
      </c>
    </row>
    <row r="4443" spans="1:9" x14ac:dyDescent="0.2">
      <c r="A4443" t="s">
        <v>6180</v>
      </c>
      <c r="B4443" t="s">
        <v>630</v>
      </c>
      <c r="C4443" t="s">
        <v>48</v>
      </c>
      <c r="D4443" t="s">
        <v>155</v>
      </c>
      <c r="E4443" s="2">
        <v>0.12475694444444445</v>
      </c>
      <c r="F4443" t="s">
        <v>11</v>
      </c>
      <c r="G4443">
        <v>4442</v>
      </c>
      <c r="H4443">
        <v>4093</v>
      </c>
      <c r="I4443" t="s">
        <v>50813</v>
      </c>
    </row>
    <row r="4444" spans="1:9" x14ac:dyDescent="0.2">
      <c r="A4444" t="s">
        <v>6181</v>
      </c>
      <c r="B4444" t="s">
        <v>4826</v>
      </c>
      <c r="C4444" t="s">
        <v>346</v>
      </c>
      <c r="D4444" t="s">
        <v>87</v>
      </c>
      <c r="E4444" s="2">
        <v>0.12476851851851851</v>
      </c>
      <c r="F4444" t="s">
        <v>126</v>
      </c>
      <c r="G4444">
        <v>4443</v>
      </c>
      <c r="H4444">
        <v>350</v>
      </c>
      <c r="I4444" t="s">
        <v>50813</v>
      </c>
    </row>
    <row r="4445" spans="1:9" x14ac:dyDescent="0.2">
      <c r="A4445" t="s">
        <v>6182</v>
      </c>
      <c r="B4445" t="s">
        <v>630</v>
      </c>
      <c r="C4445" t="s">
        <v>48</v>
      </c>
      <c r="D4445" t="s">
        <v>284</v>
      </c>
      <c r="E4445" s="2">
        <v>0.12476851851851851</v>
      </c>
      <c r="F4445" t="s">
        <v>11</v>
      </c>
      <c r="G4445">
        <v>4444</v>
      </c>
      <c r="H4445">
        <v>4094</v>
      </c>
      <c r="I4445" t="s">
        <v>50813</v>
      </c>
    </row>
    <row r="4446" spans="1:9" x14ac:dyDescent="0.2">
      <c r="A4446" t="s">
        <v>6183</v>
      </c>
      <c r="B4446" t="s">
        <v>2318</v>
      </c>
      <c r="C4446" t="s">
        <v>235</v>
      </c>
      <c r="D4446" t="s">
        <v>299</v>
      </c>
      <c r="E4446" s="2">
        <v>0.1247800925925926</v>
      </c>
      <c r="F4446" t="s">
        <v>11</v>
      </c>
      <c r="G4446">
        <v>4445</v>
      </c>
      <c r="H4446">
        <v>4095</v>
      </c>
      <c r="I4446" t="s">
        <v>50813</v>
      </c>
    </row>
    <row r="4447" spans="1:9" x14ac:dyDescent="0.2">
      <c r="A4447" t="s">
        <v>6184</v>
      </c>
      <c r="B4447" t="s">
        <v>416</v>
      </c>
      <c r="C4447" t="s">
        <v>339</v>
      </c>
      <c r="D4447" t="s">
        <v>155</v>
      </c>
      <c r="E4447" s="2">
        <v>0.1247800925925926</v>
      </c>
      <c r="F4447" t="s">
        <v>11</v>
      </c>
      <c r="G4447">
        <v>4446</v>
      </c>
      <c r="H4447">
        <v>4096</v>
      </c>
      <c r="I4447" t="s">
        <v>50813</v>
      </c>
    </row>
    <row r="4448" spans="1:9" x14ac:dyDescent="0.2">
      <c r="A4448" t="s">
        <v>6185</v>
      </c>
      <c r="B4448" t="s">
        <v>6186</v>
      </c>
      <c r="C4448" t="s">
        <v>266</v>
      </c>
      <c r="D4448" t="s">
        <v>155</v>
      </c>
      <c r="E4448" s="2">
        <v>0.1247800925925926</v>
      </c>
      <c r="F4448" t="s">
        <v>11</v>
      </c>
      <c r="G4448">
        <v>4447</v>
      </c>
      <c r="H4448">
        <v>4097</v>
      </c>
      <c r="I4448" t="s">
        <v>50813</v>
      </c>
    </row>
    <row r="4449" spans="1:9" x14ac:dyDescent="0.2">
      <c r="A4449" t="s">
        <v>1077</v>
      </c>
      <c r="B4449" t="s">
        <v>403</v>
      </c>
      <c r="C4449" t="s">
        <v>132</v>
      </c>
      <c r="D4449" t="s">
        <v>15</v>
      </c>
      <c r="E4449" s="2">
        <v>0.1247800925925926</v>
      </c>
      <c r="F4449" t="s">
        <v>11</v>
      </c>
      <c r="G4449">
        <v>4448</v>
      </c>
      <c r="H4449">
        <v>4098</v>
      </c>
      <c r="I4449" t="s">
        <v>50813</v>
      </c>
    </row>
    <row r="4450" spans="1:9" x14ac:dyDescent="0.2">
      <c r="A4450" t="s">
        <v>6187</v>
      </c>
      <c r="B4450" t="s">
        <v>651</v>
      </c>
      <c r="C4450" t="s">
        <v>99</v>
      </c>
      <c r="D4450" t="s">
        <v>10</v>
      </c>
      <c r="E4450" s="2">
        <v>0.12479166666666666</v>
      </c>
      <c r="F4450" t="s">
        <v>11</v>
      </c>
      <c r="G4450">
        <v>4449</v>
      </c>
      <c r="H4450">
        <v>4099</v>
      </c>
      <c r="I4450" t="s">
        <v>50813</v>
      </c>
    </row>
    <row r="4451" spans="1:9" x14ac:dyDescent="0.2">
      <c r="A4451" t="s">
        <v>6188</v>
      </c>
      <c r="B4451" t="s">
        <v>338</v>
      </c>
      <c r="C4451" t="s">
        <v>339</v>
      </c>
      <c r="D4451" t="s">
        <v>87</v>
      </c>
      <c r="E4451" s="2">
        <v>0.12479166666666666</v>
      </c>
      <c r="F4451" t="s">
        <v>11</v>
      </c>
      <c r="G4451">
        <v>4450</v>
      </c>
      <c r="H4451">
        <v>4100</v>
      </c>
      <c r="I4451" t="s">
        <v>50813</v>
      </c>
    </row>
    <row r="4452" spans="1:9" x14ac:dyDescent="0.2">
      <c r="A4452" t="s">
        <v>6189</v>
      </c>
      <c r="B4452" t="s">
        <v>2807</v>
      </c>
      <c r="C4452" t="s">
        <v>453</v>
      </c>
      <c r="D4452" t="s">
        <v>155</v>
      </c>
      <c r="E4452" s="2">
        <v>0.12479166666666666</v>
      </c>
      <c r="F4452" t="s">
        <v>11</v>
      </c>
      <c r="G4452">
        <v>4451</v>
      </c>
      <c r="H4452">
        <v>4101</v>
      </c>
      <c r="I4452" t="s">
        <v>50813</v>
      </c>
    </row>
    <row r="4453" spans="1:9" x14ac:dyDescent="0.2">
      <c r="A4453" t="s">
        <v>6190</v>
      </c>
      <c r="B4453" t="s">
        <v>343</v>
      </c>
      <c r="C4453" t="s">
        <v>48</v>
      </c>
      <c r="D4453" t="s">
        <v>15</v>
      </c>
      <c r="E4453" s="2">
        <v>0.12479166666666666</v>
      </c>
      <c r="F4453" t="s">
        <v>11</v>
      </c>
      <c r="G4453">
        <v>4452</v>
      </c>
      <c r="H4453">
        <v>4102</v>
      </c>
      <c r="I4453" t="s">
        <v>50813</v>
      </c>
    </row>
    <row r="4454" spans="1:9" x14ac:dyDescent="0.2">
      <c r="A4454" t="s">
        <v>6191</v>
      </c>
      <c r="B4454" t="s">
        <v>4697</v>
      </c>
      <c r="C4454" t="s">
        <v>48</v>
      </c>
      <c r="D4454" t="s">
        <v>299</v>
      </c>
      <c r="E4454" s="2">
        <v>0.12479166666666666</v>
      </c>
      <c r="F4454" t="s">
        <v>11</v>
      </c>
      <c r="G4454">
        <v>4453</v>
      </c>
      <c r="H4454">
        <v>4103</v>
      </c>
      <c r="I4454" t="s">
        <v>50813</v>
      </c>
    </row>
    <row r="4455" spans="1:9" x14ac:dyDescent="0.2">
      <c r="A4455" t="s">
        <v>3094</v>
      </c>
      <c r="B4455" t="s">
        <v>523</v>
      </c>
      <c r="C4455" t="s">
        <v>252</v>
      </c>
      <c r="D4455" t="s">
        <v>284</v>
      </c>
      <c r="E4455" s="2">
        <v>0.12479166666666666</v>
      </c>
      <c r="F4455" t="s">
        <v>11</v>
      </c>
      <c r="G4455">
        <v>4454</v>
      </c>
      <c r="H4455">
        <v>4104</v>
      </c>
      <c r="I4455" t="s">
        <v>50813</v>
      </c>
    </row>
    <row r="4456" spans="1:9" x14ac:dyDescent="0.2">
      <c r="A4456" t="s">
        <v>6192</v>
      </c>
      <c r="B4456" t="s">
        <v>2103</v>
      </c>
      <c r="C4456" t="s">
        <v>99</v>
      </c>
      <c r="D4456" t="s">
        <v>10</v>
      </c>
      <c r="E4456" s="2">
        <v>0.12479166666666666</v>
      </c>
      <c r="F4456" t="s">
        <v>11</v>
      </c>
      <c r="G4456">
        <v>4455</v>
      </c>
      <c r="H4456">
        <v>4105</v>
      </c>
      <c r="I4456" t="s">
        <v>50813</v>
      </c>
    </row>
    <row r="4457" spans="1:9" x14ac:dyDescent="0.2">
      <c r="A4457" t="s">
        <v>6193</v>
      </c>
      <c r="B4457" t="s">
        <v>6194</v>
      </c>
      <c r="C4457" t="s">
        <v>149</v>
      </c>
      <c r="D4457" t="s">
        <v>87</v>
      </c>
      <c r="E4457" s="2">
        <v>0.12479166666666666</v>
      </c>
      <c r="F4457" t="s">
        <v>11</v>
      </c>
      <c r="G4457">
        <v>4456</v>
      </c>
      <c r="H4457">
        <v>4106</v>
      </c>
      <c r="I4457" t="s">
        <v>50813</v>
      </c>
    </row>
    <row r="4458" spans="1:9" x14ac:dyDescent="0.2">
      <c r="A4458" t="s">
        <v>1724</v>
      </c>
      <c r="B4458" t="s">
        <v>6202</v>
      </c>
      <c r="C4458" t="s">
        <v>99</v>
      </c>
      <c r="D4458" t="s">
        <v>10</v>
      </c>
      <c r="E4458" s="2">
        <v>0.12480324074074074</v>
      </c>
      <c r="F4458" t="s">
        <v>126</v>
      </c>
      <c r="G4458">
        <v>4462</v>
      </c>
      <c r="H4458">
        <v>351</v>
      </c>
      <c r="I4458" t="s">
        <v>50813</v>
      </c>
    </row>
    <row r="4459" spans="1:9" x14ac:dyDescent="0.2">
      <c r="A4459" t="s">
        <v>6195</v>
      </c>
      <c r="B4459" t="s">
        <v>6196</v>
      </c>
      <c r="C4459" t="s">
        <v>45</v>
      </c>
      <c r="D4459" t="s">
        <v>284</v>
      </c>
      <c r="E4459" s="2">
        <v>0.12480324074074074</v>
      </c>
      <c r="F4459" t="s">
        <v>11</v>
      </c>
      <c r="G4459">
        <v>4457</v>
      </c>
      <c r="H4459">
        <v>4107</v>
      </c>
      <c r="I4459" t="s">
        <v>50813</v>
      </c>
    </row>
    <row r="4460" spans="1:9" x14ac:dyDescent="0.2">
      <c r="A4460" t="s">
        <v>6197</v>
      </c>
      <c r="B4460" t="s">
        <v>5580</v>
      </c>
      <c r="C4460" t="s">
        <v>129</v>
      </c>
      <c r="D4460" t="s">
        <v>299</v>
      </c>
      <c r="E4460" s="2">
        <v>0.12480324074074074</v>
      </c>
      <c r="F4460" t="s">
        <v>11</v>
      </c>
      <c r="G4460">
        <v>4458</v>
      </c>
      <c r="H4460">
        <v>4108</v>
      </c>
      <c r="I4460" t="s">
        <v>50813</v>
      </c>
    </row>
    <row r="4461" spans="1:9" x14ac:dyDescent="0.2">
      <c r="A4461" t="s">
        <v>6198</v>
      </c>
      <c r="B4461" t="s">
        <v>6199</v>
      </c>
      <c r="C4461" t="s">
        <v>48</v>
      </c>
      <c r="D4461" t="s">
        <v>15</v>
      </c>
      <c r="E4461" s="2">
        <v>0.12480324074074074</v>
      </c>
      <c r="F4461" t="s">
        <v>11</v>
      </c>
      <c r="G4461">
        <v>4459</v>
      </c>
      <c r="H4461">
        <v>4109</v>
      </c>
      <c r="I4461" t="s">
        <v>50813</v>
      </c>
    </row>
    <row r="4462" spans="1:9" x14ac:dyDescent="0.2">
      <c r="A4462" t="s">
        <v>5130</v>
      </c>
      <c r="B4462" t="s">
        <v>432</v>
      </c>
      <c r="C4462" t="s">
        <v>48</v>
      </c>
      <c r="D4462" t="s">
        <v>87</v>
      </c>
      <c r="E4462" s="2">
        <v>0.12480324074074074</v>
      </c>
      <c r="F4462" t="s">
        <v>11</v>
      </c>
      <c r="G4462">
        <v>4460</v>
      </c>
      <c r="H4462">
        <v>4110</v>
      </c>
      <c r="I4462" t="s">
        <v>50813</v>
      </c>
    </row>
    <row r="4463" spans="1:9" x14ac:dyDescent="0.2">
      <c r="A4463" t="s">
        <v>6200</v>
      </c>
      <c r="B4463" t="s">
        <v>6201</v>
      </c>
      <c r="C4463" t="s">
        <v>132</v>
      </c>
      <c r="D4463" t="s">
        <v>155</v>
      </c>
      <c r="E4463" s="2">
        <v>0.12480324074074074</v>
      </c>
      <c r="F4463" t="s">
        <v>11</v>
      </c>
      <c r="G4463">
        <v>4461</v>
      </c>
      <c r="H4463">
        <v>4111</v>
      </c>
      <c r="I4463" t="s">
        <v>50813</v>
      </c>
    </row>
    <row r="4464" spans="1:9" x14ac:dyDescent="0.2">
      <c r="A4464" t="s">
        <v>6203</v>
      </c>
      <c r="B4464" t="s">
        <v>6204</v>
      </c>
      <c r="C4464" t="s">
        <v>48</v>
      </c>
      <c r="D4464" t="s">
        <v>87</v>
      </c>
      <c r="E4464" s="2">
        <v>0.12481481481481481</v>
      </c>
      <c r="F4464" t="s">
        <v>11</v>
      </c>
      <c r="G4464">
        <v>4463</v>
      </c>
      <c r="H4464">
        <v>4112</v>
      </c>
      <c r="I4464" t="s">
        <v>50813</v>
      </c>
    </row>
    <row r="4465" spans="1:9" x14ac:dyDescent="0.2">
      <c r="A4465" t="s">
        <v>6205</v>
      </c>
      <c r="B4465" t="s">
        <v>2698</v>
      </c>
      <c r="C4465" t="s">
        <v>86</v>
      </c>
      <c r="D4465" t="s">
        <v>3041</v>
      </c>
      <c r="E4465" s="2">
        <v>0.12481481481481481</v>
      </c>
      <c r="F4465" t="s">
        <v>11</v>
      </c>
      <c r="G4465">
        <v>4464</v>
      </c>
      <c r="H4465">
        <v>4113</v>
      </c>
      <c r="I4465" t="s">
        <v>50813</v>
      </c>
    </row>
    <row r="4466" spans="1:9" x14ac:dyDescent="0.2">
      <c r="A4466" t="s">
        <v>6206</v>
      </c>
      <c r="B4466" t="s">
        <v>109</v>
      </c>
      <c r="C4466" t="s">
        <v>263</v>
      </c>
      <c r="D4466" t="s">
        <v>15</v>
      </c>
      <c r="E4466" s="2">
        <v>0.12481481481481481</v>
      </c>
      <c r="F4466" t="s">
        <v>11</v>
      </c>
      <c r="G4466">
        <v>4465</v>
      </c>
      <c r="H4466">
        <v>4114</v>
      </c>
      <c r="I4466" t="s">
        <v>50813</v>
      </c>
    </row>
    <row r="4467" spans="1:9" x14ac:dyDescent="0.2">
      <c r="A4467" t="s">
        <v>1307</v>
      </c>
      <c r="B4467" t="s">
        <v>6207</v>
      </c>
      <c r="C4467" t="s">
        <v>346</v>
      </c>
      <c r="D4467" t="s">
        <v>284</v>
      </c>
      <c r="E4467" s="2">
        <v>0.12481481481481481</v>
      </c>
      <c r="F4467" t="s">
        <v>11</v>
      </c>
      <c r="G4467">
        <v>4466</v>
      </c>
      <c r="H4467">
        <v>4115</v>
      </c>
      <c r="I4467" t="s">
        <v>50813</v>
      </c>
    </row>
    <row r="4468" spans="1:9" x14ac:dyDescent="0.2">
      <c r="A4468" t="s">
        <v>6208</v>
      </c>
      <c r="B4468" t="s">
        <v>553</v>
      </c>
      <c r="C4468" t="s">
        <v>132</v>
      </c>
      <c r="D4468" t="s">
        <v>10</v>
      </c>
      <c r="E4468" s="2">
        <v>0.12481481481481481</v>
      </c>
      <c r="F4468" t="s">
        <v>11</v>
      </c>
      <c r="G4468">
        <v>4467</v>
      </c>
      <c r="H4468">
        <v>4116</v>
      </c>
      <c r="I4468" t="s">
        <v>50813</v>
      </c>
    </row>
    <row r="4469" spans="1:9" x14ac:dyDescent="0.2">
      <c r="A4469" t="s">
        <v>5910</v>
      </c>
      <c r="B4469" t="s">
        <v>6209</v>
      </c>
      <c r="C4469" t="s">
        <v>741</v>
      </c>
      <c r="D4469" t="s">
        <v>284</v>
      </c>
      <c r="E4469" s="2">
        <v>0.12481481481481481</v>
      </c>
      <c r="F4469" t="s">
        <v>11</v>
      </c>
      <c r="G4469">
        <v>4468</v>
      </c>
      <c r="H4469">
        <v>4117</v>
      </c>
      <c r="I4469" t="s">
        <v>50813</v>
      </c>
    </row>
    <row r="4470" spans="1:9" x14ac:dyDescent="0.2">
      <c r="A4470" t="s">
        <v>6210</v>
      </c>
      <c r="B4470" t="s">
        <v>414</v>
      </c>
      <c r="C4470" t="s">
        <v>242</v>
      </c>
      <c r="D4470" t="s">
        <v>87</v>
      </c>
      <c r="E4470" s="2">
        <v>0.12481481481481481</v>
      </c>
      <c r="F4470" t="s">
        <v>11</v>
      </c>
      <c r="G4470">
        <v>4469</v>
      </c>
      <c r="H4470">
        <v>4118</v>
      </c>
      <c r="I4470" t="s">
        <v>50813</v>
      </c>
    </row>
    <row r="4471" spans="1:9" x14ac:dyDescent="0.2">
      <c r="A4471" t="s">
        <v>6211</v>
      </c>
      <c r="B4471" t="s">
        <v>6212</v>
      </c>
      <c r="C4471" t="s">
        <v>129</v>
      </c>
      <c r="D4471" t="s">
        <v>299</v>
      </c>
      <c r="E4471" s="2">
        <v>0.12481481481481481</v>
      </c>
      <c r="F4471" t="s">
        <v>11</v>
      </c>
      <c r="G4471">
        <v>4470</v>
      </c>
      <c r="H4471">
        <v>4119</v>
      </c>
      <c r="I4471" t="s">
        <v>50813</v>
      </c>
    </row>
    <row r="4472" spans="1:9" x14ac:dyDescent="0.2">
      <c r="A4472" t="s">
        <v>6213</v>
      </c>
      <c r="B4472" t="s">
        <v>6214</v>
      </c>
      <c r="C4472" t="s">
        <v>129</v>
      </c>
      <c r="D4472" t="s">
        <v>299</v>
      </c>
      <c r="E4472" s="2">
        <v>0.12481481481481481</v>
      </c>
      <c r="F4472" t="s">
        <v>11</v>
      </c>
      <c r="G4472">
        <v>4471</v>
      </c>
      <c r="H4472">
        <v>4120</v>
      </c>
      <c r="I4472" t="s">
        <v>50813</v>
      </c>
    </row>
    <row r="4473" spans="1:9" x14ac:dyDescent="0.2">
      <c r="A4473" t="s">
        <v>6215</v>
      </c>
      <c r="B4473" t="s">
        <v>6216</v>
      </c>
      <c r="C4473" t="s">
        <v>423</v>
      </c>
      <c r="D4473" t="s">
        <v>299</v>
      </c>
      <c r="E4473" s="2">
        <v>0.12481481481481481</v>
      </c>
      <c r="F4473" t="s">
        <v>11</v>
      </c>
      <c r="G4473">
        <v>4472</v>
      </c>
      <c r="H4473">
        <v>4121</v>
      </c>
      <c r="I4473" t="s">
        <v>50813</v>
      </c>
    </row>
    <row r="4474" spans="1:9" x14ac:dyDescent="0.2">
      <c r="A4474" t="s">
        <v>6217</v>
      </c>
      <c r="B4474" t="s">
        <v>1176</v>
      </c>
      <c r="C4474" t="s">
        <v>48</v>
      </c>
      <c r="D4474" t="s">
        <v>155</v>
      </c>
      <c r="E4474" s="2">
        <v>0.12481481481481481</v>
      </c>
      <c r="F4474" t="s">
        <v>11</v>
      </c>
      <c r="G4474">
        <v>4473</v>
      </c>
      <c r="H4474">
        <v>4122</v>
      </c>
      <c r="I4474" t="s">
        <v>50813</v>
      </c>
    </row>
    <row r="4475" spans="1:9" x14ac:dyDescent="0.2">
      <c r="A4475" t="s">
        <v>6218</v>
      </c>
      <c r="B4475" t="s">
        <v>6219</v>
      </c>
      <c r="C4475" t="s">
        <v>129</v>
      </c>
      <c r="D4475" t="s">
        <v>299</v>
      </c>
      <c r="E4475" s="2">
        <v>0.12481481481481481</v>
      </c>
      <c r="F4475" t="s">
        <v>11</v>
      </c>
      <c r="G4475">
        <v>4474</v>
      </c>
      <c r="H4475">
        <v>4123</v>
      </c>
      <c r="I4475" t="s">
        <v>50813</v>
      </c>
    </row>
    <row r="4476" spans="1:9" x14ac:dyDescent="0.2">
      <c r="A4476" t="s">
        <v>6220</v>
      </c>
      <c r="B4476" t="s">
        <v>1448</v>
      </c>
      <c r="C4476" t="s">
        <v>192</v>
      </c>
      <c r="D4476" t="s">
        <v>155</v>
      </c>
      <c r="E4476" s="2">
        <v>0.12481481481481481</v>
      </c>
      <c r="F4476" t="s">
        <v>11</v>
      </c>
      <c r="G4476">
        <v>4475</v>
      </c>
      <c r="H4476">
        <v>4124</v>
      </c>
      <c r="I4476" t="s">
        <v>50813</v>
      </c>
    </row>
    <row r="4477" spans="1:9" x14ac:dyDescent="0.2">
      <c r="A4477" t="s">
        <v>6221</v>
      </c>
      <c r="B4477" t="s">
        <v>6222</v>
      </c>
      <c r="C4477" t="s">
        <v>48</v>
      </c>
      <c r="D4477" t="s">
        <v>15</v>
      </c>
      <c r="E4477" s="2">
        <v>0.12482638888888889</v>
      </c>
      <c r="F4477" t="s">
        <v>126</v>
      </c>
      <c r="G4477">
        <v>4476</v>
      </c>
      <c r="H4477">
        <v>352</v>
      </c>
      <c r="I4477" t="s">
        <v>50813</v>
      </c>
    </row>
    <row r="4478" spans="1:9" x14ac:dyDescent="0.2">
      <c r="A4478" t="s">
        <v>6223</v>
      </c>
      <c r="B4478" t="s">
        <v>6224</v>
      </c>
      <c r="C4478" t="s">
        <v>955</v>
      </c>
      <c r="D4478" t="s">
        <v>87</v>
      </c>
      <c r="E4478" s="2">
        <v>0.12482638888888889</v>
      </c>
      <c r="F4478" t="s">
        <v>11</v>
      </c>
      <c r="G4478">
        <v>4477</v>
      </c>
      <c r="H4478">
        <v>4125</v>
      </c>
      <c r="I4478" t="s">
        <v>50813</v>
      </c>
    </row>
    <row r="4479" spans="1:9" x14ac:dyDescent="0.2">
      <c r="A4479" t="s">
        <v>6225</v>
      </c>
      <c r="B4479" t="s">
        <v>271</v>
      </c>
      <c r="C4479" t="s">
        <v>99</v>
      </c>
      <c r="D4479" t="s">
        <v>87</v>
      </c>
      <c r="E4479" s="2">
        <v>0.12482638888888889</v>
      </c>
      <c r="F4479" t="s">
        <v>11</v>
      </c>
      <c r="G4479">
        <v>4478</v>
      </c>
      <c r="H4479">
        <v>4126</v>
      </c>
      <c r="I4479" t="s">
        <v>50813</v>
      </c>
    </row>
    <row r="4480" spans="1:9" x14ac:dyDescent="0.2">
      <c r="A4480" t="s">
        <v>6226</v>
      </c>
      <c r="B4480" t="s">
        <v>2229</v>
      </c>
      <c r="C4480" t="s">
        <v>99</v>
      </c>
      <c r="D4480" t="s">
        <v>10</v>
      </c>
      <c r="E4480" s="2">
        <v>0.12482638888888889</v>
      </c>
      <c r="F4480" t="s">
        <v>11</v>
      </c>
      <c r="G4480">
        <v>4479</v>
      </c>
      <c r="H4480">
        <v>4127</v>
      </c>
      <c r="I4480" t="s">
        <v>50813</v>
      </c>
    </row>
    <row r="4481" spans="1:9" x14ac:dyDescent="0.2">
      <c r="A4481" t="s">
        <v>6227</v>
      </c>
      <c r="B4481" t="s">
        <v>251</v>
      </c>
      <c r="C4481" t="s">
        <v>48</v>
      </c>
      <c r="D4481" t="s">
        <v>87</v>
      </c>
      <c r="E4481" s="2">
        <v>0.12482638888888889</v>
      </c>
      <c r="F4481" t="s">
        <v>11</v>
      </c>
      <c r="G4481">
        <v>4480</v>
      </c>
      <c r="H4481">
        <v>4128</v>
      </c>
      <c r="I4481" t="s">
        <v>50813</v>
      </c>
    </row>
    <row r="4482" spans="1:9" x14ac:dyDescent="0.2">
      <c r="A4482" t="s">
        <v>6228</v>
      </c>
      <c r="B4482" t="s">
        <v>6229</v>
      </c>
      <c r="C4482" t="s">
        <v>99</v>
      </c>
      <c r="D4482" t="s">
        <v>155</v>
      </c>
      <c r="E4482" s="2">
        <v>0.12482638888888889</v>
      </c>
      <c r="F4482" t="s">
        <v>11</v>
      </c>
      <c r="G4482">
        <v>4481</v>
      </c>
      <c r="H4482">
        <v>4129</v>
      </c>
      <c r="I4482" t="s">
        <v>50813</v>
      </c>
    </row>
    <row r="4483" spans="1:9" x14ac:dyDescent="0.2">
      <c r="A4483" t="s">
        <v>6230</v>
      </c>
      <c r="B4483" t="s">
        <v>6231</v>
      </c>
      <c r="C4483" t="s">
        <v>129</v>
      </c>
      <c r="D4483" t="s">
        <v>284</v>
      </c>
      <c r="E4483" s="2">
        <v>0.12482638888888889</v>
      </c>
      <c r="F4483" t="s">
        <v>11</v>
      </c>
      <c r="G4483">
        <v>4482</v>
      </c>
      <c r="H4483">
        <v>4130</v>
      </c>
      <c r="I4483" t="s">
        <v>50813</v>
      </c>
    </row>
    <row r="4484" spans="1:9" x14ac:dyDescent="0.2">
      <c r="A4484" t="s">
        <v>6232</v>
      </c>
      <c r="B4484" t="s">
        <v>6233</v>
      </c>
      <c r="C4484" t="s">
        <v>6234</v>
      </c>
      <c r="D4484" t="s">
        <v>10</v>
      </c>
      <c r="E4484" s="2">
        <v>0.12482638888888889</v>
      </c>
      <c r="F4484" t="s">
        <v>11</v>
      </c>
      <c r="G4484">
        <v>4483</v>
      </c>
      <c r="H4484">
        <v>4131</v>
      </c>
      <c r="I4484" t="s">
        <v>50813</v>
      </c>
    </row>
    <row r="4485" spans="1:9" x14ac:dyDescent="0.2">
      <c r="A4485" t="s">
        <v>6235</v>
      </c>
      <c r="B4485" t="s">
        <v>559</v>
      </c>
      <c r="C4485" t="s">
        <v>48</v>
      </c>
      <c r="D4485" t="s">
        <v>10</v>
      </c>
      <c r="E4485" s="2">
        <v>0.12483796296296296</v>
      </c>
      <c r="F4485" t="s">
        <v>11</v>
      </c>
      <c r="G4485">
        <v>4484</v>
      </c>
      <c r="H4485">
        <v>4132</v>
      </c>
      <c r="I4485" t="s">
        <v>50813</v>
      </c>
    </row>
    <row r="4486" spans="1:9" x14ac:dyDescent="0.2">
      <c r="A4486" t="s">
        <v>6236</v>
      </c>
      <c r="B4486" t="s">
        <v>6237</v>
      </c>
      <c r="C4486" t="s">
        <v>453</v>
      </c>
      <c r="D4486" t="s">
        <v>15</v>
      </c>
      <c r="E4486" s="2">
        <v>0.12483796296296296</v>
      </c>
      <c r="F4486" t="s">
        <v>11</v>
      </c>
      <c r="G4486">
        <v>4485</v>
      </c>
      <c r="H4486">
        <v>4133</v>
      </c>
      <c r="I4486" t="s">
        <v>50813</v>
      </c>
    </row>
    <row r="4487" spans="1:9" x14ac:dyDescent="0.2">
      <c r="A4487" t="s">
        <v>6238</v>
      </c>
      <c r="B4487" t="s">
        <v>4770</v>
      </c>
      <c r="C4487" t="s">
        <v>129</v>
      </c>
      <c r="D4487" t="s">
        <v>284</v>
      </c>
      <c r="E4487" s="2">
        <v>0.12483796296296296</v>
      </c>
      <c r="F4487" t="s">
        <v>11</v>
      </c>
      <c r="G4487">
        <v>4486</v>
      </c>
      <c r="H4487">
        <v>4134</v>
      </c>
      <c r="I4487" t="s">
        <v>50813</v>
      </c>
    </row>
    <row r="4488" spans="1:9" x14ac:dyDescent="0.2">
      <c r="A4488" t="s">
        <v>6239</v>
      </c>
      <c r="B4488" t="s">
        <v>6240</v>
      </c>
      <c r="C4488" t="s">
        <v>99</v>
      </c>
      <c r="D4488" t="s">
        <v>155</v>
      </c>
      <c r="E4488" s="2">
        <v>0.12483796296296296</v>
      </c>
      <c r="F4488" t="s">
        <v>11</v>
      </c>
      <c r="G4488">
        <v>4487</v>
      </c>
      <c r="H4488">
        <v>4135</v>
      </c>
      <c r="I4488" t="s">
        <v>50813</v>
      </c>
    </row>
    <row r="4489" spans="1:9" x14ac:dyDescent="0.2">
      <c r="A4489" t="s">
        <v>6241</v>
      </c>
      <c r="B4489" t="s">
        <v>4059</v>
      </c>
      <c r="C4489" t="s">
        <v>192</v>
      </c>
      <c r="D4489" t="s">
        <v>299</v>
      </c>
      <c r="E4489" s="2">
        <v>0.12483796296296296</v>
      </c>
      <c r="F4489" t="s">
        <v>11</v>
      </c>
      <c r="G4489">
        <v>4488</v>
      </c>
      <c r="H4489">
        <v>4136</v>
      </c>
      <c r="I4489" t="s">
        <v>50813</v>
      </c>
    </row>
    <row r="4490" spans="1:9" x14ac:dyDescent="0.2">
      <c r="A4490" t="s">
        <v>2623</v>
      </c>
      <c r="B4490" t="s">
        <v>432</v>
      </c>
      <c r="C4490" t="s">
        <v>48</v>
      </c>
      <c r="D4490" t="s">
        <v>10</v>
      </c>
      <c r="E4490" s="2">
        <v>0.12483796296296296</v>
      </c>
      <c r="F4490" t="s">
        <v>11</v>
      </c>
      <c r="G4490">
        <v>4489</v>
      </c>
      <c r="H4490">
        <v>4137</v>
      </c>
      <c r="I4490" t="s">
        <v>50813</v>
      </c>
    </row>
    <row r="4491" spans="1:9" x14ac:dyDescent="0.2">
      <c r="A4491" t="s">
        <v>6242</v>
      </c>
      <c r="B4491" t="s">
        <v>6243</v>
      </c>
      <c r="C4491" t="s">
        <v>99</v>
      </c>
      <c r="D4491" t="s">
        <v>155</v>
      </c>
      <c r="E4491" s="2">
        <v>0.12483796296296296</v>
      </c>
      <c r="F4491" t="s">
        <v>11</v>
      </c>
      <c r="G4491">
        <v>4490</v>
      </c>
      <c r="H4491">
        <v>4138</v>
      </c>
      <c r="I4491" t="s">
        <v>50813</v>
      </c>
    </row>
    <row r="4492" spans="1:9" x14ac:dyDescent="0.2">
      <c r="A4492" t="s">
        <v>6244</v>
      </c>
      <c r="B4492" t="s">
        <v>286</v>
      </c>
      <c r="C4492" t="s">
        <v>48</v>
      </c>
      <c r="D4492" t="s">
        <v>155</v>
      </c>
      <c r="E4492" s="2">
        <v>0.12483796296296296</v>
      </c>
      <c r="F4492" t="s">
        <v>11</v>
      </c>
      <c r="G4492">
        <v>4491</v>
      </c>
      <c r="H4492">
        <v>4139</v>
      </c>
      <c r="I4492" t="s">
        <v>50813</v>
      </c>
    </row>
    <row r="4493" spans="1:9" x14ac:dyDescent="0.2">
      <c r="A4493" t="s">
        <v>152</v>
      </c>
      <c r="B4493" t="s">
        <v>3359</v>
      </c>
      <c r="C4493" t="s">
        <v>99</v>
      </c>
      <c r="D4493" t="s">
        <v>10</v>
      </c>
      <c r="E4493" s="2">
        <v>0.12484953703703704</v>
      </c>
      <c r="F4493" t="s">
        <v>126</v>
      </c>
      <c r="G4493">
        <v>4492</v>
      </c>
      <c r="H4493">
        <v>353</v>
      </c>
      <c r="I4493" t="s">
        <v>50813</v>
      </c>
    </row>
    <row r="4494" spans="1:9" x14ac:dyDescent="0.2">
      <c r="A4494" t="s">
        <v>6245</v>
      </c>
      <c r="B4494" t="s">
        <v>370</v>
      </c>
      <c r="C4494" t="s">
        <v>346</v>
      </c>
      <c r="D4494" t="s">
        <v>87</v>
      </c>
      <c r="E4494" s="2">
        <v>0.12484953703703704</v>
      </c>
      <c r="F4494" t="s">
        <v>11</v>
      </c>
      <c r="G4494">
        <v>4493</v>
      </c>
      <c r="H4494">
        <v>4140</v>
      </c>
      <c r="I4494" t="s">
        <v>50813</v>
      </c>
    </row>
    <row r="4495" spans="1:9" x14ac:dyDescent="0.2">
      <c r="A4495" t="s">
        <v>6252</v>
      </c>
      <c r="B4495" t="s">
        <v>6253</v>
      </c>
      <c r="C4495" t="s">
        <v>339</v>
      </c>
      <c r="D4495" t="s">
        <v>155</v>
      </c>
      <c r="E4495" s="2">
        <v>0.12484953703703704</v>
      </c>
      <c r="F4495" t="s">
        <v>126</v>
      </c>
      <c r="G4495">
        <v>4499</v>
      </c>
      <c r="H4495">
        <v>354</v>
      </c>
      <c r="I4495" t="s">
        <v>50813</v>
      </c>
    </row>
    <row r="4496" spans="1:9" x14ac:dyDescent="0.2">
      <c r="A4496" t="s">
        <v>6246</v>
      </c>
      <c r="B4496" t="s">
        <v>730</v>
      </c>
      <c r="C4496" t="s">
        <v>741</v>
      </c>
      <c r="D4496" t="s">
        <v>284</v>
      </c>
      <c r="E4496" s="2">
        <v>0.12484953703703704</v>
      </c>
      <c r="F4496" t="s">
        <v>11</v>
      </c>
      <c r="G4496">
        <v>4494</v>
      </c>
      <c r="H4496">
        <v>4141</v>
      </c>
      <c r="I4496" t="s">
        <v>50813</v>
      </c>
    </row>
    <row r="4497" spans="1:9" x14ac:dyDescent="0.2">
      <c r="A4497" t="s">
        <v>6247</v>
      </c>
      <c r="B4497" t="s">
        <v>6248</v>
      </c>
      <c r="C4497" t="s">
        <v>453</v>
      </c>
      <c r="D4497" t="s">
        <v>299</v>
      </c>
      <c r="E4497" s="2">
        <v>0.12484953703703704</v>
      </c>
      <c r="F4497" t="s">
        <v>11</v>
      </c>
      <c r="G4497">
        <v>4495</v>
      </c>
      <c r="H4497">
        <v>4142</v>
      </c>
      <c r="I4497" t="s">
        <v>50813</v>
      </c>
    </row>
    <row r="4498" spans="1:9" x14ac:dyDescent="0.2">
      <c r="A4498" t="s">
        <v>6249</v>
      </c>
      <c r="B4498" t="s">
        <v>549</v>
      </c>
      <c r="C4498" t="s">
        <v>339</v>
      </c>
      <c r="D4498" t="s">
        <v>299</v>
      </c>
      <c r="E4498" s="2">
        <v>0.12484953703703704</v>
      </c>
      <c r="F4498" t="s">
        <v>11</v>
      </c>
      <c r="G4498">
        <v>4496</v>
      </c>
      <c r="H4498">
        <v>4143</v>
      </c>
      <c r="I4498" t="s">
        <v>50813</v>
      </c>
    </row>
    <row r="4499" spans="1:9" x14ac:dyDescent="0.2">
      <c r="A4499" t="s">
        <v>6250</v>
      </c>
      <c r="B4499" t="s">
        <v>6251</v>
      </c>
      <c r="C4499" t="s">
        <v>171</v>
      </c>
      <c r="D4499" t="s">
        <v>15</v>
      </c>
      <c r="E4499" s="2">
        <v>0.12484953703703704</v>
      </c>
      <c r="F4499" t="s">
        <v>11</v>
      </c>
      <c r="G4499">
        <v>4497</v>
      </c>
      <c r="H4499">
        <v>4144</v>
      </c>
      <c r="I4499" t="s">
        <v>50813</v>
      </c>
    </row>
    <row r="4500" spans="1:9" x14ac:dyDescent="0.2">
      <c r="A4500" t="s">
        <v>1832</v>
      </c>
      <c r="B4500" t="s">
        <v>1004</v>
      </c>
      <c r="C4500" t="s">
        <v>132</v>
      </c>
      <c r="D4500" t="s">
        <v>299</v>
      </c>
      <c r="E4500" s="2">
        <v>0.12484953703703704</v>
      </c>
      <c r="F4500" t="s">
        <v>11</v>
      </c>
      <c r="G4500">
        <v>4498</v>
      </c>
      <c r="H4500">
        <v>4145</v>
      </c>
      <c r="I4500" t="s">
        <v>50813</v>
      </c>
    </row>
    <row r="4501" spans="1:9" x14ac:dyDescent="0.2">
      <c r="A4501" t="s">
        <v>6254</v>
      </c>
      <c r="B4501" t="s">
        <v>1259</v>
      </c>
      <c r="C4501" t="s">
        <v>48</v>
      </c>
      <c r="D4501" t="s">
        <v>299</v>
      </c>
      <c r="E4501" s="2">
        <v>0.12486111111111112</v>
      </c>
      <c r="F4501" t="s">
        <v>11</v>
      </c>
      <c r="G4501">
        <v>4500</v>
      </c>
      <c r="H4501">
        <v>4146</v>
      </c>
      <c r="I4501" t="s">
        <v>50813</v>
      </c>
    </row>
    <row r="4502" spans="1:9" x14ac:dyDescent="0.2">
      <c r="A4502" t="s">
        <v>6255</v>
      </c>
      <c r="B4502" t="s">
        <v>47</v>
      </c>
      <c r="C4502" t="s">
        <v>48</v>
      </c>
      <c r="D4502" t="s">
        <v>15</v>
      </c>
      <c r="E4502" s="2">
        <v>0.12486111111111112</v>
      </c>
      <c r="F4502" t="s">
        <v>11</v>
      </c>
      <c r="G4502">
        <v>4501</v>
      </c>
      <c r="H4502">
        <v>4147</v>
      </c>
      <c r="I4502" t="s">
        <v>50813</v>
      </c>
    </row>
    <row r="4503" spans="1:9" x14ac:dyDescent="0.2">
      <c r="A4503" t="s">
        <v>6256</v>
      </c>
      <c r="B4503" t="s">
        <v>96</v>
      </c>
      <c r="C4503" t="s">
        <v>48</v>
      </c>
      <c r="D4503" t="s">
        <v>15</v>
      </c>
      <c r="E4503" s="2">
        <v>0.12486111111111112</v>
      </c>
      <c r="F4503" t="s">
        <v>11</v>
      </c>
      <c r="G4503">
        <v>4502</v>
      </c>
      <c r="H4503">
        <v>4148</v>
      </c>
      <c r="I4503" t="s">
        <v>50813</v>
      </c>
    </row>
    <row r="4504" spans="1:9" x14ac:dyDescent="0.2">
      <c r="A4504" t="s">
        <v>473</v>
      </c>
      <c r="B4504" t="s">
        <v>6257</v>
      </c>
      <c r="C4504" t="s">
        <v>975</v>
      </c>
      <c r="D4504" t="s">
        <v>284</v>
      </c>
      <c r="E4504" s="2">
        <v>0.12486111111111112</v>
      </c>
      <c r="F4504" t="s">
        <v>11</v>
      </c>
      <c r="G4504">
        <v>4503</v>
      </c>
      <c r="H4504">
        <v>4149</v>
      </c>
      <c r="I4504" t="s">
        <v>50813</v>
      </c>
    </row>
    <row r="4505" spans="1:9" x14ac:dyDescent="0.2">
      <c r="A4505" t="s">
        <v>6258</v>
      </c>
      <c r="B4505" t="s">
        <v>6259</v>
      </c>
      <c r="C4505" t="s">
        <v>242</v>
      </c>
      <c r="D4505" t="s">
        <v>87</v>
      </c>
      <c r="E4505" s="2">
        <v>0.12486111111111112</v>
      </c>
      <c r="F4505" t="s">
        <v>11</v>
      </c>
      <c r="G4505">
        <v>4504</v>
      </c>
      <c r="H4505">
        <v>4150</v>
      </c>
      <c r="I4505" t="s">
        <v>50813</v>
      </c>
    </row>
    <row r="4506" spans="1:9" x14ac:dyDescent="0.2">
      <c r="A4506" t="s">
        <v>6260</v>
      </c>
      <c r="B4506" t="s">
        <v>6261</v>
      </c>
      <c r="C4506" t="s">
        <v>86</v>
      </c>
      <c r="D4506" t="s">
        <v>267</v>
      </c>
      <c r="E4506" s="2">
        <v>0.12486111111111112</v>
      </c>
      <c r="F4506" t="s">
        <v>11</v>
      </c>
      <c r="G4506">
        <v>4505</v>
      </c>
      <c r="H4506">
        <v>4151</v>
      </c>
      <c r="I4506" t="s">
        <v>50813</v>
      </c>
    </row>
    <row r="4507" spans="1:9" x14ac:dyDescent="0.2">
      <c r="A4507" t="s">
        <v>6262</v>
      </c>
      <c r="B4507" t="s">
        <v>2386</v>
      </c>
      <c r="C4507" t="s">
        <v>252</v>
      </c>
      <c r="D4507" t="s">
        <v>87</v>
      </c>
      <c r="E4507" s="2">
        <v>0.12487268518518518</v>
      </c>
      <c r="F4507" t="s">
        <v>11</v>
      </c>
      <c r="G4507">
        <v>4506</v>
      </c>
      <c r="H4507">
        <v>4152</v>
      </c>
      <c r="I4507" t="s">
        <v>50813</v>
      </c>
    </row>
    <row r="4508" spans="1:9" x14ac:dyDescent="0.2">
      <c r="A4508" t="s">
        <v>6263</v>
      </c>
      <c r="B4508" t="s">
        <v>4193</v>
      </c>
      <c r="C4508" t="s">
        <v>99</v>
      </c>
      <c r="D4508" t="s">
        <v>3041</v>
      </c>
      <c r="E4508" s="2">
        <v>0.12487268518518518</v>
      </c>
      <c r="F4508" t="s">
        <v>11</v>
      </c>
      <c r="G4508">
        <v>4507</v>
      </c>
      <c r="H4508">
        <v>4153</v>
      </c>
      <c r="I4508" t="s">
        <v>50813</v>
      </c>
    </row>
    <row r="4509" spans="1:9" x14ac:dyDescent="0.2">
      <c r="A4509" t="s">
        <v>3186</v>
      </c>
      <c r="B4509" t="s">
        <v>384</v>
      </c>
      <c r="C4509" t="s">
        <v>242</v>
      </c>
      <c r="D4509" t="s">
        <v>299</v>
      </c>
      <c r="E4509" s="2">
        <v>0.12487268518518518</v>
      </c>
      <c r="F4509" t="s">
        <v>11</v>
      </c>
      <c r="G4509">
        <v>4508</v>
      </c>
      <c r="H4509">
        <v>4154</v>
      </c>
      <c r="I4509" t="s">
        <v>50813</v>
      </c>
    </row>
    <row r="4510" spans="1:9" x14ac:dyDescent="0.2">
      <c r="A4510" t="s">
        <v>6264</v>
      </c>
      <c r="B4510" t="s">
        <v>6265</v>
      </c>
      <c r="C4510" t="s">
        <v>24</v>
      </c>
      <c r="D4510" t="s">
        <v>10</v>
      </c>
      <c r="E4510" s="2">
        <v>0.12487268518518518</v>
      </c>
      <c r="F4510" t="s">
        <v>11</v>
      </c>
      <c r="G4510">
        <v>4509</v>
      </c>
      <c r="H4510">
        <v>4155</v>
      </c>
      <c r="I4510" t="s">
        <v>50813</v>
      </c>
    </row>
    <row r="4511" spans="1:9" x14ac:dyDescent="0.2">
      <c r="A4511" t="s">
        <v>6266</v>
      </c>
      <c r="B4511" t="s">
        <v>2468</v>
      </c>
      <c r="C4511" t="s">
        <v>242</v>
      </c>
      <c r="D4511" t="s">
        <v>299</v>
      </c>
      <c r="E4511" s="2">
        <v>0.12487268518518518</v>
      </c>
      <c r="F4511" t="s">
        <v>11</v>
      </c>
      <c r="G4511">
        <v>4510</v>
      </c>
      <c r="H4511">
        <v>4156</v>
      </c>
      <c r="I4511" t="s">
        <v>50813</v>
      </c>
    </row>
    <row r="4512" spans="1:9" x14ac:dyDescent="0.2">
      <c r="A4512" t="s">
        <v>943</v>
      </c>
      <c r="B4512" t="s">
        <v>6267</v>
      </c>
      <c r="C4512" t="s">
        <v>67</v>
      </c>
      <c r="D4512" t="s">
        <v>299</v>
      </c>
      <c r="E4512" s="2">
        <v>0.12488425925925926</v>
      </c>
      <c r="F4512" t="s">
        <v>11</v>
      </c>
      <c r="G4512">
        <v>4511</v>
      </c>
      <c r="H4512">
        <v>4157</v>
      </c>
      <c r="I4512" t="s">
        <v>50813</v>
      </c>
    </row>
    <row r="4513" spans="1:9" x14ac:dyDescent="0.2">
      <c r="A4513" t="s">
        <v>6268</v>
      </c>
      <c r="B4513" t="s">
        <v>6269</v>
      </c>
      <c r="C4513" t="s">
        <v>48</v>
      </c>
      <c r="D4513" t="s">
        <v>299</v>
      </c>
      <c r="E4513" s="2">
        <v>0.12488425925925926</v>
      </c>
      <c r="F4513" t="s">
        <v>11</v>
      </c>
      <c r="G4513">
        <v>4512</v>
      </c>
      <c r="H4513">
        <v>4158</v>
      </c>
      <c r="I4513" t="s">
        <v>50813</v>
      </c>
    </row>
    <row r="4514" spans="1:9" x14ac:dyDescent="0.2">
      <c r="A4514" t="s">
        <v>3624</v>
      </c>
      <c r="B4514" t="s">
        <v>4584</v>
      </c>
      <c r="C4514" t="s">
        <v>453</v>
      </c>
      <c r="D4514" t="s">
        <v>15</v>
      </c>
      <c r="E4514" s="2">
        <v>0.12488425925925926</v>
      </c>
      <c r="F4514" t="s">
        <v>11</v>
      </c>
      <c r="G4514">
        <v>4513</v>
      </c>
      <c r="H4514">
        <v>4159</v>
      </c>
      <c r="I4514" t="s">
        <v>50813</v>
      </c>
    </row>
    <row r="4515" spans="1:9" x14ac:dyDescent="0.2">
      <c r="A4515" t="s">
        <v>6270</v>
      </c>
      <c r="B4515" t="s">
        <v>6271</v>
      </c>
      <c r="C4515" t="s">
        <v>249</v>
      </c>
      <c r="D4515" t="s">
        <v>87</v>
      </c>
      <c r="E4515" s="2">
        <v>0.12489583333333333</v>
      </c>
      <c r="F4515" t="s">
        <v>126</v>
      </c>
      <c r="G4515">
        <v>4514</v>
      </c>
      <c r="H4515">
        <v>355</v>
      </c>
      <c r="I4515" t="s">
        <v>50813</v>
      </c>
    </row>
    <row r="4516" spans="1:9" x14ac:dyDescent="0.2">
      <c r="A4516" t="s">
        <v>6274</v>
      </c>
      <c r="B4516" t="s">
        <v>1349</v>
      </c>
      <c r="C4516" t="s">
        <v>48</v>
      </c>
      <c r="D4516" t="s">
        <v>155</v>
      </c>
      <c r="E4516" s="2">
        <v>0.12489583333333333</v>
      </c>
      <c r="F4516" t="s">
        <v>11</v>
      </c>
      <c r="G4516">
        <v>4516</v>
      </c>
      <c r="H4516">
        <v>4160</v>
      </c>
      <c r="I4516" t="s">
        <v>50813</v>
      </c>
    </row>
    <row r="4517" spans="1:9" x14ac:dyDescent="0.2">
      <c r="A4517" t="s">
        <v>6272</v>
      </c>
      <c r="B4517" t="s">
        <v>6273</v>
      </c>
      <c r="C4517" t="s">
        <v>48</v>
      </c>
      <c r="D4517" t="s">
        <v>10</v>
      </c>
      <c r="E4517" s="2">
        <v>0.12489583333333333</v>
      </c>
      <c r="F4517" t="s">
        <v>126</v>
      </c>
      <c r="G4517">
        <v>4515</v>
      </c>
      <c r="H4517">
        <v>356</v>
      </c>
      <c r="I4517" t="s">
        <v>50813</v>
      </c>
    </row>
    <row r="4518" spans="1:9" x14ac:dyDescent="0.2">
      <c r="A4518" t="s">
        <v>6275</v>
      </c>
      <c r="B4518" t="s">
        <v>480</v>
      </c>
      <c r="C4518" t="s">
        <v>48</v>
      </c>
      <c r="D4518" t="s">
        <v>87</v>
      </c>
      <c r="E4518" s="2">
        <v>0.12489583333333333</v>
      </c>
      <c r="F4518" t="s">
        <v>11</v>
      </c>
      <c r="G4518">
        <v>4517</v>
      </c>
      <c r="H4518">
        <v>4161</v>
      </c>
      <c r="I4518" t="s">
        <v>50813</v>
      </c>
    </row>
    <row r="4519" spans="1:9" x14ac:dyDescent="0.2">
      <c r="A4519" t="s">
        <v>4536</v>
      </c>
      <c r="B4519" t="s">
        <v>457</v>
      </c>
      <c r="C4519" t="s">
        <v>48</v>
      </c>
      <c r="D4519" t="s">
        <v>87</v>
      </c>
      <c r="E4519" s="2">
        <v>0.12489583333333333</v>
      </c>
      <c r="F4519" t="s">
        <v>11</v>
      </c>
      <c r="G4519">
        <v>4518</v>
      </c>
      <c r="H4519">
        <v>4162</v>
      </c>
      <c r="I4519" t="s">
        <v>50813</v>
      </c>
    </row>
    <row r="4520" spans="1:9" x14ac:dyDescent="0.2">
      <c r="A4520" t="s">
        <v>3055</v>
      </c>
      <c r="B4520" t="s">
        <v>6276</v>
      </c>
      <c r="C4520" t="s">
        <v>6277</v>
      </c>
      <c r="D4520" t="s">
        <v>15</v>
      </c>
      <c r="E4520" s="2">
        <v>0.12489583333333333</v>
      </c>
      <c r="F4520" t="s">
        <v>11</v>
      </c>
      <c r="G4520">
        <v>4519</v>
      </c>
      <c r="H4520">
        <v>4163</v>
      </c>
      <c r="I4520" t="s">
        <v>50813</v>
      </c>
    </row>
    <row r="4521" spans="1:9" x14ac:dyDescent="0.2">
      <c r="A4521" t="s">
        <v>6278</v>
      </c>
      <c r="B4521" t="s">
        <v>1206</v>
      </c>
      <c r="C4521" t="s">
        <v>242</v>
      </c>
      <c r="D4521" t="s">
        <v>15</v>
      </c>
      <c r="E4521" s="2">
        <v>0.12489583333333333</v>
      </c>
      <c r="F4521" t="s">
        <v>11</v>
      </c>
      <c r="G4521">
        <v>4520</v>
      </c>
      <c r="H4521">
        <v>4164</v>
      </c>
      <c r="I4521" t="s">
        <v>50813</v>
      </c>
    </row>
    <row r="4522" spans="1:9" x14ac:dyDescent="0.2">
      <c r="A4522" t="s">
        <v>6279</v>
      </c>
      <c r="B4522" t="s">
        <v>1349</v>
      </c>
      <c r="C4522" t="s">
        <v>48</v>
      </c>
      <c r="D4522" t="s">
        <v>15</v>
      </c>
      <c r="E4522" s="2">
        <v>0.12489583333333333</v>
      </c>
      <c r="F4522" t="s">
        <v>11</v>
      </c>
      <c r="G4522">
        <v>4521</v>
      </c>
      <c r="H4522">
        <v>4165</v>
      </c>
      <c r="I4522" t="s">
        <v>50813</v>
      </c>
    </row>
    <row r="4523" spans="1:9" x14ac:dyDescent="0.2">
      <c r="A4523" t="s">
        <v>6280</v>
      </c>
      <c r="B4523" t="s">
        <v>2078</v>
      </c>
      <c r="C4523" t="s">
        <v>485</v>
      </c>
      <c r="D4523" t="s">
        <v>155</v>
      </c>
      <c r="E4523" s="2">
        <v>0.12490740740740741</v>
      </c>
      <c r="F4523" t="s">
        <v>11</v>
      </c>
      <c r="G4523">
        <v>4522</v>
      </c>
      <c r="H4523">
        <v>4166</v>
      </c>
      <c r="I4523" t="s">
        <v>50813</v>
      </c>
    </row>
    <row r="4524" spans="1:9" x14ac:dyDescent="0.2">
      <c r="A4524" t="s">
        <v>6281</v>
      </c>
      <c r="B4524" t="s">
        <v>6282</v>
      </c>
      <c r="C4524" t="s">
        <v>453</v>
      </c>
      <c r="D4524" t="s">
        <v>87</v>
      </c>
      <c r="E4524" s="2">
        <v>0.12490740740740741</v>
      </c>
      <c r="F4524" t="s">
        <v>11</v>
      </c>
      <c r="G4524">
        <v>4523</v>
      </c>
      <c r="H4524">
        <v>4167</v>
      </c>
      <c r="I4524" t="s">
        <v>50813</v>
      </c>
    </row>
    <row r="4525" spans="1:9" x14ac:dyDescent="0.2">
      <c r="A4525" t="s">
        <v>1788</v>
      </c>
      <c r="B4525" t="s">
        <v>6283</v>
      </c>
      <c r="C4525" t="s">
        <v>975</v>
      </c>
      <c r="D4525" t="s">
        <v>299</v>
      </c>
      <c r="E4525" s="2">
        <v>0.12490740740740741</v>
      </c>
      <c r="F4525" t="s">
        <v>11</v>
      </c>
      <c r="G4525">
        <v>4524</v>
      </c>
      <c r="H4525">
        <v>4168</v>
      </c>
      <c r="I4525" t="s">
        <v>50813</v>
      </c>
    </row>
    <row r="4526" spans="1:9" x14ac:dyDescent="0.2">
      <c r="A4526" t="s">
        <v>6284</v>
      </c>
      <c r="B4526" t="s">
        <v>745</v>
      </c>
      <c r="C4526" t="s">
        <v>92</v>
      </c>
      <c r="D4526" t="s">
        <v>284</v>
      </c>
      <c r="E4526" s="2">
        <v>0.12490740740740741</v>
      </c>
      <c r="F4526" t="s">
        <v>11</v>
      </c>
      <c r="G4526">
        <v>4525</v>
      </c>
      <c r="H4526">
        <v>4169</v>
      </c>
      <c r="I4526" t="s">
        <v>50813</v>
      </c>
    </row>
    <row r="4527" spans="1:9" x14ac:dyDescent="0.2">
      <c r="A4527" t="s">
        <v>6285</v>
      </c>
      <c r="B4527" t="s">
        <v>6286</v>
      </c>
      <c r="C4527" t="s">
        <v>149</v>
      </c>
      <c r="D4527" t="s">
        <v>155</v>
      </c>
      <c r="E4527" s="2">
        <v>0.12490740740740741</v>
      </c>
      <c r="F4527" t="s">
        <v>11</v>
      </c>
      <c r="G4527">
        <v>4526</v>
      </c>
      <c r="H4527">
        <v>4170</v>
      </c>
      <c r="I4527" t="s">
        <v>50813</v>
      </c>
    </row>
    <row r="4528" spans="1:9" x14ac:dyDescent="0.2">
      <c r="A4528" t="s">
        <v>6287</v>
      </c>
      <c r="B4528" t="s">
        <v>401</v>
      </c>
      <c r="C4528" t="s">
        <v>48</v>
      </c>
      <c r="D4528" t="s">
        <v>10</v>
      </c>
      <c r="E4528" s="2">
        <v>0.12490740740740741</v>
      </c>
      <c r="F4528" t="s">
        <v>11</v>
      </c>
      <c r="G4528">
        <v>4527</v>
      </c>
      <c r="H4528">
        <v>4171</v>
      </c>
      <c r="I4528" t="s">
        <v>50813</v>
      </c>
    </row>
    <row r="4529" spans="1:9" x14ac:dyDescent="0.2">
      <c r="A4529" t="s">
        <v>6288</v>
      </c>
      <c r="B4529" t="s">
        <v>6289</v>
      </c>
      <c r="C4529" t="s">
        <v>567</v>
      </c>
      <c r="D4529" t="s">
        <v>155</v>
      </c>
      <c r="E4529" s="2">
        <v>0.12490740740740741</v>
      </c>
      <c r="F4529" t="s">
        <v>11</v>
      </c>
      <c r="G4529">
        <v>4528</v>
      </c>
      <c r="H4529">
        <v>4172</v>
      </c>
      <c r="I4529" t="s">
        <v>50813</v>
      </c>
    </row>
    <row r="4530" spans="1:9" x14ac:dyDescent="0.2">
      <c r="A4530" t="s">
        <v>6290</v>
      </c>
      <c r="B4530" t="s">
        <v>248</v>
      </c>
      <c r="C4530" t="s">
        <v>252</v>
      </c>
      <c r="D4530" t="s">
        <v>267</v>
      </c>
      <c r="E4530" s="2">
        <v>0.12490740740740741</v>
      </c>
      <c r="F4530" t="s">
        <v>11</v>
      </c>
      <c r="G4530">
        <v>4529</v>
      </c>
      <c r="H4530">
        <v>4173</v>
      </c>
      <c r="I4530" t="s">
        <v>50813</v>
      </c>
    </row>
    <row r="4531" spans="1:9" x14ac:dyDescent="0.2">
      <c r="A4531" t="s">
        <v>6291</v>
      </c>
      <c r="B4531" t="s">
        <v>401</v>
      </c>
      <c r="C4531" t="s">
        <v>48</v>
      </c>
      <c r="D4531" t="s">
        <v>10</v>
      </c>
      <c r="E4531" s="2">
        <v>0.12490740740740741</v>
      </c>
      <c r="F4531" t="s">
        <v>11</v>
      </c>
      <c r="G4531">
        <v>4530</v>
      </c>
      <c r="H4531">
        <v>4174</v>
      </c>
      <c r="I4531" t="s">
        <v>50813</v>
      </c>
    </row>
    <row r="4532" spans="1:9" x14ac:dyDescent="0.2">
      <c r="A4532" t="s">
        <v>456</v>
      </c>
      <c r="B4532" t="s">
        <v>2072</v>
      </c>
      <c r="C4532" t="s">
        <v>48</v>
      </c>
      <c r="D4532" t="s">
        <v>15</v>
      </c>
      <c r="E4532" s="2">
        <v>0.12490740740740741</v>
      </c>
      <c r="F4532" t="s">
        <v>11</v>
      </c>
      <c r="G4532">
        <v>4531</v>
      </c>
      <c r="H4532">
        <v>4175</v>
      </c>
      <c r="I4532" t="s">
        <v>50813</v>
      </c>
    </row>
    <row r="4533" spans="1:9" x14ac:dyDescent="0.2">
      <c r="A4533" t="s">
        <v>6292</v>
      </c>
      <c r="B4533" t="s">
        <v>392</v>
      </c>
      <c r="C4533" t="s">
        <v>48</v>
      </c>
      <c r="D4533" t="s">
        <v>155</v>
      </c>
      <c r="E4533" s="2">
        <v>0.12491898148148148</v>
      </c>
      <c r="F4533" t="s">
        <v>11</v>
      </c>
      <c r="G4533">
        <v>4532</v>
      </c>
      <c r="H4533">
        <v>4176</v>
      </c>
      <c r="I4533" t="s">
        <v>50813</v>
      </c>
    </row>
    <row r="4534" spans="1:9" x14ac:dyDescent="0.2">
      <c r="A4534" t="s">
        <v>6293</v>
      </c>
      <c r="B4534" t="s">
        <v>3198</v>
      </c>
      <c r="C4534" t="s">
        <v>92</v>
      </c>
      <c r="D4534" t="s">
        <v>87</v>
      </c>
      <c r="E4534" s="2">
        <v>0.12491898148148148</v>
      </c>
      <c r="F4534" t="s">
        <v>11</v>
      </c>
      <c r="G4534">
        <v>4533</v>
      </c>
      <c r="H4534">
        <v>4177</v>
      </c>
      <c r="I4534" t="s">
        <v>50813</v>
      </c>
    </row>
    <row r="4535" spans="1:9" x14ac:dyDescent="0.2">
      <c r="A4535" t="s">
        <v>6294</v>
      </c>
      <c r="B4535" t="s">
        <v>6295</v>
      </c>
      <c r="C4535" t="s">
        <v>235</v>
      </c>
      <c r="D4535" t="s">
        <v>155</v>
      </c>
      <c r="E4535" s="2">
        <v>0.12491898148148148</v>
      </c>
      <c r="F4535" t="s">
        <v>11</v>
      </c>
      <c r="G4535">
        <v>4534</v>
      </c>
      <c r="H4535">
        <v>4178</v>
      </c>
      <c r="I4535" t="s">
        <v>50813</v>
      </c>
    </row>
    <row r="4536" spans="1:9" x14ac:dyDescent="0.2">
      <c r="A4536" t="s">
        <v>6296</v>
      </c>
      <c r="B4536" t="s">
        <v>6297</v>
      </c>
      <c r="C4536" t="s">
        <v>621</v>
      </c>
      <c r="D4536" t="s">
        <v>299</v>
      </c>
      <c r="E4536" s="2">
        <v>0.12491898148148148</v>
      </c>
      <c r="F4536" t="s">
        <v>11</v>
      </c>
      <c r="G4536">
        <v>4535</v>
      </c>
      <c r="H4536">
        <v>4179</v>
      </c>
      <c r="I4536" t="s">
        <v>50813</v>
      </c>
    </row>
    <row r="4537" spans="1:9" x14ac:dyDescent="0.2">
      <c r="A4537" t="s">
        <v>6298</v>
      </c>
      <c r="B4537" t="s">
        <v>224</v>
      </c>
      <c r="C4537" t="s">
        <v>48</v>
      </c>
      <c r="D4537" t="s">
        <v>15</v>
      </c>
      <c r="E4537" s="2">
        <v>0.12491898148148148</v>
      </c>
      <c r="F4537" t="s">
        <v>11</v>
      </c>
      <c r="G4537">
        <v>4536</v>
      </c>
      <c r="H4537">
        <v>4180</v>
      </c>
      <c r="I4537" t="s">
        <v>50813</v>
      </c>
    </row>
    <row r="4538" spans="1:9" x14ac:dyDescent="0.2">
      <c r="A4538" t="s">
        <v>6299</v>
      </c>
      <c r="B4538" t="s">
        <v>1921</v>
      </c>
      <c r="C4538" t="s">
        <v>242</v>
      </c>
      <c r="D4538" t="s">
        <v>87</v>
      </c>
      <c r="E4538" s="2">
        <v>0.12491898148148148</v>
      </c>
      <c r="F4538" t="s">
        <v>11</v>
      </c>
      <c r="G4538">
        <v>4537</v>
      </c>
      <c r="H4538">
        <v>4181</v>
      </c>
      <c r="I4538" t="s">
        <v>50813</v>
      </c>
    </row>
    <row r="4539" spans="1:9" x14ac:dyDescent="0.2">
      <c r="A4539" t="s">
        <v>6300</v>
      </c>
      <c r="B4539" t="s">
        <v>6301</v>
      </c>
      <c r="C4539" t="s">
        <v>249</v>
      </c>
      <c r="D4539" t="s">
        <v>155</v>
      </c>
      <c r="E4539" s="2">
        <v>0.12491898148148148</v>
      </c>
      <c r="F4539" t="s">
        <v>11</v>
      </c>
      <c r="G4539">
        <v>4538</v>
      </c>
      <c r="H4539">
        <v>4182</v>
      </c>
      <c r="I4539" t="s">
        <v>50813</v>
      </c>
    </row>
    <row r="4540" spans="1:9" x14ac:dyDescent="0.2">
      <c r="A4540" t="s">
        <v>6302</v>
      </c>
      <c r="B4540" t="s">
        <v>128</v>
      </c>
      <c r="C4540" t="s">
        <v>129</v>
      </c>
      <c r="D4540" t="s">
        <v>155</v>
      </c>
      <c r="E4540" s="2">
        <v>0.12491898148148148</v>
      </c>
      <c r="F4540" t="s">
        <v>11</v>
      </c>
      <c r="G4540">
        <v>4539</v>
      </c>
      <c r="H4540">
        <v>4183</v>
      </c>
      <c r="I4540" t="s">
        <v>50813</v>
      </c>
    </row>
    <row r="4541" spans="1:9" x14ac:dyDescent="0.2">
      <c r="A4541" t="s">
        <v>6303</v>
      </c>
      <c r="B4541" t="s">
        <v>6304</v>
      </c>
      <c r="C4541" t="s">
        <v>48</v>
      </c>
      <c r="D4541" t="s">
        <v>87</v>
      </c>
      <c r="E4541" s="2">
        <v>0.12491898148148148</v>
      </c>
      <c r="F4541" t="s">
        <v>11</v>
      </c>
      <c r="G4541">
        <v>4540</v>
      </c>
      <c r="H4541">
        <v>4184</v>
      </c>
      <c r="I4541" t="s">
        <v>50813</v>
      </c>
    </row>
    <row r="4542" spans="1:9" x14ac:dyDescent="0.2">
      <c r="A4542" t="s">
        <v>552</v>
      </c>
      <c r="B4542" t="s">
        <v>6305</v>
      </c>
      <c r="C4542" t="s">
        <v>132</v>
      </c>
      <c r="D4542" t="s">
        <v>15</v>
      </c>
      <c r="E4542" s="2">
        <v>0.12493055555555556</v>
      </c>
      <c r="F4542" t="s">
        <v>126</v>
      </c>
      <c r="G4542">
        <v>4541</v>
      </c>
      <c r="H4542">
        <v>357</v>
      </c>
      <c r="I4542" t="s">
        <v>50813</v>
      </c>
    </row>
    <row r="4543" spans="1:9" x14ac:dyDescent="0.2">
      <c r="A4543" t="s">
        <v>6306</v>
      </c>
      <c r="B4543" t="s">
        <v>2390</v>
      </c>
      <c r="C4543" t="s">
        <v>235</v>
      </c>
      <c r="D4543" t="s">
        <v>10</v>
      </c>
      <c r="E4543" s="2">
        <v>0.12493055555555556</v>
      </c>
      <c r="F4543" t="s">
        <v>11</v>
      </c>
      <c r="G4543">
        <v>4542</v>
      </c>
      <c r="H4543">
        <v>4185</v>
      </c>
      <c r="I4543" t="s">
        <v>50813</v>
      </c>
    </row>
    <row r="4544" spans="1:9" x14ac:dyDescent="0.2">
      <c r="A4544" t="s">
        <v>6307</v>
      </c>
      <c r="B4544" t="s">
        <v>6308</v>
      </c>
      <c r="C4544" t="s">
        <v>242</v>
      </c>
      <c r="D4544" t="s">
        <v>155</v>
      </c>
      <c r="E4544" s="2">
        <v>0.12493055555555556</v>
      </c>
      <c r="F4544" t="s">
        <v>11</v>
      </c>
      <c r="G4544">
        <v>4543</v>
      </c>
      <c r="H4544">
        <v>4186</v>
      </c>
      <c r="I4544" t="s">
        <v>50813</v>
      </c>
    </row>
    <row r="4545" spans="1:9" x14ac:dyDescent="0.2">
      <c r="A4545" t="s">
        <v>6309</v>
      </c>
      <c r="B4545" t="s">
        <v>3902</v>
      </c>
      <c r="C4545" t="s">
        <v>67</v>
      </c>
      <c r="D4545" t="s">
        <v>87</v>
      </c>
      <c r="E4545" s="2">
        <v>0.12493055555555556</v>
      </c>
      <c r="F4545" t="s">
        <v>11</v>
      </c>
      <c r="G4545">
        <v>4544</v>
      </c>
      <c r="H4545">
        <v>4187</v>
      </c>
      <c r="I4545" t="s">
        <v>50813</v>
      </c>
    </row>
    <row r="4546" spans="1:9" x14ac:dyDescent="0.2">
      <c r="A4546" t="s">
        <v>6310</v>
      </c>
      <c r="B4546" t="s">
        <v>1349</v>
      </c>
      <c r="C4546" t="s">
        <v>48</v>
      </c>
      <c r="D4546" t="s">
        <v>15</v>
      </c>
      <c r="E4546" s="2">
        <v>0.12493055555555556</v>
      </c>
      <c r="F4546" t="s">
        <v>11</v>
      </c>
      <c r="G4546">
        <v>4545</v>
      </c>
      <c r="H4546">
        <v>4188</v>
      </c>
      <c r="I4546" t="s">
        <v>50813</v>
      </c>
    </row>
    <row r="4547" spans="1:9" x14ac:dyDescent="0.2">
      <c r="A4547" t="s">
        <v>6316</v>
      </c>
      <c r="B4547" t="s">
        <v>2864</v>
      </c>
      <c r="C4547" t="s">
        <v>99</v>
      </c>
      <c r="D4547" t="s">
        <v>15</v>
      </c>
      <c r="E4547" s="2">
        <v>0.12494212962962963</v>
      </c>
      <c r="F4547" t="s">
        <v>126</v>
      </c>
      <c r="G4547">
        <v>4549</v>
      </c>
      <c r="H4547">
        <v>358</v>
      </c>
      <c r="I4547" t="s">
        <v>50813</v>
      </c>
    </row>
    <row r="4548" spans="1:9" x14ac:dyDescent="0.2">
      <c r="A4548" t="s">
        <v>6311</v>
      </c>
      <c r="B4548" t="s">
        <v>6312</v>
      </c>
      <c r="C4548" t="s">
        <v>129</v>
      </c>
      <c r="D4548" t="s">
        <v>284</v>
      </c>
      <c r="E4548" s="2">
        <v>0.12494212962962963</v>
      </c>
      <c r="F4548" t="s">
        <v>11</v>
      </c>
      <c r="G4548">
        <v>4546</v>
      </c>
      <c r="H4548">
        <v>4189</v>
      </c>
      <c r="I4548" t="s">
        <v>50813</v>
      </c>
    </row>
    <row r="4549" spans="1:9" x14ac:dyDescent="0.2">
      <c r="A4549" t="s">
        <v>6313</v>
      </c>
      <c r="B4549" t="s">
        <v>6314</v>
      </c>
      <c r="C4549" t="s">
        <v>235</v>
      </c>
      <c r="D4549" t="s">
        <v>284</v>
      </c>
      <c r="E4549" s="2">
        <v>0.12494212962962963</v>
      </c>
      <c r="F4549" t="s">
        <v>11</v>
      </c>
      <c r="G4549">
        <v>4547</v>
      </c>
      <c r="H4549">
        <v>4190</v>
      </c>
      <c r="I4549" t="s">
        <v>50813</v>
      </c>
    </row>
    <row r="4550" spans="1:9" x14ac:dyDescent="0.2">
      <c r="A4550" t="s">
        <v>6315</v>
      </c>
      <c r="B4550" t="s">
        <v>525</v>
      </c>
      <c r="C4550" t="s">
        <v>48</v>
      </c>
      <c r="D4550" t="s">
        <v>299</v>
      </c>
      <c r="E4550" s="2">
        <v>0.12494212962962963</v>
      </c>
      <c r="F4550" t="s">
        <v>11</v>
      </c>
      <c r="G4550">
        <v>4548</v>
      </c>
      <c r="H4550">
        <v>4191</v>
      </c>
      <c r="I4550" t="s">
        <v>50813</v>
      </c>
    </row>
    <row r="4551" spans="1:9" x14ac:dyDescent="0.2">
      <c r="A4551" t="s">
        <v>6317</v>
      </c>
      <c r="B4551" t="s">
        <v>173</v>
      </c>
      <c r="C4551" t="s">
        <v>48</v>
      </c>
      <c r="D4551" t="s">
        <v>87</v>
      </c>
      <c r="E4551" s="2">
        <v>0.12494212962962963</v>
      </c>
      <c r="F4551" t="s">
        <v>11</v>
      </c>
      <c r="G4551">
        <v>4550</v>
      </c>
      <c r="H4551">
        <v>4192</v>
      </c>
      <c r="I4551" t="s">
        <v>50813</v>
      </c>
    </row>
    <row r="4552" spans="1:9" x14ac:dyDescent="0.2">
      <c r="A4552" t="s">
        <v>6318</v>
      </c>
      <c r="B4552" t="s">
        <v>6319</v>
      </c>
      <c r="C4552" t="s">
        <v>48</v>
      </c>
      <c r="D4552" t="s">
        <v>15</v>
      </c>
      <c r="E4552" s="2">
        <v>0.12495370370370371</v>
      </c>
      <c r="F4552" t="s">
        <v>126</v>
      </c>
      <c r="G4552">
        <v>4551</v>
      </c>
      <c r="H4552">
        <v>359</v>
      </c>
      <c r="I4552" t="s">
        <v>50813</v>
      </c>
    </row>
    <row r="4553" spans="1:9" x14ac:dyDescent="0.2">
      <c r="A4553" t="s">
        <v>6320</v>
      </c>
      <c r="B4553" t="s">
        <v>3991</v>
      </c>
      <c r="C4553" t="s">
        <v>99</v>
      </c>
      <c r="D4553" t="s">
        <v>10</v>
      </c>
      <c r="E4553" s="2">
        <v>0.12495370370370371</v>
      </c>
      <c r="F4553" t="s">
        <v>11</v>
      </c>
      <c r="G4553">
        <v>4552</v>
      </c>
      <c r="H4553">
        <v>4193</v>
      </c>
      <c r="I4553" t="s">
        <v>50813</v>
      </c>
    </row>
    <row r="4554" spans="1:9" x14ac:dyDescent="0.2">
      <c r="A4554" t="s">
        <v>6321</v>
      </c>
      <c r="B4554" t="s">
        <v>121</v>
      </c>
      <c r="C4554" t="s">
        <v>235</v>
      </c>
      <c r="D4554" t="s">
        <v>15</v>
      </c>
      <c r="E4554" s="2">
        <v>0.12495370370370371</v>
      </c>
      <c r="F4554" t="s">
        <v>11</v>
      </c>
      <c r="G4554">
        <v>4553</v>
      </c>
      <c r="H4554">
        <v>4194</v>
      </c>
      <c r="I4554" t="s">
        <v>50813</v>
      </c>
    </row>
    <row r="4555" spans="1:9" x14ac:dyDescent="0.2">
      <c r="A4555" t="s">
        <v>6322</v>
      </c>
      <c r="B4555" t="s">
        <v>6323</v>
      </c>
      <c r="C4555" t="s">
        <v>6324</v>
      </c>
      <c r="D4555" t="s">
        <v>87</v>
      </c>
      <c r="E4555" s="2">
        <v>0.12495370370370371</v>
      </c>
      <c r="F4555" t="s">
        <v>11</v>
      </c>
      <c r="G4555">
        <v>4554</v>
      </c>
      <c r="H4555">
        <v>4195</v>
      </c>
      <c r="I4555" t="s">
        <v>50813</v>
      </c>
    </row>
    <row r="4556" spans="1:9" x14ac:dyDescent="0.2">
      <c r="A4556" t="s">
        <v>6325</v>
      </c>
      <c r="B4556" t="s">
        <v>392</v>
      </c>
      <c r="C4556" t="s">
        <v>48</v>
      </c>
      <c r="D4556" t="s">
        <v>87</v>
      </c>
      <c r="E4556" s="2">
        <v>0.12495370370370371</v>
      </c>
      <c r="F4556" t="s">
        <v>11</v>
      </c>
      <c r="G4556">
        <v>4555</v>
      </c>
      <c r="H4556">
        <v>4196</v>
      </c>
      <c r="I4556" t="s">
        <v>50813</v>
      </c>
    </row>
    <row r="4557" spans="1:9" x14ac:dyDescent="0.2">
      <c r="A4557" t="s">
        <v>6326</v>
      </c>
      <c r="B4557" t="s">
        <v>416</v>
      </c>
      <c r="C4557" t="s">
        <v>339</v>
      </c>
      <c r="D4557" t="s">
        <v>284</v>
      </c>
      <c r="E4557" s="2">
        <v>0.12495370370370371</v>
      </c>
      <c r="F4557" t="s">
        <v>11</v>
      </c>
      <c r="G4557">
        <v>4556</v>
      </c>
      <c r="H4557">
        <v>4197</v>
      </c>
      <c r="I4557" t="s">
        <v>50813</v>
      </c>
    </row>
    <row r="4558" spans="1:9" x14ac:dyDescent="0.2">
      <c r="A4558" t="s">
        <v>6327</v>
      </c>
      <c r="B4558" t="s">
        <v>4738</v>
      </c>
      <c r="C4558" t="s">
        <v>99</v>
      </c>
      <c r="D4558" t="s">
        <v>87</v>
      </c>
      <c r="E4558" s="2">
        <v>0.12496527777777777</v>
      </c>
      <c r="F4558" t="s">
        <v>126</v>
      </c>
      <c r="G4558">
        <v>4557</v>
      </c>
      <c r="H4558">
        <v>360</v>
      </c>
      <c r="I4558" t="s">
        <v>50813</v>
      </c>
    </row>
    <row r="4559" spans="1:9" x14ac:dyDescent="0.2">
      <c r="A4559" t="s">
        <v>6328</v>
      </c>
      <c r="B4559" t="s">
        <v>1047</v>
      </c>
      <c r="C4559" t="s">
        <v>453</v>
      </c>
      <c r="D4559" t="s">
        <v>15</v>
      </c>
      <c r="E4559" s="2">
        <v>0.12496527777777777</v>
      </c>
      <c r="F4559" t="s">
        <v>11</v>
      </c>
      <c r="G4559">
        <v>4558</v>
      </c>
      <c r="H4559">
        <v>4198</v>
      </c>
      <c r="I4559" t="s">
        <v>50813</v>
      </c>
    </row>
    <row r="4560" spans="1:9" x14ac:dyDescent="0.2">
      <c r="A4560" t="s">
        <v>6329</v>
      </c>
      <c r="B4560" t="s">
        <v>6330</v>
      </c>
      <c r="C4560" t="s">
        <v>99</v>
      </c>
      <c r="D4560" t="s">
        <v>87</v>
      </c>
      <c r="E4560" s="2">
        <v>0.12496527777777777</v>
      </c>
      <c r="F4560" t="s">
        <v>11</v>
      </c>
      <c r="G4560">
        <v>4559</v>
      </c>
      <c r="H4560">
        <v>4199</v>
      </c>
      <c r="I4560" t="s">
        <v>50813</v>
      </c>
    </row>
    <row r="4561" spans="1:9" x14ac:dyDescent="0.2">
      <c r="A4561" t="s">
        <v>4375</v>
      </c>
      <c r="B4561" t="s">
        <v>409</v>
      </c>
      <c r="C4561" t="s">
        <v>48</v>
      </c>
      <c r="D4561" t="s">
        <v>15</v>
      </c>
      <c r="E4561" s="2">
        <v>0.12496527777777777</v>
      </c>
      <c r="F4561" t="s">
        <v>11</v>
      </c>
      <c r="G4561">
        <v>4560</v>
      </c>
      <c r="H4561">
        <v>4200</v>
      </c>
      <c r="I4561" t="s">
        <v>50813</v>
      </c>
    </row>
    <row r="4562" spans="1:9" x14ac:dyDescent="0.2">
      <c r="A4562" t="s">
        <v>6331</v>
      </c>
      <c r="B4562" t="s">
        <v>343</v>
      </c>
      <c r="C4562" t="s">
        <v>252</v>
      </c>
      <c r="D4562" t="s">
        <v>10</v>
      </c>
      <c r="E4562" s="2">
        <v>0.12496527777777777</v>
      </c>
      <c r="F4562" t="s">
        <v>11</v>
      </c>
      <c r="G4562">
        <v>4561</v>
      </c>
      <c r="H4562">
        <v>4201</v>
      </c>
      <c r="I4562" t="s">
        <v>50813</v>
      </c>
    </row>
    <row r="4563" spans="1:9" x14ac:dyDescent="0.2">
      <c r="A4563" t="s">
        <v>6334</v>
      </c>
      <c r="B4563" t="s">
        <v>3367</v>
      </c>
      <c r="C4563" t="s">
        <v>99</v>
      </c>
      <c r="D4563" t="s">
        <v>15</v>
      </c>
      <c r="E4563" s="2">
        <v>0.12497685185185185</v>
      </c>
      <c r="F4563" t="s">
        <v>126</v>
      </c>
      <c r="G4563">
        <v>4563</v>
      </c>
      <c r="H4563">
        <v>361</v>
      </c>
      <c r="I4563" t="s">
        <v>50813</v>
      </c>
    </row>
    <row r="4564" spans="1:9" x14ac:dyDescent="0.2">
      <c r="A4564" t="s">
        <v>6332</v>
      </c>
      <c r="B4564" t="s">
        <v>6333</v>
      </c>
      <c r="C4564" t="s">
        <v>99</v>
      </c>
      <c r="D4564" t="s">
        <v>10</v>
      </c>
      <c r="E4564" s="2">
        <v>0.12497685185185185</v>
      </c>
      <c r="F4564" t="s">
        <v>11</v>
      </c>
      <c r="G4564">
        <v>4562</v>
      </c>
      <c r="H4564">
        <v>4202</v>
      </c>
      <c r="I4564" t="s">
        <v>50813</v>
      </c>
    </row>
    <row r="4565" spans="1:9" x14ac:dyDescent="0.2">
      <c r="A4565" t="s">
        <v>5320</v>
      </c>
      <c r="B4565" t="s">
        <v>6340</v>
      </c>
      <c r="C4565" t="s">
        <v>975</v>
      </c>
      <c r="D4565" t="s">
        <v>87</v>
      </c>
      <c r="E4565" s="2">
        <v>0.12497685185185185</v>
      </c>
      <c r="F4565" t="s">
        <v>126</v>
      </c>
      <c r="G4565">
        <v>4569</v>
      </c>
      <c r="H4565">
        <v>362</v>
      </c>
      <c r="I4565" t="s">
        <v>50813</v>
      </c>
    </row>
    <row r="4566" spans="1:9" x14ac:dyDescent="0.2">
      <c r="A4566" t="s">
        <v>6335</v>
      </c>
      <c r="B4566" t="s">
        <v>1171</v>
      </c>
      <c r="C4566" t="s">
        <v>110</v>
      </c>
      <c r="D4566" t="s">
        <v>15</v>
      </c>
      <c r="E4566" s="2">
        <v>0.12497685185185185</v>
      </c>
      <c r="F4566" t="s">
        <v>11</v>
      </c>
      <c r="G4566">
        <v>4564</v>
      </c>
      <c r="H4566">
        <v>4203</v>
      </c>
      <c r="I4566" t="s">
        <v>50813</v>
      </c>
    </row>
    <row r="4567" spans="1:9" x14ac:dyDescent="0.2">
      <c r="A4567" t="s">
        <v>6336</v>
      </c>
      <c r="B4567" t="s">
        <v>895</v>
      </c>
      <c r="C4567" t="s">
        <v>48</v>
      </c>
      <c r="D4567" t="s">
        <v>155</v>
      </c>
      <c r="E4567" s="2">
        <v>0.12497685185185185</v>
      </c>
      <c r="F4567" t="s">
        <v>11</v>
      </c>
      <c r="G4567">
        <v>4565</v>
      </c>
      <c r="H4567">
        <v>4204</v>
      </c>
      <c r="I4567" t="s">
        <v>50813</v>
      </c>
    </row>
    <row r="4568" spans="1:9" x14ac:dyDescent="0.2">
      <c r="A4568" t="s">
        <v>1652</v>
      </c>
      <c r="B4568" t="s">
        <v>494</v>
      </c>
      <c r="C4568" t="s">
        <v>58</v>
      </c>
      <c r="D4568" t="s">
        <v>10</v>
      </c>
      <c r="E4568" s="2">
        <v>0.12497685185185185</v>
      </c>
      <c r="F4568" t="s">
        <v>11</v>
      </c>
      <c r="G4568">
        <v>4566</v>
      </c>
      <c r="H4568">
        <v>4205</v>
      </c>
      <c r="I4568" t="s">
        <v>50813</v>
      </c>
    </row>
    <row r="4569" spans="1:9" x14ac:dyDescent="0.2">
      <c r="A4569" t="s">
        <v>6337</v>
      </c>
      <c r="B4569" t="s">
        <v>6338</v>
      </c>
      <c r="C4569" t="s">
        <v>453</v>
      </c>
      <c r="D4569" t="s">
        <v>299</v>
      </c>
      <c r="E4569" s="2">
        <v>0.12497685185185185</v>
      </c>
      <c r="F4569" t="s">
        <v>11</v>
      </c>
      <c r="G4569">
        <v>4567</v>
      </c>
      <c r="H4569">
        <v>4206</v>
      </c>
      <c r="I4569" t="s">
        <v>50813</v>
      </c>
    </row>
    <row r="4570" spans="1:9" x14ac:dyDescent="0.2">
      <c r="A4570" t="s">
        <v>6339</v>
      </c>
      <c r="B4570" t="s">
        <v>1155</v>
      </c>
      <c r="C4570" t="s">
        <v>110</v>
      </c>
      <c r="D4570" t="s">
        <v>155</v>
      </c>
      <c r="E4570" s="2">
        <v>0.12497685185185185</v>
      </c>
      <c r="F4570" t="s">
        <v>11</v>
      </c>
      <c r="G4570">
        <v>4568</v>
      </c>
      <c r="H4570">
        <v>4207</v>
      </c>
      <c r="I4570" t="s">
        <v>50813</v>
      </c>
    </row>
    <row r="4571" spans="1:9" x14ac:dyDescent="0.2">
      <c r="A4571" t="s">
        <v>6344</v>
      </c>
      <c r="B4571" t="s">
        <v>6345</v>
      </c>
      <c r="C4571" t="s">
        <v>99</v>
      </c>
      <c r="D4571" t="s">
        <v>15</v>
      </c>
      <c r="E4571" s="2">
        <v>0.12498842592592592</v>
      </c>
      <c r="F4571" t="s">
        <v>126</v>
      </c>
      <c r="G4571">
        <v>4573</v>
      </c>
      <c r="H4571">
        <v>363</v>
      </c>
      <c r="I4571" t="s">
        <v>50813</v>
      </c>
    </row>
    <row r="4572" spans="1:9" x14ac:dyDescent="0.2">
      <c r="A4572" t="s">
        <v>306</v>
      </c>
      <c r="B4572" t="s">
        <v>1135</v>
      </c>
      <c r="C4572" t="s">
        <v>132</v>
      </c>
      <c r="D4572" t="s">
        <v>299</v>
      </c>
      <c r="E4572" s="2">
        <v>0.12498842592592592</v>
      </c>
      <c r="F4572" t="s">
        <v>11</v>
      </c>
      <c r="G4572">
        <v>4570</v>
      </c>
      <c r="H4572">
        <v>4208</v>
      </c>
      <c r="I4572" t="s">
        <v>50813</v>
      </c>
    </row>
    <row r="4573" spans="1:9" x14ac:dyDescent="0.2">
      <c r="A4573" t="s">
        <v>6341</v>
      </c>
      <c r="B4573" t="s">
        <v>6342</v>
      </c>
      <c r="C4573" t="s">
        <v>526</v>
      </c>
      <c r="D4573" t="s">
        <v>284</v>
      </c>
      <c r="E4573" s="2">
        <v>0.12498842592592592</v>
      </c>
      <c r="F4573" t="s">
        <v>11</v>
      </c>
      <c r="G4573">
        <v>4571</v>
      </c>
      <c r="H4573">
        <v>4209</v>
      </c>
      <c r="I4573" t="s">
        <v>50813</v>
      </c>
    </row>
    <row r="4574" spans="1:9" x14ac:dyDescent="0.2">
      <c r="A4574" t="s">
        <v>6343</v>
      </c>
      <c r="B4574" t="s">
        <v>1754</v>
      </c>
      <c r="C4574" t="s">
        <v>129</v>
      </c>
      <c r="D4574" t="s">
        <v>15</v>
      </c>
      <c r="E4574" s="2">
        <v>0.12498842592592592</v>
      </c>
      <c r="F4574" t="s">
        <v>11</v>
      </c>
      <c r="G4574">
        <v>4572</v>
      </c>
      <c r="H4574">
        <v>4210</v>
      </c>
      <c r="I4574" t="s">
        <v>50813</v>
      </c>
    </row>
    <row r="4575" spans="1:9" x14ac:dyDescent="0.2">
      <c r="A4575" t="s">
        <v>6346</v>
      </c>
      <c r="B4575" t="s">
        <v>6347</v>
      </c>
      <c r="C4575" t="s">
        <v>192</v>
      </c>
      <c r="D4575" t="s">
        <v>155</v>
      </c>
      <c r="E4575" s="2">
        <v>0.125</v>
      </c>
      <c r="F4575" t="s">
        <v>126</v>
      </c>
      <c r="G4575">
        <v>4574</v>
      </c>
      <c r="H4575">
        <v>364</v>
      </c>
      <c r="I4575" t="s">
        <v>50813</v>
      </c>
    </row>
    <row r="4576" spans="1:9" x14ac:dyDescent="0.2">
      <c r="A4576" t="s">
        <v>6348</v>
      </c>
      <c r="B4576" t="s">
        <v>6349</v>
      </c>
      <c r="C4576" t="s">
        <v>453</v>
      </c>
      <c r="D4576" t="s">
        <v>155</v>
      </c>
      <c r="E4576" s="2">
        <v>0.125</v>
      </c>
      <c r="F4576" t="s">
        <v>11</v>
      </c>
      <c r="G4576">
        <v>4575</v>
      </c>
      <c r="H4576">
        <v>4211</v>
      </c>
      <c r="I4576" t="s">
        <v>50813</v>
      </c>
    </row>
    <row r="4577" spans="1:9" x14ac:dyDescent="0.2">
      <c r="A4577" t="s">
        <v>6350</v>
      </c>
      <c r="B4577" t="s">
        <v>36</v>
      </c>
      <c r="C4577" t="s">
        <v>48</v>
      </c>
      <c r="D4577" t="s">
        <v>10</v>
      </c>
      <c r="E4577" s="2">
        <v>0.125</v>
      </c>
      <c r="F4577" t="s">
        <v>11</v>
      </c>
      <c r="G4577">
        <v>4576</v>
      </c>
      <c r="H4577">
        <v>4212</v>
      </c>
      <c r="I4577" t="s">
        <v>50813</v>
      </c>
    </row>
    <row r="4578" spans="1:9" x14ac:dyDescent="0.2">
      <c r="A4578" t="s">
        <v>6351</v>
      </c>
      <c r="B4578" t="s">
        <v>6352</v>
      </c>
      <c r="C4578" t="s">
        <v>328</v>
      </c>
      <c r="D4578" t="s">
        <v>284</v>
      </c>
      <c r="E4578" s="2">
        <v>0.125</v>
      </c>
      <c r="F4578" t="s">
        <v>11</v>
      </c>
      <c r="G4578">
        <v>4577</v>
      </c>
      <c r="H4578">
        <v>4213</v>
      </c>
      <c r="I4578" t="s">
        <v>50813</v>
      </c>
    </row>
    <row r="4579" spans="1:9" x14ac:dyDescent="0.2">
      <c r="A4579" t="s">
        <v>6353</v>
      </c>
      <c r="B4579" t="s">
        <v>1561</v>
      </c>
      <c r="C4579" t="s">
        <v>48</v>
      </c>
      <c r="D4579" t="s">
        <v>87</v>
      </c>
      <c r="E4579" s="2">
        <v>0.12501157407407407</v>
      </c>
      <c r="F4579" t="s">
        <v>11</v>
      </c>
      <c r="G4579">
        <v>4578</v>
      </c>
      <c r="H4579">
        <v>4214</v>
      </c>
      <c r="I4579" t="s">
        <v>50813</v>
      </c>
    </row>
    <row r="4580" spans="1:9" x14ac:dyDescent="0.2">
      <c r="A4580" t="s">
        <v>6354</v>
      </c>
      <c r="B4580" t="s">
        <v>6355</v>
      </c>
      <c r="C4580" t="s">
        <v>235</v>
      </c>
      <c r="D4580" t="s">
        <v>87</v>
      </c>
      <c r="E4580" s="2">
        <v>0.12501157407407407</v>
      </c>
      <c r="F4580" t="s">
        <v>11</v>
      </c>
      <c r="G4580">
        <v>4579</v>
      </c>
      <c r="H4580">
        <v>4215</v>
      </c>
      <c r="I4580" t="s">
        <v>50813</v>
      </c>
    </row>
    <row r="4581" spans="1:9" x14ac:dyDescent="0.2">
      <c r="A4581" t="s">
        <v>6356</v>
      </c>
      <c r="B4581" t="s">
        <v>6357</v>
      </c>
      <c r="C4581" t="s">
        <v>955</v>
      </c>
      <c r="D4581" t="s">
        <v>15</v>
      </c>
      <c r="E4581" s="2">
        <v>0.12501157407407407</v>
      </c>
      <c r="F4581" t="s">
        <v>11</v>
      </c>
      <c r="G4581">
        <v>4580</v>
      </c>
      <c r="H4581">
        <v>4216</v>
      </c>
      <c r="I4581" t="s">
        <v>50813</v>
      </c>
    </row>
    <row r="4582" spans="1:9" x14ac:dyDescent="0.2">
      <c r="A4582" t="s">
        <v>6358</v>
      </c>
      <c r="B4582" t="s">
        <v>1039</v>
      </c>
      <c r="C4582" t="s">
        <v>6359</v>
      </c>
      <c r="D4582" t="s">
        <v>87</v>
      </c>
      <c r="E4582" s="2">
        <v>0.12501157407407407</v>
      </c>
      <c r="F4582" t="s">
        <v>11</v>
      </c>
      <c r="G4582">
        <v>4581</v>
      </c>
      <c r="H4582">
        <v>4217</v>
      </c>
      <c r="I4582" t="s">
        <v>50813</v>
      </c>
    </row>
    <row r="4583" spans="1:9" x14ac:dyDescent="0.2">
      <c r="A4583" t="s">
        <v>6360</v>
      </c>
      <c r="B4583" t="s">
        <v>640</v>
      </c>
      <c r="C4583" t="s">
        <v>48</v>
      </c>
      <c r="D4583" t="s">
        <v>155</v>
      </c>
      <c r="E4583" s="2">
        <v>0.12501157407407407</v>
      </c>
      <c r="F4583" t="s">
        <v>11</v>
      </c>
      <c r="G4583">
        <v>4582</v>
      </c>
      <c r="H4583">
        <v>4218</v>
      </c>
      <c r="I4583" t="s">
        <v>50813</v>
      </c>
    </row>
    <row r="4584" spans="1:9" x14ac:dyDescent="0.2">
      <c r="A4584" t="s">
        <v>6361</v>
      </c>
      <c r="B4584" t="s">
        <v>750</v>
      </c>
      <c r="C4584" t="s">
        <v>298</v>
      </c>
      <c r="D4584" t="s">
        <v>267</v>
      </c>
      <c r="E4584" s="2">
        <v>0.12502314814814816</v>
      </c>
      <c r="F4584" t="s">
        <v>11</v>
      </c>
      <c r="G4584">
        <v>4583</v>
      </c>
      <c r="H4584">
        <v>4219</v>
      </c>
      <c r="I4584" t="s">
        <v>50813</v>
      </c>
    </row>
    <row r="4585" spans="1:9" x14ac:dyDescent="0.2">
      <c r="A4585" t="s">
        <v>4766</v>
      </c>
      <c r="B4585" t="s">
        <v>6362</v>
      </c>
      <c r="C4585" t="s">
        <v>263</v>
      </c>
      <c r="D4585" t="s">
        <v>155</v>
      </c>
      <c r="E4585" s="2">
        <v>0.12502314814814816</v>
      </c>
      <c r="F4585" t="s">
        <v>11</v>
      </c>
      <c r="G4585">
        <v>4584</v>
      </c>
      <c r="H4585">
        <v>4220</v>
      </c>
      <c r="I4585" t="s">
        <v>50813</v>
      </c>
    </row>
    <row r="4586" spans="1:9" x14ac:dyDescent="0.2">
      <c r="A4586" t="s">
        <v>6363</v>
      </c>
      <c r="B4586" t="s">
        <v>523</v>
      </c>
      <c r="C4586" t="s">
        <v>192</v>
      </c>
      <c r="D4586" t="s">
        <v>284</v>
      </c>
      <c r="E4586" s="2">
        <v>0.12502314814814816</v>
      </c>
      <c r="F4586" t="s">
        <v>11</v>
      </c>
      <c r="G4586">
        <v>4585</v>
      </c>
      <c r="H4586">
        <v>4221</v>
      </c>
      <c r="I4586" t="s">
        <v>50813</v>
      </c>
    </row>
    <row r="4587" spans="1:9" x14ac:dyDescent="0.2">
      <c r="A4587" t="s">
        <v>6364</v>
      </c>
      <c r="B4587" t="s">
        <v>1064</v>
      </c>
      <c r="C4587" t="s">
        <v>192</v>
      </c>
      <c r="D4587" t="s">
        <v>284</v>
      </c>
      <c r="E4587" s="2">
        <v>0.12503472222222223</v>
      </c>
      <c r="F4587" t="s">
        <v>126</v>
      </c>
      <c r="G4587">
        <v>4586</v>
      </c>
      <c r="H4587">
        <v>365</v>
      </c>
      <c r="I4587" t="s">
        <v>50813</v>
      </c>
    </row>
    <row r="4588" spans="1:9" x14ac:dyDescent="0.2">
      <c r="A4588" t="s">
        <v>6365</v>
      </c>
      <c r="B4588" t="s">
        <v>6366</v>
      </c>
      <c r="C4588" t="s">
        <v>48</v>
      </c>
      <c r="D4588" t="s">
        <v>87</v>
      </c>
      <c r="E4588" s="2">
        <v>0.12503472222222223</v>
      </c>
      <c r="F4588" t="s">
        <v>11</v>
      </c>
      <c r="G4588">
        <v>4587</v>
      </c>
      <c r="H4588">
        <v>4222</v>
      </c>
      <c r="I4588" t="s">
        <v>50813</v>
      </c>
    </row>
    <row r="4589" spans="1:9" x14ac:dyDescent="0.2">
      <c r="A4589" t="s">
        <v>4817</v>
      </c>
      <c r="B4589" t="s">
        <v>6367</v>
      </c>
      <c r="C4589" t="s">
        <v>132</v>
      </c>
      <c r="D4589" t="s">
        <v>155</v>
      </c>
      <c r="E4589" s="2">
        <v>0.12504629629629629</v>
      </c>
      <c r="F4589" t="s">
        <v>126</v>
      </c>
      <c r="G4589">
        <v>4588</v>
      </c>
      <c r="H4589">
        <v>366</v>
      </c>
      <c r="I4589" t="s">
        <v>50813</v>
      </c>
    </row>
    <row r="4590" spans="1:9" x14ac:dyDescent="0.2">
      <c r="A4590" t="s">
        <v>6368</v>
      </c>
      <c r="B4590" t="s">
        <v>2174</v>
      </c>
      <c r="C4590" t="s">
        <v>741</v>
      </c>
      <c r="D4590" t="s">
        <v>15</v>
      </c>
      <c r="E4590" s="2">
        <v>0.12504629629629629</v>
      </c>
      <c r="F4590" t="s">
        <v>11</v>
      </c>
      <c r="G4590">
        <v>4589</v>
      </c>
      <c r="H4590">
        <v>4223</v>
      </c>
      <c r="I4590" t="s">
        <v>50813</v>
      </c>
    </row>
    <row r="4591" spans="1:9" x14ac:dyDescent="0.2">
      <c r="A4591" t="s">
        <v>6369</v>
      </c>
      <c r="B4591" t="s">
        <v>6370</v>
      </c>
      <c r="C4591" t="s">
        <v>423</v>
      </c>
      <c r="D4591" t="s">
        <v>299</v>
      </c>
      <c r="E4591" s="2">
        <v>0.12504629629629629</v>
      </c>
      <c r="F4591" t="s">
        <v>11</v>
      </c>
      <c r="G4591">
        <v>4590</v>
      </c>
      <c r="H4591">
        <v>4224</v>
      </c>
      <c r="I4591" t="s">
        <v>50813</v>
      </c>
    </row>
    <row r="4592" spans="1:9" x14ac:dyDescent="0.2">
      <c r="A4592" t="s">
        <v>6371</v>
      </c>
      <c r="B4592" t="s">
        <v>6372</v>
      </c>
      <c r="C4592" t="s">
        <v>235</v>
      </c>
      <c r="D4592" t="s">
        <v>155</v>
      </c>
      <c r="E4592" s="2">
        <v>0.12504629629629629</v>
      </c>
      <c r="F4592" t="s">
        <v>11</v>
      </c>
      <c r="G4592">
        <v>4591</v>
      </c>
      <c r="H4592">
        <v>4225</v>
      </c>
      <c r="I4592" t="s">
        <v>50813</v>
      </c>
    </row>
    <row r="4593" spans="1:9" x14ac:dyDescent="0.2">
      <c r="A4593" t="s">
        <v>6373</v>
      </c>
      <c r="B4593" t="s">
        <v>3895</v>
      </c>
      <c r="C4593" t="s">
        <v>48</v>
      </c>
      <c r="D4593" t="s">
        <v>155</v>
      </c>
      <c r="E4593" s="2">
        <v>0.12504629629629629</v>
      </c>
      <c r="F4593" t="s">
        <v>11</v>
      </c>
      <c r="G4593">
        <v>4592</v>
      </c>
      <c r="H4593">
        <v>4226</v>
      </c>
      <c r="I4593" t="s">
        <v>50813</v>
      </c>
    </row>
    <row r="4594" spans="1:9" x14ac:dyDescent="0.2">
      <c r="A4594" t="s">
        <v>1128</v>
      </c>
      <c r="B4594" t="s">
        <v>6374</v>
      </c>
      <c r="C4594" t="s">
        <v>24</v>
      </c>
      <c r="D4594" t="s">
        <v>155</v>
      </c>
      <c r="E4594" s="2">
        <v>0.12505787037037036</v>
      </c>
      <c r="F4594" t="s">
        <v>11</v>
      </c>
      <c r="G4594">
        <v>4593</v>
      </c>
      <c r="H4594">
        <v>4227</v>
      </c>
      <c r="I4594" t="s">
        <v>50813</v>
      </c>
    </row>
    <row r="4595" spans="1:9" x14ac:dyDescent="0.2">
      <c r="A4595" t="s">
        <v>6375</v>
      </c>
      <c r="B4595" t="s">
        <v>230</v>
      </c>
      <c r="C4595" t="s">
        <v>48</v>
      </c>
      <c r="D4595" t="s">
        <v>155</v>
      </c>
      <c r="E4595" s="2">
        <v>0.12505787037037036</v>
      </c>
      <c r="F4595" t="s">
        <v>11</v>
      </c>
      <c r="G4595">
        <v>4594</v>
      </c>
      <c r="H4595">
        <v>4228</v>
      </c>
      <c r="I4595" t="s">
        <v>50813</v>
      </c>
    </row>
    <row r="4596" spans="1:9" x14ac:dyDescent="0.2">
      <c r="A4596" t="s">
        <v>6376</v>
      </c>
      <c r="B4596" t="s">
        <v>3899</v>
      </c>
      <c r="C4596" t="s">
        <v>339</v>
      </c>
      <c r="D4596" t="s">
        <v>299</v>
      </c>
      <c r="E4596" s="2">
        <v>0.12506944444444446</v>
      </c>
      <c r="F4596" t="s">
        <v>11</v>
      </c>
      <c r="G4596">
        <v>4595</v>
      </c>
      <c r="H4596">
        <v>4229</v>
      </c>
      <c r="I4596" t="s">
        <v>50813</v>
      </c>
    </row>
    <row r="4597" spans="1:9" x14ac:dyDescent="0.2">
      <c r="A4597" t="s">
        <v>1457</v>
      </c>
      <c r="B4597" t="s">
        <v>407</v>
      </c>
      <c r="C4597" t="s">
        <v>48</v>
      </c>
      <c r="D4597" t="s">
        <v>155</v>
      </c>
      <c r="E4597" s="2">
        <v>0.12506944444444446</v>
      </c>
      <c r="F4597" t="s">
        <v>11</v>
      </c>
      <c r="G4597">
        <v>4596</v>
      </c>
      <c r="H4597">
        <v>4230</v>
      </c>
      <c r="I4597" t="s">
        <v>50813</v>
      </c>
    </row>
    <row r="4598" spans="1:9" x14ac:dyDescent="0.2">
      <c r="A4598" t="s">
        <v>6377</v>
      </c>
      <c r="B4598" t="s">
        <v>486</v>
      </c>
      <c r="C4598" t="s">
        <v>99</v>
      </c>
      <c r="D4598" t="s">
        <v>155</v>
      </c>
      <c r="E4598" s="2">
        <v>0.12506944444444446</v>
      </c>
      <c r="F4598" t="s">
        <v>11</v>
      </c>
      <c r="G4598">
        <v>4597</v>
      </c>
      <c r="H4598">
        <v>4231</v>
      </c>
      <c r="I4598" t="s">
        <v>50813</v>
      </c>
    </row>
    <row r="4599" spans="1:9" x14ac:dyDescent="0.2">
      <c r="A4599" t="s">
        <v>6380</v>
      </c>
      <c r="B4599" t="s">
        <v>6381</v>
      </c>
      <c r="C4599" t="s">
        <v>1098</v>
      </c>
      <c r="D4599" t="s">
        <v>15</v>
      </c>
      <c r="E4599" s="2">
        <v>0.12508101851851852</v>
      </c>
      <c r="F4599" t="s">
        <v>126</v>
      </c>
      <c r="G4599">
        <v>4600</v>
      </c>
      <c r="H4599">
        <v>367</v>
      </c>
      <c r="I4599" t="s">
        <v>50813</v>
      </c>
    </row>
    <row r="4600" spans="1:9" x14ac:dyDescent="0.2">
      <c r="A4600" t="s">
        <v>6378</v>
      </c>
      <c r="B4600" t="s">
        <v>3870</v>
      </c>
      <c r="C4600" t="s">
        <v>129</v>
      </c>
      <c r="D4600" t="s">
        <v>15</v>
      </c>
      <c r="E4600" s="2">
        <v>0.12508101851851852</v>
      </c>
      <c r="F4600" t="s">
        <v>11</v>
      </c>
      <c r="G4600">
        <v>4598</v>
      </c>
      <c r="H4600">
        <v>4232</v>
      </c>
      <c r="I4600" t="s">
        <v>50813</v>
      </c>
    </row>
    <row r="4601" spans="1:9" x14ac:dyDescent="0.2">
      <c r="A4601" t="s">
        <v>6379</v>
      </c>
      <c r="B4601" t="s">
        <v>2661</v>
      </c>
      <c r="C4601" t="s">
        <v>129</v>
      </c>
      <c r="D4601" t="s">
        <v>155</v>
      </c>
      <c r="E4601" s="2">
        <v>0.12508101851851852</v>
      </c>
      <c r="F4601" t="s">
        <v>11</v>
      </c>
      <c r="G4601">
        <v>4599</v>
      </c>
      <c r="H4601">
        <v>4233</v>
      </c>
      <c r="I4601" t="s">
        <v>50813</v>
      </c>
    </row>
    <row r="4602" spans="1:9" x14ac:dyDescent="0.2">
      <c r="A4602" t="s">
        <v>6382</v>
      </c>
      <c r="B4602" t="s">
        <v>6383</v>
      </c>
      <c r="C4602" t="s">
        <v>586</v>
      </c>
      <c r="D4602" t="s">
        <v>3041</v>
      </c>
      <c r="E4602" s="2">
        <v>0.12508101851851852</v>
      </c>
      <c r="F4602" t="s">
        <v>11</v>
      </c>
      <c r="G4602">
        <v>4601</v>
      </c>
      <c r="H4602">
        <v>4234</v>
      </c>
      <c r="I4602" t="s">
        <v>50813</v>
      </c>
    </row>
    <row r="4603" spans="1:9" x14ac:dyDescent="0.2">
      <c r="A4603" t="s">
        <v>6384</v>
      </c>
      <c r="B4603" t="s">
        <v>2386</v>
      </c>
      <c r="C4603" t="s">
        <v>99</v>
      </c>
      <c r="D4603" t="s">
        <v>15</v>
      </c>
      <c r="E4603" s="2">
        <v>0.12508101851851852</v>
      </c>
      <c r="F4603" t="s">
        <v>11</v>
      </c>
      <c r="G4603">
        <v>4602</v>
      </c>
      <c r="H4603">
        <v>4235</v>
      </c>
      <c r="I4603" t="s">
        <v>50813</v>
      </c>
    </row>
    <row r="4604" spans="1:9" x14ac:dyDescent="0.2">
      <c r="A4604" t="s">
        <v>6385</v>
      </c>
      <c r="B4604" t="s">
        <v>1004</v>
      </c>
      <c r="C4604" t="s">
        <v>132</v>
      </c>
      <c r="D4604" t="s">
        <v>299</v>
      </c>
      <c r="E4604" s="2">
        <v>0.12509259259259259</v>
      </c>
      <c r="F4604" t="s">
        <v>11</v>
      </c>
      <c r="G4604">
        <v>4603</v>
      </c>
      <c r="H4604">
        <v>4236</v>
      </c>
      <c r="I4604" t="s">
        <v>50813</v>
      </c>
    </row>
    <row r="4605" spans="1:9" x14ac:dyDescent="0.2">
      <c r="A4605" t="s">
        <v>6386</v>
      </c>
      <c r="B4605" t="s">
        <v>109</v>
      </c>
      <c r="C4605" t="s">
        <v>99</v>
      </c>
      <c r="D4605" t="s">
        <v>299</v>
      </c>
      <c r="E4605" s="2">
        <v>0.12509259259259259</v>
      </c>
      <c r="F4605" t="s">
        <v>11</v>
      </c>
      <c r="G4605">
        <v>4604</v>
      </c>
      <c r="H4605">
        <v>4237</v>
      </c>
      <c r="I4605" t="s">
        <v>50813</v>
      </c>
    </row>
    <row r="4606" spans="1:9" x14ac:dyDescent="0.2">
      <c r="A4606" t="s">
        <v>6387</v>
      </c>
      <c r="B4606" t="s">
        <v>2094</v>
      </c>
      <c r="C4606" t="s">
        <v>192</v>
      </c>
      <c r="D4606" t="s">
        <v>87</v>
      </c>
      <c r="E4606" s="2">
        <v>0.12509259259259259</v>
      </c>
      <c r="F4606" t="s">
        <v>11</v>
      </c>
      <c r="G4606">
        <v>4605</v>
      </c>
      <c r="H4606">
        <v>4238</v>
      </c>
      <c r="I4606" t="s">
        <v>50813</v>
      </c>
    </row>
    <row r="4607" spans="1:9" x14ac:dyDescent="0.2">
      <c r="A4607" t="s">
        <v>6388</v>
      </c>
      <c r="B4607" t="s">
        <v>6389</v>
      </c>
      <c r="C4607" t="s">
        <v>1190</v>
      </c>
      <c r="D4607" t="s">
        <v>155</v>
      </c>
      <c r="E4607" s="2">
        <v>0.12510416666666666</v>
      </c>
      <c r="F4607" t="s">
        <v>126</v>
      </c>
      <c r="G4607">
        <v>4606</v>
      </c>
      <c r="H4607">
        <v>368</v>
      </c>
      <c r="I4607" t="s">
        <v>50813</v>
      </c>
    </row>
    <row r="4608" spans="1:9" x14ac:dyDescent="0.2">
      <c r="A4608" t="s">
        <v>6390</v>
      </c>
      <c r="B4608" t="s">
        <v>6391</v>
      </c>
      <c r="C4608" t="s">
        <v>86</v>
      </c>
      <c r="D4608" t="s">
        <v>10</v>
      </c>
      <c r="E4608" s="2">
        <v>0.12510416666666666</v>
      </c>
      <c r="F4608" t="s">
        <v>11</v>
      </c>
      <c r="G4608">
        <v>4607</v>
      </c>
      <c r="H4608">
        <v>4239</v>
      </c>
      <c r="I4608" t="s">
        <v>50813</v>
      </c>
    </row>
    <row r="4609" spans="1:9" x14ac:dyDescent="0.2">
      <c r="A4609" t="s">
        <v>3921</v>
      </c>
      <c r="B4609" t="s">
        <v>6392</v>
      </c>
      <c r="C4609" t="s">
        <v>67</v>
      </c>
      <c r="D4609" t="s">
        <v>284</v>
      </c>
      <c r="E4609" s="2">
        <v>0.12511574074074075</v>
      </c>
      <c r="F4609" t="s">
        <v>11</v>
      </c>
      <c r="G4609">
        <v>4608</v>
      </c>
      <c r="H4609">
        <v>4240</v>
      </c>
      <c r="I4609" t="s">
        <v>50813</v>
      </c>
    </row>
    <row r="4610" spans="1:9" x14ac:dyDescent="0.2">
      <c r="A4610" t="s">
        <v>4747</v>
      </c>
      <c r="B4610" t="s">
        <v>6393</v>
      </c>
      <c r="C4610" t="s">
        <v>154</v>
      </c>
      <c r="D4610" t="s">
        <v>155</v>
      </c>
      <c r="E4610" s="2">
        <v>0.12511574074074075</v>
      </c>
      <c r="F4610" t="s">
        <v>11</v>
      </c>
      <c r="G4610">
        <v>4609</v>
      </c>
      <c r="H4610">
        <v>4241</v>
      </c>
      <c r="I4610" t="s">
        <v>50813</v>
      </c>
    </row>
    <row r="4611" spans="1:9" x14ac:dyDescent="0.2">
      <c r="A4611" t="s">
        <v>6394</v>
      </c>
      <c r="B4611" t="s">
        <v>5491</v>
      </c>
      <c r="C4611" t="s">
        <v>99</v>
      </c>
      <c r="D4611" t="s">
        <v>10</v>
      </c>
      <c r="E4611" s="2">
        <v>0.12513888888888888</v>
      </c>
      <c r="F4611" t="s">
        <v>126</v>
      </c>
      <c r="G4611">
        <v>4610</v>
      </c>
      <c r="H4611">
        <v>369</v>
      </c>
      <c r="I4611" t="s">
        <v>50813</v>
      </c>
    </row>
    <row r="4612" spans="1:9" x14ac:dyDescent="0.2">
      <c r="A4612" t="s">
        <v>1084</v>
      </c>
      <c r="B4612" t="s">
        <v>572</v>
      </c>
      <c r="C4612" t="s">
        <v>339</v>
      </c>
      <c r="D4612" t="s">
        <v>155</v>
      </c>
      <c r="E4612" s="2">
        <v>0.12515046296296295</v>
      </c>
      <c r="F4612" t="s">
        <v>11</v>
      </c>
      <c r="G4612">
        <v>4611</v>
      </c>
      <c r="H4612">
        <v>4242</v>
      </c>
      <c r="I4612" t="s">
        <v>50813</v>
      </c>
    </row>
    <row r="4613" spans="1:9" x14ac:dyDescent="0.2">
      <c r="A4613" t="s">
        <v>6395</v>
      </c>
      <c r="B4613" t="s">
        <v>1543</v>
      </c>
      <c r="C4613" t="s">
        <v>132</v>
      </c>
      <c r="D4613" t="s">
        <v>10</v>
      </c>
      <c r="E4613" s="2">
        <v>0.12515046296296295</v>
      </c>
      <c r="F4613" t="s">
        <v>11</v>
      </c>
      <c r="G4613">
        <v>4612</v>
      </c>
      <c r="H4613">
        <v>4243</v>
      </c>
      <c r="I4613" t="s">
        <v>50813</v>
      </c>
    </row>
    <row r="4614" spans="1:9" x14ac:dyDescent="0.2">
      <c r="A4614" t="s">
        <v>6396</v>
      </c>
      <c r="B4614" t="s">
        <v>3008</v>
      </c>
      <c r="C4614" t="s">
        <v>235</v>
      </c>
      <c r="D4614" t="s">
        <v>155</v>
      </c>
      <c r="E4614" s="2">
        <v>0.12515046296296295</v>
      </c>
      <c r="F4614" t="s">
        <v>11</v>
      </c>
      <c r="G4614">
        <v>4613</v>
      </c>
      <c r="H4614">
        <v>4244</v>
      </c>
      <c r="I4614" t="s">
        <v>50813</v>
      </c>
    </row>
    <row r="4615" spans="1:9" x14ac:dyDescent="0.2">
      <c r="A4615" t="s">
        <v>6397</v>
      </c>
      <c r="B4615" t="s">
        <v>409</v>
      </c>
      <c r="C4615" t="s">
        <v>86</v>
      </c>
      <c r="D4615" t="s">
        <v>15</v>
      </c>
      <c r="E4615" s="2">
        <v>0.12515046296296295</v>
      </c>
      <c r="F4615" t="s">
        <v>11</v>
      </c>
      <c r="G4615">
        <v>4614</v>
      </c>
      <c r="H4615">
        <v>4245</v>
      </c>
      <c r="I4615" t="s">
        <v>50813</v>
      </c>
    </row>
    <row r="4616" spans="1:9" x14ac:dyDescent="0.2">
      <c r="A4616" t="s">
        <v>5012</v>
      </c>
      <c r="B4616" t="s">
        <v>463</v>
      </c>
      <c r="C4616" t="s">
        <v>132</v>
      </c>
      <c r="D4616" t="s">
        <v>299</v>
      </c>
      <c r="E4616" s="2">
        <v>0.12515046296296295</v>
      </c>
      <c r="F4616" t="s">
        <v>11</v>
      </c>
      <c r="G4616">
        <v>4615</v>
      </c>
      <c r="H4616">
        <v>4246</v>
      </c>
      <c r="I4616" t="s">
        <v>50813</v>
      </c>
    </row>
    <row r="4617" spans="1:9" x14ac:dyDescent="0.2">
      <c r="A4617" t="s">
        <v>6400</v>
      </c>
      <c r="B4617" t="s">
        <v>6401</v>
      </c>
      <c r="C4617" t="s">
        <v>132</v>
      </c>
      <c r="D4617" t="s">
        <v>284</v>
      </c>
      <c r="E4617" s="2">
        <v>0.12516203703703704</v>
      </c>
      <c r="F4617" t="s">
        <v>126</v>
      </c>
      <c r="G4617">
        <v>4618</v>
      </c>
      <c r="H4617">
        <v>370</v>
      </c>
      <c r="I4617" t="s">
        <v>50813</v>
      </c>
    </row>
    <row r="4618" spans="1:9" x14ac:dyDescent="0.2">
      <c r="A4618" t="s">
        <v>4487</v>
      </c>
      <c r="B4618" t="s">
        <v>523</v>
      </c>
      <c r="C4618" t="s">
        <v>48</v>
      </c>
      <c r="D4618" t="s">
        <v>87</v>
      </c>
      <c r="E4618" s="2">
        <v>0.12516203703703704</v>
      </c>
      <c r="F4618" t="s">
        <v>11</v>
      </c>
      <c r="G4618">
        <v>4616</v>
      </c>
      <c r="H4618">
        <v>4247</v>
      </c>
      <c r="I4618" t="s">
        <v>50813</v>
      </c>
    </row>
    <row r="4619" spans="1:9" x14ac:dyDescent="0.2">
      <c r="A4619" t="s">
        <v>1365</v>
      </c>
      <c r="B4619" t="s">
        <v>4557</v>
      </c>
      <c r="C4619" t="s">
        <v>99</v>
      </c>
      <c r="D4619" t="s">
        <v>10</v>
      </c>
      <c r="E4619" s="2">
        <v>0.12516203703703704</v>
      </c>
      <c r="F4619" t="s">
        <v>126</v>
      </c>
      <c r="G4619">
        <v>4619</v>
      </c>
      <c r="H4619">
        <v>371</v>
      </c>
      <c r="I4619" t="s">
        <v>50813</v>
      </c>
    </row>
    <row r="4620" spans="1:9" x14ac:dyDescent="0.2">
      <c r="A4620" t="s">
        <v>6398</v>
      </c>
      <c r="B4620" t="s">
        <v>6399</v>
      </c>
      <c r="C4620" t="s">
        <v>453</v>
      </c>
      <c r="D4620" t="s">
        <v>87</v>
      </c>
      <c r="E4620" s="2">
        <v>0.12516203703703704</v>
      </c>
      <c r="F4620" t="s">
        <v>11</v>
      </c>
      <c r="G4620">
        <v>4617</v>
      </c>
      <c r="H4620">
        <v>4248</v>
      </c>
      <c r="I4620" t="s">
        <v>50813</v>
      </c>
    </row>
    <row r="4621" spans="1:9" x14ac:dyDescent="0.2">
      <c r="A4621" t="s">
        <v>6403</v>
      </c>
      <c r="B4621" t="s">
        <v>6404</v>
      </c>
      <c r="C4621" t="s">
        <v>235</v>
      </c>
      <c r="D4621" t="s">
        <v>284</v>
      </c>
      <c r="E4621" s="2">
        <v>0.12516203703703704</v>
      </c>
      <c r="F4621" t="s">
        <v>126</v>
      </c>
      <c r="G4621">
        <v>4621</v>
      </c>
      <c r="H4621">
        <v>372</v>
      </c>
      <c r="I4621" t="s">
        <v>50813</v>
      </c>
    </row>
    <row r="4622" spans="1:9" x14ac:dyDescent="0.2">
      <c r="A4622" t="s">
        <v>6402</v>
      </c>
      <c r="B4622" t="s">
        <v>3589</v>
      </c>
      <c r="C4622" t="s">
        <v>339</v>
      </c>
      <c r="D4622" t="s">
        <v>155</v>
      </c>
      <c r="E4622" s="2">
        <v>0.12516203703703704</v>
      </c>
      <c r="F4622" t="s">
        <v>11</v>
      </c>
      <c r="G4622">
        <v>4620</v>
      </c>
      <c r="H4622">
        <v>4249</v>
      </c>
      <c r="I4622" t="s">
        <v>50813</v>
      </c>
    </row>
    <row r="4623" spans="1:9" x14ac:dyDescent="0.2">
      <c r="A4623" t="s">
        <v>6405</v>
      </c>
      <c r="B4623" t="s">
        <v>4440</v>
      </c>
      <c r="C4623" t="s">
        <v>453</v>
      </c>
      <c r="D4623" t="s">
        <v>284</v>
      </c>
      <c r="E4623" s="2">
        <v>0.12517361111111111</v>
      </c>
      <c r="F4623" t="s">
        <v>11</v>
      </c>
      <c r="G4623">
        <v>4622</v>
      </c>
      <c r="H4623">
        <v>4250</v>
      </c>
      <c r="I4623" t="s">
        <v>50813</v>
      </c>
    </row>
    <row r="4624" spans="1:9" x14ac:dyDescent="0.2">
      <c r="A4624" t="s">
        <v>6406</v>
      </c>
      <c r="B4624" t="s">
        <v>409</v>
      </c>
      <c r="C4624" t="s">
        <v>48</v>
      </c>
      <c r="D4624" t="s">
        <v>284</v>
      </c>
      <c r="E4624" s="2">
        <v>0.12519675925925927</v>
      </c>
      <c r="F4624" t="s">
        <v>11</v>
      </c>
      <c r="G4624">
        <v>4623</v>
      </c>
      <c r="H4624">
        <v>4251</v>
      </c>
      <c r="I4624" t="s">
        <v>50813</v>
      </c>
    </row>
    <row r="4625" spans="1:9" x14ac:dyDescent="0.2">
      <c r="A4625" t="s">
        <v>6407</v>
      </c>
      <c r="B4625" t="s">
        <v>1603</v>
      </c>
      <c r="C4625" t="s">
        <v>48</v>
      </c>
      <c r="D4625" t="s">
        <v>15</v>
      </c>
      <c r="E4625" s="2">
        <v>0.12519675925925927</v>
      </c>
      <c r="F4625" t="s">
        <v>11</v>
      </c>
      <c r="G4625">
        <v>4624</v>
      </c>
      <c r="H4625">
        <v>4252</v>
      </c>
      <c r="I4625" t="s">
        <v>50813</v>
      </c>
    </row>
    <row r="4626" spans="1:9" x14ac:dyDescent="0.2">
      <c r="A4626" t="s">
        <v>6408</v>
      </c>
      <c r="B4626" t="s">
        <v>815</v>
      </c>
      <c r="C4626" t="s">
        <v>129</v>
      </c>
      <c r="D4626" t="s">
        <v>155</v>
      </c>
      <c r="E4626" s="2">
        <v>0.12519675925925927</v>
      </c>
      <c r="F4626" t="s">
        <v>11</v>
      </c>
      <c r="G4626">
        <v>4625</v>
      </c>
      <c r="H4626">
        <v>4253</v>
      </c>
      <c r="I4626" t="s">
        <v>50813</v>
      </c>
    </row>
    <row r="4627" spans="1:9" x14ac:dyDescent="0.2">
      <c r="A4627" t="s">
        <v>6409</v>
      </c>
      <c r="B4627" t="s">
        <v>85</v>
      </c>
      <c r="C4627" t="s">
        <v>132</v>
      </c>
      <c r="D4627" t="s">
        <v>267</v>
      </c>
      <c r="E4627" s="2">
        <v>0.12519675925925927</v>
      </c>
      <c r="F4627" t="s">
        <v>11</v>
      </c>
      <c r="G4627">
        <v>4626</v>
      </c>
      <c r="H4627">
        <v>4254</v>
      </c>
      <c r="I4627" t="s">
        <v>50813</v>
      </c>
    </row>
    <row r="4628" spans="1:9" x14ac:dyDescent="0.2">
      <c r="A4628" t="s">
        <v>6410</v>
      </c>
      <c r="B4628" t="s">
        <v>1039</v>
      </c>
      <c r="C4628" t="s">
        <v>48</v>
      </c>
      <c r="D4628" t="s">
        <v>87</v>
      </c>
      <c r="E4628" s="2">
        <v>0.12519675925925927</v>
      </c>
      <c r="F4628" t="s">
        <v>11</v>
      </c>
      <c r="G4628">
        <v>4627</v>
      </c>
      <c r="H4628">
        <v>4255</v>
      </c>
      <c r="I4628" t="s">
        <v>50813</v>
      </c>
    </row>
    <row r="4629" spans="1:9" x14ac:dyDescent="0.2">
      <c r="A4629" t="s">
        <v>6411</v>
      </c>
      <c r="B4629" t="s">
        <v>3140</v>
      </c>
      <c r="C4629" t="s">
        <v>249</v>
      </c>
      <c r="D4629" t="s">
        <v>87</v>
      </c>
      <c r="E4629" s="2">
        <v>0.12519675925925927</v>
      </c>
      <c r="F4629" t="s">
        <v>11</v>
      </c>
      <c r="G4629">
        <v>4628</v>
      </c>
      <c r="H4629">
        <v>4256</v>
      </c>
      <c r="I4629" t="s">
        <v>50813</v>
      </c>
    </row>
    <row r="4630" spans="1:9" x14ac:dyDescent="0.2">
      <c r="A4630" t="s">
        <v>6412</v>
      </c>
      <c r="B4630" t="s">
        <v>94</v>
      </c>
      <c r="C4630" t="s">
        <v>99</v>
      </c>
      <c r="D4630" t="s">
        <v>155</v>
      </c>
      <c r="E4630" s="2">
        <v>0.12520833333333334</v>
      </c>
      <c r="F4630" t="s">
        <v>11</v>
      </c>
      <c r="G4630">
        <v>4629</v>
      </c>
      <c r="H4630">
        <v>4257</v>
      </c>
      <c r="I4630" t="s">
        <v>50813</v>
      </c>
    </row>
    <row r="4631" spans="1:9" x14ac:dyDescent="0.2">
      <c r="A4631" t="s">
        <v>6413</v>
      </c>
      <c r="B4631" t="s">
        <v>6026</v>
      </c>
      <c r="C4631" t="s">
        <v>263</v>
      </c>
      <c r="D4631" t="s">
        <v>267</v>
      </c>
      <c r="E4631" s="2">
        <v>0.12520833333333334</v>
      </c>
      <c r="F4631" t="s">
        <v>11</v>
      </c>
      <c r="G4631">
        <v>4630</v>
      </c>
      <c r="H4631">
        <v>4258</v>
      </c>
      <c r="I4631" t="s">
        <v>50813</v>
      </c>
    </row>
    <row r="4632" spans="1:9" x14ac:dyDescent="0.2">
      <c r="A4632" t="s">
        <v>3795</v>
      </c>
      <c r="B4632" t="s">
        <v>703</v>
      </c>
      <c r="C4632" t="s">
        <v>99</v>
      </c>
      <c r="D4632" t="s">
        <v>15</v>
      </c>
      <c r="E4632" s="2">
        <v>0.1252199074074074</v>
      </c>
      <c r="F4632" t="s">
        <v>11</v>
      </c>
      <c r="G4632">
        <v>4631</v>
      </c>
      <c r="H4632">
        <v>4259</v>
      </c>
      <c r="I4632" t="s">
        <v>50813</v>
      </c>
    </row>
    <row r="4633" spans="1:9" x14ac:dyDescent="0.2">
      <c r="A4633" t="s">
        <v>6414</v>
      </c>
      <c r="B4633" t="s">
        <v>254</v>
      </c>
      <c r="C4633" t="s">
        <v>92</v>
      </c>
      <c r="D4633" t="s">
        <v>299</v>
      </c>
      <c r="E4633" s="2">
        <v>0.1252199074074074</v>
      </c>
      <c r="F4633" t="s">
        <v>11</v>
      </c>
      <c r="G4633">
        <v>4632</v>
      </c>
      <c r="H4633">
        <v>4260</v>
      </c>
      <c r="I4633" t="s">
        <v>50813</v>
      </c>
    </row>
    <row r="4634" spans="1:9" x14ac:dyDescent="0.2">
      <c r="A4634" t="s">
        <v>6415</v>
      </c>
      <c r="B4634" t="s">
        <v>6416</v>
      </c>
      <c r="C4634" t="s">
        <v>249</v>
      </c>
      <c r="D4634" t="s">
        <v>15</v>
      </c>
      <c r="E4634" s="2">
        <v>0.1252199074074074</v>
      </c>
      <c r="F4634" t="s">
        <v>11</v>
      </c>
      <c r="G4634">
        <v>4633</v>
      </c>
      <c r="H4634">
        <v>4261</v>
      </c>
      <c r="I4634" t="s">
        <v>50813</v>
      </c>
    </row>
    <row r="4635" spans="1:9" x14ac:dyDescent="0.2">
      <c r="A4635" t="s">
        <v>6417</v>
      </c>
      <c r="B4635" t="s">
        <v>1259</v>
      </c>
      <c r="C4635" t="s">
        <v>48</v>
      </c>
      <c r="D4635" t="s">
        <v>155</v>
      </c>
      <c r="E4635" s="2">
        <v>0.1252199074074074</v>
      </c>
      <c r="F4635" t="s">
        <v>11</v>
      </c>
      <c r="G4635">
        <v>4634</v>
      </c>
      <c r="H4635">
        <v>4262</v>
      </c>
      <c r="I4635" t="s">
        <v>50813</v>
      </c>
    </row>
    <row r="4636" spans="1:9" x14ac:dyDescent="0.2">
      <c r="A4636" t="s">
        <v>6418</v>
      </c>
      <c r="B4636" t="s">
        <v>547</v>
      </c>
      <c r="C4636" t="s">
        <v>99</v>
      </c>
      <c r="D4636" t="s">
        <v>87</v>
      </c>
      <c r="E4636" s="2">
        <v>0.1252199074074074</v>
      </c>
      <c r="F4636" t="s">
        <v>11</v>
      </c>
      <c r="G4636">
        <v>4635</v>
      </c>
      <c r="H4636">
        <v>4263</v>
      </c>
      <c r="I4636" t="s">
        <v>50813</v>
      </c>
    </row>
    <row r="4637" spans="1:9" x14ac:dyDescent="0.2">
      <c r="A4637" t="s">
        <v>6423</v>
      </c>
      <c r="B4637" t="s">
        <v>6424</v>
      </c>
      <c r="C4637" t="s">
        <v>132</v>
      </c>
      <c r="D4637" t="s">
        <v>10</v>
      </c>
      <c r="E4637" s="2">
        <v>0.12523148148148147</v>
      </c>
      <c r="F4637" t="s">
        <v>126</v>
      </c>
      <c r="G4637">
        <v>4639</v>
      </c>
      <c r="H4637">
        <v>373</v>
      </c>
      <c r="I4637" t="s">
        <v>50813</v>
      </c>
    </row>
    <row r="4638" spans="1:9" x14ac:dyDescent="0.2">
      <c r="A4638" t="s">
        <v>6419</v>
      </c>
      <c r="B4638" t="s">
        <v>6416</v>
      </c>
      <c r="C4638" t="s">
        <v>249</v>
      </c>
      <c r="D4638" t="s">
        <v>10</v>
      </c>
      <c r="E4638" s="2">
        <v>0.12523148148148147</v>
      </c>
      <c r="F4638" t="s">
        <v>11</v>
      </c>
      <c r="G4638">
        <v>4636</v>
      </c>
      <c r="H4638">
        <v>4264</v>
      </c>
      <c r="I4638" t="s">
        <v>50813</v>
      </c>
    </row>
    <row r="4639" spans="1:9" x14ac:dyDescent="0.2">
      <c r="A4639" t="s">
        <v>6420</v>
      </c>
      <c r="B4639" t="s">
        <v>6421</v>
      </c>
      <c r="C4639" t="s">
        <v>99</v>
      </c>
      <c r="D4639" t="s">
        <v>155</v>
      </c>
      <c r="E4639" s="2">
        <v>0.12523148148148147</v>
      </c>
      <c r="F4639" t="s">
        <v>11</v>
      </c>
      <c r="G4639">
        <v>4637</v>
      </c>
      <c r="H4639">
        <v>4265</v>
      </c>
      <c r="I4639" t="s">
        <v>50813</v>
      </c>
    </row>
    <row r="4640" spans="1:9" x14ac:dyDescent="0.2">
      <c r="A4640" t="s">
        <v>6422</v>
      </c>
      <c r="B4640" t="s">
        <v>1131</v>
      </c>
      <c r="C4640" t="s">
        <v>48</v>
      </c>
      <c r="D4640" t="s">
        <v>155</v>
      </c>
      <c r="E4640" s="2">
        <v>0.12523148148148147</v>
      </c>
      <c r="F4640" t="s">
        <v>11</v>
      </c>
      <c r="G4640">
        <v>4638</v>
      </c>
      <c r="H4640">
        <v>4266</v>
      </c>
      <c r="I4640" t="s">
        <v>50813</v>
      </c>
    </row>
    <row r="4641" spans="1:9" x14ac:dyDescent="0.2">
      <c r="A4641" t="s">
        <v>3451</v>
      </c>
      <c r="B4641" t="s">
        <v>4174</v>
      </c>
      <c r="C4641" t="s">
        <v>453</v>
      </c>
      <c r="D4641" t="s">
        <v>15</v>
      </c>
      <c r="E4641" s="2">
        <v>0.12523148148148147</v>
      </c>
      <c r="F4641" t="s">
        <v>11</v>
      </c>
      <c r="G4641">
        <v>4640</v>
      </c>
      <c r="H4641">
        <v>4267</v>
      </c>
      <c r="I4641" t="s">
        <v>50813</v>
      </c>
    </row>
    <row r="4642" spans="1:9" x14ac:dyDescent="0.2">
      <c r="A4642" t="s">
        <v>4994</v>
      </c>
      <c r="B4642" t="s">
        <v>277</v>
      </c>
      <c r="C4642" t="s">
        <v>453</v>
      </c>
      <c r="D4642" t="s">
        <v>15</v>
      </c>
      <c r="E4642" s="2">
        <v>0.12524305555555557</v>
      </c>
      <c r="F4642" t="s">
        <v>11</v>
      </c>
      <c r="G4642">
        <v>4641</v>
      </c>
      <c r="H4642">
        <v>4268</v>
      </c>
      <c r="I4642" t="s">
        <v>50813</v>
      </c>
    </row>
    <row r="4643" spans="1:9" x14ac:dyDescent="0.2">
      <c r="A4643" t="s">
        <v>6425</v>
      </c>
      <c r="B4643" t="s">
        <v>6426</v>
      </c>
      <c r="C4643" t="s">
        <v>249</v>
      </c>
      <c r="D4643" t="s">
        <v>87</v>
      </c>
      <c r="E4643" s="2">
        <v>0.12524305555555557</v>
      </c>
      <c r="F4643" t="s">
        <v>11</v>
      </c>
      <c r="G4643">
        <v>4642</v>
      </c>
      <c r="H4643">
        <v>4269</v>
      </c>
      <c r="I4643" t="s">
        <v>50813</v>
      </c>
    </row>
    <row r="4644" spans="1:9" x14ac:dyDescent="0.2">
      <c r="A4644" t="s">
        <v>6427</v>
      </c>
      <c r="B4644" t="s">
        <v>1135</v>
      </c>
      <c r="C4644" t="s">
        <v>132</v>
      </c>
      <c r="D4644" t="s">
        <v>10</v>
      </c>
      <c r="E4644" s="2">
        <v>0.12525462962962963</v>
      </c>
      <c r="F4644" t="s">
        <v>11</v>
      </c>
      <c r="G4644">
        <v>4643</v>
      </c>
      <c r="H4644">
        <v>4270</v>
      </c>
      <c r="I4644" t="s">
        <v>50813</v>
      </c>
    </row>
    <row r="4645" spans="1:9" x14ac:dyDescent="0.2">
      <c r="A4645" t="s">
        <v>6433</v>
      </c>
      <c r="B4645" t="s">
        <v>6434</v>
      </c>
      <c r="C4645" t="s">
        <v>266</v>
      </c>
      <c r="D4645" t="s">
        <v>15</v>
      </c>
      <c r="E4645" s="2">
        <v>0.1252662037037037</v>
      </c>
      <c r="F4645" t="s">
        <v>126</v>
      </c>
      <c r="G4645">
        <v>4648</v>
      </c>
      <c r="H4645">
        <v>374</v>
      </c>
      <c r="I4645" t="s">
        <v>50813</v>
      </c>
    </row>
    <row r="4646" spans="1:9" x14ac:dyDescent="0.2">
      <c r="A4646" t="s">
        <v>5838</v>
      </c>
      <c r="B4646" t="s">
        <v>6428</v>
      </c>
      <c r="C4646" t="s">
        <v>263</v>
      </c>
      <c r="D4646" t="s">
        <v>87</v>
      </c>
      <c r="E4646" s="2">
        <v>0.1252662037037037</v>
      </c>
      <c r="F4646" t="s">
        <v>11</v>
      </c>
      <c r="G4646">
        <v>4644</v>
      </c>
      <c r="H4646">
        <v>4271</v>
      </c>
      <c r="I4646" t="s">
        <v>50813</v>
      </c>
    </row>
    <row r="4647" spans="1:9" x14ac:dyDescent="0.2">
      <c r="A4647" t="s">
        <v>6429</v>
      </c>
      <c r="B4647" t="s">
        <v>6430</v>
      </c>
      <c r="C4647" t="s">
        <v>220</v>
      </c>
      <c r="D4647" t="s">
        <v>10</v>
      </c>
      <c r="E4647" s="2">
        <v>0.1252662037037037</v>
      </c>
      <c r="F4647" t="s">
        <v>11</v>
      </c>
      <c r="G4647">
        <v>4645</v>
      </c>
      <c r="H4647">
        <v>4272</v>
      </c>
      <c r="I4647" t="s">
        <v>50813</v>
      </c>
    </row>
    <row r="4648" spans="1:9" x14ac:dyDescent="0.2">
      <c r="A4648" t="s">
        <v>6431</v>
      </c>
      <c r="B4648" t="s">
        <v>2489</v>
      </c>
      <c r="C4648" t="s">
        <v>129</v>
      </c>
      <c r="D4648" t="s">
        <v>15</v>
      </c>
      <c r="E4648" s="2">
        <v>0.1252662037037037</v>
      </c>
      <c r="F4648" t="s">
        <v>11</v>
      </c>
      <c r="G4648">
        <v>4646</v>
      </c>
      <c r="H4648">
        <v>4273</v>
      </c>
      <c r="I4648" t="s">
        <v>50813</v>
      </c>
    </row>
    <row r="4649" spans="1:9" x14ac:dyDescent="0.2">
      <c r="A4649" t="s">
        <v>6432</v>
      </c>
      <c r="B4649" t="s">
        <v>230</v>
      </c>
      <c r="C4649" t="s">
        <v>132</v>
      </c>
      <c r="D4649" t="s">
        <v>10</v>
      </c>
      <c r="E4649" s="2">
        <v>0.1252662037037037</v>
      </c>
      <c r="F4649" t="s">
        <v>11</v>
      </c>
      <c r="G4649">
        <v>4647</v>
      </c>
      <c r="H4649">
        <v>4274</v>
      </c>
      <c r="I4649" t="s">
        <v>50813</v>
      </c>
    </row>
    <row r="4650" spans="1:9" x14ac:dyDescent="0.2">
      <c r="A4650" t="s">
        <v>6435</v>
      </c>
      <c r="B4650" t="s">
        <v>6436</v>
      </c>
      <c r="C4650" t="s">
        <v>2049</v>
      </c>
      <c r="D4650" t="s">
        <v>155</v>
      </c>
      <c r="E4650" s="2">
        <v>0.12527777777777777</v>
      </c>
      <c r="F4650" t="s">
        <v>11</v>
      </c>
      <c r="G4650">
        <v>4649</v>
      </c>
      <c r="H4650">
        <v>4275</v>
      </c>
      <c r="I4650" t="s">
        <v>50813</v>
      </c>
    </row>
    <row r="4651" spans="1:9" x14ac:dyDescent="0.2">
      <c r="A4651" t="s">
        <v>218</v>
      </c>
      <c r="B4651" t="s">
        <v>516</v>
      </c>
      <c r="C4651" t="s">
        <v>48</v>
      </c>
      <c r="D4651" t="s">
        <v>15</v>
      </c>
      <c r="E4651" s="2">
        <v>0.12527777777777777</v>
      </c>
      <c r="F4651" t="s">
        <v>11</v>
      </c>
      <c r="G4651">
        <v>4650</v>
      </c>
      <c r="H4651">
        <v>4276</v>
      </c>
      <c r="I4651" t="s">
        <v>50813</v>
      </c>
    </row>
    <row r="4652" spans="1:9" x14ac:dyDescent="0.2">
      <c r="A4652" t="s">
        <v>6437</v>
      </c>
      <c r="B4652" t="s">
        <v>6438</v>
      </c>
      <c r="C4652" t="s">
        <v>249</v>
      </c>
      <c r="D4652" t="s">
        <v>299</v>
      </c>
      <c r="E4652" s="2">
        <v>0.12527777777777777</v>
      </c>
      <c r="F4652" t="s">
        <v>11</v>
      </c>
      <c r="G4652">
        <v>4651</v>
      </c>
      <c r="H4652">
        <v>4277</v>
      </c>
      <c r="I4652" t="s">
        <v>50813</v>
      </c>
    </row>
    <row r="4653" spans="1:9" x14ac:dyDescent="0.2">
      <c r="A4653" t="s">
        <v>6439</v>
      </c>
      <c r="B4653" t="s">
        <v>6440</v>
      </c>
      <c r="C4653" t="s">
        <v>249</v>
      </c>
      <c r="D4653" t="s">
        <v>87</v>
      </c>
      <c r="E4653" s="2">
        <v>0.12528935185185186</v>
      </c>
      <c r="F4653" t="s">
        <v>126</v>
      </c>
      <c r="G4653">
        <v>4652</v>
      </c>
      <c r="H4653">
        <v>375</v>
      </c>
      <c r="I4653" t="s">
        <v>50813</v>
      </c>
    </row>
    <row r="4654" spans="1:9" x14ac:dyDescent="0.2">
      <c r="A4654" t="s">
        <v>3563</v>
      </c>
      <c r="B4654" t="s">
        <v>1294</v>
      </c>
      <c r="C4654" t="s">
        <v>453</v>
      </c>
      <c r="D4654" t="s">
        <v>15</v>
      </c>
      <c r="E4654" s="2">
        <v>0.12528935185185186</v>
      </c>
      <c r="F4654" t="s">
        <v>11</v>
      </c>
      <c r="G4654">
        <v>4654</v>
      </c>
      <c r="H4654">
        <v>4278</v>
      </c>
      <c r="I4654" t="s">
        <v>50813</v>
      </c>
    </row>
    <row r="4655" spans="1:9" x14ac:dyDescent="0.2">
      <c r="A4655" t="s">
        <v>6441</v>
      </c>
      <c r="B4655" t="s">
        <v>6442</v>
      </c>
      <c r="C4655" t="s">
        <v>129</v>
      </c>
      <c r="D4655" t="s">
        <v>10</v>
      </c>
      <c r="E4655" s="2">
        <v>0.12528935185185186</v>
      </c>
      <c r="F4655" t="s">
        <v>126</v>
      </c>
      <c r="G4655">
        <v>4653</v>
      </c>
      <c r="H4655">
        <v>376</v>
      </c>
      <c r="I4655" t="s">
        <v>50813</v>
      </c>
    </row>
    <row r="4656" spans="1:9" x14ac:dyDescent="0.2">
      <c r="A4656" t="s">
        <v>6443</v>
      </c>
      <c r="B4656" t="s">
        <v>1032</v>
      </c>
      <c r="C4656" t="s">
        <v>346</v>
      </c>
      <c r="D4656" t="s">
        <v>15</v>
      </c>
      <c r="E4656" s="2">
        <v>0.12528935185185186</v>
      </c>
      <c r="F4656" t="s">
        <v>11</v>
      </c>
      <c r="G4656">
        <v>4655</v>
      </c>
      <c r="H4656">
        <v>4279</v>
      </c>
      <c r="I4656" t="s">
        <v>50813</v>
      </c>
    </row>
    <row r="4657" spans="1:9" x14ac:dyDescent="0.2">
      <c r="A4657" t="s">
        <v>6444</v>
      </c>
      <c r="B4657" t="s">
        <v>5817</v>
      </c>
      <c r="C4657" t="s">
        <v>99</v>
      </c>
      <c r="D4657" t="s">
        <v>10</v>
      </c>
      <c r="E4657" s="2">
        <v>0.12530092592592593</v>
      </c>
      <c r="F4657" t="s">
        <v>126</v>
      </c>
      <c r="G4657">
        <v>4656</v>
      </c>
      <c r="H4657">
        <v>377</v>
      </c>
      <c r="I4657" t="s">
        <v>50813</v>
      </c>
    </row>
    <row r="4658" spans="1:9" x14ac:dyDescent="0.2">
      <c r="A4658" t="s">
        <v>6445</v>
      </c>
      <c r="B4658" t="s">
        <v>6446</v>
      </c>
      <c r="C4658" t="s">
        <v>48</v>
      </c>
      <c r="D4658" t="s">
        <v>15</v>
      </c>
      <c r="E4658" s="2">
        <v>0.12530092592592593</v>
      </c>
      <c r="F4658" t="s">
        <v>11</v>
      </c>
      <c r="G4658">
        <v>4657</v>
      </c>
      <c r="H4658">
        <v>4280</v>
      </c>
      <c r="I4658" t="s">
        <v>50813</v>
      </c>
    </row>
    <row r="4659" spans="1:9" x14ac:dyDescent="0.2">
      <c r="A4659" t="s">
        <v>6447</v>
      </c>
      <c r="B4659" t="s">
        <v>1018</v>
      </c>
      <c r="C4659" t="s">
        <v>129</v>
      </c>
      <c r="D4659" t="s">
        <v>155</v>
      </c>
      <c r="E4659" s="2">
        <v>0.12530092592592593</v>
      </c>
      <c r="F4659" t="s">
        <v>11</v>
      </c>
      <c r="G4659">
        <v>4658</v>
      </c>
      <c r="H4659">
        <v>4281</v>
      </c>
      <c r="I4659" t="s">
        <v>50813</v>
      </c>
    </row>
    <row r="4660" spans="1:9" x14ac:dyDescent="0.2">
      <c r="A4660" t="s">
        <v>6448</v>
      </c>
      <c r="B4660" t="s">
        <v>715</v>
      </c>
      <c r="C4660" t="s">
        <v>339</v>
      </c>
      <c r="D4660" t="s">
        <v>299</v>
      </c>
      <c r="E4660" s="2">
        <v>0.12530092592592593</v>
      </c>
      <c r="F4660" t="s">
        <v>11</v>
      </c>
      <c r="G4660">
        <v>4659</v>
      </c>
      <c r="H4660">
        <v>4282</v>
      </c>
      <c r="I4660" t="s">
        <v>50813</v>
      </c>
    </row>
    <row r="4661" spans="1:9" x14ac:dyDescent="0.2">
      <c r="A4661" t="s">
        <v>6449</v>
      </c>
      <c r="B4661" t="s">
        <v>6450</v>
      </c>
      <c r="C4661" t="s">
        <v>129</v>
      </c>
      <c r="D4661" t="s">
        <v>15</v>
      </c>
      <c r="E4661" s="2">
        <v>0.12530092592592593</v>
      </c>
      <c r="F4661" t="s">
        <v>11</v>
      </c>
      <c r="G4661">
        <v>4660</v>
      </c>
      <c r="H4661">
        <v>4283</v>
      </c>
      <c r="I4661" t="s">
        <v>50813</v>
      </c>
    </row>
    <row r="4662" spans="1:9" x14ac:dyDescent="0.2">
      <c r="A4662" t="s">
        <v>6451</v>
      </c>
      <c r="B4662" t="s">
        <v>506</v>
      </c>
      <c r="C4662" t="s">
        <v>263</v>
      </c>
      <c r="D4662" t="s">
        <v>87</v>
      </c>
      <c r="E4662" s="2">
        <v>0.12531249999999999</v>
      </c>
      <c r="F4662" t="s">
        <v>11</v>
      </c>
      <c r="G4662">
        <v>4661</v>
      </c>
      <c r="H4662">
        <v>4284</v>
      </c>
      <c r="I4662" t="s">
        <v>50813</v>
      </c>
    </row>
    <row r="4663" spans="1:9" x14ac:dyDescent="0.2">
      <c r="A4663" t="s">
        <v>6452</v>
      </c>
      <c r="B4663" t="s">
        <v>6453</v>
      </c>
      <c r="C4663" t="s">
        <v>741</v>
      </c>
      <c r="D4663" t="s">
        <v>3041</v>
      </c>
      <c r="E4663" s="2">
        <v>0.12531249999999999</v>
      </c>
      <c r="F4663" t="s">
        <v>11</v>
      </c>
      <c r="G4663">
        <v>4662</v>
      </c>
      <c r="H4663">
        <v>4285</v>
      </c>
      <c r="I4663" t="s">
        <v>50813</v>
      </c>
    </row>
    <row r="4664" spans="1:9" x14ac:dyDescent="0.2">
      <c r="A4664" t="s">
        <v>6454</v>
      </c>
      <c r="B4664" t="s">
        <v>709</v>
      </c>
      <c r="C4664" t="s">
        <v>263</v>
      </c>
      <c r="D4664" t="s">
        <v>10</v>
      </c>
      <c r="E4664" s="2">
        <v>0.12532407407407409</v>
      </c>
      <c r="F4664" t="s">
        <v>11</v>
      </c>
      <c r="G4664">
        <v>4663</v>
      </c>
      <c r="H4664">
        <v>4286</v>
      </c>
      <c r="I4664" t="s">
        <v>50813</v>
      </c>
    </row>
    <row r="4665" spans="1:9" x14ac:dyDescent="0.2">
      <c r="A4665" t="s">
        <v>6455</v>
      </c>
      <c r="B4665" t="s">
        <v>1088</v>
      </c>
      <c r="C4665" t="s">
        <v>48</v>
      </c>
      <c r="D4665" t="s">
        <v>155</v>
      </c>
      <c r="E4665" s="2">
        <v>0.12532407407407409</v>
      </c>
      <c r="F4665" t="s">
        <v>11</v>
      </c>
      <c r="G4665">
        <v>4664</v>
      </c>
      <c r="H4665">
        <v>4287</v>
      </c>
      <c r="I4665" t="s">
        <v>50813</v>
      </c>
    </row>
    <row r="4666" spans="1:9" x14ac:dyDescent="0.2">
      <c r="A4666" t="s">
        <v>6456</v>
      </c>
      <c r="B4666" t="s">
        <v>1543</v>
      </c>
      <c r="C4666" t="s">
        <v>298</v>
      </c>
      <c r="D4666" t="s">
        <v>15</v>
      </c>
      <c r="E4666" s="2">
        <v>0.12532407407407409</v>
      </c>
      <c r="F4666" t="s">
        <v>11</v>
      </c>
      <c r="G4666">
        <v>4665</v>
      </c>
      <c r="H4666">
        <v>4288</v>
      </c>
      <c r="I4666" t="s">
        <v>50813</v>
      </c>
    </row>
    <row r="4667" spans="1:9" x14ac:dyDescent="0.2">
      <c r="A4667" t="s">
        <v>6457</v>
      </c>
      <c r="B4667" t="s">
        <v>936</v>
      </c>
      <c r="C4667" t="s">
        <v>197</v>
      </c>
      <c r="D4667" t="s">
        <v>15</v>
      </c>
      <c r="E4667" s="2">
        <v>0.12532407407407409</v>
      </c>
      <c r="F4667" t="s">
        <v>11</v>
      </c>
      <c r="G4667">
        <v>4666</v>
      </c>
      <c r="H4667">
        <v>4289</v>
      </c>
      <c r="I4667" t="s">
        <v>50813</v>
      </c>
    </row>
    <row r="4668" spans="1:9" x14ac:dyDescent="0.2">
      <c r="A4668" t="s">
        <v>2289</v>
      </c>
      <c r="B4668" t="s">
        <v>6464</v>
      </c>
      <c r="C4668" t="s">
        <v>67</v>
      </c>
      <c r="D4668" t="s">
        <v>15</v>
      </c>
      <c r="E4668" s="2">
        <v>0.12534722222222222</v>
      </c>
      <c r="F4668" t="s">
        <v>126</v>
      </c>
      <c r="G4668">
        <v>4671</v>
      </c>
      <c r="H4668">
        <v>378</v>
      </c>
      <c r="I4668" t="s">
        <v>50813</v>
      </c>
    </row>
    <row r="4669" spans="1:9" x14ac:dyDescent="0.2">
      <c r="A4669" t="s">
        <v>6458</v>
      </c>
      <c r="B4669" t="s">
        <v>984</v>
      </c>
      <c r="C4669" t="s">
        <v>45</v>
      </c>
      <c r="D4669" t="s">
        <v>299</v>
      </c>
      <c r="E4669" s="2">
        <v>0.12534722222222222</v>
      </c>
      <c r="F4669" t="s">
        <v>11</v>
      </c>
      <c r="G4669">
        <v>4667</v>
      </c>
      <c r="H4669">
        <v>4290</v>
      </c>
      <c r="I4669" t="s">
        <v>50813</v>
      </c>
    </row>
    <row r="4670" spans="1:9" x14ac:dyDescent="0.2">
      <c r="A4670" t="s">
        <v>6459</v>
      </c>
      <c r="B4670" t="s">
        <v>6460</v>
      </c>
      <c r="C4670" t="s">
        <v>92</v>
      </c>
      <c r="D4670" t="s">
        <v>155</v>
      </c>
      <c r="E4670" s="2">
        <v>0.12534722222222222</v>
      </c>
      <c r="F4670" t="s">
        <v>11</v>
      </c>
      <c r="G4670">
        <v>4668</v>
      </c>
      <c r="H4670">
        <v>4291</v>
      </c>
      <c r="I4670" t="s">
        <v>50813</v>
      </c>
    </row>
    <row r="4671" spans="1:9" x14ac:dyDescent="0.2">
      <c r="A4671" t="s">
        <v>6461</v>
      </c>
      <c r="B4671" t="s">
        <v>6462</v>
      </c>
      <c r="C4671" t="s">
        <v>171</v>
      </c>
      <c r="D4671" t="s">
        <v>87</v>
      </c>
      <c r="E4671" s="2">
        <v>0.12534722222222222</v>
      </c>
      <c r="F4671" t="s">
        <v>11</v>
      </c>
      <c r="G4671">
        <v>4669</v>
      </c>
      <c r="H4671">
        <v>4292</v>
      </c>
      <c r="I4671" t="s">
        <v>50813</v>
      </c>
    </row>
    <row r="4672" spans="1:9" x14ac:dyDescent="0.2">
      <c r="A4672" t="s">
        <v>6463</v>
      </c>
      <c r="B4672" t="s">
        <v>230</v>
      </c>
      <c r="C4672" t="s">
        <v>99</v>
      </c>
      <c r="D4672" t="s">
        <v>299</v>
      </c>
      <c r="E4672" s="2">
        <v>0.12534722222222222</v>
      </c>
      <c r="F4672" t="s">
        <v>11</v>
      </c>
      <c r="G4672">
        <v>4670</v>
      </c>
      <c r="H4672">
        <v>4293</v>
      </c>
      <c r="I4672" t="s">
        <v>50813</v>
      </c>
    </row>
    <row r="4673" spans="1:9" x14ac:dyDescent="0.2">
      <c r="A4673" t="s">
        <v>6465</v>
      </c>
      <c r="B4673" t="s">
        <v>1603</v>
      </c>
      <c r="C4673" t="s">
        <v>48</v>
      </c>
      <c r="D4673" t="s">
        <v>87</v>
      </c>
      <c r="E4673" s="2">
        <v>0.12535879629629629</v>
      </c>
      <c r="F4673" t="s">
        <v>11</v>
      </c>
      <c r="G4673">
        <v>4672</v>
      </c>
      <c r="H4673">
        <v>4294</v>
      </c>
      <c r="I4673" t="s">
        <v>50813</v>
      </c>
    </row>
    <row r="4674" spans="1:9" x14ac:dyDescent="0.2">
      <c r="A4674" t="s">
        <v>6469</v>
      </c>
      <c r="B4674" t="s">
        <v>6470</v>
      </c>
      <c r="C4674" t="s">
        <v>99</v>
      </c>
      <c r="D4674" t="s">
        <v>155</v>
      </c>
      <c r="E4674" s="2">
        <v>0.12537037037037038</v>
      </c>
      <c r="F4674" t="s">
        <v>126</v>
      </c>
      <c r="G4674">
        <v>4676</v>
      </c>
      <c r="H4674">
        <v>379</v>
      </c>
      <c r="I4674" t="s">
        <v>50813</v>
      </c>
    </row>
    <row r="4675" spans="1:9" x14ac:dyDescent="0.2">
      <c r="A4675" t="s">
        <v>6466</v>
      </c>
      <c r="B4675" t="s">
        <v>201</v>
      </c>
      <c r="C4675" t="s">
        <v>99</v>
      </c>
      <c r="D4675" t="s">
        <v>87</v>
      </c>
      <c r="E4675" s="2">
        <v>0.12537037037037038</v>
      </c>
      <c r="F4675" t="s">
        <v>11</v>
      </c>
      <c r="G4675">
        <v>4673</v>
      </c>
      <c r="H4675">
        <v>4295</v>
      </c>
      <c r="I4675" t="s">
        <v>50813</v>
      </c>
    </row>
    <row r="4676" spans="1:9" x14ac:dyDescent="0.2">
      <c r="A4676" t="s">
        <v>6467</v>
      </c>
      <c r="B4676" t="s">
        <v>6468</v>
      </c>
      <c r="C4676" t="s">
        <v>48</v>
      </c>
      <c r="D4676" t="s">
        <v>87</v>
      </c>
      <c r="E4676" s="2">
        <v>0.12537037037037038</v>
      </c>
      <c r="F4676" t="s">
        <v>11</v>
      </c>
      <c r="G4676">
        <v>4674</v>
      </c>
      <c r="H4676">
        <v>4296</v>
      </c>
      <c r="I4676" t="s">
        <v>50813</v>
      </c>
    </row>
    <row r="4677" spans="1:9" x14ac:dyDescent="0.2">
      <c r="A4677" t="s">
        <v>4488</v>
      </c>
      <c r="B4677" t="s">
        <v>1263</v>
      </c>
      <c r="C4677" t="s">
        <v>371</v>
      </c>
      <c r="D4677" t="s">
        <v>155</v>
      </c>
      <c r="E4677" s="2">
        <v>0.12537037037037038</v>
      </c>
      <c r="F4677" t="s">
        <v>11</v>
      </c>
      <c r="G4677">
        <v>4675</v>
      </c>
      <c r="H4677">
        <v>4297</v>
      </c>
      <c r="I4677" t="s">
        <v>50813</v>
      </c>
    </row>
    <row r="4678" spans="1:9" x14ac:dyDescent="0.2">
      <c r="A4678" t="s">
        <v>5508</v>
      </c>
      <c r="B4678" t="s">
        <v>759</v>
      </c>
      <c r="C4678" t="s">
        <v>99</v>
      </c>
      <c r="D4678" t="s">
        <v>15</v>
      </c>
      <c r="E4678" s="2">
        <v>0.12538194444444445</v>
      </c>
      <c r="F4678" t="s">
        <v>11</v>
      </c>
      <c r="G4678">
        <v>4677</v>
      </c>
      <c r="H4678">
        <v>4298</v>
      </c>
      <c r="I4678" t="s">
        <v>50813</v>
      </c>
    </row>
    <row r="4679" spans="1:9" x14ac:dyDescent="0.2">
      <c r="A4679" t="s">
        <v>6478</v>
      </c>
      <c r="B4679" t="s">
        <v>6479</v>
      </c>
      <c r="C4679" t="s">
        <v>975</v>
      </c>
      <c r="D4679" t="s">
        <v>155</v>
      </c>
      <c r="E4679" s="2">
        <v>0.12539351851851852</v>
      </c>
      <c r="F4679" t="s">
        <v>126</v>
      </c>
      <c r="G4679">
        <v>4683</v>
      </c>
      <c r="H4679">
        <v>380</v>
      </c>
      <c r="I4679" t="s">
        <v>50813</v>
      </c>
    </row>
    <row r="4680" spans="1:9" x14ac:dyDescent="0.2">
      <c r="A4680" t="s">
        <v>5320</v>
      </c>
      <c r="B4680" t="s">
        <v>6471</v>
      </c>
      <c r="C4680" t="s">
        <v>955</v>
      </c>
      <c r="D4680" t="s">
        <v>87</v>
      </c>
      <c r="E4680" s="2">
        <v>0.12539351851851852</v>
      </c>
      <c r="F4680" t="s">
        <v>11</v>
      </c>
      <c r="G4680">
        <v>4678</v>
      </c>
      <c r="H4680">
        <v>4299</v>
      </c>
      <c r="I4680" t="s">
        <v>50813</v>
      </c>
    </row>
    <row r="4681" spans="1:9" x14ac:dyDescent="0.2">
      <c r="A4681" t="s">
        <v>6472</v>
      </c>
      <c r="B4681" t="s">
        <v>6473</v>
      </c>
      <c r="C4681" t="s">
        <v>132</v>
      </c>
      <c r="D4681" t="s">
        <v>155</v>
      </c>
      <c r="E4681" s="2">
        <v>0.12539351851851852</v>
      </c>
      <c r="F4681" t="s">
        <v>11</v>
      </c>
      <c r="G4681">
        <v>4679</v>
      </c>
      <c r="H4681">
        <v>4300</v>
      </c>
      <c r="I4681" t="s">
        <v>50813</v>
      </c>
    </row>
    <row r="4682" spans="1:9" x14ac:dyDescent="0.2">
      <c r="A4682" t="s">
        <v>6474</v>
      </c>
      <c r="B4682" t="s">
        <v>5964</v>
      </c>
      <c r="C4682" t="s">
        <v>249</v>
      </c>
      <c r="D4682" t="s">
        <v>15</v>
      </c>
      <c r="E4682" s="2">
        <v>0.12539351851851852</v>
      </c>
      <c r="F4682" t="s">
        <v>11</v>
      </c>
      <c r="G4682">
        <v>4680</v>
      </c>
      <c r="H4682">
        <v>4301</v>
      </c>
      <c r="I4682" t="s">
        <v>50813</v>
      </c>
    </row>
    <row r="4683" spans="1:9" x14ac:dyDescent="0.2">
      <c r="A4683" t="s">
        <v>6475</v>
      </c>
      <c r="B4683" t="s">
        <v>6476</v>
      </c>
      <c r="C4683" t="s">
        <v>158</v>
      </c>
      <c r="D4683" t="s">
        <v>284</v>
      </c>
      <c r="E4683" s="2">
        <v>0.12539351851851852</v>
      </c>
      <c r="F4683" t="s">
        <v>11</v>
      </c>
      <c r="G4683">
        <v>4681</v>
      </c>
      <c r="H4683">
        <v>4302</v>
      </c>
      <c r="I4683" t="s">
        <v>50813</v>
      </c>
    </row>
    <row r="4684" spans="1:9" x14ac:dyDescent="0.2">
      <c r="A4684" t="s">
        <v>6477</v>
      </c>
      <c r="B4684" t="s">
        <v>2203</v>
      </c>
      <c r="C4684" t="s">
        <v>132</v>
      </c>
      <c r="D4684" t="s">
        <v>87</v>
      </c>
      <c r="E4684" s="2">
        <v>0.12539351851851852</v>
      </c>
      <c r="F4684" t="s">
        <v>11</v>
      </c>
      <c r="G4684">
        <v>4682</v>
      </c>
      <c r="H4684">
        <v>4303</v>
      </c>
      <c r="I4684" t="s">
        <v>50813</v>
      </c>
    </row>
    <row r="4685" spans="1:9" x14ac:dyDescent="0.2">
      <c r="A4685" t="s">
        <v>6480</v>
      </c>
      <c r="B4685" t="s">
        <v>370</v>
      </c>
      <c r="C4685" t="s">
        <v>99</v>
      </c>
      <c r="D4685" t="s">
        <v>87</v>
      </c>
      <c r="E4685" s="2">
        <v>0.12540509259259258</v>
      </c>
      <c r="F4685" t="s">
        <v>11</v>
      </c>
      <c r="G4685">
        <v>4684</v>
      </c>
      <c r="H4685">
        <v>4304</v>
      </c>
      <c r="I4685" t="s">
        <v>50813</v>
      </c>
    </row>
    <row r="4686" spans="1:9" x14ac:dyDescent="0.2">
      <c r="A4686" t="s">
        <v>82</v>
      </c>
      <c r="B4686" t="s">
        <v>1284</v>
      </c>
      <c r="C4686" t="s">
        <v>48</v>
      </c>
      <c r="D4686" t="s">
        <v>15</v>
      </c>
      <c r="E4686" s="2">
        <v>0.12540509259259258</v>
      </c>
      <c r="F4686" t="s">
        <v>11</v>
      </c>
      <c r="G4686">
        <v>4685</v>
      </c>
      <c r="H4686">
        <v>4305</v>
      </c>
      <c r="I4686" t="s">
        <v>50813</v>
      </c>
    </row>
    <row r="4687" spans="1:9" x14ac:dyDescent="0.2">
      <c r="A4687" t="s">
        <v>6483</v>
      </c>
      <c r="B4687" t="s">
        <v>6484</v>
      </c>
      <c r="C4687" t="s">
        <v>741</v>
      </c>
      <c r="D4687" t="s">
        <v>87</v>
      </c>
      <c r="E4687" s="2">
        <v>0.12541666666666668</v>
      </c>
      <c r="F4687" t="s">
        <v>126</v>
      </c>
      <c r="G4687">
        <v>4688</v>
      </c>
      <c r="H4687">
        <v>381</v>
      </c>
      <c r="I4687" t="s">
        <v>50813</v>
      </c>
    </row>
    <row r="4688" spans="1:9" x14ac:dyDescent="0.2">
      <c r="A4688" t="s">
        <v>6481</v>
      </c>
      <c r="B4688" t="s">
        <v>532</v>
      </c>
      <c r="C4688" t="s">
        <v>99</v>
      </c>
      <c r="D4688" t="s">
        <v>87</v>
      </c>
      <c r="E4688" s="2">
        <v>0.12541666666666668</v>
      </c>
      <c r="F4688" t="s">
        <v>11</v>
      </c>
      <c r="G4688">
        <v>4686</v>
      </c>
      <c r="H4688">
        <v>4306</v>
      </c>
      <c r="I4688" t="s">
        <v>50813</v>
      </c>
    </row>
    <row r="4689" spans="1:9" x14ac:dyDescent="0.2">
      <c r="A4689" t="s">
        <v>6482</v>
      </c>
      <c r="B4689" t="s">
        <v>1298</v>
      </c>
      <c r="C4689" t="s">
        <v>48</v>
      </c>
      <c r="D4689" t="s">
        <v>10</v>
      </c>
      <c r="E4689" s="2">
        <v>0.12541666666666668</v>
      </c>
      <c r="F4689" t="s">
        <v>11</v>
      </c>
      <c r="G4689">
        <v>4687</v>
      </c>
      <c r="H4689">
        <v>4307</v>
      </c>
      <c r="I4689" t="s">
        <v>50813</v>
      </c>
    </row>
    <row r="4690" spans="1:9" x14ac:dyDescent="0.2">
      <c r="A4690" t="s">
        <v>6485</v>
      </c>
      <c r="B4690" t="s">
        <v>1198</v>
      </c>
      <c r="C4690" t="s">
        <v>99</v>
      </c>
      <c r="D4690" t="s">
        <v>87</v>
      </c>
      <c r="E4690" s="2">
        <v>0.12542824074074074</v>
      </c>
      <c r="F4690" t="s">
        <v>126</v>
      </c>
      <c r="G4690">
        <v>4689</v>
      </c>
      <c r="H4690">
        <v>382</v>
      </c>
      <c r="I4690" t="s">
        <v>50813</v>
      </c>
    </row>
    <row r="4691" spans="1:9" x14ac:dyDescent="0.2">
      <c r="A4691" t="s">
        <v>6486</v>
      </c>
      <c r="B4691" t="s">
        <v>6487</v>
      </c>
      <c r="C4691" t="s">
        <v>67</v>
      </c>
      <c r="D4691" t="s">
        <v>15</v>
      </c>
      <c r="E4691" s="2">
        <v>0.12542824074074074</v>
      </c>
      <c r="F4691" t="s">
        <v>11</v>
      </c>
      <c r="G4691">
        <v>4690</v>
      </c>
      <c r="H4691">
        <v>4308</v>
      </c>
      <c r="I4691" t="s">
        <v>50813</v>
      </c>
    </row>
    <row r="4692" spans="1:9" x14ac:dyDescent="0.2">
      <c r="A4692" t="s">
        <v>6488</v>
      </c>
      <c r="B4692" t="s">
        <v>549</v>
      </c>
      <c r="C4692" t="s">
        <v>339</v>
      </c>
      <c r="D4692" t="s">
        <v>155</v>
      </c>
      <c r="E4692" s="2">
        <v>0.12542824074074074</v>
      </c>
      <c r="F4692" t="s">
        <v>11</v>
      </c>
      <c r="G4692">
        <v>4691</v>
      </c>
      <c r="H4692">
        <v>4309</v>
      </c>
      <c r="I4692" t="s">
        <v>50813</v>
      </c>
    </row>
    <row r="4693" spans="1:9" x14ac:dyDescent="0.2">
      <c r="A4693" t="s">
        <v>6489</v>
      </c>
      <c r="B4693" t="s">
        <v>2298</v>
      </c>
      <c r="C4693" t="s">
        <v>48</v>
      </c>
      <c r="D4693" t="s">
        <v>155</v>
      </c>
      <c r="E4693" s="2">
        <v>0.12542824074074074</v>
      </c>
      <c r="F4693" t="s">
        <v>11</v>
      </c>
      <c r="G4693">
        <v>4692</v>
      </c>
      <c r="H4693">
        <v>4310</v>
      </c>
      <c r="I4693" t="s">
        <v>50813</v>
      </c>
    </row>
    <row r="4694" spans="1:9" x14ac:dyDescent="0.2">
      <c r="A4694" t="s">
        <v>2861</v>
      </c>
      <c r="B4694" t="s">
        <v>2862</v>
      </c>
      <c r="C4694" t="s">
        <v>99</v>
      </c>
      <c r="D4694" t="s">
        <v>155</v>
      </c>
      <c r="E4694" s="2">
        <v>0.12542824074074074</v>
      </c>
      <c r="F4694" t="s">
        <v>11</v>
      </c>
      <c r="G4694">
        <v>4693</v>
      </c>
      <c r="H4694">
        <v>4311</v>
      </c>
      <c r="I4694" t="s">
        <v>50813</v>
      </c>
    </row>
    <row r="4695" spans="1:9" x14ac:dyDescent="0.2">
      <c r="A4695" t="s">
        <v>6492</v>
      </c>
      <c r="B4695" t="s">
        <v>2097</v>
      </c>
      <c r="C4695" t="s">
        <v>99</v>
      </c>
      <c r="D4695" t="s">
        <v>10</v>
      </c>
      <c r="E4695" s="2">
        <v>0.12543981481481481</v>
      </c>
      <c r="F4695" t="s">
        <v>126</v>
      </c>
      <c r="G4695">
        <v>4697</v>
      </c>
      <c r="H4695">
        <v>383</v>
      </c>
      <c r="I4695" t="s">
        <v>50813</v>
      </c>
    </row>
    <row r="4696" spans="1:9" x14ac:dyDescent="0.2">
      <c r="A4696" t="s">
        <v>6490</v>
      </c>
      <c r="B4696" t="s">
        <v>83</v>
      </c>
      <c r="C4696" t="s">
        <v>48</v>
      </c>
      <c r="D4696" t="s">
        <v>87</v>
      </c>
      <c r="E4696" s="2">
        <v>0.12543981481481481</v>
      </c>
      <c r="F4696" t="s">
        <v>11</v>
      </c>
      <c r="G4696">
        <v>4694</v>
      </c>
      <c r="H4696">
        <v>4312</v>
      </c>
      <c r="I4696" t="s">
        <v>50813</v>
      </c>
    </row>
    <row r="4697" spans="1:9" x14ac:dyDescent="0.2">
      <c r="A4697" t="s">
        <v>6491</v>
      </c>
      <c r="B4697" t="s">
        <v>1720</v>
      </c>
      <c r="C4697" t="s">
        <v>741</v>
      </c>
      <c r="D4697" t="s">
        <v>155</v>
      </c>
      <c r="E4697" s="2">
        <v>0.12543981481481481</v>
      </c>
      <c r="F4697" t="s">
        <v>11</v>
      </c>
      <c r="G4697">
        <v>4695</v>
      </c>
      <c r="H4697">
        <v>4313</v>
      </c>
      <c r="I4697" t="s">
        <v>50813</v>
      </c>
    </row>
    <row r="4698" spans="1:9" x14ac:dyDescent="0.2">
      <c r="A4698" t="s">
        <v>3678</v>
      </c>
      <c r="B4698" t="s">
        <v>290</v>
      </c>
      <c r="C4698" t="s">
        <v>48</v>
      </c>
      <c r="D4698" t="s">
        <v>267</v>
      </c>
      <c r="E4698" s="2">
        <v>0.12543981481481481</v>
      </c>
      <c r="F4698" t="s">
        <v>11</v>
      </c>
      <c r="G4698">
        <v>4696</v>
      </c>
      <c r="H4698">
        <v>4314</v>
      </c>
      <c r="I4698" t="s">
        <v>50813</v>
      </c>
    </row>
    <row r="4699" spans="1:9" x14ac:dyDescent="0.2">
      <c r="A4699" t="s">
        <v>6493</v>
      </c>
      <c r="B4699" t="s">
        <v>414</v>
      </c>
      <c r="C4699" t="s">
        <v>48</v>
      </c>
      <c r="D4699" t="s">
        <v>87</v>
      </c>
      <c r="E4699" s="2">
        <v>0.12543981481481481</v>
      </c>
      <c r="F4699" t="s">
        <v>11</v>
      </c>
      <c r="G4699">
        <v>4698</v>
      </c>
      <c r="H4699">
        <v>4315</v>
      </c>
      <c r="I4699" t="s">
        <v>50813</v>
      </c>
    </row>
    <row r="4700" spans="1:9" x14ac:dyDescent="0.2">
      <c r="A4700" t="s">
        <v>6495</v>
      </c>
      <c r="B4700" t="s">
        <v>6496</v>
      </c>
      <c r="C4700" t="s">
        <v>263</v>
      </c>
      <c r="D4700" t="s">
        <v>155</v>
      </c>
      <c r="E4700" s="2">
        <v>0.12545138888888888</v>
      </c>
      <c r="F4700" t="s">
        <v>126</v>
      </c>
      <c r="G4700">
        <v>4700</v>
      </c>
      <c r="H4700">
        <v>384</v>
      </c>
      <c r="I4700" t="s">
        <v>50813</v>
      </c>
    </row>
    <row r="4701" spans="1:9" x14ac:dyDescent="0.2">
      <c r="A4701" t="s">
        <v>5232</v>
      </c>
      <c r="B4701" t="s">
        <v>6494</v>
      </c>
      <c r="C4701" t="s">
        <v>48</v>
      </c>
      <c r="D4701" t="s">
        <v>10</v>
      </c>
      <c r="E4701" s="2">
        <v>0.12545138888888888</v>
      </c>
      <c r="F4701" t="s">
        <v>11</v>
      </c>
      <c r="G4701">
        <v>4699</v>
      </c>
      <c r="H4701">
        <v>4316</v>
      </c>
      <c r="I4701" t="s">
        <v>50813</v>
      </c>
    </row>
    <row r="4702" spans="1:9" x14ac:dyDescent="0.2">
      <c r="A4702" t="s">
        <v>6497</v>
      </c>
      <c r="B4702" t="s">
        <v>6498</v>
      </c>
      <c r="C4702" t="s">
        <v>346</v>
      </c>
      <c r="D4702" t="s">
        <v>15</v>
      </c>
      <c r="E4702" s="2">
        <v>0.12546296296296297</v>
      </c>
      <c r="F4702" t="s">
        <v>11</v>
      </c>
      <c r="G4702">
        <v>4701</v>
      </c>
      <c r="H4702">
        <v>4317</v>
      </c>
      <c r="I4702" t="s">
        <v>50813</v>
      </c>
    </row>
    <row r="4703" spans="1:9" x14ac:dyDescent="0.2">
      <c r="A4703" t="s">
        <v>6499</v>
      </c>
      <c r="B4703" t="s">
        <v>2113</v>
      </c>
      <c r="C4703" t="s">
        <v>129</v>
      </c>
      <c r="D4703" t="s">
        <v>3041</v>
      </c>
      <c r="E4703" s="2">
        <v>0.12546296296296297</v>
      </c>
      <c r="F4703" t="s">
        <v>11</v>
      </c>
      <c r="G4703">
        <v>4702</v>
      </c>
      <c r="H4703">
        <v>4318</v>
      </c>
      <c r="I4703" t="s">
        <v>50813</v>
      </c>
    </row>
    <row r="4704" spans="1:9" x14ac:dyDescent="0.2">
      <c r="A4704" t="s">
        <v>6500</v>
      </c>
      <c r="B4704" t="s">
        <v>6501</v>
      </c>
      <c r="C4704" t="s">
        <v>99</v>
      </c>
      <c r="D4704" t="s">
        <v>299</v>
      </c>
      <c r="E4704" s="2">
        <v>0.12547453703703704</v>
      </c>
      <c r="F4704" t="s">
        <v>11</v>
      </c>
      <c r="G4704">
        <v>4703</v>
      </c>
      <c r="H4704">
        <v>4319</v>
      </c>
      <c r="I4704" t="s">
        <v>50813</v>
      </c>
    </row>
    <row r="4705" spans="1:9" x14ac:dyDescent="0.2">
      <c r="A4705" t="s">
        <v>6502</v>
      </c>
      <c r="B4705" t="s">
        <v>6503</v>
      </c>
      <c r="C4705" t="s">
        <v>24</v>
      </c>
      <c r="D4705" t="s">
        <v>10</v>
      </c>
      <c r="E4705" s="2">
        <v>0.12547453703703704</v>
      </c>
      <c r="F4705" t="s">
        <v>11</v>
      </c>
      <c r="G4705">
        <v>4704</v>
      </c>
      <c r="H4705">
        <v>4320</v>
      </c>
      <c r="I4705" t="s">
        <v>50813</v>
      </c>
    </row>
    <row r="4706" spans="1:9" x14ac:dyDescent="0.2">
      <c r="A4706" t="s">
        <v>6504</v>
      </c>
      <c r="B4706" t="s">
        <v>549</v>
      </c>
      <c r="C4706" t="s">
        <v>339</v>
      </c>
      <c r="D4706" t="s">
        <v>284</v>
      </c>
      <c r="E4706" s="2">
        <v>0.12547453703703704</v>
      </c>
      <c r="F4706" t="s">
        <v>11</v>
      </c>
      <c r="G4706">
        <v>4705</v>
      </c>
      <c r="H4706">
        <v>4321</v>
      </c>
      <c r="I4706" t="s">
        <v>50813</v>
      </c>
    </row>
    <row r="4707" spans="1:9" x14ac:dyDescent="0.2">
      <c r="A4707" t="s">
        <v>2617</v>
      </c>
      <c r="B4707" t="s">
        <v>343</v>
      </c>
      <c r="C4707" t="s">
        <v>48</v>
      </c>
      <c r="D4707" t="s">
        <v>284</v>
      </c>
      <c r="E4707" s="2">
        <v>0.12547453703703704</v>
      </c>
      <c r="F4707" t="s">
        <v>11</v>
      </c>
      <c r="G4707">
        <v>4706</v>
      </c>
      <c r="H4707">
        <v>4322</v>
      </c>
      <c r="I4707" t="s">
        <v>50813</v>
      </c>
    </row>
    <row r="4708" spans="1:9" x14ac:dyDescent="0.2">
      <c r="A4708" t="s">
        <v>6505</v>
      </c>
      <c r="B4708" t="s">
        <v>630</v>
      </c>
      <c r="C4708" t="s">
        <v>48</v>
      </c>
      <c r="D4708" t="s">
        <v>299</v>
      </c>
      <c r="E4708" s="2">
        <v>0.12547453703703704</v>
      </c>
      <c r="F4708" t="s">
        <v>11</v>
      </c>
      <c r="G4708">
        <v>4707</v>
      </c>
      <c r="H4708">
        <v>4323</v>
      </c>
      <c r="I4708" t="s">
        <v>50813</v>
      </c>
    </row>
    <row r="4709" spans="1:9" x14ac:dyDescent="0.2">
      <c r="A4709" t="s">
        <v>6506</v>
      </c>
      <c r="B4709" t="s">
        <v>642</v>
      </c>
      <c r="C4709" t="s">
        <v>99</v>
      </c>
      <c r="D4709" t="s">
        <v>10</v>
      </c>
      <c r="E4709" s="2">
        <v>0.1254861111111111</v>
      </c>
      <c r="F4709" t="s">
        <v>11</v>
      </c>
      <c r="G4709">
        <v>4708</v>
      </c>
      <c r="H4709">
        <v>4324</v>
      </c>
      <c r="I4709" t="s">
        <v>50813</v>
      </c>
    </row>
    <row r="4710" spans="1:9" x14ac:dyDescent="0.2">
      <c r="A4710" t="s">
        <v>6507</v>
      </c>
      <c r="B4710" t="s">
        <v>2318</v>
      </c>
      <c r="C4710" t="s">
        <v>58</v>
      </c>
      <c r="D4710" t="s">
        <v>284</v>
      </c>
      <c r="E4710" s="2">
        <v>0.1254861111111111</v>
      </c>
      <c r="F4710" t="s">
        <v>11</v>
      </c>
      <c r="G4710">
        <v>4709</v>
      </c>
      <c r="H4710">
        <v>4325</v>
      </c>
      <c r="I4710" t="s">
        <v>50813</v>
      </c>
    </row>
    <row r="4711" spans="1:9" x14ac:dyDescent="0.2">
      <c r="A4711" t="s">
        <v>6508</v>
      </c>
      <c r="B4711" t="s">
        <v>352</v>
      </c>
      <c r="C4711" t="s">
        <v>192</v>
      </c>
      <c r="D4711" t="s">
        <v>284</v>
      </c>
      <c r="E4711" s="2">
        <v>0.1254861111111111</v>
      </c>
      <c r="F4711" t="s">
        <v>11</v>
      </c>
      <c r="G4711">
        <v>4710</v>
      </c>
      <c r="H4711">
        <v>4326</v>
      </c>
      <c r="I4711" t="s">
        <v>50813</v>
      </c>
    </row>
    <row r="4712" spans="1:9" x14ac:dyDescent="0.2">
      <c r="A4712" t="s">
        <v>6509</v>
      </c>
      <c r="B4712" t="s">
        <v>745</v>
      </c>
      <c r="C4712" t="s">
        <v>132</v>
      </c>
      <c r="D4712" t="s">
        <v>10</v>
      </c>
      <c r="E4712" s="2">
        <v>0.12550925925925926</v>
      </c>
      <c r="F4712" t="s">
        <v>11</v>
      </c>
      <c r="G4712">
        <v>4711</v>
      </c>
      <c r="H4712">
        <v>4327</v>
      </c>
      <c r="I4712" t="s">
        <v>50813</v>
      </c>
    </row>
    <row r="4713" spans="1:9" x14ac:dyDescent="0.2">
      <c r="A4713" t="s">
        <v>6510</v>
      </c>
      <c r="B4713" t="s">
        <v>230</v>
      </c>
      <c r="C4713" t="s">
        <v>48</v>
      </c>
      <c r="D4713" t="s">
        <v>15</v>
      </c>
      <c r="E4713" s="2">
        <v>0.12550925925925926</v>
      </c>
      <c r="F4713" t="s">
        <v>11</v>
      </c>
      <c r="G4713">
        <v>4712</v>
      </c>
      <c r="H4713">
        <v>4328</v>
      </c>
      <c r="I4713" t="s">
        <v>50813</v>
      </c>
    </row>
    <row r="4714" spans="1:9" x14ac:dyDescent="0.2">
      <c r="A4714" t="s">
        <v>6511</v>
      </c>
      <c r="B4714" t="s">
        <v>368</v>
      </c>
      <c r="C4714" t="s">
        <v>48</v>
      </c>
      <c r="D4714" t="s">
        <v>284</v>
      </c>
      <c r="E4714" s="2">
        <v>0.12550925925925926</v>
      </c>
      <c r="F4714" t="s">
        <v>11</v>
      </c>
      <c r="G4714">
        <v>4713</v>
      </c>
      <c r="H4714">
        <v>4329</v>
      </c>
      <c r="I4714" t="s">
        <v>50813</v>
      </c>
    </row>
    <row r="4715" spans="1:9" x14ac:dyDescent="0.2">
      <c r="A4715" t="s">
        <v>6512</v>
      </c>
      <c r="B4715" t="s">
        <v>630</v>
      </c>
      <c r="C4715" t="s">
        <v>48</v>
      </c>
      <c r="D4715" t="s">
        <v>284</v>
      </c>
      <c r="E4715" s="2">
        <v>0.12550925925925926</v>
      </c>
      <c r="F4715" t="s">
        <v>11</v>
      </c>
      <c r="G4715">
        <v>4714</v>
      </c>
      <c r="H4715">
        <v>4330</v>
      </c>
      <c r="I4715" t="s">
        <v>50813</v>
      </c>
    </row>
    <row r="4716" spans="1:9" x14ac:dyDescent="0.2">
      <c r="A4716" t="s">
        <v>6513</v>
      </c>
      <c r="B4716" t="s">
        <v>6514</v>
      </c>
      <c r="C4716" t="s">
        <v>1464</v>
      </c>
      <c r="D4716" t="s">
        <v>15</v>
      </c>
      <c r="E4716" s="2">
        <v>0.12552083333333333</v>
      </c>
      <c r="F4716" t="s">
        <v>11</v>
      </c>
      <c r="G4716">
        <v>4715</v>
      </c>
      <c r="H4716">
        <v>4331</v>
      </c>
      <c r="I4716" t="s">
        <v>50813</v>
      </c>
    </row>
    <row r="4717" spans="1:9" x14ac:dyDescent="0.2">
      <c r="A4717" t="s">
        <v>84</v>
      </c>
      <c r="B4717" t="s">
        <v>194</v>
      </c>
      <c r="C4717" t="s">
        <v>86</v>
      </c>
      <c r="D4717" t="s">
        <v>87</v>
      </c>
      <c r="E4717" s="2">
        <v>0.12552083333333333</v>
      </c>
      <c r="F4717" t="s">
        <v>11</v>
      </c>
      <c r="G4717">
        <v>4716</v>
      </c>
      <c r="H4717">
        <v>4332</v>
      </c>
      <c r="I4717" t="s">
        <v>50813</v>
      </c>
    </row>
    <row r="4718" spans="1:9" x14ac:dyDescent="0.2">
      <c r="A4718" t="s">
        <v>6515</v>
      </c>
      <c r="B4718" t="s">
        <v>94</v>
      </c>
      <c r="C4718" t="s">
        <v>92</v>
      </c>
      <c r="D4718" t="s">
        <v>10</v>
      </c>
      <c r="E4718" s="2">
        <v>0.12552083333333333</v>
      </c>
      <c r="F4718" t="s">
        <v>11</v>
      </c>
      <c r="G4718">
        <v>4717</v>
      </c>
      <c r="H4718">
        <v>4333</v>
      </c>
      <c r="I4718" t="s">
        <v>50813</v>
      </c>
    </row>
    <row r="4719" spans="1:9" x14ac:dyDescent="0.2">
      <c r="A4719" t="s">
        <v>6517</v>
      </c>
      <c r="B4719" t="s">
        <v>6518</v>
      </c>
      <c r="C4719" t="s">
        <v>110</v>
      </c>
      <c r="D4719" t="s">
        <v>284</v>
      </c>
      <c r="E4719" s="2">
        <v>0.1255324074074074</v>
      </c>
      <c r="F4719" t="s">
        <v>126</v>
      </c>
      <c r="G4719">
        <v>4720</v>
      </c>
      <c r="H4719">
        <v>385</v>
      </c>
      <c r="I4719" t="s">
        <v>50813</v>
      </c>
    </row>
    <row r="4720" spans="1:9" x14ac:dyDescent="0.2">
      <c r="A4720" t="s">
        <v>6516</v>
      </c>
      <c r="B4720" t="s">
        <v>775</v>
      </c>
      <c r="C4720" t="s">
        <v>99</v>
      </c>
      <c r="D4720" t="s">
        <v>15</v>
      </c>
      <c r="E4720" s="2">
        <v>0.1255324074074074</v>
      </c>
      <c r="F4720" t="s">
        <v>11</v>
      </c>
      <c r="G4720">
        <v>4718</v>
      </c>
      <c r="H4720">
        <v>4334</v>
      </c>
      <c r="I4720" t="s">
        <v>50813</v>
      </c>
    </row>
    <row r="4721" spans="1:9" x14ac:dyDescent="0.2">
      <c r="A4721" t="s">
        <v>3120</v>
      </c>
      <c r="B4721" t="s">
        <v>447</v>
      </c>
      <c r="C4721" t="s">
        <v>48</v>
      </c>
      <c r="D4721" t="s">
        <v>284</v>
      </c>
      <c r="E4721" s="2">
        <v>0.1255324074074074</v>
      </c>
      <c r="F4721" t="s">
        <v>11</v>
      </c>
      <c r="G4721">
        <v>4719</v>
      </c>
      <c r="H4721">
        <v>4335</v>
      </c>
      <c r="I4721" t="s">
        <v>50813</v>
      </c>
    </row>
    <row r="4722" spans="1:9" x14ac:dyDescent="0.2">
      <c r="A4722" t="s">
        <v>6519</v>
      </c>
      <c r="B4722" t="s">
        <v>1157</v>
      </c>
      <c r="C4722" t="s">
        <v>132</v>
      </c>
      <c r="D4722" t="s">
        <v>87</v>
      </c>
      <c r="E4722" s="2">
        <v>0.1255324074074074</v>
      </c>
      <c r="F4722" t="s">
        <v>11</v>
      </c>
      <c r="G4722">
        <v>4721</v>
      </c>
      <c r="H4722">
        <v>4336</v>
      </c>
      <c r="I4722" t="s">
        <v>50813</v>
      </c>
    </row>
    <row r="4723" spans="1:9" x14ac:dyDescent="0.2">
      <c r="A4723" t="s">
        <v>6520</v>
      </c>
      <c r="B4723" t="s">
        <v>1606</v>
      </c>
      <c r="C4723" t="s">
        <v>92</v>
      </c>
      <c r="D4723" t="s">
        <v>15</v>
      </c>
      <c r="E4723" s="2">
        <v>0.1255324074074074</v>
      </c>
      <c r="F4723" t="s">
        <v>11</v>
      </c>
      <c r="G4723">
        <v>4722</v>
      </c>
      <c r="H4723">
        <v>4337</v>
      </c>
      <c r="I4723" t="s">
        <v>50813</v>
      </c>
    </row>
    <row r="4724" spans="1:9" x14ac:dyDescent="0.2">
      <c r="A4724" t="s">
        <v>5232</v>
      </c>
      <c r="B4724" t="s">
        <v>6521</v>
      </c>
      <c r="C4724" t="s">
        <v>86</v>
      </c>
      <c r="D4724" t="s">
        <v>299</v>
      </c>
      <c r="E4724" s="2">
        <v>0.12554398148148149</v>
      </c>
      <c r="F4724" t="s">
        <v>126</v>
      </c>
      <c r="G4724">
        <v>4723</v>
      </c>
      <c r="H4724">
        <v>386</v>
      </c>
      <c r="I4724" t="s">
        <v>50813</v>
      </c>
    </row>
    <row r="4725" spans="1:9" x14ac:dyDescent="0.2">
      <c r="A4725" t="s">
        <v>1273</v>
      </c>
      <c r="B4725" t="s">
        <v>1146</v>
      </c>
      <c r="C4725" t="s">
        <v>604</v>
      </c>
      <c r="D4725" t="s">
        <v>155</v>
      </c>
      <c r="E4725" s="2">
        <v>0.12554398148148149</v>
      </c>
      <c r="F4725" t="s">
        <v>11</v>
      </c>
      <c r="G4725">
        <v>4724</v>
      </c>
      <c r="H4725">
        <v>4338</v>
      </c>
      <c r="I4725" t="s">
        <v>50813</v>
      </c>
    </row>
    <row r="4726" spans="1:9" x14ac:dyDescent="0.2">
      <c r="A4726" t="s">
        <v>6522</v>
      </c>
      <c r="B4726" t="s">
        <v>2689</v>
      </c>
      <c r="C4726" t="s">
        <v>192</v>
      </c>
      <c r="D4726" t="s">
        <v>299</v>
      </c>
      <c r="E4726" s="2">
        <v>0.12554398148148149</v>
      </c>
      <c r="F4726" t="s">
        <v>11</v>
      </c>
      <c r="G4726">
        <v>4725</v>
      </c>
      <c r="H4726">
        <v>4339</v>
      </c>
      <c r="I4726" t="s">
        <v>50813</v>
      </c>
    </row>
    <row r="4727" spans="1:9" x14ac:dyDescent="0.2">
      <c r="A4727" t="s">
        <v>6523</v>
      </c>
      <c r="B4727" t="s">
        <v>1603</v>
      </c>
      <c r="C4727" t="s">
        <v>48</v>
      </c>
      <c r="D4727" t="s">
        <v>155</v>
      </c>
      <c r="E4727" s="2">
        <v>0.12554398148148149</v>
      </c>
      <c r="F4727" t="s">
        <v>11</v>
      </c>
      <c r="G4727">
        <v>4726</v>
      </c>
      <c r="H4727">
        <v>4340</v>
      </c>
      <c r="I4727" t="s">
        <v>50813</v>
      </c>
    </row>
    <row r="4728" spans="1:9" x14ac:dyDescent="0.2">
      <c r="A4728" t="s">
        <v>6524</v>
      </c>
      <c r="B4728" t="s">
        <v>6525</v>
      </c>
      <c r="C4728" t="s">
        <v>92</v>
      </c>
      <c r="D4728" t="s">
        <v>299</v>
      </c>
      <c r="E4728" s="2">
        <v>0.12555555555555556</v>
      </c>
      <c r="F4728" t="s">
        <v>11</v>
      </c>
      <c r="G4728">
        <v>4727</v>
      </c>
      <c r="H4728">
        <v>4341</v>
      </c>
      <c r="I4728" t="s">
        <v>50813</v>
      </c>
    </row>
    <row r="4729" spans="1:9" x14ac:dyDescent="0.2">
      <c r="A4729" t="s">
        <v>6526</v>
      </c>
      <c r="B4729" t="s">
        <v>715</v>
      </c>
      <c r="C4729" t="s">
        <v>339</v>
      </c>
      <c r="D4729" t="s">
        <v>155</v>
      </c>
      <c r="E4729" s="2">
        <v>0.12555555555555556</v>
      </c>
      <c r="F4729" t="s">
        <v>11</v>
      </c>
      <c r="G4729">
        <v>4728</v>
      </c>
      <c r="H4729">
        <v>4342</v>
      </c>
      <c r="I4729" t="s">
        <v>50813</v>
      </c>
    </row>
    <row r="4730" spans="1:9" x14ac:dyDescent="0.2">
      <c r="A4730" t="s">
        <v>6527</v>
      </c>
      <c r="B4730" t="s">
        <v>5206</v>
      </c>
      <c r="C4730" t="s">
        <v>362</v>
      </c>
      <c r="D4730" t="s">
        <v>155</v>
      </c>
      <c r="E4730" s="2">
        <v>0.12556712962962963</v>
      </c>
      <c r="F4730" t="s">
        <v>11</v>
      </c>
      <c r="G4730">
        <v>4729</v>
      </c>
      <c r="H4730">
        <v>4343</v>
      </c>
      <c r="I4730" t="s">
        <v>50813</v>
      </c>
    </row>
    <row r="4731" spans="1:9" x14ac:dyDescent="0.2">
      <c r="A4731" t="s">
        <v>6528</v>
      </c>
      <c r="B4731" t="s">
        <v>3279</v>
      </c>
      <c r="C4731" t="s">
        <v>192</v>
      </c>
      <c r="D4731" t="s">
        <v>155</v>
      </c>
      <c r="E4731" s="2">
        <v>0.12557870370370369</v>
      </c>
      <c r="F4731" t="s">
        <v>11</v>
      </c>
      <c r="G4731">
        <v>4730</v>
      </c>
      <c r="H4731">
        <v>4344</v>
      </c>
      <c r="I4731" t="s">
        <v>50813</v>
      </c>
    </row>
    <row r="4732" spans="1:9" x14ac:dyDescent="0.2">
      <c r="A4732" t="s">
        <v>6529</v>
      </c>
      <c r="B4732" t="s">
        <v>6530</v>
      </c>
      <c r="C4732" t="s">
        <v>197</v>
      </c>
      <c r="D4732" t="s">
        <v>299</v>
      </c>
      <c r="E4732" s="2">
        <v>0.12557870370370369</v>
      </c>
      <c r="F4732" t="s">
        <v>11</v>
      </c>
      <c r="G4732">
        <v>4731</v>
      </c>
      <c r="H4732">
        <v>4345</v>
      </c>
      <c r="I4732" t="s">
        <v>50813</v>
      </c>
    </row>
    <row r="4733" spans="1:9" x14ac:dyDescent="0.2">
      <c r="A4733" t="s">
        <v>6531</v>
      </c>
      <c r="B4733" t="s">
        <v>6532</v>
      </c>
      <c r="C4733" t="s">
        <v>149</v>
      </c>
      <c r="D4733" t="s">
        <v>15</v>
      </c>
      <c r="E4733" s="2">
        <v>0.12557870370370369</v>
      </c>
      <c r="F4733" t="s">
        <v>11</v>
      </c>
      <c r="G4733">
        <v>4732</v>
      </c>
      <c r="H4733">
        <v>4346</v>
      </c>
      <c r="I4733" t="s">
        <v>50813</v>
      </c>
    </row>
    <row r="4734" spans="1:9" x14ac:dyDescent="0.2">
      <c r="A4734" t="s">
        <v>6533</v>
      </c>
      <c r="B4734" t="s">
        <v>1176</v>
      </c>
      <c r="C4734" t="s">
        <v>48</v>
      </c>
      <c r="D4734" t="s">
        <v>87</v>
      </c>
      <c r="E4734" s="2">
        <v>0.12557870370370369</v>
      </c>
      <c r="F4734" t="s">
        <v>11</v>
      </c>
      <c r="G4734">
        <v>4733</v>
      </c>
      <c r="H4734">
        <v>4347</v>
      </c>
      <c r="I4734" t="s">
        <v>50813</v>
      </c>
    </row>
    <row r="4735" spans="1:9" x14ac:dyDescent="0.2">
      <c r="A4735" t="s">
        <v>6534</v>
      </c>
      <c r="B4735" t="s">
        <v>2416</v>
      </c>
      <c r="C4735" t="s">
        <v>1235</v>
      </c>
      <c r="D4735" t="s">
        <v>87</v>
      </c>
      <c r="E4735" s="2">
        <v>0.12557870370370369</v>
      </c>
      <c r="F4735" t="s">
        <v>11</v>
      </c>
      <c r="G4735">
        <v>4734</v>
      </c>
      <c r="H4735">
        <v>4348</v>
      </c>
      <c r="I4735" t="s">
        <v>50813</v>
      </c>
    </row>
    <row r="4736" spans="1:9" x14ac:dyDescent="0.2">
      <c r="A4736" t="s">
        <v>6535</v>
      </c>
      <c r="B4736" t="s">
        <v>2717</v>
      </c>
      <c r="C4736" t="s">
        <v>129</v>
      </c>
      <c r="D4736" t="s">
        <v>15</v>
      </c>
      <c r="E4736" s="2">
        <v>0.12557870370370369</v>
      </c>
      <c r="F4736" t="s">
        <v>11</v>
      </c>
      <c r="G4736">
        <v>4735</v>
      </c>
      <c r="H4736">
        <v>4349</v>
      </c>
      <c r="I4736" t="s">
        <v>50813</v>
      </c>
    </row>
    <row r="4737" spans="1:9" x14ac:dyDescent="0.2">
      <c r="A4737" t="s">
        <v>6536</v>
      </c>
      <c r="B4737" t="s">
        <v>6537</v>
      </c>
      <c r="C4737" t="s">
        <v>99</v>
      </c>
      <c r="D4737" t="s">
        <v>15</v>
      </c>
      <c r="E4737" s="2">
        <v>0.12559027777777779</v>
      </c>
      <c r="F4737" t="s">
        <v>11</v>
      </c>
      <c r="G4737">
        <v>4736</v>
      </c>
      <c r="H4737">
        <v>4350</v>
      </c>
      <c r="I4737" t="s">
        <v>50813</v>
      </c>
    </row>
    <row r="4738" spans="1:9" x14ac:dyDescent="0.2">
      <c r="A4738" t="s">
        <v>6538</v>
      </c>
      <c r="B4738" t="s">
        <v>182</v>
      </c>
      <c r="C4738" t="s">
        <v>48</v>
      </c>
      <c r="D4738" t="s">
        <v>299</v>
      </c>
      <c r="E4738" s="2">
        <v>0.12561342592592592</v>
      </c>
      <c r="F4738" t="s">
        <v>11</v>
      </c>
      <c r="G4738">
        <v>4737</v>
      </c>
      <c r="H4738">
        <v>4351</v>
      </c>
      <c r="I4738" t="s">
        <v>50813</v>
      </c>
    </row>
    <row r="4739" spans="1:9" x14ac:dyDescent="0.2">
      <c r="A4739" t="s">
        <v>1522</v>
      </c>
      <c r="B4739" t="s">
        <v>745</v>
      </c>
      <c r="C4739" t="s">
        <v>132</v>
      </c>
      <c r="D4739" t="s">
        <v>15</v>
      </c>
      <c r="E4739" s="2">
        <v>0.12562499999999999</v>
      </c>
      <c r="F4739" t="s">
        <v>11</v>
      </c>
      <c r="G4739">
        <v>4738</v>
      </c>
      <c r="H4739">
        <v>4352</v>
      </c>
      <c r="I4739" t="s">
        <v>50813</v>
      </c>
    </row>
    <row r="4740" spans="1:9" x14ac:dyDescent="0.2">
      <c r="A4740" t="s">
        <v>6539</v>
      </c>
      <c r="B4740" t="s">
        <v>3077</v>
      </c>
      <c r="C4740" t="s">
        <v>242</v>
      </c>
      <c r="D4740" t="s">
        <v>299</v>
      </c>
      <c r="E4740" s="2">
        <v>0.12562499999999999</v>
      </c>
      <c r="F4740" t="s">
        <v>11</v>
      </c>
      <c r="G4740">
        <v>4739</v>
      </c>
      <c r="H4740">
        <v>4353</v>
      </c>
      <c r="I4740" t="s">
        <v>50813</v>
      </c>
    </row>
    <row r="4741" spans="1:9" x14ac:dyDescent="0.2">
      <c r="A4741" t="s">
        <v>6540</v>
      </c>
      <c r="B4741" t="s">
        <v>2287</v>
      </c>
      <c r="C4741" t="s">
        <v>192</v>
      </c>
      <c r="D4741" t="s">
        <v>155</v>
      </c>
      <c r="E4741" s="2">
        <v>0.12562499999999999</v>
      </c>
      <c r="F4741" t="s">
        <v>11</v>
      </c>
      <c r="G4741">
        <v>4740</v>
      </c>
      <c r="H4741">
        <v>4354</v>
      </c>
      <c r="I4741" t="s">
        <v>50813</v>
      </c>
    </row>
    <row r="4742" spans="1:9" x14ac:dyDescent="0.2">
      <c r="A4742" t="s">
        <v>6541</v>
      </c>
      <c r="B4742" t="s">
        <v>2149</v>
      </c>
      <c r="C4742" t="s">
        <v>339</v>
      </c>
      <c r="D4742" t="s">
        <v>87</v>
      </c>
      <c r="E4742" s="2">
        <v>0.12562499999999999</v>
      </c>
      <c r="F4742" t="s">
        <v>11</v>
      </c>
      <c r="G4742">
        <v>4741</v>
      </c>
      <c r="H4742">
        <v>4355</v>
      </c>
      <c r="I4742" t="s">
        <v>50813</v>
      </c>
    </row>
    <row r="4743" spans="1:9" x14ac:dyDescent="0.2">
      <c r="A4743" t="s">
        <v>6543</v>
      </c>
      <c r="B4743" t="s">
        <v>6544</v>
      </c>
      <c r="C4743" t="s">
        <v>99</v>
      </c>
      <c r="D4743" t="s">
        <v>15</v>
      </c>
      <c r="E4743" s="2">
        <v>0.12563657407407408</v>
      </c>
      <c r="F4743" t="s">
        <v>126</v>
      </c>
      <c r="G4743">
        <v>4743</v>
      </c>
      <c r="H4743">
        <v>387</v>
      </c>
      <c r="I4743" t="s">
        <v>50813</v>
      </c>
    </row>
    <row r="4744" spans="1:9" x14ac:dyDescent="0.2">
      <c r="A4744" t="s">
        <v>6542</v>
      </c>
      <c r="B4744" t="s">
        <v>47</v>
      </c>
      <c r="C4744" t="s">
        <v>48</v>
      </c>
      <c r="D4744" t="s">
        <v>15</v>
      </c>
      <c r="E4744" s="2">
        <v>0.12563657407407408</v>
      </c>
      <c r="F4744" t="s">
        <v>11</v>
      </c>
      <c r="G4744">
        <v>4742</v>
      </c>
      <c r="H4744">
        <v>4356</v>
      </c>
      <c r="I4744" t="s">
        <v>50813</v>
      </c>
    </row>
    <row r="4745" spans="1:9" x14ac:dyDescent="0.2">
      <c r="A4745" t="s">
        <v>6545</v>
      </c>
      <c r="B4745" t="s">
        <v>5718</v>
      </c>
      <c r="C4745" t="s">
        <v>950</v>
      </c>
      <c r="D4745" t="s">
        <v>15</v>
      </c>
      <c r="E4745" s="2">
        <v>0.12563657407407408</v>
      </c>
      <c r="F4745" t="s">
        <v>11</v>
      </c>
      <c r="G4745">
        <v>4744</v>
      </c>
      <c r="H4745">
        <v>4357</v>
      </c>
      <c r="I4745" t="s">
        <v>50813</v>
      </c>
    </row>
    <row r="4746" spans="1:9" x14ac:dyDescent="0.2">
      <c r="A4746" t="s">
        <v>6546</v>
      </c>
      <c r="B4746" t="s">
        <v>368</v>
      </c>
      <c r="C4746" t="s">
        <v>48</v>
      </c>
      <c r="D4746" t="s">
        <v>15</v>
      </c>
      <c r="E4746" s="2">
        <v>0.12563657407407408</v>
      </c>
      <c r="F4746" t="s">
        <v>11</v>
      </c>
      <c r="G4746">
        <v>4745</v>
      </c>
      <c r="H4746">
        <v>4358</v>
      </c>
      <c r="I4746" t="s">
        <v>50813</v>
      </c>
    </row>
    <row r="4747" spans="1:9" x14ac:dyDescent="0.2">
      <c r="A4747" t="s">
        <v>6547</v>
      </c>
      <c r="B4747" t="s">
        <v>820</v>
      </c>
      <c r="C4747" t="s">
        <v>263</v>
      </c>
      <c r="D4747" t="s">
        <v>284</v>
      </c>
      <c r="E4747" s="2">
        <v>0.12563657407407408</v>
      </c>
      <c r="F4747" t="s">
        <v>11</v>
      </c>
      <c r="G4747">
        <v>4746</v>
      </c>
      <c r="H4747">
        <v>4359</v>
      </c>
      <c r="I4747" t="s">
        <v>50813</v>
      </c>
    </row>
    <row r="4748" spans="1:9" x14ac:dyDescent="0.2">
      <c r="A4748" t="s">
        <v>6548</v>
      </c>
      <c r="B4748" t="s">
        <v>2781</v>
      </c>
      <c r="C4748" t="s">
        <v>99</v>
      </c>
      <c r="D4748" t="s">
        <v>155</v>
      </c>
      <c r="E4748" s="2">
        <v>0.12563657407407408</v>
      </c>
      <c r="F4748" t="s">
        <v>11</v>
      </c>
      <c r="G4748">
        <v>4747</v>
      </c>
      <c r="H4748">
        <v>4360</v>
      </c>
      <c r="I4748" t="s">
        <v>50813</v>
      </c>
    </row>
    <row r="4749" spans="1:9" x14ac:dyDescent="0.2">
      <c r="A4749" t="s">
        <v>6549</v>
      </c>
      <c r="B4749" t="s">
        <v>6550</v>
      </c>
      <c r="C4749" t="s">
        <v>235</v>
      </c>
      <c r="D4749" t="s">
        <v>155</v>
      </c>
      <c r="E4749" s="2">
        <v>0.12564814814814815</v>
      </c>
      <c r="F4749" t="s">
        <v>126</v>
      </c>
      <c r="G4749">
        <v>4748</v>
      </c>
      <c r="H4749">
        <v>388</v>
      </c>
      <c r="I4749" t="s">
        <v>50813</v>
      </c>
    </row>
    <row r="4750" spans="1:9" x14ac:dyDescent="0.2">
      <c r="A4750" t="s">
        <v>6551</v>
      </c>
      <c r="B4750" t="s">
        <v>6552</v>
      </c>
      <c r="C4750" t="s">
        <v>48</v>
      </c>
      <c r="D4750" t="s">
        <v>155</v>
      </c>
      <c r="E4750" s="2">
        <v>0.12565972222222221</v>
      </c>
      <c r="F4750" t="s">
        <v>11</v>
      </c>
      <c r="G4750">
        <v>4749</v>
      </c>
      <c r="H4750">
        <v>4361</v>
      </c>
      <c r="I4750" t="s">
        <v>50813</v>
      </c>
    </row>
    <row r="4751" spans="1:9" x14ac:dyDescent="0.2">
      <c r="A4751" t="s">
        <v>6553</v>
      </c>
      <c r="B4751" t="s">
        <v>6554</v>
      </c>
      <c r="C4751" t="s">
        <v>154</v>
      </c>
      <c r="D4751" t="s">
        <v>155</v>
      </c>
      <c r="E4751" s="2">
        <v>0.12565972222222221</v>
      </c>
      <c r="F4751" t="s">
        <v>11</v>
      </c>
      <c r="G4751">
        <v>4750</v>
      </c>
      <c r="H4751">
        <v>4362</v>
      </c>
      <c r="I4751" t="s">
        <v>50813</v>
      </c>
    </row>
    <row r="4752" spans="1:9" x14ac:dyDescent="0.2">
      <c r="A4752" t="s">
        <v>6555</v>
      </c>
      <c r="B4752" t="s">
        <v>1032</v>
      </c>
      <c r="C4752" t="s">
        <v>129</v>
      </c>
      <c r="D4752" t="s">
        <v>155</v>
      </c>
      <c r="E4752" s="2">
        <v>0.12565972222222221</v>
      </c>
      <c r="F4752" t="s">
        <v>11</v>
      </c>
      <c r="G4752">
        <v>4751</v>
      </c>
      <c r="H4752">
        <v>4363</v>
      </c>
      <c r="I4752" t="s">
        <v>50813</v>
      </c>
    </row>
    <row r="4753" spans="1:9" x14ac:dyDescent="0.2">
      <c r="A4753" t="s">
        <v>6556</v>
      </c>
      <c r="B4753" t="s">
        <v>258</v>
      </c>
      <c r="C4753" t="s">
        <v>48</v>
      </c>
      <c r="D4753" t="s">
        <v>15</v>
      </c>
      <c r="E4753" s="2">
        <v>0.12567129629629631</v>
      </c>
      <c r="F4753" t="s">
        <v>11</v>
      </c>
      <c r="G4753">
        <v>4752</v>
      </c>
      <c r="H4753">
        <v>4364</v>
      </c>
      <c r="I4753" t="s">
        <v>50813</v>
      </c>
    </row>
    <row r="4754" spans="1:9" x14ac:dyDescent="0.2">
      <c r="A4754" t="s">
        <v>1202</v>
      </c>
      <c r="B4754" t="s">
        <v>6557</v>
      </c>
      <c r="C4754" t="s">
        <v>249</v>
      </c>
      <c r="D4754" t="s">
        <v>155</v>
      </c>
      <c r="E4754" s="2">
        <v>0.12567129629629631</v>
      </c>
      <c r="F4754" t="s">
        <v>11</v>
      </c>
      <c r="G4754">
        <v>4753</v>
      </c>
      <c r="H4754">
        <v>4365</v>
      </c>
      <c r="I4754" t="s">
        <v>50813</v>
      </c>
    </row>
    <row r="4755" spans="1:9" x14ac:dyDescent="0.2">
      <c r="A4755" t="s">
        <v>6558</v>
      </c>
      <c r="B4755" t="s">
        <v>5148</v>
      </c>
      <c r="C4755" t="s">
        <v>242</v>
      </c>
      <c r="D4755" t="s">
        <v>284</v>
      </c>
      <c r="E4755" s="2">
        <v>0.12567129629629631</v>
      </c>
      <c r="F4755" t="s">
        <v>11</v>
      </c>
      <c r="G4755">
        <v>4754</v>
      </c>
      <c r="H4755">
        <v>4366</v>
      </c>
      <c r="I4755" t="s">
        <v>50813</v>
      </c>
    </row>
    <row r="4756" spans="1:9" x14ac:dyDescent="0.2">
      <c r="A4756" t="s">
        <v>6559</v>
      </c>
      <c r="B4756" t="s">
        <v>6560</v>
      </c>
      <c r="C4756" t="s">
        <v>48</v>
      </c>
      <c r="D4756" t="s">
        <v>87</v>
      </c>
      <c r="E4756" s="2">
        <v>0.12568287037037038</v>
      </c>
      <c r="F4756" t="s">
        <v>11</v>
      </c>
      <c r="G4756">
        <v>4755</v>
      </c>
      <c r="H4756">
        <v>4367</v>
      </c>
      <c r="I4756" t="s">
        <v>50813</v>
      </c>
    </row>
    <row r="4757" spans="1:9" x14ac:dyDescent="0.2">
      <c r="A4757" t="s">
        <v>6561</v>
      </c>
      <c r="B4757" t="s">
        <v>802</v>
      </c>
      <c r="C4757" t="s">
        <v>48</v>
      </c>
      <c r="D4757" t="s">
        <v>10</v>
      </c>
      <c r="E4757" s="2">
        <v>0.12568287037037038</v>
      </c>
      <c r="F4757" t="s">
        <v>11</v>
      </c>
      <c r="G4757">
        <v>4756</v>
      </c>
      <c r="H4757">
        <v>4368</v>
      </c>
      <c r="I4757" t="s">
        <v>50813</v>
      </c>
    </row>
    <row r="4758" spans="1:9" x14ac:dyDescent="0.2">
      <c r="A4758" t="s">
        <v>6562</v>
      </c>
      <c r="B4758" t="s">
        <v>6563</v>
      </c>
      <c r="C4758" t="s">
        <v>242</v>
      </c>
      <c r="D4758" t="s">
        <v>284</v>
      </c>
      <c r="E4758" s="2">
        <v>0.12568287037037038</v>
      </c>
      <c r="F4758" t="s">
        <v>11</v>
      </c>
      <c r="G4758">
        <v>4757</v>
      </c>
      <c r="H4758">
        <v>4369</v>
      </c>
      <c r="I4758" t="s">
        <v>50813</v>
      </c>
    </row>
    <row r="4759" spans="1:9" x14ac:dyDescent="0.2">
      <c r="A4759" t="s">
        <v>6564</v>
      </c>
      <c r="B4759" t="s">
        <v>303</v>
      </c>
      <c r="C4759" t="s">
        <v>132</v>
      </c>
      <c r="D4759" t="s">
        <v>299</v>
      </c>
      <c r="E4759" s="2">
        <v>0.12568287037037038</v>
      </c>
      <c r="F4759" t="s">
        <v>11</v>
      </c>
      <c r="G4759">
        <v>4758</v>
      </c>
      <c r="H4759">
        <v>4370</v>
      </c>
      <c r="I4759" t="s">
        <v>50813</v>
      </c>
    </row>
    <row r="4760" spans="1:9" x14ac:dyDescent="0.2">
      <c r="A4760" t="s">
        <v>6565</v>
      </c>
      <c r="B4760" t="s">
        <v>2766</v>
      </c>
      <c r="C4760" t="s">
        <v>132</v>
      </c>
      <c r="D4760" t="s">
        <v>87</v>
      </c>
      <c r="E4760" s="2">
        <v>0.12568287037037038</v>
      </c>
      <c r="F4760" t="s">
        <v>11</v>
      </c>
      <c r="G4760">
        <v>4759</v>
      </c>
      <c r="H4760">
        <v>4371</v>
      </c>
      <c r="I4760" t="s">
        <v>50813</v>
      </c>
    </row>
    <row r="4761" spans="1:9" x14ac:dyDescent="0.2">
      <c r="A4761" t="s">
        <v>947</v>
      </c>
      <c r="B4761" t="s">
        <v>521</v>
      </c>
      <c r="C4761" t="s">
        <v>263</v>
      </c>
      <c r="D4761" t="s">
        <v>87</v>
      </c>
      <c r="E4761" s="2">
        <v>0.12568287037037038</v>
      </c>
      <c r="F4761" t="s">
        <v>11</v>
      </c>
      <c r="G4761">
        <v>4760</v>
      </c>
      <c r="H4761">
        <v>4372</v>
      </c>
      <c r="I4761" t="s">
        <v>50813</v>
      </c>
    </row>
    <row r="4762" spans="1:9" x14ac:dyDescent="0.2">
      <c r="A4762" t="s">
        <v>4916</v>
      </c>
      <c r="B4762" t="s">
        <v>286</v>
      </c>
      <c r="C4762" t="s">
        <v>48</v>
      </c>
      <c r="D4762" t="s">
        <v>284</v>
      </c>
      <c r="E4762" s="2">
        <v>0.12569444444444444</v>
      </c>
      <c r="F4762" t="s">
        <v>11</v>
      </c>
      <c r="G4762">
        <v>4761</v>
      </c>
      <c r="H4762">
        <v>4373</v>
      </c>
      <c r="I4762" t="s">
        <v>50813</v>
      </c>
    </row>
    <row r="4763" spans="1:9" x14ac:dyDescent="0.2">
      <c r="A4763" t="s">
        <v>6566</v>
      </c>
      <c r="B4763" t="s">
        <v>6567</v>
      </c>
      <c r="C4763" t="s">
        <v>48</v>
      </c>
      <c r="D4763" t="s">
        <v>87</v>
      </c>
      <c r="E4763" s="2">
        <v>0.12569444444444444</v>
      </c>
      <c r="F4763" t="s">
        <v>11</v>
      </c>
      <c r="G4763">
        <v>4762</v>
      </c>
      <c r="H4763">
        <v>4374</v>
      </c>
      <c r="I4763" t="s">
        <v>50813</v>
      </c>
    </row>
    <row r="4764" spans="1:9" x14ac:dyDescent="0.2">
      <c r="A4764" t="s">
        <v>6568</v>
      </c>
      <c r="B4764" t="s">
        <v>2298</v>
      </c>
      <c r="C4764" t="s">
        <v>92</v>
      </c>
      <c r="D4764" t="s">
        <v>87</v>
      </c>
      <c r="E4764" s="2">
        <v>0.12569444444444444</v>
      </c>
      <c r="F4764" t="s">
        <v>11</v>
      </c>
      <c r="G4764">
        <v>4763</v>
      </c>
      <c r="H4764">
        <v>4375</v>
      </c>
      <c r="I4764" t="s">
        <v>50813</v>
      </c>
    </row>
    <row r="4765" spans="1:9" x14ac:dyDescent="0.2">
      <c r="A4765" t="s">
        <v>6569</v>
      </c>
      <c r="B4765" t="s">
        <v>1595</v>
      </c>
      <c r="C4765" t="s">
        <v>249</v>
      </c>
      <c r="D4765" t="s">
        <v>15</v>
      </c>
      <c r="E4765" s="2">
        <v>0.12570601851851851</v>
      </c>
      <c r="F4765" t="s">
        <v>11</v>
      </c>
      <c r="G4765">
        <v>4764</v>
      </c>
      <c r="H4765">
        <v>4376</v>
      </c>
      <c r="I4765" t="s">
        <v>50813</v>
      </c>
    </row>
    <row r="4766" spans="1:9" x14ac:dyDescent="0.2">
      <c r="A4766" t="s">
        <v>6570</v>
      </c>
      <c r="B4766" t="s">
        <v>1603</v>
      </c>
      <c r="C4766" t="s">
        <v>48</v>
      </c>
      <c r="D4766" t="s">
        <v>15</v>
      </c>
      <c r="E4766" s="2">
        <v>0.12570601851851851</v>
      </c>
      <c r="F4766" t="s">
        <v>11</v>
      </c>
      <c r="G4766">
        <v>4765</v>
      </c>
      <c r="H4766">
        <v>4377</v>
      </c>
      <c r="I4766" t="s">
        <v>50813</v>
      </c>
    </row>
    <row r="4767" spans="1:9" x14ac:dyDescent="0.2">
      <c r="A4767" t="s">
        <v>6571</v>
      </c>
      <c r="B4767" t="s">
        <v>1004</v>
      </c>
      <c r="C4767" t="s">
        <v>132</v>
      </c>
      <c r="D4767" t="s">
        <v>10</v>
      </c>
      <c r="E4767" s="2">
        <v>0.12570601851851851</v>
      </c>
      <c r="F4767" t="s">
        <v>11</v>
      </c>
      <c r="G4767">
        <v>4766</v>
      </c>
      <c r="H4767">
        <v>4378</v>
      </c>
      <c r="I4767" t="s">
        <v>50813</v>
      </c>
    </row>
    <row r="4768" spans="1:9" x14ac:dyDescent="0.2">
      <c r="A4768" t="s">
        <v>6572</v>
      </c>
      <c r="B4768" t="s">
        <v>407</v>
      </c>
      <c r="C4768" t="s">
        <v>48</v>
      </c>
      <c r="D4768" t="s">
        <v>87</v>
      </c>
      <c r="E4768" s="2">
        <v>0.12570601851851851</v>
      </c>
      <c r="F4768" t="s">
        <v>11</v>
      </c>
      <c r="G4768">
        <v>4767</v>
      </c>
      <c r="H4768">
        <v>4379</v>
      </c>
      <c r="I4768" t="s">
        <v>50813</v>
      </c>
    </row>
    <row r="4769" spans="1:9" x14ac:dyDescent="0.2">
      <c r="A4769" t="s">
        <v>6573</v>
      </c>
      <c r="B4769" t="s">
        <v>523</v>
      </c>
      <c r="C4769" t="s">
        <v>110</v>
      </c>
      <c r="D4769" t="s">
        <v>10</v>
      </c>
      <c r="E4769" s="2">
        <v>0.1257175925925926</v>
      </c>
      <c r="F4769" t="s">
        <v>11</v>
      </c>
      <c r="G4769">
        <v>4768</v>
      </c>
      <c r="H4769">
        <v>4380</v>
      </c>
      <c r="I4769" t="s">
        <v>50813</v>
      </c>
    </row>
    <row r="4770" spans="1:9" x14ac:dyDescent="0.2">
      <c r="A4770" t="s">
        <v>6574</v>
      </c>
      <c r="B4770" t="s">
        <v>472</v>
      </c>
      <c r="C4770" t="s">
        <v>92</v>
      </c>
      <c r="D4770" t="s">
        <v>155</v>
      </c>
      <c r="E4770" s="2">
        <v>0.1257175925925926</v>
      </c>
      <c r="F4770" t="s">
        <v>11</v>
      </c>
      <c r="G4770">
        <v>4769</v>
      </c>
      <c r="H4770">
        <v>4381</v>
      </c>
      <c r="I4770" t="s">
        <v>50813</v>
      </c>
    </row>
    <row r="4771" spans="1:9" x14ac:dyDescent="0.2">
      <c r="A4771" t="s">
        <v>6575</v>
      </c>
      <c r="B4771" t="s">
        <v>4410</v>
      </c>
      <c r="C4771" t="s">
        <v>48</v>
      </c>
      <c r="D4771" t="s">
        <v>10</v>
      </c>
      <c r="E4771" s="2">
        <v>0.1257175925925926</v>
      </c>
      <c r="F4771" t="s">
        <v>11</v>
      </c>
      <c r="G4771">
        <v>4770</v>
      </c>
      <c r="H4771">
        <v>4382</v>
      </c>
      <c r="I4771" t="s">
        <v>50813</v>
      </c>
    </row>
    <row r="4772" spans="1:9" x14ac:dyDescent="0.2">
      <c r="A4772" t="s">
        <v>6576</v>
      </c>
      <c r="B4772" t="s">
        <v>675</v>
      </c>
      <c r="C4772" t="s">
        <v>249</v>
      </c>
      <c r="D4772" t="s">
        <v>10</v>
      </c>
      <c r="E4772" s="2">
        <v>0.12572916666666667</v>
      </c>
      <c r="F4772" t="s">
        <v>11</v>
      </c>
      <c r="G4772">
        <v>4771</v>
      </c>
      <c r="H4772">
        <v>4383</v>
      </c>
      <c r="I4772" t="s">
        <v>50813</v>
      </c>
    </row>
    <row r="4773" spans="1:9" x14ac:dyDescent="0.2">
      <c r="A4773" t="s">
        <v>6577</v>
      </c>
      <c r="B4773" t="s">
        <v>1432</v>
      </c>
      <c r="C4773" t="s">
        <v>453</v>
      </c>
      <c r="D4773" t="s">
        <v>155</v>
      </c>
      <c r="E4773" s="2">
        <v>0.12572916666666667</v>
      </c>
      <c r="F4773" t="s">
        <v>11</v>
      </c>
      <c r="G4773">
        <v>4772</v>
      </c>
      <c r="H4773">
        <v>4384</v>
      </c>
      <c r="I4773" t="s">
        <v>50813</v>
      </c>
    </row>
    <row r="4774" spans="1:9" x14ac:dyDescent="0.2">
      <c r="A4774" t="s">
        <v>6578</v>
      </c>
      <c r="B4774" t="s">
        <v>94</v>
      </c>
      <c r="C4774" t="s">
        <v>48</v>
      </c>
      <c r="D4774" t="s">
        <v>10</v>
      </c>
      <c r="E4774" s="2">
        <v>0.12572916666666667</v>
      </c>
      <c r="F4774" t="s">
        <v>11</v>
      </c>
      <c r="G4774">
        <v>4773</v>
      </c>
      <c r="H4774">
        <v>4385</v>
      </c>
      <c r="I4774" t="s">
        <v>50813</v>
      </c>
    </row>
    <row r="4775" spans="1:9" x14ac:dyDescent="0.2">
      <c r="A4775" t="s">
        <v>2380</v>
      </c>
      <c r="B4775" t="s">
        <v>1579</v>
      </c>
      <c r="C4775" t="s">
        <v>132</v>
      </c>
      <c r="D4775" t="s">
        <v>299</v>
      </c>
      <c r="E4775" s="2">
        <v>0.12572916666666667</v>
      </c>
      <c r="F4775" t="s">
        <v>11</v>
      </c>
      <c r="G4775">
        <v>4774</v>
      </c>
      <c r="H4775">
        <v>4386</v>
      </c>
      <c r="I4775" t="s">
        <v>50813</v>
      </c>
    </row>
    <row r="4776" spans="1:9" x14ac:dyDescent="0.2">
      <c r="A4776" t="s">
        <v>6579</v>
      </c>
      <c r="B4776" t="s">
        <v>463</v>
      </c>
      <c r="C4776" t="s">
        <v>132</v>
      </c>
      <c r="D4776" t="s">
        <v>284</v>
      </c>
      <c r="E4776" s="2">
        <v>0.12572916666666667</v>
      </c>
      <c r="F4776" t="s">
        <v>11</v>
      </c>
      <c r="G4776">
        <v>4775</v>
      </c>
      <c r="H4776">
        <v>4387</v>
      </c>
      <c r="I4776" t="s">
        <v>50813</v>
      </c>
    </row>
    <row r="4777" spans="1:9" x14ac:dyDescent="0.2">
      <c r="A4777" t="s">
        <v>2896</v>
      </c>
      <c r="B4777" t="s">
        <v>47</v>
      </c>
      <c r="C4777" t="s">
        <v>48</v>
      </c>
      <c r="D4777" t="s">
        <v>155</v>
      </c>
      <c r="E4777" s="2">
        <v>0.12572916666666667</v>
      </c>
      <c r="F4777" t="s">
        <v>11</v>
      </c>
      <c r="G4777">
        <v>4776</v>
      </c>
      <c r="H4777">
        <v>4388</v>
      </c>
      <c r="I4777" t="s">
        <v>50813</v>
      </c>
    </row>
    <row r="4778" spans="1:9" x14ac:dyDescent="0.2">
      <c r="A4778" t="s">
        <v>6580</v>
      </c>
      <c r="B4778" t="s">
        <v>2491</v>
      </c>
      <c r="C4778" t="s">
        <v>99</v>
      </c>
      <c r="D4778" t="s">
        <v>155</v>
      </c>
      <c r="E4778" s="2">
        <v>0.12574074074074074</v>
      </c>
      <c r="F4778" t="s">
        <v>11</v>
      </c>
      <c r="G4778">
        <v>4777</v>
      </c>
      <c r="H4778">
        <v>4389</v>
      </c>
      <c r="I4778" t="s">
        <v>50813</v>
      </c>
    </row>
    <row r="4779" spans="1:9" x14ac:dyDescent="0.2">
      <c r="A4779" t="s">
        <v>6581</v>
      </c>
      <c r="B4779" t="s">
        <v>194</v>
      </c>
      <c r="C4779" t="s">
        <v>48</v>
      </c>
      <c r="D4779" t="s">
        <v>87</v>
      </c>
      <c r="E4779" s="2">
        <v>0.12574074074074074</v>
      </c>
      <c r="F4779" t="s">
        <v>11</v>
      </c>
      <c r="G4779">
        <v>4778</v>
      </c>
      <c r="H4779">
        <v>4390</v>
      </c>
      <c r="I4779" t="s">
        <v>50813</v>
      </c>
    </row>
    <row r="4780" spans="1:9" x14ac:dyDescent="0.2">
      <c r="A4780" t="s">
        <v>6582</v>
      </c>
      <c r="B4780" t="s">
        <v>201</v>
      </c>
      <c r="C4780" t="s">
        <v>263</v>
      </c>
      <c r="D4780" t="s">
        <v>299</v>
      </c>
      <c r="E4780" s="2">
        <v>0.12574074074074074</v>
      </c>
      <c r="F4780" t="s">
        <v>11</v>
      </c>
      <c r="G4780">
        <v>4779</v>
      </c>
      <c r="H4780">
        <v>4391</v>
      </c>
      <c r="I4780" t="s">
        <v>50813</v>
      </c>
    </row>
    <row r="4781" spans="1:9" x14ac:dyDescent="0.2">
      <c r="A4781" t="s">
        <v>6583</v>
      </c>
      <c r="B4781" t="s">
        <v>6584</v>
      </c>
      <c r="C4781" t="s">
        <v>9</v>
      </c>
      <c r="D4781" t="s">
        <v>299</v>
      </c>
      <c r="E4781" s="2">
        <v>0.1257523148148148</v>
      </c>
      <c r="F4781" t="s">
        <v>11</v>
      </c>
      <c r="G4781">
        <v>4780</v>
      </c>
      <c r="H4781">
        <v>4392</v>
      </c>
      <c r="I4781" t="s">
        <v>50813</v>
      </c>
    </row>
    <row r="4782" spans="1:9" x14ac:dyDescent="0.2">
      <c r="A4782" t="s">
        <v>956</v>
      </c>
      <c r="B4782" t="s">
        <v>6585</v>
      </c>
      <c r="C4782" t="s">
        <v>1098</v>
      </c>
      <c r="D4782" t="s">
        <v>299</v>
      </c>
      <c r="E4782" s="2">
        <v>0.1257523148148148</v>
      </c>
      <c r="F4782" t="s">
        <v>11</v>
      </c>
      <c r="G4782">
        <v>4781</v>
      </c>
      <c r="H4782">
        <v>4393</v>
      </c>
      <c r="I4782" t="s">
        <v>50813</v>
      </c>
    </row>
    <row r="4783" spans="1:9" x14ac:dyDescent="0.2">
      <c r="A4783" t="s">
        <v>6586</v>
      </c>
      <c r="B4783" t="s">
        <v>6587</v>
      </c>
      <c r="C4783" t="s">
        <v>242</v>
      </c>
      <c r="D4783" t="s">
        <v>284</v>
      </c>
      <c r="E4783" s="2">
        <v>0.1257638888888889</v>
      </c>
      <c r="F4783" t="s">
        <v>11</v>
      </c>
      <c r="G4783">
        <v>4782</v>
      </c>
      <c r="H4783">
        <v>4394</v>
      </c>
      <c r="I4783" t="s">
        <v>50813</v>
      </c>
    </row>
    <row r="4784" spans="1:9" x14ac:dyDescent="0.2">
      <c r="A4784" t="s">
        <v>6592</v>
      </c>
      <c r="B4784" t="s">
        <v>6593</v>
      </c>
      <c r="C4784" t="s">
        <v>975</v>
      </c>
      <c r="D4784" t="s">
        <v>15</v>
      </c>
      <c r="E4784" s="2">
        <v>0.12578703703703703</v>
      </c>
      <c r="F4784" t="s">
        <v>126</v>
      </c>
      <c r="G4784">
        <v>4786</v>
      </c>
      <c r="H4784">
        <v>389</v>
      </c>
      <c r="I4784" t="s">
        <v>50813</v>
      </c>
    </row>
    <row r="4785" spans="1:9" x14ac:dyDescent="0.2">
      <c r="A4785" t="s">
        <v>6588</v>
      </c>
      <c r="B4785" t="s">
        <v>521</v>
      </c>
      <c r="C4785" t="s">
        <v>132</v>
      </c>
      <c r="D4785" t="s">
        <v>10</v>
      </c>
      <c r="E4785" s="2">
        <v>0.12578703703703703</v>
      </c>
      <c r="F4785" t="s">
        <v>11</v>
      </c>
      <c r="G4785">
        <v>4783</v>
      </c>
      <c r="H4785">
        <v>4395</v>
      </c>
      <c r="I4785" t="s">
        <v>50813</v>
      </c>
    </row>
    <row r="4786" spans="1:9" x14ac:dyDescent="0.2">
      <c r="A4786" t="s">
        <v>6589</v>
      </c>
      <c r="B4786" t="s">
        <v>6590</v>
      </c>
      <c r="C4786" t="s">
        <v>950</v>
      </c>
      <c r="D4786" t="s">
        <v>87</v>
      </c>
      <c r="E4786" s="2">
        <v>0.12578703703703703</v>
      </c>
      <c r="F4786" t="s">
        <v>11</v>
      </c>
      <c r="G4786">
        <v>4784</v>
      </c>
      <c r="H4786">
        <v>4396</v>
      </c>
      <c r="I4786" t="s">
        <v>50813</v>
      </c>
    </row>
    <row r="4787" spans="1:9" x14ac:dyDescent="0.2">
      <c r="A4787" t="s">
        <v>6591</v>
      </c>
      <c r="B4787" t="s">
        <v>977</v>
      </c>
      <c r="C4787" t="s">
        <v>99</v>
      </c>
      <c r="D4787" t="s">
        <v>155</v>
      </c>
      <c r="E4787" s="2">
        <v>0.12578703703703703</v>
      </c>
      <c r="F4787" t="s">
        <v>11</v>
      </c>
      <c r="G4787">
        <v>4785</v>
      </c>
      <c r="H4787">
        <v>4397</v>
      </c>
      <c r="I4787" t="s">
        <v>50813</v>
      </c>
    </row>
    <row r="4788" spans="1:9" x14ac:dyDescent="0.2">
      <c r="A4788" t="s">
        <v>6594</v>
      </c>
      <c r="B4788" t="s">
        <v>6595</v>
      </c>
      <c r="C4788" t="s">
        <v>242</v>
      </c>
      <c r="D4788" t="s">
        <v>284</v>
      </c>
      <c r="E4788" s="2">
        <v>0.12579861111111112</v>
      </c>
      <c r="F4788" t="s">
        <v>11</v>
      </c>
      <c r="G4788">
        <v>4787</v>
      </c>
      <c r="H4788">
        <v>4398</v>
      </c>
      <c r="I4788" t="s">
        <v>50813</v>
      </c>
    </row>
    <row r="4789" spans="1:9" x14ac:dyDescent="0.2">
      <c r="A4789" t="s">
        <v>6596</v>
      </c>
      <c r="B4789" t="s">
        <v>407</v>
      </c>
      <c r="C4789" t="s">
        <v>58</v>
      </c>
      <c r="D4789" t="s">
        <v>299</v>
      </c>
      <c r="E4789" s="2">
        <v>0.12579861111111112</v>
      </c>
      <c r="F4789" t="s">
        <v>11</v>
      </c>
      <c r="G4789">
        <v>4788</v>
      </c>
      <c r="H4789">
        <v>4399</v>
      </c>
      <c r="I4789" t="s">
        <v>50813</v>
      </c>
    </row>
    <row r="4790" spans="1:9" x14ac:dyDescent="0.2">
      <c r="A4790" t="s">
        <v>6597</v>
      </c>
      <c r="B4790" t="s">
        <v>230</v>
      </c>
      <c r="C4790" t="s">
        <v>48</v>
      </c>
      <c r="D4790" t="s">
        <v>299</v>
      </c>
      <c r="E4790" s="2">
        <v>0.12581018518518519</v>
      </c>
      <c r="F4790" t="s">
        <v>11</v>
      </c>
      <c r="G4790">
        <v>4789</v>
      </c>
      <c r="H4790">
        <v>4400</v>
      </c>
      <c r="I4790" t="s">
        <v>50813</v>
      </c>
    </row>
    <row r="4791" spans="1:9" x14ac:dyDescent="0.2">
      <c r="A4791" t="s">
        <v>1788</v>
      </c>
      <c r="B4791" t="s">
        <v>1610</v>
      </c>
      <c r="C4791" t="s">
        <v>741</v>
      </c>
      <c r="D4791" t="s">
        <v>87</v>
      </c>
      <c r="E4791" s="2">
        <v>0.12581018518518519</v>
      </c>
      <c r="F4791" t="s">
        <v>11</v>
      </c>
      <c r="G4791">
        <v>4790</v>
      </c>
      <c r="H4791">
        <v>4401</v>
      </c>
      <c r="I4791" t="s">
        <v>50813</v>
      </c>
    </row>
    <row r="4792" spans="1:9" x14ac:dyDescent="0.2">
      <c r="A4792" t="s">
        <v>6432</v>
      </c>
      <c r="B4792" t="s">
        <v>4825</v>
      </c>
      <c r="C4792" t="s">
        <v>132</v>
      </c>
      <c r="D4792" t="s">
        <v>155</v>
      </c>
      <c r="E4792" s="2">
        <v>0.12581018518518519</v>
      </c>
      <c r="F4792" t="s">
        <v>11</v>
      </c>
      <c r="G4792">
        <v>4791</v>
      </c>
      <c r="H4792">
        <v>4402</v>
      </c>
      <c r="I4792" t="s">
        <v>50813</v>
      </c>
    </row>
    <row r="4793" spans="1:9" x14ac:dyDescent="0.2">
      <c r="A4793" t="s">
        <v>6598</v>
      </c>
      <c r="B4793" t="s">
        <v>2244</v>
      </c>
      <c r="C4793" t="s">
        <v>132</v>
      </c>
      <c r="D4793" t="s">
        <v>299</v>
      </c>
      <c r="E4793" s="2">
        <v>0.12582175925925926</v>
      </c>
      <c r="F4793" t="s">
        <v>126</v>
      </c>
      <c r="G4793">
        <v>4792</v>
      </c>
      <c r="H4793">
        <v>390</v>
      </c>
      <c r="I4793" t="s">
        <v>50813</v>
      </c>
    </row>
    <row r="4794" spans="1:9" x14ac:dyDescent="0.2">
      <c r="A4794" t="s">
        <v>6599</v>
      </c>
      <c r="B4794" t="s">
        <v>593</v>
      </c>
      <c r="C4794" t="s">
        <v>99</v>
      </c>
      <c r="D4794" t="s">
        <v>87</v>
      </c>
      <c r="E4794" s="2">
        <v>0.12582175925925926</v>
      </c>
      <c r="F4794" t="s">
        <v>11</v>
      </c>
      <c r="G4794">
        <v>4793</v>
      </c>
      <c r="H4794">
        <v>4403</v>
      </c>
      <c r="I4794" t="s">
        <v>50813</v>
      </c>
    </row>
    <row r="4795" spans="1:9" x14ac:dyDescent="0.2">
      <c r="A4795" t="s">
        <v>5846</v>
      </c>
      <c r="B4795" t="s">
        <v>2067</v>
      </c>
      <c r="C4795" t="s">
        <v>99</v>
      </c>
      <c r="D4795" t="s">
        <v>299</v>
      </c>
      <c r="E4795" s="2">
        <v>0.12582175925925926</v>
      </c>
      <c r="F4795" t="s">
        <v>11</v>
      </c>
      <c r="G4795">
        <v>4794</v>
      </c>
      <c r="H4795">
        <v>4404</v>
      </c>
      <c r="I4795" t="s">
        <v>50813</v>
      </c>
    </row>
    <row r="4796" spans="1:9" x14ac:dyDescent="0.2">
      <c r="A4796" t="s">
        <v>6606</v>
      </c>
      <c r="B4796" t="s">
        <v>6607</v>
      </c>
      <c r="C4796" t="s">
        <v>192</v>
      </c>
      <c r="D4796" t="s">
        <v>284</v>
      </c>
      <c r="E4796" s="2">
        <v>0.12583333333333332</v>
      </c>
      <c r="F4796" t="s">
        <v>126</v>
      </c>
      <c r="G4796">
        <v>4799</v>
      </c>
      <c r="H4796">
        <v>391</v>
      </c>
      <c r="I4796" t="s">
        <v>50813</v>
      </c>
    </row>
    <row r="4797" spans="1:9" x14ac:dyDescent="0.2">
      <c r="A4797" t="s">
        <v>6600</v>
      </c>
      <c r="B4797" t="s">
        <v>2015</v>
      </c>
      <c r="C4797" t="s">
        <v>48</v>
      </c>
      <c r="D4797" t="s">
        <v>87</v>
      </c>
      <c r="E4797" s="2">
        <v>0.12583333333333332</v>
      </c>
      <c r="F4797" t="s">
        <v>11</v>
      </c>
      <c r="G4797">
        <v>4795</v>
      </c>
      <c r="H4797">
        <v>4405</v>
      </c>
      <c r="I4797" t="s">
        <v>50813</v>
      </c>
    </row>
    <row r="4798" spans="1:9" x14ac:dyDescent="0.2">
      <c r="A4798" t="s">
        <v>6601</v>
      </c>
      <c r="B4798" t="s">
        <v>5700</v>
      </c>
      <c r="C4798" t="s">
        <v>132</v>
      </c>
      <c r="D4798" t="s">
        <v>10</v>
      </c>
      <c r="E4798" s="2">
        <v>0.12583333333333332</v>
      </c>
      <c r="F4798" t="s">
        <v>11</v>
      </c>
      <c r="G4798">
        <v>4796</v>
      </c>
      <c r="H4798">
        <v>4406</v>
      </c>
      <c r="I4798" t="s">
        <v>50813</v>
      </c>
    </row>
    <row r="4799" spans="1:9" x14ac:dyDescent="0.2">
      <c r="A4799" t="s">
        <v>6602</v>
      </c>
      <c r="B4799" t="s">
        <v>6603</v>
      </c>
      <c r="C4799" t="s">
        <v>24</v>
      </c>
      <c r="D4799" t="s">
        <v>284</v>
      </c>
      <c r="E4799" s="2">
        <v>0.12583333333333332</v>
      </c>
      <c r="F4799" t="s">
        <v>11</v>
      </c>
      <c r="G4799">
        <v>4797</v>
      </c>
      <c r="H4799">
        <v>4407</v>
      </c>
      <c r="I4799" t="s">
        <v>50813</v>
      </c>
    </row>
    <row r="4800" spans="1:9" x14ac:dyDescent="0.2">
      <c r="A4800" t="s">
        <v>6604</v>
      </c>
      <c r="B4800" t="s">
        <v>6605</v>
      </c>
      <c r="C4800" t="s">
        <v>978</v>
      </c>
      <c r="D4800" t="s">
        <v>299</v>
      </c>
      <c r="E4800" s="2">
        <v>0.12583333333333332</v>
      </c>
      <c r="F4800" t="s">
        <v>11</v>
      </c>
      <c r="G4800">
        <v>4798</v>
      </c>
      <c r="H4800">
        <v>4408</v>
      </c>
      <c r="I4800" t="s">
        <v>50813</v>
      </c>
    </row>
    <row r="4801" spans="1:9" x14ac:dyDescent="0.2">
      <c r="A4801" t="s">
        <v>6608</v>
      </c>
      <c r="B4801" t="s">
        <v>2752</v>
      </c>
      <c r="C4801" t="s">
        <v>48</v>
      </c>
      <c r="D4801" t="s">
        <v>299</v>
      </c>
      <c r="E4801" s="2">
        <v>0.12583333333333332</v>
      </c>
      <c r="F4801" t="s">
        <v>11</v>
      </c>
      <c r="G4801">
        <v>4800</v>
      </c>
      <c r="H4801">
        <v>4409</v>
      </c>
      <c r="I4801" t="s">
        <v>50813</v>
      </c>
    </row>
    <row r="4802" spans="1:9" x14ac:dyDescent="0.2">
      <c r="A4802" t="s">
        <v>6609</v>
      </c>
      <c r="B4802" t="s">
        <v>5941</v>
      </c>
      <c r="C4802" t="s">
        <v>99</v>
      </c>
      <c r="D4802" t="s">
        <v>10</v>
      </c>
      <c r="E4802" s="2">
        <v>0.12584490740740742</v>
      </c>
      <c r="F4802" t="s">
        <v>126</v>
      </c>
      <c r="G4802">
        <v>4801</v>
      </c>
      <c r="H4802">
        <v>392</v>
      </c>
      <c r="I4802" t="s">
        <v>50813</v>
      </c>
    </row>
    <row r="4803" spans="1:9" x14ac:dyDescent="0.2">
      <c r="A4803" t="s">
        <v>6610</v>
      </c>
      <c r="B4803" t="s">
        <v>3126</v>
      </c>
      <c r="C4803" t="s">
        <v>99</v>
      </c>
      <c r="D4803" t="s">
        <v>15</v>
      </c>
      <c r="E4803" s="2">
        <v>0.12585648148148149</v>
      </c>
      <c r="F4803" t="s">
        <v>11</v>
      </c>
      <c r="G4803">
        <v>4802</v>
      </c>
      <c r="H4803">
        <v>4410</v>
      </c>
      <c r="I4803" t="s">
        <v>50813</v>
      </c>
    </row>
    <row r="4804" spans="1:9" x14ac:dyDescent="0.2">
      <c r="A4804" t="s">
        <v>6611</v>
      </c>
      <c r="B4804" t="s">
        <v>4010</v>
      </c>
      <c r="C4804" t="s">
        <v>92</v>
      </c>
      <c r="D4804" t="s">
        <v>155</v>
      </c>
      <c r="E4804" s="2">
        <v>0.12585648148148149</v>
      </c>
      <c r="F4804" t="s">
        <v>11</v>
      </c>
      <c r="G4804">
        <v>4803</v>
      </c>
      <c r="H4804">
        <v>4411</v>
      </c>
      <c r="I4804" t="s">
        <v>50813</v>
      </c>
    </row>
    <row r="4805" spans="1:9" x14ac:dyDescent="0.2">
      <c r="A4805" t="s">
        <v>6612</v>
      </c>
      <c r="B4805" t="s">
        <v>3126</v>
      </c>
      <c r="C4805" t="s">
        <v>99</v>
      </c>
      <c r="D4805" t="s">
        <v>10</v>
      </c>
      <c r="E4805" s="2">
        <v>0.12585648148148149</v>
      </c>
      <c r="F4805" t="s">
        <v>11</v>
      </c>
      <c r="G4805">
        <v>4804</v>
      </c>
      <c r="H4805">
        <v>4412</v>
      </c>
      <c r="I4805" t="s">
        <v>50813</v>
      </c>
    </row>
    <row r="4806" spans="1:9" x14ac:dyDescent="0.2">
      <c r="A4806" t="s">
        <v>6613</v>
      </c>
      <c r="B4806" t="s">
        <v>6614</v>
      </c>
      <c r="C4806" t="s">
        <v>6615</v>
      </c>
      <c r="D4806" t="s">
        <v>15</v>
      </c>
      <c r="E4806" s="2">
        <v>0.12585648148148149</v>
      </c>
      <c r="F4806" t="s">
        <v>11</v>
      </c>
      <c r="G4806">
        <v>4805</v>
      </c>
      <c r="H4806">
        <v>4413</v>
      </c>
      <c r="I4806" t="s">
        <v>50813</v>
      </c>
    </row>
    <row r="4807" spans="1:9" x14ac:dyDescent="0.2">
      <c r="A4807" t="s">
        <v>6616</v>
      </c>
      <c r="B4807" t="s">
        <v>6617</v>
      </c>
      <c r="C4807" t="s">
        <v>171</v>
      </c>
      <c r="D4807" t="s">
        <v>87</v>
      </c>
      <c r="E4807" s="2">
        <v>0.12586805555555555</v>
      </c>
      <c r="F4807" t="s">
        <v>11</v>
      </c>
      <c r="G4807">
        <v>4806</v>
      </c>
      <c r="H4807">
        <v>4414</v>
      </c>
      <c r="I4807" t="s">
        <v>50813</v>
      </c>
    </row>
    <row r="4808" spans="1:9" x14ac:dyDescent="0.2">
      <c r="A4808" t="s">
        <v>6618</v>
      </c>
      <c r="B4808" t="s">
        <v>6619</v>
      </c>
      <c r="C4808" t="s">
        <v>1235</v>
      </c>
      <c r="D4808" t="s">
        <v>87</v>
      </c>
      <c r="E4808" s="2">
        <v>0.12586805555555555</v>
      </c>
      <c r="F4808" t="s">
        <v>11</v>
      </c>
      <c r="G4808">
        <v>4807</v>
      </c>
      <c r="H4808">
        <v>4415</v>
      </c>
      <c r="I4808" t="s">
        <v>50813</v>
      </c>
    </row>
    <row r="4809" spans="1:9" x14ac:dyDescent="0.2">
      <c r="A4809" t="s">
        <v>5837</v>
      </c>
      <c r="B4809" t="s">
        <v>5376</v>
      </c>
      <c r="C4809" t="s">
        <v>99</v>
      </c>
      <c r="D4809" t="s">
        <v>10</v>
      </c>
      <c r="E4809" s="2">
        <v>0.12587962962962962</v>
      </c>
      <c r="F4809" t="s">
        <v>126</v>
      </c>
      <c r="G4809">
        <v>4808</v>
      </c>
      <c r="H4809">
        <v>393</v>
      </c>
      <c r="I4809" t="s">
        <v>50813</v>
      </c>
    </row>
    <row r="4810" spans="1:9" x14ac:dyDescent="0.2">
      <c r="A4810" t="s">
        <v>6620</v>
      </c>
      <c r="B4810" t="s">
        <v>6621</v>
      </c>
      <c r="C4810" t="s">
        <v>339</v>
      </c>
      <c r="D4810" t="s">
        <v>284</v>
      </c>
      <c r="E4810" s="2">
        <v>0.12587962962962962</v>
      </c>
      <c r="F4810" t="s">
        <v>11</v>
      </c>
      <c r="G4810">
        <v>4809</v>
      </c>
      <c r="H4810">
        <v>4416</v>
      </c>
      <c r="I4810" t="s">
        <v>50813</v>
      </c>
    </row>
    <row r="4811" spans="1:9" x14ac:dyDescent="0.2">
      <c r="A4811" t="s">
        <v>6625</v>
      </c>
      <c r="B4811" t="s">
        <v>6626</v>
      </c>
      <c r="C4811" t="s">
        <v>99</v>
      </c>
      <c r="D4811" t="s">
        <v>10</v>
      </c>
      <c r="E4811" s="2">
        <v>0.12589120370370371</v>
      </c>
      <c r="F4811" t="s">
        <v>126</v>
      </c>
      <c r="G4811">
        <v>4812</v>
      </c>
      <c r="H4811">
        <v>394</v>
      </c>
      <c r="I4811" t="s">
        <v>50813</v>
      </c>
    </row>
    <row r="4812" spans="1:9" x14ac:dyDescent="0.2">
      <c r="A4812" t="s">
        <v>6622</v>
      </c>
      <c r="B4812" t="s">
        <v>620</v>
      </c>
      <c r="C4812" t="s">
        <v>1464</v>
      </c>
      <c r="D4812" t="s">
        <v>15</v>
      </c>
      <c r="E4812" s="2">
        <v>0.12589120370370371</v>
      </c>
      <c r="F4812" t="s">
        <v>11</v>
      </c>
      <c r="G4812">
        <v>4810</v>
      </c>
      <c r="H4812">
        <v>4417</v>
      </c>
      <c r="I4812" t="s">
        <v>50813</v>
      </c>
    </row>
    <row r="4813" spans="1:9" x14ac:dyDescent="0.2">
      <c r="A4813" t="s">
        <v>6623</v>
      </c>
      <c r="B4813" t="s">
        <v>6624</v>
      </c>
      <c r="C4813" t="s">
        <v>129</v>
      </c>
      <c r="D4813" t="s">
        <v>267</v>
      </c>
      <c r="E4813" s="2">
        <v>0.12589120370370371</v>
      </c>
      <c r="F4813" t="s">
        <v>11</v>
      </c>
      <c r="G4813">
        <v>4811</v>
      </c>
      <c r="H4813">
        <v>4418</v>
      </c>
      <c r="I4813" t="s">
        <v>50813</v>
      </c>
    </row>
    <row r="4814" spans="1:9" x14ac:dyDescent="0.2">
      <c r="A4814" t="s">
        <v>6629</v>
      </c>
      <c r="B4814" t="s">
        <v>6630</v>
      </c>
      <c r="C4814" t="s">
        <v>48</v>
      </c>
      <c r="D4814" t="s">
        <v>10</v>
      </c>
      <c r="E4814" s="2">
        <v>0.12590277777777778</v>
      </c>
      <c r="F4814" t="s">
        <v>126</v>
      </c>
      <c r="G4814">
        <v>4815</v>
      </c>
      <c r="H4814">
        <v>395</v>
      </c>
      <c r="I4814" t="s">
        <v>50813</v>
      </c>
    </row>
    <row r="4815" spans="1:9" x14ac:dyDescent="0.2">
      <c r="A4815" t="s">
        <v>6627</v>
      </c>
      <c r="B4815" t="s">
        <v>1294</v>
      </c>
      <c r="C4815" t="s">
        <v>453</v>
      </c>
      <c r="D4815" t="s">
        <v>15</v>
      </c>
      <c r="E4815" s="2">
        <v>0.12590277777777778</v>
      </c>
      <c r="F4815" t="s">
        <v>11</v>
      </c>
      <c r="G4815">
        <v>4813</v>
      </c>
      <c r="H4815">
        <v>4419</v>
      </c>
      <c r="I4815" t="s">
        <v>50813</v>
      </c>
    </row>
    <row r="4816" spans="1:9" x14ac:dyDescent="0.2">
      <c r="A4816" t="s">
        <v>6628</v>
      </c>
      <c r="B4816" t="s">
        <v>94</v>
      </c>
      <c r="C4816" t="s">
        <v>129</v>
      </c>
      <c r="D4816" t="s">
        <v>15</v>
      </c>
      <c r="E4816" s="2">
        <v>0.12590277777777778</v>
      </c>
      <c r="F4816" t="s">
        <v>11</v>
      </c>
      <c r="G4816">
        <v>4814</v>
      </c>
      <c r="H4816">
        <v>4420</v>
      </c>
      <c r="I4816" t="s">
        <v>50813</v>
      </c>
    </row>
    <row r="4817" spans="1:9" x14ac:dyDescent="0.2">
      <c r="A4817" t="s">
        <v>6631</v>
      </c>
      <c r="B4817" t="s">
        <v>191</v>
      </c>
      <c r="C4817" t="s">
        <v>192</v>
      </c>
      <c r="D4817" t="s">
        <v>155</v>
      </c>
      <c r="E4817" s="2">
        <v>0.12591435185185185</v>
      </c>
      <c r="F4817" t="s">
        <v>11</v>
      </c>
      <c r="G4817">
        <v>4816</v>
      </c>
      <c r="H4817">
        <v>4421</v>
      </c>
      <c r="I4817" t="s">
        <v>50813</v>
      </c>
    </row>
    <row r="4818" spans="1:9" x14ac:dyDescent="0.2">
      <c r="A4818" t="s">
        <v>6632</v>
      </c>
      <c r="B4818" t="s">
        <v>984</v>
      </c>
      <c r="C4818" t="s">
        <v>99</v>
      </c>
      <c r="D4818" t="s">
        <v>155</v>
      </c>
      <c r="E4818" s="2">
        <v>0.12591435185185185</v>
      </c>
      <c r="F4818" t="s">
        <v>11</v>
      </c>
      <c r="G4818">
        <v>4817</v>
      </c>
      <c r="H4818">
        <v>4422</v>
      </c>
      <c r="I4818" t="s">
        <v>50813</v>
      </c>
    </row>
    <row r="4819" spans="1:9" x14ac:dyDescent="0.2">
      <c r="A4819" t="s">
        <v>6633</v>
      </c>
      <c r="B4819" t="s">
        <v>6634</v>
      </c>
      <c r="C4819" t="s">
        <v>339</v>
      </c>
      <c r="D4819" t="s">
        <v>299</v>
      </c>
      <c r="E4819" s="2">
        <v>0.12591435185185185</v>
      </c>
      <c r="F4819" t="s">
        <v>11</v>
      </c>
      <c r="G4819">
        <v>4818</v>
      </c>
      <c r="H4819">
        <v>4423</v>
      </c>
      <c r="I4819" t="s">
        <v>50813</v>
      </c>
    </row>
    <row r="4820" spans="1:9" x14ac:dyDescent="0.2">
      <c r="A4820" t="s">
        <v>1236</v>
      </c>
      <c r="B4820" t="s">
        <v>1349</v>
      </c>
      <c r="C4820" t="s">
        <v>48</v>
      </c>
      <c r="D4820" t="s">
        <v>15</v>
      </c>
      <c r="E4820" s="2">
        <v>0.12591435185185185</v>
      </c>
      <c r="F4820" t="s">
        <v>11</v>
      </c>
      <c r="G4820">
        <v>4819</v>
      </c>
      <c r="H4820">
        <v>4424</v>
      </c>
      <c r="I4820" t="s">
        <v>50813</v>
      </c>
    </row>
    <row r="4821" spans="1:9" x14ac:dyDescent="0.2">
      <c r="A4821" t="s">
        <v>6635</v>
      </c>
      <c r="B4821" t="s">
        <v>6636</v>
      </c>
      <c r="C4821" t="s">
        <v>192</v>
      </c>
      <c r="D4821" t="s">
        <v>3041</v>
      </c>
      <c r="E4821" s="2">
        <v>0.12592592592592591</v>
      </c>
      <c r="F4821" t="s">
        <v>11</v>
      </c>
      <c r="G4821">
        <v>4820</v>
      </c>
      <c r="H4821">
        <v>4425</v>
      </c>
      <c r="I4821" t="s">
        <v>50813</v>
      </c>
    </row>
    <row r="4822" spans="1:9" x14ac:dyDescent="0.2">
      <c r="A4822" t="s">
        <v>6637</v>
      </c>
      <c r="B4822" t="s">
        <v>3128</v>
      </c>
      <c r="C4822" t="s">
        <v>192</v>
      </c>
      <c r="D4822" t="s">
        <v>15</v>
      </c>
      <c r="E4822" s="2">
        <v>0.12592592592592591</v>
      </c>
      <c r="F4822" t="s">
        <v>11</v>
      </c>
      <c r="G4822">
        <v>4821</v>
      </c>
      <c r="H4822">
        <v>4426</v>
      </c>
      <c r="I4822" t="s">
        <v>50813</v>
      </c>
    </row>
    <row r="4823" spans="1:9" x14ac:dyDescent="0.2">
      <c r="A4823" t="s">
        <v>6255</v>
      </c>
      <c r="B4823" t="s">
        <v>6640</v>
      </c>
      <c r="C4823" t="s">
        <v>48</v>
      </c>
      <c r="D4823" t="s">
        <v>10</v>
      </c>
      <c r="E4823" s="2">
        <v>0.12593750000000001</v>
      </c>
      <c r="F4823" t="s">
        <v>126</v>
      </c>
      <c r="G4823">
        <v>4824</v>
      </c>
      <c r="H4823">
        <v>396</v>
      </c>
      <c r="I4823" t="s">
        <v>50813</v>
      </c>
    </row>
    <row r="4824" spans="1:9" x14ac:dyDescent="0.2">
      <c r="A4824" t="s">
        <v>6638</v>
      </c>
      <c r="B4824" t="s">
        <v>5272</v>
      </c>
      <c r="C4824" t="s">
        <v>171</v>
      </c>
      <c r="D4824" t="s">
        <v>284</v>
      </c>
      <c r="E4824" s="2">
        <v>0.12593750000000001</v>
      </c>
      <c r="F4824" t="s">
        <v>11</v>
      </c>
      <c r="G4824">
        <v>4822</v>
      </c>
      <c r="H4824">
        <v>4427</v>
      </c>
      <c r="I4824" t="s">
        <v>50813</v>
      </c>
    </row>
    <row r="4825" spans="1:9" x14ac:dyDescent="0.2">
      <c r="A4825" t="s">
        <v>6639</v>
      </c>
      <c r="B4825" t="s">
        <v>936</v>
      </c>
      <c r="C4825" t="s">
        <v>526</v>
      </c>
      <c r="D4825" t="s">
        <v>87</v>
      </c>
      <c r="E4825" s="2">
        <v>0.12593750000000001</v>
      </c>
      <c r="F4825" t="s">
        <v>11</v>
      </c>
      <c r="G4825">
        <v>4823</v>
      </c>
      <c r="H4825">
        <v>4428</v>
      </c>
      <c r="I4825" t="s">
        <v>50813</v>
      </c>
    </row>
    <row r="4826" spans="1:9" x14ac:dyDescent="0.2">
      <c r="A4826" t="s">
        <v>6643</v>
      </c>
      <c r="B4826" t="s">
        <v>6644</v>
      </c>
      <c r="C4826" t="s">
        <v>129</v>
      </c>
      <c r="D4826" t="s">
        <v>15</v>
      </c>
      <c r="E4826" s="2">
        <v>0.12594907407407407</v>
      </c>
      <c r="F4826" t="s">
        <v>126</v>
      </c>
      <c r="G4826">
        <v>4828</v>
      </c>
      <c r="H4826">
        <v>397</v>
      </c>
      <c r="I4826" t="s">
        <v>50813</v>
      </c>
    </row>
    <row r="4827" spans="1:9" x14ac:dyDescent="0.2">
      <c r="A4827" t="s">
        <v>4375</v>
      </c>
      <c r="B4827" t="s">
        <v>476</v>
      </c>
      <c r="C4827" t="s">
        <v>48</v>
      </c>
      <c r="D4827" t="s">
        <v>15</v>
      </c>
      <c r="E4827" s="2">
        <v>0.12594907407407407</v>
      </c>
      <c r="F4827" t="s">
        <v>11</v>
      </c>
      <c r="G4827">
        <v>4825</v>
      </c>
      <c r="H4827">
        <v>4429</v>
      </c>
      <c r="I4827" t="s">
        <v>50813</v>
      </c>
    </row>
    <row r="4828" spans="1:9" x14ac:dyDescent="0.2">
      <c r="A4828" t="s">
        <v>6641</v>
      </c>
      <c r="B4828" t="s">
        <v>6642</v>
      </c>
      <c r="C4828" t="s">
        <v>48</v>
      </c>
      <c r="D4828" t="s">
        <v>87</v>
      </c>
      <c r="E4828" s="2">
        <v>0.12594907407407407</v>
      </c>
      <c r="F4828" t="s">
        <v>11</v>
      </c>
      <c r="G4828">
        <v>4826</v>
      </c>
      <c r="H4828">
        <v>4430</v>
      </c>
      <c r="I4828" t="s">
        <v>50813</v>
      </c>
    </row>
    <row r="4829" spans="1:9" x14ac:dyDescent="0.2">
      <c r="A4829" t="s">
        <v>1557</v>
      </c>
      <c r="B4829" t="s">
        <v>1004</v>
      </c>
      <c r="C4829" t="s">
        <v>741</v>
      </c>
      <c r="D4829" t="s">
        <v>155</v>
      </c>
      <c r="E4829" s="2">
        <v>0.12594907407407407</v>
      </c>
      <c r="F4829" t="s">
        <v>11</v>
      </c>
      <c r="G4829">
        <v>4827</v>
      </c>
      <c r="H4829">
        <v>4431</v>
      </c>
      <c r="I4829" t="s">
        <v>50813</v>
      </c>
    </row>
    <row r="4830" spans="1:9" x14ac:dyDescent="0.2">
      <c r="A4830" t="s">
        <v>6645</v>
      </c>
      <c r="B4830" t="s">
        <v>5941</v>
      </c>
      <c r="C4830" t="s">
        <v>132</v>
      </c>
      <c r="D4830" t="s">
        <v>10</v>
      </c>
      <c r="E4830" s="2">
        <v>0.12596064814814814</v>
      </c>
      <c r="F4830" t="s">
        <v>126</v>
      </c>
      <c r="G4830">
        <v>4829</v>
      </c>
      <c r="H4830">
        <v>398</v>
      </c>
      <c r="I4830" t="s">
        <v>50813</v>
      </c>
    </row>
    <row r="4831" spans="1:9" x14ac:dyDescent="0.2">
      <c r="A4831" t="s">
        <v>6646</v>
      </c>
      <c r="B4831" t="s">
        <v>6647</v>
      </c>
      <c r="C4831" t="s">
        <v>453</v>
      </c>
      <c r="D4831" t="s">
        <v>155</v>
      </c>
      <c r="E4831" s="2">
        <v>0.12596064814814814</v>
      </c>
      <c r="F4831" t="s">
        <v>11</v>
      </c>
      <c r="G4831">
        <v>4830</v>
      </c>
      <c r="H4831">
        <v>4432</v>
      </c>
      <c r="I4831" t="s">
        <v>50813</v>
      </c>
    </row>
    <row r="4832" spans="1:9" x14ac:dyDescent="0.2">
      <c r="A4832" t="s">
        <v>6648</v>
      </c>
      <c r="B4832" t="s">
        <v>6649</v>
      </c>
      <c r="C4832" t="s">
        <v>371</v>
      </c>
      <c r="D4832" t="s">
        <v>87</v>
      </c>
      <c r="E4832" s="2">
        <v>0.12596064814814814</v>
      </c>
      <c r="F4832" t="s">
        <v>11</v>
      </c>
      <c r="G4832">
        <v>4831</v>
      </c>
      <c r="H4832">
        <v>4433</v>
      </c>
      <c r="I4832" t="s">
        <v>50813</v>
      </c>
    </row>
    <row r="4833" spans="1:9" x14ac:dyDescent="0.2">
      <c r="A4833" t="s">
        <v>6651</v>
      </c>
      <c r="B4833" t="s">
        <v>6652</v>
      </c>
      <c r="C4833" t="s">
        <v>99</v>
      </c>
      <c r="D4833" t="s">
        <v>10</v>
      </c>
      <c r="E4833" s="2">
        <v>0.12597222222222224</v>
      </c>
      <c r="F4833" t="s">
        <v>126</v>
      </c>
      <c r="G4833">
        <v>4833</v>
      </c>
      <c r="H4833">
        <v>399</v>
      </c>
      <c r="I4833" t="s">
        <v>50813</v>
      </c>
    </row>
    <row r="4834" spans="1:9" x14ac:dyDescent="0.2">
      <c r="A4834" t="s">
        <v>6650</v>
      </c>
      <c r="B4834" t="s">
        <v>123</v>
      </c>
      <c r="C4834" t="s">
        <v>132</v>
      </c>
      <c r="D4834" t="s">
        <v>87</v>
      </c>
      <c r="E4834" s="2">
        <v>0.12597222222222224</v>
      </c>
      <c r="F4834" t="s">
        <v>11</v>
      </c>
      <c r="G4834">
        <v>4832</v>
      </c>
      <c r="H4834">
        <v>4434</v>
      </c>
      <c r="I4834" t="s">
        <v>50813</v>
      </c>
    </row>
    <row r="4835" spans="1:9" x14ac:dyDescent="0.2">
      <c r="A4835" t="s">
        <v>1428</v>
      </c>
      <c r="B4835" t="s">
        <v>6653</v>
      </c>
      <c r="C4835" t="s">
        <v>67</v>
      </c>
      <c r="D4835" t="s">
        <v>155</v>
      </c>
      <c r="E4835" s="2">
        <v>0.12597222222222224</v>
      </c>
      <c r="F4835" t="s">
        <v>11</v>
      </c>
      <c r="G4835">
        <v>4834</v>
      </c>
      <c r="H4835">
        <v>4435</v>
      </c>
      <c r="I4835" t="s">
        <v>50813</v>
      </c>
    </row>
    <row r="4836" spans="1:9" x14ac:dyDescent="0.2">
      <c r="A4836" t="s">
        <v>6654</v>
      </c>
      <c r="B4836" t="s">
        <v>6655</v>
      </c>
      <c r="C4836" t="s">
        <v>263</v>
      </c>
      <c r="D4836" t="s">
        <v>155</v>
      </c>
      <c r="E4836" s="2">
        <v>0.1259837962962963</v>
      </c>
      <c r="F4836" t="s">
        <v>126</v>
      </c>
      <c r="G4836">
        <v>4835</v>
      </c>
      <c r="H4836">
        <v>400</v>
      </c>
      <c r="I4836" t="s">
        <v>50813</v>
      </c>
    </row>
    <row r="4837" spans="1:9" x14ac:dyDescent="0.2">
      <c r="A4837" t="s">
        <v>6656</v>
      </c>
      <c r="B4837" t="s">
        <v>368</v>
      </c>
      <c r="C4837" t="s">
        <v>48</v>
      </c>
      <c r="D4837" t="s">
        <v>87</v>
      </c>
      <c r="E4837" s="2">
        <v>0.1259837962962963</v>
      </c>
      <c r="F4837" t="s">
        <v>11</v>
      </c>
      <c r="G4837">
        <v>4836</v>
      </c>
      <c r="H4837">
        <v>4436</v>
      </c>
      <c r="I4837" t="s">
        <v>50813</v>
      </c>
    </row>
    <row r="4838" spans="1:9" x14ac:dyDescent="0.2">
      <c r="A4838" t="s">
        <v>6657</v>
      </c>
      <c r="B4838" t="s">
        <v>6658</v>
      </c>
      <c r="C4838" t="s">
        <v>249</v>
      </c>
      <c r="D4838" t="s">
        <v>87</v>
      </c>
      <c r="E4838" s="2">
        <v>0.12599537037037037</v>
      </c>
      <c r="F4838" t="s">
        <v>11</v>
      </c>
      <c r="G4838">
        <v>4837</v>
      </c>
      <c r="H4838">
        <v>4437</v>
      </c>
      <c r="I4838" t="s">
        <v>50813</v>
      </c>
    </row>
    <row r="4839" spans="1:9" x14ac:dyDescent="0.2">
      <c r="A4839" t="s">
        <v>6659</v>
      </c>
      <c r="B4839" t="s">
        <v>1146</v>
      </c>
      <c r="C4839" t="s">
        <v>242</v>
      </c>
      <c r="D4839" t="s">
        <v>3041</v>
      </c>
      <c r="E4839" s="2">
        <v>0.12600694444444444</v>
      </c>
      <c r="F4839" t="s">
        <v>11</v>
      </c>
      <c r="G4839">
        <v>4838</v>
      </c>
      <c r="H4839">
        <v>4438</v>
      </c>
      <c r="I4839" t="s">
        <v>50813</v>
      </c>
    </row>
    <row r="4840" spans="1:9" x14ac:dyDescent="0.2">
      <c r="A4840" t="s">
        <v>6660</v>
      </c>
      <c r="B4840" t="s">
        <v>3589</v>
      </c>
      <c r="C4840" t="s">
        <v>339</v>
      </c>
      <c r="D4840" t="s">
        <v>87</v>
      </c>
      <c r="E4840" s="2">
        <v>0.12600694444444444</v>
      </c>
      <c r="F4840" t="s">
        <v>11</v>
      </c>
      <c r="G4840">
        <v>4839</v>
      </c>
      <c r="H4840">
        <v>4439</v>
      </c>
      <c r="I4840" t="s">
        <v>50813</v>
      </c>
    </row>
    <row r="4841" spans="1:9" x14ac:dyDescent="0.2">
      <c r="A4841" t="s">
        <v>4493</v>
      </c>
      <c r="B4841" t="s">
        <v>820</v>
      </c>
      <c r="C4841" t="s">
        <v>99</v>
      </c>
      <c r="D4841" t="s">
        <v>155</v>
      </c>
      <c r="E4841" s="2">
        <v>0.12601851851851853</v>
      </c>
      <c r="F4841" t="s">
        <v>11</v>
      </c>
      <c r="G4841">
        <v>4840</v>
      </c>
      <c r="H4841">
        <v>4440</v>
      </c>
      <c r="I4841" t="s">
        <v>50813</v>
      </c>
    </row>
    <row r="4842" spans="1:9" x14ac:dyDescent="0.2">
      <c r="A4842" t="s">
        <v>1180</v>
      </c>
      <c r="B4842" t="s">
        <v>6661</v>
      </c>
      <c r="C4842" t="s">
        <v>99</v>
      </c>
      <c r="D4842" t="s">
        <v>3041</v>
      </c>
      <c r="E4842" s="2">
        <v>0.1260300925925926</v>
      </c>
      <c r="F4842" t="s">
        <v>11</v>
      </c>
      <c r="G4842">
        <v>4841</v>
      </c>
      <c r="H4842">
        <v>4441</v>
      </c>
      <c r="I4842" t="s">
        <v>50813</v>
      </c>
    </row>
    <row r="4843" spans="1:9" x14ac:dyDescent="0.2">
      <c r="A4843" t="s">
        <v>6662</v>
      </c>
      <c r="B4843" t="s">
        <v>3536</v>
      </c>
      <c r="C4843" t="s">
        <v>129</v>
      </c>
      <c r="D4843" t="s">
        <v>299</v>
      </c>
      <c r="E4843" s="2">
        <v>0.1260300925925926</v>
      </c>
      <c r="F4843" t="s">
        <v>11</v>
      </c>
      <c r="G4843">
        <v>4842</v>
      </c>
      <c r="H4843">
        <v>4442</v>
      </c>
      <c r="I4843" t="s">
        <v>50813</v>
      </c>
    </row>
    <row r="4844" spans="1:9" x14ac:dyDescent="0.2">
      <c r="A4844" t="s">
        <v>6663</v>
      </c>
      <c r="B4844" t="s">
        <v>6664</v>
      </c>
      <c r="C4844" t="s">
        <v>339</v>
      </c>
      <c r="D4844" t="s">
        <v>267</v>
      </c>
      <c r="E4844" s="2">
        <v>0.1260300925925926</v>
      </c>
      <c r="F4844" t="s">
        <v>11</v>
      </c>
      <c r="G4844">
        <v>4843</v>
      </c>
      <c r="H4844">
        <v>4443</v>
      </c>
      <c r="I4844" t="s">
        <v>50813</v>
      </c>
    </row>
    <row r="4845" spans="1:9" x14ac:dyDescent="0.2">
      <c r="A4845" t="s">
        <v>6670</v>
      </c>
      <c r="B4845" t="s">
        <v>6671</v>
      </c>
      <c r="C4845" t="s">
        <v>48</v>
      </c>
      <c r="D4845" t="s">
        <v>15</v>
      </c>
      <c r="E4845" s="2">
        <v>0.12604166666666666</v>
      </c>
      <c r="F4845" t="s">
        <v>126</v>
      </c>
      <c r="G4845">
        <v>4848</v>
      </c>
      <c r="H4845">
        <v>401</v>
      </c>
      <c r="I4845" t="s">
        <v>50813</v>
      </c>
    </row>
    <row r="4846" spans="1:9" x14ac:dyDescent="0.2">
      <c r="A4846" t="s">
        <v>6665</v>
      </c>
      <c r="B4846" t="s">
        <v>506</v>
      </c>
      <c r="C4846" t="s">
        <v>48</v>
      </c>
      <c r="D4846" t="s">
        <v>10</v>
      </c>
      <c r="E4846" s="2">
        <v>0.12604166666666666</v>
      </c>
      <c r="F4846" t="s">
        <v>11</v>
      </c>
      <c r="G4846">
        <v>4844</v>
      </c>
      <c r="H4846">
        <v>4444</v>
      </c>
      <c r="I4846" t="s">
        <v>50813</v>
      </c>
    </row>
    <row r="4847" spans="1:9" x14ac:dyDescent="0.2">
      <c r="A4847" t="s">
        <v>6666</v>
      </c>
      <c r="B4847" t="s">
        <v>348</v>
      </c>
      <c r="C4847" t="s">
        <v>99</v>
      </c>
      <c r="D4847" t="s">
        <v>10</v>
      </c>
      <c r="E4847" s="2">
        <v>0.12604166666666666</v>
      </c>
      <c r="F4847" t="s">
        <v>11</v>
      </c>
      <c r="G4847">
        <v>4845</v>
      </c>
      <c r="H4847">
        <v>4445</v>
      </c>
      <c r="I4847" t="s">
        <v>50813</v>
      </c>
    </row>
    <row r="4848" spans="1:9" x14ac:dyDescent="0.2">
      <c r="A4848" t="s">
        <v>6667</v>
      </c>
      <c r="B4848" t="s">
        <v>523</v>
      </c>
      <c r="C4848" t="s">
        <v>48</v>
      </c>
      <c r="D4848" t="s">
        <v>299</v>
      </c>
      <c r="E4848" s="2">
        <v>0.12604166666666666</v>
      </c>
      <c r="F4848" t="s">
        <v>11</v>
      </c>
      <c r="G4848">
        <v>4846</v>
      </c>
      <c r="H4848">
        <v>4446</v>
      </c>
      <c r="I4848" t="s">
        <v>50813</v>
      </c>
    </row>
    <row r="4849" spans="1:9" x14ac:dyDescent="0.2">
      <c r="A4849" t="s">
        <v>6668</v>
      </c>
      <c r="B4849" t="s">
        <v>6669</v>
      </c>
      <c r="C4849" t="s">
        <v>453</v>
      </c>
      <c r="D4849" t="s">
        <v>267</v>
      </c>
      <c r="E4849" s="2">
        <v>0.12604166666666666</v>
      </c>
      <c r="F4849" t="s">
        <v>11</v>
      </c>
      <c r="G4849">
        <v>4847</v>
      </c>
      <c r="H4849">
        <v>4447</v>
      </c>
      <c r="I4849" t="s">
        <v>50813</v>
      </c>
    </row>
    <row r="4850" spans="1:9" x14ac:dyDescent="0.2">
      <c r="A4850" t="s">
        <v>456</v>
      </c>
      <c r="B4850" t="s">
        <v>182</v>
      </c>
      <c r="C4850" t="s">
        <v>48</v>
      </c>
      <c r="D4850" t="s">
        <v>299</v>
      </c>
      <c r="E4850" s="2">
        <v>0.12605324074074073</v>
      </c>
      <c r="F4850" t="s">
        <v>11</v>
      </c>
      <c r="G4850">
        <v>4849</v>
      </c>
      <c r="H4850">
        <v>4448</v>
      </c>
      <c r="I4850" t="s">
        <v>50813</v>
      </c>
    </row>
    <row r="4851" spans="1:9" x14ac:dyDescent="0.2">
      <c r="A4851" t="s">
        <v>6672</v>
      </c>
      <c r="B4851" t="s">
        <v>6473</v>
      </c>
      <c r="C4851" t="s">
        <v>6145</v>
      </c>
      <c r="D4851" t="s">
        <v>87</v>
      </c>
      <c r="E4851" s="2">
        <v>0.12605324074074073</v>
      </c>
      <c r="F4851" t="s">
        <v>11</v>
      </c>
      <c r="G4851">
        <v>4850</v>
      </c>
      <c r="H4851">
        <v>4449</v>
      </c>
      <c r="I4851" t="s">
        <v>50813</v>
      </c>
    </row>
    <row r="4852" spans="1:9" x14ac:dyDescent="0.2">
      <c r="A4852" t="s">
        <v>6673</v>
      </c>
      <c r="B4852" t="s">
        <v>787</v>
      </c>
      <c r="C4852" t="s">
        <v>242</v>
      </c>
      <c r="D4852" t="s">
        <v>267</v>
      </c>
      <c r="E4852" s="2">
        <v>0.12605324074074073</v>
      </c>
      <c r="F4852" t="s">
        <v>11</v>
      </c>
      <c r="G4852">
        <v>4851</v>
      </c>
      <c r="H4852">
        <v>4450</v>
      </c>
      <c r="I4852" t="s">
        <v>50813</v>
      </c>
    </row>
    <row r="4853" spans="1:9" x14ac:dyDescent="0.2">
      <c r="A4853" t="s">
        <v>6674</v>
      </c>
      <c r="B4853" t="s">
        <v>6675</v>
      </c>
      <c r="C4853" t="s">
        <v>132</v>
      </c>
      <c r="D4853" t="s">
        <v>15</v>
      </c>
      <c r="E4853" s="2">
        <v>0.12605324074074073</v>
      </c>
      <c r="F4853" t="s">
        <v>11</v>
      </c>
      <c r="G4853">
        <v>4852</v>
      </c>
      <c r="H4853">
        <v>4451</v>
      </c>
      <c r="I4853" t="s">
        <v>50813</v>
      </c>
    </row>
    <row r="4854" spans="1:9" x14ac:dyDescent="0.2">
      <c r="A4854" t="s">
        <v>6676</v>
      </c>
      <c r="B4854" t="s">
        <v>6677</v>
      </c>
      <c r="C4854" t="s">
        <v>48</v>
      </c>
      <c r="D4854" t="s">
        <v>10</v>
      </c>
      <c r="E4854" s="2">
        <v>0.12606481481481482</v>
      </c>
      <c r="F4854" t="s">
        <v>126</v>
      </c>
      <c r="G4854">
        <v>4853</v>
      </c>
      <c r="H4854">
        <v>402</v>
      </c>
      <c r="I4854" t="s">
        <v>50813</v>
      </c>
    </row>
    <row r="4855" spans="1:9" x14ac:dyDescent="0.2">
      <c r="A4855" t="s">
        <v>6678</v>
      </c>
      <c r="B4855" t="s">
        <v>109</v>
      </c>
      <c r="C4855" t="s">
        <v>132</v>
      </c>
      <c r="D4855" t="s">
        <v>299</v>
      </c>
      <c r="E4855" s="2">
        <v>0.12606481481481482</v>
      </c>
      <c r="F4855" t="s">
        <v>11</v>
      </c>
      <c r="G4855">
        <v>4854</v>
      </c>
      <c r="H4855">
        <v>4452</v>
      </c>
      <c r="I4855" t="s">
        <v>50813</v>
      </c>
    </row>
    <row r="4856" spans="1:9" x14ac:dyDescent="0.2">
      <c r="A4856" t="s">
        <v>6679</v>
      </c>
      <c r="B4856" t="s">
        <v>361</v>
      </c>
      <c r="C4856" t="s">
        <v>48</v>
      </c>
      <c r="D4856" t="s">
        <v>155</v>
      </c>
      <c r="E4856" s="2">
        <v>0.12606481481481482</v>
      </c>
      <c r="F4856" t="s">
        <v>11</v>
      </c>
      <c r="G4856">
        <v>4855</v>
      </c>
      <c r="H4856">
        <v>4453</v>
      </c>
      <c r="I4856" t="s">
        <v>50813</v>
      </c>
    </row>
    <row r="4857" spans="1:9" x14ac:dyDescent="0.2">
      <c r="A4857" t="s">
        <v>6680</v>
      </c>
      <c r="B4857" t="s">
        <v>6681</v>
      </c>
      <c r="C4857" t="s">
        <v>741</v>
      </c>
      <c r="D4857" t="s">
        <v>15</v>
      </c>
      <c r="E4857" s="2">
        <v>0.12606481481481482</v>
      </c>
      <c r="F4857" t="s">
        <v>11</v>
      </c>
      <c r="G4857">
        <v>4856</v>
      </c>
      <c r="H4857">
        <v>4454</v>
      </c>
      <c r="I4857" t="s">
        <v>50813</v>
      </c>
    </row>
    <row r="4858" spans="1:9" x14ac:dyDescent="0.2">
      <c r="A4858" t="s">
        <v>6682</v>
      </c>
      <c r="B4858" t="s">
        <v>4340</v>
      </c>
      <c r="C4858" t="s">
        <v>242</v>
      </c>
      <c r="D4858" t="s">
        <v>155</v>
      </c>
      <c r="E4858" s="2">
        <v>0.12606481481481482</v>
      </c>
      <c r="F4858" t="s">
        <v>11</v>
      </c>
      <c r="G4858">
        <v>4857</v>
      </c>
      <c r="H4858">
        <v>4455</v>
      </c>
      <c r="I4858" t="s">
        <v>50813</v>
      </c>
    </row>
    <row r="4859" spans="1:9" x14ac:dyDescent="0.2">
      <c r="A4859" t="s">
        <v>6686</v>
      </c>
      <c r="B4859" t="s">
        <v>6687</v>
      </c>
      <c r="C4859" t="s">
        <v>453</v>
      </c>
      <c r="D4859" t="s">
        <v>299</v>
      </c>
      <c r="E4859" s="2">
        <v>0.12607638888888889</v>
      </c>
      <c r="F4859" t="s">
        <v>126</v>
      </c>
      <c r="G4859">
        <v>4861</v>
      </c>
      <c r="H4859">
        <v>403</v>
      </c>
      <c r="I4859" t="s">
        <v>50813</v>
      </c>
    </row>
    <row r="4860" spans="1:9" x14ac:dyDescent="0.2">
      <c r="A4860" t="s">
        <v>6683</v>
      </c>
      <c r="B4860" t="s">
        <v>624</v>
      </c>
      <c r="C4860" t="s">
        <v>132</v>
      </c>
      <c r="D4860" t="s">
        <v>87</v>
      </c>
      <c r="E4860" s="2">
        <v>0.12607638888888889</v>
      </c>
      <c r="F4860" t="s">
        <v>11</v>
      </c>
      <c r="G4860">
        <v>4858</v>
      </c>
      <c r="H4860">
        <v>4456</v>
      </c>
      <c r="I4860" t="s">
        <v>50813</v>
      </c>
    </row>
    <row r="4861" spans="1:9" x14ac:dyDescent="0.2">
      <c r="A4861" t="s">
        <v>6684</v>
      </c>
      <c r="B4861" t="s">
        <v>6462</v>
      </c>
      <c r="C4861" t="s">
        <v>171</v>
      </c>
      <c r="D4861" t="s">
        <v>155</v>
      </c>
      <c r="E4861" s="2">
        <v>0.12607638888888889</v>
      </c>
      <c r="F4861" t="s">
        <v>11</v>
      </c>
      <c r="G4861">
        <v>4859</v>
      </c>
      <c r="H4861">
        <v>4457</v>
      </c>
      <c r="I4861" t="s">
        <v>50813</v>
      </c>
    </row>
    <row r="4862" spans="1:9" x14ac:dyDescent="0.2">
      <c r="A4862" t="s">
        <v>6685</v>
      </c>
      <c r="B4862" t="s">
        <v>409</v>
      </c>
      <c r="C4862" t="s">
        <v>48</v>
      </c>
      <c r="D4862" t="s">
        <v>10</v>
      </c>
      <c r="E4862" s="2">
        <v>0.12607638888888889</v>
      </c>
      <c r="F4862" t="s">
        <v>11</v>
      </c>
      <c r="G4862">
        <v>4860</v>
      </c>
      <c r="H4862">
        <v>4458</v>
      </c>
      <c r="I4862" t="s">
        <v>50813</v>
      </c>
    </row>
    <row r="4863" spans="1:9" x14ac:dyDescent="0.2">
      <c r="A4863" t="s">
        <v>6688</v>
      </c>
      <c r="B4863" t="s">
        <v>6689</v>
      </c>
      <c r="C4863" t="s">
        <v>339</v>
      </c>
      <c r="D4863" t="s">
        <v>299</v>
      </c>
      <c r="E4863" s="2">
        <v>0.12608796296296296</v>
      </c>
      <c r="F4863" t="s">
        <v>11</v>
      </c>
      <c r="G4863">
        <v>4862</v>
      </c>
      <c r="H4863">
        <v>4459</v>
      </c>
      <c r="I4863" t="s">
        <v>50813</v>
      </c>
    </row>
    <row r="4864" spans="1:9" x14ac:dyDescent="0.2">
      <c r="A4864" t="s">
        <v>4701</v>
      </c>
      <c r="B4864" t="s">
        <v>494</v>
      </c>
      <c r="C4864" t="s">
        <v>48</v>
      </c>
      <c r="D4864" t="s">
        <v>87</v>
      </c>
      <c r="E4864" s="2">
        <v>0.12608796296296296</v>
      </c>
      <c r="F4864" t="s">
        <v>11</v>
      </c>
      <c r="G4864">
        <v>4863</v>
      </c>
      <c r="H4864">
        <v>4460</v>
      </c>
      <c r="I4864" t="s">
        <v>50813</v>
      </c>
    </row>
    <row r="4865" spans="1:9" x14ac:dyDescent="0.2">
      <c r="A4865" t="s">
        <v>6690</v>
      </c>
      <c r="B4865" t="s">
        <v>312</v>
      </c>
      <c r="C4865" t="s">
        <v>129</v>
      </c>
      <c r="D4865" t="s">
        <v>15</v>
      </c>
      <c r="E4865" s="2">
        <v>0.12609953703703702</v>
      </c>
      <c r="F4865" t="s">
        <v>11</v>
      </c>
      <c r="G4865">
        <v>4864</v>
      </c>
      <c r="H4865">
        <v>4461</v>
      </c>
      <c r="I4865" t="s">
        <v>50813</v>
      </c>
    </row>
    <row r="4866" spans="1:9" x14ac:dyDescent="0.2">
      <c r="A4866" t="s">
        <v>5445</v>
      </c>
      <c r="B4866" t="s">
        <v>457</v>
      </c>
      <c r="C4866" t="s">
        <v>48</v>
      </c>
      <c r="D4866" t="s">
        <v>15</v>
      </c>
      <c r="E4866" s="2">
        <v>0.12609953703703702</v>
      </c>
      <c r="F4866" t="s">
        <v>11</v>
      </c>
      <c r="G4866">
        <v>4865</v>
      </c>
      <c r="H4866">
        <v>4462</v>
      </c>
      <c r="I4866" t="s">
        <v>50813</v>
      </c>
    </row>
    <row r="4867" spans="1:9" x14ac:dyDescent="0.2">
      <c r="A4867" t="s">
        <v>4558</v>
      </c>
      <c r="B4867" t="s">
        <v>6691</v>
      </c>
      <c r="C4867" t="s">
        <v>453</v>
      </c>
      <c r="D4867" t="s">
        <v>299</v>
      </c>
      <c r="E4867" s="2">
        <v>0.12611111111111112</v>
      </c>
      <c r="F4867" t="s">
        <v>126</v>
      </c>
      <c r="G4867">
        <v>4866</v>
      </c>
      <c r="H4867">
        <v>404</v>
      </c>
      <c r="I4867" t="s">
        <v>50813</v>
      </c>
    </row>
    <row r="4868" spans="1:9" x14ac:dyDescent="0.2">
      <c r="A4868" t="s">
        <v>6692</v>
      </c>
      <c r="B4868" t="s">
        <v>6693</v>
      </c>
      <c r="C4868" t="s">
        <v>192</v>
      </c>
      <c r="D4868" t="s">
        <v>299</v>
      </c>
      <c r="E4868" s="2">
        <v>0.12611111111111112</v>
      </c>
      <c r="F4868" t="s">
        <v>11</v>
      </c>
      <c r="G4868">
        <v>4867</v>
      </c>
      <c r="H4868">
        <v>4463</v>
      </c>
      <c r="I4868" t="s">
        <v>50813</v>
      </c>
    </row>
    <row r="4869" spans="1:9" x14ac:dyDescent="0.2">
      <c r="A4869" t="s">
        <v>6694</v>
      </c>
      <c r="B4869" t="s">
        <v>5900</v>
      </c>
      <c r="C4869" t="s">
        <v>132</v>
      </c>
      <c r="D4869" t="s">
        <v>299</v>
      </c>
      <c r="E4869" s="2">
        <v>0.12611111111111112</v>
      </c>
      <c r="F4869" t="s">
        <v>11</v>
      </c>
      <c r="G4869">
        <v>4868</v>
      </c>
      <c r="H4869">
        <v>4464</v>
      </c>
      <c r="I4869" t="s">
        <v>50813</v>
      </c>
    </row>
    <row r="4870" spans="1:9" x14ac:dyDescent="0.2">
      <c r="A4870" t="s">
        <v>6695</v>
      </c>
      <c r="B4870" t="s">
        <v>6696</v>
      </c>
      <c r="C4870" t="s">
        <v>298</v>
      </c>
      <c r="D4870" t="s">
        <v>15</v>
      </c>
      <c r="E4870" s="2">
        <v>0.12612268518518518</v>
      </c>
      <c r="F4870" t="s">
        <v>126</v>
      </c>
      <c r="G4870">
        <v>4869</v>
      </c>
      <c r="H4870">
        <v>405</v>
      </c>
      <c r="I4870" t="s">
        <v>50813</v>
      </c>
    </row>
    <row r="4871" spans="1:9" x14ac:dyDescent="0.2">
      <c r="A4871" t="s">
        <v>6697</v>
      </c>
      <c r="B4871" t="s">
        <v>6698</v>
      </c>
      <c r="C4871" t="s">
        <v>242</v>
      </c>
      <c r="D4871" t="s">
        <v>87</v>
      </c>
      <c r="E4871" s="2">
        <v>0.12612268518518518</v>
      </c>
      <c r="F4871" t="s">
        <v>11</v>
      </c>
      <c r="G4871">
        <v>4870</v>
      </c>
      <c r="H4871">
        <v>4465</v>
      </c>
      <c r="I4871" t="s">
        <v>50813</v>
      </c>
    </row>
    <row r="4872" spans="1:9" x14ac:dyDescent="0.2">
      <c r="A4872" t="s">
        <v>6699</v>
      </c>
      <c r="B4872" t="s">
        <v>875</v>
      </c>
      <c r="C4872" t="s">
        <v>249</v>
      </c>
      <c r="D4872" t="s">
        <v>87</v>
      </c>
      <c r="E4872" s="2">
        <v>0.12613425925925925</v>
      </c>
      <c r="F4872" t="s">
        <v>11</v>
      </c>
      <c r="G4872">
        <v>4871</v>
      </c>
      <c r="H4872">
        <v>4466</v>
      </c>
      <c r="I4872" t="s">
        <v>50813</v>
      </c>
    </row>
    <row r="4873" spans="1:9" x14ac:dyDescent="0.2">
      <c r="A4873" t="s">
        <v>6700</v>
      </c>
      <c r="B4873" t="s">
        <v>1176</v>
      </c>
      <c r="C4873" t="s">
        <v>48</v>
      </c>
      <c r="D4873" t="s">
        <v>284</v>
      </c>
      <c r="E4873" s="2">
        <v>0.12613425925925925</v>
      </c>
      <c r="F4873" t="s">
        <v>11</v>
      </c>
      <c r="G4873">
        <v>4872</v>
      </c>
      <c r="H4873">
        <v>4467</v>
      </c>
      <c r="I4873" t="s">
        <v>50813</v>
      </c>
    </row>
    <row r="4874" spans="1:9" x14ac:dyDescent="0.2">
      <c r="A4874" t="s">
        <v>6701</v>
      </c>
      <c r="B4874" t="s">
        <v>6702</v>
      </c>
      <c r="C4874" t="s">
        <v>99</v>
      </c>
      <c r="D4874" t="s">
        <v>299</v>
      </c>
      <c r="E4874" s="2">
        <v>0.12613425925925925</v>
      </c>
      <c r="F4874" t="s">
        <v>11</v>
      </c>
      <c r="G4874">
        <v>4873</v>
      </c>
      <c r="H4874">
        <v>4468</v>
      </c>
      <c r="I4874" t="s">
        <v>50813</v>
      </c>
    </row>
    <row r="4875" spans="1:9" x14ac:dyDescent="0.2">
      <c r="A4875" t="s">
        <v>6703</v>
      </c>
      <c r="B4875" t="s">
        <v>480</v>
      </c>
      <c r="C4875" t="s">
        <v>132</v>
      </c>
      <c r="D4875" t="s">
        <v>155</v>
      </c>
      <c r="E4875" s="2">
        <v>0.12614583333333335</v>
      </c>
      <c r="F4875" t="s">
        <v>11</v>
      </c>
      <c r="G4875">
        <v>4874</v>
      </c>
      <c r="H4875">
        <v>4469</v>
      </c>
      <c r="I4875" t="s">
        <v>50813</v>
      </c>
    </row>
    <row r="4876" spans="1:9" x14ac:dyDescent="0.2">
      <c r="A4876" t="s">
        <v>6704</v>
      </c>
      <c r="B4876" t="s">
        <v>6705</v>
      </c>
      <c r="C4876" t="s">
        <v>67</v>
      </c>
      <c r="D4876" t="s">
        <v>299</v>
      </c>
      <c r="E4876" s="2">
        <v>0.12614583333333335</v>
      </c>
      <c r="F4876" t="s">
        <v>11</v>
      </c>
      <c r="G4876">
        <v>4875</v>
      </c>
      <c r="H4876">
        <v>4470</v>
      </c>
      <c r="I4876" t="s">
        <v>50813</v>
      </c>
    </row>
    <row r="4877" spans="1:9" x14ac:dyDescent="0.2">
      <c r="A4877" t="s">
        <v>6706</v>
      </c>
      <c r="B4877" t="s">
        <v>4174</v>
      </c>
      <c r="C4877" t="s">
        <v>453</v>
      </c>
      <c r="D4877" t="s">
        <v>299</v>
      </c>
      <c r="E4877" s="2">
        <v>0.12614583333333335</v>
      </c>
      <c r="F4877" t="s">
        <v>11</v>
      </c>
      <c r="G4877">
        <v>4876</v>
      </c>
      <c r="H4877">
        <v>4471</v>
      </c>
      <c r="I4877" t="s">
        <v>50813</v>
      </c>
    </row>
    <row r="4878" spans="1:9" x14ac:dyDescent="0.2">
      <c r="A4878" t="s">
        <v>6707</v>
      </c>
      <c r="B4878" t="s">
        <v>603</v>
      </c>
      <c r="C4878" t="s">
        <v>242</v>
      </c>
      <c r="D4878" t="s">
        <v>10</v>
      </c>
      <c r="E4878" s="2">
        <v>0.12614583333333335</v>
      </c>
      <c r="F4878" t="s">
        <v>11</v>
      </c>
      <c r="G4878">
        <v>4877</v>
      </c>
      <c r="H4878">
        <v>4472</v>
      </c>
      <c r="I4878" t="s">
        <v>50813</v>
      </c>
    </row>
    <row r="4879" spans="1:9" x14ac:dyDescent="0.2">
      <c r="A4879" t="s">
        <v>6708</v>
      </c>
      <c r="B4879" t="s">
        <v>1595</v>
      </c>
      <c r="C4879" t="s">
        <v>1464</v>
      </c>
      <c r="D4879" t="s">
        <v>87</v>
      </c>
      <c r="E4879" s="2">
        <v>0.12614583333333335</v>
      </c>
      <c r="F4879" t="s">
        <v>11</v>
      </c>
      <c r="G4879">
        <v>4878</v>
      </c>
      <c r="H4879">
        <v>4473</v>
      </c>
      <c r="I4879" t="s">
        <v>50813</v>
      </c>
    </row>
    <row r="4880" spans="1:9" x14ac:dyDescent="0.2">
      <c r="A4880" t="s">
        <v>6709</v>
      </c>
      <c r="B4880" t="s">
        <v>6710</v>
      </c>
      <c r="C4880" t="s">
        <v>48</v>
      </c>
      <c r="D4880" t="s">
        <v>155</v>
      </c>
      <c r="E4880" s="2">
        <v>0.12614583333333335</v>
      </c>
      <c r="F4880" t="s">
        <v>11</v>
      </c>
      <c r="G4880">
        <v>4879</v>
      </c>
      <c r="H4880">
        <v>4474</v>
      </c>
      <c r="I4880" t="s">
        <v>50813</v>
      </c>
    </row>
    <row r="4881" spans="1:9" x14ac:dyDescent="0.2">
      <c r="A4881" t="s">
        <v>6711</v>
      </c>
      <c r="B4881" t="s">
        <v>640</v>
      </c>
      <c r="C4881" t="s">
        <v>129</v>
      </c>
      <c r="D4881" t="s">
        <v>3041</v>
      </c>
      <c r="E4881" s="2">
        <v>0.12615740740740741</v>
      </c>
      <c r="F4881" t="s">
        <v>11</v>
      </c>
      <c r="G4881">
        <v>4880</v>
      </c>
      <c r="H4881">
        <v>4475</v>
      </c>
      <c r="I4881" t="s">
        <v>50813</v>
      </c>
    </row>
    <row r="4882" spans="1:9" x14ac:dyDescent="0.2">
      <c r="A4882" t="s">
        <v>6712</v>
      </c>
      <c r="B4882" t="s">
        <v>1561</v>
      </c>
      <c r="C4882" t="s">
        <v>48</v>
      </c>
      <c r="D4882" t="s">
        <v>155</v>
      </c>
      <c r="E4882" s="2">
        <v>0.12615740740740741</v>
      </c>
      <c r="F4882" t="s">
        <v>11</v>
      </c>
      <c r="G4882">
        <v>4881</v>
      </c>
      <c r="H4882">
        <v>4476</v>
      </c>
      <c r="I4882" t="s">
        <v>50813</v>
      </c>
    </row>
    <row r="4883" spans="1:9" x14ac:dyDescent="0.2">
      <c r="A4883" t="s">
        <v>6713</v>
      </c>
      <c r="B4883" t="s">
        <v>549</v>
      </c>
      <c r="C4883" t="s">
        <v>48</v>
      </c>
      <c r="D4883" t="s">
        <v>10</v>
      </c>
      <c r="E4883" s="2">
        <v>0.12615740740740741</v>
      </c>
      <c r="F4883" t="s">
        <v>11</v>
      </c>
      <c r="G4883">
        <v>4882</v>
      </c>
      <c r="H4883">
        <v>4477</v>
      </c>
      <c r="I4883" t="s">
        <v>50813</v>
      </c>
    </row>
    <row r="4884" spans="1:9" x14ac:dyDescent="0.2">
      <c r="A4884" t="s">
        <v>6714</v>
      </c>
      <c r="B4884" t="s">
        <v>230</v>
      </c>
      <c r="C4884" t="s">
        <v>48</v>
      </c>
      <c r="D4884" t="s">
        <v>155</v>
      </c>
      <c r="E4884" s="2">
        <v>0.12615740740740741</v>
      </c>
      <c r="F4884" t="s">
        <v>11</v>
      </c>
      <c r="G4884">
        <v>4883</v>
      </c>
      <c r="H4884">
        <v>4478</v>
      </c>
      <c r="I4884" t="s">
        <v>50813</v>
      </c>
    </row>
    <row r="4885" spans="1:9" x14ac:dyDescent="0.2">
      <c r="A4885" t="s">
        <v>6717</v>
      </c>
      <c r="B4885" t="s">
        <v>6718</v>
      </c>
      <c r="C4885" t="s">
        <v>99</v>
      </c>
      <c r="D4885" t="s">
        <v>15</v>
      </c>
      <c r="E4885" s="2">
        <v>0.12616898148148148</v>
      </c>
      <c r="F4885" t="s">
        <v>126</v>
      </c>
      <c r="G4885">
        <v>4886</v>
      </c>
      <c r="H4885">
        <v>406</v>
      </c>
      <c r="I4885" t="s">
        <v>50813</v>
      </c>
    </row>
    <row r="4886" spans="1:9" x14ac:dyDescent="0.2">
      <c r="A4886" t="s">
        <v>6715</v>
      </c>
      <c r="B4886" t="s">
        <v>6716</v>
      </c>
      <c r="C4886" t="s">
        <v>741</v>
      </c>
      <c r="D4886" t="s">
        <v>284</v>
      </c>
      <c r="E4886" s="2">
        <v>0.12616898148148148</v>
      </c>
      <c r="F4886" t="s">
        <v>11</v>
      </c>
      <c r="G4886">
        <v>4884</v>
      </c>
      <c r="H4886">
        <v>4479</v>
      </c>
      <c r="I4886" t="s">
        <v>50813</v>
      </c>
    </row>
    <row r="4887" spans="1:9" x14ac:dyDescent="0.2">
      <c r="A4887" t="s">
        <v>3168</v>
      </c>
      <c r="B4887" t="s">
        <v>1135</v>
      </c>
      <c r="C4887" t="s">
        <v>741</v>
      </c>
      <c r="D4887" t="s">
        <v>15</v>
      </c>
      <c r="E4887" s="2">
        <v>0.12616898148148148</v>
      </c>
      <c r="F4887" t="s">
        <v>11</v>
      </c>
      <c r="G4887">
        <v>4885</v>
      </c>
      <c r="H4887">
        <v>4480</v>
      </c>
      <c r="I4887" t="s">
        <v>50813</v>
      </c>
    </row>
    <row r="4888" spans="1:9" x14ac:dyDescent="0.2">
      <c r="A4888" t="s">
        <v>6721</v>
      </c>
      <c r="B4888" t="s">
        <v>6722</v>
      </c>
      <c r="C4888" t="s">
        <v>567</v>
      </c>
      <c r="D4888" t="s">
        <v>299</v>
      </c>
      <c r="E4888" s="2">
        <v>0.12618055555555555</v>
      </c>
      <c r="F4888" t="s">
        <v>126</v>
      </c>
      <c r="G4888">
        <v>4889</v>
      </c>
      <c r="H4888">
        <v>407</v>
      </c>
      <c r="I4888" t="s">
        <v>50813</v>
      </c>
    </row>
    <row r="4889" spans="1:9" x14ac:dyDescent="0.2">
      <c r="A4889" t="s">
        <v>6719</v>
      </c>
      <c r="B4889" t="s">
        <v>2597</v>
      </c>
      <c r="C4889" t="s">
        <v>48</v>
      </c>
      <c r="D4889" t="s">
        <v>155</v>
      </c>
      <c r="E4889" s="2">
        <v>0.12618055555555555</v>
      </c>
      <c r="F4889" t="s">
        <v>11</v>
      </c>
      <c r="G4889">
        <v>4887</v>
      </c>
      <c r="H4889">
        <v>4481</v>
      </c>
      <c r="I4889" t="s">
        <v>50813</v>
      </c>
    </row>
    <row r="4890" spans="1:9" x14ac:dyDescent="0.2">
      <c r="A4890" t="s">
        <v>6720</v>
      </c>
      <c r="B4890" t="s">
        <v>500</v>
      </c>
      <c r="C4890" t="s">
        <v>48</v>
      </c>
      <c r="D4890" t="s">
        <v>299</v>
      </c>
      <c r="E4890" s="2">
        <v>0.12618055555555555</v>
      </c>
      <c r="F4890" t="s">
        <v>11</v>
      </c>
      <c r="G4890">
        <v>4888</v>
      </c>
      <c r="H4890">
        <v>4482</v>
      </c>
      <c r="I4890" t="s">
        <v>50813</v>
      </c>
    </row>
    <row r="4891" spans="1:9" x14ac:dyDescent="0.2">
      <c r="A4891" t="s">
        <v>6723</v>
      </c>
      <c r="B4891" t="s">
        <v>6724</v>
      </c>
      <c r="C4891" t="s">
        <v>92</v>
      </c>
      <c r="D4891" t="s">
        <v>284</v>
      </c>
      <c r="E4891" s="2">
        <v>0.12619212962962964</v>
      </c>
      <c r="F4891" t="s">
        <v>11</v>
      </c>
      <c r="G4891">
        <v>4890</v>
      </c>
      <c r="H4891">
        <v>4483</v>
      </c>
      <c r="I4891" t="s">
        <v>50813</v>
      </c>
    </row>
    <row r="4892" spans="1:9" x14ac:dyDescent="0.2">
      <c r="A4892" t="s">
        <v>2906</v>
      </c>
      <c r="B4892" t="s">
        <v>1332</v>
      </c>
      <c r="C4892" t="s">
        <v>48</v>
      </c>
      <c r="D4892" t="s">
        <v>267</v>
      </c>
      <c r="E4892" s="2">
        <v>0.12619212962962964</v>
      </c>
      <c r="F4892" t="s">
        <v>11</v>
      </c>
      <c r="G4892">
        <v>4891</v>
      </c>
      <c r="H4892">
        <v>4484</v>
      </c>
      <c r="I4892" t="s">
        <v>50813</v>
      </c>
    </row>
    <row r="4893" spans="1:9" x14ac:dyDescent="0.2">
      <c r="A4893" t="s">
        <v>6725</v>
      </c>
      <c r="B4893" t="s">
        <v>820</v>
      </c>
      <c r="C4893" t="s">
        <v>48</v>
      </c>
      <c r="D4893" t="s">
        <v>10</v>
      </c>
      <c r="E4893" s="2">
        <v>0.12619212962962964</v>
      </c>
      <c r="F4893" t="s">
        <v>11</v>
      </c>
      <c r="G4893">
        <v>4892</v>
      </c>
      <c r="H4893">
        <v>4485</v>
      </c>
      <c r="I4893" t="s">
        <v>50813</v>
      </c>
    </row>
    <row r="4894" spans="1:9" x14ac:dyDescent="0.2">
      <c r="A4894" t="s">
        <v>6726</v>
      </c>
      <c r="B4894" t="s">
        <v>6727</v>
      </c>
      <c r="C4894" t="s">
        <v>242</v>
      </c>
      <c r="D4894" t="s">
        <v>299</v>
      </c>
      <c r="E4894" s="2">
        <v>0.12620370370370371</v>
      </c>
      <c r="F4894" t="s">
        <v>126</v>
      </c>
      <c r="G4894">
        <v>4893</v>
      </c>
      <c r="H4894">
        <v>408</v>
      </c>
      <c r="I4894" t="s">
        <v>50813</v>
      </c>
    </row>
    <row r="4895" spans="1:9" x14ac:dyDescent="0.2">
      <c r="A4895" t="s">
        <v>6728</v>
      </c>
      <c r="B4895" t="s">
        <v>4237</v>
      </c>
      <c r="C4895" t="s">
        <v>192</v>
      </c>
      <c r="D4895" t="s">
        <v>155</v>
      </c>
      <c r="E4895" s="2">
        <v>0.12620370370370371</v>
      </c>
      <c r="F4895" t="s">
        <v>11</v>
      </c>
      <c r="G4895">
        <v>4894</v>
      </c>
      <c r="H4895">
        <v>4486</v>
      </c>
      <c r="I4895" t="s">
        <v>50813</v>
      </c>
    </row>
    <row r="4896" spans="1:9" x14ac:dyDescent="0.2">
      <c r="A4896" t="s">
        <v>6729</v>
      </c>
      <c r="B4896" t="s">
        <v>6730</v>
      </c>
      <c r="C4896" t="s">
        <v>453</v>
      </c>
      <c r="D4896" t="s">
        <v>15</v>
      </c>
      <c r="E4896" s="2">
        <v>0.12620370370370371</v>
      </c>
      <c r="F4896" t="s">
        <v>11</v>
      </c>
      <c r="G4896">
        <v>4895</v>
      </c>
      <c r="H4896">
        <v>4487</v>
      </c>
      <c r="I4896" t="s">
        <v>50813</v>
      </c>
    </row>
    <row r="4897" spans="1:9" x14ac:dyDescent="0.2">
      <c r="A4897" t="s">
        <v>2251</v>
      </c>
      <c r="B4897" t="s">
        <v>6731</v>
      </c>
      <c r="C4897" t="s">
        <v>132</v>
      </c>
      <c r="D4897" t="s">
        <v>10</v>
      </c>
      <c r="E4897" s="2">
        <v>0.12621527777777777</v>
      </c>
      <c r="F4897" t="s">
        <v>126</v>
      </c>
      <c r="G4897">
        <v>4896</v>
      </c>
      <c r="H4897">
        <v>409</v>
      </c>
      <c r="I4897" t="s">
        <v>50813</v>
      </c>
    </row>
    <row r="4898" spans="1:9" x14ac:dyDescent="0.2">
      <c r="A4898" t="s">
        <v>6732</v>
      </c>
      <c r="B4898" t="s">
        <v>920</v>
      </c>
      <c r="C4898" t="s">
        <v>197</v>
      </c>
      <c r="D4898" t="s">
        <v>299</v>
      </c>
      <c r="E4898" s="2">
        <v>0.12622685185185184</v>
      </c>
      <c r="F4898" t="s">
        <v>11</v>
      </c>
      <c r="G4898">
        <v>4897</v>
      </c>
      <c r="H4898">
        <v>4488</v>
      </c>
      <c r="I4898" t="s">
        <v>50813</v>
      </c>
    </row>
    <row r="4899" spans="1:9" x14ac:dyDescent="0.2">
      <c r="A4899" t="s">
        <v>6733</v>
      </c>
      <c r="B4899" t="s">
        <v>6734</v>
      </c>
      <c r="C4899" t="s">
        <v>99</v>
      </c>
      <c r="D4899" t="s">
        <v>15</v>
      </c>
      <c r="E4899" s="2">
        <v>0.12625</v>
      </c>
      <c r="F4899" t="s">
        <v>126</v>
      </c>
      <c r="G4899">
        <v>4898</v>
      </c>
      <c r="H4899">
        <v>410</v>
      </c>
      <c r="I4899" t="s">
        <v>50813</v>
      </c>
    </row>
    <row r="4900" spans="1:9" x14ac:dyDescent="0.2">
      <c r="A4900" t="s">
        <v>6735</v>
      </c>
      <c r="B4900" t="s">
        <v>553</v>
      </c>
      <c r="C4900" t="s">
        <v>48</v>
      </c>
      <c r="D4900" t="s">
        <v>10</v>
      </c>
      <c r="E4900" s="2">
        <v>0.12625</v>
      </c>
      <c r="F4900" t="s">
        <v>11</v>
      </c>
      <c r="G4900">
        <v>4899</v>
      </c>
      <c r="H4900">
        <v>4489</v>
      </c>
      <c r="I4900" t="s">
        <v>50813</v>
      </c>
    </row>
    <row r="4901" spans="1:9" x14ac:dyDescent="0.2">
      <c r="A4901" t="s">
        <v>6736</v>
      </c>
      <c r="B4901" t="s">
        <v>6737</v>
      </c>
      <c r="C4901" t="s">
        <v>48</v>
      </c>
      <c r="D4901" t="s">
        <v>87</v>
      </c>
      <c r="E4901" s="2">
        <v>0.12625</v>
      </c>
      <c r="F4901" t="s">
        <v>126</v>
      </c>
      <c r="G4901">
        <v>4900</v>
      </c>
      <c r="H4901">
        <v>411</v>
      </c>
      <c r="I4901" t="s">
        <v>50813</v>
      </c>
    </row>
    <row r="4902" spans="1:9" x14ac:dyDescent="0.2">
      <c r="A4902" t="s">
        <v>6738</v>
      </c>
      <c r="B4902" t="s">
        <v>6739</v>
      </c>
      <c r="C4902" t="s">
        <v>48</v>
      </c>
      <c r="D4902" t="s">
        <v>15</v>
      </c>
      <c r="E4902" s="2">
        <v>0.12626157407407407</v>
      </c>
      <c r="F4902" t="s">
        <v>11</v>
      </c>
      <c r="G4902">
        <v>4901</v>
      </c>
      <c r="H4902">
        <v>4490</v>
      </c>
      <c r="I4902" t="s">
        <v>50813</v>
      </c>
    </row>
    <row r="4903" spans="1:9" x14ac:dyDescent="0.2">
      <c r="A4903" t="s">
        <v>2261</v>
      </c>
      <c r="B4903" t="s">
        <v>6742</v>
      </c>
      <c r="C4903" t="s">
        <v>48</v>
      </c>
      <c r="D4903" t="s">
        <v>10</v>
      </c>
      <c r="E4903" s="2">
        <v>0.12626157407407407</v>
      </c>
      <c r="F4903" t="s">
        <v>126</v>
      </c>
      <c r="G4903">
        <v>4903</v>
      </c>
      <c r="H4903">
        <v>412</v>
      </c>
      <c r="I4903" t="s">
        <v>50813</v>
      </c>
    </row>
    <row r="4904" spans="1:9" x14ac:dyDescent="0.2">
      <c r="A4904" t="s">
        <v>6740</v>
      </c>
      <c r="B4904" t="s">
        <v>6741</v>
      </c>
      <c r="C4904" t="s">
        <v>132</v>
      </c>
      <c r="D4904" t="s">
        <v>87</v>
      </c>
      <c r="E4904" s="2">
        <v>0.12626157407407407</v>
      </c>
      <c r="F4904" t="s">
        <v>11</v>
      </c>
      <c r="G4904">
        <v>4902</v>
      </c>
      <c r="H4904">
        <v>4491</v>
      </c>
      <c r="I4904" t="s">
        <v>50813</v>
      </c>
    </row>
    <row r="4905" spans="1:9" x14ac:dyDescent="0.2">
      <c r="A4905" t="s">
        <v>6743</v>
      </c>
      <c r="B4905" t="s">
        <v>1349</v>
      </c>
      <c r="C4905" t="s">
        <v>48</v>
      </c>
      <c r="D4905" t="s">
        <v>284</v>
      </c>
      <c r="E4905" s="2">
        <v>0.12627314814814813</v>
      </c>
      <c r="F4905" t="s">
        <v>11</v>
      </c>
      <c r="G4905">
        <v>4904</v>
      </c>
      <c r="H4905">
        <v>4492</v>
      </c>
      <c r="I4905" t="s">
        <v>50813</v>
      </c>
    </row>
    <row r="4906" spans="1:9" x14ac:dyDescent="0.2">
      <c r="A4906" t="s">
        <v>6744</v>
      </c>
      <c r="B4906" t="s">
        <v>5583</v>
      </c>
      <c r="C4906" t="s">
        <v>48</v>
      </c>
      <c r="D4906" t="s">
        <v>10</v>
      </c>
      <c r="E4906" s="2">
        <v>0.12627314814814813</v>
      </c>
      <c r="F4906" t="s">
        <v>11</v>
      </c>
      <c r="G4906">
        <v>4905</v>
      </c>
      <c r="H4906">
        <v>4493</v>
      </c>
      <c r="I4906" t="s">
        <v>50813</v>
      </c>
    </row>
    <row r="4907" spans="1:9" x14ac:dyDescent="0.2">
      <c r="A4907" t="s">
        <v>6745</v>
      </c>
      <c r="B4907" t="s">
        <v>4574</v>
      </c>
      <c r="C4907" t="s">
        <v>99</v>
      </c>
      <c r="D4907" t="s">
        <v>15</v>
      </c>
      <c r="E4907" s="2">
        <v>0.12628472222222223</v>
      </c>
      <c r="F4907" t="s">
        <v>126</v>
      </c>
      <c r="G4907">
        <v>4906</v>
      </c>
      <c r="H4907">
        <v>413</v>
      </c>
      <c r="I4907" t="s">
        <v>50813</v>
      </c>
    </row>
    <row r="4908" spans="1:9" x14ac:dyDescent="0.2">
      <c r="A4908" t="s">
        <v>6746</v>
      </c>
      <c r="B4908" t="s">
        <v>2318</v>
      </c>
      <c r="C4908" t="s">
        <v>235</v>
      </c>
      <c r="D4908" t="s">
        <v>15</v>
      </c>
      <c r="E4908" s="2">
        <v>0.12628472222222223</v>
      </c>
      <c r="F4908" t="s">
        <v>11</v>
      </c>
      <c r="G4908">
        <v>4907</v>
      </c>
      <c r="H4908">
        <v>4494</v>
      </c>
      <c r="I4908" t="s">
        <v>50813</v>
      </c>
    </row>
    <row r="4909" spans="1:9" x14ac:dyDescent="0.2">
      <c r="A4909" t="s">
        <v>6747</v>
      </c>
      <c r="B4909" t="s">
        <v>6748</v>
      </c>
      <c r="C4909" t="s">
        <v>359</v>
      </c>
      <c r="D4909" t="s">
        <v>15</v>
      </c>
      <c r="E4909" s="2">
        <v>0.12628472222222223</v>
      </c>
      <c r="F4909" t="s">
        <v>11</v>
      </c>
      <c r="G4909">
        <v>4908</v>
      </c>
      <c r="H4909">
        <v>4495</v>
      </c>
      <c r="I4909" t="s">
        <v>50813</v>
      </c>
    </row>
    <row r="4910" spans="1:9" x14ac:dyDescent="0.2">
      <c r="A4910" t="s">
        <v>6749</v>
      </c>
      <c r="B4910" t="s">
        <v>47</v>
      </c>
      <c r="C4910" t="s">
        <v>48</v>
      </c>
      <c r="D4910" t="s">
        <v>155</v>
      </c>
      <c r="E4910" s="2">
        <v>0.1262962962962963</v>
      </c>
      <c r="F4910" t="s">
        <v>11</v>
      </c>
      <c r="G4910">
        <v>4909</v>
      </c>
      <c r="H4910">
        <v>4496</v>
      </c>
      <c r="I4910" t="s">
        <v>50813</v>
      </c>
    </row>
    <row r="4911" spans="1:9" x14ac:dyDescent="0.2">
      <c r="A4911" t="s">
        <v>6750</v>
      </c>
      <c r="B4911" t="s">
        <v>251</v>
      </c>
      <c r="C4911" t="s">
        <v>48</v>
      </c>
      <c r="D4911" t="s">
        <v>87</v>
      </c>
      <c r="E4911" s="2">
        <v>0.1262962962962963</v>
      </c>
      <c r="F4911" t="s">
        <v>11</v>
      </c>
      <c r="G4911">
        <v>4910</v>
      </c>
      <c r="H4911">
        <v>4497</v>
      </c>
      <c r="I4911" t="s">
        <v>50813</v>
      </c>
    </row>
    <row r="4912" spans="1:9" x14ac:dyDescent="0.2">
      <c r="A4912" t="s">
        <v>6752</v>
      </c>
      <c r="B4912" t="s">
        <v>6753</v>
      </c>
      <c r="C4912" t="s">
        <v>339</v>
      </c>
      <c r="D4912" t="s">
        <v>87</v>
      </c>
      <c r="E4912" s="2">
        <v>0.12630787037037036</v>
      </c>
      <c r="F4912" t="s">
        <v>126</v>
      </c>
      <c r="G4912">
        <v>4912</v>
      </c>
      <c r="H4912">
        <v>414</v>
      </c>
      <c r="I4912" t="s">
        <v>50813</v>
      </c>
    </row>
    <row r="4913" spans="1:9" x14ac:dyDescent="0.2">
      <c r="A4913" t="s">
        <v>6751</v>
      </c>
      <c r="B4913" t="s">
        <v>224</v>
      </c>
      <c r="C4913" t="s">
        <v>48</v>
      </c>
      <c r="D4913" t="s">
        <v>10</v>
      </c>
      <c r="E4913" s="2">
        <v>0.12630787037037036</v>
      </c>
      <c r="F4913" t="s">
        <v>11</v>
      </c>
      <c r="G4913">
        <v>4911</v>
      </c>
      <c r="H4913">
        <v>4498</v>
      </c>
      <c r="I4913" t="s">
        <v>50813</v>
      </c>
    </row>
    <row r="4914" spans="1:9" x14ac:dyDescent="0.2">
      <c r="A4914" t="s">
        <v>6754</v>
      </c>
      <c r="B4914" t="s">
        <v>4400</v>
      </c>
      <c r="C4914" t="s">
        <v>48</v>
      </c>
      <c r="D4914" t="s">
        <v>87</v>
      </c>
      <c r="E4914" s="2">
        <v>0.12631944444444446</v>
      </c>
      <c r="F4914" t="s">
        <v>11</v>
      </c>
      <c r="G4914">
        <v>4913</v>
      </c>
      <c r="H4914">
        <v>4499</v>
      </c>
      <c r="I4914" t="s">
        <v>50813</v>
      </c>
    </row>
    <row r="4915" spans="1:9" x14ac:dyDescent="0.2">
      <c r="A4915" t="s">
        <v>6755</v>
      </c>
      <c r="B4915" t="s">
        <v>6756</v>
      </c>
      <c r="C4915" t="s">
        <v>242</v>
      </c>
      <c r="D4915" t="s">
        <v>299</v>
      </c>
      <c r="E4915" s="2">
        <v>0.12631944444444446</v>
      </c>
      <c r="F4915" t="s">
        <v>11</v>
      </c>
      <c r="G4915">
        <v>4914</v>
      </c>
      <c r="H4915">
        <v>4500</v>
      </c>
      <c r="I4915" t="s">
        <v>50813</v>
      </c>
    </row>
    <row r="4916" spans="1:9" x14ac:dyDescent="0.2">
      <c r="A4916" t="s">
        <v>6757</v>
      </c>
      <c r="B4916" t="s">
        <v>457</v>
      </c>
      <c r="C4916" t="s">
        <v>48</v>
      </c>
      <c r="D4916" t="s">
        <v>10</v>
      </c>
      <c r="E4916" s="2">
        <v>0.12633101851851852</v>
      </c>
      <c r="F4916" t="s">
        <v>11</v>
      </c>
      <c r="G4916">
        <v>4915</v>
      </c>
      <c r="H4916">
        <v>4501</v>
      </c>
      <c r="I4916" t="s">
        <v>50813</v>
      </c>
    </row>
    <row r="4917" spans="1:9" x14ac:dyDescent="0.2">
      <c r="A4917" t="s">
        <v>6758</v>
      </c>
      <c r="B4917" t="s">
        <v>6759</v>
      </c>
      <c r="C4917" t="s">
        <v>3116</v>
      </c>
      <c r="D4917" t="s">
        <v>155</v>
      </c>
      <c r="E4917" s="2">
        <v>0.12634259259259259</v>
      </c>
      <c r="F4917" t="s">
        <v>126</v>
      </c>
      <c r="G4917">
        <v>4916</v>
      </c>
      <c r="H4917">
        <v>415</v>
      </c>
      <c r="I4917" t="s">
        <v>50813</v>
      </c>
    </row>
    <row r="4918" spans="1:9" x14ac:dyDescent="0.2">
      <c r="A4918" t="s">
        <v>6760</v>
      </c>
      <c r="B4918" t="s">
        <v>6761</v>
      </c>
      <c r="C4918" t="s">
        <v>99</v>
      </c>
      <c r="D4918" t="s">
        <v>267</v>
      </c>
      <c r="E4918" s="2">
        <v>0.12634259259259259</v>
      </c>
      <c r="F4918" t="s">
        <v>11</v>
      </c>
      <c r="G4918">
        <v>4917</v>
      </c>
      <c r="H4918">
        <v>4502</v>
      </c>
      <c r="I4918" t="s">
        <v>50813</v>
      </c>
    </row>
    <row r="4919" spans="1:9" x14ac:dyDescent="0.2">
      <c r="A4919" t="s">
        <v>6762</v>
      </c>
      <c r="B4919" t="s">
        <v>984</v>
      </c>
      <c r="C4919" t="s">
        <v>48</v>
      </c>
      <c r="D4919" t="s">
        <v>10</v>
      </c>
      <c r="E4919" s="2">
        <v>0.12635416666666666</v>
      </c>
      <c r="F4919" t="s">
        <v>11</v>
      </c>
      <c r="G4919">
        <v>4918</v>
      </c>
      <c r="H4919">
        <v>4503</v>
      </c>
      <c r="I4919" t="s">
        <v>50813</v>
      </c>
    </row>
    <row r="4920" spans="1:9" x14ac:dyDescent="0.2">
      <c r="A4920" t="s">
        <v>6763</v>
      </c>
      <c r="B4920" t="s">
        <v>6764</v>
      </c>
      <c r="C4920" t="s">
        <v>149</v>
      </c>
      <c r="D4920" t="s">
        <v>15</v>
      </c>
      <c r="E4920" s="2">
        <v>0.12636574074074075</v>
      </c>
      <c r="F4920" t="s">
        <v>11</v>
      </c>
      <c r="G4920">
        <v>4919</v>
      </c>
      <c r="H4920">
        <v>4504</v>
      </c>
      <c r="I4920" t="s">
        <v>50813</v>
      </c>
    </row>
    <row r="4921" spans="1:9" x14ac:dyDescent="0.2">
      <c r="A4921" t="s">
        <v>6765</v>
      </c>
      <c r="B4921" t="s">
        <v>241</v>
      </c>
      <c r="C4921" t="s">
        <v>6766</v>
      </c>
      <c r="D4921" t="s">
        <v>87</v>
      </c>
      <c r="E4921" s="2">
        <v>0.12636574074074075</v>
      </c>
      <c r="F4921" t="s">
        <v>11</v>
      </c>
      <c r="G4921">
        <v>4920</v>
      </c>
      <c r="H4921">
        <v>4505</v>
      </c>
      <c r="I4921" t="s">
        <v>50813</v>
      </c>
    </row>
    <row r="4922" spans="1:9" x14ac:dyDescent="0.2">
      <c r="A4922" t="s">
        <v>6767</v>
      </c>
      <c r="B4922" t="s">
        <v>6768</v>
      </c>
      <c r="C4922" t="s">
        <v>242</v>
      </c>
      <c r="D4922" t="s">
        <v>155</v>
      </c>
      <c r="E4922" s="2">
        <v>0.12637731481481482</v>
      </c>
      <c r="F4922" t="s">
        <v>11</v>
      </c>
      <c r="G4922">
        <v>4921</v>
      </c>
      <c r="H4922">
        <v>4506</v>
      </c>
      <c r="I4922" t="s">
        <v>50813</v>
      </c>
    </row>
    <row r="4923" spans="1:9" x14ac:dyDescent="0.2">
      <c r="A4923" t="s">
        <v>6769</v>
      </c>
      <c r="B4923" t="s">
        <v>1259</v>
      </c>
      <c r="C4923" t="s">
        <v>48</v>
      </c>
      <c r="D4923" t="s">
        <v>299</v>
      </c>
      <c r="E4923" s="2">
        <v>0.12637731481481482</v>
      </c>
      <c r="F4923" t="s">
        <v>11</v>
      </c>
      <c r="G4923">
        <v>4922</v>
      </c>
      <c r="H4923">
        <v>4507</v>
      </c>
      <c r="I4923" t="s">
        <v>50813</v>
      </c>
    </row>
    <row r="4924" spans="1:9" x14ac:dyDescent="0.2">
      <c r="A4924" t="s">
        <v>1076</v>
      </c>
      <c r="B4924" t="s">
        <v>2621</v>
      </c>
      <c r="C4924" t="s">
        <v>99</v>
      </c>
      <c r="D4924" t="s">
        <v>155</v>
      </c>
      <c r="E4924" s="2">
        <v>0.12638888888888888</v>
      </c>
      <c r="F4924" t="s">
        <v>11</v>
      </c>
      <c r="G4924">
        <v>4923</v>
      </c>
      <c r="H4924">
        <v>4508</v>
      </c>
      <c r="I4924" t="s">
        <v>50813</v>
      </c>
    </row>
    <row r="4925" spans="1:9" x14ac:dyDescent="0.2">
      <c r="A4925" t="s">
        <v>6770</v>
      </c>
      <c r="B4925" t="s">
        <v>6771</v>
      </c>
      <c r="C4925" t="s">
        <v>235</v>
      </c>
      <c r="D4925" t="s">
        <v>284</v>
      </c>
      <c r="E4925" s="2">
        <v>0.12638888888888888</v>
      </c>
      <c r="F4925" t="s">
        <v>11</v>
      </c>
      <c r="G4925">
        <v>4924</v>
      </c>
      <c r="H4925">
        <v>4509</v>
      </c>
      <c r="I4925" t="s">
        <v>50813</v>
      </c>
    </row>
    <row r="4926" spans="1:9" x14ac:dyDescent="0.2">
      <c r="A4926" t="s">
        <v>2843</v>
      </c>
      <c r="B4926" t="s">
        <v>6772</v>
      </c>
      <c r="C4926" t="s">
        <v>92</v>
      </c>
      <c r="D4926" t="s">
        <v>15</v>
      </c>
      <c r="E4926" s="2">
        <v>0.12640046296296295</v>
      </c>
      <c r="F4926" t="s">
        <v>11</v>
      </c>
      <c r="G4926">
        <v>4925</v>
      </c>
      <c r="H4926">
        <v>4510</v>
      </c>
      <c r="I4926" t="s">
        <v>50813</v>
      </c>
    </row>
    <row r="4927" spans="1:9" x14ac:dyDescent="0.2">
      <c r="A4927" t="s">
        <v>6773</v>
      </c>
      <c r="B4927" t="s">
        <v>2535</v>
      </c>
      <c r="C4927" t="s">
        <v>266</v>
      </c>
      <c r="D4927" t="s">
        <v>87</v>
      </c>
      <c r="E4927" s="2">
        <v>0.12640046296296295</v>
      </c>
      <c r="F4927" t="s">
        <v>11</v>
      </c>
      <c r="G4927">
        <v>4926</v>
      </c>
      <c r="H4927">
        <v>4511</v>
      </c>
      <c r="I4927" t="s">
        <v>50813</v>
      </c>
    </row>
    <row r="4928" spans="1:9" x14ac:dyDescent="0.2">
      <c r="A4928" t="s">
        <v>6774</v>
      </c>
      <c r="B4928" t="s">
        <v>407</v>
      </c>
      <c r="C4928" t="s">
        <v>129</v>
      </c>
      <c r="D4928" t="s">
        <v>155</v>
      </c>
      <c r="E4928" s="2">
        <v>0.12640046296296295</v>
      </c>
      <c r="F4928" t="s">
        <v>11</v>
      </c>
      <c r="G4928">
        <v>4927</v>
      </c>
      <c r="H4928">
        <v>4512</v>
      </c>
      <c r="I4928" t="s">
        <v>50813</v>
      </c>
    </row>
    <row r="4929" spans="1:9" x14ac:dyDescent="0.2">
      <c r="A4929" t="s">
        <v>6775</v>
      </c>
      <c r="B4929" t="s">
        <v>5747</v>
      </c>
      <c r="C4929" t="s">
        <v>48</v>
      </c>
      <c r="D4929" t="s">
        <v>87</v>
      </c>
      <c r="E4929" s="2">
        <v>0.12640046296296295</v>
      </c>
      <c r="F4929" t="s">
        <v>11</v>
      </c>
      <c r="G4929">
        <v>4928</v>
      </c>
      <c r="H4929">
        <v>4513</v>
      </c>
      <c r="I4929" t="s">
        <v>50813</v>
      </c>
    </row>
    <row r="4930" spans="1:9" x14ac:dyDescent="0.2">
      <c r="A4930" t="s">
        <v>6776</v>
      </c>
      <c r="B4930" t="s">
        <v>343</v>
      </c>
      <c r="C4930" t="s">
        <v>3364</v>
      </c>
      <c r="D4930" t="s">
        <v>10</v>
      </c>
      <c r="E4930" s="2">
        <v>0.12640046296296295</v>
      </c>
      <c r="F4930" t="s">
        <v>11</v>
      </c>
      <c r="G4930">
        <v>4929</v>
      </c>
      <c r="H4930">
        <v>4514</v>
      </c>
      <c r="I4930" t="s">
        <v>50813</v>
      </c>
    </row>
    <row r="4931" spans="1:9" x14ac:dyDescent="0.2">
      <c r="A4931" t="s">
        <v>1372</v>
      </c>
      <c r="B4931" t="s">
        <v>5900</v>
      </c>
      <c r="C4931" t="s">
        <v>132</v>
      </c>
      <c r="D4931" t="s">
        <v>284</v>
      </c>
      <c r="E4931" s="2">
        <v>0.12640046296296295</v>
      </c>
      <c r="F4931" t="s">
        <v>11</v>
      </c>
      <c r="G4931">
        <v>4930</v>
      </c>
      <c r="H4931">
        <v>4515</v>
      </c>
      <c r="I4931" t="s">
        <v>50813</v>
      </c>
    </row>
    <row r="4932" spans="1:9" x14ac:dyDescent="0.2">
      <c r="A4932" t="s">
        <v>6777</v>
      </c>
      <c r="B4932" t="s">
        <v>4438</v>
      </c>
      <c r="C4932" t="s">
        <v>192</v>
      </c>
      <c r="D4932" t="s">
        <v>15</v>
      </c>
      <c r="E4932" s="2">
        <v>0.12640046296296295</v>
      </c>
      <c r="F4932" t="s">
        <v>11</v>
      </c>
      <c r="G4932">
        <v>4931</v>
      </c>
      <c r="H4932">
        <v>4516</v>
      </c>
      <c r="I4932" t="s">
        <v>50813</v>
      </c>
    </row>
    <row r="4933" spans="1:9" x14ac:dyDescent="0.2">
      <c r="A4933" t="s">
        <v>943</v>
      </c>
      <c r="B4933" t="s">
        <v>6778</v>
      </c>
      <c r="C4933" t="s">
        <v>975</v>
      </c>
      <c r="D4933" t="s">
        <v>15</v>
      </c>
      <c r="E4933" s="2">
        <v>0.12640046296296295</v>
      </c>
      <c r="F4933" t="s">
        <v>11</v>
      </c>
      <c r="G4933">
        <v>4932</v>
      </c>
      <c r="H4933">
        <v>4517</v>
      </c>
      <c r="I4933" t="s">
        <v>50813</v>
      </c>
    </row>
    <row r="4934" spans="1:9" x14ac:dyDescent="0.2">
      <c r="A4934" t="s">
        <v>6779</v>
      </c>
      <c r="B4934" t="s">
        <v>630</v>
      </c>
      <c r="C4934" t="s">
        <v>48</v>
      </c>
      <c r="D4934" t="s">
        <v>299</v>
      </c>
      <c r="E4934" s="2">
        <v>0.12640046296296295</v>
      </c>
      <c r="F4934" t="s">
        <v>11</v>
      </c>
      <c r="G4934">
        <v>4933</v>
      </c>
      <c r="H4934">
        <v>4518</v>
      </c>
      <c r="I4934" t="s">
        <v>50813</v>
      </c>
    </row>
    <row r="4935" spans="1:9" x14ac:dyDescent="0.2">
      <c r="A4935" t="s">
        <v>6780</v>
      </c>
      <c r="B4935" t="s">
        <v>6781</v>
      </c>
      <c r="C4935" t="s">
        <v>110</v>
      </c>
      <c r="D4935" t="s">
        <v>155</v>
      </c>
      <c r="E4935" s="2">
        <v>0.12641203703703704</v>
      </c>
      <c r="F4935" t="s">
        <v>126</v>
      </c>
      <c r="G4935">
        <v>4934</v>
      </c>
      <c r="H4935">
        <v>416</v>
      </c>
      <c r="I4935" t="s">
        <v>50813</v>
      </c>
    </row>
    <row r="4936" spans="1:9" x14ac:dyDescent="0.2">
      <c r="A4936" t="s">
        <v>6782</v>
      </c>
      <c r="B4936" t="s">
        <v>593</v>
      </c>
      <c r="C4936" t="s">
        <v>132</v>
      </c>
      <c r="D4936" t="s">
        <v>15</v>
      </c>
      <c r="E4936" s="2">
        <v>0.12642361111111111</v>
      </c>
      <c r="F4936" t="s">
        <v>11</v>
      </c>
      <c r="G4936">
        <v>4935</v>
      </c>
      <c r="H4936">
        <v>4519</v>
      </c>
      <c r="I4936" t="s">
        <v>50813</v>
      </c>
    </row>
    <row r="4937" spans="1:9" x14ac:dyDescent="0.2">
      <c r="A4937" t="s">
        <v>2906</v>
      </c>
      <c r="B4937" t="s">
        <v>640</v>
      </c>
      <c r="C4937" t="s">
        <v>48</v>
      </c>
      <c r="D4937" t="s">
        <v>10</v>
      </c>
      <c r="E4937" s="2">
        <v>0.12642361111111111</v>
      </c>
      <c r="F4937" t="s">
        <v>11</v>
      </c>
      <c r="G4937">
        <v>4936</v>
      </c>
      <c r="H4937">
        <v>4520</v>
      </c>
      <c r="I4937" t="s">
        <v>50813</v>
      </c>
    </row>
    <row r="4938" spans="1:9" x14ac:dyDescent="0.2">
      <c r="A4938" t="s">
        <v>6783</v>
      </c>
      <c r="B4938" t="s">
        <v>2378</v>
      </c>
      <c r="C4938" t="s">
        <v>99</v>
      </c>
      <c r="D4938" t="s">
        <v>15</v>
      </c>
      <c r="E4938" s="2">
        <v>0.12642361111111111</v>
      </c>
      <c r="F4938" t="s">
        <v>11</v>
      </c>
      <c r="G4938">
        <v>4937</v>
      </c>
      <c r="H4938">
        <v>4521</v>
      </c>
      <c r="I4938" t="s">
        <v>50813</v>
      </c>
    </row>
    <row r="4939" spans="1:9" x14ac:dyDescent="0.2">
      <c r="A4939" t="s">
        <v>6784</v>
      </c>
      <c r="B4939" t="s">
        <v>230</v>
      </c>
      <c r="C4939" t="s">
        <v>45</v>
      </c>
      <c r="D4939" t="s">
        <v>299</v>
      </c>
      <c r="E4939" s="2">
        <v>0.12642361111111111</v>
      </c>
      <c r="F4939" t="s">
        <v>11</v>
      </c>
      <c r="G4939">
        <v>4938</v>
      </c>
      <c r="H4939">
        <v>4522</v>
      </c>
      <c r="I4939" t="s">
        <v>50813</v>
      </c>
    </row>
    <row r="4940" spans="1:9" x14ac:dyDescent="0.2">
      <c r="A4940" t="s">
        <v>6785</v>
      </c>
      <c r="B4940" t="s">
        <v>6786</v>
      </c>
      <c r="C4940" t="s">
        <v>45</v>
      </c>
      <c r="D4940" t="s">
        <v>299</v>
      </c>
      <c r="E4940" s="2">
        <v>0.12642361111111111</v>
      </c>
      <c r="F4940" t="s">
        <v>11</v>
      </c>
      <c r="G4940">
        <v>4939</v>
      </c>
      <c r="H4940">
        <v>4523</v>
      </c>
      <c r="I4940" t="s">
        <v>50813</v>
      </c>
    </row>
    <row r="4941" spans="1:9" x14ac:dyDescent="0.2">
      <c r="A4941" t="s">
        <v>6787</v>
      </c>
      <c r="B4941" t="s">
        <v>6788</v>
      </c>
      <c r="C4941" t="s">
        <v>48</v>
      </c>
      <c r="D4941" t="s">
        <v>15</v>
      </c>
      <c r="E4941" s="2">
        <v>0.12643518518518518</v>
      </c>
      <c r="F4941" t="s">
        <v>126</v>
      </c>
      <c r="G4941">
        <v>4940</v>
      </c>
      <c r="H4941">
        <v>417</v>
      </c>
      <c r="I4941" t="s">
        <v>50813</v>
      </c>
    </row>
    <row r="4942" spans="1:9" x14ac:dyDescent="0.2">
      <c r="A4942" t="s">
        <v>6791</v>
      </c>
      <c r="B4942" t="s">
        <v>5868</v>
      </c>
      <c r="C4942" t="s">
        <v>362</v>
      </c>
      <c r="D4942" t="s">
        <v>155</v>
      </c>
      <c r="E4942" s="2">
        <v>0.12643518518518518</v>
      </c>
      <c r="F4942" t="s">
        <v>11</v>
      </c>
      <c r="G4942">
        <v>4942</v>
      </c>
      <c r="H4942">
        <v>4524</v>
      </c>
      <c r="I4942" t="s">
        <v>50813</v>
      </c>
    </row>
    <row r="4943" spans="1:9" x14ac:dyDescent="0.2">
      <c r="A4943" t="s">
        <v>6789</v>
      </c>
      <c r="B4943" t="s">
        <v>6790</v>
      </c>
      <c r="C4943" t="s">
        <v>58</v>
      </c>
      <c r="D4943" t="s">
        <v>87</v>
      </c>
      <c r="E4943" s="2">
        <v>0.12643518518518518</v>
      </c>
      <c r="F4943" t="s">
        <v>126</v>
      </c>
      <c r="G4943">
        <v>4941</v>
      </c>
      <c r="H4943">
        <v>418</v>
      </c>
      <c r="I4943" t="s">
        <v>50813</v>
      </c>
    </row>
    <row r="4944" spans="1:9" x14ac:dyDescent="0.2">
      <c r="A4944" t="s">
        <v>6792</v>
      </c>
      <c r="B4944" t="s">
        <v>2027</v>
      </c>
      <c r="C4944" t="s">
        <v>129</v>
      </c>
      <c r="D4944" t="s">
        <v>299</v>
      </c>
      <c r="E4944" s="2">
        <v>0.12643518518518518</v>
      </c>
      <c r="F4944" t="s">
        <v>11</v>
      </c>
      <c r="G4944">
        <v>4943</v>
      </c>
      <c r="H4944">
        <v>4525</v>
      </c>
      <c r="I4944" t="s">
        <v>50813</v>
      </c>
    </row>
    <row r="4945" spans="1:9" x14ac:dyDescent="0.2">
      <c r="A4945" t="s">
        <v>6793</v>
      </c>
      <c r="B4945" t="s">
        <v>614</v>
      </c>
      <c r="C4945" t="s">
        <v>132</v>
      </c>
      <c r="D4945" t="s">
        <v>299</v>
      </c>
      <c r="E4945" s="2">
        <v>0.12644675925925927</v>
      </c>
      <c r="F4945" t="s">
        <v>11</v>
      </c>
      <c r="G4945">
        <v>4944</v>
      </c>
      <c r="H4945">
        <v>4526</v>
      </c>
      <c r="I4945" t="s">
        <v>50813</v>
      </c>
    </row>
    <row r="4946" spans="1:9" x14ac:dyDescent="0.2">
      <c r="A4946" t="s">
        <v>6794</v>
      </c>
      <c r="B4946" t="s">
        <v>265</v>
      </c>
      <c r="C4946" t="s">
        <v>266</v>
      </c>
      <c r="D4946" t="s">
        <v>15</v>
      </c>
      <c r="E4946" s="2">
        <v>0.12644675925925927</v>
      </c>
      <c r="F4946" t="s">
        <v>11</v>
      </c>
      <c r="G4946">
        <v>4945</v>
      </c>
      <c r="H4946">
        <v>4527</v>
      </c>
      <c r="I4946" t="s">
        <v>50813</v>
      </c>
    </row>
    <row r="4947" spans="1:9" x14ac:dyDescent="0.2">
      <c r="A4947" t="s">
        <v>6795</v>
      </c>
      <c r="B4947" t="s">
        <v>6796</v>
      </c>
      <c r="C4947" t="s">
        <v>242</v>
      </c>
      <c r="D4947" t="s">
        <v>299</v>
      </c>
      <c r="E4947" s="2">
        <v>0.12644675925925927</v>
      </c>
      <c r="F4947" t="s">
        <v>11</v>
      </c>
      <c r="G4947">
        <v>4946</v>
      </c>
      <c r="H4947">
        <v>4528</v>
      </c>
      <c r="I4947" t="s">
        <v>50813</v>
      </c>
    </row>
    <row r="4948" spans="1:9" x14ac:dyDescent="0.2">
      <c r="A4948" t="s">
        <v>6797</v>
      </c>
      <c r="B4948" t="s">
        <v>3367</v>
      </c>
      <c r="C4948" t="s">
        <v>48</v>
      </c>
      <c r="D4948" t="s">
        <v>10</v>
      </c>
      <c r="E4948" s="2">
        <v>0.12645833333333334</v>
      </c>
      <c r="F4948" t="s">
        <v>126</v>
      </c>
      <c r="G4948">
        <v>4948</v>
      </c>
      <c r="H4948">
        <v>419</v>
      </c>
      <c r="I4948" t="s">
        <v>50813</v>
      </c>
    </row>
    <row r="4949" spans="1:9" x14ac:dyDescent="0.2">
      <c r="A4949" t="s">
        <v>4848</v>
      </c>
      <c r="B4949" t="s">
        <v>230</v>
      </c>
      <c r="C4949" t="s">
        <v>567</v>
      </c>
      <c r="D4949" t="s">
        <v>15</v>
      </c>
      <c r="E4949" s="2">
        <v>0.12645833333333334</v>
      </c>
      <c r="F4949" t="s">
        <v>11</v>
      </c>
      <c r="G4949">
        <v>4947</v>
      </c>
      <c r="H4949">
        <v>4529</v>
      </c>
      <c r="I4949" t="s">
        <v>50813</v>
      </c>
    </row>
    <row r="4950" spans="1:9" x14ac:dyDescent="0.2">
      <c r="A4950" t="s">
        <v>6798</v>
      </c>
      <c r="B4950" t="s">
        <v>6799</v>
      </c>
      <c r="C4950" t="s">
        <v>117</v>
      </c>
      <c r="D4950" t="s">
        <v>15</v>
      </c>
      <c r="E4950" s="2">
        <v>0.12645833333333334</v>
      </c>
      <c r="F4950" t="s">
        <v>11</v>
      </c>
      <c r="G4950">
        <v>4949</v>
      </c>
      <c r="H4950">
        <v>4530</v>
      </c>
      <c r="I4950" t="s">
        <v>50813</v>
      </c>
    </row>
    <row r="4951" spans="1:9" x14ac:dyDescent="0.2">
      <c r="A4951" t="s">
        <v>6800</v>
      </c>
      <c r="B4951" t="s">
        <v>343</v>
      </c>
      <c r="C4951" t="s">
        <v>48</v>
      </c>
      <c r="D4951" t="s">
        <v>15</v>
      </c>
      <c r="E4951" s="2">
        <v>0.12645833333333334</v>
      </c>
      <c r="F4951" t="s">
        <v>11</v>
      </c>
      <c r="G4951">
        <v>4950</v>
      </c>
      <c r="H4951">
        <v>4531</v>
      </c>
      <c r="I4951" t="s">
        <v>50813</v>
      </c>
    </row>
    <row r="4952" spans="1:9" x14ac:dyDescent="0.2">
      <c r="A4952" t="s">
        <v>6801</v>
      </c>
      <c r="B4952" t="s">
        <v>6802</v>
      </c>
      <c r="C4952" t="s">
        <v>132</v>
      </c>
      <c r="D4952" t="s">
        <v>10</v>
      </c>
      <c r="E4952" s="2">
        <v>0.12645833333333334</v>
      </c>
      <c r="F4952" t="s">
        <v>11</v>
      </c>
      <c r="G4952">
        <v>4951</v>
      </c>
      <c r="H4952">
        <v>4532</v>
      </c>
      <c r="I4952" t="s">
        <v>50813</v>
      </c>
    </row>
    <row r="4953" spans="1:9" x14ac:dyDescent="0.2">
      <c r="A4953" t="s">
        <v>6803</v>
      </c>
      <c r="B4953" t="s">
        <v>1477</v>
      </c>
      <c r="C4953" t="s">
        <v>339</v>
      </c>
      <c r="D4953" t="s">
        <v>299</v>
      </c>
      <c r="E4953" s="2">
        <v>0.12646990740740741</v>
      </c>
      <c r="F4953" t="s">
        <v>11</v>
      </c>
      <c r="G4953">
        <v>4952</v>
      </c>
      <c r="H4953">
        <v>4533</v>
      </c>
      <c r="I4953" t="s">
        <v>50813</v>
      </c>
    </row>
    <row r="4954" spans="1:9" x14ac:dyDescent="0.2">
      <c r="A4954" t="s">
        <v>2906</v>
      </c>
      <c r="B4954" t="s">
        <v>3160</v>
      </c>
      <c r="C4954" t="s">
        <v>48</v>
      </c>
      <c r="D4954" t="s">
        <v>299</v>
      </c>
      <c r="E4954" s="2">
        <v>0.12646990740740741</v>
      </c>
      <c r="F4954" t="s">
        <v>11</v>
      </c>
      <c r="G4954">
        <v>4953</v>
      </c>
      <c r="H4954">
        <v>4534</v>
      </c>
      <c r="I4954" t="s">
        <v>50813</v>
      </c>
    </row>
    <row r="4955" spans="1:9" x14ac:dyDescent="0.2">
      <c r="A4955" t="s">
        <v>6804</v>
      </c>
      <c r="B4955" t="s">
        <v>409</v>
      </c>
      <c r="C4955" t="s">
        <v>1464</v>
      </c>
      <c r="D4955" t="s">
        <v>15</v>
      </c>
      <c r="E4955" s="2">
        <v>0.12646990740740741</v>
      </c>
      <c r="F4955" t="s">
        <v>11</v>
      </c>
      <c r="G4955">
        <v>4954</v>
      </c>
      <c r="H4955">
        <v>4535</v>
      </c>
      <c r="I4955" t="s">
        <v>50813</v>
      </c>
    </row>
    <row r="4956" spans="1:9" x14ac:dyDescent="0.2">
      <c r="A4956" t="s">
        <v>6805</v>
      </c>
      <c r="B4956" t="s">
        <v>798</v>
      </c>
      <c r="C4956" t="s">
        <v>235</v>
      </c>
      <c r="D4956" t="s">
        <v>3041</v>
      </c>
      <c r="E4956" s="2">
        <v>0.12646990740740741</v>
      </c>
      <c r="F4956" t="s">
        <v>11</v>
      </c>
      <c r="G4956">
        <v>4955</v>
      </c>
      <c r="H4956">
        <v>4536</v>
      </c>
      <c r="I4956" t="s">
        <v>50813</v>
      </c>
    </row>
    <row r="4957" spans="1:9" x14ac:dyDescent="0.2">
      <c r="A4957" t="s">
        <v>389</v>
      </c>
      <c r="B4957" t="s">
        <v>2911</v>
      </c>
      <c r="C4957" t="s">
        <v>235</v>
      </c>
      <c r="D4957" t="s">
        <v>10</v>
      </c>
      <c r="E4957" s="2">
        <v>0.12646990740740741</v>
      </c>
      <c r="F4957" t="s">
        <v>11</v>
      </c>
      <c r="G4957">
        <v>4956</v>
      </c>
      <c r="H4957">
        <v>4537</v>
      </c>
      <c r="I4957" t="s">
        <v>50813</v>
      </c>
    </row>
    <row r="4958" spans="1:9" x14ac:dyDescent="0.2">
      <c r="A4958" t="s">
        <v>6806</v>
      </c>
      <c r="B4958" t="s">
        <v>6807</v>
      </c>
      <c r="C4958" t="s">
        <v>235</v>
      </c>
      <c r="D4958" t="s">
        <v>15</v>
      </c>
      <c r="E4958" s="2">
        <v>0.12648148148148147</v>
      </c>
      <c r="F4958" t="s">
        <v>126</v>
      </c>
      <c r="G4958">
        <v>4957</v>
      </c>
      <c r="H4958">
        <v>420</v>
      </c>
      <c r="I4958" t="s">
        <v>50813</v>
      </c>
    </row>
    <row r="4959" spans="1:9" x14ac:dyDescent="0.2">
      <c r="A4959" t="s">
        <v>6808</v>
      </c>
      <c r="B4959" t="s">
        <v>6809</v>
      </c>
      <c r="C4959" t="s">
        <v>45</v>
      </c>
      <c r="D4959" t="s">
        <v>15</v>
      </c>
      <c r="E4959" s="2">
        <v>0.12648148148148147</v>
      </c>
      <c r="F4959" t="s">
        <v>11</v>
      </c>
      <c r="G4959">
        <v>4958</v>
      </c>
      <c r="H4959">
        <v>4538</v>
      </c>
      <c r="I4959" t="s">
        <v>50813</v>
      </c>
    </row>
    <row r="4960" spans="1:9" x14ac:dyDescent="0.2">
      <c r="A4960" t="s">
        <v>6810</v>
      </c>
      <c r="B4960" t="s">
        <v>1603</v>
      </c>
      <c r="C4960" t="s">
        <v>48</v>
      </c>
      <c r="D4960" t="s">
        <v>87</v>
      </c>
      <c r="E4960" s="2">
        <v>0.12648148148148147</v>
      </c>
      <c r="F4960" t="s">
        <v>11</v>
      </c>
      <c r="G4960">
        <v>4959</v>
      </c>
      <c r="H4960">
        <v>4539</v>
      </c>
      <c r="I4960" t="s">
        <v>50813</v>
      </c>
    </row>
    <row r="4961" spans="1:9" x14ac:dyDescent="0.2">
      <c r="A4961" t="s">
        <v>3340</v>
      </c>
      <c r="B4961" t="s">
        <v>2841</v>
      </c>
      <c r="C4961" t="s">
        <v>48</v>
      </c>
      <c r="D4961" t="s">
        <v>10</v>
      </c>
      <c r="E4961" s="2">
        <v>0.12649305555555557</v>
      </c>
      <c r="F4961" t="s">
        <v>126</v>
      </c>
      <c r="G4961">
        <v>4960</v>
      </c>
      <c r="H4961">
        <v>421</v>
      </c>
      <c r="I4961" t="s">
        <v>50813</v>
      </c>
    </row>
    <row r="4962" spans="1:9" x14ac:dyDescent="0.2">
      <c r="A4962" t="s">
        <v>6811</v>
      </c>
      <c r="B4962" t="s">
        <v>6812</v>
      </c>
      <c r="C4962" t="s">
        <v>132</v>
      </c>
      <c r="D4962" t="s">
        <v>10</v>
      </c>
      <c r="E4962" s="2">
        <v>0.12649305555555557</v>
      </c>
      <c r="F4962" t="s">
        <v>11</v>
      </c>
      <c r="G4962">
        <v>4961</v>
      </c>
      <c r="H4962">
        <v>4540</v>
      </c>
      <c r="I4962" t="s">
        <v>50813</v>
      </c>
    </row>
    <row r="4963" spans="1:9" x14ac:dyDescent="0.2">
      <c r="A4963" t="s">
        <v>6813</v>
      </c>
      <c r="B4963" t="s">
        <v>6814</v>
      </c>
      <c r="C4963" t="s">
        <v>371</v>
      </c>
      <c r="D4963" t="s">
        <v>15</v>
      </c>
      <c r="E4963" s="2">
        <v>0.12649305555555557</v>
      </c>
      <c r="F4963" t="s">
        <v>11</v>
      </c>
      <c r="G4963">
        <v>4962</v>
      </c>
      <c r="H4963">
        <v>4541</v>
      </c>
      <c r="I4963" t="s">
        <v>50813</v>
      </c>
    </row>
    <row r="4964" spans="1:9" x14ac:dyDescent="0.2">
      <c r="A4964" t="s">
        <v>6815</v>
      </c>
      <c r="B4964" t="s">
        <v>5790</v>
      </c>
      <c r="C4964" t="s">
        <v>48</v>
      </c>
      <c r="D4964" t="s">
        <v>155</v>
      </c>
      <c r="E4964" s="2">
        <v>0.1265162037037037</v>
      </c>
      <c r="F4964" t="s">
        <v>11</v>
      </c>
      <c r="G4964">
        <v>4963</v>
      </c>
      <c r="H4964">
        <v>4542</v>
      </c>
      <c r="I4964" t="s">
        <v>50813</v>
      </c>
    </row>
    <row r="4965" spans="1:9" x14ac:dyDescent="0.2">
      <c r="A4965" t="s">
        <v>6816</v>
      </c>
      <c r="B4965" t="s">
        <v>6817</v>
      </c>
      <c r="C4965" t="s">
        <v>92</v>
      </c>
      <c r="D4965" t="s">
        <v>87</v>
      </c>
      <c r="E4965" s="2">
        <v>0.12652777777777777</v>
      </c>
      <c r="F4965" t="s">
        <v>126</v>
      </c>
      <c r="G4965">
        <v>4964</v>
      </c>
      <c r="H4965">
        <v>422</v>
      </c>
      <c r="I4965" t="s">
        <v>50813</v>
      </c>
    </row>
    <row r="4966" spans="1:9" x14ac:dyDescent="0.2">
      <c r="A4966" t="s">
        <v>1724</v>
      </c>
      <c r="B4966" t="s">
        <v>2743</v>
      </c>
      <c r="C4966" t="s">
        <v>67</v>
      </c>
      <c r="D4966" t="s">
        <v>87</v>
      </c>
      <c r="E4966" s="2">
        <v>0.12653935185185186</v>
      </c>
      <c r="F4966" t="s">
        <v>11</v>
      </c>
      <c r="G4966">
        <v>4966</v>
      </c>
      <c r="H4966">
        <v>4543</v>
      </c>
      <c r="I4966" t="s">
        <v>50813</v>
      </c>
    </row>
    <row r="4967" spans="1:9" x14ac:dyDescent="0.2">
      <c r="A4967" t="s">
        <v>6818</v>
      </c>
      <c r="B4967" t="s">
        <v>6819</v>
      </c>
      <c r="C4967" t="s">
        <v>192</v>
      </c>
      <c r="D4967" t="s">
        <v>15</v>
      </c>
      <c r="E4967" s="2">
        <v>0.12653935185185186</v>
      </c>
      <c r="F4967" t="s">
        <v>126</v>
      </c>
      <c r="G4967">
        <v>4965</v>
      </c>
      <c r="H4967">
        <v>423</v>
      </c>
      <c r="I4967" t="s">
        <v>50813</v>
      </c>
    </row>
    <row r="4968" spans="1:9" x14ac:dyDescent="0.2">
      <c r="A4968" t="s">
        <v>6820</v>
      </c>
      <c r="B4968" t="s">
        <v>6821</v>
      </c>
      <c r="C4968" t="s">
        <v>252</v>
      </c>
      <c r="D4968" t="s">
        <v>155</v>
      </c>
      <c r="E4968" s="2">
        <v>0.12656249999999999</v>
      </c>
      <c r="F4968" t="s">
        <v>11</v>
      </c>
      <c r="G4968">
        <v>4967</v>
      </c>
      <c r="H4968">
        <v>4544</v>
      </c>
      <c r="I4968" t="s">
        <v>50813</v>
      </c>
    </row>
    <row r="4969" spans="1:9" x14ac:dyDescent="0.2">
      <c r="A4969" t="s">
        <v>6822</v>
      </c>
      <c r="B4969" t="s">
        <v>6731</v>
      </c>
      <c r="C4969" t="s">
        <v>99</v>
      </c>
      <c r="D4969" t="s">
        <v>87</v>
      </c>
      <c r="E4969" s="2">
        <v>0.12656249999999999</v>
      </c>
      <c r="F4969" t="s">
        <v>126</v>
      </c>
      <c r="G4969">
        <v>4968</v>
      </c>
      <c r="H4969">
        <v>424</v>
      </c>
      <c r="I4969" t="s">
        <v>50813</v>
      </c>
    </row>
    <row r="4970" spans="1:9" x14ac:dyDescent="0.2">
      <c r="A4970" t="s">
        <v>3730</v>
      </c>
      <c r="B4970" t="s">
        <v>6823</v>
      </c>
      <c r="C4970" t="s">
        <v>99</v>
      </c>
      <c r="D4970" t="s">
        <v>299</v>
      </c>
      <c r="E4970" s="2">
        <v>0.12657407407407406</v>
      </c>
      <c r="F4970" t="s">
        <v>11</v>
      </c>
      <c r="G4970">
        <v>4969</v>
      </c>
      <c r="H4970">
        <v>4545</v>
      </c>
      <c r="I4970" t="s">
        <v>50813</v>
      </c>
    </row>
    <row r="4971" spans="1:9" x14ac:dyDescent="0.2">
      <c r="A4971" t="s">
        <v>6824</v>
      </c>
      <c r="B4971" t="s">
        <v>6825</v>
      </c>
      <c r="C4971" t="s">
        <v>48</v>
      </c>
      <c r="D4971" t="s">
        <v>15</v>
      </c>
      <c r="E4971" s="2">
        <v>0.12657407407407406</v>
      </c>
      <c r="F4971" t="s">
        <v>11</v>
      </c>
      <c r="G4971">
        <v>4970</v>
      </c>
      <c r="H4971">
        <v>4546</v>
      </c>
      <c r="I4971" t="s">
        <v>50813</v>
      </c>
    </row>
    <row r="4972" spans="1:9" x14ac:dyDescent="0.2">
      <c r="A4972" t="s">
        <v>6826</v>
      </c>
      <c r="B4972" t="s">
        <v>6827</v>
      </c>
      <c r="C4972" t="s">
        <v>48</v>
      </c>
      <c r="D4972" t="s">
        <v>15</v>
      </c>
      <c r="E4972" s="2">
        <v>0.12657407407407406</v>
      </c>
      <c r="F4972" t="s">
        <v>11</v>
      </c>
      <c r="G4972">
        <v>4971</v>
      </c>
      <c r="H4972">
        <v>4547</v>
      </c>
      <c r="I4972" t="s">
        <v>50813</v>
      </c>
    </row>
    <row r="4973" spans="1:9" x14ac:dyDescent="0.2">
      <c r="A4973" t="s">
        <v>6830</v>
      </c>
      <c r="B4973" t="s">
        <v>3195</v>
      </c>
      <c r="C4973" t="s">
        <v>132</v>
      </c>
      <c r="D4973" t="s">
        <v>10</v>
      </c>
      <c r="E4973" s="2">
        <v>0.12658564814814816</v>
      </c>
      <c r="F4973" t="s">
        <v>126</v>
      </c>
      <c r="G4973">
        <v>4974</v>
      </c>
      <c r="H4973">
        <v>425</v>
      </c>
      <c r="I4973" t="s">
        <v>50813</v>
      </c>
    </row>
    <row r="4974" spans="1:9" x14ac:dyDescent="0.2">
      <c r="A4974" t="s">
        <v>6828</v>
      </c>
      <c r="B4974" t="s">
        <v>1851</v>
      </c>
      <c r="C4974" t="s">
        <v>755</v>
      </c>
      <c r="D4974" t="s">
        <v>284</v>
      </c>
      <c r="E4974" s="2">
        <v>0.12658564814814816</v>
      </c>
      <c r="F4974" t="s">
        <v>11</v>
      </c>
      <c r="G4974">
        <v>4972</v>
      </c>
      <c r="H4974">
        <v>4548</v>
      </c>
      <c r="I4974" t="s">
        <v>50813</v>
      </c>
    </row>
    <row r="4975" spans="1:9" x14ac:dyDescent="0.2">
      <c r="A4975" t="s">
        <v>4472</v>
      </c>
      <c r="B4975" t="s">
        <v>6831</v>
      </c>
      <c r="C4975" t="s">
        <v>235</v>
      </c>
      <c r="D4975" t="s">
        <v>155</v>
      </c>
      <c r="E4975" s="2">
        <v>0.12658564814814816</v>
      </c>
      <c r="F4975" t="s">
        <v>126</v>
      </c>
      <c r="G4975">
        <v>4975</v>
      </c>
      <c r="H4975">
        <v>426</v>
      </c>
      <c r="I4975" t="s">
        <v>50813</v>
      </c>
    </row>
    <row r="4976" spans="1:9" x14ac:dyDescent="0.2">
      <c r="A4976" t="s">
        <v>6829</v>
      </c>
      <c r="B4976" t="s">
        <v>1053</v>
      </c>
      <c r="C4976" t="s">
        <v>192</v>
      </c>
      <c r="D4976" t="s">
        <v>10</v>
      </c>
      <c r="E4976" s="2">
        <v>0.12658564814814816</v>
      </c>
      <c r="F4976" t="s">
        <v>11</v>
      </c>
      <c r="G4976">
        <v>4973</v>
      </c>
      <c r="H4976">
        <v>4549</v>
      </c>
      <c r="I4976" t="s">
        <v>50813</v>
      </c>
    </row>
    <row r="4977" spans="1:9" x14ac:dyDescent="0.2">
      <c r="A4977" t="s">
        <v>6832</v>
      </c>
      <c r="B4977" t="s">
        <v>6833</v>
      </c>
      <c r="C4977" t="s">
        <v>328</v>
      </c>
      <c r="D4977" t="s">
        <v>299</v>
      </c>
      <c r="E4977" s="2">
        <v>0.12658564814814816</v>
      </c>
      <c r="F4977" t="s">
        <v>11</v>
      </c>
      <c r="G4977">
        <v>4976</v>
      </c>
      <c r="H4977">
        <v>4550</v>
      </c>
      <c r="I4977" t="s">
        <v>50813</v>
      </c>
    </row>
    <row r="4978" spans="1:9" x14ac:dyDescent="0.2">
      <c r="A4978" t="s">
        <v>6834</v>
      </c>
      <c r="B4978" t="s">
        <v>6693</v>
      </c>
      <c r="C4978" t="s">
        <v>192</v>
      </c>
      <c r="D4978" t="s">
        <v>299</v>
      </c>
      <c r="E4978" s="2">
        <v>0.12659722222222222</v>
      </c>
      <c r="F4978" t="s">
        <v>11</v>
      </c>
      <c r="G4978">
        <v>4977</v>
      </c>
      <c r="H4978">
        <v>4551</v>
      </c>
      <c r="I4978" t="s">
        <v>50813</v>
      </c>
    </row>
    <row r="4979" spans="1:9" x14ac:dyDescent="0.2">
      <c r="A4979" t="s">
        <v>6835</v>
      </c>
      <c r="B4979" t="s">
        <v>4565</v>
      </c>
      <c r="C4979" t="s">
        <v>132</v>
      </c>
      <c r="D4979" t="s">
        <v>299</v>
      </c>
      <c r="E4979" s="2">
        <v>0.12660879629629629</v>
      </c>
      <c r="F4979" t="s">
        <v>126</v>
      </c>
      <c r="G4979">
        <v>4978</v>
      </c>
      <c r="H4979">
        <v>427</v>
      </c>
      <c r="I4979" t="s">
        <v>50813</v>
      </c>
    </row>
    <row r="4980" spans="1:9" x14ac:dyDescent="0.2">
      <c r="A4980" t="s">
        <v>6836</v>
      </c>
      <c r="B4980" t="s">
        <v>36</v>
      </c>
      <c r="C4980" t="s">
        <v>99</v>
      </c>
      <c r="D4980" t="s">
        <v>155</v>
      </c>
      <c r="E4980" s="2">
        <v>0.12660879629629629</v>
      </c>
      <c r="F4980" t="s">
        <v>11</v>
      </c>
      <c r="G4980">
        <v>4979</v>
      </c>
      <c r="H4980">
        <v>4552</v>
      </c>
      <c r="I4980" t="s">
        <v>50813</v>
      </c>
    </row>
    <row r="4981" spans="1:9" x14ac:dyDescent="0.2">
      <c r="A4981" t="s">
        <v>6837</v>
      </c>
      <c r="B4981" t="s">
        <v>617</v>
      </c>
      <c r="C4981" t="s">
        <v>99</v>
      </c>
      <c r="D4981" t="s">
        <v>155</v>
      </c>
      <c r="E4981" s="2">
        <v>0.12660879629629629</v>
      </c>
      <c r="F4981" t="s">
        <v>11</v>
      </c>
      <c r="G4981">
        <v>4980</v>
      </c>
      <c r="H4981">
        <v>4553</v>
      </c>
      <c r="I4981" t="s">
        <v>50813</v>
      </c>
    </row>
    <row r="4982" spans="1:9" x14ac:dyDescent="0.2">
      <c r="A4982" t="s">
        <v>6838</v>
      </c>
      <c r="B4982" t="s">
        <v>47</v>
      </c>
      <c r="C4982" t="s">
        <v>110</v>
      </c>
      <c r="D4982" t="s">
        <v>155</v>
      </c>
      <c r="E4982" s="2">
        <v>0.12662037037037038</v>
      </c>
      <c r="F4982" t="s">
        <v>11</v>
      </c>
      <c r="G4982">
        <v>4981</v>
      </c>
      <c r="H4982">
        <v>4554</v>
      </c>
      <c r="I4982" t="s">
        <v>50813</v>
      </c>
    </row>
    <row r="4983" spans="1:9" x14ac:dyDescent="0.2">
      <c r="A4983" t="s">
        <v>6844</v>
      </c>
      <c r="B4983" t="s">
        <v>6845</v>
      </c>
      <c r="C4983" t="s">
        <v>48</v>
      </c>
      <c r="D4983" t="s">
        <v>155</v>
      </c>
      <c r="E4983" s="2">
        <v>0.12663194444444445</v>
      </c>
      <c r="F4983" t="s">
        <v>126</v>
      </c>
      <c r="G4983">
        <v>4986</v>
      </c>
      <c r="H4983">
        <v>428</v>
      </c>
      <c r="I4983" t="s">
        <v>50813</v>
      </c>
    </row>
    <row r="4984" spans="1:9" x14ac:dyDescent="0.2">
      <c r="A4984" t="s">
        <v>6839</v>
      </c>
      <c r="B4984" t="s">
        <v>730</v>
      </c>
      <c r="C4984" t="s">
        <v>48</v>
      </c>
      <c r="D4984" t="s">
        <v>155</v>
      </c>
      <c r="E4984" s="2">
        <v>0.12663194444444445</v>
      </c>
      <c r="F4984" t="s">
        <v>11</v>
      </c>
      <c r="G4984">
        <v>4982</v>
      </c>
      <c r="H4984">
        <v>4555</v>
      </c>
      <c r="I4984" t="s">
        <v>50813</v>
      </c>
    </row>
    <row r="4985" spans="1:9" x14ac:dyDescent="0.2">
      <c r="A4985" t="s">
        <v>6840</v>
      </c>
      <c r="B4985" t="s">
        <v>286</v>
      </c>
      <c r="C4985" t="s">
        <v>48</v>
      </c>
      <c r="D4985" t="s">
        <v>284</v>
      </c>
      <c r="E4985" s="2">
        <v>0.12663194444444445</v>
      </c>
      <c r="F4985" t="s">
        <v>11</v>
      </c>
      <c r="G4985">
        <v>4983</v>
      </c>
      <c r="H4985">
        <v>4556</v>
      </c>
      <c r="I4985" t="s">
        <v>50813</v>
      </c>
    </row>
    <row r="4986" spans="1:9" x14ac:dyDescent="0.2">
      <c r="A4986" t="s">
        <v>6841</v>
      </c>
      <c r="B4986" t="s">
        <v>6842</v>
      </c>
      <c r="C4986" t="s">
        <v>129</v>
      </c>
      <c r="D4986" t="s">
        <v>299</v>
      </c>
      <c r="E4986" s="2">
        <v>0.12663194444444445</v>
      </c>
      <c r="F4986" t="s">
        <v>11</v>
      </c>
      <c r="G4986">
        <v>4984</v>
      </c>
      <c r="H4986">
        <v>4557</v>
      </c>
      <c r="I4986" t="s">
        <v>50813</v>
      </c>
    </row>
    <row r="4987" spans="1:9" x14ac:dyDescent="0.2">
      <c r="A4987" t="s">
        <v>6843</v>
      </c>
      <c r="B4987" t="s">
        <v>2303</v>
      </c>
      <c r="C4987" t="s">
        <v>192</v>
      </c>
      <c r="D4987" t="s">
        <v>299</v>
      </c>
      <c r="E4987" s="2">
        <v>0.12663194444444445</v>
      </c>
      <c r="F4987" t="s">
        <v>11</v>
      </c>
      <c r="G4987">
        <v>4985</v>
      </c>
      <c r="H4987">
        <v>4558</v>
      </c>
      <c r="I4987" t="s">
        <v>50813</v>
      </c>
    </row>
    <row r="4988" spans="1:9" x14ac:dyDescent="0.2">
      <c r="A4988" t="s">
        <v>6846</v>
      </c>
      <c r="B4988" t="s">
        <v>6847</v>
      </c>
      <c r="C4988" t="s">
        <v>171</v>
      </c>
      <c r="D4988" t="s">
        <v>299</v>
      </c>
      <c r="E4988" s="2">
        <v>0.12663194444444445</v>
      </c>
      <c r="F4988" t="s">
        <v>11</v>
      </c>
      <c r="G4988">
        <v>4987</v>
      </c>
      <c r="H4988">
        <v>4559</v>
      </c>
      <c r="I4988" t="s">
        <v>50813</v>
      </c>
    </row>
    <row r="4989" spans="1:9" x14ac:dyDescent="0.2">
      <c r="A4989" t="s">
        <v>6848</v>
      </c>
      <c r="B4989" t="s">
        <v>6849</v>
      </c>
      <c r="C4989" t="s">
        <v>58</v>
      </c>
      <c r="D4989" t="s">
        <v>10</v>
      </c>
      <c r="E4989" s="2">
        <v>0.12664351851851852</v>
      </c>
      <c r="F4989" t="s">
        <v>11</v>
      </c>
      <c r="G4989">
        <v>4988</v>
      </c>
      <c r="H4989">
        <v>4560</v>
      </c>
      <c r="I4989" t="s">
        <v>50813</v>
      </c>
    </row>
    <row r="4990" spans="1:9" x14ac:dyDescent="0.2">
      <c r="A4990" t="s">
        <v>6850</v>
      </c>
      <c r="B4990" t="s">
        <v>109</v>
      </c>
      <c r="C4990" t="s">
        <v>242</v>
      </c>
      <c r="D4990" t="s">
        <v>15</v>
      </c>
      <c r="E4990" s="2">
        <v>0.12664351851851852</v>
      </c>
      <c r="F4990" t="s">
        <v>11</v>
      </c>
      <c r="G4990">
        <v>4989</v>
      </c>
      <c r="H4990">
        <v>4561</v>
      </c>
      <c r="I4990" t="s">
        <v>50813</v>
      </c>
    </row>
    <row r="4991" spans="1:9" x14ac:dyDescent="0.2">
      <c r="A4991" t="s">
        <v>6851</v>
      </c>
      <c r="B4991" t="s">
        <v>4059</v>
      </c>
      <c r="C4991" t="s">
        <v>371</v>
      </c>
      <c r="D4991" t="s">
        <v>155</v>
      </c>
      <c r="E4991" s="2">
        <v>0.12664351851851852</v>
      </c>
      <c r="F4991" t="s">
        <v>11</v>
      </c>
      <c r="G4991">
        <v>4990</v>
      </c>
      <c r="H4991">
        <v>4562</v>
      </c>
      <c r="I4991" t="s">
        <v>50813</v>
      </c>
    </row>
    <row r="4992" spans="1:9" x14ac:dyDescent="0.2">
      <c r="A4992" t="s">
        <v>1013</v>
      </c>
      <c r="B4992" t="s">
        <v>709</v>
      </c>
      <c r="C4992" t="s">
        <v>99</v>
      </c>
      <c r="D4992" t="s">
        <v>87</v>
      </c>
      <c r="E4992" s="2">
        <v>0.12664351851851852</v>
      </c>
      <c r="F4992" t="s">
        <v>11</v>
      </c>
      <c r="G4992">
        <v>4991</v>
      </c>
      <c r="H4992">
        <v>4563</v>
      </c>
      <c r="I4992" t="s">
        <v>50813</v>
      </c>
    </row>
    <row r="4993" spans="1:9" x14ac:dyDescent="0.2">
      <c r="A4993" t="s">
        <v>6852</v>
      </c>
      <c r="B4993" t="s">
        <v>6853</v>
      </c>
      <c r="C4993" t="s">
        <v>129</v>
      </c>
      <c r="D4993" t="s">
        <v>10</v>
      </c>
      <c r="E4993" s="2">
        <v>0.12665509259259258</v>
      </c>
      <c r="F4993" t="s">
        <v>11</v>
      </c>
      <c r="G4993">
        <v>4992</v>
      </c>
      <c r="H4993">
        <v>4564</v>
      </c>
      <c r="I4993" t="s">
        <v>50813</v>
      </c>
    </row>
    <row r="4994" spans="1:9" x14ac:dyDescent="0.2">
      <c r="A4994" t="s">
        <v>6858</v>
      </c>
      <c r="B4994" t="s">
        <v>6859</v>
      </c>
      <c r="C4994" t="s">
        <v>298</v>
      </c>
      <c r="D4994" t="s">
        <v>299</v>
      </c>
      <c r="E4994" s="2">
        <v>0.12666666666666668</v>
      </c>
      <c r="F4994" t="s">
        <v>126</v>
      </c>
      <c r="G4994">
        <v>4996</v>
      </c>
      <c r="H4994">
        <v>429</v>
      </c>
      <c r="I4994" t="s">
        <v>50813</v>
      </c>
    </row>
    <row r="4995" spans="1:9" x14ac:dyDescent="0.2">
      <c r="A4995" t="s">
        <v>6854</v>
      </c>
      <c r="B4995" t="s">
        <v>6855</v>
      </c>
      <c r="C4995" t="s">
        <v>249</v>
      </c>
      <c r="D4995" t="s">
        <v>284</v>
      </c>
      <c r="E4995" s="2">
        <v>0.12666666666666668</v>
      </c>
      <c r="F4995" t="s">
        <v>11</v>
      </c>
      <c r="G4995">
        <v>4993</v>
      </c>
      <c r="H4995">
        <v>4565</v>
      </c>
      <c r="I4995" t="s">
        <v>50813</v>
      </c>
    </row>
    <row r="4996" spans="1:9" x14ac:dyDescent="0.2">
      <c r="A4996" t="s">
        <v>6856</v>
      </c>
      <c r="B4996" t="s">
        <v>2174</v>
      </c>
      <c r="C4996" t="s">
        <v>252</v>
      </c>
      <c r="D4996" t="s">
        <v>155</v>
      </c>
      <c r="E4996" s="2">
        <v>0.12666666666666668</v>
      </c>
      <c r="F4996" t="s">
        <v>11</v>
      </c>
      <c r="G4996">
        <v>4994</v>
      </c>
      <c r="H4996">
        <v>4566</v>
      </c>
      <c r="I4996" t="s">
        <v>50813</v>
      </c>
    </row>
    <row r="4997" spans="1:9" x14ac:dyDescent="0.2">
      <c r="A4997" t="s">
        <v>6857</v>
      </c>
      <c r="B4997" t="s">
        <v>470</v>
      </c>
      <c r="C4997" t="s">
        <v>339</v>
      </c>
      <c r="D4997" t="s">
        <v>299</v>
      </c>
      <c r="E4997" s="2">
        <v>0.12666666666666668</v>
      </c>
      <c r="F4997" t="s">
        <v>11</v>
      </c>
      <c r="G4997">
        <v>4995</v>
      </c>
      <c r="H4997">
        <v>4567</v>
      </c>
      <c r="I4997" t="s">
        <v>50813</v>
      </c>
    </row>
    <row r="4998" spans="1:9" x14ac:dyDescent="0.2">
      <c r="A4998" t="s">
        <v>6860</v>
      </c>
      <c r="B4998" t="s">
        <v>942</v>
      </c>
      <c r="C4998" t="s">
        <v>132</v>
      </c>
      <c r="D4998" t="s">
        <v>10</v>
      </c>
      <c r="E4998" s="2">
        <v>0.12668981481481481</v>
      </c>
      <c r="F4998" t="s">
        <v>11</v>
      </c>
      <c r="G4998">
        <v>4997</v>
      </c>
      <c r="H4998">
        <v>4568</v>
      </c>
      <c r="I4998" t="s">
        <v>50813</v>
      </c>
    </row>
    <row r="4999" spans="1:9" x14ac:dyDescent="0.2">
      <c r="A4999" t="s">
        <v>6861</v>
      </c>
      <c r="B4999" t="s">
        <v>2015</v>
      </c>
      <c r="C4999" t="s">
        <v>48</v>
      </c>
      <c r="D4999" t="s">
        <v>87</v>
      </c>
      <c r="E4999" s="2">
        <v>0.12670138888888888</v>
      </c>
      <c r="F4999" t="s">
        <v>11</v>
      </c>
      <c r="G4999">
        <v>4998</v>
      </c>
      <c r="H4999">
        <v>4569</v>
      </c>
      <c r="I4999" t="s">
        <v>50813</v>
      </c>
    </row>
    <row r="5000" spans="1:9" x14ac:dyDescent="0.2">
      <c r="A5000" t="s">
        <v>6862</v>
      </c>
      <c r="B5000" t="s">
        <v>6863</v>
      </c>
      <c r="C5000" t="s">
        <v>741</v>
      </c>
      <c r="D5000" t="s">
        <v>299</v>
      </c>
      <c r="E5000" s="2">
        <v>0.12670138888888888</v>
      </c>
      <c r="F5000" t="s">
        <v>11</v>
      </c>
      <c r="G5000">
        <v>4999</v>
      </c>
      <c r="H5000">
        <v>4570</v>
      </c>
      <c r="I5000" t="s">
        <v>50813</v>
      </c>
    </row>
    <row r="5001" spans="1:9" x14ac:dyDescent="0.2">
      <c r="A5001" t="s">
        <v>6864</v>
      </c>
      <c r="B5001" t="s">
        <v>6865</v>
      </c>
      <c r="C5001" t="s">
        <v>242</v>
      </c>
      <c r="D5001" t="s">
        <v>87</v>
      </c>
      <c r="E5001" s="2">
        <v>0.12670138888888888</v>
      </c>
      <c r="F5001" t="s">
        <v>11</v>
      </c>
      <c r="G5001">
        <v>5000</v>
      </c>
      <c r="H5001">
        <v>4571</v>
      </c>
      <c r="I5001" t="s">
        <v>50813</v>
      </c>
    </row>
    <row r="5002" spans="1:9" x14ac:dyDescent="0.2">
      <c r="A5002" t="s">
        <v>6866</v>
      </c>
      <c r="B5002" t="s">
        <v>2582</v>
      </c>
      <c r="C5002" t="s">
        <v>48</v>
      </c>
      <c r="D5002" t="s">
        <v>155</v>
      </c>
      <c r="E5002" s="2">
        <v>0.12671296296296297</v>
      </c>
      <c r="F5002" t="s">
        <v>11</v>
      </c>
      <c r="G5002">
        <v>5001</v>
      </c>
      <c r="H5002">
        <v>4572</v>
      </c>
      <c r="I5002" t="s">
        <v>50813</v>
      </c>
    </row>
    <row r="5003" spans="1:9" x14ac:dyDescent="0.2">
      <c r="A5003" t="s">
        <v>6869</v>
      </c>
      <c r="B5003" t="s">
        <v>6731</v>
      </c>
      <c r="C5003" t="s">
        <v>132</v>
      </c>
      <c r="D5003" t="s">
        <v>10</v>
      </c>
      <c r="E5003" s="2">
        <v>0.12672453703703704</v>
      </c>
      <c r="F5003" t="s">
        <v>126</v>
      </c>
      <c r="G5003">
        <v>5003</v>
      </c>
      <c r="H5003">
        <v>430</v>
      </c>
      <c r="I5003" t="s">
        <v>50813</v>
      </c>
    </row>
    <row r="5004" spans="1:9" x14ac:dyDescent="0.2">
      <c r="A5004" t="s">
        <v>6867</v>
      </c>
      <c r="B5004" t="s">
        <v>6868</v>
      </c>
      <c r="C5004" t="s">
        <v>235</v>
      </c>
      <c r="D5004" t="s">
        <v>267</v>
      </c>
      <c r="E5004" s="2">
        <v>0.12672453703703704</v>
      </c>
      <c r="F5004" t="s">
        <v>11</v>
      </c>
      <c r="G5004">
        <v>5002</v>
      </c>
      <c r="H5004">
        <v>4573</v>
      </c>
      <c r="I5004" t="s">
        <v>50813</v>
      </c>
    </row>
    <row r="5005" spans="1:9" x14ac:dyDescent="0.2">
      <c r="A5005" t="s">
        <v>6870</v>
      </c>
      <c r="B5005" t="s">
        <v>1982</v>
      </c>
      <c r="C5005" t="s">
        <v>755</v>
      </c>
      <c r="D5005" t="s">
        <v>87</v>
      </c>
      <c r="E5005" s="2">
        <v>0.1267361111111111</v>
      </c>
      <c r="F5005" t="s">
        <v>11</v>
      </c>
      <c r="G5005">
        <v>5004</v>
      </c>
      <c r="H5005">
        <v>4574</v>
      </c>
      <c r="I5005" t="s">
        <v>50813</v>
      </c>
    </row>
    <row r="5006" spans="1:9" x14ac:dyDescent="0.2">
      <c r="A5006" t="s">
        <v>6871</v>
      </c>
      <c r="B5006" t="s">
        <v>2020</v>
      </c>
      <c r="C5006" t="s">
        <v>298</v>
      </c>
      <c r="D5006" t="s">
        <v>284</v>
      </c>
      <c r="E5006" s="2">
        <v>0.1267361111111111</v>
      </c>
      <c r="F5006" t="s">
        <v>11</v>
      </c>
      <c r="G5006">
        <v>5005</v>
      </c>
      <c r="H5006">
        <v>4575</v>
      </c>
      <c r="I5006" t="s">
        <v>50813</v>
      </c>
    </row>
    <row r="5007" spans="1:9" x14ac:dyDescent="0.2">
      <c r="A5007" t="s">
        <v>6872</v>
      </c>
      <c r="B5007" t="s">
        <v>930</v>
      </c>
      <c r="C5007" t="s">
        <v>346</v>
      </c>
      <c r="D5007" t="s">
        <v>155</v>
      </c>
      <c r="E5007" s="2">
        <v>0.12674768518518517</v>
      </c>
      <c r="F5007" t="s">
        <v>11</v>
      </c>
      <c r="G5007">
        <v>5006</v>
      </c>
      <c r="H5007">
        <v>4576</v>
      </c>
      <c r="I5007" t="s">
        <v>50813</v>
      </c>
    </row>
    <row r="5008" spans="1:9" x14ac:dyDescent="0.2">
      <c r="A5008" t="s">
        <v>6873</v>
      </c>
      <c r="B5008" t="s">
        <v>6693</v>
      </c>
      <c r="C5008" t="s">
        <v>192</v>
      </c>
      <c r="D5008" t="s">
        <v>87</v>
      </c>
      <c r="E5008" s="2">
        <v>0.12674768518518517</v>
      </c>
      <c r="F5008" t="s">
        <v>11</v>
      </c>
      <c r="G5008">
        <v>5007</v>
      </c>
      <c r="H5008">
        <v>4577</v>
      </c>
      <c r="I5008" t="s">
        <v>50813</v>
      </c>
    </row>
    <row r="5009" spans="1:9" x14ac:dyDescent="0.2">
      <c r="A5009" t="s">
        <v>6874</v>
      </c>
      <c r="B5009" t="s">
        <v>6557</v>
      </c>
      <c r="C5009" t="s">
        <v>242</v>
      </c>
      <c r="D5009" t="s">
        <v>299</v>
      </c>
      <c r="E5009" s="2">
        <v>0.12674768518518517</v>
      </c>
      <c r="F5009" t="s">
        <v>11</v>
      </c>
      <c r="G5009">
        <v>5008</v>
      </c>
      <c r="H5009">
        <v>4578</v>
      </c>
      <c r="I5009" t="s">
        <v>50813</v>
      </c>
    </row>
    <row r="5010" spans="1:9" x14ac:dyDescent="0.2">
      <c r="A5010" t="s">
        <v>1488</v>
      </c>
      <c r="B5010" t="s">
        <v>6875</v>
      </c>
      <c r="C5010" t="s">
        <v>48</v>
      </c>
      <c r="D5010" t="s">
        <v>87</v>
      </c>
      <c r="E5010" s="2">
        <v>0.12675925925925927</v>
      </c>
      <c r="F5010" t="s">
        <v>11</v>
      </c>
      <c r="G5010">
        <v>5009</v>
      </c>
      <c r="H5010">
        <v>4579</v>
      </c>
      <c r="I5010" t="s">
        <v>50813</v>
      </c>
    </row>
    <row r="5011" spans="1:9" x14ac:dyDescent="0.2">
      <c r="A5011" t="s">
        <v>6876</v>
      </c>
      <c r="B5011" t="s">
        <v>730</v>
      </c>
      <c r="C5011" t="s">
        <v>99</v>
      </c>
      <c r="D5011" t="s">
        <v>299</v>
      </c>
      <c r="E5011" s="2">
        <v>0.12675925925925927</v>
      </c>
      <c r="F5011" t="s">
        <v>11</v>
      </c>
      <c r="G5011">
        <v>5010</v>
      </c>
      <c r="H5011">
        <v>4580</v>
      </c>
      <c r="I5011" t="s">
        <v>50813</v>
      </c>
    </row>
    <row r="5012" spans="1:9" x14ac:dyDescent="0.2">
      <c r="A5012" t="s">
        <v>4762</v>
      </c>
      <c r="B5012" t="s">
        <v>320</v>
      </c>
      <c r="C5012" t="s">
        <v>58</v>
      </c>
      <c r="D5012" t="s">
        <v>3041</v>
      </c>
      <c r="E5012" s="2">
        <v>0.12675925925925927</v>
      </c>
      <c r="F5012" t="s">
        <v>11</v>
      </c>
      <c r="G5012">
        <v>5011</v>
      </c>
      <c r="H5012">
        <v>4581</v>
      </c>
      <c r="I5012" t="s">
        <v>50813</v>
      </c>
    </row>
    <row r="5013" spans="1:9" x14ac:dyDescent="0.2">
      <c r="A5013" t="s">
        <v>6877</v>
      </c>
      <c r="B5013" t="s">
        <v>6878</v>
      </c>
      <c r="C5013" t="s">
        <v>242</v>
      </c>
      <c r="D5013" t="s">
        <v>284</v>
      </c>
      <c r="E5013" s="2">
        <v>0.12675925925925927</v>
      </c>
      <c r="F5013" t="s">
        <v>11</v>
      </c>
      <c r="G5013">
        <v>5012</v>
      </c>
      <c r="H5013">
        <v>4582</v>
      </c>
      <c r="I5013" t="s">
        <v>50813</v>
      </c>
    </row>
    <row r="5014" spans="1:9" x14ac:dyDescent="0.2">
      <c r="A5014" t="s">
        <v>6879</v>
      </c>
      <c r="B5014" t="s">
        <v>6880</v>
      </c>
      <c r="C5014" t="s">
        <v>263</v>
      </c>
      <c r="D5014" t="s">
        <v>155</v>
      </c>
      <c r="E5014" s="2">
        <v>0.12677083333333333</v>
      </c>
      <c r="F5014" t="s">
        <v>126</v>
      </c>
      <c r="G5014">
        <v>5013</v>
      </c>
      <c r="H5014">
        <v>431</v>
      </c>
      <c r="I5014" t="s">
        <v>50813</v>
      </c>
    </row>
    <row r="5015" spans="1:9" x14ac:dyDescent="0.2">
      <c r="A5015" t="s">
        <v>6881</v>
      </c>
      <c r="B5015" t="s">
        <v>6882</v>
      </c>
      <c r="C5015" t="s">
        <v>92</v>
      </c>
      <c r="D5015" t="s">
        <v>10</v>
      </c>
      <c r="E5015" s="2">
        <v>0.12677083333333333</v>
      </c>
      <c r="F5015" t="s">
        <v>11</v>
      </c>
      <c r="G5015">
        <v>5014</v>
      </c>
      <c r="H5015">
        <v>4583</v>
      </c>
      <c r="I5015" t="s">
        <v>50813</v>
      </c>
    </row>
    <row r="5016" spans="1:9" x14ac:dyDescent="0.2">
      <c r="A5016" t="s">
        <v>6883</v>
      </c>
      <c r="B5016" t="s">
        <v>6884</v>
      </c>
      <c r="C5016" t="s">
        <v>132</v>
      </c>
      <c r="D5016" t="s">
        <v>155</v>
      </c>
      <c r="E5016" s="2">
        <v>0.1267824074074074</v>
      </c>
      <c r="F5016" t="s">
        <v>11</v>
      </c>
      <c r="G5016">
        <v>5015</v>
      </c>
      <c r="H5016">
        <v>4584</v>
      </c>
      <c r="I5016" t="s">
        <v>50813</v>
      </c>
    </row>
    <row r="5017" spans="1:9" x14ac:dyDescent="0.2">
      <c r="A5017" t="s">
        <v>6885</v>
      </c>
      <c r="B5017" t="s">
        <v>2537</v>
      </c>
      <c r="C5017" t="s">
        <v>266</v>
      </c>
      <c r="D5017" t="s">
        <v>87</v>
      </c>
      <c r="E5017" s="2">
        <v>0.1267824074074074</v>
      </c>
      <c r="F5017" t="s">
        <v>11</v>
      </c>
      <c r="G5017">
        <v>5016</v>
      </c>
      <c r="H5017">
        <v>4585</v>
      </c>
      <c r="I5017" t="s">
        <v>50813</v>
      </c>
    </row>
    <row r="5018" spans="1:9" x14ac:dyDescent="0.2">
      <c r="A5018" t="s">
        <v>6886</v>
      </c>
      <c r="B5018" t="s">
        <v>6887</v>
      </c>
      <c r="C5018" t="s">
        <v>1464</v>
      </c>
      <c r="D5018" t="s">
        <v>10</v>
      </c>
      <c r="E5018" s="2">
        <v>0.1267824074074074</v>
      </c>
      <c r="F5018" t="s">
        <v>11</v>
      </c>
      <c r="G5018">
        <v>5017</v>
      </c>
      <c r="H5018">
        <v>4586</v>
      </c>
      <c r="I5018" t="s">
        <v>50813</v>
      </c>
    </row>
    <row r="5019" spans="1:9" x14ac:dyDescent="0.2">
      <c r="A5019" t="s">
        <v>6888</v>
      </c>
      <c r="B5019" t="s">
        <v>2881</v>
      </c>
      <c r="C5019" t="s">
        <v>86</v>
      </c>
      <c r="D5019" t="s">
        <v>10</v>
      </c>
      <c r="E5019" s="2">
        <v>0.1267824074074074</v>
      </c>
      <c r="F5019" t="s">
        <v>11</v>
      </c>
      <c r="G5019">
        <v>5018</v>
      </c>
      <c r="H5019">
        <v>4587</v>
      </c>
      <c r="I5019" t="s">
        <v>50813</v>
      </c>
    </row>
    <row r="5020" spans="1:9" x14ac:dyDescent="0.2">
      <c r="A5020" t="s">
        <v>823</v>
      </c>
      <c r="B5020" t="s">
        <v>6889</v>
      </c>
      <c r="C5020" t="s">
        <v>235</v>
      </c>
      <c r="D5020" t="s">
        <v>284</v>
      </c>
      <c r="E5020" s="2">
        <v>0.12679398148148149</v>
      </c>
      <c r="F5020" t="s">
        <v>11</v>
      </c>
      <c r="G5020">
        <v>5019</v>
      </c>
      <c r="H5020">
        <v>4588</v>
      </c>
      <c r="I5020" t="s">
        <v>50813</v>
      </c>
    </row>
    <row r="5021" spans="1:9" x14ac:dyDescent="0.2">
      <c r="A5021" t="s">
        <v>2366</v>
      </c>
      <c r="B5021" t="s">
        <v>759</v>
      </c>
      <c r="C5021" t="s">
        <v>48</v>
      </c>
      <c r="D5021" t="s">
        <v>15</v>
      </c>
      <c r="E5021" s="2">
        <v>0.12679398148148149</v>
      </c>
      <c r="F5021" t="s">
        <v>11</v>
      </c>
      <c r="G5021">
        <v>5020</v>
      </c>
      <c r="H5021">
        <v>4589</v>
      </c>
      <c r="I5021" t="s">
        <v>50813</v>
      </c>
    </row>
    <row r="5022" spans="1:9" x14ac:dyDescent="0.2">
      <c r="A5022" t="s">
        <v>6890</v>
      </c>
      <c r="B5022" t="s">
        <v>19</v>
      </c>
      <c r="C5022" t="s">
        <v>99</v>
      </c>
      <c r="D5022" t="s">
        <v>10</v>
      </c>
      <c r="E5022" s="2">
        <v>0.12679398148148149</v>
      </c>
      <c r="F5022" t="s">
        <v>11</v>
      </c>
      <c r="G5022">
        <v>5021</v>
      </c>
      <c r="H5022">
        <v>4590</v>
      </c>
      <c r="I5022" t="s">
        <v>50813</v>
      </c>
    </row>
    <row r="5023" spans="1:9" x14ac:dyDescent="0.2">
      <c r="A5023" t="s">
        <v>6891</v>
      </c>
      <c r="B5023" t="s">
        <v>6892</v>
      </c>
      <c r="C5023" t="s">
        <v>2365</v>
      </c>
      <c r="D5023" t="s">
        <v>299</v>
      </c>
      <c r="E5023" s="2">
        <v>0.12680555555555556</v>
      </c>
      <c r="F5023" t="s">
        <v>11</v>
      </c>
      <c r="G5023">
        <v>5022</v>
      </c>
      <c r="H5023">
        <v>4591</v>
      </c>
      <c r="I5023" t="s">
        <v>50813</v>
      </c>
    </row>
    <row r="5024" spans="1:9" x14ac:dyDescent="0.2">
      <c r="A5024" t="s">
        <v>6893</v>
      </c>
      <c r="B5024" t="s">
        <v>6894</v>
      </c>
      <c r="C5024" t="s">
        <v>99</v>
      </c>
      <c r="D5024" t="s">
        <v>284</v>
      </c>
      <c r="E5024" s="2">
        <v>0.12680555555555556</v>
      </c>
      <c r="F5024" t="s">
        <v>11</v>
      </c>
      <c r="G5024">
        <v>5023</v>
      </c>
      <c r="H5024">
        <v>4592</v>
      </c>
      <c r="I5024" t="s">
        <v>50813</v>
      </c>
    </row>
    <row r="5025" spans="1:9" x14ac:dyDescent="0.2">
      <c r="A5025" t="s">
        <v>6895</v>
      </c>
      <c r="B5025" t="s">
        <v>730</v>
      </c>
      <c r="C5025" t="s">
        <v>99</v>
      </c>
      <c r="D5025" t="s">
        <v>15</v>
      </c>
      <c r="E5025" s="2">
        <v>0.12680555555555556</v>
      </c>
      <c r="F5025" t="s">
        <v>11</v>
      </c>
      <c r="G5025">
        <v>5024</v>
      </c>
      <c r="H5025">
        <v>4593</v>
      </c>
      <c r="I5025" t="s">
        <v>50813</v>
      </c>
    </row>
    <row r="5026" spans="1:9" x14ac:dyDescent="0.2">
      <c r="A5026" t="s">
        <v>6896</v>
      </c>
      <c r="B5026" t="s">
        <v>1390</v>
      </c>
      <c r="C5026" t="s">
        <v>99</v>
      </c>
      <c r="D5026" t="s">
        <v>299</v>
      </c>
      <c r="E5026" s="2">
        <v>0.12681712962962963</v>
      </c>
      <c r="F5026" t="s">
        <v>11</v>
      </c>
      <c r="G5026">
        <v>5025</v>
      </c>
      <c r="H5026">
        <v>4594</v>
      </c>
      <c r="I5026" t="s">
        <v>50813</v>
      </c>
    </row>
    <row r="5027" spans="1:9" x14ac:dyDescent="0.2">
      <c r="A5027" t="s">
        <v>6897</v>
      </c>
      <c r="B5027" t="s">
        <v>516</v>
      </c>
      <c r="C5027" t="s">
        <v>99</v>
      </c>
      <c r="D5027" t="s">
        <v>10</v>
      </c>
      <c r="E5027" s="2">
        <v>0.12681712962962963</v>
      </c>
      <c r="F5027" t="s">
        <v>11</v>
      </c>
      <c r="G5027">
        <v>5026</v>
      </c>
      <c r="H5027">
        <v>4595</v>
      </c>
      <c r="I5027" t="s">
        <v>50813</v>
      </c>
    </row>
    <row r="5028" spans="1:9" x14ac:dyDescent="0.2">
      <c r="A5028" t="s">
        <v>6900</v>
      </c>
      <c r="B5028" t="s">
        <v>6901</v>
      </c>
      <c r="C5028" t="s">
        <v>453</v>
      </c>
      <c r="D5028" t="s">
        <v>299</v>
      </c>
      <c r="E5028" s="2">
        <v>0.12682870370370369</v>
      </c>
      <c r="F5028" t="s">
        <v>126</v>
      </c>
      <c r="G5028">
        <v>5028</v>
      </c>
      <c r="H5028">
        <v>432</v>
      </c>
      <c r="I5028" t="s">
        <v>50813</v>
      </c>
    </row>
    <row r="5029" spans="1:9" x14ac:dyDescent="0.2">
      <c r="A5029" t="s">
        <v>6898</v>
      </c>
      <c r="B5029" t="s">
        <v>6899</v>
      </c>
      <c r="C5029" t="s">
        <v>453</v>
      </c>
      <c r="D5029" t="s">
        <v>299</v>
      </c>
      <c r="E5029" s="2">
        <v>0.12682870370370369</v>
      </c>
      <c r="F5029" t="s">
        <v>11</v>
      </c>
      <c r="G5029">
        <v>5027</v>
      </c>
      <c r="H5029">
        <v>4596</v>
      </c>
      <c r="I5029" t="s">
        <v>50813</v>
      </c>
    </row>
    <row r="5030" spans="1:9" x14ac:dyDescent="0.2">
      <c r="A5030" t="s">
        <v>3369</v>
      </c>
      <c r="B5030" t="s">
        <v>6902</v>
      </c>
      <c r="C5030" t="s">
        <v>132</v>
      </c>
      <c r="D5030" t="s">
        <v>299</v>
      </c>
      <c r="E5030" s="2">
        <v>0.12682870370370369</v>
      </c>
      <c r="F5030" t="s">
        <v>126</v>
      </c>
      <c r="G5030">
        <v>5029</v>
      </c>
      <c r="H5030">
        <v>433</v>
      </c>
      <c r="I5030" t="s">
        <v>50813</v>
      </c>
    </row>
    <row r="5031" spans="1:9" x14ac:dyDescent="0.2">
      <c r="A5031" t="s">
        <v>6903</v>
      </c>
      <c r="B5031" t="s">
        <v>47</v>
      </c>
      <c r="C5031" t="s">
        <v>339</v>
      </c>
      <c r="D5031" t="s">
        <v>87</v>
      </c>
      <c r="E5031" s="2">
        <v>0.12684027777777779</v>
      </c>
      <c r="F5031" t="s">
        <v>11</v>
      </c>
      <c r="G5031">
        <v>5030</v>
      </c>
      <c r="H5031">
        <v>4597</v>
      </c>
      <c r="I5031" t="s">
        <v>50813</v>
      </c>
    </row>
    <row r="5032" spans="1:9" x14ac:dyDescent="0.2">
      <c r="A5032" t="s">
        <v>6904</v>
      </c>
      <c r="B5032" t="s">
        <v>6905</v>
      </c>
      <c r="C5032" t="s">
        <v>58</v>
      </c>
      <c r="D5032" t="s">
        <v>155</v>
      </c>
      <c r="E5032" s="2">
        <v>0.12684027777777779</v>
      </c>
      <c r="F5032" t="s">
        <v>11</v>
      </c>
      <c r="G5032">
        <v>5031</v>
      </c>
      <c r="H5032">
        <v>4598</v>
      </c>
      <c r="I5032" t="s">
        <v>50813</v>
      </c>
    </row>
    <row r="5033" spans="1:9" x14ac:dyDescent="0.2">
      <c r="A5033" t="s">
        <v>6906</v>
      </c>
      <c r="B5033" t="s">
        <v>494</v>
      </c>
      <c r="C5033" t="s">
        <v>132</v>
      </c>
      <c r="D5033" t="s">
        <v>15</v>
      </c>
      <c r="E5033" s="2">
        <v>0.12685185185185185</v>
      </c>
      <c r="F5033" t="s">
        <v>11</v>
      </c>
      <c r="G5033">
        <v>5032</v>
      </c>
      <c r="H5033">
        <v>4599</v>
      </c>
      <c r="I5033" t="s">
        <v>50813</v>
      </c>
    </row>
    <row r="5034" spans="1:9" x14ac:dyDescent="0.2">
      <c r="A5034" t="s">
        <v>6907</v>
      </c>
      <c r="B5034" t="s">
        <v>6908</v>
      </c>
      <c r="C5034" t="s">
        <v>129</v>
      </c>
      <c r="D5034" t="s">
        <v>284</v>
      </c>
      <c r="E5034" s="2">
        <v>0.12685185185185185</v>
      </c>
      <c r="F5034" t="s">
        <v>11</v>
      </c>
      <c r="G5034">
        <v>5033</v>
      </c>
      <c r="H5034">
        <v>4600</v>
      </c>
      <c r="I5034" t="s">
        <v>50813</v>
      </c>
    </row>
    <row r="5035" spans="1:9" x14ac:dyDescent="0.2">
      <c r="A5035" t="s">
        <v>6909</v>
      </c>
      <c r="B5035" t="s">
        <v>745</v>
      </c>
      <c r="C5035" t="s">
        <v>99</v>
      </c>
      <c r="D5035" t="s">
        <v>10</v>
      </c>
      <c r="E5035" s="2">
        <v>0.12685185185185185</v>
      </c>
      <c r="F5035" t="s">
        <v>11</v>
      </c>
      <c r="G5035">
        <v>5034</v>
      </c>
      <c r="H5035">
        <v>4601</v>
      </c>
      <c r="I5035" t="s">
        <v>50813</v>
      </c>
    </row>
    <row r="5036" spans="1:9" x14ac:dyDescent="0.2">
      <c r="A5036" t="s">
        <v>6910</v>
      </c>
      <c r="B5036" t="s">
        <v>5940</v>
      </c>
      <c r="C5036" t="s">
        <v>99</v>
      </c>
      <c r="D5036" t="s">
        <v>15</v>
      </c>
      <c r="E5036" s="2">
        <v>0.12687499999999999</v>
      </c>
      <c r="F5036" t="s">
        <v>126</v>
      </c>
      <c r="G5036">
        <v>5035</v>
      </c>
      <c r="H5036">
        <v>434</v>
      </c>
      <c r="I5036" t="s">
        <v>50813</v>
      </c>
    </row>
    <row r="5037" spans="1:9" x14ac:dyDescent="0.2">
      <c r="A5037" t="s">
        <v>6913</v>
      </c>
      <c r="B5037" t="s">
        <v>6914</v>
      </c>
      <c r="C5037" t="s">
        <v>621</v>
      </c>
      <c r="D5037" t="s">
        <v>87</v>
      </c>
      <c r="E5037" s="2">
        <v>0.12687499999999999</v>
      </c>
      <c r="F5037" t="s">
        <v>11</v>
      </c>
      <c r="G5037">
        <v>5037</v>
      </c>
      <c r="H5037">
        <v>4602</v>
      </c>
      <c r="I5037" t="s">
        <v>50813</v>
      </c>
    </row>
    <row r="5038" spans="1:9" x14ac:dyDescent="0.2">
      <c r="A5038" t="s">
        <v>6911</v>
      </c>
      <c r="B5038" t="s">
        <v>6912</v>
      </c>
      <c r="C5038" t="s">
        <v>92</v>
      </c>
      <c r="D5038" t="s">
        <v>299</v>
      </c>
      <c r="E5038" s="2">
        <v>0.12687499999999999</v>
      </c>
      <c r="F5038" t="s">
        <v>126</v>
      </c>
      <c r="G5038">
        <v>5036</v>
      </c>
      <c r="H5038">
        <v>435</v>
      </c>
      <c r="I5038" t="s">
        <v>50813</v>
      </c>
    </row>
    <row r="5039" spans="1:9" x14ac:dyDescent="0.2">
      <c r="A5039" t="s">
        <v>6915</v>
      </c>
      <c r="B5039" t="s">
        <v>47</v>
      </c>
      <c r="C5039" t="s">
        <v>48</v>
      </c>
      <c r="D5039" t="s">
        <v>10</v>
      </c>
      <c r="E5039" s="2">
        <v>0.12688657407407408</v>
      </c>
      <c r="F5039" t="s">
        <v>11</v>
      </c>
      <c r="G5039">
        <v>5038</v>
      </c>
      <c r="H5039">
        <v>4603</v>
      </c>
      <c r="I5039" t="s">
        <v>50813</v>
      </c>
    </row>
    <row r="5040" spans="1:9" x14ac:dyDescent="0.2">
      <c r="A5040" t="s">
        <v>6916</v>
      </c>
      <c r="B5040" t="s">
        <v>1438</v>
      </c>
      <c r="C5040" t="s">
        <v>263</v>
      </c>
      <c r="D5040" t="s">
        <v>284</v>
      </c>
      <c r="E5040" s="2">
        <v>0.12688657407407408</v>
      </c>
      <c r="F5040" t="s">
        <v>11</v>
      </c>
      <c r="G5040">
        <v>5039</v>
      </c>
      <c r="H5040">
        <v>4604</v>
      </c>
      <c r="I5040" t="s">
        <v>50813</v>
      </c>
    </row>
    <row r="5041" spans="1:9" x14ac:dyDescent="0.2">
      <c r="A5041" t="s">
        <v>6917</v>
      </c>
      <c r="B5041" t="s">
        <v>230</v>
      </c>
      <c r="C5041" t="s">
        <v>58</v>
      </c>
      <c r="D5041" t="s">
        <v>267</v>
      </c>
      <c r="E5041" s="2">
        <v>0.12688657407407408</v>
      </c>
      <c r="F5041" t="s">
        <v>11</v>
      </c>
      <c r="G5041">
        <v>5040</v>
      </c>
      <c r="H5041">
        <v>4605</v>
      </c>
      <c r="I5041" t="s">
        <v>50813</v>
      </c>
    </row>
    <row r="5042" spans="1:9" x14ac:dyDescent="0.2">
      <c r="A5042" t="s">
        <v>6918</v>
      </c>
      <c r="B5042" t="s">
        <v>2147</v>
      </c>
      <c r="C5042" t="s">
        <v>242</v>
      </c>
      <c r="D5042" t="s">
        <v>299</v>
      </c>
      <c r="E5042" s="2">
        <v>0.12689814814814815</v>
      </c>
      <c r="F5042" t="s">
        <v>11</v>
      </c>
      <c r="G5042">
        <v>5041</v>
      </c>
      <c r="H5042">
        <v>4606</v>
      </c>
      <c r="I5042" t="s">
        <v>50813</v>
      </c>
    </row>
    <row r="5043" spans="1:9" x14ac:dyDescent="0.2">
      <c r="A5043" t="s">
        <v>6922</v>
      </c>
      <c r="B5043" t="s">
        <v>6923</v>
      </c>
      <c r="C5043" t="s">
        <v>99</v>
      </c>
      <c r="D5043" t="s">
        <v>15</v>
      </c>
      <c r="E5043" s="2">
        <v>0.12690972222222222</v>
      </c>
      <c r="F5043" t="s">
        <v>126</v>
      </c>
      <c r="G5043">
        <v>5044</v>
      </c>
      <c r="H5043">
        <v>436</v>
      </c>
      <c r="I5043" t="s">
        <v>50813</v>
      </c>
    </row>
    <row r="5044" spans="1:9" x14ac:dyDescent="0.2">
      <c r="A5044" t="s">
        <v>6919</v>
      </c>
      <c r="B5044" t="s">
        <v>6920</v>
      </c>
      <c r="C5044" t="s">
        <v>242</v>
      </c>
      <c r="D5044" t="s">
        <v>299</v>
      </c>
      <c r="E5044" s="2">
        <v>0.12690972222222222</v>
      </c>
      <c r="F5044" t="s">
        <v>11</v>
      </c>
      <c r="G5044">
        <v>5042</v>
      </c>
      <c r="H5044">
        <v>4607</v>
      </c>
      <c r="I5044" t="s">
        <v>50813</v>
      </c>
    </row>
    <row r="5045" spans="1:9" x14ac:dyDescent="0.2">
      <c r="A5045" t="s">
        <v>6921</v>
      </c>
      <c r="B5045" t="s">
        <v>368</v>
      </c>
      <c r="C5045" t="s">
        <v>48</v>
      </c>
      <c r="D5045" t="s">
        <v>10</v>
      </c>
      <c r="E5045" s="2">
        <v>0.12690972222222222</v>
      </c>
      <c r="F5045" t="s">
        <v>11</v>
      </c>
      <c r="G5045">
        <v>5043</v>
      </c>
      <c r="H5045">
        <v>4608</v>
      </c>
      <c r="I5045" t="s">
        <v>50813</v>
      </c>
    </row>
    <row r="5046" spans="1:9" x14ac:dyDescent="0.2">
      <c r="A5046" t="s">
        <v>6924</v>
      </c>
      <c r="B5046" t="s">
        <v>6925</v>
      </c>
      <c r="C5046" t="s">
        <v>359</v>
      </c>
      <c r="D5046" t="s">
        <v>15</v>
      </c>
      <c r="E5046" s="2">
        <v>0.12692129629629631</v>
      </c>
      <c r="F5046" t="s">
        <v>126</v>
      </c>
      <c r="G5046">
        <v>5045</v>
      </c>
      <c r="H5046">
        <v>437</v>
      </c>
      <c r="I5046" t="s">
        <v>50813</v>
      </c>
    </row>
    <row r="5047" spans="1:9" x14ac:dyDescent="0.2">
      <c r="A5047" t="s">
        <v>6926</v>
      </c>
      <c r="B5047" t="s">
        <v>6927</v>
      </c>
      <c r="C5047" t="s">
        <v>149</v>
      </c>
      <c r="D5047" t="s">
        <v>15</v>
      </c>
      <c r="E5047" s="2">
        <v>0.12692129629629631</v>
      </c>
      <c r="F5047" t="s">
        <v>11</v>
      </c>
      <c r="G5047">
        <v>5046</v>
      </c>
      <c r="H5047">
        <v>4609</v>
      </c>
      <c r="I5047" t="s">
        <v>50813</v>
      </c>
    </row>
    <row r="5048" spans="1:9" x14ac:dyDescent="0.2">
      <c r="A5048" t="s">
        <v>6928</v>
      </c>
      <c r="B5048" t="s">
        <v>254</v>
      </c>
      <c r="C5048" t="s">
        <v>99</v>
      </c>
      <c r="D5048" t="s">
        <v>87</v>
      </c>
      <c r="E5048" s="2">
        <v>0.12692129629629631</v>
      </c>
      <c r="F5048" t="s">
        <v>11</v>
      </c>
      <c r="G5048">
        <v>5047</v>
      </c>
      <c r="H5048">
        <v>4610</v>
      </c>
      <c r="I5048" t="s">
        <v>50813</v>
      </c>
    </row>
    <row r="5049" spans="1:9" x14ac:dyDescent="0.2">
      <c r="A5049" t="s">
        <v>6929</v>
      </c>
      <c r="B5049" t="s">
        <v>1595</v>
      </c>
      <c r="C5049" t="s">
        <v>242</v>
      </c>
      <c r="D5049" t="s">
        <v>87</v>
      </c>
      <c r="E5049" s="2">
        <v>0.12692129629629631</v>
      </c>
      <c r="F5049" t="s">
        <v>11</v>
      </c>
      <c r="G5049">
        <v>5048</v>
      </c>
      <c r="H5049">
        <v>4611</v>
      </c>
      <c r="I5049" t="s">
        <v>50813</v>
      </c>
    </row>
    <row r="5050" spans="1:9" x14ac:dyDescent="0.2">
      <c r="A5050" t="s">
        <v>6930</v>
      </c>
      <c r="B5050" t="s">
        <v>2439</v>
      </c>
      <c r="C5050" t="s">
        <v>6931</v>
      </c>
      <c r="D5050" t="s">
        <v>299</v>
      </c>
      <c r="E5050" s="2">
        <v>0.12692129629629631</v>
      </c>
      <c r="F5050" t="s">
        <v>11</v>
      </c>
      <c r="G5050">
        <v>5049</v>
      </c>
      <c r="H5050">
        <v>4612</v>
      </c>
      <c r="I5050" t="s">
        <v>50813</v>
      </c>
    </row>
    <row r="5051" spans="1:9" x14ac:dyDescent="0.2">
      <c r="A5051" t="s">
        <v>6932</v>
      </c>
      <c r="B5051" t="s">
        <v>6933</v>
      </c>
      <c r="C5051" t="s">
        <v>242</v>
      </c>
      <c r="D5051" t="s">
        <v>87</v>
      </c>
      <c r="E5051" s="2">
        <v>0.12692129629629631</v>
      </c>
      <c r="F5051" t="s">
        <v>11</v>
      </c>
      <c r="G5051">
        <v>5050</v>
      </c>
      <c r="H5051">
        <v>4613</v>
      </c>
      <c r="I5051" t="s">
        <v>50813</v>
      </c>
    </row>
    <row r="5052" spans="1:9" x14ac:dyDescent="0.2">
      <c r="A5052" t="s">
        <v>6934</v>
      </c>
      <c r="B5052" t="s">
        <v>6935</v>
      </c>
      <c r="C5052" t="s">
        <v>117</v>
      </c>
      <c r="D5052" t="s">
        <v>155</v>
      </c>
      <c r="E5052" s="2">
        <v>0.12693287037037038</v>
      </c>
      <c r="F5052" t="s">
        <v>11</v>
      </c>
      <c r="G5052">
        <v>5051</v>
      </c>
      <c r="H5052">
        <v>4614</v>
      </c>
      <c r="I5052" t="s">
        <v>50813</v>
      </c>
    </row>
    <row r="5053" spans="1:9" x14ac:dyDescent="0.2">
      <c r="A5053" t="s">
        <v>1444</v>
      </c>
      <c r="B5053" t="s">
        <v>320</v>
      </c>
      <c r="C5053" t="s">
        <v>48</v>
      </c>
      <c r="D5053" t="s">
        <v>87</v>
      </c>
      <c r="E5053" s="2">
        <v>0.12693287037037038</v>
      </c>
      <c r="F5053" t="s">
        <v>11</v>
      </c>
      <c r="G5053">
        <v>5052</v>
      </c>
      <c r="H5053">
        <v>4615</v>
      </c>
      <c r="I5053" t="s">
        <v>50813</v>
      </c>
    </row>
    <row r="5054" spans="1:9" x14ac:dyDescent="0.2">
      <c r="A5054" t="s">
        <v>6936</v>
      </c>
      <c r="B5054" t="s">
        <v>96</v>
      </c>
      <c r="C5054" t="s">
        <v>92</v>
      </c>
      <c r="D5054" t="s">
        <v>87</v>
      </c>
      <c r="E5054" s="2">
        <v>0.12693287037037038</v>
      </c>
      <c r="F5054" t="s">
        <v>11</v>
      </c>
      <c r="G5054">
        <v>5053</v>
      </c>
      <c r="H5054">
        <v>4616</v>
      </c>
      <c r="I5054" t="s">
        <v>50813</v>
      </c>
    </row>
    <row r="5055" spans="1:9" x14ac:dyDescent="0.2">
      <c r="A5055" t="s">
        <v>6937</v>
      </c>
      <c r="B5055" t="s">
        <v>6731</v>
      </c>
      <c r="C5055" t="s">
        <v>99</v>
      </c>
      <c r="D5055" t="s">
        <v>10</v>
      </c>
      <c r="E5055" s="2">
        <v>0.12694444444444444</v>
      </c>
      <c r="F5055" t="s">
        <v>126</v>
      </c>
      <c r="G5055">
        <v>5054</v>
      </c>
      <c r="H5055">
        <v>438</v>
      </c>
      <c r="I5055" t="s">
        <v>50813</v>
      </c>
    </row>
    <row r="5056" spans="1:9" x14ac:dyDescent="0.2">
      <c r="A5056" t="s">
        <v>6938</v>
      </c>
      <c r="B5056" t="s">
        <v>224</v>
      </c>
      <c r="C5056" t="s">
        <v>48</v>
      </c>
      <c r="D5056" t="s">
        <v>15</v>
      </c>
      <c r="E5056" s="2">
        <v>0.12694444444444444</v>
      </c>
      <c r="F5056" t="s">
        <v>11</v>
      </c>
      <c r="G5056">
        <v>5055</v>
      </c>
      <c r="H5056">
        <v>4617</v>
      </c>
      <c r="I5056" t="s">
        <v>50813</v>
      </c>
    </row>
    <row r="5057" spans="1:9" x14ac:dyDescent="0.2">
      <c r="A5057" t="s">
        <v>6939</v>
      </c>
      <c r="B5057" t="s">
        <v>403</v>
      </c>
      <c r="C5057" t="s">
        <v>741</v>
      </c>
      <c r="D5057" t="s">
        <v>87</v>
      </c>
      <c r="E5057" s="2">
        <v>0.12694444444444444</v>
      </c>
      <c r="F5057" t="s">
        <v>11</v>
      </c>
      <c r="G5057">
        <v>5056</v>
      </c>
      <c r="H5057">
        <v>4618</v>
      </c>
      <c r="I5057" t="s">
        <v>50813</v>
      </c>
    </row>
    <row r="5058" spans="1:9" x14ac:dyDescent="0.2">
      <c r="A5058" t="s">
        <v>6940</v>
      </c>
      <c r="B5058" t="s">
        <v>6150</v>
      </c>
      <c r="C5058" t="s">
        <v>48</v>
      </c>
      <c r="D5058" t="s">
        <v>15</v>
      </c>
      <c r="E5058" s="2">
        <v>0.12695601851851851</v>
      </c>
      <c r="F5058" t="s">
        <v>11</v>
      </c>
      <c r="G5058">
        <v>5057</v>
      </c>
      <c r="H5058">
        <v>4619</v>
      </c>
      <c r="I5058" t="s">
        <v>50813</v>
      </c>
    </row>
    <row r="5059" spans="1:9" x14ac:dyDescent="0.2">
      <c r="A5059" t="s">
        <v>6941</v>
      </c>
      <c r="B5059" t="s">
        <v>6942</v>
      </c>
      <c r="C5059" t="s">
        <v>5562</v>
      </c>
      <c r="D5059" t="s">
        <v>155</v>
      </c>
      <c r="E5059" s="2">
        <v>0.12695601851851851</v>
      </c>
      <c r="F5059" t="s">
        <v>11</v>
      </c>
      <c r="G5059">
        <v>5058</v>
      </c>
      <c r="H5059">
        <v>4620</v>
      </c>
      <c r="I5059" t="s">
        <v>50813</v>
      </c>
    </row>
    <row r="5060" spans="1:9" x14ac:dyDescent="0.2">
      <c r="A5060" t="s">
        <v>6944</v>
      </c>
      <c r="B5060" t="s">
        <v>6945</v>
      </c>
      <c r="C5060" t="s">
        <v>24</v>
      </c>
      <c r="D5060" t="s">
        <v>299</v>
      </c>
      <c r="E5060" s="2">
        <v>0.1269675925925926</v>
      </c>
      <c r="F5060" t="s">
        <v>126</v>
      </c>
      <c r="G5060">
        <v>5060</v>
      </c>
      <c r="H5060">
        <v>439</v>
      </c>
      <c r="I5060" t="s">
        <v>50813</v>
      </c>
    </row>
    <row r="5061" spans="1:9" x14ac:dyDescent="0.2">
      <c r="A5061" t="s">
        <v>6943</v>
      </c>
      <c r="B5061" t="s">
        <v>5790</v>
      </c>
      <c r="C5061" t="s">
        <v>48</v>
      </c>
      <c r="D5061" t="s">
        <v>299</v>
      </c>
      <c r="E5061" s="2">
        <v>0.1269675925925926</v>
      </c>
      <c r="F5061" t="s">
        <v>11</v>
      </c>
      <c r="G5061">
        <v>5059</v>
      </c>
      <c r="H5061">
        <v>4621</v>
      </c>
      <c r="I5061" t="s">
        <v>50813</v>
      </c>
    </row>
    <row r="5062" spans="1:9" x14ac:dyDescent="0.2">
      <c r="A5062" t="s">
        <v>6946</v>
      </c>
      <c r="B5062" t="s">
        <v>572</v>
      </c>
      <c r="C5062" t="s">
        <v>339</v>
      </c>
      <c r="D5062" t="s">
        <v>87</v>
      </c>
      <c r="E5062" s="2">
        <v>0.12697916666666667</v>
      </c>
      <c r="F5062" t="s">
        <v>11</v>
      </c>
      <c r="G5062">
        <v>5061</v>
      </c>
      <c r="H5062">
        <v>4622</v>
      </c>
      <c r="I5062" t="s">
        <v>50813</v>
      </c>
    </row>
    <row r="5063" spans="1:9" x14ac:dyDescent="0.2">
      <c r="A5063" t="s">
        <v>6947</v>
      </c>
      <c r="B5063" t="s">
        <v>2595</v>
      </c>
      <c r="C5063" t="s">
        <v>48</v>
      </c>
      <c r="D5063" t="s">
        <v>10</v>
      </c>
      <c r="E5063" s="2">
        <v>0.12697916666666667</v>
      </c>
      <c r="F5063" t="s">
        <v>11</v>
      </c>
      <c r="G5063">
        <v>5062</v>
      </c>
      <c r="H5063">
        <v>4623</v>
      </c>
      <c r="I5063" t="s">
        <v>50813</v>
      </c>
    </row>
    <row r="5064" spans="1:9" x14ac:dyDescent="0.2">
      <c r="A5064" t="s">
        <v>6948</v>
      </c>
      <c r="B5064" t="s">
        <v>977</v>
      </c>
      <c r="C5064" t="s">
        <v>359</v>
      </c>
      <c r="D5064" t="s">
        <v>87</v>
      </c>
      <c r="E5064" s="2">
        <v>0.12697916666666667</v>
      </c>
      <c r="F5064" t="s">
        <v>11</v>
      </c>
      <c r="G5064">
        <v>5063</v>
      </c>
      <c r="H5064">
        <v>4624</v>
      </c>
      <c r="I5064" t="s">
        <v>50813</v>
      </c>
    </row>
    <row r="5065" spans="1:9" x14ac:dyDescent="0.2">
      <c r="A5065" t="s">
        <v>6507</v>
      </c>
      <c r="B5065" t="s">
        <v>6949</v>
      </c>
      <c r="C5065" t="s">
        <v>58</v>
      </c>
      <c r="D5065" t="s">
        <v>155</v>
      </c>
      <c r="E5065" s="2">
        <v>0.12699074074074074</v>
      </c>
      <c r="F5065" t="s">
        <v>126</v>
      </c>
      <c r="G5065">
        <v>5064</v>
      </c>
      <c r="H5065">
        <v>440</v>
      </c>
      <c r="I5065" t="s">
        <v>50813</v>
      </c>
    </row>
    <row r="5066" spans="1:9" x14ac:dyDescent="0.2">
      <c r="A5066" t="s">
        <v>6950</v>
      </c>
      <c r="B5066" t="s">
        <v>230</v>
      </c>
      <c r="C5066" t="s">
        <v>48</v>
      </c>
      <c r="D5066" t="s">
        <v>87</v>
      </c>
      <c r="E5066" s="2">
        <v>0.12699074074074074</v>
      </c>
      <c r="F5066" t="s">
        <v>11</v>
      </c>
      <c r="G5066">
        <v>5065</v>
      </c>
      <c r="H5066">
        <v>4625</v>
      </c>
      <c r="I5066" t="s">
        <v>50813</v>
      </c>
    </row>
    <row r="5067" spans="1:9" x14ac:dyDescent="0.2">
      <c r="A5067" t="s">
        <v>6956</v>
      </c>
      <c r="B5067" t="s">
        <v>4944</v>
      </c>
      <c r="C5067" t="s">
        <v>1464</v>
      </c>
      <c r="D5067" t="s">
        <v>87</v>
      </c>
      <c r="E5067" s="2">
        <v>0.12699074074074074</v>
      </c>
      <c r="F5067" t="s">
        <v>126</v>
      </c>
      <c r="G5067">
        <v>5069</v>
      </c>
      <c r="H5067">
        <v>441</v>
      </c>
      <c r="I5067" t="s">
        <v>50813</v>
      </c>
    </row>
    <row r="5068" spans="1:9" x14ac:dyDescent="0.2">
      <c r="A5068" t="s">
        <v>6951</v>
      </c>
      <c r="B5068" t="s">
        <v>1754</v>
      </c>
      <c r="C5068" t="s">
        <v>48</v>
      </c>
      <c r="D5068" t="s">
        <v>15</v>
      </c>
      <c r="E5068" s="2">
        <v>0.12699074074074074</v>
      </c>
      <c r="F5068" t="s">
        <v>11</v>
      </c>
      <c r="G5068">
        <v>5066</v>
      </c>
      <c r="H5068">
        <v>4626</v>
      </c>
      <c r="I5068" t="s">
        <v>50813</v>
      </c>
    </row>
    <row r="5069" spans="1:9" x14ac:dyDescent="0.2">
      <c r="A5069" t="s">
        <v>6952</v>
      </c>
      <c r="B5069" t="s">
        <v>6953</v>
      </c>
      <c r="C5069" t="s">
        <v>192</v>
      </c>
      <c r="D5069" t="s">
        <v>155</v>
      </c>
      <c r="E5069" s="2">
        <v>0.12699074074074074</v>
      </c>
      <c r="F5069" t="s">
        <v>11</v>
      </c>
      <c r="G5069">
        <v>5067</v>
      </c>
      <c r="H5069">
        <v>4627</v>
      </c>
      <c r="I5069" t="s">
        <v>50813</v>
      </c>
    </row>
    <row r="5070" spans="1:9" x14ac:dyDescent="0.2">
      <c r="A5070" t="s">
        <v>6954</v>
      </c>
      <c r="B5070" t="s">
        <v>6955</v>
      </c>
      <c r="C5070" t="s">
        <v>192</v>
      </c>
      <c r="D5070" t="s">
        <v>299</v>
      </c>
      <c r="E5070" s="2">
        <v>0.12699074074074074</v>
      </c>
      <c r="F5070" t="s">
        <v>11</v>
      </c>
      <c r="G5070">
        <v>5068</v>
      </c>
      <c r="H5070">
        <v>4628</v>
      </c>
      <c r="I5070" t="s">
        <v>50813</v>
      </c>
    </row>
    <row r="5071" spans="1:9" x14ac:dyDescent="0.2">
      <c r="A5071" t="s">
        <v>6957</v>
      </c>
      <c r="B5071" t="s">
        <v>6958</v>
      </c>
      <c r="C5071" t="s">
        <v>249</v>
      </c>
      <c r="D5071" t="s">
        <v>155</v>
      </c>
      <c r="E5071" s="2">
        <v>0.1270023148148148</v>
      </c>
      <c r="F5071" t="s">
        <v>11</v>
      </c>
      <c r="G5071">
        <v>5070</v>
      </c>
      <c r="H5071">
        <v>4629</v>
      </c>
      <c r="I5071" t="s">
        <v>50813</v>
      </c>
    </row>
    <row r="5072" spans="1:9" x14ac:dyDescent="0.2">
      <c r="A5072" t="s">
        <v>6959</v>
      </c>
      <c r="B5072" t="s">
        <v>286</v>
      </c>
      <c r="C5072" t="s">
        <v>48</v>
      </c>
      <c r="D5072" t="s">
        <v>155</v>
      </c>
      <c r="E5072" s="2">
        <v>0.1270023148148148</v>
      </c>
      <c r="F5072" t="s">
        <v>11</v>
      </c>
      <c r="G5072">
        <v>5071</v>
      </c>
      <c r="H5072">
        <v>4630</v>
      </c>
      <c r="I5072" t="s">
        <v>50813</v>
      </c>
    </row>
    <row r="5073" spans="1:9" x14ac:dyDescent="0.2">
      <c r="A5073" t="s">
        <v>6960</v>
      </c>
      <c r="B5073" t="s">
        <v>348</v>
      </c>
      <c r="C5073" t="s">
        <v>48</v>
      </c>
      <c r="D5073" t="s">
        <v>10</v>
      </c>
      <c r="E5073" s="2">
        <v>0.1270138888888889</v>
      </c>
      <c r="F5073" t="s">
        <v>11</v>
      </c>
      <c r="G5073">
        <v>5072</v>
      </c>
      <c r="H5073">
        <v>4631</v>
      </c>
      <c r="I5073" t="s">
        <v>50813</v>
      </c>
    </row>
    <row r="5074" spans="1:9" x14ac:dyDescent="0.2">
      <c r="A5074" t="s">
        <v>6961</v>
      </c>
      <c r="B5074" t="s">
        <v>271</v>
      </c>
      <c r="C5074" t="s">
        <v>48</v>
      </c>
      <c r="D5074" t="s">
        <v>10</v>
      </c>
      <c r="E5074" s="2">
        <v>0.1270138888888889</v>
      </c>
      <c r="F5074" t="s">
        <v>11</v>
      </c>
      <c r="G5074">
        <v>5073</v>
      </c>
      <c r="H5074">
        <v>4632</v>
      </c>
      <c r="I5074" t="s">
        <v>50813</v>
      </c>
    </row>
    <row r="5075" spans="1:9" x14ac:dyDescent="0.2">
      <c r="A5075" t="s">
        <v>6962</v>
      </c>
      <c r="B5075" t="s">
        <v>2369</v>
      </c>
      <c r="C5075" t="s">
        <v>1464</v>
      </c>
      <c r="D5075" t="s">
        <v>87</v>
      </c>
      <c r="E5075" s="2">
        <v>0.1270138888888889</v>
      </c>
      <c r="F5075" t="s">
        <v>11</v>
      </c>
      <c r="G5075">
        <v>5074</v>
      </c>
      <c r="H5075">
        <v>4633</v>
      </c>
      <c r="I5075" t="s">
        <v>50813</v>
      </c>
    </row>
    <row r="5076" spans="1:9" x14ac:dyDescent="0.2">
      <c r="A5076" t="s">
        <v>6963</v>
      </c>
      <c r="B5076" t="s">
        <v>392</v>
      </c>
      <c r="C5076" t="s">
        <v>346</v>
      </c>
      <c r="D5076" t="s">
        <v>284</v>
      </c>
      <c r="E5076" s="2">
        <v>0.1270138888888889</v>
      </c>
      <c r="F5076" t="s">
        <v>11</v>
      </c>
      <c r="G5076">
        <v>5075</v>
      </c>
      <c r="H5076">
        <v>4634</v>
      </c>
      <c r="I5076" t="s">
        <v>50813</v>
      </c>
    </row>
    <row r="5077" spans="1:9" x14ac:dyDescent="0.2">
      <c r="A5077" t="s">
        <v>6964</v>
      </c>
      <c r="B5077" t="s">
        <v>6965</v>
      </c>
      <c r="C5077" t="s">
        <v>328</v>
      </c>
      <c r="D5077" t="s">
        <v>299</v>
      </c>
      <c r="E5077" s="2">
        <v>0.1270138888888889</v>
      </c>
      <c r="F5077" t="s">
        <v>11</v>
      </c>
      <c r="G5077">
        <v>5076</v>
      </c>
      <c r="H5077">
        <v>4635</v>
      </c>
      <c r="I5077" t="s">
        <v>50813</v>
      </c>
    </row>
    <row r="5078" spans="1:9" x14ac:dyDescent="0.2">
      <c r="A5078" t="s">
        <v>2910</v>
      </c>
      <c r="B5078" t="s">
        <v>1248</v>
      </c>
      <c r="C5078" t="s">
        <v>235</v>
      </c>
      <c r="D5078" t="s">
        <v>10</v>
      </c>
      <c r="E5078" s="2">
        <v>0.1270138888888889</v>
      </c>
      <c r="F5078" t="s">
        <v>11</v>
      </c>
      <c r="G5078">
        <v>5077</v>
      </c>
      <c r="H5078">
        <v>4636</v>
      </c>
      <c r="I5078" t="s">
        <v>50813</v>
      </c>
    </row>
    <row r="5079" spans="1:9" x14ac:dyDescent="0.2">
      <c r="A5079" t="s">
        <v>6966</v>
      </c>
      <c r="B5079" t="s">
        <v>1561</v>
      </c>
      <c r="C5079" t="s">
        <v>48</v>
      </c>
      <c r="D5079" t="s">
        <v>155</v>
      </c>
      <c r="E5079" s="2">
        <v>0.1270138888888889</v>
      </c>
      <c r="F5079" t="s">
        <v>11</v>
      </c>
      <c r="G5079">
        <v>5078</v>
      </c>
      <c r="H5079">
        <v>4637</v>
      </c>
      <c r="I5079" t="s">
        <v>50813</v>
      </c>
    </row>
    <row r="5080" spans="1:9" x14ac:dyDescent="0.2">
      <c r="A5080" t="s">
        <v>6967</v>
      </c>
      <c r="B5080" t="s">
        <v>248</v>
      </c>
      <c r="C5080" t="s">
        <v>48</v>
      </c>
      <c r="D5080" t="s">
        <v>299</v>
      </c>
      <c r="E5080" s="2">
        <v>0.12702546296296297</v>
      </c>
      <c r="F5080" t="s">
        <v>11</v>
      </c>
      <c r="G5080">
        <v>5079</v>
      </c>
      <c r="H5080">
        <v>4638</v>
      </c>
      <c r="I5080" t="s">
        <v>50813</v>
      </c>
    </row>
    <row r="5081" spans="1:9" x14ac:dyDescent="0.2">
      <c r="A5081" t="s">
        <v>6968</v>
      </c>
      <c r="B5081" t="s">
        <v>5868</v>
      </c>
      <c r="C5081" t="s">
        <v>48</v>
      </c>
      <c r="D5081" t="s">
        <v>15</v>
      </c>
      <c r="E5081" s="2">
        <v>0.12702546296296297</v>
      </c>
      <c r="F5081" t="s">
        <v>11</v>
      </c>
      <c r="G5081">
        <v>5080</v>
      </c>
      <c r="H5081">
        <v>4639</v>
      </c>
      <c r="I5081" t="s">
        <v>50813</v>
      </c>
    </row>
    <row r="5082" spans="1:9" x14ac:dyDescent="0.2">
      <c r="A5082" t="s">
        <v>6970</v>
      </c>
      <c r="B5082" t="s">
        <v>6544</v>
      </c>
      <c r="C5082" t="s">
        <v>132</v>
      </c>
      <c r="D5082" t="s">
        <v>299</v>
      </c>
      <c r="E5082" s="2">
        <v>0.12703703703703703</v>
      </c>
      <c r="F5082" t="s">
        <v>126</v>
      </c>
      <c r="G5082">
        <v>5082</v>
      </c>
      <c r="H5082">
        <v>442</v>
      </c>
      <c r="I5082" t="s">
        <v>50813</v>
      </c>
    </row>
    <row r="5083" spans="1:9" x14ac:dyDescent="0.2">
      <c r="A5083" t="s">
        <v>3457</v>
      </c>
      <c r="B5083" t="s">
        <v>6969</v>
      </c>
      <c r="C5083" t="s">
        <v>298</v>
      </c>
      <c r="D5083" t="s">
        <v>284</v>
      </c>
      <c r="E5083" s="2">
        <v>0.12703703703703703</v>
      </c>
      <c r="F5083" t="s">
        <v>11</v>
      </c>
      <c r="G5083">
        <v>5081</v>
      </c>
      <c r="H5083">
        <v>4640</v>
      </c>
      <c r="I5083" t="s">
        <v>50813</v>
      </c>
    </row>
    <row r="5084" spans="1:9" x14ac:dyDescent="0.2">
      <c r="A5084" t="s">
        <v>6971</v>
      </c>
      <c r="B5084" t="s">
        <v>6972</v>
      </c>
      <c r="C5084" t="s">
        <v>4190</v>
      </c>
      <c r="D5084" t="s">
        <v>87</v>
      </c>
      <c r="E5084" s="2">
        <v>0.12703703703703703</v>
      </c>
      <c r="F5084" t="s">
        <v>11</v>
      </c>
      <c r="G5084">
        <v>5083</v>
      </c>
      <c r="H5084">
        <v>4641</v>
      </c>
      <c r="I5084" t="s">
        <v>50813</v>
      </c>
    </row>
    <row r="5085" spans="1:9" x14ac:dyDescent="0.2">
      <c r="A5085" t="s">
        <v>6974</v>
      </c>
      <c r="B5085" t="s">
        <v>6975</v>
      </c>
      <c r="C5085" t="s">
        <v>48</v>
      </c>
      <c r="D5085" t="s">
        <v>87</v>
      </c>
      <c r="E5085" s="2">
        <v>0.1270486111111111</v>
      </c>
      <c r="F5085" t="s">
        <v>126</v>
      </c>
      <c r="G5085">
        <v>5085</v>
      </c>
      <c r="H5085">
        <v>443</v>
      </c>
      <c r="I5085" t="s">
        <v>50813</v>
      </c>
    </row>
    <row r="5086" spans="1:9" x14ac:dyDescent="0.2">
      <c r="A5086" t="s">
        <v>6973</v>
      </c>
      <c r="B5086" t="s">
        <v>1975</v>
      </c>
      <c r="C5086" t="s">
        <v>453</v>
      </c>
      <c r="D5086" t="s">
        <v>10</v>
      </c>
      <c r="E5086" s="2">
        <v>0.1270486111111111</v>
      </c>
      <c r="F5086" t="s">
        <v>11</v>
      </c>
      <c r="G5086">
        <v>5084</v>
      </c>
      <c r="H5086">
        <v>4642</v>
      </c>
      <c r="I5086" t="s">
        <v>50813</v>
      </c>
    </row>
    <row r="5087" spans="1:9" x14ac:dyDescent="0.2">
      <c r="A5087" t="s">
        <v>6976</v>
      </c>
      <c r="B5087" t="s">
        <v>1561</v>
      </c>
      <c r="C5087" t="s">
        <v>48</v>
      </c>
      <c r="D5087" t="s">
        <v>155</v>
      </c>
      <c r="E5087" s="2">
        <v>0.1270486111111111</v>
      </c>
      <c r="F5087" t="s">
        <v>11</v>
      </c>
      <c r="G5087">
        <v>5086</v>
      </c>
      <c r="H5087">
        <v>4643</v>
      </c>
      <c r="I5087" t="s">
        <v>50813</v>
      </c>
    </row>
    <row r="5088" spans="1:9" x14ac:dyDescent="0.2">
      <c r="A5088" t="s">
        <v>6981</v>
      </c>
      <c r="B5088" t="s">
        <v>6982</v>
      </c>
      <c r="C5088" t="s">
        <v>235</v>
      </c>
      <c r="D5088" t="s">
        <v>87</v>
      </c>
      <c r="E5088" s="2">
        <v>0.12706018518518519</v>
      </c>
      <c r="F5088" t="s">
        <v>126</v>
      </c>
      <c r="G5088">
        <v>5090</v>
      </c>
      <c r="H5088">
        <v>444</v>
      </c>
      <c r="I5088" t="s">
        <v>50813</v>
      </c>
    </row>
    <row r="5089" spans="1:9" x14ac:dyDescent="0.2">
      <c r="A5089" t="s">
        <v>6977</v>
      </c>
      <c r="B5089" t="s">
        <v>5583</v>
      </c>
      <c r="C5089" t="s">
        <v>48</v>
      </c>
      <c r="D5089" t="s">
        <v>87</v>
      </c>
      <c r="E5089" s="2">
        <v>0.12706018518518519</v>
      </c>
      <c r="F5089" t="s">
        <v>11</v>
      </c>
      <c r="G5089">
        <v>5087</v>
      </c>
      <c r="H5089">
        <v>4644</v>
      </c>
      <c r="I5089" t="s">
        <v>50813</v>
      </c>
    </row>
    <row r="5090" spans="1:9" x14ac:dyDescent="0.2">
      <c r="A5090" t="s">
        <v>6978</v>
      </c>
      <c r="B5090" t="s">
        <v>6979</v>
      </c>
      <c r="C5090" t="s">
        <v>235</v>
      </c>
      <c r="D5090" t="s">
        <v>10</v>
      </c>
      <c r="E5090" s="2">
        <v>0.12706018518518519</v>
      </c>
      <c r="F5090" t="s">
        <v>11</v>
      </c>
      <c r="G5090">
        <v>5088</v>
      </c>
      <c r="H5090">
        <v>4645</v>
      </c>
      <c r="I5090" t="s">
        <v>50813</v>
      </c>
    </row>
    <row r="5091" spans="1:9" x14ac:dyDescent="0.2">
      <c r="A5091" t="s">
        <v>6980</v>
      </c>
      <c r="B5091" t="s">
        <v>60</v>
      </c>
      <c r="C5091" t="s">
        <v>48</v>
      </c>
      <c r="D5091" t="s">
        <v>10</v>
      </c>
      <c r="E5091" s="2">
        <v>0.12706018518518519</v>
      </c>
      <c r="F5091" t="s">
        <v>11</v>
      </c>
      <c r="G5091">
        <v>5089</v>
      </c>
      <c r="H5091">
        <v>4646</v>
      </c>
      <c r="I5091" t="s">
        <v>50813</v>
      </c>
    </row>
    <row r="5092" spans="1:9" x14ac:dyDescent="0.2">
      <c r="A5092" t="s">
        <v>6983</v>
      </c>
      <c r="B5092" t="s">
        <v>6984</v>
      </c>
      <c r="C5092" t="s">
        <v>99</v>
      </c>
      <c r="D5092" t="s">
        <v>15</v>
      </c>
      <c r="E5092" s="2">
        <v>0.12706018518518519</v>
      </c>
      <c r="F5092" t="s">
        <v>11</v>
      </c>
      <c r="G5092">
        <v>5091</v>
      </c>
      <c r="H5092">
        <v>4647</v>
      </c>
      <c r="I5092" t="s">
        <v>50813</v>
      </c>
    </row>
    <row r="5093" spans="1:9" x14ac:dyDescent="0.2">
      <c r="A5093" t="s">
        <v>6985</v>
      </c>
      <c r="B5093" t="s">
        <v>1004</v>
      </c>
      <c r="C5093" t="s">
        <v>132</v>
      </c>
      <c r="D5093" t="s">
        <v>87</v>
      </c>
      <c r="E5093" s="2">
        <v>0.12706018518518519</v>
      </c>
      <c r="F5093" t="s">
        <v>11</v>
      </c>
      <c r="G5093">
        <v>5092</v>
      </c>
      <c r="H5093">
        <v>4648</v>
      </c>
      <c r="I5093" t="s">
        <v>50813</v>
      </c>
    </row>
    <row r="5094" spans="1:9" x14ac:dyDescent="0.2">
      <c r="A5094" t="s">
        <v>6986</v>
      </c>
      <c r="B5094" t="s">
        <v>984</v>
      </c>
      <c r="C5094" t="s">
        <v>99</v>
      </c>
      <c r="D5094" t="s">
        <v>299</v>
      </c>
      <c r="E5094" s="2">
        <v>0.12706018518518519</v>
      </c>
      <c r="F5094" t="s">
        <v>11</v>
      </c>
      <c r="G5094">
        <v>5093</v>
      </c>
      <c r="H5094">
        <v>4649</v>
      </c>
      <c r="I5094" t="s">
        <v>50813</v>
      </c>
    </row>
    <row r="5095" spans="1:9" x14ac:dyDescent="0.2">
      <c r="A5095" t="s">
        <v>6988</v>
      </c>
      <c r="B5095" t="s">
        <v>4754</v>
      </c>
      <c r="C5095" t="s">
        <v>48</v>
      </c>
      <c r="D5095" t="s">
        <v>87</v>
      </c>
      <c r="E5095" s="2">
        <v>0.12707175925925926</v>
      </c>
      <c r="F5095" t="s">
        <v>126</v>
      </c>
      <c r="G5095">
        <v>5095</v>
      </c>
      <c r="H5095">
        <v>445</v>
      </c>
      <c r="I5095" t="s">
        <v>50813</v>
      </c>
    </row>
    <row r="5096" spans="1:9" x14ac:dyDescent="0.2">
      <c r="A5096" t="s">
        <v>6987</v>
      </c>
      <c r="B5096" t="s">
        <v>4438</v>
      </c>
      <c r="C5096" t="s">
        <v>249</v>
      </c>
      <c r="D5096" t="s">
        <v>15</v>
      </c>
      <c r="E5096" s="2">
        <v>0.12707175925925926</v>
      </c>
      <c r="F5096" t="s">
        <v>11</v>
      </c>
      <c r="G5096">
        <v>5094</v>
      </c>
      <c r="H5096">
        <v>4650</v>
      </c>
      <c r="I5096" t="s">
        <v>50813</v>
      </c>
    </row>
    <row r="5097" spans="1:9" x14ac:dyDescent="0.2">
      <c r="A5097" t="s">
        <v>6989</v>
      </c>
      <c r="B5097" t="s">
        <v>940</v>
      </c>
      <c r="C5097" t="s">
        <v>129</v>
      </c>
      <c r="D5097" t="s">
        <v>10</v>
      </c>
      <c r="E5097" s="2">
        <v>0.12707175925925926</v>
      </c>
      <c r="F5097" t="s">
        <v>11</v>
      </c>
      <c r="G5097">
        <v>5096</v>
      </c>
      <c r="H5097">
        <v>4651</v>
      </c>
      <c r="I5097" t="s">
        <v>50813</v>
      </c>
    </row>
    <row r="5098" spans="1:9" x14ac:dyDescent="0.2">
      <c r="A5098" t="s">
        <v>6990</v>
      </c>
      <c r="B5098" t="s">
        <v>6991</v>
      </c>
      <c r="C5098" t="s">
        <v>48</v>
      </c>
      <c r="D5098" t="s">
        <v>15</v>
      </c>
      <c r="E5098" s="2">
        <v>0.12707175925925926</v>
      </c>
      <c r="F5098" t="s">
        <v>11</v>
      </c>
      <c r="G5098">
        <v>5097</v>
      </c>
      <c r="H5098">
        <v>4652</v>
      </c>
      <c r="I5098" t="s">
        <v>50813</v>
      </c>
    </row>
    <row r="5099" spans="1:9" x14ac:dyDescent="0.2">
      <c r="A5099" t="s">
        <v>6992</v>
      </c>
      <c r="B5099" t="s">
        <v>6993</v>
      </c>
      <c r="C5099" t="s">
        <v>99</v>
      </c>
      <c r="D5099" t="s">
        <v>87</v>
      </c>
      <c r="E5099" s="2">
        <v>0.12708333333333333</v>
      </c>
      <c r="F5099" t="s">
        <v>126</v>
      </c>
      <c r="G5099">
        <v>5098</v>
      </c>
      <c r="H5099">
        <v>446</v>
      </c>
      <c r="I5099" t="s">
        <v>50813</v>
      </c>
    </row>
    <row r="5100" spans="1:9" x14ac:dyDescent="0.2">
      <c r="A5100" t="s">
        <v>6221</v>
      </c>
      <c r="B5100" t="s">
        <v>6994</v>
      </c>
      <c r="C5100" t="s">
        <v>48</v>
      </c>
      <c r="D5100" t="s">
        <v>15</v>
      </c>
      <c r="E5100" s="2">
        <v>0.12708333333333333</v>
      </c>
      <c r="F5100" t="s">
        <v>126</v>
      </c>
      <c r="G5100">
        <v>5099</v>
      </c>
      <c r="H5100">
        <v>447</v>
      </c>
      <c r="I5100" t="s">
        <v>50813</v>
      </c>
    </row>
    <row r="5101" spans="1:9" x14ac:dyDescent="0.2">
      <c r="A5101" t="s">
        <v>6995</v>
      </c>
      <c r="B5101" t="s">
        <v>6996</v>
      </c>
      <c r="C5101" t="s">
        <v>235</v>
      </c>
      <c r="D5101" t="s">
        <v>267</v>
      </c>
      <c r="E5101" s="2">
        <v>0.12710648148148149</v>
      </c>
      <c r="F5101" t="s">
        <v>11</v>
      </c>
      <c r="G5101">
        <v>5100</v>
      </c>
      <c r="H5101">
        <v>4653</v>
      </c>
      <c r="I5101" t="s">
        <v>50813</v>
      </c>
    </row>
    <row r="5102" spans="1:9" x14ac:dyDescent="0.2">
      <c r="A5102" t="s">
        <v>1488</v>
      </c>
      <c r="B5102" t="s">
        <v>6997</v>
      </c>
      <c r="C5102" t="s">
        <v>48</v>
      </c>
      <c r="D5102" t="s">
        <v>15</v>
      </c>
      <c r="E5102" s="2">
        <v>0.12710648148148149</v>
      </c>
      <c r="F5102" t="s">
        <v>11</v>
      </c>
      <c r="G5102">
        <v>5101</v>
      </c>
      <c r="H5102">
        <v>4654</v>
      </c>
      <c r="I5102" t="s">
        <v>50813</v>
      </c>
    </row>
    <row r="5103" spans="1:9" x14ac:dyDescent="0.2">
      <c r="A5103" t="s">
        <v>6998</v>
      </c>
      <c r="B5103" t="s">
        <v>230</v>
      </c>
      <c r="C5103" t="s">
        <v>48</v>
      </c>
      <c r="D5103" t="s">
        <v>299</v>
      </c>
      <c r="E5103" s="2">
        <v>0.12710648148148149</v>
      </c>
      <c r="F5103" t="s">
        <v>11</v>
      </c>
      <c r="G5103">
        <v>5102</v>
      </c>
      <c r="H5103">
        <v>4655</v>
      </c>
      <c r="I5103" t="s">
        <v>50813</v>
      </c>
    </row>
    <row r="5104" spans="1:9" x14ac:dyDescent="0.2">
      <c r="A5104" t="s">
        <v>6999</v>
      </c>
      <c r="B5104" t="s">
        <v>409</v>
      </c>
      <c r="C5104" t="s">
        <v>48</v>
      </c>
      <c r="D5104" t="s">
        <v>155</v>
      </c>
      <c r="E5104" s="2">
        <v>0.12711805555555555</v>
      </c>
      <c r="F5104" t="s">
        <v>11</v>
      </c>
      <c r="G5104">
        <v>5103</v>
      </c>
      <c r="H5104">
        <v>4656</v>
      </c>
      <c r="I5104" t="s">
        <v>50813</v>
      </c>
    </row>
    <row r="5105" spans="1:9" x14ac:dyDescent="0.2">
      <c r="A5105" t="s">
        <v>7000</v>
      </c>
      <c r="B5105" t="s">
        <v>7001</v>
      </c>
      <c r="C5105" t="s">
        <v>346</v>
      </c>
      <c r="D5105" t="s">
        <v>299</v>
      </c>
      <c r="E5105" s="2">
        <v>0.12711805555555555</v>
      </c>
      <c r="F5105" t="s">
        <v>11</v>
      </c>
      <c r="G5105">
        <v>5104</v>
      </c>
      <c r="H5105">
        <v>4657</v>
      </c>
      <c r="I5105" t="s">
        <v>50813</v>
      </c>
    </row>
    <row r="5106" spans="1:9" x14ac:dyDescent="0.2">
      <c r="A5106" t="s">
        <v>7003</v>
      </c>
      <c r="B5106" t="s">
        <v>6731</v>
      </c>
      <c r="C5106" t="s">
        <v>110</v>
      </c>
      <c r="D5106" t="s">
        <v>15</v>
      </c>
      <c r="E5106" s="2">
        <v>0.12712962962962962</v>
      </c>
      <c r="F5106" t="s">
        <v>126</v>
      </c>
      <c r="G5106">
        <v>5106</v>
      </c>
      <c r="H5106">
        <v>448</v>
      </c>
      <c r="I5106" t="s">
        <v>50813</v>
      </c>
    </row>
    <row r="5107" spans="1:9" x14ac:dyDescent="0.2">
      <c r="A5107" t="s">
        <v>7002</v>
      </c>
      <c r="B5107" t="s">
        <v>5134</v>
      </c>
      <c r="C5107" t="s">
        <v>48</v>
      </c>
      <c r="D5107" t="s">
        <v>15</v>
      </c>
      <c r="E5107" s="2">
        <v>0.12712962962962962</v>
      </c>
      <c r="F5107" t="s">
        <v>11</v>
      </c>
      <c r="G5107">
        <v>5105</v>
      </c>
      <c r="H5107">
        <v>4658</v>
      </c>
      <c r="I5107" t="s">
        <v>50813</v>
      </c>
    </row>
    <row r="5108" spans="1:9" x14ac:dyDescent="0.2">
      <c r="A5108" t="s">
        <v>7004</v>
      </c>
      <c r="B5108" t="s">
        <v>7005</v>
      </c>
      <c r="C5108" t="s">
        <v>67</v>
      </c>
      <c r="D5108" t="s">
        <v>155</v>
      </c>
      <c r="E5108" s="2">
        <v>0.12716435185185185</v>
      </c>
      <c r="F5108" t="s">
        <v>126</v>
      </c>
      <c r="G5108">
        <v>5107</v>
      </c>
      <c r="H5108">
        <v>449</v>
      </c>
      <c r="I5108" t="s">
        <v>50813</v>
      </c>
    </row>
    <row r="5109" spans="1:9" x14ac:dyDescent="0.2">
      <c r="A5109" t="s">
        <v>7006</v>
      </c>
      <c r="B5109" t="s">
        <v>7007</v>
      </c>
      <c r="C5109" t="s">
        <v>129</v>
      </c>
      <c r="D5109" t="s">
        <v>155</v>
      </c>
      <c r="E5109" s="2">
        <v>0.12716435185185185</v>
      </c>
      <c r="F5109" t="s">
        <v>11</v>
      </c>
      <c r="G5109">
        <v>5108</v>
      </c>
      <c r="H5109">
        <v>4659</v>
      </c>
      <c r="I5109" t="s">
        <v>50813</v>
      </c>
    </row>
    <row r="5110" spans="1:9" x14ac:dyDescent="0.2">
      <c r="A5110" t="s">
        <v>7008</v>
      </c>
      <c r="B5110" t="s">
        <v>494</v>
      </c>
      <c r="C5110" t="s">
        <v>48</v>
      </c>
      <c r="D5110" t="s">
        <v>10</v>
      </c>
      <c r="E5110" s="2">
        <v>0.12717592592592591</v>
      </c>
      <c r="F5110" t="s">
        <v>11</v>
      </c>
      <c r="G5110">
        <v>5109</v>
      </c>
      <c r="H5110">
        <v>4660</v>
      </c>
      <c r="I5110" t="s">
        <v>50813</v>
      </c>
    </row>
    <row r="5111" spans="1:9" x14ac:dyDescent="0.2">
      <c r="A5111" t="s">
        <v>7009</v>
      </c>
      <c r="B5111" t="s">
        <v>7010</v>
      </c>
      <c r="C5111" t="s">
        <v>48</v>
      </c>
      <c r="D5111" t="s">
        <v>10</v>
      </c>
      <c r="E5111" s="2">
        <v>0.12718750000000001</v>
      </c>
      <c r="F5111" t="s">
        <v>126</v>
      </c>
      <c r="G5111">
        <v>5110</v>
      </c>
      <c r="H5111">
        <v>450</v>
      </c>
      <c r="I5111" t="s">
        <v>50813</v>
      </c>
    </row>
    <row r="5112" spans="1:9" x14ac:dyDescent="0.2">
      <c r="A5112" t="s">
        <v>7011</v>
      </c>
      <c r="B5112" t="s">
        <v>4166</v>
      </c>
      <c r="C5112" t="s">
        <v>48</v>
      </c>
      <c r="D5112" t="s">
        <v>299</v>
      </c>
      <c r="E5112" s="2">
        <v>0.12718750000000001</v>
      </c>
      <c r="F5112" t="s">
        <v>11</v>
      </c>
      <c r="G5112">
        <v>5111</v>
      </c>
      <c r="H5112">
        <v>4661</v>
      </c>
      <c r="I5112" t="s">
        <v>50813</v>
      </c>
    </row>
    <row r="5113" spans="1:9" x14ac:dyDescent="0.2">
      <c r="A5113" t="s">
        <v>5808</v>
      </c>
      <c r="B5113" t="s">
        <v>7012</v>
      </c>
      <c r="C5113" t="s">
        <v>99</v>
      </c>
      <c r="D5113" t="s">
        <v>15</v>
      </c>
      <c r="E5113" s="2">
        <v>0.12718750000000001</v>
      </c>
      <c r="F5113" t="s">
        <v>126</v>
      </c>
      <c r="G5113">
        <v>5112</v>
      </c>
      <c r="H5113">
        <v>451</v>
      </c>
      <c r="I5113" t="s">
        <v>50813</v>
      </c>
    </row>
    <row r="5114" spans="1:9" x14ac:dyDescent="0.2">
      <c r="A5114" t="s">
        <v>7013</v>
      </c>
      <c r="B5114" t="s">
        <v>730</v>
      </c>
      <c r="C5114" t="s">
        <v>48</v>
      </c>
      <c r="D5114" t="s">
        <v>87</v>
      </c>
      <c r="E5114" s="2">
        <v>0.12718750000000001</v>
      </c>
      <c r="F5114" t="s">
        <v>11</v>
      </c>
      <c r="G5114">
        <v>5113</v>
      </c>
      <c r="H5114">
        <v>4662</v>
      </c>
      <c r="I5114" t="s">
        <v>50813</v>
      </c>
    </row>
    <row r="5115" spans="1:9" x14ac:dyDescent="0.2">
      <c r="A5115" t="s">
        <v>7014</v>
      </c>
      <c r="B5115" t="s">
        <v>1328</v>
      </c>
      <c r="C5115" t="s">
        <v>339</v>
      </c>
      <c r="D5115" t="s">
        <v>87</v>
      </c>
      <c r="E5115" s="2">
        <v>0.12718750000000001</v>
      </c>
      <c r="F5115" t="s">
        <v>11</v>
      </c>
      <c r="G5115">
        <v>5114</v>
      </c>
      <c r="H5115">
        <v>4663</v>
      </c>
      <c r="I5115" t="s">
        <v>50813</v>
      </c>
    </row>
    <row r="5116" spans="1:9" x14ac:dyDescent="0.2">
      <c r="A5116" t="s">
        <v>7015</v>
      </c>
      <c r="B5116" t="s">
        <v>7016</v>
      </c>
      <c r="C5116" t="s">
        <v>197</v>
      </c>
      <c r="D5116" t="s">
        <v>87</v>
      </c>
      <c r="E5116" s="2">
        <v>0.12719907407407408</v>
      </c>
      <c r="F5116" t="s">
        <v>126</v>
      </c>
      <c r="G5116">
        <v>5115</v>
      </c>
      <c r="H5116">
        <v>452</v>
      </c>
      <c r="I5116" t="s">
        <v>50813</v>
      </c>
    </row>
    <row r="5117" spans="1:9" x14ac:dyDescent="0.2">
      <c r="A5117" t="s">
        <v>7017</v>
      </c>
      <c r="B5117" t="s">
        <v>1554</v>
      </c>
      <c r="C5117" t="s">
        <v>242</v>
      </c>
      <c r="D5117" t="s">
        <v>299</v>
      </c>
      <c r="E5117" s="2">
        <v>0.12721064814814814</v>
      </c>
      <c r="F5117" t="s">
        <v>11</v>
      </c>
      <c r="G5117">
        <v>5116</v>
      </c>
      <c r="H5117">
        <v>4664</v>
      </c>
      <c r="I5117" t="s">
        <v>50813</v>
      </c>
    </row>
    <row r="5118" spans="1:9" x14ac:dyDescent="0.2">
      <c r="A5118" t="s">
        <v>7019</v>
      </c>
      <c r="B5118" t="s">
        <v>7020</v>
      </c>
      <c r="C5118" t="s">
        <v>110</v>
      </c>
      <c r="D5118" t="s">
        <v>15</v>
      </c>
      <c r="E5118" s="2">
        <v>0.12721064814814814</v>
      </c>
      <c r="F5118" t="s">
        <v>126</v>
      </c>
      <c r="G5118">
        <v>5118</v>
      </c>
      <c r="H5118">
        <v>453</v>
      </c>
      <c r="I5118" t="s">
        <v>50813</v>
      </c>
    </row>
    <row r="5119" spans="1:9" x14ac:dyDescent="0.2">
      <c r="A5119" t="s">
        <v>7018</v>
      </c>
      <c r="B5119" t="s">
        <v>3156</v>
      </c>
      <c r="C5119" t="s">
        <v>6234</v>
      </c>
      <c r="D5119" t="s">
        <v>299</v>
      </c>
      <c r="E5119" s="2">
        <v>0.12721064814814814</v>
      </c>
      <c r="F5119" t="s">
        <v>11</v>
      </c>
      <c r="G5119">
        <v>5117</v>
      </c>
      <c r="H5119">
        <v>4665</v>
      </c>
      <c r="I5119" t="s">
        <v>50813</v>
      </c>
    </row>
    <row r="5120" spans="1:9" x14ac:dyDescent="0.2">
      <c r="A5120" t="s">
        <v>5831</v>
      </c>
      <c r="B5120" t="s">
        <v>1536</v>
      </c>
      <c r="C5120" t="s">
        <v>813</v>
      </c>
      <c r="D5120" t="s">
        <v>267</v>
      </c>
      <c r="E5120" s="2">
        <v>0.12721064814814814</v>
      </c>
      <c r="F5120" t="s">
        <v>11</v>
      </c>
      <c r="G5120">
        <v>5119</v>
      </c>
      <c r="H5120">
        <v>4666</v>
      </c>
      <c r="I5120" t="s">
        <v>50813</v>
      </c>
    </row>
    <row r="5121" spans="1:9" x14ac:dyDescent="0.2">
      <c r="A5121" t="s">
        <v>7021</v>
      </c>
      <c r="B5121" t="s">
        <v>7022</v>
      </c>
      <c r="C5121" t="s">
        <v>1464</v>
      </c>
      <c r="D5121" t="s">
        <v>87</v>
      </c>
      <c r="E5121" s="2">
        <v>0.12722222222222221</v>
      </c>
      <c r="F5121" t="s">
        <v>11</v>
      </c>
      <c r="G5121">
        <v>5120</v>
      </c>
      <c r="H5121">
        <v>4667</v>
      </c>
      <c r="I5121" t="s">
        <v>50813</v>
      </c>
    </row>
    <row r="5122" spans="1:9" x14ac:dyDescent="0.2">
      <c r="A5122" t="s">
        <v>6622</v>
      </c>
      <c r="B5122" t="s">
        <v>977</v>
      </c>
      <c r="C5122" t="s">
        <v>266</v>
      </c>
      <c r="D5122" t="s">
        <v>299</v>
      </c>
      <c r="E5122" s="2">
        <v>0.1272337962962963</v>
      </c>
      <c r="F5122" t="s">
        <v>11</v>
      </c>
      <c r="G5122">
        <v>5121</v>
      </c>
      <c r="H5122">
        <v>4668</v>
      </c>
      <c r="I5122" t="s">
        <v>50813</v>
      </c>
    </row>
    <row r="5123" spans="1:9" x14ac:dyDescent="0.2">
      <c r="A5123" t="s">
        <v>7023</v>
      </c>
      <c r="B5123" t="s">
        <v>3179</v>
      </c>
      <c r="C5123" t="s">
        <v>132</v>
      </c>
      <c r="D5123" t="s">
        <v>284</v>
      </c>
      <c r="E5123" s="2">
        <v>0.1272337962962963</v>
      </c>
      <c r="F5123" t="s">
        <v>11</v>
      </c>
      <c r="G5123">
        <v>5122</v>
      </c>
      <c r="H5123">
        <v>4669</v>
      </c>
      <c r="I5123" t="s">
        <v>50813</v>
      </c>
    </row>
    <row r="5124" spans="1:9" x14ac:dyDescent="0.2">
      <c r="A5124" t="s">
        <v>7024</v>
      </c>
      <c r="B5124" t="s">
        <v>1349</v>
      </c>
      <c r="C5124" t="s">
        <v>48</v>
      </c>
      <c r="D5124" t="s">
        <v>87</v>
      </c>
      <c r="E5124" s="2">
        <v>0.1272337962962963</v>
      </c>
      <c r="F5124" t="s">
        <v>11</v>
      </c>
      <c r="G5124">
        <v>5123</v>
      </c>
      <c r="H5124">
        <v>4670</v>
      </c>
      <c r="I5124" t="s">
        <v>50813</v>
      </c>
    </row>
    <row r="5125" spans="1:9" x14ac:dyDescent="0.2">
      <c r="A5125" t="s">
        <v>7025</v>
      </c>
      <c r="B5125" t="s">
        <v>2597</v>
      </c>
      <c r="C5125" t="s">
        <v>48</v>
      </c>
      <c r="D5125" t="s">
        <v>87</v>
      </c>
      <c r="E5125" s="2">
        <v>0.12724537037037037</v>
      </c>
      <c r="F5125" t="s">
        <v>11</v>
      </c>
      <c r="G5125">
        <v>5124</v>
      </c>
      <c r="H5125">
        <v>4671</v>
      </c>
      <c r="I5125" t="s">
        <v>50813</v>
      </c>
    </row>
    <row r="5126" spans="1:9" x14ac:dyDescent="0.2">
      <c r="A5126" t="s">
        <v>7026</v>
      </c>
      <c r="B5126" t="s">
        <v>585</v>
      </c>
      <c r="C5126" t="s">
        <v>339</v>
      </c>
      <c r="D5126" t="s">
        <v>155</v>
      </c>
      <c r="E5126" s="2">
        <v>0.12724537037037037</v>
      </c>
      <c r="F5126" t="s">
        <v>11</v>
      </c>
      <c r="G5126">
        <v>5125</v>
      </c>
      <c r="H5126">
        <v>4672</v>
      </c>
      <c r="I5126" t="s">
        <v>50813</v>
      </c>
    </row>
    <row r="5127" spans="1:9" x14ac:dyDescent="0.2">
      <c r="A5127" t="s">
        <v>7027</v>
      </c>
      <c r="B5127" t="s">
        <v>7028</v>
      </c>
      <c r="C5127" t="s">
        <v>235</v>
      </c>
      <c r="D5127" t="s">
        <v>267</v>
      </c>
      <c r="E5127" s="2">
        <v>0.12724537037037037</v>
      </c>
      <c r="F5127" t="s">
        <v>11</v>
      </c>
      <c r="G5127">
        <v>5126</v>
      </c>
      <c r="H5127">
        <v>4673</v>
      </c>
      <c r="I5127" t="s">
        <v>50813</v>
      </c>
    </row>
    <row r="5128" spans="1:9" x14ac:dyDescent="0.2">
      <c r="A5128" t="s">
        <v>7029</v>
      </c>
      <c r="B5128" t="s">
        <v>7030</v>
      </c>
      <c r="C5128" t="s">
        <v>58</v>
      </c>
      <c r="D5128" t="s">
        <v>87</v>
      </c>
      <c r="E5128" s="2">
        <v>0.12724537037037037</v>
      </c>
      <c r="F5128" t="s">
        <v>11</v>
      </c>
      <c r="G5128">
        <v>5127</v>
      </c>
      <c r="H5128">
        <v>4674</v>
      </c>
      <c r="I5128" t="s">
        <v>50813</v>
      </c>
    </row>
    <row r="5129" spans="1:9" x14ac:dyDescent="0.2">
      <c r="A5129" t="s">
        <v>7031</v>
      </c>
      <c r="B5129" t="s">
        <v>2078</v>
      </c>
      <c r="C5129" t="s">
        <v>266</v>
      </c>
      <c r="D5129" t="s">
        <v>15</v>
      </c>
      <c r="E5129" s="2">
        <v>0.12724537037037037</v>
      </c>
      <c r="F5129" t="s">
        <v>11</v>
      </c>
      <c r="G5129">
        <v>5128</v>
      </c>
      <c r="H5129">
        <v>4675</v>
      </c>
      <c r="I5129" t="s">
        <v>50813</v>
      </c>
    </row>
    <row r="5130" spans="1:9" x14ac:dyDescent="0.2">
      <c r="A5130" t="s">
        <v>7032</v>
      </c>
      <c r="B5130" t="s">
        <v>5123</v>
      </c>
      <c r="C5130" t="s">
        <v>149</v>
      </c>
      <c r="D5130" t="s">
        <v>15</v>
      </c>
      <c r="E5130" s="2">
        <v>0.12725694444444444</v>
      </c>
      <c r="F5130" t="s">
        <v>11</v>
      </c>
      <c r="G5130">
        <v>5129</v>
      </c>
      <c r="H5130">
        <v>4676</v>
      </c>
      <c r="I5130" t="s">
        <v>50813</v>
      </c>
    </row>
    <row r="5131" spans="1:9" x14ac:dyDescent="0.2">
      <c r="A5131" t="s">
        <v>7036</v>
      </c>
      <c r="B5131" t="s">
        <v>3595</v>
      </c>
      <c r="C5131" t="s">
        <v>1098</v>
      </c>
      <c r="D5131" t="s">
        <v>15</v>
      </c>
      <c r="E5131" s="2">
        <v>0.12726851851851853</v>
      </c>
      <c r="F5131" t="s">
        <v>126</v>
      </c>
      <c r="G5131">
        <v>5132</v>
      </c>
      <c r="H5131">
        <v>454</v>
      </c>
      <c r="I5131" t="s">
        <v>50813</v>
      </c>
    </row>
    <row r="5132" spans="1:9" x14ac:dyDescent="0.2">
      <c r="A5132" t="s">
        <v>7033</v>
      </c>
      <c r="B5132" t="s">
        <v>7034</v>
      </c>
      <c r="C5132" t="s">
        <v>249</v>
      </c>
      <c r="D5132" t="s">
        <v>155</v>
      </c>
      <c r="E5132" s="2">
        <v>0.12726851851851853</v>
      </c>
      <c r="F5132" t="s">
        <v>11</v>
      </c>
      <c r="G5132">
        <v>5130</v>
      </c>
      <c r="H5132">
        <v>4677</v>
      </c>
      <c r="I5132" t="s">
        <v>50813</v>
      </c>
    </row>
    <row r="5133" spans="1:9" x14ac:dyDescent="0.2">
      <c r="A5133" t="s">
        <v>7035</v>
      </c>
      <c r="B5133" t="s">
        <v>286</v>
      </c>
      <c r="C5133" t="s">
        <v>48</v>
      </c>
      <c r="D5133" t="s">
        <v>284</v>
      </c>
      <c r="E5133" s="2">
        <v>0.12726851851851853</v>
      </c>
      <c r="F5133" t="s">
        <v>11</v>
      </c>
      <c r="G5133">
        <v>5131</v>
      </c>
      <c r="H5133">
        <v>4678</v>
      </c>
      <c r="I5133" t="s">
        <v>50813</v>
      </c>
    </row>
    <row r="5134" spans="1:9" x14ac:dyDescent="0.2">
      <c r="A5134" t="s">
        <v>4722</v>
      </c>
      <c r="B5134" t="s">
        <v>5518</v>
      </c>
      <c r="C5134" t="s">
        <v>741</v>
      </c>
      <c r="D5134" t="s">
        <v>87</v>
      </c>
      <c r="E5134" s="2">
        <v>0.1272800925925926</v>
      </c>
      <c r="F5134" t="s">
        <v>126</v>
      </c>
      <c r="G5134">
        <v>5136</v>
      </c>
      <c r="H5134">
        <v>455</v>
      </c>
      <c r="I5134" t="s">
        <v>50813</v>
      </c>
    </row>
    <row r="5135" spans="1:9" x14ac:dyDescent="0.2">
      <c r="A5135" t="s">
        <v>7037</v>
      </c>
      <c r="B5135" t="s">
        <v>7038</v>
      </c>
      <c r="C5135" t="s">
        <v>48</v>
      </c>
      <c r="D5135" t="s">
        <v>15</v>
      </c>
      <c r="E5135" s="2">
        <v>0.1272800925925926</v>
      </c>
      <c r="F5135" t="s">
        <v>11</v>
      </c>
      <c r="G5135">
        <v>5133</v>
      </c>
      <c r="H5135">
        <v>4679</v>
      </c>
      <c r="I5135" t="s">
        <v>50813</v>
      </c>
    </row>
    <row r="5136" spans="1:9" x14ac:dyDescent="0.2">
      <c r="A5136" t="s">
        <v>7039</v>
      </c>
      <c r="B5136" t="s">
        <v>1284</v>
      </c>
      <c r="C5136" t="s">
        <v>48</v>
      </c>
      <c r="D5136" t="s">
        <v>15</v>
      </c>
      <c r="E5136" s="2">
        <v>0.1272800925925926</v>
      </c>
      <c r="F5136" t="s">
        <v>11</v>
      </c>
      <c r="G5136">
        <v>5134</v>
      </c>
      <c r="H5136">
        <v>4680</v>
      </c>
      <c r="I5136" t="s">
        <v>50813</v>
      </c>
    </row>
    <row r="5137" spans="1:9" x14ac:dyDescent="0.2">
      <c r="A5137" t="s">
        <v>7040</v>
      </c>
      <c r="B5137" t="s">
        <v>820</v>
      </c>
      <c r="C5137" t="s">
        <v>99</v>
      </c>
      <c r="D5137" t="s">
        <v>284</v>
      </c>
      <c r="E5137" s="2">
        <v>0.1272800925925926</v>
      </c>
      <c r="F5137" t="s">
        <v>11</v>
      </c>
      <c r="G5137">
        <v>5135</v>
      </c>
      <c r="H5137">
        <v>4681</v>
      </c>
      <c r="I5137" t="s">
        <v>50813</v>
      </c>
    </row>
    <row r="5138" spans="1:9" x14ac:dyDescent="0.2">
      <c r="A5138" t="s">
        <v>7041</v>
      </c>
      <c r="B5138" t="s">
        <v>7042</v>
      </c>
      <c r="C5138" t="s">
        <v>252</v>
      </c>
      <c r="D5138" t="s">
        <v>10</v>
      </c>
      <c r="E5138" s="2">
        <v>0.12729166666666666</v>
      </c>
      <c r="F5138" t="s">
        <v>126</v>
      </c>
      <c r="G5138">
        <v>5138</v>
      </c>
      <c r="H5138">
        <v>456</v>
      </c>
      <c r="I5138" t="s">
        <v>50813</v>
      </c>
    </row>
    <row r="5139" spans="1:9" x14ac:dyDescent="0.2">
      <c r="A5139" t="s">
        <v>3415</v>
      </c>
      <c r="B5139" t="s">
        <v>3108</v>
      </c>
      <c r="C5139" t="s">
        <v>132</v>
      </c>
      <c r="D5139" t="s">
        <v>155</v>
      </c>
      <c r="E5139" s="2">
        <v>0.12729166666666666</v>
      </c>
      <c r="F5139" t="s">
        <v>11</v>
      </c>
      <c r="G5139">
        <v>5137</v>
      </c>
      <c r="H5139">
        <v>4682</v>
      </c>
      <c r="I5139" t="s">
        <v>50813</v>
      </c>
    </row>
    <row r="5140" spans="1:9" x14ac:dyDescent="0.2">
      <c r="A5140" t="s">
        <v>7043</v>
      </c>
      <c r="B5140" t="s">
        <v>3032</v>
      </c>
      <c r="C5140" t="s">
        <v>48</v>
      </c>
      <c r="D5140" t="s">
        <v>155</v>
      </c>
      <c r="E5140" s="2">
        <v>0.12730324074074073</v>
      </c>
      <c r="F5140" t="s">
        <v>11</v>
      </c>
      <c r="G5140">
        <v>5139</v>
      </c>
      <c r="H5140">
        <v>4683</v>
      </c>
      <c r="I5140" t="s">
        <v>50813</v>
      </c>
    </row>
    <row r="5141" spans="1:9" x14ac:dyDescent="0.2">
      <c r="A5141" t="s">
        <v>7044</v>
      </c>
      <c r="B5141" t="s">
        <v>7045</v>
      </c>
      <c r="C5141" t="s">
        <v>67</v>
      </c>
      <c r="D5141" t="s">
        <v>15</v>
      </c>
      <c r="E5141" s="2">
        <v>0.12730324074074073</v>
      </c>
      <c r="F5141" t="s">
        <v>11</v>
      </c>
      <c r="G5141">
        <v>5140</v>
      </c>
      <c r="H5141">
        <v>4684</v>
      </c>
      <c r="I5141" t="s">
        <v>50813</v>
      </c>
    </row>
    <row r="5142" spans="1:9" x14ac:dyDescent="0.2">
      <c r="A5142" t="s">
        <v>7046</v>
      </c>
      <c r="B5142" t="s">
        <v>881</v>
      </c>
      <c r="C5142" t="s">
        <v>132</v>
      </c>
      <c r="D5142" t="s">
        <v>155</v>
      </c>
      <c r="E5142" s="2">
        <v>0.12730324074074073</v>
      </c>
      <c r="F5142" t="s">
        <v>11</v>
      </c>
      <c r="G5142">
        <v>5141</v>
      </c>
      <c r="H5142">
        <v>4685</v>
      </c>
      <c r="I5142" t="s">
        <v>50813</v>
      </c>
    </row>
    <row r="5143" spans="1:9" x14ac:dyDescent="0.2">
      <c r="A5143" t="s">
        <v>7047</v>
      </c>
      <c r="B5143" t="s">
        <v>1776</v>
      </c>
      <c r="C5143" t="s">
        <v>48</v>
      </c>
      <c r="D5143" t="s">
        <v>10</v>
      </c>
      <c r="E5143" s="2">
        <v>0.12730324074074073</v>
      </c>
      <c r="F5143" t="s">
        <v>11</v>
      </c>
      <c r="G5143">
        <v>5142</v>
      </c>
      <c r="H5143">
        <v>4686</v>
      </c>
      <c r="I5143" t="s">
        <v>50813</v>
      </c>
    </row>
    <row r="5144" spans="1:9" x14ac:dyDescent="0.2">
      <c r="A5144" t="s">
        <v>7048</v>
      </c>
      <c r="B5144" t="s">
        <v>675</v>
      </c>
      <c r="C5144" t="s">
        <v>249</v>
      </c>
      <c r="D5144" t="s">
        <v>10</v>
      </c>
      <c r="E5144" s="2">
        <v>0.12731481481481483</v>
      </c>
      <c r="F5144" t="s">
        <v>11</v>
      </c>
      <c r="G5144">
        <v>5143</v>
      </c>
      <c r="H5144">
        <v>4687</v>
      </c>
      <c r="I5144" t="s">
        <v>50813</v>
      </c>
    </row>
    <row r="5145" spans="1:9" x14ac:dyDescent="0.2">
      <c r="A5145" t="s">
        <v>7049</v>
      </c>
      <c r="B5145" t="s">
        <v>407</v>
      </c>
      <c r="C5145" t="s">
        <v>48</v>
      </c>
      <c r="D5145" t="s">
        <v>155</v>
      </c>
      <c r="E5145" s="2">
        <v>0.12731481481481483</v>
      </c>
      <c r="F5145" t="s">
        <v>11</v>
      </c>
      <c r="G5145">
        <v>5144</v>
      </c>
      <c r="H5145">
        <v>4688</v>
      </c>
      <c r="I5145" t="s">
        <v>50813</v>
      </c>
    </row>
    <row r="5146" spans="1:9" x14ac:dyDescent="0.2">
      <c r="A5146" t="s">
        <v>491</v>
      </c>
      <c r="B5146" t="s">
        <v>1408</v>
      </c>
      <c r="C5146" t="s">
        <v>99</v>
      </c>
      <c r="D5146" t="s">
        <v>155</v>
      </c>
      <c r="E5146" s="2">
        <v>0.12731481481481483</v>
      </c>
      <c r="F5146" t="s">
        <v>11</v>
      </c>
      <c r="G5146">
        <v>5145</v>
      </c>
      <c r="H5146">
        <v>4689</v>
      </c>
      <c r="I5146" t="s">
        <v>50813</v>
      </c>
    </row>
    <row r="5147" spans="1:9" x14ac:dyDescent="0.2">
      <c r="A5147" t="s">
        <v>7050</v>
      </c>
      <c r="B5147" t="s">
        <v>875</v>
      </c>
      <c r="C5147" t="s">
        <v>526</v>
      </c>
      <c r="D5147" t="s">
        <v>87</v>
      </c>
      <c r="E5147" s="2">
        <v>0.12732638888888889</v>
      </c>
      <c r="F5147" t="s">
        <v>11</v>
      </c>
      <c r="G5147">
        <v>5146</v>
      </c>
      <c r="H5147">
        <v>4690</v>
      </c>
      <c r="I5147" t="s">
        <v>50813</v>
      </c>
    </row>
    <row r="5148" spans="1:9" x14ac:dyDescent="0.2">
      <c r="A5148" t="s">
        <v>7051</v>
      </c>
      <c r="B5148" t="s">
        <v>7052</v>
      </c>
      <c r="C5148" t="s">
        <v>249</v>
      </c>
      <c r="D5148" t="s">
        <v>87</v>
      </c>
      <c r="E5148" s="2">
        <v>0.12733796296296296</v>
      </c>
      <c r="F5148" t="s">
        <v>126</v>
      </c>
      <c r="G5148">
        <v>5147</v>
      </c>
      <c r="H5148">
        <v>457</v>
      </c>
      <c r="I5148" t="s">
        <v>50813</v>
      </c>
    </row>
    <row r="5149" spans="1:9" x14ac:dyDescent="0.2">
      <c r="A5149" t="s">
        <v>7053</v>
      </c>
      <c r="B5149" t="s">
        <v>201</v>
      </c>
      <c r="C5149" t="s">
        <v>263</v>
      </c>
      <c r="D5149" t="s">
        <v>299</v>
      </c>
      <c r="E5149" s="2">
        <v>0.12733796296296296</v>
      </c>
      <c r="F5149" t="s">
        <v>11</v>
      </c>
      <c r="G5149">
        <v>5148</v>
      </c>
      <c r="H5149">
        <v>4691</v>
      </c>
      <c r="I5149" t="s">
        <v>50813</v>
      </c>
    </row>
    <row r="5150" spans="1:9" x14ac:dyDescent="0.2">
      <c r="A5150" t="s">
        <v>7054</v>
      </c>
      <c r="B5150" t="s">
        <v>750</v>
      </c>
      <c r="C5150" t="s">
        <v>48</v>
      </c>
      <c r="D5150" t="s">
        <v>15</v>
      </c>
      <c r="E5150" s="2">
        <v>0.12733796296296296</v>
      </c>
      <c r="F5150" t="s">
        <v>11</v>
      </c>
      <c r="G5150">
        <v>5149</v>
      </c>
      <c r="H5150">
        <v>4692</v>
      </c>
      <c r="I5150" t="s">
        <v>50813</v>
      </c>
    </row>
    <row r="5151" spans="1:9" x14ac:dyDescent="0.2">
      <c r="A5151" t="s">
        <v>7055</v>
      </c>
      <c r="B5151" t="s">
        <v>5086</v>
      </c>
      <c r="C5151" t="s">
        <v>5179</v>
      </c>
      <c r="D5151" t="s">
        <v>10</v>
      </c>
      <c r="E5151" s="2">
        <v>0.12734953703703702</v>
      </c>
      <c r="F5151" t="s">
        <v>126</v>
      </c>
      <c r="G5151">
        <v>5150</v>
      </c>
      <c r="H5151">
        <v>458</v>
      </c>
      <c r="I5151" t="s">
        <v>50813</v>
      </c>
    </row>
    <row r="5152" spans="1:9" x14ac:dyDescent="0.2">
      <c r="A5152" t="s">
        <v>7056</v>
      </c>
      <c r="B5152" t="s">
        <v>7057</v>
      </c>
      <c r="C5152" t="s">
        <v>420</v>
      </c>
      <c r="D5152" t="s">
        <v>299</v>
      </c>
      <c r="E5152" s="2">
        <v>0.12734953703703702</v>
      </c>
      <c r="F5152" t="s">
        <v>126</v>
      </c>
      <c r="G5152">
        <v>5151</v>
      </c>
      <c r="H5152">
        <v>459</v>
      </c>
      <c r="I5152" t="s">
        <v>50813</v>
      </c>
    </row>
    <row r="5153" spans="1:9" x14ac:dyDescent="0.2">
      <c r="A5153" t="s">
        <v>7058</v>
      </c>
      <c r="B5153" t="s">
        <v>7059</v>
      </c>
      <c r="C5153" t="s">
        <v>235</v>
      </c>
      <c r="D5153" t="s">
        <v>87</v>
      </c>
      <c r="E5153" s="2">
        <v>0.12736111111111112</v>
      </c>
      <c r="F5153" t="s">
        <v>11</v>
      </c>
      <c r="G5153">
        <v>5152</v>
      </c>
      <c r="H5153">
        <v>4693</v>
      </c>
      <c r="I5153" t="s">
        <v>50813</v>
      </c>
    </row>
    <row r="5154" spans="1:9" x14ac:dyDescent="0.2">
      <c r="A5154" t="s">
        <v>7062</v>
      </c>
      <c r="B5154" t="s">
        <v>2864</v>
      </c>
      <c r="C5154" t="s">
        <v>48</v>
      </c>
      <c r="D5154" t="s">
        <v>87</v>
      </c>
      <c r="E5154" s="2">
        <v>0.12736111111111112</v>
      </c>
      <c r="F5154" t="s">
        <v>126</v>
      </c>
      <c r="G5154">
        <v>5155</v>
      </c>
      <c r="H5154">
        <v>460</v>
      </c>
      <c r="I5154" t="s">
        <v>50813</v>
      </c>
    </row>
    <row r="5155" spans="1:9" x14ac:dyDescent="0.2">
      <c r="A5155" t="s">
        <v>7060</v>
      </c>
      <c r="B5155" t="s">
        <v>248</v>
      </c>
      <c r="C5155" t="s">
        <v>48</v>
      </c>
      <c r="D5155" t="s">
        <v>15</v>
      </c>
      <c r="E5155" s="2">
        <v>0.12736111111111112</v>
      </c>
      <c r="F5155" t="s">
        <v>11</v>
      </c>
      <c r="G5155">
        <v>5153</v>
      </c>
      <c r="H5155">
        <v>4694</v>
      </c>
      <c r="I5155" t="s">
        <v>50813</v>
      </c>
    </row>
    <row r="5156" spans="1:9" x14ac:dyDescent="0.2">
      <c r="A5156" t="s">
        <v>7061</v>
      </c>
      <c r="B5156" t="s">
        <v>1603</v>
      </c>
      <c r="C5156" t="s">
        <v>48</v>
      </c>
      <c r="D5156" t="s">
        <v>87</v>
      </c>
      <c r="E5156" s="2">
        <v>0.12736111111111112</v>
      </c>
      <c r="F5156" t="s">
        <v>11</v>
      </c>
      <c r="G5156">
        <v>5154</v>
      </c>
      <c r="H5156">
        <v>4695</v>
      </c>
      <c r="I5156" t="s">
        <v>50813</v>
      </c>
    </row>
    <row r="5157" spans="1:9" x14ac:dyDescent="0.2">
      <c r="A5157" t="s">
        <v>7063</v>
      </c>
      <c r="B5157" t="s">
        <v>7064</v>
      </c>
      <c r="C5157" t="s">
        <v>235</v>
      </c>
      <c r="D5157" t="s">
        <v>155</v>
      </c>
      <c r="E5157" s="2">
        <v>0.12736111111111112</v>
      </c>
      <c r="F5157" t="s">
        <v>11</v>
      </c>
      <c r="G5157">
        <v>5156</v>
      </c>
      <c r="H5157">
        <v>4696</v>
      </c>
      <c r="I5157" t="s">
        <v>50813</v>
      </c>
    </row>
    <row r="5158" spans="1:9" x14ac:dyDescent="0.2">
      <c r="A5158" t="s">
        <v>7067</v>
      </c>
      <c r="B5158" t="s">
        <v>7068</v>
      </c>
      <c r="C5158" t="s">
        <v>132</v>
      </c>
      <c r="D5158" t="s">
        <v>15</v>
      </c>
      <c r="E5158" s="2">
        <v>0.12737268518518519</v>
      </c>
      <c r="F5158" t="s">
        <v>126</v>
      </c>
      <c r="G5158">
        <v>5158</v>
      </c>
      <c r="H5158">
        <v>461</v>
      </c>
      <c r="I5158" t="s">
        <v>50813</v>
      </c>
    </row>
    <row r="5159" spans="1:9" x14ac:dyDescent="0.2">
      <c r="A5159" t="s">
        <v>7065</v>
      </c>
      <c r="B5159" t="s">
        <v>7066</v>
      </c>
      <c r="C5159" t="s">
        <v>978</v>
      </c>
      <c r="D5159" t="s">
        <v>299</v>
      </c>
      <c r="E5159" s="2">
        <v>0.12737268518518519</v>
      </c>
      <c r="F5159" t="s">
        <v>11</v>
      </c>
      <c r="G5159">
        <v>5157</v>
      </c>
      <c r="H5159">
        <v>4697</v>
      </c>
      <c r="I5159" t="s">
        <v>50813</v>
      </c>
    </row>
    <row r="5160" spans="1:9" x14ac:dyDescent="0.2">
      <c r="A5160" t="s">
        <v>7069</v>
      </c>
      <c r="B5160" t="s">
        <v>352</v>
      </c>
      <c r="C5160" t="s">
        <v>48</v>
      </c>
      <c r="D5160" t="s">
        <v>155</v>
      </c>
      <c r="E5160" s="2">
        <v>0.12738425925925925</v>
      </c>
      <c r="F5160" t="s">
        <v>11</v>
      </c>
      <c r="G5160">
        <v>5159</v>
      </c>
      <c r="H5160">
        <v>4698</v>
      </c>
      <c r="I5160" t="s">
        <v>50813</v>
      </c>
    </row>
    <row r="5161" spans="1:9" x14ac:dyDescent="0.2">
      <c r="A5161" t="s">
        <v>7070</v>
      </c>
      <c r="B5161" t="s">
        <v>226</v>
      </c>
      <c r="C5161" t="s">
        <v>48</v>
      </c>
      <c r="D5161" t="s">
        <v>155</v>
      </c>
      <c r="E5161" s="2">
        <v>0.12738425925925925</v>
      </c>
      <c r="F5161" t="s">
        <v>11</v>
      </c>
      <c r="G5161">
        <v>5160</v>
      </c>
      <c r="H5161">
        <v>4699</v>
      </c>
      <c r="I5161" t="s">
        <v>50813</v>
      </c>
    </row>
    <row r="5162" spans="1:9" x14ac:dyDescent="0.2">
      <c r="A5162" t="s">
        <v>7071</v>
      </c>
      <c r="B5162" t="s">
        <v>7072</v>
      </c>
      <c r="C5162" t="s">
        <v>526</v>
      </c>
      <c r="D5162" t="s">
        <v>15</v>
      </c>
      <c r="E5162" s="2">
        <v>0.12739583333333335</v>
      </c>
      <c r="F5162" t="s">
        <v>11</v>
      </c>
      <c r="G5162">
        <v>5161</v>
      </c>
      <c r="H5162">
        <v>4700</v>
      </c>
      <c r="I5162" t="s">
        <v>50813</v>
      </c>
    </row>
    <row r="5163" spans="1:9" x14ac:dyDescent="0.2">
      <c r="A5163" t="s">
        <v>7073</v>
      </c>
      <c r="B5163" t="s">
        <v>7074</v>
      </c>
      <c r="C5163" t="s">
        <v>129</v>
      </c>
      <c r="D5163" t="s">
        <v>15</v>
      </c>
      <c r="E5163" s="2">
        <v>0.12740740740740741</v>
      </c>
      <c r="F5163" t="s">
        <v>126</v>
      </c>
      <c r="G5163">
        <v>5162</v>
      </c>
      <c r="H5163">
        <v>462</v>
      </c>
      <c r="I5163" t="s">
        <v>50813</v>
      </c>
    </row>
    <row r="5164" spans="1:9" x14ac:dyDescent="0.2">
      <c r="A5164" t="s">
        <v>5190</v>
      </c>
      <c r="B5164" t="s">
        <v>131</v>
      </c>
      <c r="C5164" t="s">
        <v>48</v>
      </c>
      <c r="D5164" t="s">
        <v>87</v>
      </c>
      <c r="E5164" s="2">
        <v>0.12740740740740741</v>
      </c>
      <c r="F5164" t="s">
        <v>11</v>
      </c>
      <c r="G5164">
        <v>5165</v>
      </c>
      <c r="H5164">
        <v>4701</v>
      </c>
      <c r="I5164" t="s">
        <v>50813</v>
      </c>
    </row>
    <row r="5165" spans="1:9" x14ac:dyDescent="0.2">
      <c r="A5165" t="s">
        <v>7075</v>
      </c>
      <c r="B5165" t="s">
        <v>4734</v>
      </c>
      <c r="C5165" t="s">
        <v>99</v>
      </c>
      <c r="D5165" t="s">
        <v>15</v>
      </c>
      <c r="E5165" s="2">
        <v>0.12740740740740741</v>
      </c>
      <c r="F5165" t="s">
        <v>126</v>
      </c>
      <c r="G5165">
        <v>5163</v>
      </c>
      <c r="H5165">
        <v>463</v>
      </c>
      <c r="I5165" t="s">
        <v>50813</v>
      </c>
    </row>
    <row r="5166" spans="1:9" x14ac:dyDescent="0.2">
      <c r="A5166" t="s">
        <v>7076</v>
      </c>
      <c r="B5166" t="s">
        <v>7077</v>
      </c>
      <c r="C5166" t="s">
        <v>99</v>
      </c>
      <c r="D5166" t="s">
        <v>87</v>
      </c>
      <c r="E5166" s="2">
        <v>0.12740740740740741</v>
      </c>
      <c r="F5166" t="s">
        <v>126</v>
      </c>
      <c r="G5166">
        <v>5164</v>
      </c>
      <c r="H5166">
        <v>464</v>
      </c>
      <c r="I5166" t="s">
        <v>50813</v>
      </c>
    </row>
    <row r="5167" spans="1:9" x14ac:dyDescent="0.2">
      <c r="A5167" t="s">
        <v>7078</v>
      </c>
      <c r="B5167" t="s">
        <v>7079</v>
      </c>
      <c r="C5167" t="s">
        <v>453</v>
      </c>
      <c r="D5167" t="s">
        <v>299</v>
      </c>
      <c r="E5167" s="2">
        <v>0.12741898148148148</v>
      </c>
      <c r="F5167" t="s">
        <v>11</v>
      </c>
      <c r="G5167">
        <v>5166</v>
      </c>
      <c r="H5167">
        <v>4702</v>
      </c>
      <c r="I5167" t="s">
        <v>50813</v>
      </c>
    </row>
    <row r="5168" spans="1:9" x14ac:dyDescent="0.2">
      <c r="A5168" t="s">
        <v>7080</v>
      </c>
      <c r="B5168" t="s">
        <v>7081</v>
      </c>
      <c r="C5168" t="s">
        <v>24</v>
      </c>
      <c r="D5168" t="s">
        <v>10</v>
      </c>
      <c r="E5168" s="2">
        <v>0.12741898148148148</v>
      </c>
      <c r="F5168" t="s">
        <v>11</v>
      </c>
      <c r="G5168">
        <v>5167</v>
      </c>
      <c r="H5168">
        <v>4703</v>
      </c>
      <c r="I5168" t="s">
        <v>50813</v>
      </c>
    </row>
    <row r="5169" spans="1:9" x14ac:dyDescent="0.2">
      <c r="A5169" t="s">
        <v>7082</v>
      </c>
      <c r="B5169" t="s">
        <v>4940</v>
      </c>
      <c r="C5169" t="s">
        <v>48</v>
      </c>
      <c r="D5169" t="s">
        <v>155</v>
      </c>
      <c r="E5169" s="2">
        <v>0.12741898148148148</v>
      </c>
      <c r="F5169" t="s">
        <v>11</v>
      </c>
      <c r="G5169">
        <v>5168</v>
      </c>
      <c r="H5169">
        <v>4704</v>
      </c>
      <c r="I5169" t="s">
        <v>50813</v>
      </c>
    </row>
    <row r="5170" spans="1:9" x14ac:dyDescent="0.2">
      <c r="A5170" t="s">
        <v>7083</v>
      </c>
      <c r="B5170" t="s">
        <v>640</v>
      </c>
      <c r="C5170" t="s">
        <v>48</v>
      </c>
      <c r="D5170" t="s">
        <v>87</v>
      </c>
      <c r="E5170" s="2">
        <v>0.12743055555555555</v>
      </c>
      <c r="F5170" t="s">
        <v>11</v>
      </c>
      <c r="G5170">
        <v>5169</v>
      </c>
      <c r="H5170">
        <v>4705</v>
      </c>
      <c r="I5170" t="s">
        <v>50813</v>
      </c>
    </row>
    <row r="5171" spans="1:9" x14ac:dyDescent="0.2">
      <c r="A5171" t="s">
        <v>7084</v>
      </c>
      <c r="B5171" t="s">
        <v>7085</v>
      </c>
      <c r="C5171" t="s">
        <v>3205</v>
      </c>
      <c r="D5171" t="s">
        <v>155</v>
      </c>
      <c r="E5171" s="2">
        <v>0.12743055555555555</v>
      </c>
      <c r="F5171" t="s">
        <v>11</v>
      </c>
      <c r="G5171">
        <v>5170</v>
      </c>
      <c r="H5171">
        <v>4706</v>
      </c>
      <c r="I5171" t="s">
        <v>50813</v>
      </c>
    </row>
    <row r="5172" spans="1:9" x14ac:dyDescent="0.2">
      <c r="A5172" t="s">
        <v>7086</v>
      </c>
      <c r="B5172" t="s">
        <v>7087</v>
      </c>
      <c r="C5172" t="s">
        <v>92</v>
      </c>
      <c r="D5172" t="s">
        <v>10</v>
      </c>
      <c r="E5172" s="2">
        <v>0.12743055555555555</v>
      </c>
      <c r="F5172" t="s">
        <v>11</v>
      </c>
      <c r="G5172">
        <v>5171</v>
      </c>
      <c r="H5172">
        <v>4707</v>
      </c>
      <c r="I5172" t="s">
        <v>50813</v>
      </c>
    </row>
    <row r="5173" spans="1:9" x14ac:dyDescent="0.2">
      <c r="A5173" t="s">
        <v>7088</v>
      </c>
      <c r="B5173" t="s">
        <v>7089</v>
      </c>
      <c r="C5173" t="s">
        <v>48</v>
      </c>
      <c r="D5173" t="s">
        <v>87</v>
      </c>
      <c r="E5173" s="2">
        <v>0.12744212962962964</v>
      </c>
      <c r="F5173" t="s">
        <v>11</v>
      </c>
      <c r="G5173">
        <v>5172</v>
      </c>
      <c r="H5173">
        <v>4708</v>
      </c>
      <c r="I5173" t="s">
        <v>50813</v>
      </c>
    </row>
    <row r="5174" spans="1:9" x14ac:dyDescent="0.2">
      <c r="A5174" t="s">
        <v>7090</v>
      </c>
      <c r="B5174" t="s">
        <v>7091</v>
      </c>
      <c r="C5174" t="s">
        <v>1235</v>
      </c>
      <c r="D5174" t="s">
        <v>15</v>
      </c>
      <c r="E5174" s="2">
        <v>0.12744212962962964</v>
      </c>
      <c r="F5174" t="s">
        <v>11</v>
      </c>
      <c r="G5174">
        <v>5173</v>
      </c>
      <c r="H5174">
        <v>4709</v>
      </c>
      <c r="I5174" t="s">
        <v>50813</v>
      </c>
    </row>
    <row r="5175" spans="1:9" x14ac:dyDescent="0.2">
      <c r="A5175" t="s">
        <v>7092</v>
      </c>
      <c r="B5175" t="s">
        <v>7093</v>
      </c>
      <c r="C5175" t="s">
        <v>99</v>
      </c>
      <c r="D5175" t="s">
        <v>15</v>
      </c>
      <c r="E5175" s="2">
        <v>0.12745370370370371</v>
      </c>
      <c r="F5175" t="s">
        <v>11</v>
      </c>
      <c r="G5175">
        <v>5174</v>
      </c>
      <c r="H5175">
        <v>4710</v>
      </c>
      <c r="I5175" t="s">
        <v>50813</v>
      </c>
    </row>
    <row r="5176" spans="1:9" x14ac:dyDescent="0.2">
      <c r="A5176" t="s">
        <v>7094</v>
      </c>
      <c r="B5176" t="s">
        <v>361</v>
      </c>
      <c r="C5176" t="s">
        <v>7095</v>
      </c>
      <c r="D5176" t="s">
        <v>15</v>
      </c>
      <c r="E5176" s="2">
        <v>0.12745370370370371</v>
      </c>
      <c r="F5176" t="s">
        <v>11</v>
      </c>
      <c r="G5176">
        <v>5175</v>
      </c>
      <c r="H5176">
        <v>4711</v>
      </c>
      <c r="I5176" t="s">
        <v>50813</v>
      </c>
    </row>
    <row r="5177" spans="1:9" x14ac:dyDescent="0.2">
      <c r="A5177" t="s">
        <v>2410</v>
      </c>
      <c r="B5177" t="s">
        <v>230</v>
      </c>
      <c r="C5177" t="s">
        <v>48</v>
      </c>
      <c r="D5177" t="s">
        <v>15</v>
      </c>
      <c r="E5177" s="2">
        <v>0.12745370370370371</v>
      </c>
      <c r="F5177" t="s">
        <v>11</v>
      </c>
      <c r="G5177">
        <v>5176</v>
      </c>
      <c r="H5177">
        <v>4712</v>
      </c>
      <c r="I5177" t="s">
        <v>50813</v>
      </c>
    </row>
    <row r="5178" spans="1:9" x14ac:dyDescent="0.2">
      <c r="A5178" t="s">
        <v>7096</v>
      </c>
      <c r="B5178" t="s">
        <v>4584</v>
      </c>
      <c r="C5178" t="s">
        <v>453</v>
      </c>
      <c r="D5178" t="s">
        <v>87</v>
      </c>
      <c r="E5178" s="2">
        <v>0.12745370370370371</v>
      </c>
      <c r="F5178" t="s">
        <v>11</v>
      </c>
      <c r="G5178">
        <v>5177</v>
      </c>
      <c r="H5178">
        <v>4713</v>
      </c>
      <c r="I5178" t="s">
        <v>50813</v>
      </c>
    </row>
    <row r="5179" spans="1:9" x14ac:dyDescent="0.2">
      <c r="A5179" t="s">
        <v>7097</v>
      </c>
      <c r="B5179" t="s">
        <v>7098</v>
      </c>
      <c r="C5179" t="s">
        <v>263</v>
      </c>
      <c r="D5179" t="s">
        <v>155</v>
      </c>
      <c r="E5179" s="2">
        <v>0.12746527777777777</v>
      </c>
      <c r="F5179" t="s">
        <v>11</v>
      </c>
      <c r="G5179">
        <v>5178</v>
      </c>
      <c r="H5179">
        <v>4714</v>
      </c>
      <c r="I5179" t="s">
        <v>50813</v>
      </c>
    </row>
    <row r="5180" spans="1:9" x14ac:dyDescent="0.2">
      <c r="A5180" t="s">
        <v>7099</v>
      </c>
      <c r="B5180" t="s">
        <v>392</v>
      </c>
      <c r="C5180" t="s">
        <v>48</v>
      </c>
      <c r="D5180" t="s">
        <v>10</v>
      </c>
      <c r="E5180" s="2">
        <v>0.12746527777777777</v>
      </c>
      <c r="F5180" t="s">
        <v>11</v>
      </c>
      <c r="G5180">
        <v>5179</v>
      </c>
      <c r="H5180">
        <v>4715</v>
      </c>
      <c r="I5180" t="s">
        <v>50813</v>
      </c>
    </row>
    <row r="5181" spans="1:9" x14ac:dyDescent="0.2">
      <c r="A5181" t="s">
        <v>7100</v>
      </c>
      <c r="B5181" t="s">
        <v>1919</v>
      </c>
      <c r="C5181" t="s">
        <v>235</v>
      </c>
      <c r="D5181" t="s">
        <v>299</v>
      </c>
      <c r="E5181" s="2">
        <v>0.12747685185185184</v>
      </c>
      <c r="F5181" t="s">
        <v>11</v>
      </c>
      <c r="G5181">
        <v>5180</v>
      </c>
      <c r="H5181">
        <v>4716</v>
      </c>
      <c r="I5181" t="s">
        <v>50813</v>
      </c>
    </row>
    <row r="5182" spans="1:9" x14ac:dyDescent="0.2">
      <c r="A5182" t="s">
        <v>7101</v>
      </c>
      <c r="B5182" t="s">
        <v>457</v>
      </c>
      <c r="C5182" t="s">
        <v>48</v>
      </c>
      <c r="D5182" t="s">
        <v>15</v>
      </c>
      <c r="E5182" s="2">
        <v>0.12747685185185184</v>
      </c>
      <c r="F5182" t="s">
        <v>11</v>
      </c>
      <c r="G5182">
        <v>5181</v>
      </c>
      <c r="H5182">
        <v>4717</v>
      </c>
      <c r="I5182" t="s">
        <v>50813</v>
      </c>
    </row>
    <row r="5183" spans="1:9" x14ac:dyDescent="0.2">
      <c r="A5183" t="s">
        <v>7102</v>
      </c>
      <c r="B5183" t="s">
        <v>7103</v>
      </c>
      <c r="C5183" t="s">
        <v>359</v>
      </c>
      <c r="D5183" t="s">
        <v>15</v>
      </c>
      <c r="E5183" s="2">
        <v>0.12748842592592594</v>
      </c>
      <c r="F5183" t="s">
        <v>11</v>
      </c>
      <c r="G5183">
        <v>5182</v>
      </c>
      <c r="H5183">
        <v>4718</v>
      </c>
      <c r="I5183" t="s">
        <v>50813</v>
      </c>
    </row>
    <row r="5184" spans="1:9" x14ac:dyDescent="0.2">
      <c r="A5184" t="s">
        <v>7104</v>
      </c>
      <c r="B5184" t="s">
        <v>109</v>
      </c>
      <c r="C5184" t="s">
        <v>132</v>
      </c>
      <c r="D5184" t="s">
        <v>3041</v>
      </c>
      <c r="E5184" s="2">
        <v>0.12748842592592594</v>
      </c>
      <c r="F5184" t="s">
        <v>11</v>
      </c>
      <c r="G5184">
        <v>5183</v>
      </c>
      <c r="H5184">
        <v>4719</v>
      </c>
      <c r="I5184" t="s">
        <v>50813</v>
      </c>
    </row>
    <row r="5185" spans="1:9" x14ac:dyDescent="0.2">
      <c r="A5185" t="s">
        <v>7105</v>
      </c>
      <c r="B5185" t="s">
        <v>2265</v>
      </c>
      <c r="C5185" t="s">
        <v>235</v>
      </c>
      <c r="D5185" t="s">
        <v>87</v>
      </c>
      <c r="E5185" s="2">
        <v>0.1275</v>
      </c>
      <c r="F5185" t="s">
        <v>11</v>
      </c>
      <c r="G5185">
        <v>5184</v>
      </c>
      <c r="H5185">
        <v>4720</v>
      </c>
      <c r="I5185" t="s">
        <v>50813</v>
      </c>
    </row>
    <row r="5186" spans="1:9" x14ac:dyDescent="0.2">
      <c r="A5186" t="s">
        <v>7106</v>
      </c>
      <c r="B5186" t="s">
        <v>7107</v>
      </c>
      <c r="C5186" t="s">
        <v>252</v>
      </c>
      <c r="D5186" t="s">
        <v>155</v>
      </c>
      <c r="E5186" s="2">
        <v>0.12751157407407407</v>
      </c>
      <c r="F5186" t="s">
        <v>11</v>
      </c>
      <c r="G5186">
        <v>5185</v>
      </c>
      <c r="H5186">
        <v>4721</v>
      </c>
      <c r="I5186" t="s">
        <v>50813</v>
      </c>
    </row>
    <row r="5187" spans="1:9" x14ac:dyDescent="0.2">
      <c r="A5187" t="s">
        <v>7070</v>
      </c>
      <c r="B5187" t="s">
        <v>2595</v>
      </c>
      <c r="C5187" t="s">
        <v>48</v>
      </c>
      <c r="D5187" t="s">
        <v>15</v>
      </c>
      <c r="E5187" s="2">
        <v>0.12751157407407407</v>
      </c>
      <c r="F5187" t="s">
        <v>11</v>
      </c>
      <c r="G5187">
        <v>5186</v>
      </c>
      <c r="H5187">
        <v>4722</v>
      </c>
      <c r="I5187" t="s">
        <v>50813</v>
      </c>
    </row>
    <row r="5188" spans="1:9" x14ac:dyDescent="0.2">
      <c r="A5188" t="s">
        <v>7108</v>
      </c>
      <c r="B5188" t="s">
        <v>1020</v>
      </c>
      <c r="C5188" t="s">
        <v>48</v>
      </c>
      <c r="D5188" t="s">
        <v>15</v>
      </c>
      <c r="E5188" s="2">
        <v>0.12751157407407407</v>
      </c>
      <c r="F5188" t="s">
        <v>11</v>
      </c>
      <c r="G5188">
        <v>5187</v>
      </c>
      <c r="H5188">
        <v>4723</v>
      </c>
      <c r="I5188" t="s">
        <v>50813</v>
      </c>
    </row>
    <row r="5189" spans="1:9" x14ac:dyDescent="0.2">
      <c r="A5189" t="s">
        <v>3417</v>
      </c>
      <c r="B5189" t="s">
        <v>3749</v>
      </c>
      <c r="C5189" t="s">
        <v>362</v>
      </c>
      <c r="D5189" t="s">
        <v>155</v>
      </c>
      <c r="E5189" s="2">
        <v>0.12751157407407407</v>
      </c>
      <c r="F5189" t="s">
        <v>11</v>
      </c>
      <c r="G5189">
        <v>5188</v>
      </c>
      <c r="H5189">
        <v>4724</v>
      </c>
      <c r="I5189" t="s">
        <v>50813</v>
      </c>
    </row>
    <row r="5190" spans="1:9" x14ac:dyDescent="0.2">
      <c r="A5190" t="s">
        <v>7109</v>
      </c>
      <c r="B5190" t="s">
        <v>1176</v>
      </c>
      <c r="C5190" t="s">
        <v>92</v>
      </c>
      <c r="D5190" t="s">
        <v>10</v>
      </c>
      <c r="E5190" s="2">
        <v>0.12752314814814814</v>
      </c>
      <c r="F5190" t="s">
        <v>11</v>
      </c>
      <c r="G5190">
        <v>5189</v>
      </c>
      <c r="H5190">
        <v>4725</v>
      </c>
      <c r="I5190" t="s">
        <v>50813</v>
      </c>
    </row>
    <row r="5191" spans="1:9" x14ac:dyDescent="0.2">
      <c r="A5191" t="s">
        <v>7110</v>
      </c>
      <c r="B5191" t="s">
        <v>191</v>
      </c>
      <c r="C5191" t="s">
        <v>192</v>
      </c>
      <c r="D5191" t="s">
        <v>155</v>
      </c>
      <c r="E5191" s="2">
        <v>0.12752314814814814</v>
      </c>
      <c r="F5191" t="s">
        <v>11</v>
      </c>
      <c r="G5191">
        <v>5190</v>
      </c>
      <c r="H5191">
        <v>4726</v>
      </c>
      <c r="I5191" t="s">
        <v>50813</v>
      </c>
    </row>
    <row r="5192" spans="1:9" x14ac:dyDescent="0.2">
      <c r="A5192" t="s">
        <v>7111</v>
      </c>
      <c r="B5192" t="s">
        <v>7112</v>
      </c>
      <c r="C5192" t="s">
        <v>132</v>
      </c>
      <c r="D5192" t="s">
        <v>15</v>
      </c>
      <c r="E5192" s="2">
        <v>0.12752314814814814</v>
      </c>
      <c r="F5192" t="s">
        <v>11</v>
      </c>
      <c r="G5192">
        <v>5191</v>
      </c>
      <c r="H5192">
        <v>4727</v>
      </c>
      <c r="I5192" t="s">
        <v>50813</v>
      </c>
    </row>
    <row r="5193" spans="1:9" x14ac:dyDescent="0.2">
      <c r="A5193" t="s">
        <v>6876</v>
      </c>
      <c r="B5193" t="s">
        <v>651</v>
      </c>
      <c r="C5193" t="s">
        <v>99</v>
      </c>
      <c r="D5193" t="s">
        <v>299</v>
      </c>
      <c r="E5193" s="2">
        <v>0.12753472222222223</v>
      </c>
      <c r="F5193" t="s">
        <v>11</v>
      </c>
      <c r="G5193">
        <v>5192</v>
      </c>
      <c r="H5193">
        <v>4728</v>
      </c>
      <c r="I5193" t="s">
        <v>50813</v>
      </c>
    </row>
    <row r="5194" spans="1:9" x14ac:dyDescent="0.2">
      <c r="A5194" t="s">
        <v>7113</v>
      </c>
      <c r="B5194" t="s">
        <v>295</v>
      </c>
      <c r="C5194" t="s">
        <v>371</v>
      </c>
      <c r="D5194" t="s">
        <v>155</v>
      </c>
      <c r="E5194" s="2">
        <v>0.12753472222222223</v>
      </c>
      <c r="F5194" t="s">
        <v>11</v>
      </c>
      <c r="G5194">
        <v>5193</v>
      </c>
      <c r="H5194">
        <v>4729</v>
      </c>
      <c r="I5194" t="s">
        <v>50813</v>
      </c>
    </row>
    <row r="5195" spans="1:9" x14ac:dyDescent="0.2">
      <c r="A5195" t="s">
        <v>7114</v>
      </c>
      <c r="B5195" t="s">
        <v>19</v>
      </c>
      <c r="C5195" t="s">
        <v>263</v>
      </c>
      <c r="D5195" t="s">
        <v>267</v>
      </c>
      <c r="E5195" s="2">
        <v>0.1275462962962963</v>
      </c>
      <c r="F5195" t="s">
        <v>11</v>
      </c>
      <c r="G5195">
        <v>5194</v>
      </c>
      <c r="H5195">
        <v>4730</v>
      </c>
      <c r="I5195" t="s">
        <v>50813</v>
      </c>
    </row>
    <row r="5196" spans="1:9" x14ac:dyDescent="0.2">
      <c r="A5196" t="s">
        <v>7115</v>
      </c>
      <c r="B5196" t="s">
        <v>569</v>
      </c>
      <c r="C5196" t="s">
        <v>129</v>
      </c>
      <c r="D5196" t="s">
        <v>15</v>
      </c>
      <c r="E5196" s="2">
        <v>0.12755787037037036</v>
      </c>
      <c r="F5196" t="s">
        <v>11</v>
      </c>
      <c r="G5196">
        <v>5195</v>
      </c>
      <c r="H5196">
        <v>4731</v>
      </c>
      <c r="I5196" t="s">
        <v>50813</v>
      </c>
    </row>
    <row r="5197" spans="1:9" x14ac:dyDescent="0.2">
      <c r="A5197" t="s">
        <v>7116</v>
      </c>
      <c r="B5197" t="s">
        <v>4438</v>
      </c>
      <c r="C5197" t="s">
        <v>48</v>
      </c>
      <c r="D5197" t="s">
        <v>155</v>
      </c>
      <c r="E5197" s="2">
        <v>0.12755787037037036</v>
      </c>
      <c r="F5197" t="s">
        <v>11</v>
      </c>
      <c r="G5197">
        <v>5196</v>
      </c>
      <c r="H5197">
        <v>4732</v>
      </c>
      <c r="I5197" t="s">
        <v>50813</v>
      </c>
    </row>
    <row r="5198" spans="1:9" x14ac:dyDescent="0.2">
      <c r="A5198" t="s">
        <v>7117</v>
      </c>
      <c r="B5198" t="s">
        <v>160</v>
      </c>
      <c r="C5198" t="s">
        <v>99</v>
      </c>
      <c r="D5198" t="s">
        <v>87</v>
      </c>
      <c r="E5198" s="2">
        <v>0.12756944444444446</v>
      </c>
      <c r="F5198" t="s">
        <v>11</v>
      </c>
      <c r="G5198">
        <v>5197</v>
      </c>
      <c r="H5198">
        <v>4733</v>
      </c>
      <c r="I5198" t="s">
        <v>50813</v>
      </c>
    </row>
    <row r="5199" spans="1:9" x14ac:dyDescent="0.2">
      <c r="A5199" t="s">
        <v>100</v>
      </c>
      <c r="B5199" t="s">
        <v>5770</v>
      </c>
      <c r="C5199" t="s">
        <v>67</v>
      </c>
      <c r="D5199" t="s">
        <v>87</v>
      </c>
      <c r="E5199" s="2">
        <v>0.12756944444444446</v>
      </c>
      <c r="F5199" t="s">
        <v>11</v>
      </c>
      <c r="G5199">
        <v>5198</v>
      </c>
      <c r="H5199">
        <v>4734</v>
      </c>
      <c r="I5199" t="s">
        <v>50813</v>
      </c>
    </row>
    <row r="5200" spans="1:9" x14ac:dyDescent="0.2">
      <c r="A5200" t="s">
        <v>7118</v>
      </c>
      <c r="B5200" t="s">
        <v>7119</v>
      </c>
      <c r="C5200" t="s">
        <v>99</v>
      </c>
      <c r="D5200" t="s">
        <v>15</v>
      </c>
      <c r="E5200" s="2">
        <v>0.12758101851851852</v>
      </c>
      <c r="F5200" t="s">
        <v>126</v>
      </c>
      <c r="G5200">
        <v>5199</v>
      </c>
      <c r="H5200">
        <v>465</v>
      </c>
      <c r="I5200" t="s">
        <v>50813</v>
      </c>
    </row>
    <row r="5201" spans="1:9" x14ac:dyDescent="0.2">
      <c r="A5201" t="s">
        <v>7120</v>
      </c>
      <c r="B5201" t="s">
        <v>7121</v>
      </c>
      <c r="C5201" t="s">
        <v>328</v>
      </c>
      <c r="D5201" t="s">
        <v>299</v>
      </c>
      <c r="E5201" s="2">
        <v>0.12758101851851852</v>
      </c>
      <c r="F5201" t="s">
        <v>11</v>
      </c>
      <c r="G5201">
        <v>5200</v>
      </c>
      <c r="H5201">
        <v>4735</v>
      </c>
      <c r="I5201" t="s">
        <v>50813</v>
      </c>
    </row>
    <row r="5202" spans="1:9" x14ac:dyDescent="0.2">
      <c r="A5202" t="s">
        <v>1076</v>
      </c>
      <c r="B5202" t="s">
        <v>466</v>
      </c>
      <c r="C5202" t="s">
        <v>99</v>
      </c>
      <c r="D5202" t="s">
        <v>10</v>
      </c>
      <c r="E5202" s="2">
        <v>0.12758101851851852</v>
      </c>
      <c r="F5202" t="s">
        <v>11</v>
      </c>
      <c r="G5202">
        <v>5201</v>
      </c>
      <c r="H5202">
        <v>4736</v>
      </c>
      <c r="I5202" t="s">
        <v>50813</v>
      </c>
    </row>
    <row r="5203" spans="1:9" x14ac:dyDescent="0.2">
      <c r="A5203" t="s">
        <v>7122</v>
      </c>
      <c r="B5203" t="s">
        <v>251</v>
      </c>
      <c r="C5203" t="s">
        <v>48</v>
      </c>
      <c r="D5203" t="s">
        <v>299</v>
      </c>
      <c r="E5203" s="2">
        <v>0.12758101851851852</v>
      </c>
      <c r="F5203" t="s">
        <v>11</v>
      </c>
      <c r="G5203">
        <v>5202</v>
      </c>
      <c r="H5203">
        <v>4737</v>
      </c>
      <c r="I5203" t="s">
        <v>50813</v>
      </c>
    </row>
    <row r="5204" spans="1:9" x14ac:dyDescent="0.2">
      <c r="A5204" t="s">
        <v>7127</v>
      </c>
      <c r="B5204" t="s">
        <v>7128</v>
      </c>
      <c r="C5204" t="s">
        <v>99</v>
      </c>
      <c r="D5204" t="s">
        <v>299</v>
      </c>
      <c r="E5204" s="2">
        <v>0.12759259259259259</v>
      </c>
      <c r="F5204" t="s">
        <v>126</v>
      </c>
      <c r="G5204">
        <v>5205</v>
      </c>
      <c r="H5204">
        <v>466</v>
      </c>
      <c r="I5204" t="s">
        <v>50813</v>
      </c>
    </row>
    <row r="5205" spans="1:9" x14ac:dyDescent="0.2">
      <c r="A5205" t="s">
        <v>7123</v>
      </c>
      <c r="B5205" t="s">
        <v>7124</v>
      </c>
      <c r="C5205" t="s">
        <v>132</v>
      </c>
      <c r="D5205" t="s">
        <v>155</v>
      </c>
      <c r="E5205" s="2">
        <v>0.12759259259259259</v>
      </c>
      <c r="F5205" t="s">
        <v>11</v>
      </c>
      <c r="G5205">
        <v>5203</v>
      </c>
      <c r="H5205">
        <v>4738</v>
      </c>
      <c r="I5205" t="s">
        <v>50813</v>
      </c>
    </row>
    <row r="5206" spans="1:9" x14ac:dyDescent="0.2">
      <c r="A5206" t="s">
        <v>7129</v>
      </c>
      <c r="B5206" t="s">
        <v>7130</v>
      </c>
      <c r="C5206" t="s">
        <v>99</v>
      </c>
      <c r="D5206" t="s">
        <v>155</v>
      </c>
      <c r="E5206" s="2">
        <v>0.12759259259259259</v>
      </c>
      <c r="F5206" t="s">
        <v>126</v>
      </c>
      <c r="G5206">
        <v>5206</v>
      </c>
      <c r="H5206">
        <v>467</v>
      </c>
      <c r="I5206" t="s">
        <v>50813</v>
      </c>
    </row>
    <row r="5207" spans="1:9" x14ac:dyDescent="0.2">
      <c r="A5207" t="s">
        <v>7125</v>
      </c>
      <c r="B5207" t="s">
        <v>7126</v>
      </c>
      <c r="C5207" t="s">
        <v>129</v>
      </c>
      <c r="D5207" t="s">
        <v>155</v>
      </c>
      <c r="E5207" s="2">
        <v>0.12759259259259259</v>
      </c>
      <c r="F5207" t="s">
        <v>11</v>
      </c>
      <c r="G5207">
        <v>5204</v>
      </c>
      <c r="H5207">
        <v>4739</v>
      </c>
      <c r="I5207" t="s">
        <v>50813</v>
      </c>
    </row>
    <row r="5208" spans="1:9" x14ac:dyDescent="0.2">
      <c r="A5208" t="s">
        <v>7131</v>
      </c>
      <c r="B5208" t="s">
        <v>1461</v>
      </c>
      <c r="C5208" t="s">
        <v>92</v>
      </c>
      <c r="D5208" t="s">
        <v>15</v>
      </c>
      <c r="E5208" s="2">
        <v>0.12759259259259259</v>
      </c>
      <c r="F5208" t="s">
        <v>11</v>
      </c>
      <c r="G5208">
        <v>5207</v>
      </c>
      <c r="H5208">
        <v>4740</v>
      </c>
      <c r="I5208" t="s">
        <v>50813</v>
      </c>
    </row>
    <row r="5209" spans="1:9" x14ac:dyDescent="0.2">
      <c r="A5209" t="s">
        <v>7132</v>
      </c>
      <c r="B5209" t="s">
        <v>194</v>
      </c>
      <c r="C5209" t="s">
        <v>48</v>
      </c>
      <c r="D5209" t="s">
        <v>87</v>
      </c>
      <c r="E5209" s="2">
        <v>0.12760416666666666</v>
      </c>
      <c r="F5209" t="s">
        <v>11</v>
      </c>
      <c r="G5209">
        <v>5208</v>
      </c>
      <c r="H5209">
        <v>4741</v>
      </c>
      <c r="I5209" t="s">
        <v>50813</v>
      </c>
    </row>
    <row r="5210" spans="1:9" x14ac:dyDescent="0.2">
      <c r="A5210" t="s">
        <v>7133</v>
      </c>
      <c r="B5210" t="s">
        <v>4193</v>
      </c>
      <c r="C5210" t="s">
        <v>249</v>
      </c>
      <c r="D5210" t="s">
        <v>87</v>
      </c>
      <c r="E5210" s="2">
        <v>0.12760416666666666</v>
      </c>
      <c r="F5210" t="s">
        <v>11</v>
      </c>
      <c r="G5210">
        <v>5209</v>
      </c>
      <c r="H5210">
        <v>4742</v>
      </c>
      <c r="I5210" t="s">
        <v>50813</v>
      </c>
    </row>
    <row r="5211" spans="1:9" x14ac:dyDescent="0.2">
      <c r="A5211" t="s">
        <v>7138</v>
      </c>
      <c r="B5211" t="s">
        <v>1859</v>
      </c>
      <c r="C5211" t="s">
        <v>263</v>
      </c>
      <c r="D5211" t="s">
        <v>10</v>
      </c>
      <c r="E5211" s="2">
        <v>0.12761574074074075</v>
      </c>
      <c r="F5211" t="s">
        <v>126</v>
      </c>
      <c r="G5211">
        <v>5213</v>
      </c>
      <c r="H5211">
        <v>468</v>
      </c>
      <c r="I5211" t="s">
        <v>50813</v>
      </c>
    </row>
    <row r="5212" spans="1:9" x14ac:dyDescent="0.2">
      <c r="A5212" t="s">
        <v>7134</v>
      </c>
      <c r="B5212" t="s">
        <v>642</v>
      </c>
      <c r="C5212" t="s">
        <v>132</v>
      </c>
      <c r="D5212" t="s">
        <v>10</v>
      </c>
      <c r="E5212" s="2">
        <v>0.12761574074074075</v>
      </c>
      <c r="F5212" t="s">
        <v>11</v>
      </c>
      <c r="G5212">
        <v>5210</v>
      </c>
      <c r="H5212">
        <v>4743</v>
      </c>
      <c r="I5212" t="s">
        <v>50813</v>
      </c>
    </row>
    <row r="5213" spans="1:9" x14ac:dyDescent="0.2">
      <c r="A5213" t="s">
        <v>7135</v>
      </c>
      <c r="B5213" t="s">
        <v>7136</v>
      </c>
      <c r="C5213" t="s">
        <v>99</v>
      </c>
      <c r="D5213" t="s">
        <v>15</v>
      </c>
      <c r="E5213" s="2">
        <v>0.12761574074074075</v>
      </c>
      <c r="F5213" t="s">
        <v>11</v>
      </c>
      <c r="G5213">
        <v>5211</v>
      </c>
      <c r="H5213">
        <v>4744</v>
      </c>
      <c r="I5213" t="s">
        <v>50813</v>
      </c>
    </row>
    <row r="5214" spans="1:9" x14ac:dyDescent="0.2">
      <c r="A5214" t="s">
        <v>7137</v>
      </c>
      <c r="B5214" t="s">
        <v>728</v>
      </c>
      <c r="C5214" t="s">
        <v>99</v>
      </c>
      <c r="D5214" t="s">
        <v>284</v>
      </c>
      <c r="E5214" s="2">
        <v>0.12761574074074075</v>
      </c>
      <c r="F5214" t="s">
        <v>11</v>
      </c>
      <c r="G5214">
        <v>5212</v>
      </c>
      <c r="H5214">
        <v>4745</v>
      </c>
      <c r="I5214" t="s">
        <v>50813</v>
      </c>
    </row>
    <row r="5215" spans="1:9" x14ac:dyDescent="0.2">
      <c r="A5215" t="s">
        <v>7139</v>
      </c>
      <c r="B5215" t="s">
        <v>7140</v>
      </c>
      <c r="C5215" t="s">
        <v>132</v>
      </c>
      <c r="D5215" t="s">
        <v>3041</v>
      </c>
      <c r="E5215" s="2">
        <v>0.12762731481481482</v>
      </c>
      <c r="F5215" t="s">
        <v>11</v>
      </c>
      <c r="G5215">
        <v>5214</v>
      </c>
      <c r="H5215">
        <v>4746</v>
      </c>
      <c r="I5215" t="s">
        <v>50813</v>
      </c>
    </row>
    <row r="5216" spans="1:9" x14ac:dyDescent="0.2">
      <c r="A5216" t="s">
        <v>7141</v>
      </c>
      <c r="B5216" t="s">
        <v>196</v>
      </c>
      <c r="C5216" t="s">
        <v>453</v>
      </c>
      <c r="D5216" t="s">
        <v>10</v>
      </c>
      <c r="E5216" s="2">
        <v>0.12762731481481482</v>
      </c>
      <c r="F5216" t="s">
        <v>11</v>
      </c>
      <c r="G5216">
        <v>5215</v>
      </c>
      <c r="H5216">
        <v>4747</v>
      </c>
      <c r="I5216" t="s">
        <v>50813</v>
      </c>
    </row>
    <row r="5217" spans="1:9" x14ac:dyDescent="0.2">
      <c r="A5217" t="s">
        <v>5828</v>
      </c>
      <c r="B5217" t="s">
        <v>651</v>
      </c>
      <c r="C5217" t="s">
        <v>132</v>
      </c>
      <c r="D5217" t="s">
        <v>15</v>
      </c>
      <c r="E5217" s="2">
        <v>0.12762731481481482</v>
      </c>
      <c r="F5217" t="s">
        <v>11</v>
      </c>
      <c r="G5217">
        <v>5216</v>
      </c>
      <c r="H5217">
        <v>4748</v>
      </c>
      <c r="I5217" t="s">
        <v>50813</v>
      </c>
    </row>
    <row r="5218" spans="1:9" x14ac:dyDescent="0.2">
      <c r="A5218" t="s">
        <v>6100</v>
      </c>
      <c r="B5218" t="s">
        <v>7142</v>
      </c>
      <c r="C5218" t="s">
        <v>99</v>
      </c>
      <c r="D5218" t="s">
        <v>155</v>
      </c>
      <c r="E5218" s="2">
        <v>0.12762731481481482</v>
      </c>
      <c r="F5218" t="s">
        <v>11</v>
      </c>
      <c r="G5218">
        <v>5217</v>
      </c>
      <c r="H5218">
        <v>4749</v>
      </c>
      <c r="I5218" t="s">
        <v>50813</v>
      </c>
    </row>
    <row r="5219" spans="1:9" x14ac:dyDescent="0.2">
      <c r="A5219" t="s">
        <v>5701</v>
      </c>
      <c r="B5219" t="s">
        <v>4928</v>
      </c>
      <c r="C5219" t="s">
        <v>235</v>
      </c>
      <c r="D5219" t="s">
        <v>299</v>
      </c>
      <c r="E5219" s="2">
        <v>0.12762731481481482</v>
      </c>
      <c r="F5219" t="s">
        <v>11</v>
      </c>
      <c r="G5219">
        <v>5218</v>
      </c>
      <c r="H5219">
        <v>4750</v>
      </c>
      <c r="I5219" t="s">
        <v>50813</v>
      </c>
    </row>
    <row r="5220" spans="1:9" x14ac:dyDescent="0.2">
      <c r="A5220" t="s">
        <v>7143</v>
      </c>
      <c r="B5220" t="s">
        <v>7144</v>
      </c>
      <c r="C5220" t="s">
        <v>298</v>
      </c>
      <c r="D5220" t="s">
        <v>299</v>
      </c>
      <c r="E5220" s="2">
        <v>0.12763888888888889</v>
      </c>
      <c r="F5220" t="s">
        <v>126</v>
      </c>
      <c r="G5220">
        <v>5219</v>
      </c>
      <c r="H5220">
        <v>469</v>
      </c>
      <c r="I5220" t="s">
        <v>50813</v>
      </c>
    </row>
    <row r="5221" spans="1:9" x14ac:dyDescent="0.2">
      <c r="A5221" t="s">
        <v>7145</v>
      </c>
      <c r="B5221" t="s">
        <v>1357</v>
      </c>
      <c r="C5221" t="s">
        <v>48</v>
      </c>
      <c r="D5221" t="s">
        <v>284</v>
      </c>
      <c r="E5221" s="2">
        <v>0.12765046296296295</v>
      </c>
      <c r="F5221" t="s">
        <v>11</v>
      </c>
      <c r="G5221">
        <v>5220</v>
      </c>
      <c r="H5221">
        <v>4751</v>
      </c>
      <c r="I5221" t="s">
        <v>50813</v>
      </c>
    </row>
    <row r="5222" spans="1:9" x14ac:dyDescent="0.2">
      <c r="A5222" t="s">
        <v>7146</v>
      </c>
      <c r="B5222" t="s">
        <v>3786</v>
      </c>
      <c r="C5222" t="s">
        <v>339</v>
      </c>
      <c r="D5222" t="s">
        <v>155</v>
      </c>
      <c r="E5222" s="2">
        <v>0.12765046296296295</v>
      </c>
      <c r="F5222" t="s">
        <v>11</v>
      </c>
      <c r="G5222">
        <v>5221</v>
      </c>
      <c r="H5222">
        <v>4752</v>
      </c>
      <c r="I5222" t="s">
        <v>50813</v>
      </c>
    </row>
    <row r="5223" spans="1:9" x14ac:dyDescent="0.2">
      <c r="A5223" t="s">
        <v>7147</v>
      </c>
      <c r="B5223" t="s">
        <v>7148</v>
      </c>
      <c r="C5223" t="s">
        <v>132</v>
      </c>
      <c r="D5223" t="s">
        <v>15</v>
      </c>
      <c r="E5223" s="2">
        <v>0.12765046296296295</v>
      </c>
      <c r="F5223" t="s">
        <v>11</v>
      </c>
      <c r="G5223">
        <v>5222</v>
      </c>
      <c r="H5223">
        <v>4753</v>
      </c>
      <c r="I5223" t="s">
        <v>50813</v>
      </c>
    </row>
    <row r="5224" spans="1:9" x14ac:dyDescent="0.2">
      <c r="A5224" t="s">
        <v>1788</v>
      </c>
      <c r="B5224" t="s">
        <v>7149</v>
      </c>
      <c r="C5224" t="s">
        <v>132</v>
      </c>
      <c r="D5224" t="s">
        <v>87</v>
      </c>
      <c r="E5224" s="2">
        <v>0.12765046296296295</v>
      </c>
      <c r="F5224" t="s">
        <v>11</v>
      </c>
      <c r="G5224">
        <v>5223</v>
      </c>
      <c r="H5224">
        <v>4754</v>
      </c>
      <c r="I5224" t="s">
        <v>50813</v>
      </c>
    </row>
    <row r="5225" spans="1:9" x14ac:dyDescent="0.2">
      <c r="A5225" t="s">
        <v>7150</v>
      </c>
      <c r="B5225" t="s">
        <v>7151</v>
      </c>
      <c r="C5225" t="s">
        <v>371</v>
      </c>
      <c r="D5225" t="s">
        <v>155</v>
      </c>
      <c r="E5225" s="2">
        <v>0.12766203703703705</v>
      </c>
      <c r="F5225" t="s">
        <v>11</v>
      </c>
      <c r="G5225">
        <v>5224</v>
      </c>
      <c r="H5225">
        <v>4755</v>
      </c>
      <c r="I5225" t="s">
        <v>50813</v>
      </c>
    </row>
    <row r="5226" spans="1:9" x14ac:dyDescent="0.2">
      <c r="A5226" t="s">
        <v>7152</v>
      </c>
      <c r="B5226" t="s">
        <v>109</v>
      </c>
      <c r="C5226" t="s">
        <v>359</v>
      </c>
      <c r="D5226" t="s">
        <v>284</v>
      </c>
      <c r="E5226" s="2">
        <v>0.12766203703703705</v>
      </c>
      <c r="F5226" t="s">
        <v>11</v>
      </c>
      <c r="G5226">
        <v>5225</v>
      </c>
      <c r="H5226">
        <v>4756</v>
      </c>
      <c r="I5226" t="s">
        <v>50813</v>
      </c>
    </row>
    <row r="5227" spans="1:9" x14ac:dyDescent="0.2">
      <c r="A5227" t="s">
        <v>2026</v>
      </c>
      <c r="B5227" t="s">
        <v>1032</v>
      </c>
      <c r="C5227" t="s">
        <v>132</v>
      </c>
      <c r="D5227" t="s">
        <v>299</v>
      </c>
      <c r="E5227" s="2">
        <v>0.12766203703703705</v>
      </c>
      <c r="F5227" t="s">
        <v>11</v>
      </c>
      <c r="G5227">
        <v>5226</v>
      </c>
      <c r="H5227">
        <v>4757</v>
      </c>
      <c r="I5227" t="s">
        <v>50813</v>
      </c>
    </row>
    <row r="5228" spans="1:9" x14ac:dyDescent="0.2">
      <c r="A5228" t="s">
        <v>7158</v>
      </c>
      <c r="B5228" t="s">
        <v>7159</v>
      </c>
      <c r="C5228" t="s">
        <v>263</v>
      </c>
      <c r="D5228" t="s">
        <v>87</v>
      </c>
      <c r="E5228" s="2">
        <v>0.12767361111111111</v>
      </c>
      <c r="F5228" t="s">
        <v>126</v>
      </c>
      <c r="G5228">
        <v>5231</v>
      </c>
      <c r="H5228">
        <v>470</v>
      </c>
      <c r="I5228" t="s">
        <v>50813</v>
      </c>
    </row>
    <row r="5229" spans="1:9" x14ac:dyDescent="0.2">
      <c r="A5229" t="s">
        <v>7153</v>
      </c>
      <c r="B5229" t="s">
        <v>7154</v>
      </c>
      <c r="C5229" t="s">
        <v>249</v>
      </c>
      <c r="D5229" t="s">
        <v>267</v>
      </c>
      <c r="E5229" s="2">
        <v>0.12767361111111111</v>
      </c>
      <c r="F5229" t="s">
        <v>11</v>
      </c>
      <c r="G5229">
        <v>5227</v>
      </c>
      <c r="H5229">
        <v>4758</v>
      </c>
      <c r="I5229" t="s">
        <v>50813</v>
      </c>
    </row>
    <row r="5230" spans="1:9" x14ac:dyDescent="0.2">
      <c r="A5230" t="s">
        <v>7155</v>
      </c>
      <c r="B5230" t="s">
        <v>343</v>
      </c>
      <c r="C5230" t="s">
        <v>485</v>
      </c>
      <c r="D5230" t="s">
        <v>267</v>
      </c>
      <c r="E5230" s="2">
        <v>0.12767361111111111</v>
      </c>
      <c r="F5230" t="s">
        <v>11</v>
      </c>
      <c r="G5230">
        <v>5228</v>
      </c>
      <c r="H5230">
        <v>4759</v>
      </c>
      <c r="I5230" t="s">
        <v>50813</v>
      </c>
    </row>
    <row r="5231" spans="1:9" x14ac:dyDescent="0.2">
      <c r="A5231" t="s">
        <v>7156</v>
      </c>
      <c r="B5231" t="s">
        <v>368</v>
      </c>
      <c r="C5231" t="s">
        <v>132</v>
      </c>
      <c r="D5231" t="s">
        <v>299</v>
      </c>
      <c r="E5231" s="2">
        <v>0.12767361111111111</v>
      </c>
      <c r="F5231" t="s">
        <v>11</v>
      </c>
      <c r="G5231">
        <v>5229</v>
      </c>
      <c r="H5231">
        <v>4760</v>
      </c>
      <c r="I5231" t="s">
        <v>50813</v>
      </c>
    </row>
    <row r="5232" spans="1:9" x14ac:dyDescent="0.2">
      <c r="A5232" t="s">
        <v>7157</v>
      </c>
      <c r="B5232" t="s">
        <v>1824</v>
      </c>
      <c r="C5232" t="s">
        <v>48</v>
      </c>
      <c r="D5232" t="s">
        <v>299</v>
      </c>
      <c r="E5232" s="2">
        <v>0.12767361111111111</v>
      </c>
      <c r="F5232" t="s">
        <v>11</v>
      </c>
      <c r="G5232">
        <v>5230</v>
      </c>
      <c r="H5232">
        <v>4761</v>
      </c>
      <c r="I5232" t="s">
        <v>50813</v>
      </c>
    </row>
    <row r="5233" spans="1:9" x14ac:dyDescent="0.2">
      <c r="A5233" t="s">
        <v>2980</v>
      </c>
      <c r="B5233" t="s">
        <v>3876</v>
      </c>
      <c r="C5233" t="s">
        <v>48</v>
      </c>
      <c r="D5233" t="s">
        <v>15</v>
      </c>
      <c r="E5233" s="2">
        <v>0.12767361111111111</v>
      </c>
      <c r="F5233" t="s">
        <v>11</v>
      </c>
      <c r="G5233">
        <v>5232</v>
      </c>
      <c r="H5233">
        <v>4762</v>
      </c>
      <c r="I5233" t="s">
        <v>50813</v>
      </c>
    </row>
    <row r="5234" spans="1:9" x14ac:dyDescent="0.2">
      <c r="A5234" t="s">
        <v>7162</v>
      </c>
      <c r="B5234" t="s">
        <v>4738</v>
      </c>
      <c r="C5234" t="s">
        <v>99</v>
      </c>
      <c r="D5234" t="s">
        <v>155</v>
      </c>
      <c r="E5234" s="2">
        <v>0.12768518518518518</v>
      </c>
      <c r="F5234" t="s">
        <v>126</v>
      </c>
      <c r="G5234">
        <v>5234</v>
      </c>
      <c r="H5234">
        <v>471</v>
      </c>
      <c r="I5234" t="s">
        <v>50813</v>
      </c>
    </row>
    <row r="5235" spans="1:9" x14ac:dyDescent="0.2">
      <c r="A5235" t="s">
        <v>7160</v>
      </c>
      <c r="B5235" t="s">
        <v>7161</v>
      </c>
      <c r="C5235" t="s">
        <v>192</v>
      </c>
      <c r="D5235" t="s">
        <v>284</v>
      </c>
      <c r="E5235" s="2">
        <v>0.12768518518518518</v>
      </c>
      <c r="F5235" t="s">
        <v>11</v>
      </c>
      <c r="G5235">
        <v>5233</v>
      </c>
      <c r="H5235">
        <v>4763</v>
      </c>
      <c r="I5235" t="s">
        <v>50813</v>
      </c>
    </row>
    <row r="5236" spans="1:9" x14ac:dyDescent="0.2">
      <c r="A5236" t="s">
        <v>7165</v>
      </c>
      <c r="B5236" t="s">
        <v>7166</v>
      </c>
      <c r="C5236" t="s">
        <v>99</v>
      </c>
      <c r="D5236" t="s">
        <v>155</v>
      </c>
      <c r="E5236" s="2">
        <v>0.12769675925925925</v>
      </c>
      <c r="F5236" t="s">
        <v>126</v>
      </c>
      <c r="G5236">
        <v>5237</v>
      </c>
      <c r="H5236">
        <v>472</v>
      </c>
      <c r="I5236" t="s">
        <v>50813</v>
      </c>
    </row>
    <row r="5237" spans="1:9" x14ac:dyDescent="0.2">
      <c r="A5237" t="s">
        <v>4983</v>
      </c>
      <c r="B5237" t="s">
        <v>4159</v>
      </c>
      <c r="C5237" t="s">
        <v>263</v>
      </c>
      <c r="D5237" t="s">
        <v>155</v>
      </c>
      <c r="E5237" s="2">
        <v>0.12769675925925925</v>
      </c>
      <c r="F5237" t="s">
        <v>11</v>
      </c>
      <c r="G5237">
        <v>5235</v>
      </c>
      <c r="H5237">
        <v>4764</v>
      </c>
      <c r="I5237" t="s">
        <v>50813</v>
      </c>
    </row>
    <row r="5238" spans="1:9" x14ac:dyDescent="0.2">
      <c r="A5238" t="s">
        <v>7163</v>
      </c>
      <c r="B5238" t="s">
        <v>7164</v>
      </c>
      <c r="C5238" t="s">
        <v>2365</v>
      </c>
      <c r="D5238" t="s">
        <v>155</v>
      </c>
      <c r="E5238" s="2">
        <v>0.12769675925925925</v>
      </c>
      <c r="F5238" t="s">
        <v>11</v>
      </c>
      <c r="G5238">
        <v>5236</v>
      </c>
      <c r="H5238">
        <v>4765</v>
      </c>
      <c r="I5238" t="s">
        <v>50813</v>
      </c>
    </row>
    <row r="5239" spans="1:9" x14ac:dyDescent="0.2">
      <c r="A5239" t="s">
        <v>7168</v>
      </c>
      <c r="B5239" t="s">
        <v>1470</v>
      </c>
      <c r="C5239" t="s">
        <v>741</v>
      </c>
      <c r="D5239" t="s">
        <v>10</v>
      </c>
      <c r="E5239" s="2">
        <v>0.12770833333333334</v>
      </c>
      <c r="F5239" t="s">
        <v>126</v>
      </c>
      <c r="G5239">
        <v>5239</v>
      </c>
      <c r="H5239">
        <v>473</v>
      </c>
      <c r="I5239" t="s">
        <v>50813</v>
      </c>
    </row>
    <row r="5240" spans="1:9" x14ac:dyDescent="0.2">
      <c r="A5240" t="s">
        <v>7167</v>
      </c>
      <c r="B5240" t="s">
        <v>2203</v>
      </c>
      <c r="C5240" t="s">
        <v>99</v>
      </c>
      <c r="D5240" t="s">
        <v>15</v>
      </c>
      <c r="E5240" s="2">
        <v>0.12770833333333334</v>
      </c>
      <c r="F5240" t="s">
        <v>11</v>
      </c>
      <c r="G5240">
        <v>5238</v>
      </c>
      <c r="H5240">
        <v>4766</v>
      </c>
      <c r="I5240" t="s">
        <v>50813</v>
      </c>
    </row>
    <row r="5241" spans="1:9" x14ac:dyDescent="0.2">
      <c r="A5241" t="s">
        <v>3909</v>
      </c>
      <c r="B5241" t="s">
        <v>1032</v>
      </c>
      <c r="C5241" t="s">
        <v>171</v>
      </c>
      <c r="D5241" t="s">
        <v>15</v>
      </c>
      <c r="E5241" s="2">
        <v>0.12770833333333334</v>
      </c>
      <c r="F5241" t="s">
        <v>11</v>
      </c>
      <c r="G5241">
        <v>5240</v>
      </c>
      <c r="H5241">
        <v>4767</v>
      </c>
      <c r="I5241" t="s">
        <v>50813</v>
      </c>
    </row>
    <row r="5242" spans="1:9" x14ac:dyDescent="0.2">
      <c r="A5242" t="s">
        <v>7169</v>
      </c>
      <c r="B5242" t="s">
        <v>2862</v>
      </c>
      <c r="C5242" t="s">
        <v>132</v>
      </c>
      <c r="D5242" t="s">
        <v>10</v>
      </c>
      <c r="E5242" s="2">
        <v>0.12770833333333334</v>
      </c>
      <c r="F5242" t="s">
        <v>11</v>
      </c>
      <c r="G5242">
        <v>5241</v>
      </c>
      <c r="H5242">
        <v>4768</v>
      </c>
      <c r="I5242" t="s">
        <v>50813</v>
      </c>
    </row>
    <row r="5243" spans="1:9" x14ac:dyDescent="0.2">
      <c r="A5243" t="s">
        <v>3306</v>
      </c>
      <c r="B5243" t="s">
        <v>640</v>
      </c>
      <c r="C5243" t="s">
        <v>48</v>
      </c>
      <c r="D5243" t="s">
        <v>284</v>
      </c>
      <c r="E5243" s="2">
        <v>0.12770833333333334</v>
      </c>
      <c r="F5243" t="s">
        <v>11</v>
      </c>
      <c r="G5243">
        <v>5242</v>
      </c>
      <c r="H5243">
        <v>4769</v>
      </c>
      <c r="I5243" t="s">
        <v>50813</v>
      </c>
    </row>
    <row r="5244" spans="1:9" x14ac:dyDescent="0.2">
      <c r="A5244" t="s">
        <v>7170</v>
      </c>
      <c r="B5244" t="s">
        <v>1727</v>
      </c>
      <c r="C5244" t="s">
        <v>249</v>
      </c>
      <c r="D5244" t="s">
        <v>87</v>
      </c>
      <c r="E5244" s="2">
        <v>0.12773148148148147</v>
      </c>
      <c r="F5244" t="s">
        <v>11</v>
      </c>
      <c r="G5244">
        <v>5243</v>
      </c>
      <c r="H5244">
        <v>4770</v>
      </c>
      <c r="I5244" t="s">
        <v>50813</v>
      </c>
    </row>
    <row r="5245" spans="1:9" x14ac:dyDescent="0.2">
      <c r="A5245" t="s">
        <v>7171</v>
      </c>
      <c r="B5245" t="s">
        <v>4281</v>
      </c>
      <c r="C5245" t="s">
        <v>48</v>
      </c>
      <c r="D5245" t="s">
        <v>267</v>
      </c>
      <c r="E5245" s="2">
        <v>0.12773148148148147</v>
      </c>
      <c r="F5245" t="s">
        <v>11</v>
      </c>
      <c r="G5245">
        <v>5244</v>
      </c>
      <c r="H5245">
        <v>4771</v>
      </c>
      <c r="I5245" t="s">
        <v>50813</v>
      </c>
    </row>
    <row r="5246" spans="1:9" x14ac:dyDescent="0.2">
      <c r="A5246" t="s">
        <v>7172</v>
      </c>
      <c r="B5246" t="s">
        <v>915</v>
      </c>
      <c r="C5246" t="s">
        <v>58</v>
      </c>
      <c r="D5246" t="s">
        <v>267</v>
      </c>
      <c r="E5246" s="2">
        <v>0.12773148148148147</v>
      </c>
      <c r="F5246" t="s">
        <v>11</v>
      </c>
      <c r="G5246">
        <v>5245</v>
      </c>
      <c r="H5246">
        <v>4772</v>
      </c>
      <c r="I5246" t="s">
        <v>50813</v>
      </c>
    </row>
    <row r="5247" spans="1:9" x14ac:dyDescent="0.2">
      <c r="A5247" t="s">
        <v>7173</v>
      </c>
      <c r="B5247" t="s">
        <v>2523</v>
      </c>
      <c r="C5247" t="s">
        <v>149</v>
      </c>
      <c r="D5247" t="s">
        <v>10</v>
      </c>
      <c r="E5247" s="2">
        <v>0.12773148148148147</v>
      </c>
      <c r="F5247" t="s">
        <v>11</v>
      </c>
      <c r="G5247">
        <v>5246</v>
      </c>
      <c r="H5247">
        <v>4773</v>
      </c>
      <c r="I5247" t="s">
        <v>50813</v>
      </c>
    </row>
    <row r="5248" spans="1:9" x14ac:dyDescent="0.2">
      <c r="A5248" t="s">
        <v>7174</v>
      </c>
      <c r="B5248" t="s">
        <v>614</v>
      </c>
      <c r="C5248" t="s">
        <v>263</v>
      </c>
      <c r="D5248" t="s">
        <v>284</v>
      </c>
      <c r="E5248" s="2">
        <v>0.12773148148148147</v>
      </c>
      <c r="F5248" t="s">
        <v>11</v>
      </c>
      <c r="G5248">
        <v>5247</v>
      </c>
      <c r="H5248">
        <v>4774</v>
      </c>
      <c r="I5248" t="s">
        <v>50813</v>
      </c>
    </row>
    <row r="5249" spans="1:9" x14ac:dyDescent="0.2">
      <c r="A5249" t="s">
        <v>7175</v>
      </c>
      <c r="B5249" t="s">
        <v>1294</v>
      </c>
      <c r="C5249" t="s">
        <v>453</v>
      </c>
      <c r="D5249" t="s">
        <v>299</v>
      </c>
      <c r="E5249" s="2">
        <v>0.12774305555555557</v>
      </c>
      <c r="F5249" t="s">
        <v>11</v>
      </c>
      <c r="G5249">
        <v>5248</v>
      </c>
      <c r="H5249">
        <v>4775</v>
      </c>
      <c r="I5249" t="s">
        <v>50813</v>
      </c>
    </row>
    <row r="5250" spans="1:9" x14ac:dyDescent="0.2">
      <c r="A5250" t="s">
        <v>7176</v>
      </c>
      <c r="B5250" t="s">
        <v>7177</v>
      </c>
      <c r="C5250" t="s">
        <v>48</v>
      </c>
      <c r="D5250" t="s">
        <v>87</v>
      </c>
      <c r="E5250" s="2">
        <v>0.12775462962962963</v>
      </c>
      <c r="F5250" t="s">
        <v>11</v>
      </c>
      <c r="G5250">
        <v>5249</v>
      </c>
      <c r="H5250">
        <v>4776</v>
      </c>
      <c r="I5250" t="s">
        <v>50813</v>
      </c>
    </row>
    <row r="5251" spans="1:9" x14ac:dyDescent="0.2">
      <c r="A5251" t="s">
        <v>7178</v>
      </c>
      <c r="B5251" t="s">
        <v>409</v>
      </c>
      <c r="C5251" t="s">
        <v>48</v>
      </c>
      <c r="D5251" t="s">
        <v>87</v>
      </c>
      <c r="E5251" s="2">
        <v>0.12775462962962963</v>
      </c>
      <c r="F5251" t="s">
        <v>11</v>
      </c>
      <c r="G5251">
        <v>5250</v>
      </c>
      <c r="H5251">
        <v>4777</v>
      </c>
      <c r="I5251" t="s">
        <v>50813</v>
      </c>
    </row>
    <row r="5252" spans="1:9" x14ac:dyDescent="0.2">
      <c r="A5252" t="s">
        <v>7179</v>
      </c>
      <c r="B5252" t="s">
        <v>7180</v>
      </c>
      <c r="C5252" t="s">
        <v>235</v>
      </c>
      <c r="D5252" t="s">
        <v>155</v>
      </c>
      <c r="E5252" s="2">
        <v>0.12775462962962963</v>
      </c>
      <c r="F5252" t="s">
        <v>11</v>
      </c>
      <c r="G5252">
        <v>5251</v>
      </c>
      <c r="H5252">
        <v>4778</v>
      </c>
      <c r="I5252" t="s">
        <v>50813</v>
      </c>
    </row>
    <row r="5253" spans="1:9" x14ac:dyDescent="0.2">
      <c r="A5253" t="s">
        <v>7181</v>
      </c>
      <c r="B5253" t="s">
        <v>5358</v>
      </c>
      <c r="C5253" t="s">
        <v>1464</v>
      </c>
      <c r="D5253" t="s">
        <v>284</v>
      </c>
      <c r="E5253" s="2">
        <v>0.12775462962962963</v>
      </c>
      <c r="F5253" t="s">
        <v>11</v>
      </c>
      <c r="G5253">
        <v>5252</v>
      </c>
      <c r="H5253">
        <v>4779</v>
      </c>
      <c r="I5253" t="s">
        <v>50813</v>
      </c>
    </row>
    <row r="5254" spans="1:9" x14ac:dyDescent="0.2">
      <c r="A5254" t="s">
        <v>7187</v>
      </c>
      <c r="B5254" t="s">
        <v>7188</v>
      </c>
      <c r="C5254" t="s">
        <v>242</v>
      </c>
      <c r="D5254" t="s">
        <v>15</v>
      </c>
      <c r="E5254" s="2">
        <v>0.1277662037037037</v>
      </c>
      <c r="F5254" t="s">
        <v>126</v>
      </c>
      <c r="G5254">
        <v>5256</v>
      </c>
      <c r="H5254">
        <v>474</v>
      </c>
      <c r="I5254" t="s">
        <v>50813</v>
      </c>
    </row>
    <row r="5255" spans="1:9" x14ac:dyDescent="0.2">
      <c r="A5255" t="s">
        <v>7182</v>
      </c>
      <c r="B5255" t="s">
        <v>7183</v>
      </c>
      <c r="C5255" t="s">
        <v>328</v>
      </c>
      <c r="D5255" t="s">
        <v>3041</v>
      </c>
      <c r="E5255" s="2">
        <v>0.1277662037037037</v>
      </c>
      <c r="F5255" t="s">
        <v>11</v>
      </c>
      <c r="G5255">
        <v>5253</v>
      </c>
      <c r="H5255">
        <v>4780</v>
      </c>
      <c r="I5255" t="s">
        <v>50813</v>
      </c>
    </row>
    <row r="5256" spans="1:9" x14ac:dyDescent="0.2">
      <c r="A5256" t="s">
        <v>7184</v>
      </c>
      <c r="B5256" t="s">
        <v>7185</v>
      </c>
      <c r="C5256" t="s">
        <v>192</v>
      </c>
      <c r="D5256" t="s">
        <v>155</v>
      </c>
      <c r="E5256" s="2">
        <v>0.1277662037037037</v>
      </c>
      <c r="F5256" t="s">
        <v>11</v>
      </c>
      <c r="G5256">
        <v>5254</v>
      </c>
      <c r="H5256">
        <v>4781</v>
      </c>
      <c r="I5256" t="s">
        <v>50813</v>
      </c>
    </row>
    <row r="5257" spans="1:9" x14ac:dyDescent="0.2">
      <c r="A5257" t="s">
        <v>7186</v>
      </c>
      <c r="B5257" t="s">
        <v>730</v>
      </c>
      <c r="C5257" t="s">
        <v>99</v>
      </c>
      <c r="D5257" t="s">
        <v>299</v>
      </c>
      <c r="E5257" s="2">
        <v>0.1277662037037037</v>
      </c>
      <c r="F5257" t="s">
        <v>11</v>
      </c>
      <c r="G5257">
        <v>5255</v>
      </c>
      <c r="H5257">
        <v>4782</v>
      </c>
      <c r="I5257" t="s">
        <v>50813</v>
      </c>
    </row>
    <row r="5258" spans="1:9" x14ac:dyDescent="0.2">
      <c r="A5258" t="s">
        <v>7189</v>
      </c>
      <c r="B5258" t="s">
        <v>1754</v>
      </c>
      <c r="C5258" t="s">
        <v>48</v>
      </c>
      <c r="D5258" t="s">
        <v>155</v>
      </c>
      <c r="E5258" s="2">
        <v>0.12777777777777777</v>
      </c>
      <c r="F5258" t="s">
        <v>11</v>
      </c>
      <c r="G5258">
        <v>5257</v>
      </c>
      <c r="H5258">
        <v>4783</v>
      </c>
      <c r="I5258" t="s">
        <v>50813</v>
      </c>
    </row>
    <row r="5259" spans="1:9" x14ac:dyDescent="0.2">
      <c r="A5259" t="s">
        <v>7190</v>
      </c>
      <c r="B5259" t="s">
        <v>7191</v>
      </c>
      <c r="C5259" t="s">
        <v>7095</v>
      </c>
      <c r="D5259" t="s">
        <v>15</v>
      </c>
      <c r="E5259" s="2">
        <v>0.12777777777777777</v>
      </c>
      <c r="F5259" t="s">
        <v>11</v>
      </c>
      <c r="G5259">
        <v>5258</v>
      </c>
      <c r="H5259">
        <v>4784</v>
      </c>
      <c r="I5259" t="s">
        <v>50813</v>
      </c>
    </row>
    <row r="5260" spans="1:9" x14ac:dyDescent="0.2">
      <c r="A5260" t="s">
        <v>4056</v>
      </c>
      <c r="B5260" t="s">
        <v>3545</v>
      </c>
      <c r="C5260" t="s">
        <v>48</v>
      </c>
      <c r="D5260" t="s">
        <v>267</v>
      </c>
      <c r="E5260" s="2">
        <v>0.12777777777777777</v>
      </c>
      <c r="F5260" t="s">
        <v>11</v>
      </c>
      <c r="G5260">
        <v>5259</v>
      </c>
      <c r="H5260">
        <v>4785</v>
      </c>
      <c r="I5260" t="s">
        <v>50813</v>
      </c>
    </row>
    <row r="5261" spans="1:9" x14ac:dyDescent="0.2">
      <c r="A5261" t="s">
        <v>5871</v>
      </c>
      <c r="B5261" t="s">
        <v>7192</v>
      </c>
      <c r="C5261" t="s">
        <v>235</v>
      </c>
      <c r="D5261" t="s">
        <v>87</v>
      </c>
      <c r="E5261" s="2">
        <v>0.12777777777777777</v>
      </c>
      <c r="F5261" t="s">
        <v>11</v>
      </c>
      <c r="G5261">
        <v>5260</v>
      </c>
      <c r="H5261">
        <v>4786</v>
      </c>
      <c r="I5261" t="s">
        <v>50813</v>
      </c>
    </row>
    <row r="5262" spans="1:9" x14ac:dyDescent="0.2">
      <c r="A5262" t="s">
        <v>7193</v>
      </c>
      <c r="B5262" t="s">
        <v>1776</v>
      </c>
      <c r="C5262" t="s">
        <v>48</v>
      </c>
      <c r="D5262" t="s">
        <v>299</v>
      </c>
      <c r="E5262" s="2">
        <v>0.12777777777777777</v>
      </c>
      <c r="F5262" t="s">
        <v>11</v>
      </c>
      <c r="G5262">
        <v>5261</v>
      </c>
      <c r="H5262">
        <v>4787</v>
      </c>
      <c r="I5262" t="s">
        <v>50813</v>
      </c>
    </row>
    <row r="5263" spans="1:9" x14ac:dyDescent="0.2">
      <c r="A5263" t="s">
        <v>7195</v>
      </c>
      <c r="B5263" t="s">
        <v>7196</v>
      </c>
      <c r="C5263" t="s">
        <v>48</v>
      </c>
      <c r="D5263" t="s">
        <v>87</v>
      </c>
      <c r="E5263" s="2">
        <v>0.12778935185185186</v>
      </c>
      <c r="F5263" t="s">
        <v>126</v>
      </c>
      <c r="G5263">
        <v>5263</v>
      </c>
      <c r="H5263">
        <v>475</v>
      </c>
      <c r="I5263" t="s">
        <v>50813</v>
      </c>
    </row>
    <row r="5264" spans="1:9" x14ac:dyDescent="0.2">
      <c r="A5264" t="s">
        <v>7194</v>
      </c>
      <c r="B5264" t="s">
        <v>47</v>
      </c>
      <c r="C5264" t="s">
        <v>48</v>
      </c>
      <c r="D5264" t="s">
        <v>299</v>
      </c>
      <c r="E5264" s="2">
        <v>0.12778935185185186</v>
      </c>
      <c r="F5264" t="s">
        <v>11</v>
      </c>
      <c r="G5264">
        <v>5262</v>
      </c>
      <c r="H5264">
        <v>4788</v>
      </c>
      <c r="I5264" t="s">
        <v>50813</v>
      </c>
    </row>
    <row r="5265" spans="1:9" x14ac:dyDescent="0.2">
      <c r="A5265" t="s">
        <v>7198</v>
      </c>
      <c r="B5265" t="s">
        <v>7199</v>
      </c>
      <c r="C5265" t="s">
        <v>92</v>
      </c>
      <c r="D5265" t="s">
        <v>15</v>
      </c>
      <c r="E5265" s="2">
        <v>0.12780092592592593</v>
      </c>
      <c r="F5265" t="s">
        <v>126</v>
      </c>
      <c r="G5265">
        <v>5265</v>
      </c>
      <c r="H5265">
        <v>476</v>
      </c>
      <c r="I5265" t="s">
        <v>50813</v>
      </c>
    </row>
    <row r="5266" spans="1:9" x14ac:dyDescent="0.2">
      <c r="A5266" t="s">
        <v>7197</v>
      </c>
      <c r="B5266" t="s">
        <v>2229</v>
      </c>
      <c r="C5266" t="s">
        <v>129</v>
      </c>
      <c r="D5266" t="s">
        <v>267</v>
      </c>
      <c r="E5266" s="2">
        <v>0.12780092592592593</v>
      </c>
      <c r="F5266" t="s">
        <v>11</v>
      </c>
      <c r="G5266">
        <v>5264</v>
      </c>
      <c r="H5266">
        <v>4789</v>
      </c>
      <c r="I5266" t="s">
        <v>50813</v>
      </c>
    </row>
    <row r="5267" spans="1:9" x14ac:dyDescent="0.2">
      <c r="A5267" t="s">
        <v>7200</v>
      </c>
      <c r="B5267" t="s">
        <v>7201</v>
      </c>
      <c r="C5267" t="s">
        <v>266</v>
      </c>
      <c r="D5267" t="s">
        <v>155</v>
      </c>
      <c r="E5267" s="2">
        <v>0.12780092592592593</v>
      </c>
      <c r="F5267" t="s">
        <v>126</v>
      </c>
      <c r="G5267">
        <v>5266</v>
      </c>
      <c r="H5267">
        <v>477</v>
      </c>
      <c r="I5267" t="s">
        <v>50813</v>
      </c>
    </row>
    <row r="5268" spans="1:9" x14ac:dyDescent="0.2">
      <c r="A5268" t="s">
        <v>2243</v>
      </c>
      <c r="B5268" t="s">
        <v>663</v>
      </c>
      <c r="C5268" t="s">
        <v>132</v>
      </c>
      <c r="D5268" t="s">
        <v>155</v>
      </c>
      <c r="E5268" s="2">
        <v>0.1278125</v>
      </c>
      <c r="F5268" t="s">
        <v>11</v>
      </c>
      <c r="G5268">
        <v>5267</v>
      </c>
      <c r="H5268">
        <v>4790</v>
      </c>
      <c r="I5268" t="s">
        <v>50813</v>
      </c>
    </row>
    <row r="5269" spans="1:9" x14ac:dyDescent="0.2">
      <c r="A5269" t="s">
        <v>417</v>
      </c>
      <c r="B5269" t="s">
        <v>7202</v>
      </c>
      <c r="C5269" t="s">
        <v>67</v>
      </c>
      <c r="D5269" t="s">
        <v>155</v>
      </c>
      <c r="E5269" s="2">
        <v>0.12782407407407406</v>
      </c>
      <c r="F5269" t="s">
        <v>126</v>
      </c>
      <c r="G5269">
        <v>5268</v>
      </c>
      <c r="H5269">
        <v>478</v>
      </c>
      <c r="I5269" t="s">
        <v>50813</v>
      </c>
    </row>
    <row r="5270" spans="1:9" x14ac:dyDescent="0.2">
      <c r="A5270" t="s">
        <v>3730</v>
      </c>
      <c r="B5270" t="s">
        <v>3162</v>
      </c>
      <c r="C5270" t="s">
        <v>99</v>
      </c>
      <c r="D5270" t="s">
        <v>299</v>
      </c>
      <c r="E5270" s="2">
        <v>0.12783564814814816</v>
      </c>
      <c r="F5270" t="s">
        <v>11</v>
      </c>
      <c r="G5270">
        <v>5269</v>
      </c>
      <c r="H5270">
        <v>4791</v>
      </c>
      <c r="I5270" t="s">
        <v>50813</v>
      </c>
    </row>
    <row r="5271" spans="1:9" x14ac:dyDescent="0.2">
      <c r="A5271" t="s">
        <v>956</v>
      </c>
      <c r="B5271" t="s">
        <v>7203</v>
      </c>
      <c r="C5271" t="s">
        <v>132</v>
      </c>
      <c r="D5271" t="s">
        <v>267</v>
      </c>
      <c r="E5271" s="2">
        <v>0.12783564814814816</v>
      </c>
      <c r="F5271" t="s">
        <v>11</v>
      </c>
      <c r="G5271">
        <v>5270</v>
      </c>
      <c r="H5271">
        <v>4792</v>
      </c>
      <c r="I5271" t="s">
        <v>50813</v>
      </c>
    </row>
    <row r="5272" spans="1:9" x14ac:dyDescent="0.2">
      <c r="A5272" t="s">
        <v>7204</v>
      </c>
      <c r="B5272" t="s">
        <v>2111</v>
      </c>
      <c r="C5272" t="s">
        <v>92</v>
      </c>
      <c r="D5272" t="s">
        <v>284</v>
      </c>
      <c r="E5272" s="2">
        <v>0.12783564814814816</v>
      </c>
      <c r="F5272" t="s">
        <v>11</v>
      </c>
      <c r="G5272">
        <v>5271</v>
      </c>
      <c r="H5272">
        <v>4793</v>
      </c>
      <c r="I5272" t="s">
        <v>50813</v>
      </c>
    </row>
    <row r="5273" spans="1:9" x14ac:dyDescent="0.2">
      <c r="A5273" t="s">
        <v>7205</v>
      </c>
      <c r="B5273" t="s">
        <v>996</v>
      </c>
      <c r="C5273" t="s">
        <v>1190</v>
      </c>
      <c r="D5273" t="s">
        <v>15</v>
      </c>
      <c r="E5273" s="2">
        <v>0.12784722222222222</v>
      </c>
      <c r="F5273" t="s">
        <v>11</v>
      </c>
      <c r="G5273">
        <v>5272</v>
      </c>
      <c r="H5273">
        <v>4794</v>
      </c>
      <c r="I5273" t="s">
        <v>50813</v>
      </c>
    </row>
    <row r="5274" spans="1:9" x14ac:dyDescent="0.2">
      <c r="A5274" t="s">
        <v>7206</v>
      </c>
      <c r="B5274" t="s">
        <v>226</v>
      </c>
      <c r="C5274" t="s">
        <v>171</v>
      </c>
      <c r="D5274" t="s">
        <v>155</v>
      </c>
      <c r="E5274" s="2">
        <v>0.12785879629629629</v>
      </c>
      <c r="F5274" t="s">
        <v>11</v>
      </c>
      <c r="G5274">
        <v>5273</v>
      </c>
      <c r="H5274">
        <v>4795</v>
      </c>
      <c r="I5274" t="s">
        <v>50813</v>
      </c>
    </row>
    <row r="5275" spans="1:9" x14ac:dyDescent="0.2">
      <c r="A5275" t="s">
        <v>7207</v>
      </c>
      <c r="B5275" t="s">
        <v>230</v>
      </c>
      <c r="C5275" t="s">
        <v>99</v>
      </c>
      <c r="D5275" t="s">
        <v>87</v>
      </c>
      <c r="E5275" s="2">
        <v>0.12785879629629629</v>
      </c>
      <c r="F5275" t="s">
        <v>11</v>
      </c>
      <c r="G5275">
        <v>5274</v>
      </c>
      <c r="H5275">
        <v>4796</v>
      </c>
      <c r="I5275" t="s">
        <v>50813</v>
      </c>
    </row>
    <row r="5276" spans="1:9" x14ac:dyDescent="0.2">
      <c r="A5276" t="s">
        <v>7208</v>
      </c>
      <c r="B5276" t="s">
        <v>7209</v>
      </c>
      <c r="C5276" t="s">
        <v>129</v>
      </c>
      <c r="D5276" t="s">
        <v>284</v>
      </c>
      <c r="E5276" s="2">
        <v>0.12787037037037038</v>
      </c>
      <c r="F5276" t="s">
        <v>11</v>
      </c>
      <c r="G5276">
        <v>5275</v>
      </c>
      <c r="H5276">
        <v>4797</v>
      </c>
      <c r="I5276" t="s">
        <v>50813</v>
      </c>
    </row>
    <row r="5277" spans="1:9" x14ac:dyDescent="0.2">
      <c r="A5277" t="s">
        <v>1195</v>
      </c>
      <c r="B5277" t="s">
        <v>7210</v>
      </c>
      <c r="C5277" t="s">
        <v>604</v>
      </c>
      <c r="D5277" t="s">
        <v>15</v>
      </c>
      <c r="E5277" s="2">
        <v>0.12787037037037038</v>
      </c>
      <c r="F5277" t="s">
        <v>11</v>
      </c>
      <c r="G5277">
        <v>5276</v>
      </c>
      <c r="H5277">
        <v>4798</v>
      </c>
      <c r="I5277" t="s">
        <v>50813</v>
      </c>
    </row>
    <row r="5278" spans="1:9" x14ac:dyDescent="0.2">
      <c r="A5278" t="s">
        <v>7211</v>
      </c>
      <c r="B5278" t="s">
        <v>7212</v>
      </c>
      <c r="C5278" t="s">
        <v>235</v>
      </c>
      <c r="D5278" t="s">
        <v>10</v>
      </c>
      <c r="E5278" s="2">
        <v>0.12787037037037038</v>
      </c>
      <c r="F5278" t="s">
        <v>11</v>
      </c>
      <c r="G5278">
        <v>5277</v>
      </c>
      <c r="H5278">
        <v>4799</v>
      </c>
      <c r="I5278" t="s">
        <v>50813</v>
      </c>
    </row>
    <row r="5279" spans="1:9" x14ac:dyDescent="0.2">
      <c r="A5279" t="s">
        <v>2617</v>
      </c>
      <c r="B5279" t="s">
        <v>226</v>
      </c>
      <c r="C5279" t="s">
        <v>58</v>
      </c>
      <c r="D5279" t="s">
        <v>299</v>
      </c>
      <c r="E5279" s="2">
        <v>0.12788194444444445</v>
      </c>
      <c r="F5279" t="s">
        <v>11</v>
      </c>
      <c r="G5279">
        <v>5278</v>
      </c>
      <c r="H5279">
        <v>4800</v>
      </c>
      <c r="I5279" t="s">
        <v>50813</v>
      </c>
    </row>
    <row r="5280" spans="1:9" x14ac:dyDescent="0.2">
      <c r="A5280" t="s">
        <v>7213</v>
      </c>
      <c r="B5280" t="s">
        <v>7214</v>
      </c>
      <c r="C5280" t="s">
        <v>48</v>
      </c>
      <c r="D5280" t="s">
        <v>10</v>
      </c>
      <c r="E5280" s="2">
        <v>0.12788194444444445</v>
      </c>
      <c r="F5280" t="s">
        <v>11</v>
      </c>
      <c r="G5280">
        <v>5279</v>
      </c>
      <c r="H5280">
        <v>4801</v>
      </c>
      <c r="I5280" t="s">
        <v>50813</v>
      </c>
    </row>
    <row r="5281" spans="1:9" x14ac:dyDescent="0.2">
      <c r="A5281" t="s">
        <v>7215</v>
      </c>
      <c r="B5281" t="s">
        <v>7216</v>
      </c>
      <c r="C5281" t="s">
        <v>249</v>
      </c>
      <c r="D5281" t="s">
        <v>87</v>
      </c>
      <c r="E5281" s="2">
        <v>0.12789351851851852</v>
      </c>
      <c r="F5281" t="s">
        <v>11</v>
      </c>
      <c r="G5281">
        <v>5280</v>
      </c>
      <c r="H5281">
        <v>4802</v>
      </c>
      <c r="I5281" t="s">
        <v>50813</v>
      </c>
    </row>
    <row r="5282" spans="1:9" x14ac:dyDescent="0.2">
      <c r="A5282" t="s">
        <v>7217</v>
      </c>
      <c r="B5282" t="s">
        <v>85</v>
      </c>
      <c r="C5282" t="s">
        <v>58</v>
      </c>
      <c r="D5282" t="s">
        <v>284</v>
      </c>
      <c r="E5282" s="2">
        <v>0.12789351851851852</v>
      </c>
      <c r="F5282" t="s">
        <v>11</v>
      </c>
      <c r="G5282">
        <v>5281</v>
      </c>
      <c r="H5282">
        <v>4803</v>
      </c>
      <c r="I5282" t="s">
        <v>50813</v>
      </c>
    </row>
    <row r="5283" spans="1:9" x14ac:dyDescent="0.2">
      <c r="A5283" t="s">
        <v>7218</v>
      </c>
      <c r="B5283" t="s">
        <v>461</v>
      </c>
      <c r="C5283" t="s">
        <v>192</v>
      </c>
      <c r="D5283" t="s">
        <v>15</v>
      </c>
      <c r="E5283" s="2">
        <v>0.12790509259259258</v>
      </c>
      <c r="F5283" t="s">
        <v>11</v>
      </c>
      <c r="G5283">
        <v>5282</v>
      </c>
      <c r="H5283">
        <v>4804</v>
      </c>
      <c r="I5283" t="s">
        <v>50813</v>
      </c>
    </row>
    <row r="5284" spans="1:9" x14ac:dyDescent="0.2">
      <c r="A5284" t="s">
        <v>7219</v>
      </c>
      <c r="B5284" t="s">
        <v>7220</v>
      </c>
      <c r="C5284" t="s">
        <v>129</v>
      </c>
      <c r="D5284" t="s">
        <v>15</v>
      </c>
      <c r="E5284" s="2">
        <v>0.12790509259259258</v>
      </c>
      <c r="F5284" t="s">
        <v>11</v>
      </c>
      <c r="G5284">
        <v>5283</v>
      </c>
      <c r="H5284">
        <v>4805</v>
      </c>
      <c r="I5284" t="s">
        <v>50813</v>
      </c>
    </row>
    <row r="5285" spans="1:9" x14ac:dyDescent="0.2">
      <c r="A5285" t="s">
        <v>7221</v>
      </c>
      <c r="B5285" t="s">
        <v>3699</v>
      </c>
      <c r="C5285" t="s">
        <v>567</v>
      </c>
      <c r="D5285" t="s">
        <v>155</v>
      </c>
      <c r="E5285" s="2">
        <v>0.12790509259259258</v>
      </c>
      <c r="F5285" t="s">
        <v>11</v>
      </c>
      <c r="G5285">
        <v>5284</v>
      </c>
      <c r="H5285">
        <v>4806</v>
      </c>
      <c r="I5285" t="s">
        <v>50813</v>
      </c>
    </row>
    <row r="5286" spans="1:9" x14ac:dyDescent="0.2">
      <c r="A5286" t="s">
        <v>7222</v>
      </c>
      <c r="B5286" t="s">
        <v>407</v>
      </c>
      <c r="C5286" t="s">
        <v>235</v>
      </c>
      <c r="D5286" t="s">
        <v>15</v>
      </c>
      <c r="E5286" s="2">
        <v>0.12790509259259258</v>
      </c>
      <c r="F5286" t="s">
        <v>11</v>
      </c>
      <c r="G5286">
        <v>5285</v>
      </c>
      <c r="H5286">
        <v>4807</v>
      </c>
      <c r="I5286" t="s">
        <v>50813</v>
      </c>
    </row>
    <row r="5287" spans="1:9" x14ac:dyDescent="0.2">
      <c r="A5287" t="s">
        <v>7223</v>
      </c>
      <c r="B5287" t="s">
        <v>7224</v>
      </c>
      <c r="C5287" t="s">
        <v>567</v>
      </c>
      <c r="D5287" t="s">
        <v>15</v>
      </c>
      <c r="E5287" s="2">
        <v>0.12791666666666668</v>
      </c>
      <c r="F5287" t="s">
        <v>126</v>
      </c>
      <c r="G5287">
        <v>5286</v>
      </c>
      <c r="H5287">
        <v>479</v>
      </c>
      <c r="I5287" t="s">
        <v>50813</v>
      </c>
    </row>
    <row r="5288" spans="1:9" x14ac:dyDescent="0.2">
      <c r="A5288" t="s">
        <v>3738</v>
      </c>
      <c r="B5288" t="s">
        <v>407</v>
      </c>
      <c r="C5288" t="s">
        <v>48</v>
      </c>
      <c r="D5288" t="s">
        <v>87</v>
      </c>
      <c r="E5288" s="2">
        <v>0.12791666666666668</v>
      </c>
      <c r="F5288" t="s">
        <v>11</v>
      </c>
      <c r="G5288">
        <v>5287</v>
      </c>
      <c r="H5288">
        <v>4808</v>
      </c>
      <c r="I5288" t="s">
        <v>50813</v>
      </c>
    </row>
    <row r="5289" spans="1:9" x14ac:dyDescent="0.2">
      <c r="A5289" t="s">
        <v>5296</v>
      </c>
      <c r="B5289" t="s">
        <v>610</v>
      </c>
      <c r="C5289" t="s">
        <v>171</v>
      </c>
      <c r="D5289" t="s">
        <v>15</v>
      </c>
      <c r="E5289" s="2">
        <v>0.12791666666666668</v>
      </c>
      <c r="F5289" t="s">
        <v>11</v>
      </c>
      <c r="G5289">
        <v>5288</v>
      </c>
      <c r="H5289">
        <v>4809</v>
      </c>
      <c r="I5289" t="s">
        <v>50813</v>
      </c>
    </row>
    <row r="5290" spans="1:9" x14ac:dyDescent="0.2">
      <c r="A5290" t="s">
        <v>7225</v>
      </c>
      <c r="B5290" t="s">
        <v>7226</v>
      </c>
      <c r="C5290" t="s">
        <v>176</v>
      </c>
      <c r="D5290" t="s">
        <v>87</v>
      </c>
      <c r="E5290" s="2">
        <v>0.12791666666666668</v>
      </c>
      <c r="F5290" t="s">
        <v>11</v>
      </c>
      <c r="G5290">
        <v>5289</v>
      </c>
      <c r="H5290">
        <v>4810</v>
      </c>
      <c r="I5290" t="s">
        <v>50813</v>
      </c>
    </row>
    <row r="5291" spans="1:9" x14ac:dyDescent="0.2">
      <c r="A5291" t="s">
        <v>1555</v>
      </c>
      <c r="B5291" t="s">
        <v>603</v>
      </c>
      <c r="C5291" t="s">
        <v>158</v>
      </c>
      <c r="D5291" t="s">
        <v>87</v>
      </c>
      <c r="E5291" s="2">
        <v>0.12792824074074075</v>
      </c>
      <c r="F5291" t="s">
        <v>11</v>
      </c>
      <c r="G5291">
        <v>5290</v>
      </c>
      <c r="H5291">
        <v>4811</v>
      </c>
      <c r="I5291" t="s">
        <v>50813</v>
      </c>
    </row>
    <row r="5292" spans="1:9" x14ac:dyDescent="0.2">
      <c r="A5292" t="s">
        <v>7227</v>
      </c>
      <c r="B5292" t="s">
        <v>6253</v>
      </c>
      <c r="C5292" t="s">
        <v>339</v>
      </c>
      <c r="D5292" t="s">
        <v>15</v>
      </c>
      <c r="E5292" s="2">
        <v>0.12793981481481481</v>
      </c>
      <c r="F5292" t="s">
        <v>126</v>
      </c>
      <c r="G5292">
        <v>5291</v>
      </c>
      <c r="H5292">
        <v>480</v>
      </c>
      <c r="I5292" t="s">
        <v>50813</v>
      </c>
    </row>
    <row r="5293" spans="1:9" x14ac:dyDescent="0.2">
      <c r="A5293" t="s">
        <v>2172</v>
      </c>
      <c r="B5293" t="s">
        <v>7228</v>
      </c>
      <c r="C5293" t="s">
        <v>129</v>
      </c>
      <c r="D5293" t="s">
        <v>155</v>
      </c>
      <c r="E5293" s="2">
        <v>0.12793981481481481</v>
      </c>
      <c r="F5293" t="s">
        <v>11</v>
      </c>
      <c r="G5293">
        <v>5292</v>
      </c>
      <c r="H5293">
        <v>4812</v>
      </c>
      <c r="I5293" t="s">
        <v>50813</v>
      </c>
    </row>
    <row r="5294" spans="1:9" x14ac:dyDescent="0.2">
      <c r="A5294" t="s">
        <v>7229</v>
      </c>
      <c r="B5294" t="s">
        <v>2237</v>
      </c>
      <c r="C5294" t="s">
        <v>48</v>
      </c>
      <c r="D5294" t="s">
        <v>10</v>
      </c>
      <c r="E5294" s="2">
        <v>0.12793981481481481</v>
      </c>
      <c r="F5294" t="s">
        <v>11</v>
      </c>
      <c r="G5294">
        <v>5293</v>
      </c>
      <c r="H5294">
        <v>4813</v>
      </c>
      <c r="I5294" t="s">
        <v>50813</v>
      </c>
    </row>
    <row r="5295" spans="1:9" x14ac:dyDescent="0.2">
      <c r="A5295" t="s">
        <v>3894</v>
      </c>
      <c r="B5295" t="s">
        <v>2237</v>
      </c>
      <c r="C5295" t="s">
        <v>48</v>
      </c>
      <c r="D5295" t="s">
        <v>10</v>
      </c>
      <c r="E5295" s="2">
        <v>0.12793981481481481</v>
      </c>
      <c r="F5295" t="s">
        <v>11</v>
      </c>
      <c r="G5295">
        <v>5294</v>
      </c>
      <c r="H5295">
        <v>4814</v>
      </c>
      <c r="I5295" t="s">
        <v>50813</v>
      </c>
    </row>
    <row r="5296" spans="1:9" x14ac:dyDescent="0.2">
      <c r="A5296" t="s">
        <v>7230</v>
      </c>
      <c r="B5296" t="s">
        <v>7231</v>
      </c>
      <c r="C5296" t="s">
        <v>132</v>
      </c>
      <c r="D5296" t="s">
        <v>284</v>
      </c>
      <c r="E5296" s="2">
        <v>0.12795138888888888</v>
      </c>
      <c r="F5296" t="s">
        <v>11</v>
      </c>
      <c r="G5296">
        <v>5295</v>
      </c>
      <c r="H5296">
        <v>4815</v>
      </c>
      <c r="I5296" t="s">
        <v>50813</v>
      </c>
    </row>
    <row r="5297" spans="1:9" x14ac:dyDescent="0.2">
      <c r="A5297" t="s">
        <v>716</v>
      </c>
      <c r="B5297" t="s">
        <v>409</v>
      </c>
      <c r="C5297" t="s">
        <v>252</v>
      </c>
      <c r="D5297" t="s">
        <v>10</v>
      </c>
      <c r="E5297" s="2">
        <v>0.12795138888888888</v>
      </c>
      <c r="F5297" t="s">
        <v>11</v>
      </c>
      <c r="G5297">
        <v>5296</v>
      </c>
      <c r="H5297">
        <v>4816</v>
      </c>
      <c r="I5297" t="s">
        <v>50813</v>
      </c>
    </row>
    <row r="5298" spans="1:9" x14ac:dyDescent="0.2">
      <c r="A5298" t="s">
        <v>7232</v>
      </c>
      <c r="B5298" t="s">
        <v>7233</v>
      </c>
      <c r="C5298" t="s">
        <v>158</v>
      </c>
      <c r="D5298" t="s">
        <v>155</v>
      </c>
      <c r="E5298" s="2">
        <v>0.12795138888888888</v>
      </c>
      <c r="F5298" t="s">
        <v>11</v>
      </c>
      <c r="G5298">
        <v>5297</v>
      </c>
      <c r="H5298">
        <v>4817</v>
      </c>
      <c r="I5298" t="s">
        <v>50813</v>
      </c>
    </row>
    <row r="5299" spans="1:9" x14ac:dyDescent="0.2">
      <c r="A5299" t="s">
        <v>7234</v>
      </c>
      <c r="B5299" t="s">
        <v>7235</v>
      </c>
      <c r="C5299" t="s">
        <v>1996</v>
      </c>
      <c r="D5299" t="s">
        <v>155</v>
      </c>
      <c r="E5299" s="2">
        <v>0.12795138888888888</v>
      </c>
      <c r="F5299" t="s">
        <v>11</v>
      </c>
      <c r="G5299">
        <v>5298</v>
      </c>
      <c r="H5299">
        <v>4818</v>
      </c>
      <c r="I5299" t="s">
        <v>50813</v>
      </c>
    </row>
    <row r="5300" spans="1:9" x14ac:dyDescent="0.2">
      <c r="A5300" t="s">
        <v>7236</v>
      </c>
      <c r="B5300" t="s">
        <v>494</v>
      </c>
      <c r="C5300" t="s">
        <v>99</v>
      </c>
      <c r="D5300" t="s">
        <v>267</v>
      </c>
      <c r="E5300" s="2">
        <v>0.12795138888888888</v>
      </c>
      <c r="F5300" t="s">
        <v>11</v>
      </c>
      <c r="G5300">
        <v>5299</v>
      </c>
      <c r="H5300">
        <v>4819</v>
      </c>
      <c r="I5300" t="s">
        <v>50813</v>
      </c>
    </row>
    <row r="5301" spans="1:9" x14ac:dyDescent="0.2">
      <c r="A5301" t="s">
        <v>5958</v>
      </c>
      <c r="B5301" t="s">
        <v>6305</v>
      </c>
      <c r="C5301" t="s">
        <v>99</v>
      </c>
      <c r="D5301" t="s">
        <v>87</v>
      </c>
      <c r="E5301" s="2">
        <v>0.12796296296296297</v>
      </c>
      <c r="F5301" t="s">
        <v>126</v>
      </c>
      <c r="G5301">
        <v>5300</v>
      </c>
      <c r="H5301">
        <v>481</v>
      </c>
      <c r="I5301" t="s">
        <v>50813</v>
      </c>
    </row>
    <row r="5302" spans="1:9" x14ac:dyDescent="0.2">
      <c r="A5302" t="s">
        <v>7237</v>
      </c>
      <c r="B5302" t="s">
        <v>7238</v>
      </c>
      <c r="C5302" t="s">
        <v>266</v>
      </c>
      <c r="D5302" t="s">
        <v>15</v>
      </c>
      <c r="E5302" s="2">
        <v>0.12796296296296297</v>
      </c>
      <c r="F5302" t="s">
        <v>126</v>
      </c>
      <c r="G5302">
        <v>5301</v>
      </c>
      <c r="H5302">
        <v>482</v>
      </c>
      <c r="I5302" t="s">
        <v>50813</v>
      </c>
    </row>
    <row r="5303" spans="1:9" x14ac:dyDescent="0.2">
      <c r="A5303" t="s">
        <v>2208</v>
      </c>
      <c r="B5303" t="s">
        <v>7239</v>
      </c>
      <c r="C5303" t="s">
        <v>99</v>
      </c>
      <c r="D5303" t="s">
        <v>15</v>
      </c>
      <c r="E5303" s="2">
        <v>0.12797453703703704</v>
      </c>
      <c r="F5303" t="s">
        <v>126</v>
      </c>
      <c r="G5303">
        <v>5302</v>
      </c>
      <c r="H5303">
        <v>483</v>
      </c>
      <c r="I5303" t="s">
        <v>50813</v>
      </c>
    </row>
    <row r="5304" spans="1:9" x14ac:dyDescent="0.2">
      <c r="A5304" t="s">
        <v>7241</v>
      </c>
      <c r="B5304" t="s">
        <v>7242</v>
      </c>
      <c r="C5304" t="s">
        <v>252</v>
      </c>
      <c r="D5304" t="s">
        <v>299</v>
      </c>
      <c r="E5304" s="2">
        <v>0.12798611111111111</v>
      </c>
      <c r="F5304" t="s">
        <v>11</v>
      </c>
      <c r="G5304">
        <v>5304</v>
      </c>
      <c r="H5304">
        <v>4820</v>
      </c>
      <c r="I5304" t="s">
        <v>50813</v>
      </c>
    </row>
    <row r="5305" spans="1:9" x14ac:dyDescent="0.2">
      <c r="A5305" t="s">
        <v>7240</v>
      </c>
      <c r="B5305" t="s">
        <v>2695</v>
      </c>
      <c r="C5305" t="s">
        <v>132</v>
      </c>
      <c r="D5305" t="s">
        <v>10</v>
      </c>
      <c r="E5305" s="2">
        <v>0.12798611111111111</v>
      </c>
      <c r="F5305" t="s">
        <v>126</v>
      </c>
      <c r="G5305">
        <v>5303</v>
      </c>
      <c r="H5305">
        <v>484</v>
      </c>
      <c r="I5305" t="s">
        <v>50813</v>
      </c>
    </row>
    <row r="5306" spans="1:9" x14ac:dyDescent="0.2">
      <c r="A5306" t="s">
        <v>7243</v>
      </c>
      <c r="B5306" t="s">
        <v>7244</v>
      </c>
      <c r="C5306" t="s">
        <v>339</v>
      </c>
      <c r="D5306" t="s">
        <v>267</v>
      </c>
      <c r="E5306" s="2">
        <v>0.12798611111111111</v>
      </c>
      <c r="F5306" t="s">
        <v>11</v>
      </c>
      <c r="G5306">
        <v>5305</v>
      </c>
      <c r="H5306">
        <v>4821</v>
      </c>
      <c r="I5306" t="s">
        <v>50813</v>
      </c>
    </row>
    <row r="5307" spans="1:9" x14ac:dyDescent="0.2">
      <c r="A5307" t="s">
        <v>1317</v>
      </c>
      <c r="B5307" t="s">
        <v>7245</v>
      </c>
      <c r="C5307" t="s">
        <v>132</v>
      </c>
      <c r="D5307" t="s">
        <v>299</v>
      </c>
      <c r="E5307" s="2">
        <v>0.12799768518518517</v>
      </c>
      <c r="F5307" t="s">
        <v>11</v>
      </c>
      <c r="G5307">
        <v>5306</v>
      </c>
      <c r="H5307">
        <v>4822</v>
      </c>
      <c r="I5307" t="s">
        <v>50813</v>
      </c>
    </row>
    <row r="5308" spans="1:9" x14ac:dyDescent="0.2">
      <c r="A5308" t="s">
        <v>7246</v>
      </c>
      <c r="B5308" t="s">
        <v>859</v>
      </c>
      <c r="C5308" t="s">
        <v>129</v>
      </c>
      <c r="D5308" t="s">
        <v>267</v>
      </c>
      <c r="E5308" s="2">
        <v>0.12799768518518517</v>
      </c>
      <c r="F5308" t="s">
        <v>11</v>
      </c>
      <c r="G5308">
        <v>5307</v>
      </c>
      <c r="H5308">
        <v>4823</v>
      </c>
      <c r="I5308" t="s">
        <v>50813</v>
      </c>
    </row>
    <row r="5309" spans="1:9" x14ac:dyDescent="0.2">
      <c r="A5309" t="s">
        <v>7247</v>
      </c>
      <c r="B5309" t="s">
        <v>559</v>
      </c>
      <c r="C5309" t="s">
        <v>48</v>
      </c>
      <c r="D5309" t="s">
        <v>299</v>
      </c>
      <c r="E5309" s="2">
        <v>0.12799768518518517</v>
      </c>
      <c r="F5309" t="s">
        <v>11</v>
      </c>
      <c r="G5309">
        <v>5308</v>
      </c>
      <c r="H5309">
        <v>4824</v>
      </c>
      <c r="I5309" t="s">
        <v>50813</v>
      </c>
    </row>
    <row r="5310" spans="1:9" x14ac:dyDescent="0.2">
      <c r="A5310" t="s">
        <v>4766</v>
      </c>
      <c r="B5310" t="s">
        <v>1438</v>
      </c>
      <c r="C5310" t="s">
        <v>263</v>
      </c>
      <c r="D5310" t="s">
        <v>155</v>
      </c>
      <c r="E5310" s="2">
        <v>0.12799768518518517</v>
      </c>
      <c r="F5310" t="s">
        <v>11</v>
      </c>
      <c r="G5310">
        <v>5309</v>
      </c>
      <c r="H5310">
        <v>4825</v>
      </c>
      <c r="I5310" t="s">
        <v>50813</v>
      </c>
    </row>
    <row r="5311" spans="1:9" x14ac:dyDescent="0.2">
      <c r="A5311" t="s">
        <v>7248</v>
      </c>
      <c r="B5311" t="s">
        <v>7249</v>
      </c>
      <c r="C5311" t="s">
        <v>220</v>
      </c>
      <c r="D5311" t="s">
        <v>299</v>
      </c>
      <c r="E5311" s="2">
        <v>0.12799768518518517</v>
      </c>
      <c r="F5311" t="s">
        <v>11</v>
      </c>
      <c r="G5311">
        <v>5310</v>
      </c>
      <c r="H5311">
        <v>4826</v>
      </c>
      <c r="I5311" t="s">
        <v>50813</v>
      </c>
    </row>
    <row r="5312" spans="1:9" x14ac:dyDescent="0.2">
      <c r="A5312" t="s">
        <v>7250</v>
      </c>
      <c r="B5312" t="s">
        <v>7251</v>
      </c>
      <c r="C5312" t="s">
        <v>235</v>
      </c>
      <c r="D5312" t="s">
        <v>15</v>
      </c>
      <c r="E5312" s="2">
        <v>0.12799768518518517</v>
      </c>
      <c r="F5312" t="s">
        <v>11</v>
      </c>
      <c r="G5312">
        <v>5311</v>
      </c>
      <c r="H5312">
        <v>4827</v>
      </c>
      <c r="I5312" t="s">
        <v>50813</v>
      </c>
    </row>
    <row r="5313" spans="1:9" x14ac:dyDescent="0.2">
      <c r="A5313" t="s">
        <v>7252</v>
      </c>
      <c r="B5313" t="s">
        <v>1446</v>
      </c>
      <c r="C5313" t="s">
        <v>48</v>
      </c>
      <c r="D5313" t="s">
        <v>87</v>
      </c>
      <c r="E5313" s="2">
        <v>0.12800925925925927</v>
      </c>
      <c r="F5313" t="s">
        <v>11</v>
      </c>
      <c r="G5313">
        <v>5312</v>
      </c>
      <c r="H5313">
        <v>4828</v>
      </c>
      <c r="I5313" t="s">
        <v>50813</v>
      </c>
    </row>
    <row r="5314" spans="1:9" x14ac:dyDescent="0.2">
      <c r="A5314" t="s">
        <v>6848</v>
      </c>
      <c r="B5314" t="s">
        <v>500</v>
      </c>
      <c r="C5314" t="s">
        <v>58</v>
      </c>
      <c r="D5314" t="s">
        <v>267</v>
      </c>
      <c r="E5314" s="2">
        <v>0.12800925925925927</v>
      </c>
      <c r="F5314" t="s">
        <v>11</v>
      </c>
      <c r="G5314">
        <v>5313</v>
      </c>
      <c r="H5314">
        <v>4829</v>
      </c>
      <c r="I5314" t="s">
        <v>50813</v>
      </c>
    </row>
    <row r="5315" spans="1:9" x14ac:dyDescent="0.2">
      <c r="A5315" t="s">
        <v>7253</v>
      </c>
      <c r="B5315" t="s">
        <v>7254</v>
      </c>
      <c r="C5315" t="s">
        <v>3593</v>
      </c>
      <c r="D5315" t="s">
        <v>299</v>
      </c>
      <c r="E5315" s="2">
        <v>0.12800925925925927</v>
      </c>
      <c r="F5315" t="s">
        <v>11</v>
      </c>
      <c r="G5315">
        <v>5314</v>
      </c>
      <c r="H5315">
        <v>4830</v>
      </c>
      <c r="I5315" t="s">
        <v>50813</v>
      </c>
    </row>
    <row r="5316" spans="1:9" x14ac:dyDescent="0.2">
      <c r="A5316" t="s">
        <v>7255</v>
      </c>
      <c r="B5316" t="s">
        <v>936</v>
      </c>
      <c r="C5316" t="s">
        <v>242</v>
      </c>
      <c r="D5316" t="s">
        <v>155</v>
      </c>
      <c r="E5316" s="2">
        <v>0.12800925925925927</v>
      </c>
      <c r="F5316" t="s">
        <v>11</v>
      </c>
      <c r="G5316">
        <v>5315</v>
      </c>
      <c r="H5316">
        <v>4831</v>
      </c>
      <c r="I5316" t="s">
        <v>50813</v>
      </c>
    </row>
    <row r="5317" spans="1:9" x14ac:dyDescent="0.2">
      <c r="A5317" t="s">
        <v>7256</v>
      </c>
      <c r="B5317" t="s">
        <v>4593</v>
      </c>
      <c r="C5317" t="s">
        <v>235</v>
      </c>
      <c r="D5317" t="s">
        <v>299</v>
      </c>
      <c r="E5317" s="2">
        <v>0.12800925925925927</v>
      </c>
      <c r="F5317" t="s">
        <v>11</v>
      </c>
      <c r="G5317">
        <v>5316</v>
      </c>
      <c r="H5317">
        <v>4832</v>
      </c>
      <c r="I5317" t="s">
        <v>50813</v>
      </c>
    </row>
    <row r="5318" spans="1:9" x14ac:dyDescent="0.2">
      <c r="A5318" t="s">
        <v>274</v>
      </c>
      <c r="B5318" t="s">
        <v>290</v>
      </c>
      <c r="C5318" t="s">
        <v>132</v>
      </c>
      <c r="D5318" t="s">
        <v>299</v>
      </c>
      <c r="E5318" s="2">
        <v>0.12800925925925927</v>
      </c>
      <c r="F5318" t="s">
        <v>11</v>
      </c>
      <c r="G5318">
        <v>5317</v>
      </c>
      <c r="H5318">
        <v>4833</v>
      </c>
      <c r="I5318" t="s">
        <v>50813</v>
      </c>
    </row>
    <row r="5319" spans="1:9" x14ac:dyDescent="0.2">
      <c r="A5319" t="s">
        <v>7260</v>
      </c>
      <c r="B5319" t="s">
        <v>5518</v>
      </c>
      <c r="C5319" t="s">
        <v>741</v>
      </c>
      <c r="D5319" t="s">
        <v>87</v>
      </c>
      <c r="E5319" s="2">
        <v>0.12802083333333333</v>
      </c>
      <c r="F5319" t="s">
        <v>126</v>
      </c>
      <c r="G5319">
        <v>5320</v>
      </c>
      <c r="H5319">
        <v>485</v>
      </c>
      <c r="I5319" t="s">
        <v>50813</v>
      </c>
    </row>
    <row r="5320" spans="1:9" x14ac:dyDescent="0.2">
      <c r="A5320" t="s">
        <v>7257</v>
      </c>
      <c r="B5320" t="s">
        <v>7258</v>
      </c>
      <c r="C5320" t="s">
        <v>242</v>
      </c>
      <c r="D5320" t="s">
        <v>299</v>
      </c>
      <c r="E5320" s="2">
        <v>0.12802083333333333</v>
      </c>
      <c r="F5320" t="s">
        <v>11</v>
      </c>
      <c r="G5320">
        <v>5318</v>
      </c>
      <c r="H5320">
        <v>4834</v>
      </c>
      <c r="I5320" t="s">
        <v>50813</v>
      </c>
    </row>
    <row r="5321" spans="1:9" x14ac:dyDescent="0.2">
      <c r="A5321" t="s">
        <v>7259</v>
      </c>
      <c r="B5321" t="s">
        <v>1355</v>
      </c>
      <c r="C5321" t="s">
        <v>741</v>
      </c>
      <c r="D5321" t="s">
        <v>299</v>
      </c>
      <c r="E5321" s="2">
        <v>0.12802083333333333</v>
      </c>
      <c r="F5321" t="s">
        <v>11</v>
      </c>
      <c r="G5321">
        <v>5319</v>
      </c>
      <c r="H5321">
        <v>4835</v>
      </c>
      <c r="I5321" t="s">
        <v>50813</v>
      </c>
    </row>
    <row r="5322" spans="1:9" x14ac:dyDescent="0.2">
      <c r="A5322" t="s">
        <v>7261</v>
      </c>
      <c r="B5322" t="s">
        <v>7262</v>
      </c>
      <c r="C5322" t="s">
        <v>192</v>
      </c>
      <c r="D5322" t="s">
        <v>15</v>
      </c>
      <c r="E5322" s="2">
        <v>0.12804398148148149</v>
      </c>
      <c r="F5322" t="s">
        <v>126</v>
      </c>
      <c r="G5322">
        <v>5321</v>
      </c>
      <c r="H5322">
        <v>486</v>
      </c>
      <c r="I5322" t="s">
        <v>50813</v>
      </c>
    </row>
    <row r="5323" spans="1:9" x14ac:dyDescent="0.2">
      <c r="A5323" t="s">
        <v>1552</v>
      </c>
      <c r="B5323" t="s">
        <v>248</v>
      </c>
      <c r="C5323" t="s">
        <v>48</v>
      </c>
      <c r="D5323" t="s">
        <v>155</v>
      </c>
      <c r="E5323" s="2">
        <v>0.12804398148148149</v>
      </c>
      <c r="F5323" t="s">
        <v>11</v>
      </c>
      <c r="G5323">
        <v>5322</v>
      </c>
      <c r="H5323">
        <v>4836</v>
      </c>
      <c r="I5323" t="s">
        <v>50813</v>
      </c>
    </row>
    <row r="5324" spans="1:9" x14ac:dyDescent="0.2">
      <c r="A5324" t="s">
        <v>7263</v>
      </c>
      <c r="B5324" t="s">
        <v>540</v>
      </c>
      <c r="C5324" t="s">
        <v>171</v>
      </c>
      <c r="D5324" t="s">
        <v>155</v>
      </c>
      <c r="E5324" s="2">
        <v>0.12804398148148149</v>
      </c>
      <c r="F5324" t="s">
        <v>11</v>
      </c>
      <c r="G5324">
        <v>5323</v>
      </c>
      <c r="H5324">
        <v>4837</v>
      </c>
      <c r="I5324" t="s">
        <v>50813</v>
      </c>
    </row>
    <row r="5325" spans="1:9" x14ac:dyDescent="0.2">
      <c r="A5325" t="s">
        <v>7264</v>
      </c>
      <c r="B5325" t="s">
        <v>7265</v>
      </c>
      <c r="C5325" t="s">
        <v>249</v>
      </c>
      <c r="D5325" t="s">
        <v>10</v>
      </c>
      <c r="E5325" s="2">
        <v>0.12805555555555556</v>
      </c>
      <c r="F5325" t="s">
        <v>11</v>
      </c>
      <c r="G5325">
        <v>5324</v>
      </c>
      <c r="H5325">
        <v>4838</v>
      </c>
      <c r="I5325" t="s">
        <v>50813</v>
      </c>
    </row>
    <row r="5326" spans="1:9" x14ac:dyDescent="0.2">
      <c r="A5326" t="s">
        <v>7266</v>
      </c>
      <c r="B5326" t="s">
        <v>895</v>
      </c>
      <c r="C5326" t="s">
        <v>86</v>
      </c>
      <c r="D5326" t="s">
        <v>15</v>
      </c>
      <c r="E5326" s="2">
        <v>0.12805555555555556</v>
      </c>
      <c r="F5326" t="s">
        <v>11</v>
      </c>
      <c r="G5326">
        <v>5325</v>
      </c>
      <c r="H5326">
        <v>4839</v>
      </c>
      <c r="I5326" t="s">
        <v>50813</v>
      </c>
    </row>
    <row r="5327" spans="1:9" x14ac:dyDescent="0.2">
      <c r="A5327" t="s">
        <v>7267</v>
      </c>
      <c r="B5327" t="s">
        <v>7268</v>
      </c>
      <c r="C5327" t="s">
        <v>58</v>
      </c>
      <c r="D5327" t="s">
        <v>299</v>
      </c>
      <c r="E5327" s="2">
        <v>0.12805555555555556</v>
      </c>
      <c r="F5327" t="s">
        <v>11</v>
      </c>
      <c r="G5327">
        <v>5326</v>
      </c>
      <c r="H5327">
        <v>4840</v>
      </c>
      <c r="I5327" t="s">
        <v>50813</v>
      </c>
    </row>
    <row r="5328" spans="1:9" x14ac:dyDescent="0.2">
      <c r="A5328" t="s">
        <v>7269</v>
      </c>
      <c r="B5328" t="s">
        <v>532</v>
      </c>
      <c r="C5328" t="s">
        <v>92</v>
      </c>
      <c r="D5328" t="s">
        <v>87</v>
      </c>
      <c r="E5328" s="2">
        <v>0.12806712962962963</v>
      </c>
      <c r="F5328" t="s">
        <v>11</v>
      </c>
      <c r="G5328">
        <v>5327</v>
      </c>
      <c r="H5328">
        <v>4841</v>
      </c>
      <c r="I5328" t="s">
        <v>50813</v>
      </c>
    </row>
    <row r="5329" spans="1:9" x14ac:dyDescent="0.2">
      <c r="A5329" t="s">
        <v>7270</v>
      </c>
      <c r="B5329" t="s">
        <v>182</v>
      </c>
      <c r="C5329" t="s">
        <v>48</v>
      </c>
      <c r="D5329" t="s">
        <v>299</v>
      </c>
      <c r="E5329" s="2">
        <v>0.12806712962962963</v>
      </c>
      <c r="F5329" t="s">
        <v>11</v>
      </c>
      <c r="G5329">
        <v>5328</v>
      </c>
      <c r="H5329">
        <v>4842</v>
      </c>
      <c r="I5329" t="s">
        <v>50813</v>
      </c>
    </row>
    <row r="5330" spans="1:9" x14ac:dyDescent="0.2">
      <c r="A5330" t="s">
        <v>7277</v>
      </c>
      <c r="B5330" t="s">
        <v>6544</v>
      </c>
      <c r="C5330" t="s">
        <v>132</v>
      </c>
      <c r="D5330" t="s">
        <v>87</v>
      </c>
      <c r="E5330" s="2">
        <v>0.12807870370370369</v>
      </c>
      <c r="F5330" t="s">
        <v>126</v>
      </c>
      <c r="G5330">
        <v>5333</v>
      </c>
      <c r="H5330">
        <v>487</v>
      </c>
      <c r="I5330" t="s">
        <v>50813</v>
      </c>
    </row>
    <row r="5331" spans="1:9" x14ac:dyDescent="0.2">
      <c r="A5331" t="s">
        <v>7271</v>
      </c>
      <c r="B5331" t="s">
        <v>2020</v>
      </c>
      <c r="C5331" t="s">
        <v>249</v>
      </c>
      <c r="D5331" t="s">
        <v>15</v>
      </c>
      <c r="E5331" s="2">
        <v>0.12807870370370369</v>
      </c>
      <c r="F5331" t="s">
        <v>11</v>
      </c>
      <c r="G5331">
        <v>5329</v>
      </c>
      <c r="H5331">
        <v>4843</v>
      </c>
      <c r="I5331" t="s">
        <v>50813</v>
      </c>
    </row>
    <row r="5332" spans="1:9" x14ac:dyDescent="0.2">
      <c r="A5332" t="s">
        <v>7272</v>
      </c>
      <c r="B5332" t="s">
        <v>262</v>
      </c>
      <c r="C5332" t="s">
        <v>298</v>
      </c>
      <c r="D5332" t="s">
        <v>15</v>
      </c>
      <c r="E5332" s="2">
        <v>0.12807870370370369</v>
      </c>
      <c r="F5332" t="s">
        <v>11</v>
      </c>
      <c r="G5332">
        <v>5330</v>
      </c>
      <c r="H5332">
        <v>4844</v>
      </c>
      <c r="I5332" t="s">
        <v>50813</v>
      </c>
    </row>
    <row r="5333" spans="1:9" x14ac:dyDescent="0.2">
      <c r="A5333" t="s">
        <v>7273</v>
      </c>
      <c r="B5333" t="s">
        <v>7274</v>
      </c>
      <c r="C5333" t="s">
        <v>99</v>
      </c>
      <c r="D5333" t="s">
        <v>87</v>
      </c>
      <c r="E5333" s="2">
        <v>0.12807870370370369</v>
      </c>
      <c r="F5333" t="s">
        <v>11</v>
      </c>
      <c r="G5333">
        <v>5331</v>
      </c>
      <c r="H5333">
        <v>4845</v>
      </c>
      <c r="I5333" t="s">
        <v>50813</v>
      </c>
    </row>
    <row r="5334" spans="1:9" x14ac:dyDescent="0.2">
      <c r="A5334" t="s">
        <v>7275</v>
      </c>
      <c r="B5334" t="s">
        <v>7276</v>
      </c>
      <c r="C5334" t="s">
        <v>235</v>
      </c>
      <c r="D5334" t="s">
        <v>299</v>
      </c>
      <c r="E5334" s="2">
        <v>0.12807870370370369</v>
      </c>
      <c r="F5334" t="s">
        <v>11</v>
      </c>
      <c r="G5334">
        <v>5332</v>
      </c>
      <c r="H5334">
        <v>4846</v>
      </c>
      <c r="I5334" t="s">
        <v>50813</v>
      </c>
    </row>
    <row r="5335" spans="1:9" x14ac:dyDescent="0.2">
      <c r="A5335" t="s">
        <v>1255</v>
      </c>
      <c r="B5335" t="s">
        <v>4858</v>
      </c>
      <c r="C5335" t="s">
        <v>132</v>
      </c>
      <c r="D5335" t="s">
        <v>3041</v>
      </c>
      <c r="E5335" s="2">
        <v>0.12807870370370369</v>
      </c>
      <c r="F5335" t="s">
        <v>11</v>
      </c>
      <c r="G5335">
        <v>5334</v>
      </c>
      <c r="H5335">
        <v>4847</v>
      </c>
      <c r="I5335" t="s">
        <v>50813</v>
      </c>
    </row>
    <row r="5336" spans="1:9" x14ac:dyDescent="0.2">
      <c r="A5336" t="s">
        <v>7278</v>
      </c>
      <c r="B5336" t="s">
        <v>5427</v>
      </c>
      <c r="C5336" t="s">
        <v>99</v>
      </c>
      <c r="D5336" t="s">
        <v>15</v>
      </c>
      <c r="E5336" s="2">
        <v>0.12809027777777779</v>
      </c>
      <c r="F5336" t="s">
        <v>126</v>
      </c>
      <c r="G5336">
        <v>5336</v>
      </c>
      <c r="H5336">
        <v>488</v>
      </c>
      <c r="I5336" t="s">
        <v>50813</v>
      </c>
    </row>
    <row r="5337" spans="1:9" x14ac:dyDescent="0.2">
      <c r="A5337" t="s">
        <v>106</v>
      </c>
      <c r="B5337" t="s">
        <v>984</v>
      </c>
      <c r="C5337" t="s">
        <v>92</v>
      </c>
      <c r="D5337" t="s">
        <v>299</v>
      </c>
      <c r="E5337" s="2">
        <v>0.12809027777777779</v>
      </c>
      <c r="F5337" t="s">
        <v>11</v>
      </c>
      <c r="G5337">
        <v>5335</v>
      </c>
      <c r="H5337">
        <v>4848</v>
      </c>
      <c r="I5337" t="s">
        <v>50813</v>
      </c>
    </row>
    <row r="5338" spans="1:9" x14ac:dyDescent="0.2">
      <c r="A5338" t="s">
        <v>7279</v>
      </c>
      <c r="B5338" t="s">
        <v>1210</v>
      </c>
      <c r="C5338" t="s">
        <v>99</v>
      </c>
      <c r="D5338" t="s">
        <v>155</v>
      </c>
      <c r="E5338" s="2">
        <v>0.12809027777777779</v>
      </c>
      <c r="F5338" t="s">
        <v>126</v>
      </c>
      <c r="G5338">
        <v>5337</v>
      </c>
      <c r="H5338">
        <v>489</v>
      </c>
      <c r="I5338" t="s">
        <v>50813</v>
      </c>
    </row>
    <row r="5339" spans="1:9" x14ac:dyDescent="0.2">
      <c r="A5339" t="s">
        <v>7280</v>
      </c>
      <c r="B5339" t="s">
        <v>407</v>
      </c>
      <c r="C5339" t="s">
        <v>48</v>
      </c>
      <c r="D5339" t="s">
        <v>155</v>
      </c>
      <c r="E5339" s="2">
        <v>0.12810185185185186</v>
      </c>
      <c r="F5339" t="s">
        <v>11</v>
      </c>
      <c r="G5339">
        <v>5338</v>
      </c>
      <c r="H5339">
        <v>4849</v>
      </c>
      <c r="I5339" t="s">
        <v>50813</v>
      </c>
    </row>
    <row r="5340" spans="1:9" x14ac:dyDescent="0.2">
      <c r="A5340" t="s">
        <v>7283</v>
      </c>
      <c r="B5340" t="s">
        <v>4754</v>
      </c>
      <c r="C5340" t="s">
        <v>263</v>
      </c>
      <c r="D5340" t="s">
        <v>87</v>
      </c>
      <c r="E5340" s="2">
        <v>0.12810185185185186</v>
      </c>
      <c r="F5340" t="s">
        <v>126</v>
      </c>
      <c r="G5340">
        <v>5340</v>
      </c>
      <c r="H5340">
        <v>490</v>
      </c>
      <c r="I5340" t="s">
        <v>50813</v>
      </c>
    </row>
    <row r="5341" spans="1:9" x14ac:dyDescent="0.2">
      <c r="A5341" t="s">
        <v>7281</v>
      </c>
      <c r="B5341" t="s">
        <v>7282</v>
      </c>
      <c r="C5341" t="s">
        <v>242</v>
      </c>
      <c r="D5341" t="s">
        <v>155</v>
      </c>
      <c r="E5341" s="2">
        <v>0.12810185185185186</v>
      </c>
      <c r="F5341" t="s">
        <v>11</v>
      </c>
      <c r="G5341">
        <v>5339</v>
      </c>
      <c r="H5341">
        <v>4850</v>
      </c>
      <c r="I5341" t="s">
        <v>50813</v>
      </c>
    </row>
    <row r="5342" spans="1:9" x14ac:dyDescent="0.2">
      <c r="A5342" t="s">
        <v>7284</v>
      </c>
      <c r="B5342" t="s">
        <v>7285</v>
      </c>
      <c r="C5342" t="s">
        <v>45</v>
      </c>
      <c r="D5342" t="s">
        <v>155</v>
      </c>
      <c r="E5342" s="2">
        <v>0.12810185185185186</v>
      </c>
      <c r="F5342" t="s">
        <v>126</v>
      </c>
      <c r="G5342">
        <v>5341</v>
      </c>
      <c r="H5342">
        <v>491</v>
      </c>
      <c r="I5342" t="s">
        <v>50813</v>
      </c>
    </row>
    <row r="5343" spans="1:9" x14ac:dyDescent="0.2">
      <c r="A5343" t="s">
        <v>7286</v>
      </c>
      <c r="B5343" t="s">
        <v>922</v>
      </c>
      <c r="C5343" t="s">
        <v>110</v>
      </c>
      <c r="D5343" t="s">
        <v>284</v>
      </c>
      <c r="E5343" s="2">
        <v>0.12811342592592592</v>
      </c>
      <c r="F5343" t="s">
        <v>11</v>
      </c>
      <c r="G5343">
        <v>5342</v>
      </c>
      <c r="H5343">
        <v>4851</v>
      </c>
      <c r="I5343" t="s">
        <v>50813</v>
      </c>
    </row>
    <row r="5344" spans="1:9" x14ac:dyDescent="0.2">
      <c r="A5344" t="s">
        <v>7287</v>
      </c>
      <c r="B5344" t="s">
        <v>109</v>
      </c>
      <c r="C5344" t="s">
        <v>242</v>
      </c>
      <c r="D5344" t="s">
        <v>267</v>
      </c>
      <c r="E5344" s="2">
        <v>0.12812499999999999</v>
      </c>
      <c r="F5344" t="s">
        <v>11</v>
      </c>
      <c r="G5344">
        <v>5343</v>
      </c>
      <c r="H5344">
        <v>4852</v>
      </c>
      <c r="I5344" t="s">
        <v>50813</v>
      </c>
    </row>
    <row r="5345" spans="1:9" x14ac:dyDescent="0.2">
      <c r="A5345" t="s">
        <v>325</v>
      </c>
      <c r="B5345" t="s">
        <v>182</v>
      </c>
      <c r="C5345" t="s">
        <v>48</v>
      </c>
      <c r="D5345" t="s">
        <v>87</v>
      </c>
      <c r="E5345" s="2">
        <v>0.12812499999999999</v>
      </c>
      <c r="F5345" t="s">
        <v>11</v>
      </c>
      <c r="G5345">
        <v>5344</v>
      </c>
      <c r="H5345">
        <v>4853</v>
      </c>
      <c r="I5345" t="s">
        <v>50813</v>
      </c>
    </row>
    <row r="5346" spans="1:9" x14ac:dyDescent="0.2">
      <c r="A5346" t="s">
        <v>7288</v>
      </c>
      <c r="B5346" t="s">
        <v>226</v>
      </c>
      <c r="C5346" t="s">
        <v>252</v>
      </c>
      <c r="D5346" t="s">
        <v>15</v>
      </c>
      <c r="E5346" s="2">
        <v>0.12812499999999999</v>
      </c>
      <c r="F5346" t="s">
        <v>11</v>
      </c>
      <c r="G5346">
        <v>5345</v>
      </c>
      <c r="H5346">
        <v>4854</v>
      </c>
      <c r="I5346" t="s">
        <v>50813</v>
      </c>
    </row>
    <row r="5347" spans="1:9" x14ac:dyDescent="0.2">
      <c r="A5347" t="s">
        <v>7289</v>
      </c>
      <c r="B5347" t="s">
        <v>7290</v>
      </c>
      <c r="C5347" t="s">
        <v>371</v>
      </c>
      <c r="D5347" t="s">
        <v>15</v>
      </c>
      <c r="E5347" s="2">
        <v>0.12812499999999999</v>
      </c>
      <c r="F5347" t="s">
        <v>11</v>
      </c>
      <c r="G5347">
        <v>5346</v>
      </c>
      <c r="H5347">
        <v>4855</v>
      </c>
      <c r="I5347" t="s">
        <v>50813</v>
      </c>
    </row>
    <row r="5348" spans="1:9" x14ac:dyDescent="0.2">
      <c r="A5348" t="s">
        <v>1077</v>
      </c>
      <c r="B5348" t="s">
        <v>593</v>
      </c>
      <c r="C5348" t="s">
        <v>132</v>
      </c>
      <c r="D5348" t="s">
        <v>15</v>
      </c>
      <c r="E5348" s="2">
        <v>0.12814814814814815</v>
      </c>
      <c r="F5348" t="s">
        <v>11</v>
      </c>
      <c r="G5348">
        <v>5347</v>
      </c>
      <c r="H5348">
        <v>4856</v>
      </c>
      <c r="I5348" t="s">
        <v>50813</v>
      </c>
    </row>
    <row r="5349" spans="1:9" x14ac:dyDescent="0.2">
      <c r="A5349" t="s">
        <v>7291</v>
      </c>
      <c r="B5349" t="s">
        <v>7292</v>
      </c>
      <c r="C5349" t="s">
        <v>242</v>
      </c>
      <c r="D5349" t="s">
        <v>155</v>
      </c>
      <c r="E5349" s="2">
        <v>0.12814814814814815</v>
      </c>
      <c r="F5349" t="s">
        <v>11</v>
      </c>
      <c r="G5349">
        <v>5348</v>
      </c>
      <c r="H5349">
        <v>4857</v>
      </c>
      <c r="I5349" t="s">
        <v>50813</v>
      </c>
    </row>
    <row r="5350" spans="1:9" x14ac:dyDescent="0.2">
      <c r="A5350" t="s">
        <v>7293</v>
      </c>
      <c r="B5350" t="s">
        <v>745</v>
      </c>
      <c r="C5350" t="s">
        <v>132</v>
      </c>
      <c r="D5350" t="s">
        <v>15</v>
      </c>
      <c r="E5350" s="2">
        <v>0.12815972222222222</v>
      </c>
      <c r="F5350" t="s">
        <v>11</v>
      </c>
      <c r="G5350">
        <v>5349</v>
      </c>
      <c r="H5350">
        <v>4858</v>
      </c>
      <c r="I5350" t="s">
        <v>50813</v>
      </c>
    </row>
    <row r="5351" spans="1:9" x14ac:dyDescent="0.2">
      <c r="A5351" t="s">
        <v>7294</v>
      </c>
      <c r="B5351" t="s">
        <v>286</v>
      </c>
      <c r="C5351" t="s">
        <v>252</v>
      </c>
      <c r="D5351" t="s">
        <v>284</v>
      </c>
      <c r="E5351" s="2">
        <v>0.12815972222222222</v>
      </c>
      <c r="F5351" t="s">
        <v>11</v>
      </c>
      <c r="G5351">
        <v>5350</v>
      </c>
      <c r="H5351">
        <v>4859</v>
      </c>
      <c r="I5351" t="s">
        <v>50813</v>
      </c>
    </row>
    <row r="5352" spans="1:9" x14ac:dyDescent="0.2">
      <c r="A5352" t="s">
        <v>7295</v>
      </c>
      <c r="B5352" t="s">
        <v>1561</v>
      </c>
      <c r="C5352" t="s">
        <v>48</v>
      </c>
      <c r="D5352" t="s">
        <v>87</v>
      </c>
      <c r="E5352" s="2">
        <v>0.12815972222222222</v>
      </c>
      <c r="F5352" t="s">
        <v>11</v>
      </c>
      <c r="G5352">
        <v>5351</v>
      </c>
      <c r="H5352">
        <v>4860</v>
      </c>
      <c r="I5352" t="s">
        <v>50813</v>
      </c>
    </row>
    <row r="5353" spans="1:9" x14ac:dyDescent="0.2">
      <c r="A5353" t="s">
        <v>5614</v>
      </c>
      <c r="B5353" t="s">
        <v>525</v>
      </c>
      <c r="C5353" t="s">
        <v>48</v>
      </c>
      <c r="D5353" t="s">
        <v>284</v>
      </c>
      <c r="E5353" s="2">
        <v>0.12815972222222222</v>
      </c>
      <c r="F5353" t="s">
        <v>11</v>
      </c>
      <c r="G5353">
        <v>5352</v>
      </c>
      <c r="H5353">
        <v>4861</v>
      </c>
      <c r="I5353" t="s">
        <v>50813</v>
      </c>
    </row>
    <row r="5354" spans="1:9" x14ac:dyDescent="0.2">
      <c r="A5354" t="s">
        <v>7296</v>
      </c>
      <c r="B5354" t="s">
        <v>7297</v>
      </c>
      <c r="C5354" t="s">
        <v>420</v>
      </c>
      <c r="D5354" t="s">
        <v>10</v>
      </c>
      <c r="E5354" s="2">
        <v>0.12817129629629628</v>
      </c>
      <c r="F5354" t="s">
        <v>11</v>
      </c>
      <c r="G5354">
        <v>5353</v>
      </c>
      <c r="H5354">
        <v>4862</v>
      </c>
      <c r="I5354" t="s">
        <v>50813</v>
      </c>
    </row>
    <row r="5355" spans="1:9" x14ac:dyDescent="0.2">
      <c r="A5355" t="s">
        <v>7298</v>
      </c>
      <c r="B5355" t="s">
        <v>7299</v>
      </c>
      <c r="C5355" t="s">
        <v>92</v>
      </c>
      <c r="D5355" t="s">
        <v>155</v>
      </c>
      <c r="E5355" s="2">
        <v>0.12817129629629628</v>
      </c>
      <c r="F5355" t="s">
        <v>11</v>
      </c>
      <c r="G5355">
        <v>5354</v>
      </c>
      <c r="H5355">
        <v>4863</v>
      </c>
      <c r="I5355" t="s">
        <v>50813</v>
      </c>
    </row>
    <row r="5356" spans="1:9" x14ac:dyDescent="0.2">
      <c r="A5356" t="s">
        <v>7300</v>
      </c>
      <c r="B5356" t="s">
        <v>271</v>
      </c>
      <c r="C5356" t="s">
        <v>171</v>
      </c>
      <c r="D5356" t="s">
        <v>155</v>
      </c>
      <c r="E5356" s="2">
        <v>0.12817129629629628</v>
      </c>
      <c r="F5356" t="s">
        <v>11</v>
      </c>
      <c r="G5356">
        <v>5355</v>
      </c>
      <c r="H5356">
        <v>4864</v>
      </c>
      <c r="I5356" t="s">
        <v>50813</v>
      </c>
    </row>
    <row r="5357" spans="1:9" x14ac:dyDescent="0.2">
      <c r="A5357" t="s">
        <v>7301</v>
      </c>
      <c r="B5357" t="s">
        <v>1157</v>
      </c>
      <c r="C5357" t="s">
        <v>263</v>
      </c>
      <c r="D5357" t="s">
        <v>87</v>
      </c>
      <c r="E5357" s="2">
        <v>0.12817129629629628</v>
      </c>
      <c r="F5357" t="s">
        <v>11</v>
      </c>
      <c r="G5357">
        <v>5356</v>
      </c>
      <c r="H5357">
        <v>4865</v>
      </c>
      <c r="I5357" t="s">
        <v>50813</v>
      </c>
    </row>
    <row r="5358" spans="1:9" x14ac:dyDescent="0.2">
      <c r="A5358" t="s">
        <v>7302</v>
      </c>
      <c r="B5358" t="s">
        <v>109</v>
      </c>
      <c r="C5358" t="s">
        <v>741</v>
      </c>
      <c r="D5358" t="s">
        <v>155</v>
      </c>
      <c r="E5358" s="2">
        <v>0.12817129629629628</v>
      </c>
      <c r="F5358" t="s">
        <v>11</v>
      </c>
      <c r="G5358">
        <v>5357</v>
      </c>
      <c r="H5358">
        <v>4866</v>
      </c>
      <c r="I5358" t="s">
        <v>50813</v>
      </c>
    </row>
    <row r="5359" spans="1:9" x14ac:dyDescent="0.2">
      <c r="A5359" t="s">
        <v>7304</v>
      </c>
      <c r="B5359" t="s">
        <v>7305</v>
      </c>
      <c r="C5359" t="s">
        <v>604</v>
      </c>
      <c r="D5359" t="s">
        <v>87</v>
      </c>
      <c r="E5359" s="2">
        <v>0.12818287037037038</v>
      </c>
      <c r="F5359" t="s">
        <v>126</v>
      </c>
      <c r="G5359">
        <v>5359</v>
      </c>
      <c r="H5359">
        <v>492</v>
      </c>
      <c r="I5359" t="s">
        <v>50813</v>
      </c>
    </row>
    <row r="5360" spans="1:9" x14ac:dyDescent="0.2">
      <c r="A5360" t="s">
        <v>7303</v>
      </c>
      <c r="B5360" t="s">
        <v>1551</v>
      </c>
      <c r="C5360" t="s">
        <v>132</v>
      </c>
      <c r="D5360" t="s">
        <v>284</v>
      </c>
      <c r="E5360" s="2">
        <v>0.12818287037037038</v>
      </c>
      <c r="F5360" t="s">
        <v>11</v>
      </c>
      <c r="G5360">
        <v>5358</v>
      </c>
      <c r="H5360">
        <v>4867</v>
      </c>
      <c r="I5360" t="s">
        <v>50813</v>
      </c>
    </row>
    <row r="5361" spans="1:9" x14ac:dyDescent="0.2">
      <c r="A5361" t="s">
        <v>7306</v>
      </c>
      <c r="B5361" t="s">
        <v>1406</v>
      </c>
      <c r="C5361" t="s">
        <v>110</v>
      </c>
      <c r="D5361" t="s">
        <v>299</v>
      </c>
      <c r="E5361" s="2">
        <v>0.12818287037037038</v>
      </c>
      <c r="F5361" t="s">
        <v>11</v>
      </c>
      <c r="G5361">
        <v>5360</v>
      </c>
      <c r="H5361">
        <v>4868</v>
      </c>
      <c r="I5361" t="s">
        <v>50813</v>
      </c>
    </row>
    <row r="5362" spans="1:9" x14ac:dyDescent="0.2">
      <c r="A5362" t="s">
        <v>7308</v>
      </c>
      <c r="B5362" t="s">
        <v>7309</v>
      </c>
      <c r="C5362" t="s">
        <v>129</v>
      </c>
      <c r="D5362" t="s">
        <v>10</v>
      </c>
      <c r="E5362" s="2">
        <v>0.12819444444444444</v>
      </c>
      <c r="F5362" t="s">
        <v>126</v>
      </c>
      <c r="G5362">
        <v>5362</v>
      </c>
      <c r="H5362">
        <v>493</v>
      </c>
      <c r="I5362" t="s">
        <v>50813</v>
      </c>
    </row>
    <row r="5363" spans="1:9" x14ac:dyDescent="0.2">
      <c r="A5363" t="s">
        <v>7307</v>
      </c>
      <c r="B5363" t="s">
        <v>47</v>
      </c>
      <c r="C5363" t="s">
        <v>48</v>
      </c>
      <c r="D5363" t="s">
        <v>87</v>
      </c>
      <c r="E5363" s="2">
        <v>0.12819444444444444</v>
      </c>
      <c r="F5363" t="s">
        <v>11</v>
      </c>
      <c r="G5363">
        <v>5361</v>
      </c>
      <c r="H5363">
        <v>4869</v>
      </c>
      <c r="I5363" t="s">
        <v>50813</v>
      </c>
    </row>
    <row r="5364" spans="1:9" x14ac:dyDescent="0.2">
      <c r="A5364" t="s">
        <v>7310</v>
      </c>
      <c r="B5364" t="s">
        <v>7311</v>
      </c>
      <c r="C5364" t="s">
        <v>129</v>
      </c>
      <c r="D5364" t="s">
        <v>284</v>
      </c>
      <c r="E5364" s="2">
        <v>0.12819444444444444</v>
      </c>
      <c r="F5364" t="s">
        <v>11</v>
      </c>
      <c r="G5364">
        <v>5363</v>
      </c>
      <c r="H5364">
        <v>4870</v>
      </c>
      <c r="I5364" t="s">
        <v>50813</v>
      </c>
    </row>
    <row r="5365" spans="1:9" x14ac:dyDescent="0.2">
      <c r="A5365" t="s">
        <v>7312</v>
      </c>
      <c r="B5365" t="s">
        <v>7313</v>
      </c>
      <c r="C5365" t="s">
        <v>235</v>
      </c>
      <c r="D5365" t="s">
        <v>299</v>
      </c>
      <c r="E5365" s="2">
        <v>0.12819444444444444</v>
      </c>
      <c r="F5365" t="s">
        <v>11</v>
      </c>
      <c r="G5365">
        <v>5364</v>
      </c>
      <c r="H5365">
        <v>4871</v>
      </c>
      <c r="I5365" t="s">
        <v>50813</v>
      </c>
    </row>
    <row r="5366" spans="1:9" x14ac:dyDescent="0.2">
      <c r="A5366" t="s">
        <v>7314</v>
      </c>
      <c r="B5366" t="s">
        <v>7315</v>
      </c>
      <c r="C5366" t="s">
        <v>242</v>
      </c>
      <c r="D5366" t="s">
        <v>299</v>
      </c>
      <c r="E5366" s="2">
        <v>0.12820601851851851</v>
      </c>
      <c r="F5366" t="s">
        <v>126</v>
      </c>
      <c r="G5366">
        <v>5365</v>
      </c>
      <c r="H5366">
        <v>494</v>
      </c>
      <c r="I5366" t="s">
        <v>50813</v>
      </c>
    </row>
    <row r="5367" spans="1:9" x14ac:dyDescent="0.2">
      <c r="A5367" t="s">
        <v>7316</v>
      </c>
      <c r="B5367" t="s">
        <v>151</v>
      </c>
      <c r="C5367" t="s">
        <v>132</v>
      </c>
      <c r="D5367" t="s">
        <v>87</v>
      </c>
      <c r="E5367" s="2">
        <v>0.12820601851851851</v>
      </c>
      <c r="F5367" t="s">
        <v>11</v>
      </c>
      <c r="G5367">
        <v>5366</v>
      </c>
      <c r="H5367">
        <v>4872</v>
      </c>
      <c r="I5367" t="s">
        <v>50813</v>
      </c>
    </row>
    <row r="5368" spans="1:9" x14ac:dyDescent="0.2">
      <c r="A5368" t="s">
        <v>7317</v>
      </c>
      <c r="B5368" t="s">
        <v>1107</v>
      </c>
      <c r="C5368" t="s">
        <v>129</v>
      </c>
      <c r="D5368" t="s">
        <v>155</v>
      </c>
      <c r="E5368" s="2">
        <v>0.12820601851851851</v>
      </c>
      <c r="F5368" t="s">
        <v>11</v>
      </c>
      <c r="G5368">
        <v>5367</v>
      </c>
      <c r="H5368">
        <v>4873</v>
      </c>
      <c r="I5368" t="s">
        <v>50813</v>
      </c>
    </row>
    <row r="5369" spans="1:9" x14ac:dyDescent="0.2">
      <c r="A5369" t="s">
        <v>7321</v>
      </c>
      <c r="B5369" t="s">
        <v>2191</v>
      </c>
      <c r="C5369" t="s">
        <v>99</v>
      </c>
      <c r="D5369" t="s">
        <v>15</v>
      </c>
      <c r="E5369" s="2">
        <v>0.12821759259259261</v>
      </c>
      <c r="F5369" t="s">
        <v>126</v>
      </c>
      <c r="G5369">
        <v>5370</v>
      </c>
      <c r="H5369">
        <v>495</v>
      </c>
      <c r="I5369" t="s">
        <v>50813</v>
      </c>
    </row>
    <row r="5370" spans="1:9" x14ac:dyDescent="0.2">
      <c r="A5370" t="s">
        <v>7318</v>
      </c>
      <c r="B5370" t="s">
        <v>7319</v>
      </c>
      <c r="C5370" t="s">
        <v>92</v>
      </c>
      <c r="D5370" t="s">
        <v>10</v>
      </c>
      <c r="E5370" s="2">
        <v>0.12821759259259261</v>
      </c>
      <c r="F5370" t="s">
        <v>11</v>
      </c>
      <c r="G5370">
        <v>5368</v>
      </c>
      <c r="H5370">
        <v>4874</v>
      </c>
      <c r="I5370" t="s">
        <v>50813</v>
      </c>
    </row>
    <row r="5371" spans="1:9" x14ac:dyDescent="0.2">
      <c r="A5371" t="s">
        <v>2623</v>
      </c>
      <c r="B5371" t="s">
        <v>4787</v>
      </c>
      <c r="C5371" t="s">
        <v>48</v>
      </c>
      <c r="D5371" t="s">
        <v>15</v>
      </c>
      <c r="E5371" s="2">
        <v>0.12821759259259261</v>
      </c>
      <c r="F5371" t="s">
        <v>126</v>
      </c>
      <c r="G5371">
        <v>5371</v>
      </c>
      <c r="H5371">
        <v>496</v>
      </c>
      <c r="I5371" t="s">
        <v>50813</v>
      </c>
    </row>
    <row r="5372" spans="1:9" x14ac:dyDescent="0.2">
      <c r="A5372" t="s">
        <v>7320</v>
      </c>
      <c r="B5372" t="s">
        <v>640</v>
      </c>
      <c r="C5372" t="s">
        <v>604</v>
      </c>
      <c r="D5372" t="s">
        <v>10</v>
      </c>
      <c r="E5372" s="2">
        <v>0.12821759259259261</v>
      </c>
      <c r="F5372" t="s">
        <v>11</v>
      </c>
      <c r="G5372">
        <v>5369</v>
      </c>
      <c r="H5372">
        <v>4875</v>
      </c>
      <c r="I5372" t="s">
        <v>50813</v>
      </c>
    </row>
    <row r="5373" spans="1:9" x14ac:dyDescent="0.2">
      <c r="A5373" t="s">
        <v>7322</v>
      </c>
      <c r="B5373" t="s">
        <v>7323</v>
      </c>
      <c r="C5373" t="s">
        <v>266</v>
      </c>
      <c r="D5373" t="s">
        <v>299</v>
      </c>
      <c r="E5373" s="2">
        <v>0.12821759259259261</v>
      </c>
      <c r="F5373" t="s">
        <v>11</v>
      </c>
      <c r="G5373">
        <v>5372</v>
      </c>
      <c r="H5373">
        <v>4876</v>
      </c>
      <c r="I5373" t="s">
        <v>50813</v>
      </c>
    </row>
    <row r="5374" spans="1:9" x14ac:dyDescent="0.2">
      <c r="A5374" t="s">
        <v>818</v>
      </c>
      <c r="B5374" t="s">
        <v>7327</v>
      </c>
      <c r="C5374" t="s">
        <v>235</v>
      </c>
      <c r="D5374" t="s">
        <v>15</v>
      </c>
      <c r="E5374" s="2">
        <v>0.12822916666666667</v>
      </c>
      <c r="F5374" t="s">
        <v>126</v>
      </c>
      <c r="G5374">
        <v>5375</v>
      </c>
      <c r="H5374">
        <v>497</v>
      </c>
      <c r="I5374" t="s">
        <v>50813</v>
      </c>
    </row>
    <row r="5375" spans="1:9" x14ac:dyDescent="0.2">
      <c r="A5375" t="s">
        <v>7324</v>
      </c>
      <c r="B5375" t="s">
        <v>109</v>
      </c>
      <c r="C5375" t="s">
        <v>99</v>
      </c>
      <c r="D5375" t="s">
        <v>267</v>
      </c>
      <c r="E5375" s="2">
        <v>0.12822916666666667</v>
      </c>
      <c r="F5375" t="s">
        <v>11</v>
      </c>
      <c r="G5375">
        <v>5373</v>
      </c>
      <c r="H5375">
        <v>4877</v>
      </c>
      <c r="I5375" t="s">
        <v>50813</v>
      </c>
    </row>
    <row r="5376" spans="1:9" x14ac:dyDescent="0.2">
      <c r="A5376" t="s">
        <v>7325</v>
      </c>
      <c r="B5376" t="s">
        <v>7326</v>
      </c>
      <c r="C5376" t="s">
        <v>48</v>
      </c>
      <c r="D5376" t="s">
        <v>87</v>
      </c>
      <c r="E5376" s="2">
        <v>0.12822916666666667</v>
      </c>
      <c r="F5376" t="s">
        <v>11</v>
      </c>
      <c r="G5376">
        <v>5374</v>
      </c>
      <c r="H5376">
        <v>4878</v>
      </c>
      <c r="I5376" t="s">
        <v>50813</v>
      </c>
    </row>
    <row r="5377" spans="1:9" x14ac:dyDescent="0.2">
      <c r="A5377" t="s">
        <v>7328</v>
      </c>
      <c r="B5377" t="s">
        <v>2507</v>
      </c>
      <c r="C5377" t="s">
        <v>48</v>
      </c>
      <c r="D5377" t="s">
        <v>267</v>
      </c>
      <c r="E5377" s="2">
        <v>0.12824074074074074</v>
      </c>
      <c r="F5377" t="s">
        <v>11</v>
      </c>
      <c r="G5377">
        <v>5376</v>
      </c>
      <c r="H5377">
        <v>4879</v>
      </c>
      <c r="I5377" t="s">
        <v>50813</v>
      </c>
    </row>
    <row r="5378" spans="1:9" x14ac:dyDescent="0.2">
      <c r="A5378" t="s">
        <v>7329</v>
      </c>
      <c r="B5378" t="s">
        <v>7330</v>
      </c>
      <c r="C5378" t="s">
        <v>453</v>
      </c>
      <c r="D5378" t="s">
        <v>299</v>
      </c>
      <c r="E5378" s="2">
        <v>0.12824074074074074</v>
      </c>
      <c r="F5378" t="s">
        <v>11</v>
      </c>
      <c r="G5378">
        <v>5377</v>
      </c>
      <c r="H5378">
        <v>4880</v>
      </c>
      <c r="I5378" t="s">
        <v>50813</v>
      </c>
    </row>
    <row r="5379" spans="1:9" x14ac:dyDescent="0.2">
      <c r="A5379" t="s">
        <v>7331</v>
      </c>
      <c r="B5379" t="s">
        <v>1135</v>
      </c>
      <c r="C5379" t="s">
        <v>99</v>
      </c>
      <c r="D5379" t="s">
        <v>10</v>
      </c>
      <c r="E5379" s="2">
        <v>0.12824074074074074</v>
      </c>
      <c r="F5379" t="s">
        <v>11</v>
      </c>
      <c r="G5379">
        <v>5378</v>
      </c>
      <c r="H5379">
        <v>4881</v>
      </c>
      <c r="I5379" t="s">
        <v>50813</v>
      </c>
    </row>
    <row r="5380" spans="1:9" x14ac:dyDescent="0.2">
      <c r="A5380" t="s">
        <v>5320</v>
      </c>
      <c r="B5380" t="s">
        <v>7332</v>
      </c>
      <c r="C5380" t="s">
        <v>955</v>
      </c>
      <c r="D5380" t="s">
        <v>15</v>
      </c>
      <c r="E5380" s="2">
        <v>0.12824074074074074</v>
      </c>
      <c r="F5380" t="s">
        <v>11</v>
      </c>
      <c r="G5380">
        <v>5379</v>
      </c>
      <c r="H5380">
        <v>4882</v>
      </c>
      <c r="I5380" t="s">
        <v>50813</v>
      </c>
    </row>
    <row r="5381" spans="1:9" x14ac:dyDescent="0.2">
      <c r="A5381" t="s">
        <v>4265</v>
      </c>
      <c r="B5381" t="s">
        <v>7337</v>
      </c>
      <c r="C5381" t="s">
        <v>48</v>
      </c>
      <c r="D5381" t="s">
        <v>87</v>
      </c>
      <c r="E5381" s="2">
        <v>0.12825231481481481</v>
      </c>
      <c r="F5381" t="s">
        <v>126</v>
      </c>
      <c r="G5381">
        <v>5383</v>
      </c>
      <c r="H5381">
        <v>498</v>
      </c>
      <c r="I5381" t="s">
        <v>50813</v>
      </c>
    </row>
    <row r="5382" spans="1:9" x14ac:dyDescent="0.2">
      <c r="A5382" t="s">
        <v>7333</v>
      </c>
      <c r="B5382" t="s">
        <v>502</v>
      </c>
      <c r="C5382" t="s">
        <v>92</v>
      </c>
      <c r="D5382" t="s">
        <v>155</v>
      </c>
      <c r="E5382" s="2">
        <v>0.12825231481481481</v>
      </c>
      <c r="F5382" t="s">
        <v>11</v>
      </c>
      <c r="G5382">
        <v>5380</v>
      </c>
      <c r="H5382">
        <v>4883</v>
      </c>
      <c r="I5382" t="s">
        <v>50813</v>
      </c>
    </row>
    <row r="5383" spans="1:9" x14ac:dyDescent="0.2">
      <c r="A5383" t="s">
        <v>7334</v>
      </c>
      <c r="B5383" t="s">
        <v>7335</v>
      </c>
      <c r="C5383" t="s">
        <v>1464</v>
      </c>
      <c r="D5383" t="s">
        <v>155</v>
      </c>
      <c r="E5383" s="2">
        <v>0.12825231481481481</v>
      </c>
      <c r="F5383" t="s">
        <v>11</v>
      </c>
      <c r="G5383">
        <v>5381</v>
      </c>
      <c r="H5383">
        <v>4884</v>
      </c>
      <c r="I5383" t="s">
        <v>50813</v>
      </c>
    </row>
    <row r="5384" spans="1:9" x14ac:dyDescent="0.2">
      <c r="A5384" t="s">
        <v>7336</v>
      </c>
      <c r="B5384" t="s">
        <v>320</v>
      </c>
      <c r="C5384" t="s">
        <v>48</v>
      </c>
      <c r="D5384" t="s">
        <v>87</v>
      </c>
      <c r="E5384" s="2">
        <v>0.12825231481481481</v>
      </c>
      <c r="F5384" t="s">
        <v>11</v>
      </c>
      <c r="G5384">
        <v>5382</v>
      </c>
      <c r="H5384">
        <v>4885</v>
      </c>
      <c r="I5384" t="s">
        <v>50813</v>
      </c>
    </row>
    <row r="5385" spans="1:9" x14ac:dyDescent="0.2">
      <c r="A5385" t="s">
        <v>7338</v>
      </c>
      <c r="B5385" t="s">
        <v>407</v>
      </c>
      <c r="C5385" t="s">
        <v>129</v>
      </c>
      <c r="D5385" t="s">
        <v>15</v>
      </c>
      <c r="E5385" s="2">
        <v>0.12825231481481481</v>
      </c>
      <c r="F5385" t="s">
        <v>11</v>
      </c>
      <c r="G5385">
        <v>5384</v>
      </c>
      <c r="H5385">
        <v>4886</v>
      </c>
      <c r="I5385" t="s">
        <v>50813</v>
      </c>
    </row>
    <row r="5386" spans="1:9" x14ac:dyDescent="0.2">
      <c r="A5386" t="s">
        <v>7339</v>
      </c>
      <c r="B5386" t="s">
        <v>5078</v>
      </c>
      <c r="C5386" t="s">
        <v>129</v>
      </c>
      <c r="D5386" t="s">
        <v>155</v>
      </c>
      <c r="E5386" s="2">
        <v>0.12825231481481481</v>
      </c>
      <c r="F5386" t="s">
        <v>11</v>
      </c>
      <c r="G5386">
        <v>5385</v>
      </c>
      <c r="H5386">
        <v>4887</v>
      </c>
      <c r="I5386" t="s">
        <v>50813</v>
      </c>
    </row>
    <row r="5387" spans="1:9" x14ac:dyDescent="0.2">
      <c r="A5387" t="s">
        <v>7340</v>
      </c>
      <c r="B5387" t="s">
        <v>7341</v>
      </c>
      <c r="C5387" t="s">
        <v>339</v>
      </c>
      <c r="D5387" t="s">
        <v>87</v>
      </c>
      <c r="E5387" s="2">
        <v>0.1282638888888889</v>
      </c>
      <c r="F5387" t="s">
        <v>126</v>
      </c>
      <c r="G5387">
        <v>5386</v>
      </c>
      <c r="H5387">
        <v>499</v>
      </c>
      <c r="I5387" t="s">
        <v>50813</v>
      </c>
    </row>
    <row r="5388" spans="1:9" x14ac:dyDescent="0.2">
      <c r="A5388" t="s">
        <v>7342</v>
      </c>
      <c r="B5388" t="s">
        <v>7343</v>
      </c>
      <c r="C5388" t="s">
        <v>235</v>
      </c>
      <c r="D5388" t="s">
        <v>15</v>
      </c>
      <c r="E5388" s="2">
        <v>0.1282638888888889</v>
      </c>
      <c r="F5388" t="s">
        <v>11</v>
      </c>
      <c r="G5388">
        <v>5387</v>
      </c>
      <c r="H5388">
        <v>4888</v>
      </c>
      <c r="I5388" t="s">
        <v>50813</v>
      </c>
    </row>
    <row r="5389" spans="1:9" x14ac:dyDescent="0.2">
      <c r="A5389" t="s">
        <v>7344</v>
      </c>
      <c r="B5389" t="s">
        <v>7345</v>
      </c>
      <c r="C5389" t="s">
        <v>235</v>
      </c>
      <c r="D5389" t="s">
        <v>155</v>
      </c>
      <c r="E5389" s="2">
        <v>0.12827546296296297</v>
      </c>
      <c r="F5389" t="s">
        <v>11</v>
      </c>
      <c r="G5389">
        <v>5388</v>
      </c>
      <c r="H5389">
        <v>4889</v>
      </c>
      <c r="I5389" t="s">
        <v>50813</v>
      </c>
    </row>
    <row r="5390" spans="1:9" x14ac:dyDescent="0.2">
      <c r="A5390" t="s">
        <v>7346</v>
      </c>
      <c r="B5390" t="s">
        <v>523</v>
      </c>
      <c r="C5390" t="s">
        <v>48</v>
      </c>
      <c r="D5390" t="s">
        <v>87</v>
      </c>
      <c r="E5390" s="2">
        <v>0.12828703703703703</v>
      </c>
      <c r="F5390" t="s">
        <v>11</v>
      </c>
      <c r="G5390">
        <v>5389</v>
      </c>
      <c r="H5390">
        <v>4890</v>
      </c>
      <c r="I5390" t="s">
        <v>50813</v>
      </c>
    </row>
    <row r="5391" spans="1:9" x14ac:dyDescent="0.2">
      <c r="A5391" t="s">
        <v>7347</v>
      </c>
      <c r="B5391" t="s">
        <v>4016</v>
      </c>
      <c r="C5391" t="s">
        <v>171</v>
      </c>
      <c r="D5391" t="s">
        <v>10</v>
      </c>
      <c r="E5391" s="2">
        <v>0.12828703703703703</v>
      </c>
      <c r="F5391" t="s">
        <v>11</v>
      </c>
      <c r="G5391">
        <v>5390</v>
      </c>
      <c r="H5391">
        <v>4891</v>
      </c>
      <c r="I5391" t="s">
        <v>50813</v>
      </c>
    </row>
    <row r="5392" spans="1:9" x14ac:dyDescent="0.2">
      <c r="A5392" t="s">
        <v>7348</v>
      </c>
      <c r="B5392" t="s">
        <v>7349</v>
      </c>
      <c r="C5392" t="s">
        <v>2285</v>
      </c>
      <c r="D5392" t="s">
        <v>15</v>
      </c>
      <c r="E5392" s="2">
        <v>0.12828703703703703</v>
      </c>
      <c r="F5392" t="s">
        <v>11</v>
      </c>
      <c r="G5392">
        <v>5391</v>
      </c>
      <c r="H5392">
        <v>4892</v>
      </c>
      <c r="I5392" t="s">
        <v>50813</v>
      </c>
    </row>
    <row r="5393" spans="1:9" x14ac:dyDescent="0.2">
      <c r="A5393" t="s">
        <v>3642</v>
      </c>
      <c r="B5393" t="s">
        <v>407</v>
      </c>
      <c r="C5393" t="s">
        <v>235</v>
      </c>
      <c r="D5393" t="s">
        <v>299</v>
      </c>
      <c r="E5393" s="2">
        <v>0.12828703703703703</v>
      </c>
      <c r="F5393" t="s">
        <v>11</v>
      </c>
      <c r="G5393">
        <v>5392</v>
      </c>
      <c r="H5393">
        <v>4893</v>
      </c>
      <c r="I5393" t="s">
        <v>50813</v>
      </c>
    </row>
    <row r="5394" spans="1:9" x14ac:dyDescent="0.2">
      <c r="A5394" t="s">
        <v>7350</v>
      </c>
      <c r="B5394" t="s">
        <v>7351</v>
      </c>
      <c r="C5394" t="s">
        <v>48</v>
      </c>
      <c r="D5394" t="s">
        <v>87</v>
      </c>
      <c r="E5394" s="2">
        <v>0.1282986111111111</v>
      </c>
      <c r="F5394" t="s">
        <v>11</v>
      </c>
      <c r="G5394">
        <v>5393</v>
      </c>
      <c r="H5394">
        <v>4894</v>
      </c>
      <c r="I5394" t="s">
        <v>50813</v>
      </c>
    </row>
    <row r="5395" spans="1:9" x14ac:dyDescent="0.2">
      <c r="A5395" t="s">
        <v>1524</v>
      </c>
      <c r="B5395" t="s">
        <v>7352</v>
      </c>
      <c r="C5395" t="s">
        <v>235</v>
      </c>
      <c r="D5395" t="s">
        <v>15</v>
      </c>
      <c r="E5395" s="2">
        <v>0.12831018518518519</v>
      </c>
      <c r="F5395" t="s">
        <v>11</v>
      </c>
      <c r="G5395">
        <v>5394</v>
      </c>
      <c r="H5395">
        <v>4895</v>
      </c>
      <c r="I5395" t="s">
        <v>50813</v>
      </c>
    </row>
    <row r="5396" spans="1:9" x14ac:dyDescent="0.2">
      <c r="A5396" t="s">
        <v>7353</v>
      </c>
      <c r="B5396" t="s">
        <v>286</v>
      </c>
      <c r="C5396" t="s">
        <v>48</v>
      </c>
      <c r="D5396" t="s">
        <v>87</v>
      </c>
      <c r="E5396" s="2">
        <v>0.12832175925925926</v>
      </c>
      <c r="F5396" t="s">
        <v>11</v>
      </c>
      <c r="G5396">
        <v>5395</v>
      </c>
      <c r="H5396">
        <v>4896</v>
      </c>
      <c r="I5396" t="s">
        <v>50813</v>
      </c>
    </row>
    <row r="5397" spans="1:9" x14ac:dyDescent="0.2">
      <c r="A5397" t="s">
        <v>7354</v>
      </c>
      <c r="B5397" t="s">
        <v>7355</v>
      </c>
      <c r="C5397" t="s">
        <v>339</v>
      </c>
      <c r="D5397" t="s">
        <v>87</v>
      </c>
      <c r="E5397" s="2">
        <v>0.12832175925925926</v>
      </c>
      <c r="F5397" t="s">
        <v>11</v>
      </c>
      <c r="G5397">
        <v>5396</v>
      </c>
      <c r="H5397">
        <v>4897</v>
      </c>
      <c r="I5397" t="s">
        <v>50813</v>
      </c>
    </row>
    <row r="5398" spans="1:9" x14ac:dyDescent="0.2">
      <c r="A5398" t="s">
        <v>7356</v>
      </c>
      <c r="B5398" t="s">
        <v>640</v>
      </c>
      <c r="C5398" t="s">
        <v>48</v>
      </c>
      <c r="D5398" t="s">
        <v>87</v>
      </c>
      <c r="E5398" s="2">
        <v>0.12833333333333333</v>
      </c>
      <c r="F5398" t="s">
        <v>11</v>
      </c>
      <c r="G5398">
        <v>5397</v>
      </c>
      <c r="H5398">
        <v>4898</v>
      </c>
      <c r="I5398" t="s">
        <v>50813</v>
      </c>
    </row>
    <row r="5399" spans="1:9" x14ac:dyDescent="0.2">
      <c r="A5399" t="s">
        <v>7357</v>
      </c>
      <c r="B5399" t="s">
        <v>7358</v>
      </c>
      <c r="C5399" t="s">
        <v>192</v>
      </c>
      <c r="D5399" t="s">
        <v>15</v>
      </c>
      <c r="E5399" s="2">
        <v>0.12833333333333333</v>
      </c>
      <c r="F5399" t="s">
        <v>11</v>
      </c>
      <c r="G5399">
        <v>5398</v>
      </c>
      <c r="H5399">
        <v>4899</v>
      </c>
      <c r="I5399" t="s">
        <v>50813</v>
      </c>
    </row>
    <row r="5400" spans="1:9" x14ac:dyDescent="0.2">
      <c r="A5400" t="s">
        <v>7359</v>
      </c>
      <c r="B5400" t="s">
        <v>7360</v>
      </c>
      <c r="C5400" t="s">
        <v>249</v>
      </c>
      <c r="D5400" t="s">
        <v>87</v>
      </c>
      <c r="E5400" s="2">
        <v>0.12834490740740739</v>
      </c>
      <c r="F5400" t="s">
        <v>11</v>
      </c>
      <c r="G5400">
        <v>5399</v>
      </c>
      <c r="H5400">
        <v>4900</v>
      </c>
      <c r="I5400" t="s">
        <v>50813</v>
      </c>
    </row>
    <row r="5401" spans="1:9" x14ac:dyDescent="0.2">
      <c r="A5401" t="s">
        <v>7361</v>
      </c>
      <c r="B5401" t="s">
        <v>226</v>
      </c>
      <c r="C5401" t="s">
        <v>48</v>
      </c>
      <c r="D5401" t="s">
        <v>155</v>
      </c>
      <c r="E5401" s="2">
        <v>0.12834490740740739</v>
      </c>
      <c r="F5401" t="s">
        <v>11</v>
      </c>
      <c r="G5401">
        <v>5400</v>
      </c>
      <c r="H5401">
        <v>4901</v>
      </c>
      <c r="I5401" t="s">
        <v>50813</v>
      </c>
    </row>
    <row r="5402" spans="1:9" x14ac:dyDescent="0.2">
      <c r="A5402" t="s">
        <v>1139</v>
      </c>
      <c r="B5402" t="s">
        <v>7362</v>
      </c>
      <c r="C5402" t="s">
        <v>955</v>
      </c>
      <c r="D5402" t="s">
        <v>10</v>
      </c>
      <c r="E5402" s="2">
        <v>0.12835648148148149</v>
      </c>
      <c r="F5402" t="s">
        <v>11</v>
      </c>
      <c r="G5402">
        <v>5401</v>
      </c>
      <c r="H5402">
        <v>4902</v>
      </c>
      <c r="I5402" t="s">
        <v>50813</v>
      </c>
    </row>
    <row r="5403" spans="1:9" x14ac:dyDescent="0.2">
      <c r="A5403" t="s">
        <v>7363</v>
      </c>
      <c r="B5403" t="s">
        <v>7364</v>
      </c>
      <c r="C5403" t="s">
        <v>975</v>
      </c>
      <c r="D5403" t="s">
        <v>155</v>
      </c>
      <c r="E5403" s="2">
        <v>0.12836805555555555</v>
      </c>
      <c r="F5403" t="s">
        <v>126</v>
      </c>
      <c r="G5403">
        <v>5402</v>
      </c>
      <c r="H5403">
        <v>500</v>
      </c>
      <c r="I5403" t="s">
        <v>50813</v>
      </c>
    </row>
    <row r="5404" spans="1:9" x14ac:dyDescent="0.2">
      <c r="A5404" t="s">
        <v>7365</v>
      </c>
      <c r="B5404" t="s">
        <v>7366</v>
      </c>
      <c r="C5404" t="s">
        <v>192</v>
      </c>
      <c r="D5404" t="s">
        <v>87</v>
      </c>
      <c r="E5404" s="2">
        <v>0.12836805555555555</v>
      </c>
      <c r="F5404" t="s">
        <v>11</v>
      </c>
      <c r="G5404">
        <v>5403</v>
      </c>
      <c r="H5404">
        <v>4903</v>
      </c>
      <c r="I5404" t="s">
        <v>50813</v>
      </c>
    </row>
    <row r="5405" spans="1:9" x14ac:dyDescent="0.2">
      <c r="A5405" t="s">
        <v>7367</v>
      </c>
      <c r="B5405" t="s">
        <v>215</v>
      </c>
      <c r="C5405" t="s">
        <v>129</v>
      </c>
      <c r="D5405" t="s">
        <v>299</v>
      </c>
      <c r="E5405" s="2">
        <v>0.12836805555555555</v>
      </c>
      <c r="F5405" t="s">
        <v>11</v>
      </c>
      <c r="G5405">
        <v>5404</v>
      </c>
      <c r="H5405">
        <v>4904</v>
      </c>
      <c r="I5405" t="s">
        <v>50813</v>
      </c>
    </row>
    <row r="5406" spans="1:9" x14ac:dyDescent="0.2">
      <c r="A5406" t="s">
        <v>7368</v>
      </c>
      <c r="B5406" t="s">
        <v>936</v>
      </c>
      <c r="C5406" t="s">
        <v>2285</v>
      </c>
      <c r="D5406" t="s">
        <v>155</v>
      </c>
      <c r="E5406" s="2">
        <v>0.12836805555555555</v>
      </c>
      <c r="F5406" t="s">
        <v>11</v>
      </c>
      <c r="G5406">
        <v>5405</v>
      </c>
      <c r="H5406">
        <v>4905</v>
      </c>
      <c r="I5406" t="s">
        <v>50813</v>
      </c>
    </row>
    <row r="5407" spans="1:9" x14ac:dyDescent="0.2">
      <c r="A5407" t="s">
        <v>7369</v>
      </c>
      <c r="B5407" t="s">
        <v>2369</v>
      </c>
      <c r="C5407" t="s">
        <v>1464</v>
      </c>
      <c r="D5407" t="s">
        <v>87</v>
      </c>
      <c r="E5407" s="2">
        <v>0.12837962962962962</v>
      </c>
      <c r="F5407" t="s">
        <v>11</v>
      </c>
      <c r="G5407">
        <v>5406</v>
      </c>
      <c r="H5407">
        <v>4906</v>
      </c>
      <c r="I5407" t="s">
        <v>50813</v>
      </c>
    </row>
    <row r="5408" spans="1:9" x14ac:dyDescent="0.2">
      <c r="A5408" t="s">
        <v>7370</v>
      </c>
      <c r="B5408" t="s">
        <v>7371</v>
      </c>
      <c r="C5408" t="s">
        <v>192</v>
      </c>
      <c r="D5408" t="s">
        <v>87</v>
      </c>
      <c r="E5408" s="2">
        <v>0.12839120370370372</v>
      </c>
      <c r="F5408" t="s">
        <v>11</v>
      </c>
      <c r="G5408">
        <v>5407</v>
      </c>
      <c r="H5408">
        <v>4907</v>
      </c>
      <c r="I5408" t="s">
        <v>50813</v>
      </c>
    </row>
    <row r="5409" spans="1:9" x14ac:dyDescent="0.2">
      <c r="A5409" t="s">
        <v>7372</v>
      </c>
      <c r="B5409" t="s">
        <v>875</v>
      </c>
      <c r="C5409" t="s">
        <v>242</v>
      </c>
      <c r="D5409" t="s">
        <v>87</v>
      </c>
      <c r="E5409" s="2">
        <v>0.12839120370370372</v>
      </c>
      <c r="F5409" t="s">
        <v>11</v>
      </c>
      <c r="G5409">
        <v>5408</v>
      </c>
      <c r="H5409">
        <v>4908</v>
      </c>
      <c r="I5409" t="s">
        <v>50813</v>
      </c>
    </row>
    <row r="5410" spans="1:9" x14ac:dyDescent="0.2">
      <c r="A5410" t="s">
        <v>7373</v>
      </c>
      <c r="B5410" t="s">
        <v>7374</v>
      </c>
      <c r="C5410" t="s">
        <v>235</v>
      </c>
      <c r="D5410" t="s">
        <v>87</v>
      </c>
      <c r="E5410" s="2">
        <v>0.12839120370370372</v>
      </c>
      <c r="F5410" t="s">
        <v>11</v>
      </c>
      <c r="G5410">
        <v>5409</v>
      </c>
      <c r="H5410">
        <v>4909</v>
      </c>
      <c r="I5410" t="s">
        <v>50813</v>
      </c>
    </row>
    <row r="5411" spans="1:9" x14ac:dyDescent="0.2">
      <c r="A5411" t="s">
        <v>7375</v>
      </c>
      <c r="B5411" t="s">
        <v>7376</v>
      </c>
      <c r="C5411" t="s">
        <v>129</v>
      </c>
      <c r="D5411" t="s">
        <v>155</v>
      </c>
      <c r="E5411" s="2">
        <v>0.12840277777777778</v>
      </c>
      <c r="F5411" t="s">
        <v>11</v>
      </c>
      <c r="G5411">
        <v>5410</v>
      </c>
      <c r="H5411">
        <v>4910</v>
      </c>
      <c r="I5411" t="s">
        <v>50813</v>
      </c>
    </row>
    <row r="5412" spans="1:9" x14ac:dyDescent="0.2">
      <c r="A5412" t="s">
        <v>7377</v>
      </c>
      <c r="B5412" t="s">
        <v>295</v>
      </c>
      <c r="C5412" t="s">
        <v>741</v>
      </c>
      <c r="D5412" t="s">
        <v>155</v>
      </c>
      <c r="E5412" s="2">
        <v>0.12840277777777778</v>
      </c>
      <c r="F5412" t="s">
        <v>11</v>
      </c>
      <c r="G5412">
        <v>5411</v>
      </c>
      <c r="H5412">
        <v>4911</v>
      </c>
      <c r="I5412" t="s">
        <v>50813</v>
      </c>
    </row>
    <row r="5413" spans="1:9" x14ac:dyDescent="0.2">
      <c r="A5413" t="s">
        <v>7378</v>
      </c>
      <c r="B5413" t="s">
        <v>7379</v>
      </c>
      <c r="C5413" t="s">
        <v>249</v>
      </c>
      <c r="D5413" t="s">
        <v>15</v>
      </c>
      <c r="E5413" s="2">
        <v>0.12840277777777778</v>
      </c>
      <c r="F5413" t="s">
        <v>11</v>
      </c>
      <c r="G5413">
        <v>5412</v>
      </c>
      <c r="H5413">
        <v>4912</v>
      </c>
      <c r="I5413" t="s">
        <v>50813</v>
      </c>
    </row>
    <row r="5414" spans="1:9" x14ac:dyDescent="0.2">
      <c r="A5414" t="s">
        <v>7380</v>
      </c>
      <c r="B5414" t="s">
        <v>1083</v>
      </c>
      <c r="C5414" t="s">
        <v>129</v>
      </c>
      <c r="D5414" t="s">
        <v>10</v>
      </c>
      <c r="E5414" s="2">
        <v>0.12840277777777778</v>
      </c>
      <c r="F5414" t="s">
        <v>11</v>
      </c>
      <c r="G5414">
        <v>5413</v>
      </c>
      <c r="H5414">
        <v>4913</v>
      </c>
      <c r="I5414" t="s">
        <v>50813</v>
      </c>
    </row>
    <row r="5415" spans="1:9" x14ac:dyDescent="0.2">
      <c r="A5415" t="s">
        <v>7381</v>
      </c>
      <c r="B5415" t="s">
        <v>2094</v>
      </c>
      <c r="C5415" t="s">
        <v>192</v>
      </c>
      <c r="D5415" t="s">
        <v>284</v>
      </c>
      <c r="E5415" s="2">
        <v>0.12840277777777778</v>
      </c>
      <c r="F5415" t="s">
        <v>11</v>
      </c>
      <c r="G5415">
        <v>5414</v>
      </c>
      <c r="H5415">
        <v>4914</v>
      </c>
      <c r="I5415" t="s">
        <v>50813</v>
      </c>
    </row>
    <row r="5416" spans="1:9" x14ac:dyDescent="0.2">
      <c r="A5416" t="s">
        <v>7382</v>
      </c>
      <c r="B5416" t="s">
        <v>7383</v>
      </c>
      <c r="C5416" t="s">
        <v>950</v>
      </c>
      <c r="D5416" t="s">
        <v>87</v>
      </c>
      <c r="E5416" s="2">
        <v>0.12842592592592592</v>
      </c>
      <c r="F5416" t="s">
        <v>11</v>
      </c>
      <c r="G5416">
        <v>5415</v>
      </c>
      <c r="H5416">
        <v>4915</v>
      </c>
      <c r="I5416" t="s">
        <v>50813</v>
      </c>
    </row>
    <row r="5417" spans="1:9" x14ac:dyDescent="0.2">
      <c r="A5417" t="s">
        <v>7384</v>
      </c>
      <c r="B5417" t="s">
        <v>1446</v>
      </c>
      <c r="C5417" t="s">
        <v>48</v>
      </c>
      <c r="D5417" t="s">
        <v>87</v>
      </c>
      <c r="E5417" s="2">
        <v>0.12842592592592592</v>
      </c>
      <c r="F5417" t="s">
        <v>11</v>
      </c>
      <c r="G5417">
        <v>5416</v>
      </c>
      <c r="H5417">
        <v>4916</v>
      </c>
      <c r="I5417" t="s">
        <v>50813</v>
      </c>
    </row>
    <row r="5418" spans="1:9" x14ac:dyDescent="0.2">
      <c r="A5418" t="s">
        <v>7385</v>
      </c>
      <c r="B5418" t="s">
        <v>1004</v>
      </c>
      <c r="C5418" t="s">
        <v>132</v>
      </c>
      <c r="D5418" t="s">
        <v>155</v>
      </c>
      <c r="E5418" s="2">
        <v>0.12842592592592592</v>
      </c>
      <c r="F5418" t="s">
        <v>11</v>
      </c>
      <c r="G5418">
        <v>5417</v>
      </c>
      <c r="H5418">
        <v>4917</v>
      </c>
      <c r="I5418" t="s">
        <v>50813</v>
      </c>
    </row>
    <row r="5419" spans="1:9" x14ac:dyDescent="0.2">
      <c r="A5419" t="s">
        <v>7386</v>
      </c>
      <c r="B5419" t="s">
        <v>2409</v>
      </c>
      <c r="C5419" t="s">
        <v>249</v>
      </c>
      <c r="D5419" t="s">
        <v>267</v>
      </c>
      <c r="E5419" s="2">
        <v>0.12842592592592592</v>
      </c>
      <c r="F5419" t="s">
        <v>11</v>
      </c>
      <c r="G5419">
        <v>5418</v>
      </c>
      <c r="H5419">
        <v>4918</v>
      </c>
      <c r="I5419" t="s">
        <v>50813</v>
      </c>
    </row>
    <row r="5420" spans="1:9" x14ac:dyDescent="0.2">
      <c r="A5420" t="s">
        <v>7387</v>
      </c>
      <c r="B5420" t="s">
        <v>7388</v>
      </c>
      <c r="C5420" t="s">
        <v>192</v>
      </c>
      <c r="D5420" t="s">
        <v>155</v>
      </c>
      <c r="E5420" s="2">
        <v>0.12843750000000001</v>
      </c>
      <c r="F5420" t="s">
        <v>126</v>
      </c>
      <c r="G5420">
        <v>5420</v>
      </c>
      <c r="H5420">
        <v>501</v>
      </c>
      <c r="I5420" t="s">
        <v>50813</v>
      </c>
    </row>
    <row r="5421" spans="1:9" x14ac:dyDescent="0.2">
      <c r="A5421" t="s">
        <v>716</v>
      </c>
      <c r="B5421" t="s">
        <v>523</v>
      </c>
      <c r="C5421" t="s">
        <v>48</v>
      </c>
      <c r="D5421" t="s">
        <v>267</v>
      </c>
      <c r="E5421" s="2">
        <v>0.12843750000000001</v>
      </c>
      <c r="F5421" t="s">
        <v>11</v>
      </c>
      <c r="G5421">
        <v>5419</v>
      </c>
      <c r="H5421">
        <v>4919</v>
      </c>
      <c r="I5421" t="s">
        <v>50813</v>
      </c>
    </row>
    <row r="5422" spans="1:9" x14ac:dyDescent="0.2">
      <c r="A5422" t="s">
        <v>7389</v>
      </c>
      <c r="B5422" t="s">
        <v>4840</v>
      </c>
      <c r="C5422" t="s">
        <v>48</v>
      </c>
      <c r="D5422" t="s">
        <v>155</v>
      </c>
      <c r="E5422" s="2">
        <v>0.12844907407407408</v>
      </c>
      <c r="F5422" t="s">
        <v>11</v>
      </c>
      <c r="G5422">
        <v>5421</v>
      </c>
      <c r="H5422">
        <v>4920</v>
      </c>
      <c r="I5422" t="s">
        <v>50813</v>
      </c>
    </row>
    <row r="5423" spans="1:9" x14ac:dyDescent="0.2">
      <c r="A5423" t="s">
        <v>7390</v>
      </c>
      <c r="B5423" t="s">
        <v>472</v>
      </c>
      <c r="C5423" t="s">
        <v>99</v>
      </c>
      <c r="D5423" t="s">
        <v>299</v>
      </c>
      <c r="E5423" s="2">
        <v>0.12844907407407408</v>
      </c>
      <c r="F5423" t="s">
        <v>11</v>
      </c>
      <c r="G5423">
        <v>5422</v>
      </c>
      <c r="H5423">
        <v>4921</v>
      </c>
      <c r="I5423" t="s">
        <v>50813</v>
      </c>
    </row>
    <row r="5424" spans="1:9" x14ac:dyDescent="0.2">
      <c r="A5424" t="s">
        <v>7391</v>
      </c>
      <c r="B5424" t="s">
        <v>7392</v>
      </c>
      <c r="C5424" t="s">
        <v>48</v>
      </c>
      <c r="D5424" t="s">
        <v>87</v>
      </c>
      <c r="E5424" s="2">
        <v>0.12846064814814814</v>
      </c>
      <c r="F5424" t="s">
        <v>11</v>
      </c>
      <c r="G5424">
        <v>5423</v>
      </c>
      <c r="H5424">
        <v>4922</v>
      </c>
      <c r="I5424" t="s">
        <v>50813</v>
      </c>
    </row>
    <row r="5425" spans="1:9" x14ac:dyDescent="0.2">
      <c r="A5425" t="s">
        <v>7393</v>
      </c>
      <c r="B5425" t="s">
        <v>64</v>
      </c>
      <c r="C5425" t="s">
        <v>48</v>
      </c>
      <c r="D5425" t="s">
        <v>267</v>
      </c>
      <c r="E5425" s="2">
        <v>0.12846064814814814</v>
      </c>
      <c r="F5425" t="s">
        <v>11</v>
      </c>
      <c r="G5425">
        <v>5424</v>
      </c>
      <c r="H5425">
        <v>4923</v>
      </c>
      <c r="I5425" t="s">
        <v>50813</v>
      </c>
    </row>
    <row r="5426" spans="1:9" x14ac:dyDescent="0.2">
      <c r="A5426" t="s">
        <v>7394</v>
      </c>
      <c r="B5426" t="s">
        <v>7395</v>
      </c>
      <c r="C5426" t="s">
        <v>48</v>
      </c>
      <c r="D5426" t="s">
        <v>299</v>
      </c>
      <c r="E5426" s="2">
        <v>0.12846064814814814</v>
      </c>
      <c r="F5426" t="s">
        <v>11</v>
      </c>
      <c r="G5426">
        <v>5425</v>
      </c>
      <c r="H5426">
        <v>4924</v>
      </c>
      <c r="I5426" t="s">
        <v>50813</v>
      </c>
    </row>
    <row r="5427" spans="1:9" x14ac:dyDescent="0.2">
      <c r="A5427" t="s">
        <v>7396</v>
      </c>
      <c r="B5427" t="s">
        <v>7397</v>
      </c>
      <c r="C5427" t="s">
        <v>48</v>
      </c>
      <c r="D5427" t="s">
        <v>15</v>
      </c>
      <c r="E5427" s="2">
        <v>0.12847222222222221</v>
      </c>
      <c r="F5427" t="s">
        <v>11</v>
      </c>
      <c r="G5427">
        <v>5426</v>
      </c>
      <c r="H5427">
        <v>4925</v>
      </c>
      <c r="I5427" t="s">
        <v>50813</v>
      </c>
    </row>
    <row r="5428" spans="1:9" x14ac:dyDescent="0.2">
      <c r="A5428" t="s">
        <v>7398</v>
      </c>
      <c r="B5428" t="s">
        <v>7399</v>
      </c>
      <c r="C5428" t="s">
        <v>129</v>
      </c>
      <c r="D5428" t="s">
        <v>155</v>
      </c>
      <c r="E5428" s="2">
        <v>0.12847222222222221</v>
      </c>
      <c r="F5428" t="s">
        <v>11</v>
      </c>
      <c r="G5428">
        <v>5427</v>
      </c>
      <c r="H5428">
        <v>4926</v>
      </c>
      <c r="I5428" t="s">
        <v>50813</v>
      </c>
    </row>
    <row r="5429" spans="1:9" x14ac:dyDescent="0.2">
      <c r="A5429" t="s">
        <v>7400</v>
      </c>
      <c r="B5429" t="s">
        <v>83</v>
      </c>
      <c r="C5429" t="s">
        <v>48</v>
      </c>
      <c r="D5429" t="s">
        <v>15</v>
      </c>
      <c r="E5429" s="2">
        <v>0.1284837962962963</v>
      </c>
      <c r="F5429" t="s">
        <v>11</v>
      </c>
      <c r="G5429">
        <v>5428</v>
      </c>
      <c r="H5429">
        <v>4927</v>
      </c>
      <c r="I5429" t="s">
        <v>50813</v>
      </c>
    </row>
    <row r="5430" spans="1:9" x14ac:dyDescent="0.2">
      <c r="A5430" t="s">
        <v>7401</v>
      </c>
      <c r="B5430" t="s">
        <v>7402</v>
      </c>
      <c r="C5430" t="s">
        <v>485</v>
      </c>
      <c r="D5430" t="s">
        <v>15</v>
      </c>
      <c r="E5430" s="2">
        <v>0.1284837962962963</v>
      </c>
      <c r="F5430" t="s">
        <v>11</v>
      </c>
      <c r="G5430">
        <v>5429</v>
      </c>
      <c r="H5430">
        <v>4928</v>
      </c>
      <c r="I5430" t="s">
        <v>50813</v>
      </c>
    </row>
    <row r="5431" spans="1:9" x14ac:dyDescent="0.2">
      <c r="A5431" t="s">
        <v>7403</v>
      </c>
      <c r="B5431" t="s">
        <v>1603</v>
      </c>
      <c r="C5431" t="s">
        <v>48</v>
      </c>
      <c r="D5431" t="s">
        <v>155</v>
      </c>
      <c r="E5431" s="2">
        <v>0.1284837962962963</v>
      </c>
      <c r="F5431" t="s">
        <v>11</v>
      </c>
      <c r="G5431">
        <v>5430</v>
      </c>
      <c r="H5431">
        <v>4929</v>
      </c>
      <c r="I5431" t="s">
        <v>50813</v>
      </c>
    </row>
    <row r="5432" spans="1:9" x14ac:dyDescent="0.2">
      <c r="A5432" t="s">
        <v>7404</v>
      </c>
      <c r="B5432" t="s">
        <v>1595</v>
      </c>
      <c r="C5432" t="s">
        <v>266</v>
      </c>
      <c r="D5432" t="s">
        <v>15</v>
      </c>
      <c r="E5432" s="2">
        <v>0.12849537037037037</v>
      </c>
      <c r="F5432" t="s">
        <v>11</v>
      </c>
      <c r="G5432">
        <v>5431</v>
      </c>
      <c r="H5432">
        <v>4930</v>
      </c>
      <c r="I5432" t="s">
        <v>50813</v>
      </c>
    </row>
    <row r="5433" spans="1:9" x14ac:dyDescent="0.2">
      <c r="A5433" t="s">
        <v>7405</v>
      </c>
      <c r="B5433" t="s">
        <v>689</v>
      </c>
      <c r="C5433" t="s">
        <v>171</v>
      </c>
      <c r="D5433" t="s">
        <v>10</v>
      </c>
      <c r="E5433" s="2">
        <v>0.12849537037037037</v>
      </c>
      <c r="F5433" t="s">
        <v>11</v>
      </c>
      <c r="G5433">
        <v>5432</v>
      </c>
      <c r="H5433">
        <v>4931</v>
      </c>
      <c r="I5433" t="s">
        <v>50813</v>
      </c>
    </row>
    <row r="5434" spans="1:9" x14ac:dyDescent="0.2">
      <c r="A5434" t="s">
        <v>7406</v>
      </c>
      <c r="B5434" t="s">
        <v>356</v>
      </c>
      <c r="C5434" t="s">
        <v>48</v>
      </c>
      <c r="D5434" t="s">
        <v>87</v>
      </c>
      <c r="E5434" s="2">
        <v>0.12849537037037037</v>
      </c>
      <c r="F5434" t="s">
        <v>11</v>
      </c>
      <c r="G5434">
        <v>5433</v>
      </c>
      <c r="H5434">
        <v>4932</v>
      </c>
      <c r="I5434" t="s">
        <v>50813</v>
      </c>
    </row>
    <row r="5435" spans="1:9" x14ac:dyDescent="0.2">
      <c r="A5435" t="s">
        <v>7407</v>
      </c>
      <c r="B5435" t="s">
        <v>549</v>
      </c>
      <c r="C5435" t="s">
        <v>339</v>
      </c>
      <c r="D5435" t="s">
        <v>299</v>
      </c>
      <c r="E5435" s="2">
        <v>0.12850694444444444</v>
      </c>
      <c r="F5435" t="s">
        <v>11</v>
      </c>
      <c r="G5435">
        <v>5434</v>
      </c>
      <c r="H5435">
        <v>4933</v>
      </c>
      <c r="I5435" t="s">
        <v>50813</v>
      </c>
    </row>
    <row r="5436" spans="1:9" x14ac:dyDescent="0.2">
      <c r="A5436" t="s">
        <v>7408</v>
      </c>
      <c r="B5436" t="s">
        <v>7409</v>
      </c>
      <c r="C5436" t="s">
        <v>129</v>
      </c>
      <c r="D5436" t="s">
        <v>15</v>
      </c>
      <c r="E5436" s="2">
        <v>0.12850694444444444</v>
      </c>
      <c r="F5436" t="s">
        <v>11</v>
      </c>
      <c r="G5436">
        <v>5435</v>
      </c>
      <c r="H5436">
        <v>4934</v>
      </c>
      <c r="I5436" t="s">
        <v>50813</v>
      </c>
    </row>
    <row r="5437" spans="1:9" x14ac:dyDescent="0.2">
      <c r="A5437" t="s">
        <v>7410</v>
      </c>
      <c r="B5437" t="s">
        <v>580</v>
      </c>
      <c r="C5437" t="s">
        <v>132</v>
      </c>
      <c r="D5437" t="s">
        <v>15</v>
      </c>
      <c r="E5437" s="2">
        <v>0.12850694444444444</v>
      </c>
      <c r="F5437" t="s">
        <v>11</v>
      </c>
      <c r="G5437">
        <v>5436</v>
      </c>
      <c r="H5437">
        <v>4935</v>
      </c>
      <c r="I5437" t="s">
        <v>50813</v>
      </c>
    </row>
    <row r="5438" spans="1:9" x14ac:dyDescent="0.2">
      <c r="A5438" t="s">
        <v>7411</v>
      </c>
      <c r="B5438" t="s">
        <v>1561</v>
      </c>
      <c r="C5438" t="s">
        <v>48</v>
      </c>
      <c r="D5438" t="s">
        <v>87</v>
      </c>
      <c r="E5438" s="2">
        <v>0.12850694444444444</v>
      </c>
      <c r="F5438" t="s">
        <v>11</v>
      </c>
      <c r="G5438">
        <v>5437</v>
      </c>
      <c r="H5438">
        <v>4936</v>
      </c>
      <c r="I5438" t="s">
        <v>50813</v>
      </c>
    </row>
    <row r="5439" spans="1:9" x14ac:dyDescent="0.2">
      <c r="A5439" t="s">
        <v>7412</v>
      </c>
      <c r="B5439" t="s">
        <v>7413</v>
      </c>
      <c r="C5439" t="s">
        <v>158</v>
      </c>
      <c r="D5439" t="s">
        <v>155</v>
      </c>
      <c r="E5439" s="2">
        <v>0.12851851851851853</v>
      </c>
      <c r="F5439" t="s">
        <v>126</v>
      </c>
      <c r="G5439">
        <v>5438</v>
      </c>
      <c r="H5439">
        <v>502</v>
      </c>
      <c r="I5439" t="s">
        <v>50813</v>
      </c>
    </row>
    <row r="5440" spans="1:9" x14ac:dyDescent="0.2">
      <c r="A5440" t="s">
        <v>7416</v>
      </c>
      <c r="B5440" t="s">
        <v>7417</v>
      </c>
      <c r="C5440" t="s">
        <v>192</v>
      </c>
      <c r="D5440" t="s">
        <v>299</v>
      </c>
      <c r="E5440" s="2">
        <v>0.12851851851851853</v>
      </c>
      <c r="F5440" t="s">
        <v>11</v>
      </c>
      <c r="G5440">
        <v>5440</v>
      </c>
      <c r="H5440">
        <v>4937</v>
      </c>
      <c r="I5440" t="s">
        <v>50813</v>
      </c>
    </row>
    <row r="5441" spans="1:9" x14ac:dyDescent="0.2">
      <c r="A5441" t="s">
        <v>7414</v>
      </c>
      <c r="B5441" t="s">
        <v>7415</v>
      </c>
      <c r="C5441" t="s">
        <v>249</v>
      </c>
      <c r="D5441" t="s">
        <v>299</v>
      </c>
      <c r="E5441" s="2">
        <v>0.12851851851851853</v>
      </c>
      <c r="F5441" t="s">
        <v>126</v>
      </c>
      <c r="G5441">
        <v>5439</v>
      </c>
      <c r="H5441">
        <v>503</v>
      </c>
      <c r="I5441" t="s">
        <v>50813</v>
      </c>
    </row>
    <row r="5442" spans="1:9" x14ac:dyDescent="0.2">
      <c r="A5442" t="s">
        <v>7418</v>
      </c>
      <c r="B5442" t="s">
        <v>5303</v>
      </c>
      <c r="C5442" t="s">
        <v>48</v>
      </c>
      <c r="D5442" t="s">
        <v>15</v>
      </c>
      <c r="E5442" s="2">
        <v>0.12851851851851853</v>
      </c>
      <c r="F5442" t="s">
        <v>11</v>
      </c>
      <c r="G5442">
        <v>5441</v>
      </c>
      <c r="H5442">
        <v>4938</v>
      </c>
      <c r="I5442" t="s">
        <v>50813</v>
      </c>
    </row>
    <row r="5443" spans="1:9" x14ac:dyDescent="0.2">
      <c r="A5443" t="s">
        <v>7419</v>
      </c>
      <c r="B5443" t="s">
        <v>60</v>
      </c>
      <c r="C5443" t="s">
        <v>48</v>
      </c>
      <c r="D5443" t="s">
        <v>15</v>
      </c>
      <c r="E5443" s="2">
        <v>0.1285300925925926</v>
      </c>
      <c r="F5443" t="s">
        <v>11</v>
      </c>
      <c r="G5443">
        <v>5442</v>
      </c>
      <c r="H5443">
        <v>4939</v>
      </c>
      <c r="I5443" t="s">
        <v>50813</v>
      </c>
    </row>
    <row r="5444" spans="1:9" x14ac:dyDescent="0.2">
      <c r="A5444" t="s">
        <v>6100</v>
      </c>
      <c r="B5444" t="s">
        <v>506</v>
      </c>
      <c r="C5444" t="s">
        <v>99</v>
      </c>
      <c r="D5444" t="s">
        <v>10</v>
      </c>
      <c r="E5444" s="2">
        <v>0.1285300925925926</v>
      </c>
      <c r="F5444" t="s">
        <v>11</v>
      </c>
      <c r="G5444">
        <v>5443</v>
      </c>
      <c r="H5444">
        <v>4940</v>
      </c>
      <c r="I5444" t="s">
        <v>50813</v>
      </c>
    </row>
    <row r="5445" spans="1:9" x14ac:dyDescent="0.2">
      <c r="A5445" t="s">
        <v>7420</v>
      </c>
      <c r="B5445" t="s">
        <v>7421</v>
      </c>
      <c r="C5445" t="s">
        <v>2365</v>
      </c>
      <c r="D5445" t="s">
        <v>155</v>
      </c>
      <c r="E5445" s="2">
        <v>0.1285300925925926</v>
      </c>
      <c r="F5445" t="s">
        <v>11</v>
      </c>
      <c r="G5445">
        <v>5444</v>
      </c>
      <c r="H5445">
        <v>4941</v>
      </c>
      <c r="I5445" t="s">
        <v>50813</v>
      </c>
    </row>
    <row r="5446" spans="1:9" x14ac:dyDescent="0.2">
      <c r="A5446" t="s">
        <v>7422</v>
      </c>
      <c r="B5446" t="s">
        <v>226</v>
      </c>
      <c r="C5446" t="s">
        <v>48</v>
      </c>
      <c r="D5446" t="s">
        <v>299</v>
      </c>
      <c r="E5446" s="2">
        <v>0.1285300925925926</v>
      </c>
      <c r="F5446" t="s">
        <v>11</v>
      </c>
      <c r="G5446">
        <v>5445</v>
      </c>
      <c r="H5446">
        <v>4942</v>
      </c>
      <c r="I5446" t="s">
        <v>50813</v>
      </c>
    </row>
    <row r="5447" spans="1:9" x14ac:dyDescent="0.2">
      <c r="A5447" t="s">
        <v>7423</v>
      </c>
      <c r="B5447" t="s">
        <v>1332</v>
      </c>
      <c r="C5447" t="s">
        <v>86</v>
      </c>
      <c r="D5447" t="s">
        <v>267</v>
      </c>
      <c r="E5447" s="2">
        <v>0.1285300925925926</v>
      </c>
      <c r="F5447" t="s">
        <v>11</v>
      </c>
      <c r="G5447">
        <v>5446</v>
      </c>
      <c r="H5447">
        <v>4943</v>
      </c>
      <c r="I5447" t="s">
        <v>50813</v>
      </c>
    </row>
    <row r="5448" spans="1:9" x14ac:dyDescent="0.2">
      <c r="A5448" t="s">
        <v>7424</v>
      </c>
      <c r="B5448" t="s">
        <v>7425</v>
      </c>
      <c r="C5448" t="s">
        <v>235</v>
      </c>
      <c r="D5448" t="s">
        <v>10</v>
      </c>
      <c r="E5448" s="2">
        <v>0.1285300925925926</v>
      </c>
      <c r="F5448" t="s">
        <v>11</v>
      </c>
      <c r="G5448">
        <v>5447</v>
      </c>
      <c r="H5448">
        <v>4944</v>
      </c>
      <c r="I5448" t="s">
        <v>50813</v>
      </c>
    </row>
    <row r="5449" spans="1:9" x14ac:dyDescent="0.2">
      <c r="A5449" t="s">
        <v>7426</v>
      </c>
      <c r="B5449" t="s">
        <v>7427</v>
      </c>
      <c r="C5449" t="s">
        <v>950</v>
      </c>
      <c r="D5449" t="s">
        <v>299</v>
      </c>
      <c r="E5449" s="2">
        <v>0.12854166666666667</v>
      </c>
      <c r="F5449" t="s">
        <v>11</v>
      </c>
      <c r="G5449">
        <v>5448</v>
      </c>
      <c r="H5449">
        <v>4945</v>
      </c>
      <c r="I5449" t="s">
        <v>50813</v>
      </c>
    </row>
    <row r="5450" spans="1:9" x14ac:dyDescent="0.2">
      <c r="A5450" t="s">
        <v>7428</v>
      </c>
      <c r="B5450" t="s">
        <v>409</v>
      </c>
      <c r="C5450" t="s">
        <v>48</v>
      </c>
      <c r="D5450" t="s">
        <v>299</v>
      </c>
      <c r="E5450" s="2">
        <v>0.12854166666666667</v>
      </c>
      <c r="F5450" t="s">
        <v>11</v>
      </c>
      <c r="G5450">
        <v>5449</v>
      </c>
      <c r="H5450">
        <v>4946</v>
      </c>
      <c r="I5450" t="s">
        <v>50813</v>
      </c>
    </row>
    <row r="5451" spans="1:9" x14ac:dyDescent="0.2">
      <c r="A5451" t="s">
        <v>7429</v>
      </c>
      <c r="B5451" t="s">
        <v>7430</v>
      </c>
      <c r="C5451" t="s">
        <v>7431</v>
      </c>
      <c r="D5451" t="s">
        <v>10</v>
      </c>
      <c r="E5451" s="2">
        <v>0.12855324074074073</v>
      </c>
      <c r="F5451" t="s">
        <v>126</v>
      </c>
      <c r="G5451">
        <v>5450</v>
      </c>
      <c r="H5451">
        <v>504</v>
      </c>
      <c r="I5451" t="s">
        <v>50813</v>
      </c>
    </row>
    <row r="5452" spans="1:9" x14ac:dyDescent="0.2">
      <c r="A5452" t="s">
        <v>3317</v>
      </c>
      <c r="B5452" t="s">
        <v>7432</v>
      </c>
      <c r="C5452" t="s">
        <v>132</v>
      </c>
      <c r="D5452" t="s">
        <v>15</v>
      </c>
      <c r="E5452" s="2">
        <v>0.12855324074074073</v>
      </c>
      <c r="F5452" t="s">
        <v>11</v>
      </c>
      <c r="G5452">
        <v>5451</v>
      </c>
      <c r="H5452">
        <v>4947</v>
      </c>
      <c r="I5452" t="s">
        <v>50813</v>
      </c>
    </row>
    <row r="5453" spans="1:9" x14ac:dyDescent="0.2">
      <c r="A5453" t="s">
        <v>7437</v>
      </c>
      <c r="B5453" t="s">
        <v>3359</v>
      </c>
      <c r="C5453" t="s">
        <v>132</v>
      </c>
      <c r="D5453" t="s">
        <v>299</v>
      </c>
      <c r="E5453" s="2">
        <v>0.12855324074074073</v>
      </c>
      <c r="F5453" t="s">
        <v>126</v>
      </c>
      <c r="G5453">
        <v>5456</v>
      </c>
      <c r="H5453">
        <v>505</v>
      </c>
      <c r="I5453" t="s">
        <v>50813</v>
      </c>
    </row>
    <row r="5454" spans="1:9" x14ac:dyDescent="0.2">
      <c r="A5454" t="s">
        <v>7433</v>
      </c>
      <c r="B5454" t="s">
        <v>109</v>
      </c>
      <c r="C5454" t="s">
        <v>99</v>
      </c>
      <c r="D5454" t="s">
        <v>284</v>
      </c>
      <c r="E5454" s="2">
        <v>0.12855324074074073</v>
      </c>
      <c r="F5454" t="s">
        <v>11</v>
      </c>
      <c r="G5454">
        <v>5452</v>
      </c>
      <c r="H5454">
        <v>4948</v>
      </c>
      <c r="I5454" t="s">
        <v>50813</v>
      </c>
    </row>
    <row r="5455" spans="1:9" x14ac:dyDescent="0.2">
      <c r="A5455" t="s">
        <v>7434</v>
      </c>
      <c r="B5455" t="s">
        <v>5145</v>
      </c>
      <c r="C5455" t="s">
        <v>117</v>
      </c>
      <c r="D5455" t="s">
        <v>284</v>
      </c>
      <c r="E5455" s="2">
        <v>0.12855324074074073</v>
      </c>
      <c r="F5455" t="s">
        <v>11</v>
      </c>
      <c r="G5455">
        <v>5453</v>
      </c>
      <c r="H5455">
        <v>4949</v>
      </c>
      <c r="I5455" t="s">
        <v>50813</v>
      </c>
    </row>
    <row r="5456" spans="1:9" x14ac:dyDescent="0.2">
      <c r="A5456" t="s">
        <v>7435</v>
      </c>
      <c r="B5456" t="s">
        <v>4697</v>
      </c>
      <c r="C5456" t="s">
        <v>48</v>
      </c>
      <c r="D5456" t="s">
        <v>155</v>
      </c>
      <c r="E5456" s="2">
        <v>0.12855324074074073</v>
      </c>
      <c r="F5456" t="s">
        <v>11</v>
      </c>
      <c r="G5456">
        <v>5454</v>
      </c>
      <c r="H5456">
        <v>4950</v>
      </c>
      <c r="I5456" t="s">
        <v>50813</v>
      </c>
    </row>
    <row r="5457" spans="1:9" x14ac:dyDescent="0.2">
      <c r="A5457" t="s">
        <v>7436</v>
      </c>
      <c r="B5457" t="s">
        <v>201</v>
      </c>
      <c r="C5457" t="s">
        <v>92</v>
      </c>
      <c r="D5457" t="s">
        <v>155</v>
      </c>
      <c r="E5457" s="2">
        <v>0.12855324074074073</v>
      </c>
      <c r="F5457" t="s">
        <v>11</v>
      </c>
      <c r="G5457">
        <v>5455</v>
      </c>
      <c r="H5457">
        <v>4951</v>
      </c>
      <c r="I5457" t="s">
        <v>50813</v>
      </c>
    </row>
    <row r="5458" spans="1:9" x14ac:dyDescent="0.2">
      <c r="A5458" t="s">
        <v>7438</v>
      </c>
      <c r="B5458" t="s">
        <v>3879</v>
      </c>
      <c r="C5458" t="s">
        <v>2365</v>
      </c>
      <c r="D5458" t="s">
        <v>15</v>
      </c>
      <c r="E5458" s="2">
        <v>0.12855324074074073</v>
      </c>
      <c r="F5458" t="s">
        <v>11</v>
      </c>
      <c r="G5458">
        <v>5457</v>
      </c>
      <c r="H5458">
        <v>4952</v>
      </c>
      <c r="I5458" t="s">
        <v>50813</v>
      </c>
    </row>
    <row r="5459" spans="1:9" x14ac:dyDescent="0.2">
      <c r="A5459" t="s">
        <v>7439</v>
      </c>
      <c r="B5459" t="s">
        <v>196</v>
      </c>
      <c r="C5459" t="s">
        <v>453</v>
      </c>
      <c r="D5459" t="s">
        <v>87</v>
      </c>
      <c r="E5459" s="2">
        <v>0.12857638888888889</v>
      </c>
      <c r="F5459" t="s">
        <v>11</v>
      </c>
      <c r="G5459">
        <v>5458</v>
      </c>
      <c r="H5459">
        <v>4953</v>
      </c>
      <c r="I5459" t="s">
        <v>50813</v>
      </c>
    </row>
    <row r="5460" spans="1:9" x14ac:dyDescent="0.2">
      <c r="A5460" t="s">
        <v>7440</v>
      </c>
      <c r="B5460" t="s">
        <v>194</v>
      </c>
      <c r="C5460" t="s">
        <v>48</v>
      </c>
      <c r="D5460" t="s">
        <v>155</v>
      </c>
      <c r="E5460" s="2">
        <v>0.12857638888888889</v>
      </c>
      <c r="F5460" t="s">
        <v>11</v>
      </c>
      <c r="G5460">
        <v>5459</v>
      </c>
      <c r="H5460">
        <v>4954</v>
      </c>
      <c r="I5460" t="s">
        <v>50813</v>
      </c>
    </row>
    <row r="5461" spans="1:9" x14ac:dyDescent="0.2">
      <c r="A5461" t="s">
        <v>7441</v>
      </c>
      <c r="B5461" t="s">
        <v>3128</v>
      </c>
      <c r="C5461" t="s">
        <v>192</v>
      </c>
      <c r="D5461" t="s">
        <v>155</v>
      </c>
      <c r="E5461" s="2">
        <v>0.12857638888888889</v>
      </c>
      <c r="F5461" t="s">
        <v>11</v>
      </c>
      <c r="G5461">
        <v>5460</v>
      </c>
      <c r="H5461">
        <v>4955</v>
      </c>
      <c r="I5461" t="s">
        <v>50813</v>
      </c>
    </row>
    <row r="5462" spans="1:9" x14ac:dyDescent="0.2">
      <c r="A5462" t="s">
        <v>7442</v>
      </c>
      <c r="B5462" t="s">
        <v>343</v>
      </c>
      <c r="C5462" t="s">
        <v>48</v>
      </c>
      <c r="D5462" t="s">
        <v>155</v>
      </c>
      <c r="E5462" s="2">
        <v>0.12857638888888889</v>
      </c>
      <c r="F5462" t="s">
        <v>11</v>
      </c>
      <c r="G5462">
        <v>5461</v>
      </c>
      <c r="H5462">
        <v>4956</v>
      </c>
      <c r="I5462" t="s">
        <v>50813</v>
      </c>
    </row>
    <row r="5463" spans="1:9" x14ac:dyDescent="0.2">
      <c r="A5463" t="s">
        <v>7443</v>
      </c>
      <c r="B5463" t="s">
        <v>7444</v>
      </c>
      <c r="C5463" t="s">
        <v>4190</v>
      </c>
      <c r="D5463" t="s">
        <v>284</v>
      </c>
      <c r="E5463" s="2">
        <v>0.12858796296296296</v>
      </c>
      <c r="F5463" t="s">
        <v>11</v>
      </c>
      <c r="G5463">
        <v>5462</v>
      </c>
      <c r="H5463">
        <v>4957</v>
      </c>
      <c r="I5463" t="s">
        <v>50813</v>
      </c>
    </row>
    <row r="5464" spans="1:9" x14ac:dyDescent="0.2">
      <c r="A5464" t="s">
        <v>7445</v>
      </c>
      <c r="B5464" t="s">
        <v>3786</v>
      </c>
      <c r="C5464" t="s">
        <v>339</v>
      </c>
      <c r="D5464" t="s">
        <v>87</v>
      </c>
      <c r="E5464" s="2">
        <v>0.12858796296296296</v>
      </c>
      <c r="F5464" t="s">
        <v>11</v>
      </c>
      <c r="G5464">
        <v>5463</v>
      </c>
      <c r="H5464">
        <v>4958</v>
      </c>
      <c r="I5464" t="s">
        <v>50813</v>
      </c>
    </row>
    <row r="5465" spans="1:9" x14ac:dyDescent="0.2">
      <c r="A5465" t="s">
        <v>7446</v>
      </c>
      <c r="B5465" t="s">
        <v>7447</v>
      </c>
      <c r="C5465" t="s">
        <v>129</v>
      </c>
      <c r="D5465" t="s">
        <v>155</v>
      </c>
      <c r="E5465" s="2">
        <v>0.12858796296296296</v>
      </c>
      <c r="F5465" t="s">
        <v>11</v>
      </c>
      <c r="G5465">
        <v>5464</v>
      </c>
      <c r="H5465">
        <v>4959</v>
      </c>
      <c r="I5465" t="s">
        <v>50813</v>
      </c>
    </row>
    <row r="5466" spans="1:9" x14ac:dyDescent="0.2">
      <c r="A5466" t="s">
        <v>7448</v>
      </c>
      <c r="B5466" t="s">
        <v>888</v>
      </c>
      <c r="C5466" t="s">
        <v>263</v>
      </c>
      <c r="D5466" t="s">
        <v>87</v>
      </c>
      <c r="E5466" s="2">
        <v>0.12858796296296296</v>
      </c>
      <c r="F5466" t="s">
        <v>11</v>
      </c>
      <c r="G5466">
        <v>5465</v>
      </c>
      <c r="H5466">
        <v>4960</v>
      </c>
      <c r="I5466" t="s">
        <v>50813</v>
      </c>
    </row>
    <row r="5467" spans="1:9" x14ac:dyDescent="0.2">
      <c r="A5467" t="s">
        <v>7449</v>
      </c>
      <c r="B5467" t="s">
        <v>4840</v>
      </c>
      <c r="C5467" t="s">
        <v>48</v>
      </c>
      <c r="D5467" t="s">
        <v>284</v>
      </c>
      <c r="E5467" s="2">
        <v>0.12859953703703703</v>
      </c>
      <c r="F5467" t="s">
        <v>11</v>
      </c>
      <c r="G5467">
        <v>5466</v>
      </c>
      <c r="H5467">
        <v>4961</v>
      </c>
      <c r="I5467" t="s">
        <v>50813</v>
      </c>
    </row>
    <row r="5468" spans="1:9" x14ac:dyDescent="0.2">
      <c r="A5468" t="s">
        <v>7450</v>
      </c>
      <c r="B5468" t="s">
        <v>7451</v>
      </c>
      <c r="C5468" t="s">
        <v>197</v>
      </c>
      <c r="D5468" t="s">
        <v>15</v>
      </c>
      <c r="E5468" s="2">
        <v>0.12859953703703703</v>
      </c>
      <c r="F5468" t="s">
        <v>11</v>
      </c>
      <c r="G5468">
        <v>5467</v>
      </c>
      <c r="H5468">
        <v>4962</v>
      </c>
      <c r="I5468" t="s">
        <v>50813</v>
      </c>
    </row>
    <row r="5469" spans="1:9" x14ac:dyDescent="0.2">
      <c r="A5469" t="s">
        <v>7452</v>
      </c>
      <c r="B5469" t="s">
        <v>7453</v>
      </c>
      <c r="C5469" t="s">
        <v>117</v>
      </c>
      <c r="D5469" t="s">
        <v>3041</v>
      </c>
      <c r="E5469" s="2">
        <v>0.12859953703703703</v>
      </c>
      <c r="F5469" t="s">
        <v>11</v>
      </c>
      <c r="G5469">
        <v>5468</v>
      </c>
      <c r="H5469">
        <v>4963</v>
      </c>
      <c r="I5469" t="s">
        <v>50813</v>
      </c>
    </row>
    <row r="5470" spans="1:9" x14ac:dyDescent="0.2">
      <c r="A5470" t="s">
        <v>7454</v>
      </c>
      <c r="B5470" t="s">
        <v>352</v>
      </c>
      <c r="C5470" t="s">
        <v>48</v>
      </c>
      <c r="D5470" t="s">
        <v>3041</v>
      </c>
      <c r="E5470" s="2">
        <v>0.12859953703703703</v>
      </c>
      <c r="F5470" t="s">
        <v>11</v>
      </c>
      <c r="G5470">
        <v>5469</v>
      </c>
      <c r="H5470">
        <v>4964</v>
      </c>
      <c r="I5470" t="s">
        <v>50813</v>
      </c>
    </row>
    <row r="5471" spans="1:9" x14ac:dyDescent="0.2">
      <c r="A5471" t="s">
        <v>7455</v>
      </c>
      <c r="B5471" t="s">
        <v>4870</v>
      </c>
      <c r="C5471" t="s">
        <v>252</v>
      </c>
      <c r="D5471" t="s">
        <v>155</v>
      </c>
      <c r="E5471" s="2">
        <v>0.12861111111111112</v>
      </c>
      <c r="F5471" t="s">
        <v>11</v>
      </c>
      <c r="G5471">
        <v>5470</v>
      </c>
      <c r="H5471">
        <v>4965</v>
      </c>
      <c r="I5471" t="s">
        <v>50813</v>
      </c>
    </row>
    <row r="5472" spans="1:9" x14ac:dyDescent="0.2">
      <c r="A5472" t="s">
        <v>7456</v>
      </c>
      <c r="B5472" t="s">
        <v>3585</v>
      </c>
      <c r="C5472" t="s">
        <v>7457</v>
      </c>
      <c r="D5472" t="s">
        <v>155</v>
      </c>
      <c r="E5472" s="2">
        <v>0.12861111111111112</v>
      </c>
      <c r="F5472" t="s">
        <v>11</v>
      </c>
      <c r="G5472">
        <v>5471</v>
      </c>
      <c r="H5472">
        <v>4966</v>
      </c>
      <c r="I5472" t="s">
        <v>50813</v>
      </c>
    </row>
    <row r="5473" spans="1:9" x14ac:dyDescent="0.2">
      <c r="A5473" t="s">
        <v>7458</v>
      </c>
      <c r="B5473" t="s">
        <v>7459</v>
      </c>
      <c r="C5473" t="s">
        <v>117</v>
      </c>
      <c r="D5473" t="s">
        <v>87</v>
      </c>
      <c r="E5473" s="2">
        <v>0.12861111111111112</v>
      </c>
      <c r="F5473" t="s">
        <v>11</v>
      </c>
      <c r="G5473">
        <v>5472</v>
      </c>
      <c r="H5473">
        <v>4967</v>
      </c>
      <c r="I5473" t="s">
        <v>50813</v>
      </c>
    </row>
    <row r="5474" spans="1:9" x14ac:dyDescent="0.2">
      <c r="A5474" t="s">
        <v>7460</v>
      </c>
      <c r="B5474" t="s">
        <v>7461</v>
      </c>
      <c r="C5474" t="s">
        <v>242</v>
      </c>
      <c r="D5474" t="s">
        <v>10</v>
      </c>
      <c r="E5474" s="2">
        <v>0.12862268518518519</v>
      </c>
      <c r="F5474" t="s">
        <v>126</v>
      </c>
      <c r="G5474">
        <v>5473</v>
      </c>
      <c r="H5474">
        <v>506</v>
      </c>
      <c r="I5474" t="s">
        <v>50813</v>
      </c>
    </row>
    <row r="5475" spans="1:9" x14ac:dyDescent="0.2">
      <c r="A5475" t="s">
        <v>7464</v>
      </c>
      <c r="B5475" t="s">
        <v>7465</v>
      </c>
      <c r="C5475" t="s">
        <v>132</v>
      </c>
      <c r="D5475" t="s">
        <v>87</v>
      </c>
      <c r="E5475" s="2">
        <v>0.12862268518518519</v>
      </c>
      <c r="F5475" t="s">
        <v>11</v>
      </c>
      <c r="G5475">
        <v>5475</v>
      </c>
      <c r="H5475">
        <v>4968</v>
      </c>
      <c r="I5475" t="s">
        <v>50813</v>
      </c>
    </row>
    <row r="5476" spans="1:9" x14ac:dyDescent="0.2">
      <c r="A5476" t="s">
        <v>7462</v>
      </c>
      <c r="B5476" t="s">
        <v>7463</v>
      </c>
      <c r="C5476" t="s">
        <v>249</v>
      </c>
      <c r="D5476" t="s">
        <v>87</v>
      </c>
      <c r="E5476" s="2">
        <v>0.12862268518518519</v>
      </c>
      <c r="F5476" t="s">
        <v>126</v>
      </c>
      <c r="G5476">
        <v>5474</v>
      </c>
      <c r="H5476">
        <v>507</v>
      </c>
      <c r="I5476" t="s">
        <v>50813</v>
      </c>
    </row>
    <row r="5477" spans="1:9" x14ac:dyDescent="0.2">
      <c r="A5477" t="s">
        <v>7466</v>
      </c>
      <c r="B5477" t="s">
        <v>7467</v>
      </c>
      <c r="C5477" t="s">
        <v>621</v>
      </c>
      <c r="D5477" t="s">
        <v>155</v>
      </c>
      <c r="E5477" s="2">
        <v>0.12863425925925925</v>
      </c>
      <c r="F5477" t="s">
        <v>11</v>
      </c>
      <c r="G5477">
        <v>5476</v>
      </c>
      <c r="H5477">
        <v>4969</v>
      </c>
      <c r="I5477" t="s">
        <v>50813</v>
      </c>
    </row>
    <row r="5478" spans="1:9" x14ac:dyDescent="0.2">
      <c r="A5478" t="s">
        <v>7468</v>
      </c>
      <c r="B5478" t="s">
        <v>977</v>
      </c>
      <c r="C5478" t="s">
        <v>266</v>
      </c>
      <c r="D5478" t="s">
        <v>87</v>
      </c>
      <c r="E5478" s="2">
        <v>0.12864583333333332</v>
      </c>
      <c r="F5478" t="s">
        <v>11</v>
      </c>
      <c r="G5478">
        <v>5477</v>
      </c>
      <c r="H5478">
        <v>4970</v>
      </c>
      <c r="I5478" t="s">
        <v>50813</v>
      </c>
    </row>
    <row r="5479" spans="1:9" x14ac:dyDescent="0.2">
      <c r="A5479" t="s">
        <v>5958</v>
      </c>
      <c r="B5479" t="s">
        <v>7469</v>
      </c>
      <c r="C5479" t="s">
        <v>132</v>
      </c>
      <c r="D5479" t="s">
        <v>15</v>
      </c>
      <c r="E5479" s="2">
        <v>0.12864583333333332</v>
      </c>
      <c r="F5479" t="s">
        <v>11</v>
      </c>
      <c r="G5479">
        <v>5478</v>
      </c>
      <c r="H5479">
        <v>4971</v>
      </c>
      <c r="I5479" t="s">
        <v>50813</v>
      </c>
    </row>
    <row r="5480" spans="1:9" x14ac:dyDescent="0.2">
      <c r="A5480" t="s">
        <v>7470</v>
      </c>
      <c r="B5480" t="s">
        <v>343</v>
      </c>
      <c r="C5480" t="s">
        <v>48</v>
      </c>
      <c r="D5480" t="s">
        <v>284</v>
      </c>
      <c r="E5480" s="2">
        <v>0.12865740740740741</v>
      </c>
      <c r="F5480" t="s">
        <v>11</v>
      </c>
      <c r="G5480">
        <v>5479</v>
      </c>
      <c r="H5480">
        <v>4972</v>
      </c>
      <c r="I5480" t="s">
        <v>50813</v>
      </c>
    </row>
    <row r="5481" spans="1:9" x14ac:dyDescent="0.2">
      <c r="A5481" t="s">
        <v>7471</v>
      </c>
      <c r="B5481" t="s">
        <v>277</v>
      </c>
      <c r="C5481" t="s">
        <v>192</v>
      </c>
      <c r="D5481" t="s">
        <v>267</v>
      </c>
      <c r="E5481" s="2">
        <v>0.12865740740740741</v>
      </c>
      <c r="F5481" t="s">
        <v>11</v>
      </c>
      <c r="G5481">
        <v>5480</v>
      </c>
      <c r="H5481">
        <v>4973</v>
      </c>
      <c r="I5481" t="s">
        <v>50813</v>
      </c>
    </row>
    <row r="5482" spans="1:9" x14ac:dyDescent="0.2">
      <c r="A5482" t="s">
        <v>979</v>
      </c>
      <c r="B5482" t="s">
        <v>7239</v>
      </c>
      <c r="C5482" t="s">
        <v>132</v>
      </c>
      <c r="D5482" t="s">
        <v>155</v>
      </c>
      <c r="E5482" s="2">
        <v>0.12866898148148148</v>
      </c>
      <c r="F5482" t="s">
        <v>126</v>
      </c>
      <c r="G5482">
        <v>5482</v>
      </c>
      <c r="H5482">
        <v>508</v>
      </c>
      <c r="I5482" t="s">
        <v>50813</v>
      </c>
    </row>
    <row r="5483" spans="1:9" x14ac:dyDescent="0.2">
      <c r="A5483" t="s">
        <v>1255</v>
      </c>
      <c r="B5483" t="s">
        <v>290</v>
      </c>
      <c r="C5483" t="s">
        <v>132</v>
      </c>
      <c r="D5483" t="s">
        <v>15</v>
      </c>
      <c r="E5483" s="2">
        <v>0.12866898148148148</v>
      </c>
      <c r="F5483" t="s">
        <v>11</v>
      </c>
      <c r="G5483">
        <v>5481</v>
      </c>
      <c r="H5483">
        <v>4974</v>
      </c>
      <c r="I5483" t="s">
        <v>50813</v>
      </c>
    </row>
    <row r="5484" spans="1:9" x14ac:dyDescent="0.2">
      <c r="A5484" t="s">
        <v>7472</v>
      </c>
      <c r="B5484" t="s">
        <v>7473</v>
      </c>
      <c r="C5484" t="s">
        <v>149</v>
      </c>
      <c r="D5484" t="s">
        <v>87</v>
      </c>
      <c r="E5484" s="2">
        <v>0.12868055555555555</v>
      </c>
      <c r="F5484" t="s">
        <v>11</v>
      </c>
      <c r="G5484">
        <v>5483</v>
      </c>
      <c r="H5484">
        <v>4975</v>
      </c>
      <c r="I5484" t="s">
        <v>50813</v>
      </c>
    </row>
    <row r="5485" spans="1:9" x14ac:dyDescent="0.2">
      <c r="A5485" t="s">
        <v>7477</v>
      </c>
      <c r="B5485" t="s">
        <v>3195</v>
      </c>
      <c r="C5485" t="s">
        <v>48</v>
      </c>
      <c r="D5485" t="s">
        <v>155</v>
      </c>
      <c r="E5485" s="2">
        <v>0.12869212962962964</v>
      </c>
      <c r="F5485" t="s">
        <v>126</v>
      </c>
      <c r="G5485">
        <v>5486</v>
      </c>
      <c r="H5485">
        <v>509</v>
      </c>
      <c r="I5485" t="s">
        <v>50813</v>
      </c>
    </row>
    <row r="5486" spans="1:9" x14ac:dyDescent="0.2">
      <c r="A5486" t="s">
        <v>7474</v>
      </c>
      <c r="B5486" t="s">
        <v>7475</v>
      </c>
      <c r="C5486" t="s">
        <v>4190</v>
      </c>
      <c r="D5486" t="s">
        <v>299</v>
      </c>
      <c r="E5486" s="2">
        <v>0.12869212962962964</v>
      </c>
      <c r="F5486" t="s">
        <v>11</v>
      </c>
      <c r="G5486">
        <v>5484</v>
      </c>
      <c r="H5486">
        <v>4976</v>
      </c>
      <c r="I5486" t="s">
        <v>50813</v>
      </c>
    </row>
    <row r="5487" spans="1:9" x14ac:dyDescent="0.2">
      <c r="A5487" t="s">
        <v>7478</v>
      </c>
      <c r="B5487" t="s">
        <v>7479</v>
      </c>
      <c r="C5487" t="s">
        <v>99</v>
      </c>
      <c r="D5487" t="s">
        <v>87</v>
      </c>
      <c r="E5487" s="2">
        <v>0.12869212962962964</v>
      </c>
      <c r="F5487" t="s">
        <v>126</v>
      </c>
      <c r="G5487">
        <v>5487</v>
      </c>
      <c r="H5487">
        <v>510</v>
      </c>
      <c r="I5487" t="s">
        <v>50813</v>
      </c>
    </row>
    <row r="5488" spans="1:9" x14ac:dyDescent="0.2">
      <c r="A5488" t="s">
        <v>7476</v>
      </c>
      <c r="B5488" t="s">
        <v>5669</v>
      </c>
      <c r="C5488" t="s">
        <v>48</v>
      </c>
      <c r="D5488" t="s">
        <v>299</v>
      </c>
      <c r="E5488" s="2">
        <v>0.12869212962962964</v>
      </c>
      <c r="F5488" t="s">
        <v>11</v>
      </c>
      <c r="G5488">
        <v>5485</v>
      </c>
      <c r="H5488">
        <v>4977</v>
      </c>
      <c r="I5488" t="s">
        <v>50813</v>
      </c>
    </row>
    <row r="5489" spans="1:9" x14ac:dyDescent="0.2">
      <c r="A5489" t="s">
        <v>7486</v>
      </c>
      <c r="B5489" t="s">
        <v>7487</v>
      </c>
      <c r="C5489" t="s">
        <v>2049</v>
      </c>
      <c r="D5489" t="s">
        <v>155</v>
      </c>
      <c r="E5489" s="2">
        <v>0.12870370370370371</v>
      </c>
      <c r="F5489" t="s">
        <v>126</v>
      </c>
      <c r="G5489">
        <v>5492</v>
      </c>
      <c r="H5489">
        <v>511</v>
      </c>
      <c r="I5489" t="s">
        <v>50813</v>
      </c>
    </row>
    <row r="5490" spans="1:9" x14ac:dyDescent="0.2">
      <c r="A5490" t="s">
        <v>7480</v>
      </c>
      <c r="B5490" t="s">
        <v>7481</v>
      </c>
      <c r="C5490" t="s">
        <v>3230</v>
      </c>
      <c r="D5490" t="s">
        <v>15</v>
      </c>
      <c r="E5490" s="2">
        <v>0.12870370370370371</v>
      </c>
      <c r="F5490" t="s">
        <v>11</v>
      </c>
      <c r="G5490">
        <v>5488</v>
      </c>
      <c r="H5490">
        <v>4978</v>
      </c>
      <c r="I5490" t="s">
        <v>50813</v>
      </c>
    </row>
    <row r="5491" spans="1:9" x14ac:dyDescent="0.2">
      <c r="A5491" t="s">
        <v>7482</v>
      </c>
      <c r="B5491" t="s">
        <v>401</v>
      </c>
      <c r="C5491" t="s">
        <v>266</v>
      </c>
      <c r="D5491" t="s">
        <v>10</v>
      </c>
      <c r="E5491" s="2">
        <v>0.12870370370370371</v>
      </c>
      <c r="F5491" t="s">
        <v>11</v>
      </c>
      <c r="G5491">
        <v>5489</v>
      </c>
      <c r="H5491">
        <v>4979</v>
      </c>
      <c r="I5491" t="s">
        <v>50813</v>
      </c>
    </row>
    <row r="5492" spans="1:9" x14ac:dyDescent="0.2">
      <c r="A5492" t="s">
        <v>7483</v>
      </c>
      <c r="B5492" t="s">
        <v>230</v>
      </c>
      <c r="C5492" t="s">
        <v>48</v>
      </c>
      <c r="D5492" t="s">
        <v>299</v>
      </c>
      <c r="E5492" s="2">
        <v>0.12870370370370371</v>
      </c>
      <c r="F5492" t="s">
        <v>11</v>
      </c>
      <c r="G5492">
        <v>5490</v>
      </c>
      <c r="H5492">
        <v>4980</v>
      </c>
      <c r="I5492" t="s">
        <v>50813</v>
      </c>
    </row>
    <row r="5493" spans="1:9" x14ac:dyDescent="0.2">
      <c r="A5493" t="s">
        <v>7484</v>
      </c>
      <c r="B5493" t="s">
        <v>7485</v>
      </c>
      <c r="C5493" t="s">
        <v>3205</v>
      </c>
      <c r="D5493" t="s">
        <v>155</v>
      </c>
      <c r="E5493" s="2">
        <v>0.12870370370370371</v>
      </c>
      <c r="F5493" t="s">
        <v>11</v>
      </c>
      <c r="G5493">
        <v>5491</v>
      </c>
      <c r="H5493">
        <v>4981</v>
      </c>
      <c r="I5493" t="s">
        <v>50813</v>
      </c>
    </row>
    <row r="5494" spans="1:9" x14ac:dyDescent="0.2">
      <c r="A5494" t="s">
        <v>7488</v>
      </c>
      <c r="B5494" t="s">
        <v>1032</v>
      </c>
      <c r="C5494" t="s">
        <v>252</v>
      </c>
      <c r="D5494" t="s">
        <v>10</v>
      </c>
      <c r="E5494" s="2">
        <v>0.12870370370370371</v>
      </c>
      <c r="F5494" t="s">
        <v>11</v>
      </c>
      <c r="G5494">
        <v>5493</v>
      </c>
      <c r="H5494">
        <v>4982</v>
      </c>
      <c r="I5494" t="s">
        <v>50813</v>
      </c>
    </row>
    <row r="5495" spans="1:9" x14ac:dyDescent="0.2">
      <c r="A5495" t="s">
        <v>7489</v>
      </c>
      <c r="B5495" t="s">
        <v>7490</v>
      </c>
      <c r="C5495" t="s">
        <v>99</v>
      </c>
      <c r="D5495" t="s">
        <v>10</v>
      </c>
      <c r="E5495" s="2">
        <v>0.12871527777777778</v>
      </c>
      <c r="F5495" t="s">
        <v>126</v>
      </c>
      <c r="G5495">
        <v>5494</v>
      </c>
      <c r="H5495">
        <v>512</v>
      </c>
      <c r="I5495" t="s">
        <v>50813</v>
      </c>
    </row>
    <row r="5496" spans="1:9" x14ac:dyDescent="0.2">
      <c r="A5496" t="s">
        <v>7491</v>
      </c>
      <c r="B5496" t="s">
        <v>1921</v>
      </c>
      <c r="C5496" t="s">
        <v>242</v>
      </c>
      <c r="D5496" t="s">
        <v>10</v>
      </c>
      <c r="E5496" s="2">
        <v>0.12871527777777778</v>
      </c>
      <c r="F5496" t="s">
        <v>11</v>
      </c>
      <c r="G5496">
        <v>5495</v>
      </c>
      <c r="H5496">
        <v>4983</v>
      </c>
      <c r="I5496" t="s">
        <v>50813</v>
      </c>
    </row>
    <row r="5497" spans="1:9" x14ac:dyDescent="0.2">
      <c r="A5497" t="s">
        <v>7492</v>
      </c>
      <c r="B5497" t="s">
        <v>7493</v>
      </c>
      <c r="C5497" t="s">
        <v>117</v>
      </c>
      <c r="D5497" t="s">
        <v>267</v>
      </c>
      <c r="E5497" s="2">
        <v>0.12871527777777778</v>
      </c>
      <c r="F5497" t="s">
        <v>11</v>
      </c>
      <c r="G5497">
        <v>5496</v>
      </c>
      <c r="H5497">
        <v>4984</v>
      </c>
      <c r="I5497" t="s">
        <v>50813</v>
      </c>
    </row>
    <row r="5498" spans="1:9" x14ac:dyDescent="0.2">
      <c r="A5498" t="s">
        <v>7494</v>
      </c>
      <c r="B5498" t="s">
        <v>7495</v>
      </c>
      <c r="C5498" t="s">
        <v>129</v>
      </c>
      <c r="D5498" t="s">
        <v>10</v>
      </c>
      <c r="E5498" s="2">
        <v>0.12872685185185184</v>
      </c>
      <c r="F5498" t="s">
        <v>11</v>
      </c>
      <c r="G5498">
        <v>5497</v>
      </c>
      <c r="H5498">
        <v>4985</v>
      </c>
      <c r="I5498" t="s">
        <v>50813</v>
      </c>
    </row>
    <row r="5499" spans="1:9" x14ac:dyDescent="0.2">
      <c r="A5499" t="s">
        <v>7496</v>
      </c>
      <c r="B5499" t="s">
        <v>7497</v>
      </c>
      <c r="C5499" t="s">
        <v>7498</v>
      </c>
      <c r="D5499" t="s">
        <v>87</v>
      </c>
      <c r="E5499" s="2">
        <v>0.12872685185185184</v>
      </c>
      <c r="F5499" t="s">
        <v>11</v>
      </c>
      <c r="G5499">
        <v>5498</v>
      </c>
      <c r="H5499">
        <v>4986</v>
      </c>
      <c r="I5499" t="s">
        <v>50813</v>
      </c>
    </row>
    <row r="5500" spans="1:9" x14ac:dyDescent="0.2">
      <c r="A5500" t="s">
        <v>7499</v>
      </c>
      <c r="B5500" t="s">
        <v>480</v>
      </c>
      <c r="C5500" t="s">
        <v>132</v>
      </c>
      <c r="D5500" t="s">
        <v>15</v>
      </c>
      <c r="E5500" s="2">
        <v>0.12872685185185184</v>
      </c>
      <c r="F5500" t="s">
        <v>11</v>
      </c>
      <c r="G5500">
        <v>5499</v>
      </c>
      <c r="H5500">
        <v>4987</v>
      </c>
      <c r="I5500" t="s">
        <v>50813</v>
      </c>
    </row>
    <row r="5501" spans="1:9" x14ac:dyDescent="0.2">
      <c r="A5501" t="s">
        <v>7500</v>
      </c>
      <c r="B5501" t="s">
        <v>2421</v>
      </c>
      <c r="C5501" t="s">
        <v>99</v>
      </c>
      <c r="D5501" t="s">
        <v>15</v>
      </c>
      <c r="E5501" s="2">
        <v>0.12873842592592594</v>
      </c>
      <c r="F5501" t="s">
        <v>11</v>
      </c>
      <c r="G5501">
        <v>5500</v>
      </c>
      <c r="H5501">
        <v>4988</v>
      </c>
      <c r="I5501" t="s">
        <v>50813</v>
      </c>
    </row>
    <row r="5502" spans="1:9" x14ac:dyDescent="0.2">
      <c r="A5502" t="s">
        <v>7501</v>
      </c>
      <c r="B5502" t="s">
        <v>19</v>
      </c>
      <c r="C5502" t="s">
        <v>263</v>
      </c>
      <c r="D5502" t="s">
        <v>267</v>
      </c>
      <c r="E5502" s="2">
        <v>0.12873842592592594</v>
      </c>
      <c r="F5502" t="s">
        <v>11</v>
      </c>
      <c r="G5502">
        <v>5501</v>
      </c>
      <c r="H5502">
        <v>4989</v>
      </c>
      <c r="I5502" t="s">
        <v>50813</v>
      </c>
    </row>
    <row r="5503" spans="1:9" x14ac:dyDescent="0.2">
      <c r="A5503" t="s">
        <v>7502</v>
      </c>
      <c r="B5503" t="s">
        <v>7503</v>
      </c>
      <c r="C5503" t="s">
        <v>399</v>
      </c>
      <c r="D5503" t="s">
        <v>15</v>
      </c>
      <c r="E5503" s="2">
        <v>0.12875</v>
      </c>
      <c r="F5503" t="s">
        <v>11</v>
      </c>
      <c r="G5503">
        <v>5502</v>
      </c>
      <c r="H5503">
        <v>4990</v>
      </c>
      <c r="I5503" t="s">
        <v>50813</v>
      </c>
    </row>
    <row r="5504" spans="1:9" x14ac:dyDescent="0.2">
      <c r="A5504" t="s">
        <v>7504</v>
      </c>
      <c r="B5504" t="s">
        <v>7505</v>
      </c>
      <c r="C5504" t="s">
        <v>99</v>
      </c>
      <c r="D5504" t="s">
        <v>15</v>
      </c>
      <c r="E5504" s="2">
        <v>0.12875</v>
      </c>
      <c r="F5504" t="s">
        <v>11</v>
      </c>
      <c r="G5504">
        <v>5503</v>
      </c>
      <c r="H5504">
        <v>4991</v>
      </c>
      <c r="I5504" t="s">
        <v>50813</v>
      </c>
    </row>
    <row r="5505" spans="1:9" x14ac:dyDescent="0.2">
      <c r="A5505" t="s">
        <v>7507</v>
      </c>
      <c r="B5505" t="s">
        <v>7508</v>
      </c>
      <c r="C5505" t="s">
        <v>99</v>
      </c>
      <c r="D5505" t="s">
        <v>87</v>
      </c>
      <c r="E5505" s="2">
        <v>0.12876157407407407</v>
      </c>
      <c r="F5505" t="s">
        <v>126</v>
      </c>
      <c r="G5505">
        <v>5505</v>
      </c>
      <c r="H5505">
        <v>513</v>
      </c>
      <c r="I5505" t="s">
        <v>50813</v>
      </c>
    </row>
    <row r="5506" spans="1:9" x14ac:dyDescent="0.2">
      <c r="A5506" t="s">
        <v>7506</v>
      </c>
      <c r="B5506" t="s">
        <v>4009</v>
      </c>
      <c r="C5506" t="s">
        <v>235</v>
      </c>
      <c r="D5506" t="s">
        <v>155</v>
      </c>
      <c r="E5506" s="2">
        <v>0.12876157407407407</v>
      </c>
      <c r="F5506" t="s">
        <v>11</v>
      </c>
      <c r="G5506">
        <v>5504</v>
      </c>
      <c r="H5506">
        <v>4992</v>
      </c>
      <c r="I5506" t="s">
        <v>50813</v>
      </c>
    </row>
    <row r="5507" spans="1:9" x14ac:dyDescent="0.2">
      <c r="A5507" t="s">
        <v>7509</v>
      </c>
      <c r="B5507" t="s">
        <v>506</v>
      </c>
      <c r="C5507" t="s">
        <v>99</v>
      </c>
      <c r="D5507" t="s">
        <v>87</v>
      </c>
      <c r="E5507" s="2">
        <v>0.12876157407407407</v>
      </c>
      <c r="F5507" t="s">
        <v>11</v>
      </c>
      <c r="G5507">
        <v>5506</v>
      </c>
      <c r="H5507">
        <v>4993</v>
      </c>
      <c r="I5507" t="s">
        <v>50813</v>
      </c>
    </row>
    <row r="5508" spans="1:9" x14ac:dyDescent="0.2">
      <c r="A5508" t="s">
        <v>7513</v>
      </c>
      <c r="B5508" t="s">
        <v>7514</v>
      </c>
      <c r="C5508" t="s">
        <v>67</v>
      </c>
      <c r="D5508" t="s">
        <v>15</v>
      </c>
      <c r="E5508" s="2">
        <v>0.12877314814814814</v>
      </c>
      <c r="F5508" t="s">
        <v>126</v>
      </c>
      <c r="G5508">
        <v>5511</v>
      </c>
      <c r="H5508">
        <v>514</v>
      </c>
      <c r="I5508" t="s">
        <v>50813</v>
      </c>
    </row>
    <row r="5509" spans="1:9" x14ac:dyDescent="0.2">
      <c r="A5509" t="s">
        <v>7510</v>
      </c>
      <c r="B5509" t="s">
        <v>4021</v>
      </c>
      <c r="C5509" t="s">
        <v>453</v>
      </c>
      <c r="D5509" t="s">
        <v>284</v>
      </c>
      <c r="E5509" s="2">
        <v>0.12877314814814814</v>
      </c>
      <c r="F5509" t="s">
        <v>11</v>
      </c>
      <c r="G5509">
        <v>5507</v>
      </c>
      <c r="H5509">
        <v>4994</v>
      </c>
      <c r="I5509" t="s">
        <v>50813</v>
      </c>
    </row>
    <row r="5510" spans="1:9" x14ac:dyDescent="0.2">
      <c r="A5510" t="s">
        <v>6457</v>
      </c>
      <c r="B5510" t="s">
        <v>7511</v>
      </c>
      <c r="C5510" t="s">
        <v>1996</v>
      </c>
      <c r="D5510" t="s">
        <v>155</v>
      </c>
      <c r="E5510" s="2">
        <v>0.12877314814814814</v>
      </c>
      <c r="F5510" t="s">
        <v>11</v>
      </c>
      <c r="G5510">
        <v>5508</v>
      </c>
      <c r="H5510">
        <v>4995</v>
      </c>
      <c r="I5510" t="s">
        <v>50813</v>
      </c>
    </row>
    <row r="5511" spans="1:9" x14ac:dyDescent="0.2">
      <c r="A5511" t="s">
        <v>7512</v>
      </c>
      <c r="B5511" t="s">
        <v>5380</v>
      </c>
      <c r="C5511" t="s">
        <v>192</v>
      </c>
      <c r="D5511" t="s">
        <v>15</v>
      </c>
      <c r="E5511" s="2">
        <v>0.12877314814814814</v>
      </c>
      <c r="F5511" t="s">
        <v>11</v>
      </c>
      <c r="G5511">
        <v>5509</v>
      </c>
      <c r="H5511">
        <v>4996</v>
      </c>
      <c r="I5511" t="s">
        <v>50813</v>
      </c>
    </row>
    <row r="5512" spans="1:9" x14ac:dyDescent="0.2">
      <c r="A5512" t="s">
        <v>7350</v>
      </c>
      <c r="B5512" t="s">
        <v>5747</v>
      </c>
      <c r="C5512" t="s">
        <v>48</v>
      </c>
      <c r="D5512" t="s">
        <v>155</v>
      </c>
      <c r="E5512" s="2">
        <v>0.12877314814814814</v>
      </c>
      <c r="F5512" t="s">
        <v>11</v>
      </c>
      <c r="G5512">
        <v>5510</v>
      </c>
      <c r="H5512">
        <v>4997</v>
      </c>
      <c r="I5512" t="s">
        <v>50813</v>
      </c>
    </row>
    <row r="5513" spans="1:9" x14ac:dyDescent="0.2">
      <c r="A5513" t="s">
        <v>7517</v>
      </c>
      <c r="B5513" t="s">
        <v>7518</v>
      </c>
      <c r="C5513" t="s">
        <v>99</v>
      </c>
      <c r="D5513" t="s">
        <v>87</v>
      </c>
      <c r="E5513" s="2">
        <v>0.12878472222222223</v>
      </c>
      <c r="F5513" t="s">
        <v>126</v>
      </c>
      <c r="G5513">
        <v>5515</v>
      </c>
      <c r="H5513">
        <v>515</v>
      </c>
      <c r="I5513" t="s">
        <v>50813</v>
      </c>
    </row>
    <row r="5514" spans="1:9" x14ac:dyDescent="0.2">
      <c r="A5514" t="s">
        <v>7515</v>
      </c>
      <c r="B5514" t="s">
        <v>7516</v>
      </c>
      <c r="C5514" t="s">
        <v>132</v>
      </c>
      <c r="D5514" t="s">
        <v>87</v>
      </c>
      <c r="E5514" s="2">
        <v>0.12878472222222223</v>
      </c>
      <c r="F5514" t="s">
        <v>11</v>
      </c>
      <c r="G5514">
        <v>5512</v>
      </c>
      <c r="H5514">
        <v>4998</v>
      </c>
      <c r="I5514" t="s">
        <v>50813</v>
      </c>
    </row>
    <row r="5515" spans="1:9" x14ac:dyDescent="0.2">
      <c r="A5515" t="s">
        <v>317</v>
      </c>
      <c r="B5515" t="s">
        <v>610</v>
      </c>
      <c r="C5515" t="s">
        <v>99</v>
      </c>
      <c r="D5515" t="s">
        <v>155</v>
      </c>
      <c r="E5515" s="2">
        <v>0.12878472222222223</v>
      </c>
      <c r="F5515" t="s">
        <v>11</v>
      </c>
      <c r="G5515">
        <v>5513</v>
      </c>
      <c r="H5515">
        <v>4999</v>
      </c>
      <c r="I5515" t="s">
        <v>50813</v>
      </c>
    </row>
    <row r="5516" spans="1:9" x14ac:dyDescent="0.2">
      <c r="A5516" t="s">
        <v>5467</v>
      </c>
      <c r="B5516" t="s">
        <v>248</v>
      </c>
      <c r="C5516" t="s">
        <v>48</v>
      </c>
      <c r="D5516" t="s">
        <v>155</v>
      </c>
      <c r="E5516" s="2">
        <v>0.12878472222222223</v>
      </c>
      <c r="F5516" t="s">
        <v>11</v>
      </c>
      <c r="G5516">
        <v>5514</v>
      </c>
      <c r="H5516">
        <v>5000</v>
      </c>
      <c r="I5516" t="s">
        <v>50813</v>
      </c>
    </row>
    <row r="5517" spans="1:9" x14ac:dyDescent="0.2">
      <c r="A5517" t="s">
        <v>7519</v>
      </c>
      <c r="B5517" t="s">
        <v>2647</v>
      </c>
      <c r="C5517" t="s">
        <v>92</v>
      </c>
      <c r="D5517" t="s">
        <v>299</v>
      </c>
      <c r="E5517" s="2">
        <v>0.12878472222222223</v>
      </c>
      <c r="F5517" t="s">
        <v>11</v>
      </c>
      <c r="G5517">
        <v>5516</v>
      </c>
      <c r="H5517">
        <v>5001</v>
      </c>
      <c r="I5517" t="s">
        <v>50813</v>
      </c>
    </row>
    <row r="5518" spans="1:9" x14ac:dyDescent="0.2">
      <c r="A5518" t="s">
        <v>7520</v>
      </c>
      <c r="B5518" t="s">
        <v>7521</v>
      </c>
      <c r="C5518" t="s">
        <v>435</v>
      </c>
      <c r="D5518" t="s">
        <v>299</v>
      </c>
      <c r="E5518" s="2">
        <v>0.12878472222222223</v>
      </c>
      <c r="F5518" t="s">
        <v>11</v>
      </c>
      <c r="G5518">
        <v>5517</v>
      </c>
      <c r="H5518">
        <v>5002</v>
      </c>
      <c r="I5518" t="s">
        <v>50813</v>
      </c>
    </row>
    <row r="5519" spans="1:9" x14ac:dyDescent="0.2">
      <c r="A5519" t="s">
        <v>7522</v>
      </c>
      <c r="B5519" t="s">
        <v>7523</v>
      </c>
      <c r="C5519" t="s">
        <v>192</v>
      </c>
      <c r="D5519" t="s">
        <v>155</v>
      </c>
      <c r="E5519" s="2">
        <v>0.1287962962962963</v>
      </c>
      <c r="F5519" t="s">
        <v>11</v>
      </c>
      <c r="G5519">
        <v>5518</v>
      </c>
      <c r="H5519">
        <v>5003</v>
      </c>
      <c r="I5519" t="s">
        <v>50813</v>
      </c>
    </row>
    <row r="5520" spans="1:9" x14ac:dyDescent="0.2">
      <c r="A5520" t="s">
        <v>7524</v>
      </c>
      <c r="B5520" t="s">
        <v>936</v>
      </c>
      <c r="C5520" t="s">
        <v>453</v>
      </c>
      <c r="D5520" t="s">
        <v>155</v>
      </c>
      <c r="E5520" s="2">
        <v>0.1287962962962963</v>
      </c>
      <c r="F5520" t="s">
        <v>11</v>
      </c>
      <c r="G5520">
        <v>5519</v>
      </c>
      <c r="H5520">
        <v>5004</v>
      </c>
      <c r="I5520" t="s">
        <v>50813</v>
      </c>
    </row>
    <row r="5521" spans="1:9" x14ac:dyDescent="0.2">
      <c r="A5521" t="s">
        <v>7525</v>
      </c>
      <c r="B5521" t="s">
        <v>109</v>
      </c>
      <c r="C5521" t="s">
        <v>48</v>
      </c>
      <c r="D5521" t="s">
        <v>155</v>
      </c>
      <c r="E5521" s="2">
        <v>0.12880787037037036</v>
      </c>
      <c r="F5521" t="s">
        <v>11</v>
      </c>
      <c r="G5521">
        <v>5520</v>
      </c>
      <c r="H5521">
        <v>5005</v>
      </c>
      <c r="I5521" t="s">
        <v>50813</v>
      </c>
    </row>
    <row r="5522" spans="1:9" x14ac:dyDescent="0.2">
      <c r="A5522" t="s">
        <v>7526</v>
      </c>
      <c r="B5522" t="s">
        <v>7527</v>
      </c>
      <c r="C5522" t="s">
        <v>249</v>
      </c>
      <c r="D5522" t="s">
        <v>87</v>
      </c>
      <c r="E5522" s="2">
        <v>0.12880787037037036</v>
      </c>
      <c r="F5522" t="s">
        <v>11</v>
      </c>
      <c r="G5522">
        <v>5521</v>
      </c>
      <c r="H5522">
        <v>5006</v>
      </c>
      <c r="I5522" t="s">
        <v>50813</v>
      </c>
    </row>
    <row r="5523" spans="1:9" x14ac:dyDescent="0.2">
      <c r="A5523" t="s">
        <v>7528</v>
      </c>
      <c r="B5523" t="s">
        <v>7529</v>
      </c>
      <c r="C5523" t="s">
        <v>48</v>
      </c>
      <c r="D5523" t="s">
        <v>10</v>
      </c>
      <c r="E5523" s="2">
        <v>0.12880787037037036</v>
      </c>
      <c r="F5523" t="s">
        <v>11</v>
      </c>
      <c r="G5523">
        <v>5522</v>
      </c>
      <c r="H5523">
        <v>5007</v>
      </c>
      <c r="I5523" t="s">
        <v>50813</v>
      </c>
    </row>
    <row r="5524" spans="1:9" x14ac:dyDescent="0.2">
      <c r="A5524" t="s">
        <v>3948</v>
      </c>
      <c r="B5524" t="s">
        <v>7530</v>
      </c>
      <c r="C5524" t="s">
        <v>99</v>
      </c>
      <c r="D5524" t="s">
        <v>15</v>
      </c>
      <c r="E5524" s="2">
        <v>0.12881944444444443</v>
      </c>
      <c r="F5524" t="s">
        <v>126</v>
      </c>
      <c r="G5524">
        <v>5523</v>
      </c>
      <c r="H5524">
        <v>516</v>
      </c>
      <c r="I5524" t="s">
        <v>50813</v>
      </c>
    </row>
    <row r="5525" spans="1:9" x14ac:dyDescent="0.2">
      <c r="A5525" t="s">
        <v>7531</v>
      </c>
      <c r="B5525" t="s">
        <v>3695</v>
      </c>
      <c r="C5525" t="s">
        <v>110</v>
      </c>
      <c r="D5525" t="s">
        <v>155</v>
      </c>
      <c r="E5525" s="2">
        <v>0.12881944444444443</v>
      </c>
      <c r="F5525" t="s">
        <v>126</v>
      </c>
      <c r="G5525">
        <v>5524</v>
      </c>
      <c r="H5525">
        <v>517</v>
      </c>
      <c r="I5525" t="s">
        <v>50813</v>
      </c>
    </row>
    <row r="5526" spans="1:9" x14ac:dyDescent="0.2">
      <c r="A5526" t="s">
        <v>7534</v>
      </c>
      <c r="B5526" t="s">
        <v>2394</v>
      </c>
      <c r="C5526" t="s">
        <v>48</v>
      </c>
      <c r="D5526" t="s">
        <v>299</v>
      </c>
      <c r="E5526" s="2">
        <v>0.12883101851851853</v>
      </c>
      <c r="F5526" t="s">
        <v>11</v>
      </c>
      <c r="G5526">
        <v>5526</v>
      </c>
      <c r="H5526">
        <v>5008</v>
      </c>
      <c r="I5526" t="s">
        <v>50813</v>
      </c>
    </row>
    <row r="5527" spans="1:9" x14ac:dyDescent="0.2">
      <c r="A5527" t="s">
        <v>7532</v>
      </c>
      <c r="B5527" t="s">
        <v>7533</v>
      </c>
      <c r="C5527" t="s">
        <v>242</v>
      </c>
      <c r="D5527" t="s">
        <v>299</v>
      </c>
      <c r="E5527" s="2">
        <v>0.12883101851851853</v>
      </c>
      <c r="F5527" t="s">
        <v>126</v>
      </c>
      <c r="G5527">
        <v>5525</v>
      </c>
      <c r="H5527">
        <v>518</v>
      </c>
      <c r="I5527" t="s">
        <v>50813</v>
      </c>
    </row>
    <row r="5528" spans="1:9" x14ac:dyDescent="0.2">
      <c r="A5528" t="s">
        <v>7535</v>
      </c>
      <c r="B5528" t="s">
        <v>7536</v>
      </c>
      <c r="C5528" t="s">
        <v>67</v>
      </c>
      <c r="D5528" t="s">
        <v>155</v>
      </c>
      <c r="E5528" s="2">
        <v>0.12884259259259259</v>
      </c>
      <c r="F5528" t="s">
        <v>11</v>
      </c>
      <c r="G5528">
        <v>5527</v>
      </c>
      <c r="H5528">
        <v>5009</v>
      </c>
      <c r="I5528" t="s">
        <v>50813</v>
      </c>
    </row>
    <row r="5529" spans="1:9" x14ac:dyDescent="0.2">
      <c r="A5529" t="s">
        <v>7538</v>
      </c>
      <c r="B5529" t="s">
        <v>7539</v>
      </c>
      <c r="C5529" t="s">
        <v>263</v>
      </c>
      <c r="D5529" t="s">
        <v>15</v>
      </c>
      <c r="E5529" s="2">
        <v>0.12884259259259259</v>
      </c>
      <c r="F5529" t="s">
        <v>126</v>
      </c>
      <c r="G5529">
        <v>5529</v>
      </c>
      <c r="H5529">
        <v>519</v>
      </c>
      <c r="I5529" t="s">
        <v>50813</v>
      </c>
    </row>
    <row r="5530" spans="1:9" x14ac:dyDescent="0.2">
      <c r="A5530" t="s">
        <v>7537</v>
      </c>
      <c r="B5530" t="s">
        <v>348</v>
      </c>
      <c r="C5530" t="s">
        <v>99</v>
      </c>
      <c r="D5530" t="s">
        <v>10</v>
      </c>
      <c r="E5530" s="2">
        <v>0.12884259259259259</v>
      </c>
      <c r="F5530" t="s">
        <v>11</v>
      </c>
      <c r="G5530">
        <v>5528</v>
      </c>
      <c r="H5530">
        <v>5010</v>
      </c>
      <c r="I5530" t="s">
        <v>50813</v>
      </c>
    </row>
    <row r="5531" spans="1:9" x14ac:dyDescent="0.2">
      <c r="A5531" t="s">
        <v>7540</v>
      </c>
      <c r="B5531" t="s">
        <v>1803</v>
      </c>
      <c r="C5531" t="s">
        <v>92</v>
      </c>
      <c r="D5531" t="s">
        <v>299</v>
      </c>
      <c r="E5531" s="2">
        <v>0.12884259259259259</v>
      </c>
      <c r="F5531" t="s">
        <v>11</v>
      </c>
      <c r="G5531">
        <v>5530</v>
      </c>
      <c r="H5531">
        <v>5011</v>
      </c>
      <c r="I5531" t="s">
        <v>50813</v>
      </c>
    </row>
    <row r="5532" spans="1:9" x14ac:dyDescent="0.2">
      <c r="A5532" t="s">
        <v>7541</v>
      </c>
      <c r="B5532" t="s">
        <v>7542</v>
      </c>
      <c r="C5532" t="s">
        <v>99</v>
      </c>
      <c r="D5532" t="s">
        <v>15</v>
      </c>
      <c r="E5532" s="2">
        <v>0.12885416666666666</v>
      </c>
      <c r="F5532" t="s">
        <v>126</v>
      </c>
      <c r="G5532">
        <v>5531</v>
      </c>
      <c r="H5532">
        <v>520</v>
      </c>
      <c r="I5532" t="s">
        <v>50813</v>
      </c>
    </row>
    <row r="5533" spans="1:9" x14ac:dyDescent="0.2">
      <c r="A5533" t="s">
        <v>7543</v>
      </c>
      <c r="B5533" t="s">
        <v>7544</v>
      </c>
      <c r="C5533" t="s">
        <v>263</v>
      </c>
      <c r="D5533" t="s">
        <v>299</v>
      </c>
      <c r="E5533" s="2">
        <v>0.12885416666666666</v>
      </c>
      <c r="F5533" t="s">
        <v>11</v>
      </c>
      <c r="G5533">
        <v>5532</v>
      </c>
      <c r="H5533">
        <v>5012</v>
      </c>
      <c r="I5533" t="s">
        <v>50813</v>
      </c>
    </row>
    <row r="5534" spans="1:9" x14ac:dyDescent="0.2">
      <c r="A5534" t="s">
        <v>2619</v>
      </c>
      <c r="B5534" t="s">
        <v>1294</v>
      </c>
      <c r="C5534" t="s">
        <v>453</v>
      </c>
      <c r="D5534" t="s">
        <v>87</v>
      </c>
      <c r="E5534" s="2">
        <v>0.12886574074074075</v>
      </c>
      <c r="F5534" t="s">
        <v>11</v>
      </c>
      <c r="G5534">
        <v>5533</v>
      </c>
      <c r="H5534">
        <v>5013</v>
      </c>
      <c r="I5534" t="s">
        <v>50813</v>
      </c>
    </row>
    <row r="5535" spans="1:9" x14ac:dyDescent="0.2">
      <c r="A5535" t="s">
        <v>2392</v>
      </c>
      <c r="B5535" t="s">
        <v>7545</v>
      </c>
      <c r="C5535" t="s">
        <v>132</v>
      </c>
      <c r="D5535" t="s">
        <v>15</v>
      </c>
      <c r="E5535" s="2">
        <v>0.12887731481481482</v>
      </c>
      <c r="F5535" t="s">
        <v>126</v>
      </c>
      <c r="G5535">
        <v>5534</v>
      </c>
      <c r="H5535">
        <v>521</v>
      </c>
      <c r="I5535" t="s">
        <v>50813</v>
      </c>
    </row>
    <row r="5536" spans="1:9" x14ac:dyDescent="0.2">
      <c r="A5536" t="s">
        <v>7546</v>
      </c>
      <c r="B5536" t="s">
        <v>1561</v>
      </c>
      <c r="C5536" t="s">
        <v>48</v>
      </c>
      <c r="D5536" t="s">
        <v>155</v>
      </c>
      <c r="E5536" s="2">
        <v>0.12888888888888889</v>
      </c>
      <c r="F5536" t="s">
        <v>11</v>
      </c>
      <c r="G5536">
        <v>5535</v>
      </c>
      <c r="H5536">
        <v>5014</v>
      </c>
      <c r="I5536" t="s">
        <v>50813</v>
      </c>
    </row>
    <row r="5537" spans="1:9" x14ac:dyDescent="0.2">
      <c r="A5537" t="s">
        <v>7547</v>
      </c>
      <c r="B5537" t="s">
        <v>7548</v>
      </c>
      <c r="C5537" t="s">
        <v>5431</v>
      </c>
      <c r="D5537" t="s">
        <v>10</v>
      </c>
      <c r="E5537" s="2">
        <v>0.12888888888888889</v>
      </c>
      <c r="F5537" t="s">
        <v>11</v>
      </c>
      <c r="G5537">
        <v>5536</v>
      </c>
      <c r="H5537">
        <v>5015</v>
      </c>
      <c r="I5537" t="s">
        <v>50813</v>
      </c>
    </row>
    <row r="5538" spans="1:9" x14ac:dyDescent="0.2">
      <c r="A5538" t="s">
        <v>7549</v>
      </c>
      <c r="B5538" t="s">
        <v>7550</v>
      </c>
      <c r="C5538" t="s">
        <v>706</v>
      </c>
      <c r="D5538" t="s">
        <v>267</v>
      </c>
      <c r="E5538" s="2">
        <v>0.12890046296296295</v>
      </c>
      <c r="F5538" t="s">
        <v>11</v>
      </c>
      <c r="G5538">
        <v>5537</v>
      </c>
      <c r="H5538">
        <v>5016</v>
      </c>
      <c r="I5538" t="s">
        <v>50813</v>
      </c>
    </row>
    <row r="5539" spans="1:9" x14ac:dyDescent="0.2">
      <c r="A5539" t="s">
        <v>7551</v>
      </c>
      <c r="B5539" t="s">
        <v>47</v>
      </c>
      <c r="C5539" t="s">
        <v>48</v>
      </c>
      <c r="D5539" t="s">
        <v>87</v>
      </c>
      <c r="E5539" s="2">
        <v>0.12890046296296295</v>
      </c>
      <c r="F5539" t="s">
        <v>11</v>
      </c>
      <c r="G5539">
        <v>5538</v>
      </c>
      <c r="H5539">
        <v>5017</v>
      </c>
      <c r="I5539" t="s">
        <v>50813</v>
      </c>
    </row>
    <row r="5540" spans="1:9" x14ac:dyDescent="0.2">
      <c r="A5540" t="s">
        <v>7552</v>
      </c>
      <c r="B5540" t="s">
        <v>182</v>
      </c>
      <c r="C5540" t="s">
        <v>48</v>
      </c>
      <c r="D5540" t="s">
        <v>155</v>
      </c>
      <c r="E5540" s="2">
        <v>0.12891203703703705</v>
      </c>
      <c r="F5540" t="s">
        <v>11</v>
      </c>
      <c r="G5540">
        <v>5539</v>
      </c>
      <c r="H5540">
        <v>5018</v>
      </c>
      <c r="I5540" t="s">
        <v>50813</v>
      </c>
    </row>
    <row r="5541" spans="1:9" x14ac:dyDescent="0.2">
      <c r="A5541" t="s">
        <v>7553</v>
      </c>
      <c r="B5541" t="s">
        <v>7516</v>
      </c>
      <c r="C5541" t="s">
        <v>99</v>
      </c>
      <c r="D5541" t="s">
        <v>299</v>
      </c>
      <c r="E5541" s="2">
        <v>0.12892361111111111</v>
      </c>
      <c r="F5541" t="s">
        <v>11</v>
      </c>
      <c r="G5541">
        <v>5540</v>
      </c>
      <c r="H5541">
        <v>5019</v>
      </c>
      <c r="I5541" t="s">
        <v>50813</v>
      </c>
    </row>
    <row r="5542" spans="1:9" x14ac:dyDescent="0.2">
      <c r="A5542" t="s">
        <v>7554</v>
      </c>
      <c r="B5542" t="s">
        <v>620</v>
      </c>
      <c r="C5542" t="s">
        <v>252</v>
      </c>
      <c r="D5542" t="s">
        <v>15</v>
      </c>
      <c r="E5542" s="2">
        <v>0.12892361111111111</v>
      </c>
      <c r="F5542" t="s">
        <v>11</v>
      </c>
      <c r="G5542">
        <v>5541</v>
      </c>
      <c r="H5542">
        <v>5020</v>
      </c>
      <c r="I5542" t="s">
        <v>50813</v>
      </c>
    </row>
    <row r="5543" spans="1:9" x14ac:dyDescent="0.2">
      <c r="A5543" t="s">
        <v>7558</v>
      </c>
      <c r="B5543" t="s">
        <v>5086</v>
      </c>
      <c r="C5543" t="s">
        <v>99</v>
      </c>
      <c r="D5543" t="s">
        <v>10</v>
      </c>
      <c r="E5543" s="2">
        <v>0.12893518518518518</v>
      </c>
      <c r="F5543" t="s">
        <v>126</v>
      </c>
      <c r="G5543">
        <v>5544</v>
      </c>
      <c r="H5543">
        <v>522</v>
      </c>
      <c r="I5543" t="s">
        <v>50813</v>
      </c>
    </row>
    <row r="5544" spans="1:9" x14ac:dyDescent="0.2">
      <c r="A5544" t="s">
        <v>7555</v>
      </c>
      <c r="B5544" t="s">
        <v>230</v>
      </c>
      <c r="C5544" t="s">
        <v>99</v>
      </c>
      <c r="D5544" t="s">
        <v>10</v>
      </c>
      <c r="E5544" s="2">
        <v>0.12893518518518518</v>
      </c>
      <c r="F5544" t="s">
        <v>11</v>
      </c>
      <c r="G5544">
        <v>5542</v>
      </c>
      <c r="H5544">
        <v>5021</v>
      </c>
      <c r="I5544" t="s">
        <v>50813</v>
      </c>
    </row>
    <row r="5545" spans="1:9" x14ac:dyDescent="0.2">
      <c r="A5545" t="s">
        <v>7556</v>
      </c>
      <c r="B5545" t="s">
        <v>7557</v>
      </c>
      <c r="C5545" t="s">
        <v>567</v>
      </c>
      <c r="D5545" t="s">
        <v>87</v>
      </c>
      <c r="E5545" s="2">
        <v>0.12893518518518518</v>
      </c>
      <c r="F5545" t="s">
        <v>11</v>
      </c>
      <c r="G5545">
        <v>5543</v>
      </c>
      <c r="H5545">
        <v>5022</v>
      </c>
      <c r="I5545" t="s">
        <v>50813</v>
      </c>
    </row>
    <row r="5546" spans="1:9" x14ac:dyDescent="0.2">
      <c r="A5546" t="s">
        <v>7560</v>
      </c>
      <c r="B5546" t="s">
        <v>6470</v>
      </c>
      <c r="C5546" t="s">
        <v>99</v>
      </c>
      <c r="D5546" t="s">
        <v>15</v>
      </c>
      <c r="E5546" s="2">
        <v>0.12894675925925925</v>
      </c>
      <c r="F5546" t="s">
        <v>126</v>
      </c>
      <c r="G5546">
        <v>5546</v>
      </c>
      <c r="H5546">
        <v>523</v>
      </c>
      <c r="I5546" t="s">
        <v>50813</v>
      </c>
    </row>
    <row r="5547" spans="1:9" x14ac:dyDescent="0.2">
      <c r="A5547" t="s">
        <v>7559</v>
      </c>
      <c r="B5547" t="s">
        <v>630</v>
      </c>
      <c r="C5547" t="s">
        <v>48</v>
      </c>
      <c r="D5547" t="s">
        <v>15</v>
      </c>
      <c r="E5547" s="2">
        <v>0.12894675925925925</v>
      </c>
      <c r="F5547" t="s">
        <v>11</v>
      </c>
      <c r="G5547">
        <v>5545</v>
      </c>
      <c r="H5547">
        <v>5023</v>
      </c>
      <c r="I5547" t="s">
        <v>50813</v>
      </c>
    </row>
    <row r="5548" spans="1:9" x14ac:dyDescent="0.2">
      <c r="A5548" t="s">
        <v>7561</v>
      </c>
      <c r="B5548" t="s">
        <v>3049</v>
      </c>
      <c r="C5548" t="s">
        <v>48</v>
      </c>
      <c r="D5548" t="s">
        <v>15</v>
      </c>
      <c r="E5548" s="2">
        <v>0.12894675925925925</v>
      </c>
      <c r="F5548" t="s">
        <v>126</v>
      </c>
      <c r="G5548">
        <v>5547</v>
      </c>
      <c r="H5548">
        <v>524</v>
      </c>
      <c r="I5548" t="s">
        <v>50813</v>
      </c>
    </row>
    <row r="5549" spans="1:9" x14ac:dyDescent="0.2">
      <c r="A5549" t="s">
        <v>7562</v>
      </c>
      <c r="B5549" t="s">
        <v>7563</v>
      </c>
      <c r="C5549" t="s">
        <v>86</v>
      </c>
      <c r="D5549" t="s">
        <v>299</v>
      </c>
      <c r="E5549" s="2">
        <v>0.12894675925925925</v>
      </c>
      <c r="F5549" t="s">
        <v>126</v>
      </c>
      <c r="G5549">
        <v>5548</v>
      </c>
      <c r="H5549">
        <v>525</v>
      </c>
      <c r="I5549" t="s">
        <v>50813</v>
      </c>
    </row>
    <row r="5550" spans="1:9" x14ac:dyDescent="0.2">
      <c r="A5550" t="s">
        <v>7564</v>
      </c>
      <c r="B5550" t="s">
        <v>5915</v>
      </c>
      <c r="C5550" t="s">
        <v>48</v>
      </c>
      <c r="D5550" t="s">
        <v>10</v>
      </c>
      <c r="E5550" s="2">
        <v>0.12895833333333334</v>
      </c>
      <c r="F5550" t="s">
        <v>126</v>
      </c>
      <c r="G5550">
        <v>5549</v>
      </c>
      <c r="H5550">
        <v>526</v>
      </c>
      <c r="I5550" t="s">
        <v>50813</v>
      </c>
    </row>
    <row r="5551" spans="1:9" x14ac:dyDescent="0.2">
      <c r="A5551" t="s">
        <v>7565</v>
      </c>
      <c r="B5551" t="s">
        <v>3289</v>
      </c>
      <c r="C5551" t="s">
        <v>129</v>
      </c>
      <c r="D5551" t="s">
        <v>267</v>
      </c>
      <c r="E5551" s="2">
        <v>0.12896990740740741</v>
      </c>
      <c r="F5551" t="s">
        <v>11</v>
      </c>
      <c r="G5551">
        <v>5550</v>
      </c>
      <c r="H5551">
        <v>5024</v>
      </c>
      <c r="I5551" t="s">
        <v>50813</v>
      </c>
    </row>
    <row r="5552" spans="1:9" x14ac:dyDescent="0.2">
      <c r="A5552" t="s">
        <v>7566</v>
      </c>
      <c r="B5552" t="s">
        <v>7567</v>
      </c>
      <c r="C5552" t="s">
        <v>48</v>
      </c>
      <c r="D5552" t="s">
        <v>10</v>
      </c>
      <c r="E5552" s="2">
        <v>0.12896990740740741</v>
      </c>
      <c r="F5552" t="s">
        <v>11</v>
      </c>
      <c r="G5552">
        <v>5551</v>
      </c>
      <c r="H5552">
        <v>5025</v>
      </c>
      <c r="I5552" t="s">
        <v>50813</v>
      </c>
    </row>
    <row r="5553" spans="1:9" x14ac:dyDescent="0.2">
      <c r="A5553" t="s">
        <v>5517</v>
      </c>
      <c r="B5553" t="s">
        <v>60</v>
      </c>
      <c r="C5553" t="s">
        <v>48</v>
      </c>
      <c r="D5553" t="s">
        <v>87</v>
      </c>
      <c r="E5553" s="2">
        <v>0.12896990740740741</v>
      </c>
      <c r="F5553" t="s">
        <v>11</v>
      </c>
      <c r="G5553">
        <v>5552</v>
      </c>
      <c r="H5553">
        <v>5026</v>
      </c>
      <c r="I5553" t="s">
        <v>50813</v>
      </c>
    </row>
    <row r="5554" spans="1:9" x14ac:dyDescent="0.2">
      <c r="A5554" t="s">
        <v>7571</v>
      </c>
      <c r="B5554" t="s">
        <v>7572</v>
      </c>
      <c r="C5554" t="s">
        <v>339</v>
      </c>
      <c r="D5554" t="s">
        <v>15</v>
      </c>
      <c r="E5554" s="2">
        <v>0.12898148148148147</v>
      </c>
      <c r="F5554" t="s">
        <v>126</v>
      </c>
      <c r="G5554">
        <v>5555</v>
      </c>
      <c r="H5554">
        <v>527</v>
      </c>
      <c r="I5554" t="s">
        <v>50813</v>
      </c>
    </row>
    <row r="5555" spans="1:9" x14ac:dyDescent="0.2">
      <c r="A5555" t="s">
        <v>7568</v>
      </c>
      <c r="B5555" t="s">
        <v>7569</v>
      </c>
      <c r="C5555" t="s">
        <v>129</v>
      </c>
      <c r="D5555" t="s">
        <v>299</v>
      </c>
      <c r="E5555" s="2">
        <v>0.12898148148148147</v>
      </c>
      <c r="F5555" t="s">
        <v>11</v>
      </c>
      <c r="G5555">
        <v>5553</v>
      </c>
      <c r="H5555">
        <v>5027</v>
      </c>
      <c r="I5555" t="s">
        <v>50813</v>
      </c>
    </row>
    <row r="5556" spans="1:9" x14ac:dyDescent="0.2">
      <c r="A5556" t="s">
        <v>7570</v>
      </c>
      <c r="B5556" t="s">
        <v>2203</v>
      </c>
      <c r="C5556" t="s">
        <v>99</v>
      </c>
      <c r="D5556" t="s">
        <v>155</v>
      </c>
      <c r="E5556" s="2">
        <v>0.12898148148148147</v>
      </c>
      <c r="F5556" t="s">
        <v>11</v>
      </c>
      <c r="G5556">
        <v>5554</v>
      </c>
      <c r="H5556">
        <v>5028</v>
      </c>
      <c r="I5556" t="s">
        <v>50813</v>
      </c>
    </row>
    <row r="5557" spans="1:9" x14ac:dyDescent="0.2">
      <c r="A5557" t="s">
        <v>7573</v>
      </c>
      <c r="B5557" t="s">
        <v>1135</v>
      </c>
      <c r="C5557" t="s">
        <v>99</v>
      </c>
      <c r="D5557" t="s">
        <v>87</v>
      </c>
      <c r="E5557" s="2">
        <v>0.12898148148148147</v>
      </c>
      <c r="F5557" t="s">
        <v>11</v>
      </c>
      <c r="G5557">
        <v>5556</v>
      </c>
      <c r="H5557">
        <v>5029</v>
      </c>
      <c r="I5557" t="s">
        <v>50813</v>
      </c>
    </row>
    <row r="5558" spans="1:9" x14ac:dyDescent="0.2">
      <c r="A5558" t="s">
        <v>7574</v>
      </c>
      <c r="B5558" t="s">
        <v>7575</v>
      </c>
      <c r="C5558" t="s">
        <v>24</v>
      </c>
      <c r="D5558" t="s">
        <v>284</v>
      </c>
      <c r="E5558" s="2">
        <v>0.12899305555555557</v>
      </c>
      <c r="F5558" t="s">
        <v>11</v>
      </c>
      <c r="G5558">
        <v>5557</v>
      </c>
      <c r="H5558">
        <v>5030</v>
      </c>
      <c r="I5558" t="s">
        <v>50813</v>
      </c>
    </row>
    <row r="5559" spans="1:9" x14ac:dyDescent="0.2">
      <c r="A5559" t="s">
        <v>7576</v>
      </c>
      <c r="B5559" t="s">
        <v>7577</v>
      </c>
      <c r="C5559" t="s">
        <v>99</v>
      </c>
      <c r="D5559" t="s">
        <v>15</v>
      </c>
      <c r="E5559" s="2">
        <v>0.12899305555555557</v>
      </c>
      <c r="F5559" t="s">
        <v>11</v>
      </c>
      <c r="G5559">
        <v>5558</v>
      </c>
      <c r="H5559">
        <v>5031</v>
      </c>
      <c r="I5559" t="s">
        <v>50813</v>
      </c>
    </row>
    <row r="5560" spans="1:9" x14ac:dyDescent="0.2">
      <c r="A5560" t="s">
        <v>2253</v>
      </c>
      <c r="B5560" t="s">
        <v>4754</v>
      </c>
      <c r="C5560" t="s">
        <v>48</v>
      </c>
      <c r="D5560" t="s">
        <v>15</v>
      </c>
      <c r="E5560" s="2">
        <v>0.12900462962962964</v>
      </c>
      <c r="F5560" t="s">
        <v>126</v>
      </c>
      <c r="G5560">
        <v>5560</v>
      </c>
      <c r="H5560">
        <v>528</v>
      </c>
      <c r="I5560" t="s">
        <v>50813</v>
      </c>
    </row>
    <row r="5561" spans="1:9" x14ac:dyDescent="0.2">
      <c r="A5561" t="s">
        <v>729</v>
      </c>
      <c r="B5561" t="s">
        <v>3438</v>
      </c>
      <c r="C5561" t="s">
        <v>48</v>
      </c>
      <c r="D5561" t="s">
        <v>87</v>
      </c>
      <c r="E5561" s="2">
        <v>0.12900462962962964</v>
      </c>
      <c r="F5561" t="s">
        <v>11</v>
      </c>
      <c r="G5561">
        <v>5559</v>
      </c>
      <c r="H5561">
        <v>5032</v>
      </c>
      <c r="I5561" t="s">
        <v>50813</v>
      </c>
    </row>
    <row r="5562" spans="1:9" x14ac:dyDescent="0.2">
      <c r="A5562" t="s">
        <v>7578</v>
      </c>
      <c r="B5562" t="s">
        <v>109</v>
      </c>
      <c r="C5562" t="s">
        <v>99</v>
      </c>
      <c r="D5562" t="s">
        <v>284</v>
      </c>
      <c r="E5562" s="2">
        <v>0.12900462962962964</v>
      </c>
      <c r="F5562" t="s">
        <v>11</v>
      </c>
      <c r="G5562">
        <v>5561</v>
      </c>
      <c r="H5562">
        <v>5033</v>
      </c>
      <c r="I5562" t="s">
        <v>50813</v>
      </c>
    </row>
    <row r="5563" spans="1:9" x14ac:dyDescent="0.2">
      <c r="A5563" t="s">
        <v>7579</v>
      </c>
      <c r="B5563" t="s">
        <v>878</v>
      </c>
      <c r="C5563" t="s">
        <v>48</v>
      </c>
      <c r="D5563" t="s">
        <v>87</v>
      </c>
      <c r="E5563" s="2">
        <v>0.1290162037037037</v>
      </c>
      <c r="F5563" t="s">
        <v>11</v>
      </c>
      <c r="G5563">
        <v>5562</v>
      </c>
      <c r="H5563">
        <v>5034</v>
      </c>
      <c r="I5563" t="s">
        <v>50813</v>
      </c>
    </row>
    <row r="5564" spans="1:9" x14ac:dyDescent="0.2">
      <c r="A5564" t="s">
        <v>2832</v>
      </c>
      <c r="B5564" t="s">
        <v>3555</v>
      </c>
      <c r="C5564" t="s">
        <v>48</v>
      </c>
      <c r="D5564" t="s">
        <v>15</v>
      </c>
      <c r="E5564" s="2">
        <v>0.1290162037037037</v>
      </c>
      <c r="F5564" t="s">
        <v>11</v>
      </c>
      <c r="G5564">
        <v>5563</v>
      </c>
      <c r="H5564">
        <v>5035</v>
      </c>
      <c r="I5564" t="s">
        <v>50813</v>
      </c>
    </row>
    <row r="5565" spans="1:9" x14ac:dyDescent="0.2">
      <c r="A5565" t="s">
        <v>7580</v>
      </c>
      <c r="B5565" t="s">
        <v>7581</v>
      </c>
      <c r="C5565" t="s">
        <v>149</v>
      </c>
      <c r="D5565" t="s">
        <v>299</v>
      </c>
      <c r="E5565" s="2">
        <v>0.1290162037037037</v>
      </c>
      <c r="F5565" t="s">
        <v>11</v>
      </c>
      <c r="G5565">
        <v>5564</v>
      </c>
      <c r="H5565">
        <v>5036</v>
      </c>
      <c r="I5565" t="s">
        <v>50813</v>
      </c>
    </row>
    <row r="5566" spans="1:9" x14ac:dyDescent="0.2">
      <c r="A5566" t="s">
        <v>7586</v>
      </c>
      <c r="B5566" t="s">
        <v>6880</v>
      </c>
      <c r="C5566" t="s">
        <v>99</v>
      </c>
      <c r="D5566" t="s">
        <v>10</v>
      </c>
      <c r="E5566" s="2">
        <v>0.12902777777777777</v>
      </c>
      <c r="F5566" t="s">
        <v>126</v>
      </c>
      <c r="G5566">
        <v>5568</v>
      </c>
      <c r="H5566">
        <v>529</v>
      </c>
      <c r="I5566" t="s">
        <v>50813</v>
      </c>
    </row>
    <row r="5567" spans="1:9" x14ac:dyDescent="0.2">
      <c r="A5567" t="s">
        <v>6963</v>
      </c>
      <c r="B5567" t="s">
        <v>352</v>
      </c>
      <c r="C5567" t="s">
        <v>371</v>
      </c>
      <c r="D5567" t="s">
        <v>299</v>
      </c>
      <c r="E5567" s="2">
        <v>0.12902777777777777</v>
      </c>
      <c r="F5567" t="s">
        <v>11</v>
      </c>
      <c r="G5567">
        <v>5565</v>
      </c>
      <c r="H5567">
        <v>5037</v>
      </c>
      <c r="I5567" t="s">
        <v>50813</v>
      </c>
    </row>
    <row r="5568" spans="1:9" x14ac:dyDescent="0.2">
      <c r="A5568" t="s">
        <v>2038</v>
      </c>
      <c r="B5568" t="s">
        <v>191</v>
      </c>
      <c r="C5568" t="s">
        <v>132</v>
      </c>
      <c r="D5568" t="s">
        <v>284</v>
      </c>
      <c r="E5568" s="2">
        <v>0.12902777777777777</v>
      </c>
      <c r="F5568" t="s">
        <v>126</v>
      </c>
      <c r="G5568">
        <v>5569</v>
      </c>
      <c r="H5568">
        <v>530</v>
      </c>
      <c r="I5568" t="s">
        <v>50813</v>
      </c>
    </row>
    <row r="5569" spans="1:9" x14ac:dyDescent="0.2">
      <c r="A5569" t="s">
        <v>7582</v>
      </c>
      <c r="B5569" t="s">
        <v>7583</v>
      </c>
      <c r="C5569" t="s">
        <v>2503</v>
      </c>
      <c r="D5569" t="s">
        <v>299</v>
      </c>
      <c r="E5569" s="2">
        <v>0.12902777777777777</v>
      </c>
      <c r="F5569" t="s">
        <v>11</v>
      </c>
      <c r="G5569">
        <v>5566</v>
      </c>
      <c r="H5569">
        <v>5038</v>
      </c>
      <c r="I5569" t="s">
        <v>50813</v>
      </c>
    </row>
    <row r="5570" spans="1:9" x14ac:dyDescent="0.2">
      <c r="A5570" t="s">
        <v>7584</v>
      </c>
      <c r="B5570" t="s">
        <v>7585</v>
      </c>
      <c r="C5570" t="s">
        <v>192</v>
      </c>
      <c r="D5570" t="s">
        <v>299</v>
      </c>
      <c r="E5570" s="2">
        <v>0.12902777777777777</v>
      </c>
      <c r="F5570" t="s">
        <v>11</v>
      </c>
      <c r="G5570">
        <v>5567</v>
      </c>
      <c r="H5570">
        <v>5039</v>
      </c>
      <c r="I5570" t="s">
        <v>50813</v>
      </c>
    </row>
    <row r="5571" spans="1:9" x14ac:dyDescent="0.2">
      <c r="A5571" t="s">
        <v>2673</v>
      </c>
      <c r="B5571" t="s">
        <v>7587</v>
      </c>
      <c r="C5571" t="s">
        <v>58</v>
      </c>
      <c r="D5571" t="s">
        <v>15</v>
      </c>
      <c r="E5571" s="2">
        <v>0.12903935185185186</v>
      </c>
      <c r="F5571" t="s">
        <v>11</v>
      </c>
      <c r="G5571">
        <v>5570</v>
      </c>
      <c r="H5571">
        <v>5040</v>
      </c>
      <c r="I5571" t="s">
        <v>50813</v>
      </c>
    </row>
    <row r="5572" spans="1:9" x14ac:dyDescent="0.2">
      <c r="A5572" t="s">
        <v>7588</v>
      </c>
      <c r="B5572" t="s">
        <v>798</v>
      </c>
      <c r="C5572" t="s">
        <v>453</v>
      </c>
      <c r="D5572" t="s">
        <v>155</v>
      </c>
      <c r="E5572" s="2">
        <v>0.12903935185185186</v>
      </c>
      <c r="F5572" t="s">
        <v>11</v>
      </c>
      <c r="G5572">
        <v>5571</v>
      </c>
      <c r="H5572">
        <v>5041</v>
      </c>
      <c r="I5572" t="s">
        <v>50813</v>
      </c>
    </row>
    <row r="5573" spans="1:9" x14ac:dyDescent="0.2">
      <c r="A5573" t="s">
        <v>7589</v>
      </c>
      <c r="B5573" t="s">
        <v>7590</v>
      </c>
      <c r="C5573" t="s">
        <v>99</v>
      </c>
      <c r="D5573" t="s">
        <v>10</v>
      </c>
      <c r="E5573" s="2">
        <v>0.12903935185185186</v>
      </c>
      <c r="F5573" t="s">
        <v>11</v>
      </c>
      <c r="G5573">
        <v>5572</v>
      </c>
      <c r="H5573">
        <v>5042</v>
      </c>
      <c r="I5573" t="s">
        <v>50813</v>
      </c>
    </row>
    <row r="5574" spans="1:9" x14ac:dyDescent="0.2">
      <c r="A5574" t="s">
        <v>7591</v>
      </c>
      <c r="B5574" t="s">
        <v>7592</v>
      </c>
      <c r="C5574" t="s">
        <v>955</v>
      </c>
      <c r="D5574" t="s">
        <v>155</v>
      </c>
      <c r="E5574" s="2">
        <v>0.12905092592592593</v>
      </c>
      <c r="F5574" t="s">
        <v>126</v>
      </c>
      <c r="G5574">
        <v>5573</v>
      </c>
      <c r="H5574">
        <v>531</v>
      </c>
      <c r="I5574" t="s">
        <v>50813</v>
      </c>
    </row>
    <row r="5575" spans="1:9" x14ac:dyDescent="0.2">
      <c r="A5575" t="s">
        <v>7593</v>
      </c>
      <c r="B5575" t="s">
        <v>7594</v>
      </c>
      <c r="C5575" t="s">
        <v>339</v>
      </c>
      <c r="D5575" t="s">
        <v>87</v>
      </c>
      <c r="E5575" s="2">
        <v>0.12905092592592593</v>
      </c>
      <c r="F5575" t="s">
        <v>11</v>
      </c>
      <c r="G5575">
        <v>5574</v>
      </c>
      <c r="H5575">
        <v>5043</v>
      </c>
      <c r="I5575" t="s">
        <v>50813</v>
      </c>
    </row>
    <row r="5576" spans="1:9" x14ac:dyDescent="0.2">
      <c r="A5576" t="s">
        <v>2305</v>
      </c>
      <c r="B5576" t="s">
        <v>614</v>
      </c>
      <c r="C5576" t="s">
        <v>132</v>
      </c>
      <c r="D5576" t="s">
        <v>299</v>
      </c>
      <c r="E5576" s="2">
        <v>0.1290625</v>
      </c>
      <c r="F5576" t="s">
        <v>11</v>
      </c>
      <c r="G5576">
        <v>5575</v>
      </c>
      <c r="H5576">
        <v>5044</v>
      </c>
      <c r="I5576" t="s">
        <v>50813</v>
      </c>
    </row>
    <row r="5577" spans="1:9" x14ac:dyDescent="0.2">
      <c r="A5577" t="s">
        <v>7595</v>
      </c>
      <c r="B5577" t="s">
        <v>7596</v>
      </c>
      <c r="C5577" t="s">
        <v>48</v>
      </c>
      <c r="D5577" t="s">
        <v>10</v>
      </c>
      <c r="E5577" s="2">
        <v>0.1290625</v>
      </c>
      <c r="F5577" t="s">
        <v>11</v>
      </c>
      <c r="G5577">
        <v>5576</v>
      </c>
      <c r="H5577">
        <v>5045</v>
      </c>
      <c r="I5577" t="s">
        <v>50813</v>
      </c>
    </row>
    <row r="5578" spans="1:9" x14ac:dyDescent="0.2">
      <c r="A5578" t="s">
        <v>7597</v>
      </c>
      <c r="B5578" t="s">
        <v>881</v>
      </c>
      <c r="C5578" t="s">
        <v>132</v>
      </c>
      <c r="D5578" t="s">
        <v>284</v>
      </c>
      <c r="E5578" s="2">
        <v>0.1290625</v>
      </c>
      <c r="F5578" t="s">
        <v>11</v>
      </c>
      <c r="G5578">
        <v>5577</v>
      </c>
      <c r="H5578">
        <v>5046</v>
      </c>
      <c r="I5578" t="s">
        <v>50813</v>
      </c>
    </row>
    <row r="5579" spans="1:9" x14ac:dyDescent="0.2">
      <c r="A5579" t="s">
        <v>7602</v>
      </c>
      <c r="B5579" t="s">
        <v>7052</v>
      </c>
      <c r="C5579" t="s">
        <v>453</v>
      </c>
      <c r="D5579" t="s">
        <v>155</v>
      </c>
      <c r="E5579" s="2">
        <v>0.12907407407407406</v>
      </c>
      <c r="F5579" t="s">
        <v>126</v>
      </c>
      <c r="G5579">
        <v>5580</v>
      </c>
      <c r="H5579">
        <v>532</v>
      </c>
      <c r="I5579" t="s">
        <v>50813</v>
      </c>
    </row>
    <row r="5580" spans="1:9" x14ac:dyDescent="0.2">
      <c r="A5580" t="s">
        <v>7598</v>
      </c>
      <c r="B5580" t="s">
        <v>7599</v>
      </c>
      <c r="C5580" t="s">
        <v>99</v>
      </c>
      <c r="D5580" t="s">
        <v>87</v>
      </c>
      <c r="E5580" s="2">
        <v>0.12907407407407406</v>
      </c>
      <c r="F5580" t="s">
        <v>11</v>
      </c>
      <c r="G5580">
        <v>5578</v>
      </c>
      <c r="H5580">
        <v>5047</v>
      </c>
      <c r="I5580" t="s">
        <v>50813</v>
      </c>
    </row>
    <row r="5581" spans="1:9" x14ac:dyDescent="0.2">
      <c r="A5581" t="s">
        <v>1358</v>
      </c>
      <c r="B5581" t="s">
        <v>5339</v>
      </c>
      <c r="C5581" t="s">
        <v>48</v>
      </c>
      <c r="D5581" t="s">
        <v>10</v>
      </c>
      <c r="E5581" s="2">
        <v>0.12907407407407406</v>
      </c>
      <c r="F5581" t="s">
        <v>126</v>
      </c>
      <c r="G5581">
        <v>5581</v>
      </c>
      <c r="H5581">
        <v>533</v>
      </c>
      <c r="I5581" t="s">
        <v>50813</v>
      </c>
    </row>
    <row r="5582" spans="1:9" x14ac:dyDescent="0.2">
      <c r="A5582" t="s">
        <v>7600</v>
      </c>
      <c r="B5582" t="s">
        <v>7601</v>
      </c>
      <c r="C5582" t="s">
        <v>741</v>
      </c>
      <c r="D5582" t="s">
        <v>10</v>
      </c>
      <c r="E5582" s="2">
        <v>0.12907407407407406</v>
      </c>
      <c r="F5582" t="s">
        <v>11</v>
      </c>
      <c r="G5582">
        <v>5579</v>
      </c>
      <c r="H5582">
        <v>5048</v>
      </c>
      <c r="I5582" t="s">
        <v>50813</v>
      </c>
    </row>
    <row r="5583" spans="1:9" x14ac:dyDescent="0.2">
      <c r="A5583" t="s">
        <v>7603</v>
      </c>
      <c r="B5583" t="s">
        <v>2535</v>
      </c>
      <c r="C5583" t="s">
        <v>266</v>
      </c>
      <c r="D5583" t="s">
        <v>155</v>
      </c>
      <c r="E5583" s="2">
        <v>0.12908564814814816</v>
      </c>
      <c r="F5583" t="s">
        <v>11</v>
      </c>
      <c r="G5583">
        <v>5582</v>
      </c>
      <c r="H5583">
        <v>5049</v>
      </c>
      <c r="I5583" t="s">
        <v>50813</v>
      </c>
    </row>
    <row r="5584" spans="1:9" x14ac:dyDescent="0.2">
      <c r="A5584" t="s">
        <v>7604</v>
      </c>
      <c r="B5584" t="s">
        <v>286</v>
      </c>
      <c r="C5584" t="s">
        <v>48</v>
      </c>
      <c r="D5584" t="s">
        <v>87</v>
      </c>
      <c r="E5584" s="2">
        <v>0.12908564814814816</v>
      </c>
      <c r="F5584" t="s">
        <v>11</v>
      </c>
      <c r="G5584">
        <v>5583</v>
      </c>
      <c r="H5584">
        <v>5050</v>
      </c>
      <c r="I5584" t="s">
        <v>50813</v>
      </c>
    </row>
    <row r="5585" spans="1:9" x14ac:dyDescent="0.2">
      <c r="A5585" t="s">
        <v>7605</v>
      </c>
      <c r="B5585" t="s">
        <v>895</v>
      </c>
      <c r="C5585" t="s">
        <v>48</v>
      </c>
      <c r="D5585" t="s">
        <v>87</v>
      </c>
      <c r="E5585" s="2">
        <v>0.12908564814814816</v>
      </c>
      <c r="F5585" t="s">
        <v>11</v>
      </c>
      <c r="G5585">
        <v>5584</v>
      </c>
      <c r="H5585">
        <v>5051</v>
      </c>
      <c r="I5585" t="s">
        <v>50813</v>
      </c>
    </row>
    <row r="5586" spans="1:9" x14ac:dyDescent="0.2">
      <c r="A5586" t="s">
        <v>3813</v>
      </c>
      <c r="B5586" t="s">
        <v>506</v>
      </c>
      <c r="C5586" t="s">
        <v>263</v>
      </c>
      <c r="D5586" t="s">
        <v>299</v>
      </c>
      <c r="E5586" s="2">
        <v>0.12908564814814816</v>
      </c>
      <c r="F5586" t="s">
        <v>11</v>
      </c>
      <c r="G5586">
        <v>5585</v>
      </c>
      <c r="H5586">
        <v>5052</v>
      </c>
      <c r="I5586" t="s">
        <v>50813</v>
      </c>
    </row>
    <row r="5587" spans="1:9" x14ac:dyDescent="0.2">
      <c r="A5587" t="s">
        <v>7606</v>
      </c>
      <c r="B5587" t="s">
        <v>657</v>
      </c>
      <c r="C5587" t="s">
        <v>132</v>
      </c>
      <c r="D5587" t="s">
        <v>15</v>
      </c>
      <c r="E5587" s="2">
        <v>0.12909722222222222</v>
      </c>
      <c r="F5587" t="s">
        <v>11</v>
      </c>
      <c r="G5587">
        <v>5586</v>
      </c>
      <c r="H5587">
        <v>5053</v>
      </c>
      <c r="I5587" t="s">
        <v>50813</v>
      </c>
    </row>
    <row r="5588" spans="1:9" x14ac:dyDescent="0.2">
      <c r="A5588" t="s">
        <v>7607</v>
      </c>
      <c r="B5588" t="s">
        <v>695</v>
      </c>
      <c r="C5588" t="s">
        <v>110</v>
      </c>
      <c r="D5588" t="s">
        <v>3041</v>
      </c>
      <c r="E5588" s="2">
        <v>0.12909722222222222</v>
      </c>
      <c r="F5588" t="s">
        <v>11</v>
      </c>
      <c r="G5588">
        <v>5587</v>
      </c>
      <c r="H5588">
        <v>5054</v>
      </c>
      <c r="I5588" t="s">
        <v>50813</v>
      </c>
    </row>
    <row r="5589" spans="1:9" x14ac:dyDescent="0.2">
      <c r="A5589" t="s">
        <v>7608</v>
      </c>
      <c r="B5589" t="s">
        <v>7124</v>
      </c>
      <c r="C5589" t="s">
        <v>132</v>
      </c>
      <c r="D5589" t="s">
        <v>87</v>
      </c>
      <c r="E5589" s="2">
        <v>0.12909722222222222</v>
      </c>
      <c r="F5589" t="s">
        <v>11</v>
      </c>
      <c r="G5589">
        <v>5588</v>
      </c>
      <c r="H5589">
        <v>5055</v>
      </c>
      <c r="I5589" t="s">
        <v>50813</v>
      </c>
    </row>
    <row r="5590" spans="1:9" x14ac:dyDescent="0.2">
      <c r="A5590" t="s">
        <v>7609</v>
      </c>
      <c r="B5590" t="s">
        <v>4608</v>
      </c>
      <c r="C5590" t="s">
        <v>48</v>
      </c>
      <c r="D5590" t="s">
        <v>10</v>
      </c>
      <c r="E5590" s="2">
        <v>0.12909722222222222</v>
      </c>
      <c r="F5590" t="s">
        <v>11</v>
      </c>
      <c r="G5590">
        <v>5589</v>
      </c>
      <c r="H5590">
        <v>5056</v>
      </c>
      <c r="I5590" t="s">
        <v>50813</v>
      </c>
    </row>
    <row r="5591" spans="1:9" x14ac:dyDescent="0.2">
      <c r="A5591" t="s">
        <v>7610</v>
      </c>
      <c r="B5591" t="s">
        <v>7611</v>
      </c>
      <c r="C5591" t="s">
        <v>67</v>
      </c>
      <c r="D5591" t="s">
        <v>284</v>
      </c>
      <c r="E5591" s="2">
        <v>0.12909722222222222</v>
      </c>
      <c r="F5591" t="s">
        <v>11</v>
      </c>
      <c r="G5591">
        <v>5590</v>
      </c>
      <c r="H5591">
        <v>5057</v>
      </c>
      <c r="I5591" t="s">
        <v>50813</v>
      </c>
    </row>
    <row r="5592" spans="1:9" x14ac:dyDescent="0.2">
      <c r="A5592" t="s">
        <v>1802</v>
      </c>
      <c r="B5592" t="s">
        <v>201</v>
      </c>
      <c r="C5592" t="s">
        <v>99</v>
      </c>
      <c r="D5592" t="s">
        <v>87</v>
      </c>
      <c r="E5592" s="2">
        <v>0.12910879629629629</v>
      </c>
      <c r="F5592" t="s">
        <v>11</v>
      </c>
      <c r="G5592">
        <v>5591</v>
      </c>
      <c r="H5592">
        <v>5058</v>
      </c>
      <c r="I5592" t="s">
        <v>50813</v>
      </c>
    </row>
    <row r="5593" spans="1:9" x14ac:dyDescent="0.2">
      <c r="A5593" t="s">
        <v>7612</v>
      </c>
      <c r="B5593" t="s">
        <v>248</v>
      </c>
      <c r="C5593" t="s">
        <v>48</v>
      </c>
      <c r="D5593" t="s">
        <v>87</v>
      </c>
      <c r="E5593" s="2">
        <v>0.12910879629629629</v>
      </c>
      <c r="F5593" t="s">
        <v>11</v>
      </c>
      <c r="G5593">
        <v>5592</v>
      </c>
      <c r="H5593">
        <v>5059</v>
      </c>
      <c r="I5593" t="s">
        <v>50813</v>
      </c>
    </row>
    <row r="5594" spans="1:9" x14ac:dyDescent="0.2">
      <c r="A5594" t="s">
        <v>7613</v>
      </c>
      <c r="B5594" t="s">
        <v>7614</v>
      </c>
      <c r="C5594" t="s">
        <v>266</v>
      </c>
      <c r="D5594" t="s">
        <v>87</v>
      </c>
      <c r="E5594" s="2">
        <v>0.12910879629629629</v>
      </c>
      <c r="F5594" t="s">
        <v>11</v>
      </c>
      <c r="G5594">
        <v>5593</v>
      </c>
      <c r="H5594">
        <v>5060</v>
      </c>
      <c r="I5594" t="s">
        <v>50813</v>
      </c>
    </row>
    <row r="5595" spans="1:9" x14ac:dyDescent="0.2">
      <c r="A5595" t="s">
        <v>7615</v>
      </c>
      <c r="B5595" t="s">
        <v>2838</v>
      </c>
      <c r="C5595" t="s">
        <v>3205</v>
      </c>
      <c r="D5595" t="s">
        <v>15</v>
      </c>
      <c r="E5595" s="2">
        <v>0.12910879629629629</v>
      </c>
      <c r="F5595" t="s">
        <v>11</v>
      </c>
      <c r="G5595">
        <v>5594</v>
      </c>
      <c r="H5595">
        <v>5061</v>
      </c>
      <c r="I5595" t="s">
        <v>50813</v>
      </c>
    </row>
    <row r="5596" spans="1:9" x14ac:dyDescent="0.2">
      <c r="A5596" t="s">
        <v>7616</v>
      </c>
      <c r="B5596" t="s">
        <v>4715</v>
      </c>
      <c r="C5596" t="s">
        <v>92</v>
      </c>
      <c r="D5596" t="s">
        <v>10</v>
      </c>
      <c r="E5596" s="2">
        <v>0.12912037037037036</v>
      </c>
      <c r="F5596" t="s">
        <v>126</v>
      </c>
      <c r="G5596">
        <v>5595</v>
      </c>
      <c r="H5596">
        <v>534</v>
      </c>
      <c r="I5596" t="s">
        <v>50813</v>
      </c>
    </row>
    <row r="5597" spans="1:9" x14ac:dyDescent="0.2">
      <c r="A5597" t="s">
        <v>7617</v>
      </c>
      <c r="B5597" t="s">
        <v>3126</v>
      </c>
      <c r="C5597" t="s">
        <v>99</v>
      </c>
      <c r="D5597" t="s">
        <v>10</v>
      </c>
      <c r="E5597" s="2">
        <v>0.12912037037037036</v>
      </c>
      <c r="F5597" t="s">
        <v>11</v>
      </c>
      <c r="G5597">
        <v>5596</v>
      </c>
      <c r="H5597">
        <v>5062</v>
      </c>
      <c r="I5597" t="s">
        <v>50813</v>
      </c>
    </row>
    <row r="5598" spans="1:9" x14ac:dyDescent="0.2">
      <c r="A5598" t="s">
        <v>7618</v>
      </c>
      <c r="B5598" t="s">
        <v>7282</v>
      </c>
      <c r="C5598" t="s">
        <v>242</v>
      </c>
      <c r="D5598" t="s">
        <v>299</v>
      </c>
      <c r="E5598" s="2">
        <v>0.12912037037037036</v>
      </c>
      <c r="F5598" t="s">
        <v>11</v>
      </c>
      <c r="G5598">
        <v>5597</v>
      </c>
      <c r="H5598">
        <v>5063</v>
      </c>
      <c r="I5598" t="s">
        <v>50813</v>
      </c>
    </row>
    <row r="5599" spans="1:9" x14ac:dyDescent="0.2">
      <c r="A5599" t="s">
        <v>7619</v>
      </c>
      <c r="B5599" t="s">
        <v>201</v>
      </c>
      <c r="C5599" t="s">
        <v>48</v>
      </c>
      <c r="D5599" t="s">
        <v>15</v>
      </c>
      <c r="E5599" s="2">
        <v>0.12912037037037036</v>
      </c>
      <c r="F5599" t="s">
        <v>11</v>
      </c>
      <c r="G5599">
        <v>5598</v>
      </c>
      <c r="H5599">
        <v>5064</v>
      </c>
      <c r="I5599" t="s">
        <v>50813</v>
      </c>
    </row>
    <row r="5600" spans="1:9" x14ac:dyDescent="0.2">
      <c r="A5600" t="s">
        <v>7620</v>
      </c>
      <c r="B5600" t="s">
        <v>201</v>
      </c>
      <c r="C5600" t="s">
        <v>48</v>
      </c>
      <c r="D5600" t="s">
        <v>284</v>
      </c>
      <c r="E5600" s="2">
        <v>0.12912037037037036</v>
      </c>
      <c r="F5600" t="s">
        <v>11</v>
      </c>
      <c r="G5600">
        <v>5599</v>
      </c>
      <c r="H5600">
        <v>5065</v>
      </c>
      <c r="I5600" t="s">
        <v>50813</v>
      </c>
    </row>
    <row r="5601" spans="1:9" x14ac:dyDescent="0.2">
      <c r="A5601" t="s">
        <v>7621</v>
      </c>
      <c r="B5601" t="s">
        <v>7622</v>
      </c>
      <c r="C5601" t="s">
        <v>242</v>
      </c>
      <c r="D5601" t="s">
        <v>10</v>
      </c>
      <c r="E5601" s="2">
        <v>0.12912037037037036</v>
      </c>
      <c r="F5601" t="s">
        <v>11</v>
      </c>
      <c r="G5601">
        <v>5600</v>
      </c>
      <c r="H5601">
        <v>5066</v>
      </c>
      <c r="I5601" t="s">
        <v>50813</v>
      </c>
    </row>
    <row r="5602" spans="1:9" x14ac:dyDescent="0.2">
      <c r="A5602" t="s">
        <v>7623</v>
      </c>
      <c r="B5602" t="s">
        <v>356</v>
      </c>
      <c r="C5602" t="s">
        <v>110</v>
      </c>
      <c r="D5602" t="s">
        <v>299</v>
      </c>
      <c r="E5602" s="2">
        <v>0.12913194444444445</v>
      </c>
      <c r="F5602" t="s">
        <v>11</v>
      </c>
      <c r="G5602">
        <v>5601</v>
      </c>
      <c r="H5602">
        <v>5067</v>
      </c>
      <c r="I5602" t="s">
        <v>50813</v>
      </c>
    </row>
    <row r="5603" spans="1:9" x14ac:dyDescent="0.2">
      <c r="A5603" t="s">
        <v>7624</v>
      </c>
      <c r="B5603" t="s">
        <v>553</v>
      </c>
      <c r="C5603" t="s">
        <v>48</v>
      </c>
      <c r="D5603" t="s">
        <v>15</v>
      </c>
      <c r="E5603" s="2">
        <v>0.12913194444444445</v>
      </c>
      <c r="F5603" t="s">
        <v>11</v>
      </c>
      <c r="G5603">
        <v>5602</v>
      </c>
      <c r="H5603">
        <v>5068</v>
      </c>
      <c r="I5603" t="s">
        <v>50813</v>
      </c>
    </row>
    <row r="5604" spans="1:9" x14ac:dyDescent="0.2">
      <c r="A5604" t="s">
        <v>7629</v>
      </c>
      <c r="B5604" t="s">
        <v>1859</v>
      </c>
      <c r="C5604" t="s">
        <v>99</v>
      </c>
      <c r="D5604" t="s">
        <v>87</v>
      </c>
      <c r="E5604" s="2">
        <v>0.12914351851851852</v>
      </c>
      <c r="F5604" t="s">
        <v>126</v>
      </c>
      <c r="G5604">
        <v>5607</v>
      </c>
      <c r="H5604">
        <v>535</v>
      </c>
      <c r="I5604" t="s">
        <v>50813</v>
      </c>
    </row>
    <row r="5605" spans="1:9" x14ac:dyDescent="0.2">
      <c r="A5605" t="s">
        <v>7625</v>
      </c>
      <c r="B5605" t="s">
        <v>226</v>
      </c>
      <c r="C5605" t="s">
        <v>48</v>
      </c>
      <c r="D5605" t="s">
        <v>299</v>
      </c>
      <c r="E5605" s="2">
        <v>0.12914351851851852</v>
      </c>
      <c r="F5605" t="s">
        <v>11</v>
      </c>
      <c r="G5605">
        <v>5603</v>
      </c>
      <c r="H5605">
        <v>5069</v>
      </c>
      <c r="I5605" t="s">
        <v>50813</v>
      </c>
    </row>
    <row r="5606" spans="1:9" x14ac:dyDescent="0.2">
      <c r="A5606" t="s">
        <v>7626</v>
      </c>
      <c r="B5606" t="s">
        <v>7627</v>
      </c>
      <c r="C5606" t="s">
        <v>24</v>
      </c>
      <c r="D5606" t="s">
        <v>87</v>
      </c>
      <c r="E5606" s="2">
        <v>0.12914351851851852</v>
      </c>
      <c r="F5606" t="s">
        <v>11</v>
      </c>
      <c r="G5606">
        <v>5604</v>
      </c>
      <c r="H5606">
        <v>5070</v>
      </c>
      <c r="I5606" t="s">
        <v>50813</v>
      </c>
    </row>
    <row r="5607" spans="1:9" x14ac:dyDescent="0.2">
      <c r="A5607" t="s">
        <v>2880</v>
      </c>
      <c r="B5607" t="s">
        <v>226</v>
      </c>
      <c r="C5607" t="s">
        <v>48</v>
      </c>
      <c r="D5607" t="s">
        <v>155</v>
      </c>
      <c r="E5607" s="2">
        <v>0.12914351851851852</v>
      </c>
      <c r="F5607" t="s">
        <v>11</v>
      </c>
      <c r="G5607">
        <v>5605</v>
      </c>
      <c r="H5607">
        <v>5071</v>
      </c>
      <c r="I5607" t="s">
        <v>50813</v>
      </c>
    </row>
    <row r="5608" spans="1:9" x14ac:dyDescent="0.2">
      <c r="A5608" t="s">
        <v>7628</v>
      </c>
      <c r="B5608" t="s">
        <v>595</v>
      </c>
      <c r="C5608" t="s">
        <v>132</v>
      </c>
      <c r="D5608" t="s">
        <v>299</v>
      </c>
      <c r="E5608" s="2">
        <v>0.12914351851851852</v>
      </c>
      <c r="F5608" t="s">
        <v>11</v>
      </c>
      <c r="G5608">
        <v>5606</v>
      </c>
      <c r="H5608">
        <v>5072</v>
      </c>
      <c r="I5608" t="s">
        <v>50813</v>
      </c>
    </row>
    <row r="5609" spans="1:9" x14ac:dyDescent="0.2">
      <c r="A5609" t="s">
        <v>7636</v>
      </c>
      <c r="B5609" t="s">
        <v>7637</v>
      </c>
      <c r="C5609" t="s">
        <v>249</v>
      </c>
      <c r="D5609" t="s">
        <v>15</v>
      </c>
      <c r="E5609" s="2">
        <v>0.12915509259259259</v>
      </c>
      <c r="F5609" t="s">
        <v>126</v>
      </c>
      <c r="G5609">
        <v>5611</v>
      </c>
      <c r="H5609">
        <v>536</v>
      </c>
      <c r="I5609" t="s">
        <v>50813</v>
      </c>
    </row>
    <row r="5610" spans="1:9" x14ac:dyDescent="0.2">
      <c r="A5610" t="s">
        <v>7630</v>
      </c>
      <c r="B5610" t="s">
        <v>7631</v>
      </c>
      <c r="C5610" t="s">
        <v>371</v>
      </c>
      <c r="D5610" t="s">
        <v>299</v>
      </c>
      <c r="E5610" s="2">
        <v>0.12915509259259259</v>
      </c>
      <c r="F5610" t="s">
        <v>11</v>
      </c>
      <c r="G5610">
        <v>5608</v>
      </c>
      <c r="H5610">
        <v>5073</v>
      </c>
      <c r="I5610" t="s">
        <v>50813</v>
      </c>
    </row>
    <row r="5611" spans="1:9" x14ac:dyDescent="0.2">
      <c r="A5611" t="s">
        <v>7632</v>
      </c>
      <c r="B5611" t="s">
        <v>7633</v>
      </c>
      <c r="C5611" t="s">
        <v>48</v>
      </c>
      <c r="D5611" t="s">
        <v>87</v>
      </c>
      <c r="E5611" s="2">
        <v>0.12915509259259259</v>
      </c>
      <c r="F5611" t="s">
        <v>11</v>
      </c>
      <c r="G5611">
        <v>5609</v>
      </c>
      <c r="H5611">
        <v>5074</v>
      </c>
      <c r="I5611" t="s">
        <v>50813</v>
      </c>
    </row>
    <row r="5612" spans="1:9" x14ac:dyDescent="0.2">
      <c r="A5612" t="s">
        <v>7634</v>
      </c>
      <c r="B5612" t="s">
        <v>7635</v>
      </c>
      <c r="C5612" t="s">
        <v>48</v>
      </c>
      <c r="D5612" t="s">
        <v>284</v>
      </c>
      <c r="E5612" s="2">
        <v>0.12915509259259259</v>
      </c>
      <c r="F5612" t="s">
        <v>11</v>
      </c>
      <c r="G5612">
        <v>5610</v>
      </c>
      <c r="H5612">
        <v>5075</v>
      </c>
      <c r="I5612" t="s">
        <v>50813</v>
      </c>
    </row>
    <row r="5613" spans="1:9" x14ac:dyDescent="0.2">
      <c r="A5613" t="s">
        <v>7638</v>
      </c>
      <c r="B5613" t="s">
        <v>376</v>
      </c>
      <c r="C5613" t="s">
        <v>129</v>
      </c>
      <c r="D5613" t="s">
        <v>15</v>
      </c>
      <c r="E5613" s="2">
        <v>0.12916666666666668</v>
      </c>
      <c r="F5613" t="s">
        <v>126</v>
      </c>
      <c r="G5613">
        <v>5612</v>
      </c>
      <c r="H5613">
        <v>537</v>
      </c>
      <c r="I5613" t="s">
        <v>50813</v>
      </c>
    </row>
    <row r="5614" spans="1:9" x14ac:dyDescent="0.2">
      <c r="A5614" t="s">
        <v>7560</v>
      </c>
      <c r="B5614" t="s">
        <v>1504</v>
      </c>
      <c r="C5614" t="s">
        <v>99</v>
      </c>
      <c r="D5614" t="s">
        <v>15</v>
      </c>
      <c r="E5614" s="2">
        <v>0.12916666666666668</v>
      </c>
      <c r="F5614" t="s">
        <v>11</v>
      </c>
      <c r="G5614">
        <v>5613</v>
      </c>
      <c r="H5614">
        <v>5076</v>
      </c>
      <c r="I5614" t="s">
        <v>50813</v>
      </c>
    </row>
    <row r="5615" spans="1:9" x14ac:dyDescent="0.2">
      <c r="A5615" t="s">
        <v>7639</v>
      </c>
      <c r="B5615" t="s">
        <v>392</v>
      </c>
      <c r="C5615" t="s">
        <v>48</v>
      </c>
      <c r="D5615" t="s">
        <v>155</v>
      </c>
      <c r="E5615" s="2">
        <v>0.12916666666666668</v>
      </c>
      <c r="F5615" t="s">
        <v>11</v>
      </c>
      <c r="G5615">
        <v>5614</v>
      </c>
      <c r="H5615">
        <v>5077</v>
      </c>
      <c r="I5615" t="s">
        <v>50813</v>
      </c>
    </row>
    <row r="5616" spans="1:9" x14ac:dyDescent="0.2">
      <c r="A5616" t="s">
        <v>7390</v>
      </c>
      <c r="B5616" t="s">
        <v>7640</v>
      </c>
      <c r="C5616" t="s">
        <v>132</v>
      </c>
      <c r="D5616" t="s">
        <v>15</v>
      </c>
      <c r="E5616" s="2">
        <v>0.12917824074074075</v>
      </c>
      <c r="F5616" t="s">
        <v>126</v>
      </c>
      <c r="G5616">
        <v>5615</v>
      </c>
      <c r="H5616">
        <v>538</v>
      </c>
      <c r="I5616" t="s">
        <v>50813</v>
      </c>
    </row>
    <row r="5617" spans="1:9" x14ac:dyDescent="0.2">
      <c r="A5617" t="s">
        <v>7641</v>
      </c>
      <c r="B5617" t="s">
        <v>343</v>
      </c>
      <c r="C5617" t="s">
        <v>48</v>
      </c>
      <c r="D5617" t="s">
        <v>87</v>
      </c>
      <c r="E5617" s="2">
        <v>0.12917824074074075</v>
      </c>
      <c r="F5617" t="s">
        <v>11</v>
      </c>
      <c r="G5617">
        <v>5616</v>
      </c>
      <c r="H5617">
        <v>5078</v>
      </c>
      <c r="I5617" t="s">
        <v>50813</v>
      </c>
    </row>
    <row r="5618" spans="1:9" x14ac:dyDescent="0.2">
      <c r="A5618" t="s">
        <v>7390</v>
      </c>
      <c r="B5618" t="s">
        <v>2864</v>
      </c>
      <c r="C5618" t="s">
        <v>132</v>
      </c>
      <c r="D5618" t="s">
        <v>15</v>
      </c>
      <c r="E5618" s="2">
        <v>0.12918981481481481</v>
      </c>
      <c r="F5618" t="s">
        <v>126</v>
      </c>
      <c r="G5618">
        <v>5618</v>
      </c>
      <c r="H5618">
        <v>539</v>
      </c>
      <c r="I5618" t="s">
        <v>50813</v>
      </c>
    </row>
    <row r="5619" spans="1:9" x14ac:dyDescent="0.2">
      <c r="A5619" t="s">
        <v>7642</v>
      </c>
      <c r="B5619" t="s">
        <v>2229</v>
      </c>
      <c r="C5619" t="s">
        <v>48</v>
      </c>
      <c r="D5619" t="s">
        <v>15</v>
      </c>
      <c r="E5619" s="2">
        <v>0.12918981481481481</v>
      </c>
      <c r="F5619" t="s">
        <v>11</v>
      </c>
      <c r="G5619">
        <v>5617</v>
      </c>
      <c r="H5619">
        <v>5079</v>
      </c>
      <c r="I5619" t="s">
        <v>50813</v>
      </c>
    </row>
    <row r="5620" spans="1:9" x14ac:dyDescent="0.2">
      <c r="A5620" t="s">
        <v>7643</v>
      </c>
      <c r="B5620" t="s">
        <v>7644</v>
      </c>
      <c r="C5620" t="s">
        <v>955</v>
      </c>
      <c r="D5620" t="s">
        <v>155</v>
      </c>
      <c r="E5620" s="2">
        <v>0.12918981481481481</v>
      </c>
      <c r="F5620" t="s">
        <v>126</v>
      </c>
      <c r="G5620">
        <v>5619</v>
      </c>
      <c r="H5620">
        <v>540</v>
      </c>
      <c r="I5620" t="s">
        <v>50813</v>
      </c>
    </row>
    <row r="5621" spans="1:9" x14ac:dyDescent="0.2">
      <c r="A5621" t="s">
        <v>456</v>
      </c>
      <c r="B5621" t="s">
        <v>368</v>
      </c>
      <c r="C5621" t="s">
        <v>48</v>
      </c>
      <c r="D5621" t="s">
        <v>155</v>
      </c>
      <c r="E5621" s="2">
        <v>0.12918981481481481</v>
      </c>
      <c r="F5621" t="s">
        <v>11</v>
      </c>
      <c r="G5621">
        <v>5620</v>
      </c>
      <c r="H5621">
        <v>5080</v>
      </c>
      <c r="I5621" t="s">
        <v>50813</v>
      </c>
    </row>
    <row r="5622" spans="1:9" x14ac:dyDescent="0.2">
      <c r="A5622" t="s">
        <v>7645</v>
      </c>
      <c r="B5622" t="s">
        <v>718</v>
      </c>
      <c r="C5622" t="s">
        <v>604</v>
      </c>
      <c r="D5622" t="s">
        <v>87</v>
      </c>
      <c r="E5622" s="2">
        <v>0.12918981481481481</v>
      </c>
      <c r="F5622" t="s">
        <v>11</v>
      </c>
      <c r="G5622">
        <v>5621</v>
      </c>
      <c r="H5622">
        <v>5081</v>
      </c>
      <c r="I5622" t="s">
        <v>50813</v>
      </c>
    </row>
    <row r="5623" spans="1:9" x14ac:dyDescent="0.2">
      <c r="A5623" t="s">
        <v>7649</v>
      </c>
      <c r="B5623" t="s">
        <v>6817</v>
      </c>
      <c r="C5623" t="s">
        <v>99</v>
      </c>
      <c r="D5623" t="s">
        <v>87</v>
      </c>
      <c r="E5623" s="2">
        <v>0.12920138888888888</v>
      </c>
      <c r="F5623" t="s">
        <v>126</v>
      </c>
      <c r="G5623">
        <v>5624</v>
      </c>
      <c r="H5623">
        <v>541</v>
      </c>
      <c r="I5623" t="s">
        <v>50813</v>
      </c>
    </row>
    <row r="5624" spans="1:9" x14ac:dyDescent="0.2">
      <c r="A5624" t="s">
        <v>7646</v>
      </c>
      <c r="B5624" t="s">
        <v>7647</v>
      </c>
      <c r="C5624" t="s">
        <v>192</v>
      </c>
      <c r="D5624" t="s">
        <v>267</v>
      </c>
      <c r="E5624" s="2">
        <v>0.12920138888888888</v>
      </c>
      <c r="F5624" t="s">
        <v>11</v>
      </c>
      <c r="G5624">
        <v>5622</v>
      </c>
      <c r="H5624">
        <v>5082</v>
      </c>
      <c r="I5624" t="s">
        <v>50813</v>
      </c>
    </row>
    <row r="5625" spans="1:9" x14ac:dyDescent="0.2">
      <c r="A5625" t="s">
        <v>7648</v>
      </c>
      <c r="B5625" t="s">
        <v>1201</v>
      </c>
      <c r="C5625" t="s">
        <v>99</v>
      </c>
      <c r="D5625" t="s">
        <v>284</v>
      </c>
      <c r="E5625" s="2">
        <v>0.12920138888888888</v>
      </c>
      <c r="F5625" t="s">
        <v>11</v>
      </c>
      <c r="G5625">
        <v>5623</v>
      </c>
      <c r="H5625">
        <v>5083</v>
      </c>
      <c r="I5625" t="s">
        <v>50813</v>
      </c>
    </row>
    <row r="5626" spans="1:9" x14ac:dyDescent="0.2">
      <c r="A5626" t="s">
        <v>7650</v>
      </c>
      <c r="B5626" t="s">
        <v>7651</v>
      </c>
      <c r="C5626" t="s">
        <v>48</v>
      </c>
      <c r="D5626" t="s">
        <v>267</v>
      </c>
      <c r="E5626" s="2">
        <v>0.12920138888888888</v>
      </c>
      <c r="F5626" t="s">
        <v>11</v>
      </c>
      <c r="G5626">
        <v>5625</v>
      </c>
      <c r="H5626">
        <v>5084</v>
      </c>
      <c r="I5626" t="s">
        <v>50813</v>
      </c>
    </row>
    <row r="5627" spans="1:9" x14ac:dyDescent="0.2">
      <c r="A5627" t="s">
        <v>7652</v>
      </c>
      <c r="B5627" t="s">
        <v>271</v>
      </c>
      <c r="C5627" t="s">
        <v>48</v>
      </c>
      <c r="D5627" t="s">
        <v>155</v>
      </c>
      <c r="E5627" s="2">
        <v>0.12921296296296297</v>
      </c>
      <c r="F5627" t="s">
        <v>11</v>
      </c>
      <c r="G5627">
        <v>5626</v>
      </c>
      <c r="H5627">
        <v>5085</v>
      </c>
      <c r="I5627" t="s">
        <v>50813</v>
      </c>
    </row>
    <row r="5628" spans="1:9" x14ac:dyDescent="0.2">
      <c r="A5628" t="s">
        <v>7653</v>
      </c>
      <c r="B5628" t="s">
        <v>7654</v>
      </c>
      <c r="C5628" t="s">
        <v>192</v>
      </c>
      <c r="D5628" t="s">
        <v>155</v>
      </c>
      <c r="E5628" s="2">
        <v>0.12921296296296297</v>
      </c>
      <c r="F5628" t="s">
        <v>11</v>
      </c>
      <c r="G5628">
        <v>5627</v>
      </c>
      <c r="H5628">
        <v>5086</v>
      </c>
      <c r="I5628" t="s">
        <v>50813</v>
      </c>
    </row>
    <row r="5629" spans="1:9" x14ac:dyDescent="0.2">
      <c r="A5629" t="s">
        <v>7655</v>
      </c>
      <c r="B5629" t="s">
        <v>470</v>
      </c>
      <c r="C5629" t="s">
        <v>48</v>
      </c>
      <c r="D5629" t="s">
        <v>10</v>
      </c>
      <c r="E5629" s="2">
        <v>0.12921296296296297</v>
      </c>
      <c r="F5629" t="s">
        <v>11</v>
      </c>
      <c r="G5629">
        <v>5628</v>
      </c>
      <c r="H5629">
        <v>5087</v>
      </c>
      <c r="I5629" t="s">
        <v>50813</v>
      </c>
    </row>
    <row r="5630" spans="1:9" x14ac:dyDescent="0.2">
      <c r="A5630" t="s">
        <v>1828</v>
      </c>
      <c r="B5630" t="s">
        <v>7656</v>
      </c>
      <c r="C5630" t="s">
        <v>235</v>
      </c>
      <c r="D5630" t="s">
        <v>155</v>
      </c>
      <c r="E5630" s="2">
        <v>0.12921296296296297</v>
      </c>
      <c r="F5630" t="s">
        <v>11</v>
      </c>
      <c r="G5630">
        <v>5629</v>
      </c>
      <c r="H5630">
        <v>5088</v>
      </c>
      <c r="I5630" t="s">
        <v>50813</v>
      </c>
    </row>
    <row r="5631" spans="1:9" x14ac:dyDescent="0.2">
      <c r="A5631" t="s">
        <v>7657</v>
      </c>
      <c r="B5631" t="s">
        <v>286</v>
      </c>
      <c r="C5631" t="s">
        <v>48</v>
      </c>
      <c r="D5631" t="s">
        <v>87</v>
      </c>
      <c r="E5631" s="2">
        <v>0.12921296296296297</v>
      </c>
      <c r="F5631" t="s">
        <v>11</v>
      </c>
      <c r="G5631">
        <v>5630</v>
      </c>
      <c r="H5631">
        <v>5089</v>
      </c>
      <c r="I5631" t="s">
        <v>50813</v>
      </c>
    </row>
    <row r="5632" spans="1:9" x14ac:dyDescent="0.2">
      <c r="A5632" t="s">
        <v>5614</v>
      </c>
      <c r="B5632" t="s">
        <v>7658</v>
      </c>
      <c r="C5632" t="s">
        <v>48</v>
      </c>
      <c r="D5632" t="s">
        <v>55</v>
      </c>
      <c r="E5632" s="2">
        <v>0.12922453703703704</v>
      </c>
      <c r="F5632" t="s">
        <v>11</v>
      </c>
      <c r="G5632">
        <v>5631</v>
      </c>
      <c r="H5632">
        <v>5090</v>
      </c>
      <c r="I5632" t="s">
        <v>50813</v>
      </c>
    </row>
    <row r="5633" spans="1:9" x14ac:dyDescent="0.2">
      <c r="A5633" t="s">
        <v>7659</v>
      </c>
      <c r="B5633" t="s">
        <v>494</v>
      </c>
      <c r="C5633" t="s">
        <v>99</v>
      </c>
      <c r="D5633" t="s">
        <v>299</v>
      </c>
      <c r="E5633" s="2">
        <v>0.12922453703703704</v>
      </c>
      <c r="F5633" t="s">
        <v>11</v>
      </c>
      <c r="G5633">
        <v>5632</v>
      </c>
      <c r="H5633">
        <v>5091</v>
      </c>
      <c r="I5633" t="s">
        <v>50813</v>
      </c>
    </row>
    <row r="5634" spans="1:9" x14ac:dyDescent="0.2">
      <c r="A5634" t="s">
        <v>7660</v>
      </c>
      <c r="B5634" t="s">
        <v>226</v>
      </c>
      <c r="C5634" t="s">
        <v>339</v>
      </c>
      <c r="D5634" t="s">
        <v>87</v>
      </c>
      <c r="E5634" s="2">
        <v>0.12922453703703704</v>
      </c>
      <c r="F5634" t="s">
        <v>11</v>
      </c>
      <c r="G5634">
        <v>5633</v>
      </c>
      <c r="H5634">
        <v>5092</v>
      </c>
      <c r="I5634" t="s">
        <v>50813</v>
      </c>
    </row>
    <row r="5635" spans="1:9" x14ac:dyDescent="0.2">
      <c r="A5635" t="s">
        <v>7662</v>
      </c>
      <c r="B5635" t="s">
        <v>7663</v>
      </c>
      <c r="C5635" t="s">
        <v>339</v>
      </c>
      <c r="D5635" t="s">
        <v>15</v>
      </c>
      <c r="E5635" s="2">
        <v>0.12923611111111111</v>
      </c>
      <c r="F5635" t="s">
        <v>126</v>
      </c>
      <c r="G5635">
        <v>5635</v>
      </c>
      <c r="H5635">
        <v>542</v>
      </c>
      <c r="I5635" t="s">
        <v>50813</v>
      </c>
    </row>
    <row r="5636" spans="1:9" x14ac:dyDescent="0.2">
      <c r="A5636" t="s">
        <v>7661</v>
      </c>
      <c r="B5636" t="s">
        <v>1240</v>
      </c>
      <c r="C5636" t="s">
        <v>48</v>
      </c>
      <c r="D5636" t="s">
        <v>284</v>
      </c>
      <c r="E5636" s="2">
        <v>0.12923611111111111</v>
      </c>
      <c r="F5636" t="s">
        <v>11</v>
      </c>
      <c r="G5636">
        <v>5634</v>
      </c>
      <c r="H5636">
        <v>5093</v>
      </c>
      <c r="I5636" t="s">
        <v>50813</v>
      </c>
    </row>
    <row r="5637" spans="1:9" x14ac:dyDescent="0.2">
      <c r="A5637" t="s">
        <v>7664</v>
      </c>
      <c r="B5637" t="s">
        <v>47</v>
      </c>
      <c r="C5637" t="s">
        <v>197</v>
      </c>
      <c r="D5637" t="s">
        <v>284</v>
      </c>
      <c r="E5637" s="2">
        <v>0.12924768518518517</v>
      </c>
      <c r="F5637" t="s">
        <v>11</v>
      </c>
      <c r="G5637">
        <v>5636</v>
      </c>
      <c r="H5637">
        <v>5094</v>
      </c>
      <c r="I5637" t="s">
        <v>50813</v>
      </c>
    </row>
    <row r="5638" spans="1:9" x14ac:dyDescent="0.2">
      <c r="A5638" t="s">
        <v>7665</v>
      </c>
      <c r="B5638" t="s">
        <v>7666</v>
      </c>
      <c r="C5638" t="s">
        <v>48</v>
      </c>
      <c r="D5638" t="s">
        <v>10</v>
      </c>
      <c r="E5638" s="2">
        <v>0.12924768518518517</v>
      </c>
      <c r="F5638" t="s">
        <v>11</v>
      </c>
      <c r="G5638">
        <v>5637</v>
      </c>
      <c r="H5638">
        <v>5095</v>
      </c>
      <c r="I5638" t="s">
        <v>50813</v>
      </c>
    </row>
    <row r="5639" spans="1:9" x14ac:dyDescent="0.2">
      <c r="A5639" t="s">
        <v>7667</v>
      </c>
      <c r="B5639" t="s">
        <v>7668</v>
      </c>
      <c r="C5639" t="s">
        <v>359</v>
      </c>
      <c r="D5639" t="s">
        <v>284</v>
      </c>
      <c r="E5639" s="2">
        <v>0.12925925925925927</v>
      </c>
      <c r="F5639" t="s">
        <v>11</v>
      </c>
      <c r="G5639">
        <v>5638</v>
      </c>
      <c r="H5639">
        <v>5096</v>
      </c>
      <c r="I5639" t="s">
        <v>50813</v>
      </c>
    </row>
    <row r="5640" spans="1:9" x14ac:dyDescent="0.2">
      <c r="A5640" t="s">
        <v>7669</v>
      </c>
      <c r="B5640" t="s">
        <v>7670</v>
      </c>
      <c r="C5640" t="s">
        <v>741</v>
      </c>
      <c r="D5640" t="s">
        <v>155</v>
      </c>
      <c r="E5640" s="2">
        <v>0.12925925925925927</v>
      </c>
      <c r="F5640" t="s">
        <v>11</v>
      </c>
      <c r="G5640">
        <v>5639</v>
      </c>
      <c r="H5640">
        <v>5097</v>
      </c>
      <c r="I5640" t="s">
        <v>50813</v>
      </c>
    </row>
    <row r="5641" spans="1:9" x14ac:dyDescent="0.2">
      <c r="A5641" t="s">
        <v>7671</v>
      </c>
      <c r="B5641" t="s">
        <v>7672</v>
      </c>
      <c r="C5641" t="s">
        <v>328</v>
      </c>
      <c r="D5641" t="s">
        <v>299</v>
      </c>
      <c r="E5641" s="2">
        <v>0.12925925925925927</v>
      </c>
      <c r="F5641" t="s">
        <v>11</v>
      </c>
      <c r="G5641">
        <v>5640</v>
      </c>
      <c r="H5641">
        <v>5098</v>
      </c>
      <c r="I5641" t="s">
        <v>50813</v>
      </c>
    </row>
    <row r="5642" spans="1:9" x14ac:dyDescent="0.2">
      <c r="A5642" t="s">
        <v>7673</v>
      </c>
      <c r="B5642" t="s">
        <v>2103</v>
      </c>
      <c r="C5642" t="s">
        <v>252</v>
      </c>
      <c r="D5642" t="s">
        <v>10</v>
      </c>
      <c r="E5642" s="2">
        <v>0.12927083333333333</v>
      </c>
      <c r="F5642" t="s">
        <v>11</v>
      </c>
      <c r="G5642">
        <v>5641</v>
      </c>
      <c r="H5642">
        <v>5099</v>
      </c>
      <c r="I5642" t="s">
        <v>50813</v>
      </c>
    </row>
    <row r="5643" spans="1:9" x14ac:dyDescent="0.2">
      <c r="A5643" t="s">
        <v>7674</v>
      </c>
      <c r="B5643" t="s">
        <v>4219</v>
      </c>
      <c r="C5643" t="s">
        <v>99</v>
      </c>
      <c r="D5643" t="s">
        <v>10</v>
      </c>
      <c r="E5643" s="2">
        <v>0.1292824074074074</v>
      </c>
      <c r="F5643" t="s">
        <v>126</v>
      </c>
      <c r="G5643">
        <v>5643</v>
      </c>
      <c r="H5643">
        <v>543</v>
      </c>
      <c r="I5643" t="s">
        <v>50813</v>
      </c>
    </row>
    <row r="5644" spans="1:9" x14ac:dyDescent="0.2">
      <c r="A5644" t="s">
        <v>3043</v>
      </c>
      <c r="B5644" t="s">
        <v>286</v>
      </c>
      <c r="C5644" t="s">
        <v>86</v>
      </c>
      <c r="D5644" t="s">
        <v>15</v>
      </c>
      <c r="E5644" s="2">
        <v>0.1292824074074074</v>
      </c>
      <c r="F5644" t="s">
        <v>11</v>
      </c>
      <c r="G5644">
        <v>5642</v>
      </c>
      <c r="H5644">
        <v>5100</v>
      </c>
      <c r="I5644" t="s">
        <v>50813</v>
      </c>
    </row>
    <row r="5645" spans="1:9" x14ac:dyDescent="0.2">
      <c r="A5645" t="s">
        <v>7675</v>
      </c>
      <c r="B5645" t="s">
        <v>4120</v>
      </c>
      <c r="C5645" t="s">
        <v>339</v>
      </c>
      <c r="D5645" t="s">
        <v>87</v>
      </c>
      <c r="E5645" s="2">
        <v>0.1292824074074074</v>
      </c>
      <c r="F5645" t="s">
        <v>11</v>
      </c>
      <c r="G5645">
        <v>5644</v>
      </c>
      <c r="H5645">
        <v>5101</v>
      </c>
      <c r="I5645" t="s">
        <v>50813</v>
      </c>
    </row>
    <row r="5646" spans="1:9" x14ac:dyDescent="0.2">
      <c r="A5646" t="s">
        <v>7680</v>
      </c>
      <c r="B5646" t="s">
        <v>7681</v>
      </c>
      <c r="C5646" t="s">
        <v>263</v>
      </c>
      <c r="D5646" t="s">
        <v>299</v>
      </c>
      <c r="E5646" s="2">
        <v>0.12929398148148147</v>
      </c>
      <c r="F5646" t="s">
        <v>126</v>
      </c>
      <c r="G5646">
        <v>5648</v>
      </c>
      <c r="H5646">
        <v>544</v>
      </c>
      <c r="I5646" t="s">
        <v>50813</v>
      </c>
    </row>
    <row r="5647" spans="1:9" x14ac:dyDescent="0.2">
      <c r="A5647" t="s">
        <v>7676</v>
      </c>
      <c r="B5647" t="s">
        <v>7677</v>
      </c>
      <c r="C5647" t="s">
        <v>48</v>
      </c>
      <c r="D5647" t="s">
        <v>15</v>
      </c>
      <c r="E5647" s="2">
        <v>0.12929398148148147</v>
      </c>
      <c r="F5647" t="s">
        <v>11</v>
      </c>
      <c r="G5647">
        <v>5645</v>
      </c>
      <c r="H5647">
        <v>5102</v>
      </c>
      <c r="I5647" t="s">
        <v>50813</v>
      </c>
    </row>
    <row r="5648" spans="1:9" x14ac:dyDescent="0.2">
      <c r="A5648" t="s">
        <v>7678</v>
      </c>
      <c r="B5648" t="s">
        <v>2537</v>
      </c>
      <c r="C5648" t="s">
        <v>266</v>
      </c>
      <c r="D5648" t="s">
        <v>87</v>
      </c>
      <c r="E5648" s="2">
        <v>0.12929398148148147</v>
      </c>
      <c r="F5648" t="s">
        <v>11</v>
      </c>
      <c r="G5648">
        <v>5646</v>
      </c>
      <c r="H5648">
        <v>5103</v>
      </c>
      <c r="I5648" t="s">
        <v>50813</v>
      </c>
    </row>
    <row r="5649" spans="1:9" x14ac:dyDescent="0.2">
      <c r="A5649" t="s">
        <v>7679</v>
      </c>
      <c r="B5649" t="s">
        <v>3067</v>
      </c>
      <c r="C5649" t="s">
        <v>110</v>
      </c>
      <c r="D5649" t="s">
        <v>284</v>
      </c>
      <c r="E5649" s="2">
        <v>0.12929398148148147</v>
      </c>
      <c r="F5649" t="s">
        <v>11</v>
      </c>
      <c r="G5649">
        <v>5647</v>
      </c>
      <c r="H5649">
        <v>5104</v>
      </c>
      <c r="I5649" t="s">
        <v>50813</v>
      </c>
    </row>
    <row r="5650" spans="1:9" x14ac:dyDescent="0.2">
      <c r="A5650" t="s">
        <v>7682</v>
      </c>
      <c r="B5650" t="s">
        <v>457</v>
      </c>
      <c r="C5650" t="s">
        <v>48</v>
      </c>
      <c r="D5650" t="s">
        <v>15</v>
      </c>
      <c r="E5650" s="2">
        <v>0.12930555555555556</v>
      </c>
      <c r="F5650" t="s">
        <v>11</v>
      </c>
      <c r="G5650">
        <v>5649</v>
      </c>
      <c r="H5650">
        <v>5105</v>
      </c>
      <c r="I5650" t="s">
        <v>50813</v>
      </c>
    </row>
    <row r="5651" spans="1:9" x14ac:dyDescent="0.2">
      <c r="A5651" t="s">
        <v>7683</v>
      </c>
      <c r="B5651" t="s">
        <v>5364</v>
      </c>
      <c r="C5651" t="s">
        <v>242</v>
      </c>
      <c r="D5651" t="s">
        <v>155</v>
      </c>
      <c r="E5651" s="2">
        <v>0.12931712962962963</v>
      </c>
      <c r="F5651" t="s">
        <v>11</v>
      </c>
      <c r="G5651">
        <v>5650</v>
      </c>
      <c r="H5651">
        <v>5106</v>
      </c>
      <c r="I5651" t="s">
        <v>50813</v>
      </c>
    </row>
    <row r="5652" spans="1:9" x14ac:dyDescent="0.2">
      <c r="A5652" t="s">
        <v>7684</v>
      </c>
      <c r="B5652" t="s">
        <v>7685</v>
      </c>
      <c r="C5652" t="s">
        <v>92</v>
      </c>
      <c r="D5652" t="s">
        <v>15</v>
      </c>
      <c r="E5652" s="2">
        <v>0.12931712962962963</v>
      </c>
      <c r="F5652" t="s">
        <v>11</v>
      </c>
      <c r="G5652">
        <v>5651</v>
      </c>
      <c r="H5652">
        <v>5107</v>
      </c>
      <c r="I5652" t="s">
        <v>50813</v>
      </c>
    </row>
    <row r="5653" spans="1:9" x14ac:dyDescent="0.2">
      <c r="A5653" t="s">
        <v>100</v>
      </c>
      <c r="B5653" t="s">
        <v>7686</v>
      </c>
      <c r="C5653" t="s">
        <v>67</v>
      </c>
      <c r="D5653" t="s">
        <v>267</v>
      </c>
      <c r="E5653" s="2">
        <v>0.12931712962962963</v>
      </c>
      <c r="F5653" t="s">
        <v>11</v>
      </c>
      <c r="G5653">
        <v>5652</v>
      </c>
      <c r="H5653">
        <v>5108</v>
      </c>
      <c r="I5653" t="s">
        <v>50813</v>
      </c>
    </row>
    <row r="5654" spans="1:9" x14ac:dyDescent="0.2">
      <c r="A5654" t="s">
        <v>7687</v>
      </c>
      <c r="B5654" t="s">
        <v>1536</v>
      </c>
      <c r="C5654" t="s">
        <v>249</v>
      </c>
      <c r="D5654" t="s">
        <v>10</v>
      </c>
      <c r="E5654" s="2">
        <v>0.12931712962962963</v>
      </c>
      <c r="F5654" t="s">
        <v>11</v>
      </c>
      <c r="G5654">
        <v>5653</v>
      </c>
      <c r="H5654">
        <v>5109</v>
      </c>
      <c r="I5654" t="s">
        <v>50813</v>
      </c>
    </row>
    <row r="5655" spans="1:9" x14ac:dyDescent="0.2">
      <c r="A5655" t="s">
        <v>7688</v>
      </c>
      <c r="B5655" t="s">
        <v>271</v>
      </c>
      <c r="C5655" t="s">
        <v>48</v>
      </c>
      <c r="D5655" t="s">
        <v>10</v>
      </c>
      <c r="E5655" s="2">
        <v>0.1293287037037037</v>
      </c>
      <c r="F5655" t="s">
        <v>11</v>
      </c>
      <c r="G5655">
        <v>5654</v>
      </c>
      <c r="H5655">
        <v>5110</v>
      </c>
      <c r="I5655" t="s">
        <v>50813</v>
      </c>
    </row>
    <row r="5656" spans="1:9" x14ac:dyDescent="0.2">
      <c r="A5656" t="s">
        <v>5291</v>
      </c>
      <c r="B5656" t="s">
        <v>96</v>
      </c>
      <c r="C5656" t="s">
        <v>706</v>
      </c>
      <c r="D5656" t="s">
        <v>87</v>
      </c>
      <c r="E5656" s="2">
        <v>0.1293287037037037</v>
      </c>
      <c r="F5656" t="s">
        <v>11</v>
      </c>
      <c r="G5656">
        <v>5655</v>
      </c>
      <c r="H5656">
        <v>5111</v>
      </c>
      <c r="I5656" t="s">
        <v>50813</v>
      </c>
    </row>
    <row r="5657" spans="1:9" x14ac:dyDescent="0.2">
      <c r="A5657" t="s">
        <v>3417</v>
      </c>
      <c r="B5657" t="s">
        <v>196</v>
      </c>
      <c r="C5657" t="s">
        <v>453</v>
      </c>
      <c r="D5657" t="s">
        <v>15</v>
      </c>
      <c r="E5657" s="2">
        <v>0.1293287037037037</v>
      </c>
      <c r="F5657" t="s">
        <v>11</v>
      </c>
      <c r="G5657">
        <v>5656</v>
      </c>
      <c r="H5657">
        <v>5112</v>
      </c>
      <c r="I5657" t="s">
        <v>50813</v>
      </c>
    </row>
    <row r="5658" spans="1:9" x14ac:dyDescent="0.2">
      <c r="A5658" t="s">
        <v>7689</v>
      </c>
      <c r="B5658" t="s">
        <v>1720</v>
      </c>
      <c r="C5658" t="s">
        <v>99</v>
      </c>
      <c r="D5658" t="s">
        <v>87</v>
      </c>
      <c r="E5658" s="2">
        <v>0.1293287037037037</v>
      </c>
      <c r="F5658" t="s">
        <v>11</v>
      </c>
      <c r="G5658">
        <v>5657</v>
      </c>
      <c r="H5658">
        <v>5113</v>
      </c>
      <c r="I5658" t="s">
        <v>50813</v>
      </c>
    </row>
    <row r="5659" spans="1:9" x14ac:dyDescent="0.2">
      <c r="A5659" t="s">
        <v>7690</v>
      </c>
      <c r="B5659" t="s">
        <v>3540</v>
      </c>
      <c r="C5659" t="s">
        <v>249</v>
      </c>
      <c r="D5659" t="s">
        <v>10</v>
      </c>
      <c r="E5659" s="2">
        <v>0.12934027777777779</v>
      </c>
      <c r="F5659" t="s">
        <v>11</v>
      </c>
      <c r="G5659">
        <v>5658</v>
      </c>
      <c r="H5659">
        <v>5114</v>
      </c>
      <c r="I5659" t="s">
        <v>50813</v>
      </c>
    </row>
    <row r="5660" spans="1:9" x14ac:dyDescent="0.2">
      <c r="A5660" t="s">
        <v>7691</v>
      </c>
      <c r="B5660" t="s">
        <v>7692</v>
      </c>
      <c r="C5660" t="s">
        <v>99</v>
      </c>
      <c r="D5660" t="s">
        <v>10</v>
      </c>
      <c r="E5660" s="2">
        <v>0.12934027777777779</v>
      </c>
      <c r="F5660" t="s">
        <v>11</v>
      </c>
      <c r="G5660">
        <v>5659</v>
      </c>
      <c r="H5660">
        <v>5115</v>
      </c>
      <c r="I5660" t="s">
        <v>50813</v>
      </c>
    </row>
    <row r="5661" spans="1:9" x14ac:dyDescent="0.2">
      <c r="A5661" t="s">
        <v>7693</v>
      </c>
      <c r="B5661" t="s">
        <v>2386</v>
      </c>
      <c r="C5661" t="s">
        <v>48</v>
      </c>
      <c r="D5661" t="s">
        <v>299</v>
      </c>
      <c r="E5661" s="2">
        <v>0.12935185185185186</v>
      </c>
      <c r="F5661" t="s">
        <v>11</v>
      </c>
      <c r="G5661">
        <v>5660</v>
      </c>
      <c r="H5661">
        <v>5116</v>
      </c>
      <c r="I5661" t="s">
        <v>50813</v>
      </c>
    </row>
    <row r="5662" spans="1:9" x14ac:dyDescent="0.2">
      <c r="A5662" t="s">
        <v>7694</v>
      </c>
      <c r="B5662" t="s">
        <v>563</v>
      </c>
      <c r="C5662" t="s">
        <v>242</v>
      </c>
      <c r="D5662" t="s">
        <v>15</v>
      </c>
      <c r="E5662" s="2">
        <v>0.12935185185185186</v>
      </c>
      <c r="F5662" t="s">
        <v>11</v>
      </c>
      <c r="G5662">
        <v>5661</v>
      </c>
      <c r="H5662">
        <v>5117</v>
      </c>
      <c r="I5662" t="s">
        <v>50813</v>
      </c>
    </row>
    <row r="5663" spans="1:9" x14ac:dyDescent="0.2">
      <c r="A5663" t="s">
        <v>7695</v>
      </c>
      <c r="B5663" t="s">
        <v>4223</v>
      </c>
      <c r="C5663" t="s">
        <v>110</v>
      </c>
      <c r="D5663" t="s">
        <v>284</v>
      </c>
      <c r="E5663" s="2">
        <v>0.12935185185185186</v>
      </c>
      <c r="F5663" t="s">
        <v>11</v>
      </c>
      <c r="G5663">
        <v>5662</v>
      </c>
      <c r="H5663">
        <v>5118</v>
      </c>
      <c r="I5663" t="s">
        <v>50813</v>
      </c>
    </row>
    <row r="5664" spans="1:9" x14ac:dyDescent="0.2">
      <c r="A5664" t="s">
        <v>2435</v>
      </c>
      <c r="B5664" t="s">
        <v>2791</v>
      </c>
      <c r="C5664" t="s">
        <v>99</v>
      </c>
      <c r="D5664" t="s">
        <v>299</v>
      </c>
      <c r="E5664" s="2">
        <v>0.12936342592592592</v>
      </c>
      <c r="F5664" t="s">
        <v>126</v>
      </c>
      <c r="G5664">
        <v>5664</v>
      </c>
      <c r="H5664">
        <v>545</v>
      </c>
      <c r="I5664" t="s">
        <v>50813</v>
      </c>
    </row>
    <row r="5665" spans="1:9" x14ac:dyDescent="0.2">
      <c r="A5665" t="s">
        <v>7696</v>
      </c>
      <c r="B5665" t="s">
        <v>2246</v>
      </c>
      <c r="C5665" t="s">
        <v>192</v>
      </c>
      <c r="D5665" t="s">
        <v>15</v>
      </c>
      <c r="E5665" s="2">
        <v>0.12936342592592592</v>
      </c>
      <c r="F5665" t="s">
        <v>11</v>
      </c>
      <c r="G5665">
        <v>5663</v>
      </c>
      <c r="H5665">
        <v>5119</v>
      </c>
      <c r="I5665" t="s">
        <v>50813</v>
      </c>
    </row>
    <row r="5666" spans="1:9" x14ac:dyDescent="0.2">
      <c r="A5666" t="s">
        <v>7697</v>
      </c>
      <c r="B5666" t="s">
        <v>705</v>
      </c>
      <c r="C5666" t="s">
        <v>755</v>
      </c>
      <c r="D5666" t="s">
        <v>10</v>
      </c>
      <c r="E5666" s="2">
        <v>0.12937499999999999</v>
      </c>
      <c r="F5666" t="s">
        <v>11</v>
      </c>
      <c r="G5666">
        <v>5665</v>
      </c>
      <c r="H5666">
        <v>5120</v>
      </c>
      <c r="I5666" t="s">
        <v>50813</v>
      </c>
    </row>
    <row r="5667" spans="1:9" x14ac:dyDescent="0.2">
      <c r="A5667" t="s">
        <v>7698</v>
      </c>
      <c r="B5667" t="s">
        <v>230</v>
      </c>
      <c r="C5667" t="s">
        <v>48</v>
      </c>
      <c r="D5667" t="s">
        <v>87</v>
      </c>
      <c r="E5667" s="2">
        <v>0.12937499999999999</v>
      </c>
      <c r="F5667" t="s">
        <v>11</v>
      </c>
      <c r="G5667">
        <v>5666</v>
      </c>
      <c r="H5667">
        <v>5121</v>
      </c>
      <c r="I5667" t="s">
        <v>50813</v>
      </c>
    </row>
    <row r="5668" spans="1:9" x14ac:dyDescent="0.2">
      <c r="A5668" t="s">
        <v>7699</v>
      </c>
      <c r="B5668" t="s">
        <v>194</v>
      </c>
      <c r="C5668" t="s">
        <v>192</v>
      </c>
      <c r="D5668" t="s">
        <v>284</v>
      </c>
      <c r="E5668" s="2">
        <v>0.12938657407407408</v>
      </c>
      <c r="F5668" t="s">
        <v>11</v>
      </c>
      <c r="G5668">
        <v>5667</v>
      </c>
      <c r="H5668">
        <v>5122</v>
      </c>
      <c r="I5668" t="s">
        <v>50813</v>
      </c>
    </row>
    <row r="5669" spans="1:9" x14ac:dyDescent="0.2">
      <c r="A5669" t="s">
        <v>7700</v>
      </c>
      <c r="B5669" t="s">
        <v>472</v>
      </c>
      <c r="C5669" t="s">
        <v>99</v>
      </c>
      <c r="D5669" t="s">
        <v>299</v>
      </c>
      <c r="E5669" s="2">
        <v>0.12939814814814815</v>
      </c>
      <c r="F5669" t="s">
        <v>11</v>
      </c>
      <c r="G5669">
        <v>5668</v>
      </c>
      <c r="H5669">
        <v>5123</v>
      </c>
      <c r="I5669" t="s">
        <v>50813</v>
      </c>
    </row>
    <row r="5670" spans="1:9" x14ac:dyDescent="0.2">
      <c r="A5670" t="s">
        <v>7689</v>
      </c>
      <c r="B5670" t="s">
        <v>4574</v>
      </c>
      <c r="C5670" t="s">
        <v>99</v>
      </c>
      <c r="D5670" t="s">
        <v>15</v>
      </c>
      <c r="E5670" s="2">
        <v>0.12940972222222222</v>
      </c>
      <c r="F5670" t="s">
        <v>126</v>
      </c>
      <c r="G5670">
        <v>5673</v>
      </c>
      <c r="H5670">
        <v>546</v>
      </c>
      <c r="I5670" t="s">
        <v>50813</v>
      </c>
    </row>
    <row r="5671" spans="1:9" x14ac:dyDescent="0.2">
      <c r="A5671" t="s">
        <v>4941</v>
      </c>
      <c r="B5671" t="s">
        <v>1349</v>
      </c>
      <c r="C5671" t="s">
        <v>48</v>
      </c>
      <c r="D5671" t="s">
        <v>155</v>
      </c>
      <c r="E5671" s="2">
        <v>0.12940972222222222</v>
      </c>
      <c r="F5671" t="s">
        <v>11</v>
      </c>
      <c r="G5671">
        <v>5669</v>
      </c>
      <c r="H5671">
        <v>5124</v>
      </c>
      <c r="I5671" t="s">
        <v>50813</v>
      </c>
    </row>
    <row r="5672" spans="1:9" x14ac:dyDescent="0.2">
      <c r="A5672" t="s">
        <v>7703</v>
      </c>
      <c r="B5672" t="s">
        <v>6389</v>
      </c>
      <c r="C5672" t="s">
        <v>48</v>
      </c>
      <c r="D5672" t="s">
        <v>299</v>
      </c>
      <c r="E5672" s="2">
        <v>0.12940972222222222</v>
      </c>
      <c r="F5672" t="s">
        <v>126</v>
      </c>
      <c r="G5672">
        <v>5674</v>
      </c>
      <c r="H5672">
        <v>547</v>
      </c>
      <c r="I5672" t="s">
        <v>50813</v>
      </c>
    </row>
    <row r="5673" spans="1:9" x14ac:dyDescent="0.2">
      <c r="A5673" t="s">
        <v>7701</v>
      </c>
      <c r="B5673" t="s">
        <v>295</v>
      </c>
      <c r="C5673" t="s">
        <v>99</v>
      </c>
      <c r="D5673" t="s">
        <v>15</v>
      </c>
      <c r="E5673" s="2">
        <v>0.12940972222222222</v>
      </c>
      <c r="F5673" t="s">
        <v>11</v>
      </c>
      <c r="G5673">
        <v>5670</v>
      </c>
      <c r="H5673">
        <v>5125</v>
      </c>
      <c r="I5673" t="s">
        <v>50813</v>
      </c>
    </row>
    <row r="5674" spans="1:9" x14ac:dyDescent="0.2">
      <c r="A5674" t="s">
        <v>6028</v>
      </c>
      <c r="B5674" t="s">
        <v>230</v>
      </c>
      <c r="C5674" t="s">
        <v>48</v>
      </c>
      <c r="D5674" t="s">
        <v>87</v>
      </c>
      <c r="E5674" s="2">
        <v>0.12940972222222222</v>
      </c>
      <c r="F5674" t="s">
        <v>11</v>
      </c>
      <c r="G5674">
        <v>5671</v>
      </c>
      <c r="H5674">
        <v>5126</v>
      </c>
      <c r="I5674" t="s">
        <v>50813</v>
      </c>
    </row>
    <row r="5675" spans="1:9" x14ac:dyDescent="0.2">
      <c r="A5675" t="s">
        <v>7702</v>
      </c>
      <c r="B5675" t="s">
        <v>730</v>
      </c>
      <c r="C5675" t="s">
        <v>263</v>
      </c>
      <c r="D5675" t="s">
        <v>15</v>
      </c>
      <c r="E5675" s="2">
        <v>0.12940972222222222</v>
      </c>
      <c r="F5675" t="s">
        <v>11</v>
      </c>
      <c r="G5675">
        <v>5672</v>
      </c>
      <c r="H5675">
        <v>5127</v>
      </c>
      <c r="I5675" t="s">
        <v>50813</v>
      </c>
    </row>
    <row r="5676" spans="1:9" x14ac:dyDescent="0.2">
      <c r="A5676" t="s">
        <v>7704</v>
      </c>
      <c r="B5676" t="s">
        <v>7705</v>
      </c>
      <c r="C5676" t="s">
        <v>242</v>
      </c>
      <c r="D5676" t="s">
        <v>284</v>
      </c>
      <c r="E5676" s="2">
        <v>0.12940972222222222</v>
      </c>
      <c r="F5676" t="s">
        <v>11</v>
      </c>
      <c r="G5676">
        <v>5675</v>
      </c>
      <c r="H5676">
        <v>5128</v>
      </c>
      <c r="I5676" t="s">
        <v>50813</v>
      </c>
    </row>
    <row r="5677" spans="1:9" x14ac:dyDescent="0.2">
      <c r="A5677" t="s">
        <v>7706</v>
      </c>
      <c r="B5677" t="s">
        <v>7707</v>
      </c>
      <c r="C5677" t="s">
        <v>7708</v>
      </c>
      <c r="D5677" t="s">
        <v>87</v>
      </c>
      <c r="E5677" s="2">
        <v>0.12942129629629628</v>
      </c>
      <c r="F5677" t="s">
        <v>126</v>
      </c>
      <c r="G5677">
        <v>5676</v>
      </c>
      <c r="H5677">
        <v>548</v>
      </c>
      <c r="I5677" t="s">
        <v>50813</v>
      </c>
    </row>
    <row r="5678" spans="1:9" x14ac:dyDescent="0.2">
      <c r="A5678" t="s">
        <v>7709</v>
      </c>
      <c r="B5678" t="s">
        <v>447</v>
      </c>
      <c r="C5678" t="s">
        <v>48</v>
      </c>
      <c r="D5678" t="s">
        <v>10</v>
      </c>
      <c r="E5678" s="2">
        <v>0.12942129629629628</v>
      </c>
      <c r="F5678" t="s">
        <v>11</v>
      </c>
      <c r="G5678">
        <v>5677</v>
      </c>
      <c r="H5678">
        <v>5129</v>
      </c>
      <c r="I5678" t="s">
        <v>50813</v>
      </c>
    </row>
    <row r="5679" spans="1:9" x14ac:dyDescent="0.2">
      <c r="A5679" t="s">
        <v>7710</v>
      </c>
      <c r="B5679" t="s">
        <v>2595</v>
      </c>
      <c r="C5679" t="s">
        <v>48</v>
      </c>
      <c r="D5679" t="s">
        <v>15</v>
      </c>
      <c r="E5679" s="2">
        <v>0.12942129629629628</v>
      </c>
      <c r="F5679" t="s">
        <v>11</v>
      </c>
      <c r="G5679">
        <v>5678</v>
      </c>
      <c r="H5679">
        <v>5130</v>
      </c>
      <c r="I5679" t="s">
        <v>50813</v>
      </c>
    </row>
    <row r="5680" spans="1:9" x14ac:dyDescent="0.2">
      <c r="A5680" t="s">
        <v>7711</v>
      </c>
      <c r="B5680" t="s">
        <v>403</v>
      </c>
      <c r="C5680" t="s">
        <v>99</v>
      </c>
      <c r="D5680" t="s">
        <v>155</v>
      </c>
      <c r="E5680" s="2">
        <v>0.12942129629629628</v>
      </c>
      <c r="F5680" t="s">
        <v>11</v>
      </c>
      <c r="G5680">
        <v>5679</v>
      </c>
      <c r="H5680">
        <v>5131</v>
      </c>
      <c r="I5680" t="s">
        <v>50813</v>
      </c>
    </row>
    <row r="5681" spans="1:9" x14ac:dyDescent="0.2">
      <c r="A5681" t="s">
        <v>7712</v>
      </c>
      <c r="B5681" t="s">
        <v>6696</v>
      </c>
      <c r="C5681" t="s">
        <v>99</v>
      </c>
      <c r="D5681" t="s">
        <v>10</v>
      </c>
      <c r="E5681" s="2">
        <v>0.12943287037037038</v>
      </c>
      <c r="F5681" t="s">
        <v>126</v>
      </c>
      <c r="G5681">
        <v>5680</v>
      </c>
      <c r="H5681">
        <v>549</v>
      </c>
      <c r="I5681" t="s">
        <v>50813</v>
      </c>
    </row>
    <row r="5682" spans="1:9" x14ac:dyDescent="0.2">
      <c r="A5682" t="s">
        <v>7713</v>
      </c>
      <c r="B5682" t="s">
        <v>495</v>
      </c>
      <c r="C5682" t="s">
        <v>48</v>
      </c>
      <c r="D5682" t="s">
        <v>155</v>
      </c>
      <c r="E5682" s="2">
        <v>0.12943287037037038</v>
      </c>
      <c r="F5682" t="s">
        <v>126</v>
      </c>
      <c r="G5682">
        <v>5681</v>
      </c>
      <c r="H5682">
        <v>550</v>
      </c>
      <c r="I5682" t="s">
        <v>50813</v>
      </c>
    </row>
    <row r="5683" spans="1:9" x14ac:dyDescent="0.2">
      <c r="A5683" t="s">
        <v>1951</v>
      </c>
      <c r="B5683" t="s">
        <v>651</v>
      </c>
      <c r="C5683" t="s">
        <v>132</v>
      </c>
      <c r="D5683" t="s">
        <v>299</v>
      </c>
      <c r="E5683" s="2">
        <v>0.12944444444444445</v>
      </c>
      <c r="F5683" t="s">
        <v>11</v>
      </c>
      <c r="G5683">
        <v>5682</v>
      </c>
      <c r="H5683">
        <v>5132</v>
      </c>
      <c r="I5683" t="s">
        <v>50813</v>
      </c>
    </row>
    <row r="5684" spans="1:9" x14ac:dyDescent="0.2">
      <c r="A5684" t="s">
        <v>7714</v>
      </c>
      <c r="B5684" t="s">
        <v>7715</v>
      </c>
      <c r="C5684" t="s">
        <v>2285</v>
      </c>
      <c r="D5684" t="s">
        <v>15</v>
      </c>
      <c r="E5684" s="2">
        <v>0.12944444444444445</v>
      </c>
      <c r="F5684" t="s">
        <v>11</v>
      </c>
      <c r="G5684">
        <v>5683</v>
      </c>
      <c r="H5684">
        <v>5133</v>
      </c>
      <c r="I5684" t="s">
        <v>50813</v>
      </c>
    </row>
    <row r="5685" spans="1:9" x14ac:dyDescent="0.2">
      <c r="A5685" t="s">
        <v>6100</v>
      </c>
      <c r="B5685" t="s">
        <v>6470</v>
      </c>
      <c r="C5685" t="s">
        <v>99</v>
      </c>
      <c r="D5685" t="s">
        <v>10</v>
      </c>
      <c r="E5685" s="2">
        <v>0.12945601851851851</v>
      </c>
      <c r="F5685" t="s">
        <v>126</v>
      </c>
      <c r="G5685">
        <v>5686</v>
      </c>
      <c r="H5685">
        <v>551</v>
      </c>
      <c r="I5685" t="s">
        <v>50813</v>
      </c>
    </row>
    <row r="5686" spans="1:9" x14ac:dyDescent="0.2">
      <c r="A5686" t="s">
        <v>7716</v>
      </c>
      <c r="B5686" t="s">
        <v>7717</v>
      </c>
      <c r="C5686" t="s">
        <v>526</v>
      </c>
      <c r="D5686" t="s">
        <v>15</v>
      </c>
      <c r="E5686" s="2">
        <v>0.12945601851851851</v>
      </c>
      <c r="F5686" t="s">
        <v>11</v>
      </c>
      <c r="G5686">
        <v>5684</v>
      </c>
      <c r="H5686">
        <v>5134</v>
      </c>
      <c r="I5686" t="s">
        <v>50813</v>
      </c>
    </row>
    <row r="5687" spans="1:9" x14ac:dyDescent="0.2">
      <c r="A5687" t="s">
        <v>7719</v>
      </c>
      <c r="B5687" t="s">
        <v>7720</v>
      </c>
      <c r="C5687" t="s">
        <v>132</v>
      </c>
      <c r="D5687" t="s">
        <v>15</v>
      </c>
      <c r="E5687" s="2">
        <v>0.12945601851851851</v>
      </c>
      <c r="F5687" t="s">
        <v>126</v>
      </c>
      <c r="G5687">
        <v>5687</v>
      </c>
      <c r="H5687">
        <v>552</v>
      </c>
      <c r="I5687" t="s">
        <v>50813</v>
      </c>
    </row>
    <row r="5688" spans="1:9" x14ac:dyDescent="0.2">
      <c r="A5688" t="s">
        <v>7718</v>
      </c>
      <c r="B5688" t="s">
        <v>984</v>
      </c>
      <c r="C5688" t="s">
        <v>132</v>
      </c>
      <c r="D5688" t="s">
        <v>267</v>
      </c>
      <c r="E5688" s="2">
        <v>0.12945601851851851</v>
      </c>
      <c r="F5688" t="s">
        <v>11</v>
      </c>
      <c r="G5688">
        <v>5685</v>
      </c>
      <c r="H5688">
        <v>5135</v>
      </c>
      <c r="I5688" t="s">
        <v>50813</v>
      </c>
    </row>
    <row r="5689" spans="1:9" x14ac:dyDescent="0.2">
      <c r="A5689" t="s">
        <v>7096</v>
      </c>
      <c r="B5689" t="s">
        <v>2791</v>
      </c>
      <c r="C5689" t="s">
        <v>249</v>
      </c>
      <c r="D5689" t="s">
        <v>155</v>
      </c>
      <c r="E5689" s="2">
        <v>0.12947916666666667</v>
      </c>
      <c r="F5689" t="s">
        <v>126</v>
      </c>
      <c r="G5689">
        <v>5691</v>
      </c>
      <c r="H5689">
        <v>553</v>
      </c>
      <c r="I5689" t="s">
        <v>50813</v>
      </c>
    </row>
    <row r="5690" spans="1:9" x14ac:dyDescent="0.2">
      <c r="A5690" t="s">
        <v>7721</v>
      </c>
      <c r="B5690" t="s">
        <v>7722</v>
      </c>
      <c r="C5690" t="s">
        <v>453</v>
      </c>
      <c r="D5690" t="s">
        <v>15</v>
      </c>
      <c r="E5690" s="2">
        <v>0.12947916666666667</v>
      </c>
      <c r="F5690" t="s">
        <v>11</v>
      </c>
      <c r="G5690">
        <v>5688</v>
      </c>
      <c r="H5690">
        <v>5136</v>
      </c>
      <c r="I5690" t="s">
        <v>50813</v>
      </c>
    </row>
    <row r="5691" spans="1:9" x14ac:dyDescent="0.2">
      <c r="A5691" t="s">
        <v>7726</v>
      </c>
      <c r="B5691" t="s">
        <v>2711</v>
      </c>
      <c r="C5691" t="s">
        <v>235</v>
      </c>
      <c r="D5691" t="s">
        <v>284</v>
      </c>
      <c r="E5691" s="2">
        <v>0.12947916666666667</v>
      </c>
      <c r="F5691" t="s">
        <v>126</v>
      </c>
      <c r="G5691">
        <v>5692</v>
      </c>
      <c r="H5691">
        <v>554</v>
      </c>
      <c r="I5691" t="s">
        <v>50813</v>
      </c>
    </row>
    <row r="5692" spans="1:9" x14ac:dyDescent="0.2">
      <c r="A5692" t="s">
        <v>7723</v>
      </c>
      <c r="B5692" t="s">
        <v>820</v>
      </c>
      <c r="C5692" t="s">
        <v>132</v>
      </c>
      <c r="D5692" t="s">
        <v>284</v>
      </c>
      <c r="E5692" s="2">
        <v>0.12947916666666667</v>
      </c>
      <c r="F5692" t="s">
        <v>11</v>
      </c>
      <c r="G5692">
        <v>5689</v>
      </c>
      <c r="H5692">
        <v>5137</v>
      </c>
      <c r="I5692" t="s">
        <v>50813</v>
      </c>
    </row>
    <row r="5693" spans="1:9" x14ac:dyDescent="0.2">
      <c r="A5693" t="s">
        <v>7724</v>
      </c>
      <c r="B5693" t="s">
        <v>7725</v>
      </c>
      <c r="C5693" t="s">
        <v>197</v>
      </c>
      <c r="D5693" t="s">
        <v>284</v>
      </c>
      <c r="E5693" s="2">
        <v>0.12947916666666667</v>
      </c>
      <c r="F5693" t="s">
        <v>11</v>
      </c>
      <c r="G5693">
        <v>5690</v>
      </c>
      <c r="H5693">
        <v>5138</v>
      </c>
      <c r="I5693" t="s">
        <v>50813</v>
      </c>
    </row>
    <row r="5694" spans="1:9" x14ac:dyDescent="0.2">
      <c r="A5694" t="s">
        <v>7727</v>
      </c>
      <c r="B5694" t="s">
        <v>730</v>
      </c>
      <c r="C5694" t="s">
        <v>132</v>
      </c>
      <c r="D5694" t="s">
        <v>87</v>
      </c>
      <c r="E5694" s="2">
        <v>0.12949074074074074</v>
      </c>
      <c r="F5694" t="s">
        <v>11</v>
      </c>
      <c r="G5694">
        <v>5693</v>
      </c>
      <c r="H5694">
        <v>5139</v>
      </c>
      <c r="I5694" t="s">
        <v>50813</v>
      </c>
    </row>
    <row r="5695" spans="1:9" x14ac:dyDescent="0.2">
      <c r="A5695" t="s">
        <v>7728</v>
      </c>
      <c r="B5695" t="s">
        <v>160</v>
      </c>
      <c r="C5695" t="s">
        <v>99</v>
      </c>
      <c r="D5695" t="s">
        <v>299</v>
      </c>
      <c r="E5695" s="2">
        <v>0.12949074074074074</v>
      </c>
      <c r="F5695" t="s">
        <v>11</v>
      </c>
      <c r="G5695">
        <v>5694</v>
      </c>
      <c r="H5695">
        <v>5140</v>
      </c>
      <c r="I5695" t="s">
        <v>50813</v>
      </c>
    </row>
    <row r="5696" spans="1:9" x14ac:dyDescent="0.2">
      <c r="A5696" t="s">
        <v>7729</v>
      </c>
      <c r="B5696" t="s">
        <v>370</v>
      </c>
      <c r="C5696" t="s">
        <v>192</v>
      </c>
      <c r="D5696" t="s">
        <v>155</v>
      </c>
      <c r="E5696" s="2">
        <v>0.12949074074074074</v>
      </c>
      <c r="F5696" t="s">
        <v>11</v>
      </c>
      <c r="G5696">
        <v>5695</v>
      </c>
      <c r="H5696">
        <v>5141</v>
      </c>
      <c r="I5696" t="s">
        <v>50813</v>
      </c>
    </row>
    <row r="5697" spans="1:9" x14ac:dyDescent="0.2">
      <c r="A5697" t="s">
        <v>7730</v>
      </c>
      <c r="B5697" t="s">
        <v>7731</v>
      </c>
      <c r="C5697" t="s">
        <v>263</v>
      </c>
      <c r="D5697" t="s">
        <v>299</v>
      </c>
      <c r="E5697" s="2">
        <v>0.12950231481481481</v>
      </c>
      <c r="F5697" t="s">
        <v>126</v>
      </c>
      <c r="G5697">
        <v>5696</v>
      </c>
      <c r="H5697">
        <v>555</v>
      </c>
      <c r="I5697" t="s">
        <v>50813</v>
      </c>
    </row>
    <row r="5698" spans="1:9" x14ac:dyDescent="0.2">
      <c r="A5698" t="s">
        <v>7735</v>
      </c>
      <c r="B5698" t="s">
        <v>7736</v>
      </c>
      <c r="C5698" t="s">
        <v>48</v>
      </c>
      <c r="D5698" t="s">
        <v>284</v>
      </c>
      <c r="E5698" s="2">
        <v>0.12950231481481481</v>
      </c>
      <c r="F5698" t="s">
        <v>11</v>
      </c>
      <c r="G5698">
        <v>5699</v>
      </c>
      <c r="H5698">
        <v>5142</v>
      </c>
      <c r="I5698" t="s">
        <v>50813</v>
      </c>
    </row>
    <row r="5699" spans="1:9" x14ac:dyDescent="0.2">
      <c r="A5699" t="s">
        <v>7732</v>
      </c>
      <c r="B5699" t="s">
        <v>3333</v>
      </c>
      <c r="C5699" t="s">
        <v>263</v>
      </c>
      <c r="D5699" t="s">
        <v>3041</v>
      </c>
      <c r="E5699" s="2">
        <v>0.12950231481481481</v>
      </c>
      <c r="F5699" t="s">
        <v>126</v>
      </c>
      <c r="G5699">
        <v>5697</v>
      </c>
      <c r="H5699">
        <v>556</v>
      </c>
      <c r="I5699" t="s">
        <v>50813</v>
      </c>
    </row>
    <row r="5700" spans="1:9" x14ac:dyDescent="0.2">
      <c r="A5700" t="s">
        <v>7737</v>
      </c>
      <c r="B5700" t="s">
        <v>7738</v>
      </c>
      <c r="C5700" t="s">
        <v>706</v>
      </c>
      <c r="D5700" t="s">
        <v>155</v>
      </c>
      <c r="E5700" s="2">
        <v>0.12950231481481481</v>
      </c>
      <c r="F5700" t="s">
        <v>11</v>
      </c>
      <c r="G5700">
        <v>5700</v>
      </c>
      <c r="H5700">
        <v>5143</v>
      </c>
      <c r="I5700" t="s">
        <v>50813</v>
      </c>
    </row>
    <row r="5701" spans="1:9" x14ac:dyDescent="0.2">
      <c r="A5701" t="s">
        <v>7733</v>
      </c>
      <c r="B5701" t="s">
        <v>7734</v>
      </c>
      <c r="C5701" t="s">
        <v>92</v>
      </c>
      <c r="D5701" t="s">
        <v>15</v>
      </c>
      <c r="E5701" s="2">
        <v>0.12950231481481481</v>
      </c>
      <c r="F5701" t="s">
        <v>126</v>
      </c>
      <c r="G5701">
        <v>5698</v>
      </c>
      <c r="H5701">
        <v>557</v>
      </c>
      <c r="I5701" t="s">
        <v>50813</v>
      </c>
    </row>
    <row r="5702" spans="1:9" x14ac:dyDescent="0.2">
      <c r="A5702" t="s">
        <v>7739</v>
      </c>
      <c r="B5702" t="s">
        <v>7740</v>
      </c>
      <c r="C5702" t="s">
        <v>242</v>
      </c>
      <c r="D5702" t="s">
        <v>87</v>
      </c>
      <c r="E5702" s="2">
        <v>0.1295138888888889</v>
      </c>
      <c r="F5702" t="s">
        <v>11</v>
      </c>
      <c r="G5702">
        <v>5701</v>
      </c>
      <c r="H5702">
        <v>5144</v>
      </c>
      <c r="I5702" t="s">
        <v>50813</v>
      </c>
    </row>
    <row r="5703" spans="1:9" x14ac:dyDescent="0.2">
      <c r="A5703" t="s">
        <v>7745</v>
      </c>
      <c r="B5703" t="s">
        <v>7746</v>
      </c>
      <c r="C5703" t="s">
        <v>197</v>
      </c>
      <c r="D5703" t="s">
        <v>155</v>
      </c>
      <c r="E5703" s="2">
        <v>0.1295138888888889</v>
      </c>
      <c r="F5703" t="s">
        <v>126</v>
      </c>
      <c r="G5703">
        <v>5706</v>
      </c>
      <c r="H5703">
        <v>558</v>
      </c>
      <c r="I5703" t="s">
        <v>50813</v>
      </c>
    </row>
    <row r="5704" spans="1:9" x14ac:dyDescent="0.2">
      <c r="A5704" t="s">
        <v>7741</v>
      </c>
      <c r="B5704" t="s">
        <v>109</v>
      </c>
      <c r="C5704" t="s">
        <v>132</v>
      </c>
      <c r="D5704" t="s">
        <v>299</v>
      </c>
      <c r="E5704" s="2">
        <v>0.1295138888888889</v>
      </c>
      <c r="F5704" t="s">
        <v>11</v>
      </c>
      <c r="G5704">
        <v>5702</v>
      </c>
      <c r="H5704">
        <v>5145</v>
      </c>
      <c r="I5704" t="s">
        <v>50813</v>
      </c>
    </row>
    <row r="5705" spans="1:9" x14ac:dyDescent="0.2">
      <c r="A5705" t="s">
        <v>7747</v>
      </c>
      <c r="B5705" t="s">
        <v>7748</v>
      </c>
      <c r="C5705" t="s">
        <v>339</v>
      </c>
      <c r="D5705" t="s">
        <v>15</v>
      </c>
      <c r="E5705" s="2">
        <v>0.1295138888888889</v>
      </c>
      <c r="F5705" t="s">
        <v>126</v>
      </c>
      <c r="G5705">
        <v>5707</v>
      </c>
      <c r="H5705">
        <v>559</v>
      </c>
      <c r="I5705" t="s">
        <v>50813</v>
      </c>
    </row>
    <row r="5706" spans="1:9" x14ac:dyDescent="0.2">
      <c r="A5706" t="s">
        <v>7742</v>
      </c>
      <c r="B5706" t="s">
        <v>4059</v>
      </c>
      <c r="C5706" t="s">
        <v>192</v>
      </c>
      <c r="D5706" t="s">
        <v>155</v>
      </c>
      <c r="E5706" s="2">
        <v>0.1295138888888889</v>
      </c>
      <c r="F5706" t="s">
        <v>11</v>
      </c>
      <c r="G5706">
        <v>5703</v>
      </c>
      <c r="H5706">
        <v>5146</v>
      </c>
      <c r="I5706" t="s">
        <v>50813</v>
      </c>
    </row>
    <row r="5707" spans="1:9" x14ac:dyDescent="0.2">
      <c r="A5707" t="s">
        <v>7749</v>
      </c>
      <c r="B5707" t="s">
        <v>7750</v>
      </c>
      <c r="C5707" t="s">
        <v>99</v>
      </c>
      <c r="D5707" t="s">
        <v>15</v>
      </c>
      <c r="E5707" s="2">
        <v>0.1295138888888889</v>
      </c>
      <c r="F5707" t="s">
        <v>126</v>
      </c>
      <c r="G5707">
        <v>5708</v>
      </c>
      <c r="H5707">
        <v>560</v>
      </c>
      <c r="I5707" t="s">
        <v>50813</v>
      </c>
    </row>
    <row r="5708" spans="1:9" x14ac:dyDescent="0.2">
      <c r="A5708" t="s">
        <v>7743</v>
      </c>
      <c r="B5708" t="s">
        <v>3279</v>
      </c>
      <c r="C5708" t="s">
        <v>242</v>
      </c>
      <c r="D5708" t="s">
        <v>87</v>
      </c>
      <c r="E5708" s="2">
        <v>0.1295138888888889</v>
      </c>
      <c r="F5708" t="s">
        <v>11</v>
      </c>
      <c r="G5708">
        <v>5704</v>
      </c>
      <c r="H5708">
        <v>5147</v>
      </c>
      <c r="I5708" t="s">
        <v>50813</v>
      </c>
    </row>
    <row r="5709" spans="1:9" x14ac:dyDescent="0.2">
      <c r="A5709" t="s">
        <v>7744</v>
      </c>
      <c r="B5709" t="s">
        <v>547</v>
      </c>
      <c r="C5709" t="s">
        <v>99</v>
      </c>
      <c r="D5709" t="s">
        <v>15</v>
      </c>
      <c r="E5709" s="2">
        <v>0.1295138888888889</v>
      </c>
      <c r="F5709" t="s">
        <v>11</v>
      </c>
      <c r="G5709">
        <v>5705</v>
      </c>
      <c r="H5709">
        <v>5148</v>
      </c>
      <c r="I5709" t="s">
        <v>50813</v>
      </c>
    </row>
    <row r="5710" spans="1:9" x14ac:dyDescent="0.2">
      <c r="A5710" t="s">
        <v>7751</v>
      </c>
      <c r="B5710" t="s">
        <v>4826</v>
      </c>
      <c r="C5710" t="s">
        <v>235</v>
      </c>
      <c r="D5710" t="s">
        <v>267</v>
      </c>
      <c r="E5710" s="2">
        <v>0.12952546296296297</v>
      </c>
      <c r="F5710" t="s">
        <v>126</v>
      </c>
      <c r="G5710">
        <v>5709</v>
      </c>
      <c r="H5710">
        <v>561</v>
      </c>
      <c r="I5710" t="s">
        <v>50813</v>
      </c>
    </row>
    <row r="5711" spans="1:9" x14ac:dyDescent="0.2">
      <c r="A5711" t="s">
        <v>7754</v>
      </c>
      <c r="B5711" t="s">
        <v>1482</v>
      </c>
      <c r="C5711" t="s">
        <v>132</v>
      </c>
      <c r="D5711" t="s">
        <v>267</v>
      </c>
      <c r="E5711" s="2">
        <v>0.12952546296296297</v>
      </c>
      <c r="F5711" t="s">
        <v>11</v>
      </c>
      <c r="G5711">
        <v>5711</v>
      </c>
      <c r="H5711">
        <v>5149</v>
      </c>
      <c r="I5711" t="s">
        <v>50813</v>
      </c>
    </row>
    <row r="5712" spans="1:9" x14ac:dyDescent="0.2">
      <c r="A5712" t="s">
        <v>7752</v>
      </c>
      <c r="B5712" t="s">
        <v>7753</v>
      </c>
      <c r="C5712" t="s">
        <v>741</v>
      </c>
      <c r="D5712" t="s">
        <v>87</v>
      </c>
      <c r="E5712" s="2">
        <v>0.12952546296296297</v>
      </c>
      <c r="F5712" t="s">
        <v>126</v>
      </c>
      <c r="G5712">
        <v>5710</v>
      </c>
      <c r="H5712">
        <v>562</v>
      </c>
      <c r="I5712" t="s">
        <v>50813</v>
      </c>
    </row>
    <row r="5713" spans="1:9" x14ac:dyDescent="0.2">
      <c r="A5713" t="s">
        <v>7755</v>
      </c>
      <c r="B5713" t="s">
        <v>1551</v>
      </c>
      <c r="C5713" t="s">
        <v>171</v>
      </c>
      <c r="D5713" t="s">
        <v>10</v>
      </c>
      <c r="E5713" s="2">
        <v>0.12953703703703703</v>
      </c>
      <c r="F5713" t="s">
        <v>11</v>
      </c>
      <c r="G5713">
        <v>5712</v>
      </c>
      <c r="H5713">
        <v>5150</v>
      </c>
      <c r="I5713" t="s">
        <v>50813</v>
      </c>
    </row>
    <row r="5714" spans="1:9" x14ac:dyDescent="0.2">
      <c r="A5714" t="s">
        <v>7761</v>
      </c>
      <c r="B5714" t="s">
        <v>2244</v>
      </c>
      <c r="C5714" t="s">
        <v>741</v>
      </c>
      <c r="D5714" t="s">
        <v>299</v>
      </c>
      <c r="E5714" s="2">
        <v>0.12953703703703703</v>
      </c>
      <c r="F5714" t="s">
        <v>126</v>
      </c>
      <c r="G5714">
        <v>5716</v>
      </c>
      <c r="H5714">
        <v>563</v>
      </c>
      <c r="I5714" t="s">
        <v>50813</v>
      </c>
    </row>
    <row r="5715" spans="1:9" x14ac:dyDescent="0.2">
      <c r="A5715" t="s">
        <v>7756</v>
      </c>
      <c r="B5715" t="s">
        <v>7757</v>
      </c>
      <c r="C5715" t="s">
        <v>48</v>
      </c>
      <c r="D5715" t="s">
        <v>267</v>
      </c>
      <c r="E5715" s="2">
        <v>0.12953703703703703</v>
      </c>
      <c r="F5715" t="s">
        <v>11</v>
      </c>
      <c r="G5715">
        <v>5713</v>
      </c>
      <c r="H5715">
        <v>5151</v>
      </c>
      <c r="I5715" t="s">
        <v>50813</v>
      </c>
    </row>
    <row r="5716" spans="1:9" x14ac:dyDescent="0.2">
      <c r="A5716" t="s">
        <v>7758</v>
      </c>
      <c r="B5716" t="s">
        <v>7759</v>
      </c>
      <c r="C5716" t="s">
        <v>99</v>
      </c>
      <c r="D5716" t="s">
        <v>15</v>
      </c>
      <c r="E5716" s="2">
        <v>0.12953703703703703</v>
      </c>
      <c r="F5716" t="s">
        <v>11</v>
      </c>
      <c r="G5716">
        <v>5714</v>
      </c>
      <c r="H5716">
        <v>5152</v>
      </c>
      <c r="I5716" t="s">
        <v>50813</v>
      </c>
    </row>
    <row r="5717" spans="1:9" x14ac:dyDescent="0.2">
      <c r="A5717" t="s">
        <v>7760</v>
      </c>
      <c r="B5717" t="s">
        <v>1032</v>
      </c>
      <c r="C5717" t="s">
        <v>346</v>
      </c>
      <c r="D5717" t="s">
        <v>299</v>
      </c>
      <c r="E5717" s="2">
        <v>0.12953703703703703</v>
      </c>
      <c r="F5717" t="s">
        <v>11</v>
      </c>
      <c r="G5717">
        <v>5715</v>
      </c>
      <c r="H5717">
        <v>5153</v>
      </c>
      <c r="I5717" t="s">
        <v>50813</v>
      </c>
    </row>
    <row r="5718" spans="1:9" x14ac:dyDescent="0.2">
      <c r="A5718" t="s">
        <v>7762</v>
      </c>
      <c r="B5718" t="s">
        <v>7763</v>
      </c>
      <c r="C5718" t="s">
        <v>955</v>
      </c>
      <c r="D5718" t="s">
        <v>15</v>
      </c>
      <c r="E5718" s="2">
        <v>0.12953703703703703</v>
      </c>
      <c r="F5718" t="s">
        <v>11</v>
      </c>
      <c r="G5718">
        <v>5717</v>
      </c>
      <c r="H5718">
        <v>5154</v>
      </c>
      <c r="I5718" t="s">
        <v>50813</v>
      </c>
    </row>
    <row r="5719" spans="1:9" x14ac:dyDescent="0.2">
      <c r="A5719" t="s">
        <v>7764</v>
      </c>
      <c r="B5719" t="s">
        <v>7765</v>
      </c>
      <c r="C5719" t="s">
        <v>86</v>
      </c>
      <c r="D5719" t="s">
        <v>87</v>
      </c>
      <c r="E5719" s="2">
        <v>0.1295486111111111</v>
      </c>
      <c r="F5719" t="s">
        <v>11</v>
      </c>
      <c r="G5719">
        <v>5718</v>
      </c>
      <c r="H5719">
        <v>5155</v>
      </c>
      <c r="I5719" t="s">
        <v>50813</v>
      </c>
    </row>
    <row r="5720" spans="1:9" x14ac:dyDescent="0.2">
      <c r="A5720" t="s">
        <v>7766</v>
      </c>
      <c r="B5720" t="s">
        <v>5518</v>
      </c>
      <c r="C5720" t="s">
        <v>99</v>
      </c>
      <c r="D5720" t="s">
        <v>15</v>
      </c>
      <c r="E5720" s="2">
        <v>0.12956018518518519</v>
      </c>
      <c r="F5720" t="s">
        <v>126</v>
      </c>
      <c r="G5720">
        <v>5719</v>
      </c>
      <c r="H5720">
        <v>564</v>
      </c>
      <c r="I5720" t="s">
        <v>50813</v>
      </c>
    </row>
    <row r="5721" spans="1:9" x14ac:dyDescent="0.2">
      <c r="A5721" t="s">
        <v>7767</v>
      </c>
      <c r="B5721" t="s">
        <v>1146</v>
      </c>
      <c r="C5721" t="s">
        <v>526</v>
      </c>
      <c r="D5721" t="s">
        <v>299</v>
      </c>
      <c r="E5721" s="2">
        <v>0.12956018518518519</v>
      </c>
      <c r="F5721" t="s">
        <v>11</v>
      </c>
      <c r="G5721">
        <v>5720</v>
      </c>
      <c r="H5721">
        <v>5156</v>
      </c>
      <c r="I5721" t="s">
        <v>50813</v>
      </c>
    </row>
    <row r="5722" spans="1:9" x14ac:dyDescent="0.2">
      <c r="A5722" t="s">
        <v>7768</v>
      </c>
      <c r="B5722" t="s">
        <v>4155</v>
      </c>
      <c r="C5722" t="s">
        <v>24</v>
      </c>
      <c r="D5722" t="s">
        <v>15</v>
      </c>
      <c r="E5722" s="2">
        <v>0.12957175925925926</v>
      </c>
      <c r="F5722" t="s">
        <v>11</v>
      </c>
      <c r="G5722">
        <v>5721</v>
      </c>
      <c r="H5722">
        <v>5157</v>
      </c>
      <c r="I5722" t="s">
        <v>50813</v>
      </c>
    </row>
    <row r="5723" spans="1:9" x14ac:dyDescent="0.2">
      <c r="A5723" t="s">
        <v>7769</v>
      </c>
      <c r="B5723" t="s">
        <v>7770</v>
      </c>
      <c r="C5723" t="s">
        <v>99</v>
      </c>
      <c r="D5723" t="s">
        <v>87</v>
      </c>
      <c r="E5723" s="2">
        <v>0.12957175925925926</v>
      </c>
      <c r="F5723" t="s">
        <v>11</v>
      </c>
      <c r="G5723">
        <v>5722</v>
      </c>
      <c r="H5723">
        <v>5158</v>
      </c>
      <c r="I5723" t="s">
        <v>50813</v>
      </c>
    </row>
    <row r="5724" spans="1:9" x14ac:dyDescent="0.2">
      <c r="A5724" t="s">
        <v>7771</v>
      </c>
      <c r="B5724" t="s">
        <v>5990</v>
      </c>
      <c r="C5724" t="s">
        <v>58</v>
      </c>
      <c r="D5724" t="s">
        <v>15</v>
      </c>
      <c r="E5724" s="2">
        <v>0.12957175925925926</v>
      </c>
      <c r="F5724" t="s">
        <v>11</v>
      </c>
      <c r="G5724">
        <v>5723</v>
      </c>
      <c r="H5724">
        <v>5159</v>
      </c>
      <c r="I5724" t="s">
        <v>50813</v>
      </c>
    </row>
    <row r="5725" spans="1:9" x14ac:dyDescent="0.2">
      <c r="A5725" t="s">
        <v>6217</v>
      </c>
      <c r="B5725" t="s">
        <v>224</v>
      </c>
      <c r="C5725" t="s">
        <v>48</v>
      </c>
      <c r="D5725" t="s">
        <v>155</v>
      </c>
      <c r="E5725" s="2">
        <v>0.12957175925925926</v>
      </c>
      <c r="F5725" t="s">
        <v>11</v>
      </c>
      <c r="G5725">
        <v>5724</v>
      </c>
      <c r="H5725">
        <v>5160</v>
      </c>
      <c r="I5725" t="s">
        <v>50813</v>
      </c>
    </row>
    <row r="5726" spans="1:9" x14ac:dyDescent="0.2">
      <c r="A5726" t="s">
        <v>6457</v>
      </c>
      <c r="B5726" t="s">
        <v>7772</v>
      </c>
      <c r="C5726" t="s">
        <v>99</v>
      </c>
      <c r="D5726" t="s">
        <v>284</v>
      </c>
      <c r="E5726" s="2">
        <v>0.12958333333333333</v>
      </c>
      <c r="F5726" t="s">
        <v>126</v>
      </c>
      <c r="G5726">
        <v>5725</v>
      </c>
      <c r="H5726">
        <v>565</v>
      </c>
      <c r="I5726" t="s">
        <v>50813</v>
      </c>
    </row>
    <row r="5727" spans="1:9" x14ac:dyDescent="0.2">
      <c r="A5727" t="s">
        <v>7773</v>
      </c>
      <c r="B5727" t="s">
        <v>170</v>
      </c>
      <c r="C5727" t="s">
        <v>171</v>
      </c>
      <c r="D5727" t="s">
        <v>15</v>
      </c>
      <c r="E5727" s="2">
        <v>0.12959490740740739</v>
      </c>
      <c r="F5727" t="s">
        <v>11</v>
      </c>
      <c r="G5727">
        <v>5726</v>
      </c>
      <c r="H5727">
        <v>5161</v>
      </c>
      <c r="I5727" t="s">
        <v>50813</v>
      </c>
    </row>
    <row r="5728" spans="1:9" x14ac:dyDescent="0.2">
      <c r="A5728" t="s">
        <v>7774</v>
      </c>
      <c r="B5728" t="s">
        <v>7775</v>
      </c>
      <c r="C5728" t="s">
        <v>242</v>
      </c>
      <c r="D5728" t="s">
        <v>284</v>
      </c>
      <c r="E5728" s="2">
        <v>0.12959490740740739</v>
      </c>
      <c r="F5728" t="s">
        <v>11</v>
      </c>
      <c r="G5728">
        <v>5727</v>
      </c>
      <c r="H5728">
        <v>5162</v>
      </c>
      <c r="I5728" t="s">
        <v>50813</v>
      </c>
    </row>
    <row r="5729" spans="1:9" x14ac:dyDescent="0.2">
      <c r="A5729" t="s">
        <v>2400</v>
      </c>
      <c r="B5729" t="s">
        <v>6026</v>
      </c>
      <c r="C5729" t="s">
        <v>263</v>
      </c>
      <c r="D5729" t="s">
        <v>155</v>
      </c>
      <c r="E5729" s="2">
        <v>0.12959490740740739</v>
      </c>
      <c r="F5729" t="s">
        <v>11</v>
      </c>
      <c r="G5729">
        <v>5728</v>
      </c>
      <c r="H5729">
        <v>5163</v>
      </c>
      <c r="I5729" t="s">
        <v>50813</v>
      </c>
    </row>
    <row r="5730" spans="1:9" x14ac:dyDescent="0.2">
      <c r="A5730" t="s">
        <v>7776</v>
      </c>
      <c r="B5730" t="s">
        <v>343</v>
      </c>
      <c r="C5730" t="s">
        <v>298</v>
      </c>
      <c r="D5730" t="s">
        <v>299</v>
      </c>
      <c r="E5730" s="2">
        <v>0.12959490740740739</v>
      </c>
      <c r="F5730" t="s">
        <v>11</v>
      </c>
      <c r="G5730">
        <v>5729</v>
      </c>
      <c r="H5730">
        <v>5164</v>
      </c>
      <c r="I5730" t="s">
        <v>50813</v>
      </c>
    </row>
    <row r="5731" spans="1:9" x14ac:dyDescent="0.2">
      <c r="A5731" t="s">
        <v>7777</v>
      </c>
      <c r="B5731" t="s">
        <v>7778</v>
      </c>
      <c r="C5731" t="s">
        <v>242</v>
      </c>
      <c r="D5731" t="s">
        <v>284</v>
      </c>
      <c r="E5731" s="2">
        <v>0.12959490740740739</v>
      </c>
      <c r="F5731" t="s">
        <v>11</v>
      </c>
      <c r="G5731">
        <v>5730</v>
      </c>
      <c r="H5731">
        <v>5165</v>
      </c>
      <c r="I5731" t="s">
        <v>50813</v>
      </c>
    </row>
    <row r="5732" spans="1:9" x14ac:dyDescent="0.2">
      <c r="A5732" t="s">
        <v>7779</v>
      </c>
      <c r="B5732" t="s">
        <v>7780</v>
      </c>
      <c r="C5732" t="s">
        <v>955</v>
      </c>
      <c r="D5732" t="s">
        <v>267</v>
      </c>
      <c r="E5732" s="2">
        <v>0.12960648148148149</v>
      </c>
      <c r="F5732" t="s">
        <v>11</v>
      </c>
      <c r="G5732">
        <v>5731</v>
      </c>
      <c r="H5732">
        <v>5166</v>
      </c>
      <c r="I5732" t="s">
        <v>50813</v>
      </c>
    </row>
    <row r="5733" spans="1:9" x14ac:dyDescent="0.2">
      <c r="A5733" t="s">
        <v>7781</v>
      </c>
      <c r="B5733" t="s">
        <v>514</v>
      </c>
      <c r="C5733" t="s">
        <v>158</v>
      </c>
      <c r="D5733" t="s">
        <v>10</v>
      </c>
      <c r="E5733" s="2">
        <v>0.12960648148148149</v>
      </c>
      <c r="F5733" t="s">
        <v>11</v>
      </c>
      <c r="G5733">
        <v>5732</v>
      </c>
      <c r="H5733">
        <v>5167</v>
      </c>
      <c r="I5733" t="s">
        <v>50813</v>
      </c>
    </row>
    <row r="5734" spans="1:9" x14ac:dyDescent="0.2">
      <c r="A5734" t="s">
        <v>7782</v>
      </c>
      <c r="B5734" t="s">
        <v>230</v>
      </c>
      <c r="C5734" t="s">
        <v>48</v>
      </c>
      <c r="D5734" t="s">
        <v>155</v>
      </c>
      <c r="E5734" s="2">
        <v>0.12961805555555556</v>
      </c>
      <c r="F5734" t="s">
        <v>11</v>
      </c>
      <c r="G5734">
        <v>5733</v>
      </c>
      <c r="H5734">
        <v>5168</v>
      </c>
      <c r="I5734" t="s">
        <v>50813</v>
      </c>
    </row>
    <row r="5735" spans="1:9" x14ac:dyDescent="0.2">
      <c r="A5735" t="s">
        <v>7783</v>
      </c>
      <c r="B5735" t="s">
        <v>7784</v>
      </c>
      <c r="C5735" t="s">
        <v>249</v>
      </c>
      <c r="D5735" t="s">
        <v>15</v>
      </c>
      <c r="E5735" s="2">
        <v>0.12962962962962962</v>
      </c>
      <c r="F5735" t="s">
        <v>11</v>
      </c>
      <c r="G5735">
        <v>5734</v>
      </c>
      <c r="H5735">
        <v>5169</v>
      </c>
      <c r="I5735" t="s">
        <v>50813</v>
      </c>
    </row>
    <row r="5736" spans="1:9" x14ac:dyDescent="0.2">
      <c r="A5736" t="s">
        <v>7785</v>
      </c>
      <c r="B5736" t="s">
        <v>1784</v>
      </c>
      <c r="C5736" t="s">
        <v>339</v>
      </c>
      <c r="D5736" t="s">
        <v>87</v>
      </c>
      <c r="E5736" s="2">
        <v>0.12962962962962962</v>
      </c>
      <c r="F5736" t="s">
        <v>11</v>
      </c>
      <c r="G5736">
        <v>5735</v>
      </c>
      <c r="H5736">
        <v>5170</v>
      </c>
      <c r="I5736" t="s">
        <v>50813</v>
      </c>
    </row>
    <row r="5737" spans="1:9" x14ac:dyDescent="0.2">
      <c r="A5737" t="s">
        <v>7786</v>
      </c>
      <c r="B5737" t="s">
        <v>817</v>
      </c>
      <c r="C5737" t="s">
        <v>235</v>
      </c>
      <c r="D5737" t="s">
        <v>155</v>
      </c>
      <c r="E5737" s="2">
        <v>0.12962962962962962</v>
      </c>
      <c r="F5737" t="s">
        <v>11</v>
      </c>
      <c r="G5737">
        <v>5736</v>
      </c>
      <c r="H5737">
        <v>5171</v>
      </c>
      <c r="I5737" t="s">
        <v>50813</v>
      </c>
    </row>
    <row r="5738" spans="1:9" x14ac:dyDescent="0.2">
      <c r="A5738" t="s">
        <v>7787</v>
      </c>
      <c r="B5738" t="s">
        <v>248</v>
      </c>
      <c r="C5738" t="s">
        <v>48</v>
      </c>
      <c r="D5738" t="s">
        <v>15</v>
      </c>
      <c r="E5738" s="2">
        <v>0.12962962962962962</v>
      </c>
      <c r="F5738" t="s">
        <v>11</v>
      </c>
      <c r="G5738">
        <v>5737</v>
      </c>
      <c r="H5738">
        <v>5172</v>
      </c>
      <c r="I5738" t="s">
        <v>50813</v>
      </c>
    </row>
    <row r="5739" spans="1:9" x14ac:dyDescent="0.2">
      <c r="A5739" t="s">
        <v>7791</v>
      </c>
      <c r="B5739" t="s">
        <v>2797</v>
      </c>
      <c r="C5739" t="s">
        <v>99</v>
      </c>
      <c r="D5739" t="s">
        <v>15</v>
      </c>
      <c r="E5739" s="2">
        <v>0.12964120370370372</v>
      </c>
      <c r="F5739" t="s">
        <v>126</v>
      </c>
      <c r="G5739">
        <v>5741</v>
      </c>
      <c r="H5739">
        <v>566</v>
      </c>
      <c r="I5739" t="s">
        <v>50813</v>
      </c>
    </row>
    <row r="5740" spans="1:9" x14ac:dyDescent="0.2">
      <c r="A5740" t="s">
        <v>7788</v>
      </c>
      <c r="B5740" t="s">
        <v>85</v>
      </c>
      <c r="C5740" t="s">
        <v>99</v>
      </c>
      <c r="D5740" t="s">
        <v>299</v>
      </c>
      <c r="E5740" s="2">
        <v>0.12964120370370372</v>
      </c>
      <c r="F5740" t="s">
        <v>11</v>
      </c>
      <c r="G5740">
        <v>5738</v>
      </c>
      <c r="H5740">
        <v>5173</v>
      </c>
      <c r="I5740" t="s">
        <v>50813</v>
      </c>
    </row>
    <row r="5741" spans="1:9" x14ac:dyDescent="0.2">
      <c r="A5741" t="s">
        <v>1711</v>
      </c>
      <c r="B5741" t="s">
        <v>7789</v>
      </c>
      <c r="C5741" t="s">
        <v>235</v>
      </c>
      <c r="D5741" t="s">
        <v>15</v>
      </c>
      <c r="E5741" s="2">
        <v>0.12964120370370372</v>
      </c>
      <c r="F5741" t="s">
        <v>11</v>
      </c>
      <c r="G5741">
        <v>5739</v>
      </c>
      <c r="H5741">
        <v>5174</v>
      </c>
      <c r="I5741" t="s">
        <v>50813</v>
      </c>
    </row>
    <row r="5742" spans="1:9" x14ac:dyDescent="0.2">
      <c r="A5742" t="s">
        <v>7790</v>
      </c>
      <c r="B5742" t="s">
        <v>525</v>
      </c>
      <c r="C5742" t="s">
        <v>132</v>
      </c>
      <c r="D5742" t="s">
        <v>155</v>
      </c>
      <c r="E5742" s="2">
        <v>0.12964120370370372</v>
      </c>
      <c r="F5742" t="s">
        <v>11</v>
      </c>
      <c r="G5742">
        <v>5740</v>
      </c>
      <c r="H5742">
        <v>5175</v>
      </c>
      <c r="I5742" t="s">
        <v>50813</v>
      </c>
    </row>
    <row r="5743" spans="1:9" x14ac:dyDescent="0.2">
      <c r="A5743" t="s">
        <v>7793</v>
      </c>
      <c r="B5743" t="s">
        <v>7794</v>
      </c>
      <c r="C5743" t="s">
        <v>423</v>
      </c>
      <c r="D5743" t="s">
        <v>15</v>
      </c>
      <c r="E5743" s="2">
        <v>0.12965277777777778</v>
      </c>
      <c r="F5743" t="s">
        <v>126</v>
      </c>
      <c r="G5743">
        <v>5743</v>
      </c>
      <c r="H5743">
        <v>567</v>
      </c>
      <c r="I5743" t="s">
        <v>50813</v>
      </c>
    </row>
    <row r="5744" spans="1:9" x14ac:dyDescent="0.2">
      <c r="A5744" t="s">
        <v>7792</v>
      </c>
      <c r="B5744" t="s">
        <v>1754</v>
      </c>
      <c r="C5744" t="s">
        <v>48</v>
      </c>
      <c r="D5744" t="s">
        <v>15</v>
      </c>
      <c r="E5744" s="2">
        <v>0.12965277777777778</v>
      </c>
      <c r="F5744" t="s">
        <v>11</v>
      </c>
      <c r="G5744">
        <v>5742</v>
      </c>
      <c r="H5744">
        <v>5176</v>
      </c>
      <c r="I5744" t="s">
        <v>50813</v>
      </c>
    </row>
    <row r="5745" spans="1:9" x14ac:dyDescent="0.2">
      <c r="A5745" t="s">
        <v>7795</v>
      </c>
      <c r="B5745" t="s">
        <v>7796</v>
      </c>
      <c r="C5745" t="s">
        <v>249</v>
      </c>
      <c r="D5745" t="s">
        <v>155</v>
      </c>
      <c r="E5745" s="2">
        <v>0.12966435185185185</v>
      </c>
      <c r="F5745" t="s">
        <v>11</v>
      </c>
      <c r="G5745">
        <v>5744</v>
      </c>
      <c r="H5745">
        <v>5177</v>
      </c>
      <c r="I5745" t="s">
        <v>50813</v>
      </c>
    </row>
    <row r="5746" spans="1:9" x14ac:dyDescent="0.2">
      <c r="A5746" t="s">
        <v>7797</v>
      </c>
      <c r="B5746" t="s">
        <v>356</v>
      </c>
      <c r="C5746" t="s">
        <v>242</v>
      </c>
      <c r="D5746" t="s">
        <v>87</v>
      </c>
      <c r="E5746" s="2">
        <v>0.12966435185185185</v>
      </c>
      <c r="F5746" t="s">
        <v>11</v>
      </c>
      <c r="G5746">
        <v>5745</v>
      </c>
      <c r="H5746">
        <v>5178</v>
      </c>
      <c r="I5746" t="s">
        <v>50813</v>
      </c>
    </row>
    <row r="5747" spans="1:9" x14ac:dyDescent="0.2">
      <c r="A5747" t="s">
        <v>7798</v>
      </c>
      <c r="B5747" t="s">
        <v>407</v>
      </c>
      <c r="C5747" t="s">
        <v>48</v>
      </c>
      <c r="D5747" t="s">
        <v>284</v>
      </c>
      <c r="E5747" s="2">
        <v>0.12966435185185185</v>
      </c>
      <c r="F5747" t="s">
        <v>11</v>
      </c>
      <c r="G5747">
        <v>5746</v>
      </c>
      <c r="H5747">
        <v>5179</v>
      </c>
      <c r="I5747" t="s">
        <v>50813</v>
      </c>
    </row>
    <row r="5748" spans="1:9" x14ac:dyDescent="0.2">
      <c r="A5748" t="s">
        <v>7799</v>
      </c>
      <c r="B5748" t="s">
        <v>820</v>
      </c>
      <c r="C5748" t="s">
        <v>48</v>
      </c>
      <c r="D5748" t="s">
        <v>10</v>
      </c>
      <c r="E5748" s="2">
        <v>0.12966435185185185</v>
      </c>
      <c r="F5748" t="s">
        <v>11</v>
      </c>
      <c r="G5748">
        <v>5747</v>
      </c>
      <c r="H5748">
        <v>5180</v>
      </c>
      <c r="I5748" t="s">
        <v>50813</v>
      </c>
    </row>
    <row r="5749" spans="1:9" x14ac:dyDescent="0.2">
      <c r="A5749" t="s">
        <v>7800</v>
      </c>
      <c r="B5749" t="s">
        <v>7801</v>
      </c>
      <c r="C5749" t="s">
        <v>3291</v>
      </c>
      <c r="D5749" t="s">
        <v>155</v>
      </c>
      <c r="E5749" s="2">
        <v>0.12966435185185185</v>
      </c>
      <c r="F5749" t="s">
        <v>11</v>
      </c>
      <c r="G5749">
        <v>5748</v>
      </c>
      <c r="H5749">
        <v>5181</v>
      </c>
      <c r="I5749" t="s">
        <v>50813</v>
      </c>
    </row>
    <row r="5750" spans="1:9" x14ac:dyDescent="0.2">
      <c r="A5750" t="s">
        <v>7802</v>
      </c>
      <c r="B5750" t="s">
        <v>2689</v>
      </c>
      <c r="C5750" t="s">
        <v>192</v>
      </c>
      <c r="D5750" t="s">
        <v>87</v>
      </c>
      <c r="E5750" s="2">
        <v>0.12966435185185185</v>
      </c>
      <c r="F5750" t="s">
        <v>11</v>
      </c>
      <c r="G5750">
        <v>5749</v>
      </c>
      <c r="H5750">
        <v>5182</v>
      </c>
      <c r="I5750" t="s">
        <v>50813</v>
      </c>
    </row>
    <row r="5751" spans="1:9" x14ac:dyDescent="0.2">
      <c r="A5751" t="s">
        <v>7803</v>
      </c>
      <c r="B5751" t="s">
        <v>2439</v>
      </c>
      <c r="C5751" t="s">
        <v>192</v>
      </c>
      <c r="D5751" t="s">
        <v>299</v>
      </c>
      <c r="E5751" s="2">
        <v>0.12966435185185185</v>
      </c>
      <c r="F5751" t="s">
        <v>11</v>
      </c>
      <c r="G5751">
        <v>5750</v>
      </c>
      <c r="H5751">
        <v>5183</v>
      </c>
      <c r="I5751" t="s">
        <v>50813</v>
      </c>
    </row>
    <row r="5752" spans="1:9" x14ac:dyDescent="0.2">
      <c r="A5752" t="s">
        <v>7804</v>
      </c>
      <c r="B5752" t="s">
        <v>2072</v>
      </c>
      <c r="C5752" t="s">
        <v>48</v>
      </c>
      <c r="D5752" t="s">
        <v>10</v>
      </c>
      <c r="E5752" s="2">
        <v>0.12967592592592592</v>
      </c>
      <c r="F5752" t="s">
        <v>11</v>
      </c>
      <c r="G5752">
        <v>5751</v>
      </c>
      <c r="H5752">
        <v>5184</v>
      </c>
      <c r="I5752" t="s">
        <v>50813</v>
      </c>
    </row>
    <row r="5753" spans="1:9" x14ac:dyDescent="0.2">
      <c r="A5753" t="s">
        <v>7805</v>
      </c>
      <c r="B5753" t="s">
        <v>617</v>
      </c>
      <c r="C5753" t="s">
        <v>298</v>
      </c>
      <c r="D5753" t="s">
        <v>155</v>
      </c>
      <c r="E5753" s="2">
        <v>0.12967592592592592</v>
      </c>
      <c r="F5753" t="s">
        <v>11</v>
      </c>
      <c r="G5753">
        <v>5752</v>
      </c>
      <c r="H5753">
        <v>5185</v>
      </c>
      <c r="I5753" t="s">
        <v>50813</v>
      </c>
    </row>
    <row r="5754" spans="1:9" x14ac:dyDescent="0.2">
      <c r="A5754" t="s">
        <v>7806</v>
      </c>
      <c r="B5754" t="s">
        <v>2094</v>
      </c>
      <c r="C5754" t="s">
        <v>252</v>
      </c>
      <c r="D5754" t="s">
        <v>299</v>
      </c>
      <c r="E5754" s="2">
        <v>0.12967592592592592</v>
      </c>
      <c r="F5754" t="s">
        <v>11</v>
      </c>
      <c r="G5754">
        <v>5753</v>
      </c>
      <c r="H5754">
        <v>5186</v>
      </c>
      <c r="I5754" t="s">
        <v>50813</v>
      </c>
    </row>
    <row r="5755" spans="1:9" x14ac:dyDescent="0.2">
      <c r="A5755" t="s">
        <v>7807</v>
      </c>
      <c r="B5755" t="s">
        <v>2741</v>
      </c>
      <c r="C5755" t="s">
        <v>192</v>
      </c>
      <c r="D5755" t="s">
        <v>10</v>
      </c>
      <c r="E5755" s="2">
        <v>0.12968750000000001</v>
      </c>
      <c r="F5755" t="s">
        <v>11</v>
      </c>
      <c r="G5755">
        <v>5754</v>
      </c>
      <c r="H5755">
        <v>5187</v>
      </c>
      <c r="I5755" t="s">
        <v>50813</v>
      </c>
    </row>
    <row r="5756" spans="1:9" x14ac:dyDescent="0.2">
      <c r="A5756" t="s">
        <v>7808</v>
      </c>
      <c r="B5756" t="s">
        <v>750</v>
      </c>
      <c r="C5756" t="s">
        <v>252</v>
      </c>
      <c r="D5756" t="s">
        <v>15</v>
      </c>
      <c r="E5756" s="2">
        <v>0.12968750000000001</v>
      </c>
      <c r="F5756" t="s">
        <v>11</v>
      </c>
      <c r="G5756">
        <v>5755</v>
      </c>
      <c r="H5756">
        <v>5188</v>
      </c>
      <c r="I5756" t="s">
        <v>50813</v>
      </c>
    </row>
    <row r="5757" spans="1:9" x14ac:dyDescent="0.2">
      <c r="A5757" t="s">
        <v>7809</v>
      </c>
      <c r="B5757" t="s">
        <v>4684</v>
      </c>
      <c r="C5757" t="s">
        <v>92</v>
      </c>
      <c r="D5757" t="s">
        <v>87</v>
      </c>
      <c r="E5757" s="2">
        <v>0.12968750000000001</v>
      </c>
      <c r="F5757" t="s">
        <v>11</v>
      </c>
      <c r="G5757">
        <v>5756</v>
      </c>
      <c r="H5757">
        <v>5189</v>
      </c>
      <c r="I5757" t="s">
        <v>50813</v>
      </c>
    </row>
    <row r="5758" spans="1:9" x14ac:dyDescent="0.2">
      <c r="A5758" t="s">
        <v>7814</v>
      </c>
      <c r="B5758" t="s">
        <v>6521</v>
      </c>
      <c r="C5758" t="s">
        <v>99</v>
      </c>
      <c r="D5758" t="s">
        <v>15</v>
      </c>
      <c r="E5758" s="2">
        <v>0.12969907407407408</v>
      </c>
      <c r="F5758" t="s">
        <v>126</v>
      </c>
      <c r="G5758">
        <v>5759</v>
      </c>
      <c r="H5758">
        <v>568</v>
      </c>
      <c r="I5758" t="s">
        <v>50813</v>
      </c>
    </row>
    <row r="5759" spans="1:9" x14ac:dyDescent="0.2">
      <c r="A5759" t="s">
        <v>7810</v>
      </c>
      <c r="B5759" t="s">
        <v>7811</v>
      </c>
      <c r="C5759" t="s">
        <v>453</v>
      </c>
      <c r="D5759" t="s">
        <v>3041</v>
      </c>
      <c r="E5759" s="2">
        <v>0.12969907407407408</v>
      </c>
      <c r="F5759" t="s">
        <v>11</v>
      </c>
      <c r="G5759">
        <v>5757</v>
      </c>
      <c r="H5759">
        <v>5190</v>
      </c>
      <c r="I5759" t="s">
        <v>50813</v>
      </c>
    </row>
    <row r="5760" spans="1:9" x14ac:dyDescent="0.2">
      <c r="A5760" t="s">
        <v>7815</v>
      </c>
      <c r="B5760" t="s">
        <v>7816</v>
      </c>
      <c r="C5760" t="s">
        <v>453</v>
      </c>
      <c r="D5760" t="s">
        <v>15</v>
      </c>
      <c r="E5760" s="2">
        <v>0.12969907407407408</v>
      </c>
      <c r="F5760" t="s">
        <v>126</v>
      </c>
      <c r="G5760">
        <v>5760</v>
      </c>
      <c r="H5760">
        <v>569</v>
      </c>
      <c r="I5760" t="s">
        <v>50813</v>
      </c>
    </row>
    <row r="5761" spans="1:9" x14ac:dyDescent="0.2">
      <c r="A5761" t="s">
        <v>7812</v>
      </c>
      <c r="B5761" t="s">
        <v>7813</v>
      </c>
      <c r="C5761" t="s">
        <v>132</v>
      </c>
      <c r="D5761" t="s">
        <v>15</v>
      </c>
      <c r="E5761" s="2">
        <v>0.12969907407407408</v>
      </c>
      <c r="F5761" t="s">
        <v>11</v>
      </c>
      <c r="G5761">
        <v>5758</v>
      </c>
      <c r="H5761">
        <v>5191</v>
      </c>
      <c r="I5761" t="s">
        <v>50813</v>
      </c>
    </row>
    <row r="5762" spans="1:9" x14ac:dyDescent="0.2">
      <c r="A5762" t="s">
        <v>7817</v>
      </c>
      <c r="B5762" t="s">
        <v>3359</v>
      </c>
      <c r="C5762" t="s">
        <v>99</v>
      </c>
      <c r="D5762" t="s">
        <v>10</v>
      </c>
      <c r="E5762" s="2">
        <v>0.12969907407407408</v>
      </c>
      <c r="F5762" t="s">
        <v>126</v>
      </c>
      <c r="G5762">
        <v>5761</v>
      </c>
      <c r="H5762">
        <v>570</v>
      </c>
      <c r="I5762" t="s">
        <v>50813</v>
      </c>
    </row>
    <row r="5763" spans="1:9" x14ac:dyDescent="0.2">
      <c r="A5763" t="s">
        <v>7820</v>
      </c>
      <c r="B5763" t="s">
        <v>1357</v>
      </c>
      <c r="C5763" t="s">
        <v>48</v>
      </c>
      <c r="D5763" t="s">
        <v>155</v>
      </c>
      <c r="E5763" s="2">
        <v>0.12971064814814814</v>
      </c>
      <c r="F5763" t="s">
        <v>11</v>
      </c>
      <c r="G5763">
        <v>5763</v>
      </c>
      <c r="H5763">
        <v>5192</v>
      </c>
      <c r="I5763" t="s">
        <v>50813</v>
      </c>
    </row>
    <row r="5764" spans="1:9" x14ac:dyDescent="0.2">
      <c r="A5764" t="s">
        <v>7818</v>
      </c>
      <c r="B5764" t="s">
        <v>7819</v>
      </c>
      <c r="C5764" t="s">
        <v>99</v>
      </c>
      <c r="D5764" t="s">
        <v>15</v>
      </c>
      <c r="E5764" s="2">
        <v>0.12971064814814814</v>
      </c>
      <c r="F5764" t="s">
        <v>126</v>
      </c>
      <c r="G5764">
        <v>5762</v>
      </c>
      <c r="H5764">
        <v>571</v>
      </c>
      <c r="I5764" t="s">
        <v>50813</v>
      </c>
    </row>
    <row r="5765" spans="1:9" x14ac:dyDescent="0.2">
      <c r="A5765" t="s">
        <v>7821</v>
      </c>
      <c r="B5765" t="s">
        <v>7822</v>
      </c>
      <c r="C5765" t="s">
        <v>263</v>
      </c>
      <c r="D5765" t="s">
        <v>284</v>
      </c>
      <c r="E5765" s="2">
        <v>0.12971064814814814</v>
      </c>
      <c r="F5765" t="s">
        <v>11</v>
      </c>
      <c r="G5765">
        <v>5764</v>
      </c>
      <c r="H5765">
        <v>5193</v>
      </c>
      <c r="I5765" t="s">
        <v>50813</v>
      </c>
    </row>
    <row r="5766" spans="1:9" x14ac:dyDescent="0.2">
      <c r="A5766" t="s">
        <v>7827</v>
      </c>
      <c r="B5766" t="s">
        <v>2244</v>
      </c>
      <c r="C5766" t="s">
        <v>298</v>
      </c>
      <c r="D5766" t="s">
        <v>155</v>
      </c>
      <c r="E5766" s="2">
        <v>0.12971064814814814</v>
      </c>
      <c r="F5766" t="s">
        <v>126</v>
      </c>
      <c r="G5766">
        <v>5768</v>
      </c>
      <c r="H5766">
        <v>572</v>
      </c>
      <c r="I5766" t="s">
        <v>50813</v>
      </c>
    </row>
    <row r="5767" spans="1:9" x14ac:dyDescent="0.2">
      <c r="A5767" t="s">
        <v>7823</v>
      </c>
      <c r="B5767" t="s">
        <v>7824</v>
      </c>
      <c r="C5767" t="s">
        <v>423</v>
      </c>
      <c r="D5767" t="s">
        <v>284</v>
      </c>
      <c r="E5767" s="2">
        <v>0.12971064814814814</v>
      </c>
      <c r="F5767" t="s">
        <v>11</v>
      </c>
      <c r="G5767">
        <v>5765</v>
      </c>
      <c r="H5767">
        <v>5194</v>
      </c>
      <c r="I5767" t="s">
        <v>50813</v>
      </c>
    </row>
    <row r="5768" spans="1:9" x14ac:dyDescent="0.2">
      <c r="A5768" t="s">
        <v>7828</v>
      </c>
      <c r="B5768" t="s">
        <v>7829</v>
      </c>
      <c r="C5768" t="s">
        <v>171</v>
      </c>
      <c r="D5768" t="s">
        <v>299</v>
      </c>
      <c r="E5768" s="2">
        <v>0.12971064814814814</v>
      </c>
      <c r="F5768" t="s">
        <v>126</v>
      </c>
      <c r="G5768">
        <v>5769</v>
      </c>
      <c r="H5768">
        <v>573</v>
      </c>
      <c r="I5768" t="s">
        <v>50813</v>
      </c>
    </row>
    <row r="5769" spans="1:9" x14ac:dyDescent="0.2">
      <c r="A5769" t="s">
        <v>7825</v>
      </c>
      <c r="B5769" t="s">
        <v>3438</v>
      </c>
      <c r="C5769" t="s">
        <v>192</v>
      </c>
      <c r="D5769" t="s">
        <v>299</v>
      </c>
      <c r="E5769" s="2">
        <v>0.12971064814814814</v>
      </c>
      <c r="F5769" t="s">
        <v>11</v>
      </c>
      <c r="G5769">
        <v>5766</v>
      </c>
      <c r="H5769">
        <v>5195</v>
      </c>
      <c r="I5769" t="s">
        <v>50813</v>
      </c>
    </row>
    <row r="5770" spans="1:9" x14ac:dyDescent="0.2">
      <c r="A5770" t="s">
        <v>7826</v>
      </c>
      <c r="B5770" t="s">
        <v>107</v>
      </c>
      <c r="C5770" t="s">
        <v>99</v>
      </c>
      <c r="D5770" t="s">
        <v>155</v>
      </c>
      <c r="E5770" s="2">
        <v>0.12971064814814814</v>
      </c>
      <c r="F5770" t="s">
        <v>11</v>
      </c>
      <c r="G5770">
        <v>5767</v>
      </c>
      <c r="H5770">
        <v>5196</v>
      </c>
      <c r="I5770" t="s">
        <v>50813</v>
      </c>
    </row>
    <row r="5771" spans="1:9" x14ac:dyDescent="0.2">
      <c r="A5771" t="s">
        <v>7830</v>
      </c>
      <c r="B5771" t="s">
        <v>7831</v>
      </c>
      <c r="C5771" t="s">
        <v>266</v>
      </c>
      <c r="D5771" t="s">
        <v>15</v>
      </c>
      <c r="E5771" s="2">
        <v>0.12972222222222221</v>
      </c>
      <c r="F5771" t="s">
        <v>126</v>
      </c>
      <c r="G5771">
        <v>5771</v>
      </c>
      <c r="H5771">
        <v>574</v>
      </c>
      <c r="I5771" t="s">
        <v>50813</v>
      </c>
    </row>
    <row r="5772" spans="1:9" x14ac:dyDescent="0.2">
      <c r="A5772" t="s">
        <v>2435</v>
      </c>
      <c r="B5772" t="s">
        <v>506</v>
      </c>
      <c r="C5772" t="s">
        <v>99</v>
      </c>
      <c r="D5772" t="s">
        <v>10</v>
      </c>
      <c r="E5772" s="2">
        <v>0.12972222222222221</v>
      </c>
      <c r="F5772" t="s">
        <v>11</v>
      </c>
      <c r="G5772">
        <v>5770</v>
      </c>
      <c r="H5772">
        <v>5197</v>
      </c>
      <c r="I5772" t="s">
        <v>50813</v>
      </c>
    </row>
    <row r="5773" spans="1:9" x14ac:dyDescent="0.2">
      <c r="A5773" t="s">
        <v>7832</v>
      </c>
      <c r="B5773" t="s">
        <v>984</v>
      </c>
      <c r="C5773" t="s">
        <v>132</v>
      </c>
      <c r="D5773" t="s">
        <v>284</v>
      </c>
      <c r="E5773" s="2">
        <v>0.12972222222222221</v>
      </c>
      <c r="F5773" t="s">
        <v>11</v>
      </c>
      <c r="G5773">
        <v>5772</v>
      </c>
      <c r="H5773">
        <v>5198</v>
      </c>
      <c r="I5773" t="s">
        <v>50813</v>
      </c>
    </row>
    <row r="5774" spans="1:9" x14ac:dyDescent="0.2">
      <c r="A5774" t="s">
        <v>7833</v>
      </c>
      <c r="B5774" t="s">
        <v>7834</v>
      </c>
      <c r="C5774" t="s">
        <v>249</v>
      </c>
      <c r="D5774" t="s">
        <v>15</v>
      </c>
      <c r="E5774" s="2">
        <v>0.12972222222222221</v>
      </c>
      <c r="F5774" t="s">
        <v>11</v>
      </c>
      <c r="G5774">
        <v>5773</v>
      </c>
      <c r="H5774">
        <v>5199</v>
      </c>
      <c r="I5774" t="s">
        <v>50813</v>
      </c>
    </row>
    <row r="5775" spans="1:9" x14ac:dyDescent="0.2">
      <c r="A5775" t="s">
        <v>7835</v>
      </c>
      <c r="B5775" t="s">
        <v>6693</v>
      </c>
      <c r="C5775" t="s">
        <v>192</v>
      </c>
      <c r="D5775" t="s">
        <v>155</v>
      </c>
      <c r="E5775" s="2">
        <v>0.12973379629629631</v>
      </c>
      <c r="F5775" t="s">
        <v>11</v>
      </c>
      <c r="G5775">
        <v>5774</v>
      </c>
      <c r="H5775">
        <v>5200</v>
      </c>
      <c r="I5775" t="s">
        <v>50813</v>
      </c>
    </row>
    <row r="5776" spans="1:9" x14ac:dyDescent="0.2">
      <c r="A5776" t="s">
        <v>7836</v>
      </c>
      <c r="B5776" t="s">
        <v>414</v>
      </c>
      <c r="C5776" t="s">
        <v>48</v>
      </c>
      <c r="D5776" t="s">
        <v>87</v>
      </c>
      <c r="E5776" s="2">
        <v>0.12973379629629631</v>
      </c>
      <c r="F5776" t="s">
        <v>11</v>
      </c>
      <c r="G5776">
        <v>5775</v>
      </c>
      <c r="H5776">
        <v>5201</v>
      </c>
      <c r="I5776" t="s">
        <v>50813</v>
      </c>
    </row>
    <row r="5777" spans="1:9" x14ac:dyDescent="0.2">
      <c r="A5777" t="s">
        <v>737</v>
      </c>
      <c r="B5777" t="s">
        <v>915</v>
      </c>
      <c r="C5777" t="s">
        <v>58</v>
      </c>
      <c r="D5777" t="s">
        <v>284</v>
      </c>
      <c r="E5777" s="2">
        <v>0.12974537037037037</v>
      </c>
      <c r="F5777" t="s">
        <v>11</v>
      </c>
      <c r="G5777">
        <v>5776</v>
      </c>
      <c r="H5777">
        <v>5202</v>
      </c>
      <c r="I5777" t="s">
        <v>50813</v>
      </c>
    </row>
    <row r="5778" spans="1:9" x14ac:dyDescent="0.2">
      <c r="A5778" t="s">
        <v>5604</v>
      </c>
      <c r="B5778" t="s">
        <v>7837</v>
      </c>
      <c r="C5778" t="s">
        <v>48</v>
      </c>
      <c r="D5778" t="s">
        <v>299</v>
      </c>
      <c r="E5778" s="2">
        <v>0.12974537037037037</v>
      </c>
      <c r="F5778" t="s">
        <v>11</v>
      </c>
      <c r="G5778">
        <v>5777</v>
      </c>
      <c r="H5778">
        <v>5203</v>
      </c>
      <c r="I5778" t="s">
        <v>50813</v>
      </c>
    </row>
    <row r="5779" spans="1:9" x14ac:dyDescent="0.2">
      <c r="A5779" t="s">
        <v>7838</v>
      </c>
      <c r="B5779" t="s">
        <v>7839</v>
      </c>
      <c r="C5779" t="s">
        <v>975</v>
      </c>
      <c r="D5779" t="s">
        <v>299</v>
      </c>
      <c r="E5779" s="2">
        <v>0.12974537037037037</v>
      </c>
      <c r="F5779" t="s">
        <v>11</v>
      </c>
      <c r="G5779">
        <v>5778</v>
      </c>
      <c r="H5779">
        <v>5204</v>
      </c>
      <c r="I5779" t="s">
        <v>50813</v>
      </c>
    </row>
    <row r="5780" spans="1:9" x14ac:dyDescent="0.2">
      <c r="A5780" t="s">
        <v>7840</v>
      </c>
      <c r="B5780" t="s">
        <v>3367</v>
      </c>
      <c r="C5780" t="s">
        <v>339</v>
      </c>
      <c r="D5780" t="s">
        <v>299</v>
      </c>
      <c r="E5780" s="2">
        <v>0.12975694444444444</v>
      </c>
      <c r="F5780" t="s">
        <v>126</v>
      </c>
      <c r="G5780">
        <v>5779</v>
      </c>
      <c r="H5780">
        <v>575</v>
      </c>
      <c r="I5780" t="s">
        <v>50813</v>
      </c>
    </row>
    <row r="5781" spans="1:9" x14ac:dyDescent="0.2">
      <c r="A5781" t="s">
        <v>7841</v>
      </c>
      <c r="B5781" t="s">
        <v>4729</v>
      </c>
      <c r="C5781" t="s">
        <v>339</v>
      </c>
      <c r="D5781" t="s">
        <v>284</v>
      </c>
      <c r="E5781" s="2">
        <v>0.12975694444444444</v>
      </c>
      <c r="F5781" t="s">
        <v>11</v>
      </c>
      <c r="G5781">
        <v>5780</v>
      </c>
      <c r="H5781">
        <v>5205</v>
      </c>
      <c r="I5781" t="s">
        <v>50813</v>
      </c>
    </row>
    <row r="5782" spans="1:9" x14ac:dyDescent="0.2">
      <c r="A5782" t="s">
        <v>1161</v>
      </c>
      <c r="B5782" t="s">
        <v>455</v>
      </c>
      <c r="C5782" t="s">
        <v>263</v>
      </c>
      <c r="D5782" t="s">
        <v>15</v>
      </c>
      <c r="E5782" s="2">
        <v>0.12975694444444444</v>
      </c>
      <c r="F5782" t="s">
        <v>11</v>
      </c>
      <c r="G5782">
        <v>5781</v>
      </c>
      <c r="H5782">
        <v>5206</v>
      </c>
      <c r="I5782" t="s">
        <v>50813</v>
      </c>
    </row>
    <row r="5783" spans="1:9" x14ac:dyDescent="0.2">
      <c r="A5783" t="s">
        <v>7842</v>
      </c>
      <c r="B5783" t="s">
        <v>7843</v>
      </c>
      <c r="C5783" t="s">
        <v>485</v>
      </c>
      <c r="D5783" t="s">
        <v>15</v>
      </c>
      <c r="E5783" s="2">
        <v>0.12976851851851851</v>
      </c>
      <c r="F5783" t="s">
        <v>126</v>
      </c>
      <c r="G5783">
        <v>5782</v>
      </c>
      <c r="H5783">
        <v>576</v>
      </c>
      <c r="I5783" t="s">
        <v>50813</v>
      </c>
    </row>
    <row r="5784" spans="1:9" x14ac:dyDescent="0.2">
      <c r="A5784" t="s">
        <v>7844</v>
      </c>
      <c r="B5784" t="s">
        <v>523</v>
      </c>
      <c r="C5784" t="s">
        <v>235</v>
      </c>
      <c r="D5784" t="s">
        <v>10</v>
      </c>
      <c r="E5784" s="2">
        <v>0.12976851851851851</v>
      </c>
      <c r="F5784" t="s">
        <v>11</v>
      </c>
      <c r="G5784">
        <v>5784</v>
      </c>
      <c r="H5784">
        <v>5207</v>
      </c>
      <c r="I5784" t="s">
        <v>50813</v>
      </c>
    </row>
    <row r="5785" spans="1:9" x14ac:dyDescent="0.2">
      <c r="A5785" t="s">
        <v>7781</v>
      </c>
      <c r="B5785" t="s">
        <v>7196</v>
      </c>
      <c r="C5785" t="s">
        <v>158</v>
      </c>
      <c r="D5785" t="s">
        <v>15</v>
      </c>
      <c r="E5785" s="2">
        <v>0.12976851851851851</v>
      </c>
      <c r="F5785" t="s">
        <v>126</v>
      </c>
      <c r="G5785">
        <v>5783</v>
      </c>
      <c r="H5785">
        <v>577</v>
      </c>
      <c r="I5785" t="s">
        <v>50813</v>
      </c>
    </row>
    <row r="5786" spans="1:9" x14ac:dyDescent="0.2">
      <c r="A5786" t="s">
        <v>7845</v>
      </c>
      <c r="B5786" t="s">
        <v>7846</v>
      </c>
      <c r="C5786" t="s">
        <v>48</v>
      </c>
      <c r="D5786" t="s">
        <v>15</v>
      </c>
      <c r="E5786" s="2">
        <v>0.12976851851851851</v>
      </c>
      <c r="F5786" t="s">
        <v>11</v>
      </c>
      <c r="G5786">
        <v>5785</v>
      </c>
      <c r="H5786">
        <v>5208</v>
      </c>
      <c r="I5786" t="s">
        <v>50813</v>
      </c>
    </row>
    <row r="5787" spans="1:9" x14ac:dyDescent="0.2">
      <c r="A5787" t="s">
        <v>7847</v>
      </c>
      <c r="B5787" t="s">
        <v>2318</v>
      </c>
      <c r="C5787" t="s">
        <v>235</v>
      </c>
      <c r="D5787" t="s">
        <v>10</v>
      </c>
      <c r="E5787" s="2">
        <v>0.12976851851851851</v>
      </c>
      <c r="F5787" t="s">
        <v>11</v>
      </c>
      <c r="G5787">
        <v>5786</v>
      </c>
      <c r="H5787">
        <v>5209</v>
      </c>
      <c r="I5787" t="s">
        <v>50813</v>
      </c>
    </row>
    <row r="5788" spans="1:9" x14ac:dyDescent="0.2">
      <c r="A5788" t="s">
        <v>7848</v>
      </c>
      <c r="B5788" t="s">
        <v>7666</v>
      </c>
      <c r="C5788" t="s">
        <v>48</v>
      </c>
      <c r="D5788" t="s">
        <v>87</v>
      </c>
      <c r="E5788" s="2">
        <v>0.1297800925925926</v>
      </c>
      <c r="F5788" t="s">
        <v>11</v>
      </c>
      <c r="G5788">
        <v>5787</v>
      </c>
      <c r="H5788">
        <v>5210</v>
      </c>
      <c r="I5788" t="s">
        <v>50813</v>
      </c>
    </row>
    <row r="5789" spans="1:9" x14ac:dyDescent="0.2">
      <c r="A5789" t="s">
        <v>5971</v>
      </c>
      <c r="B5789" t="s">
        <v>516</v>
      </c>
      <c r="C5789" t="s">
        <v>99</v>
      </c>
      <c r="D5789" t="s">
        <v>10</v>
      </c>
      <c r="E5789" s="2">
        <v>0.1297800925925926</v>
      </c>
      <c r="F5789" t="s">
        <v>11</v>
      </c>
      <c r="G5789">
        <v>5788</v>
      </c>
      <c r="H5789">
        <v>5211</v>
      </c>
      <c r="I5789" t="s">
        <v>50813</v>
      </c>
    </row>
    <row r="5790" spans="1:9" x14ac:dyDescent="0.2">
      <c r="A5790" t="s">
        <v>7849</v>
      </c>
      <c r="B5790" t="s">
        <v>7850</v>
      </c>
      <c r="C5790" t="s">
        <v>48</v>
      </c>
      <c r="D5790" t="s">
        <v>87</v>
      </c>
      <c r="E5790" s="2">
        <v>0.1297800925925926</v>
      </c>
      <c r="F5790" t="s">
        <v>11</v>
      </c>
      <c r="G5790">
        <v>5789</v>
      </c>
      <c r="H5790">
        <v>5212</v>
      </c>
      <c r="I5790" t="s">
        <v>50813</v>
      </c>
    </row>
    <row r="5791" spans="1:9" x14ac:dyDescent="0.2">
      <c r="A5791" t="s">
        <v>7851</v>
      </c>
      <c r="B5791" t="s">
        <v>7852</v>
      </c>
      <c r="C5791" t="s">
        <v>5179</v>
      </c>
      <c r="D5791" t="s">
        <v>299</v>
      </c>
      <c r="E5791" s="2">
        <v>0.1297800925925926</v>
      </c>
      <c r="F5791" t="s">
        <v>11</v>
      </c>
      <c r="G5791">
        <v>5790</v>
      </c>
      <c r="H5791">
        <v>5213</v>
      </c>
      <c r="I5791" t="s">
        <v>50813</v>
      </c>
    </row>
    <row r="5792" spans="1:9" x14ac:dyDescent="0.2">
      <c r="A5792" t="s">
        <v>7853</v>
      </c>
      <c r="B5792" t="s">
        <v>96</v>
      </c>
      <c r="C5792" t="s">
        <v>48</v>
      </c>
      <c r="D5792" t="s">
        <v>15</v>
      </c>
      <c r="E5792" s="2">
        <v>0.12979166666666667</v>
      </c>
      <c r="F5792" t="s">
        <v>11</v>
      </c>
      <c r="G5792">
        <v>5791</v>
      </c>
      <c r="H5792">
        <v>5214</v>
      </c>
      <c r="I5792" t="s">
        <v>50813</v>
      </c>
    </row>
    <row r="5793" spans="1:9" x14ac:dyDescent="0.2">
      <c r="A5793" t="s">
        <v>7854</v>
      </c>
      <c r="B5793" t="s">
        <v>3223</v>
      </c>
      <c r="C5793" t="s">
        <v>192</v>
      </c>
      <c r="D5793" t="s">
        <v>299</v>
      </c>
      <c r="E5793" s="2">
        <v>0.12979166666666667</v>
      </c>
      <c r="F5793" t="s">
        <v>11</v>
      </c>
      <c r="G5793">
        <v>5792</v>
      </c>
      <c r="H5793">
        <v>5215</v>
      </c>
      <c r="I5793" t="s">
        <v>50813</v>
      </c>
    </row>
    <row r="5794" spans="1:9" x14ac:dyDescent="0.2">
      <c r="A5794" t="s">
        <v>1008</v>
      </c>
      <c r="B5794" t="s">
        <v>182</v>
      </c>
      <c r="C5794" t="s">
        <v>48</v>
      </c>
      <c r="D5794" t="s">
        <v>10</v>
      </c>
      <c r="E5794" s="2">
        <v>0.12979166666666667</v>
      </c>
      <c r="F5794" t="s">
        <v>11</v>
      </c>
      <c r="G5794">
        <v>5793</v>
      </c>
      <c r="H5794">
        <v>5216</v>
      </c>
      <c r="I5794" t="s">
        <v>50813</v>
      </c>
    </row>
    <row r="5795" spans="1:9" x14ac:dyDescent="0.2">
      <c r="A5795" t="s">
        <v>7855</v>
      </c>
      <c r="B5795" t="s">
        <v>7856</v>
      </c>
      <c r="C5795" t="s">
        <v>67</v>
      </c>
      <c r="D5795" t="s">
        <v>87</v>
      </c>
      <c r="E5795" s="2">
        <v>0.12980324074074073</v>
      </c>
      <c r="F5795" t="s">
        <v>126</v>
      </c>
      <c r="G5795">
        <v>5794</v>
      </c>
      <c r="H5795">
        <v>578</v>
      </c>
      <c r="I5795" t="s">
        <v>50813</v>
      </c>
    </row>
    <row r="5796" spans="1:9" x14ac:dyDescent="0.2">
      <c r="A5796" t="s">
        <v>7859</v>
      </c>
      <c r="B5796" t="s">
        <v>4376</v>
      </c>
      <c r="C5796" t="s">
        <v>48</v>
      </c>
      <c r="D5796" t="s">
        <v>299</v>
      </c>
      <c r="E5796" s="2">
        <v>0.12980324074074073</v>
      </c>
      <c r="F5796" t="s">
        <v>11</v>
      </c>
      <c r="G5796">
        <v>5796</v>
      </c>
      <c r="H5796">
        <v>5217</v>
      </c>
      <c r="I5796" t="s">
        <v>50813</v>
      </c>
    </row>
    <row r="5797" spans="1:9" x14ac:dyDescent="0.2">
      <c r="A5797" t="s">
        <v>7857</v>
      </c>
      <c r="B5797" t="s">
        <v>7858</v>
      </c>
      <c r="C5797" t="s">
        <v>99</v>
      </c>
      <c r="D5797" t="s">
        <v>10</v>
      </c>
      <c r="E5797" s="2">
        <v>0.12980324074074073</v>
      </c>
      <c r="F5797" t="s">
        <v>126</v>
      </c>
      <c r="G5797">
        <v>5795</v>
      </c>
      <c r="H5797">
        <v>579</v>
      </c>
      <c r="I5797" t="s">
        <v>50813</v>
      </c>
    </row>
    <row r="5798" spans="1:9" x14ac:dyDescent="0.2">
      <c r="A5798" t="s">
        <v>7860</v>
      </c>
      <c r="B5798" t="s">
        <v>2862</v>
      </c>
      <c r="C5798" t="s">
        <v>132</v>
      </c>
      <c r="D5798" t="s">
        <v>10</v>
      </c>
      <c r="E5798" s="2">
        <v>0.12980324074074073</v>
      </c>
      <c r="F5798" t="s">
        <v>11</v>
      </c>
      <c r="G5798">
        <v>5797</v>
      </c>
      <c r="H5798">
        <v>5218</v>
      </c>
      <c r="I5798" t="s">
        <v>50813</v>
      </c>
    </row>
    <row r="5799" spans="1:9" x14ac:dyDescent="0.2">
      <c r="A5799" t="s">
        <v>7862</v>
      </c>
      <c r="B5799" t="s">
        <v>7863</v>
      </c>
      <c r="C5799" t="s">
        <v>48</v>
      </c>
      <c r="D5799" t="s">
        <v>87</v>
      </c>
      <c r="E5799" s="2">
        <v>0.12981481481481483</v>
      </c>
      <c r="F5799" t="s">
        <v>126</v>
      </c>
      <c r="G5799">
        <v>5800</v>
      </c>
      <c r="H5799">
        <v>580</v>
      </c>
      <c r="I5799" t="s">
        <v>50813</v>
      </c>
    </row>
    <row r="5800" spans="1:9" x14ac:dyDescent="0.2">
      <c r="A5800" t="s">
        <v>2410</v>
      </c>
      <c r="B5800" t="s">
        <v>7861</v>
      </c>
      <c r="C5800" t="s">
        <v>298</v>
      </c>
      <c r="D5800" t="s">
        <v>15</v>
      </c>
      <c r="E5800" s="2">
        <v>0.12981481481481483</v>
      </c>
      <c r="F5800" t="s">
        <v>11</v>
      </c>
      <c r="G5800">
        <v>5798</v>
      </c>
      <c r="H5800">
        <v>5219</v>
      </c>
      <c r="I5800" t="s">
        <v>50813</v>
      </c>
    </row>
    <row r="5801" spans="1:9" x14ac:dyDescent="0.2">
      <c r="A5801" t="s">
        <v>582</v>
      </c>
      <c r="B5801" t="s">
        <v>463</v>
      </c>
      <c r="C5801" t="s">
        <v>99</v>
      </c>
      <c r="D5801" t="s">
        <v>155</v>
      </c>
      <c r="E5801" s="2">
        <v>0.12981481481481483</v>
      </c>
      <c r="F5801" t="s">
        <v>11</v>
      </c>
      <c r="G5801">
        <v>5799</v>
      </c>
      <c r="H5801">
        <v>5220</v>
      </c>
      <c r="I5801" t="s">
        <v>50813</v>
      </c>
    </row>
    <row r="5802" spans="1:9" x14ac:dyDescent="0.2">
      <c r="A5802" t="s">
        <v>7864</v>
      </c>
      <c r="B5802" t="s">
        <v>1794</v>
      </c>
      <c r="C5802" t="s">
        <v>48</v>
      </c>
      <c r="D5802" t="s">
        <v>155</v>
      </c>
      <c r="E5802" s="2">
        <v>0.12982638888888889</v>
      </c>
      <c r="F5802" t="s">
        <v>126</v>
      </c>
      <c r="G5802">
        <v>5801</v>
      </c>
      <c r="H5802">
        <v>581</v>
      </c>
      <c r="I5802" t="s">
        <v>50813</v>
      </c>
    </row>
    <row r="5803" spans="1:9" x14ac:dyDescent="0.2">
      <c r="A5803" t="s">
        <v>7865</v>
      </c>
      <c r="B5803" t="s">
        <v>614</v>
      </c>
      <c r="C5803" t="s">
        <v>132</v>
      </c>
      <c r="D5803" t="s">
        <v>3041</v>
      </c>
      <c r="E5803" s="2">
        <v>0.12983796296296296</v>
      </c>
      <c r="F5803" t="s">
        <v>11</v>
      </c>
      <c r="G5803">
        <v>5802</v>
      </c>
      <c r="H5803">
        <v>5221</v>
      </c>
      <c r="I5803" t="s">
        <v>50813</v>
      </c>
    </row>
    <row r="5804" spans="1:9" x14ac:dyDescent="0.2">
      <c r="A5804" t="s">
        <v>7867</v>
      </c>
      <c r="B5804" t="s">
        <v>7868</v>
      </c>
      <c r="C5804" t="s">
        <v>99</v>
      </c>
      <c r="D5804" t="s">
        <v>15</v>
      </c>
      <c r="E5804" s="2">
        <v>0.12983796296296296</v>
      </c>
      <c r="F5804" t="s">
        <v>126</v>
      </c>
      <c r="G5804">
        <v>5804</v>
      </c>
      <c r="H5804">
        <v>582</v>
      </c>
      <c r="I5804" t="s">
        <v>50813</v>
      </c>
    </row>
    <row r="5805" spans="1:9" x14ac:dyDescent="0.2">
      <c r="A5805" t="s">
        <v>7866</v>
      </c>
      <c r="B5805" t="s">
        <v>1088</v>
      </c>
      <c r="C5805" t="s">
        <v>92</v>
      </c>
      <c r="D5805" t="s">
        <v>155</v>
      </c>
      <c r="E5805" s="2">
        <v>0.12983796296296296</v>
      </c>
      <c r="F5805" t="s">
        <v>11</v>
      </c>
      <c r="G5805">
        <v>5803</v>
      </c>
      <c r="H5805">
        <v>5222</v>
      </c>
      <c r="I5805" t="s">
        <v>50813</v>
      </c>
    </row>
    <row r="5806" spans="1:9" x14ac:dyDescent="0.2">
      <c r="A5806" t="s">
        <v>7869</v>
      </c>
      <c r="B5806" t="s">
        <v>6496</v>
      </c>
      <c r="C5806" t="s">
        <v>48</v>
      </c>
      <c r="D5806" t="s">
        <v>10</v>
      </c>
      <c r="E5806" s="2">
        <v>0.12984953703703703</v>
      </c>
      <c r="F5806" t="s">
        <v>126</v>
      </c>
      <c r="G5806">
        <v>5806</v>
      </c>
      <c r="H5806">
        <v>583</v>
      </c>
      <c r="I5806" t="s">
        <v>50813</v>
      </c>
    </row>
    <row r="5807" spans="1:9" x14ac:dyDescent="0.2">
      <c r="A5807" t="s">
        <v>3010</v>
      </c>
      <c r="B5807" t="s">
        <v>36</v>
      </c>
      <c r="C5807" t="s">
        <v>99</v>
      </c>
      <c r="D5807" t="s">
        <v>10</v>
      </c>
      <c r="E5807" s="2">
        <v>0.12984953703703703</v>
      </c>
      <c r="F5807" t="s">
        <v>11</v>
      </c>
      <c r="G5807">
        <v>5805</v>
      </c>
      <c r="H5807">
        <v>5223</v>
      </c>
      <c r="I5807" t="s">
        <v>50813</v>
      </c>
    </row>
    <row r="5808" spans="1:9" x14ac:dyDescent="0.2">
      <c r="A5808" t="s">
        <v>3730</v>
      </c>
      <c r="B5808" t="s">
        <v>7873</v>
      </c>
      <c r="C5808" t="s">
        <v>741</v>
      </c>
      <c r="D5808" t="s">
        <v>15</v>
      </c>
      <c r="E5808" s="2">
        <v>0.12986111111111112</v>
      </c>
      <c r="F5808" t="s">
        <v>126</v>
      </c>
      <c r="G5808">
        <v>5809</v>
      </c>
      <c r="H5808">
        <v>584</v>
      </c>
      <c r="I5808" t="s">
        <v>50813</v>
      </c>
    </row>
    <row r="5809" spans="1:9" x14ac:dyDescent="0.2">
      <c r="A5809" t="s">
        <v>7870</v>
      </c>
      <c r="B5809" t="s">
        <v>409</v>
      </c>
      <c r="C5809" t="s">
        <v>192</v>
      </c>
      <c r="D5809" t="s">
        <v>10</v>
      </c>
      <c r="E5809" s="2">
        <v>0.12986111111111112</v>
      </c>
      <c r="F5809" t="s">
        <v>11</v>
      </c>
      <c r="G5809">
        <v>5807</v>
      </c>
      <c r="H5809">
        <v>5224</v>
      </c>
      <c r="I5809" t="s">
        <v>50813</v>
      </c>
    </row>
    <row r="5810" spans="1:9" x14ac:dyDescent="0.2">
      <c r="A5810" t="s">
        <v>7871</v>
      </c>
      <c r="B5810" t="s">
        <v>7872</v>
      </c>
      <c r="C5810" t="s">
        <v>129</v>
      </c>
      <c r="D5810" t="s">
        <v>299</v>
      </c>
      <c r="E5810" s="2">
        <v>0.12986111111111112</v>
      </c>
      <c r="F5810" t="s">
        <v>11</v>
      </c>
      <c r="G5810">
        <v>5808</v>
      </c>
      <c r="H5810">
        <v>5225</v>
      </c>
      <c r="I5810" t="s">
        <v>50813</v>
      </c>
    </row>
    <row r="5811" spans="1:9" x14ac:dyDescent="0.2">
      <c r="A5811" t="s">
        <v>7874</v>
      </c>
      <c r="B5811" t="s">
        <v>7875</v>
      </c>
      <c r="C5811" t="s">
        <v>48</v>
      </c>
      <c r="D5811" t="s">
        <v>10</v>
      </c>
      <c r="E5811" s="2">
        <v>0.12987268518518519</v>
      </c>
      <c r="F5811" t="s">
        <v>11</v>
      </c>
      <c r="G5811">
        <v>5810</v>
      </c>
      <c r="H5811">
        <v>5226</v>
      </c>
      <c r="I5811" t="s">
        <v>50813</v>
      </c>
    </row>
    <row r="5812" spans="1:9" x14ac:dyDescent="0.2">
      <c r="A5812" t="s">
        <v>7876</v>
      </c>
      <c r="B5812" t="s">
        <v>1284</v>
      </c>
      <c r="C5812" t="s">
        <v>48</v>
      </c>
      <c r="D5812" t="s">
        <v>155</v>
      </c>
      <c r="E5812" s="2">
        <v>0.12987268518518519</v>
      </c>
      <c r="F5812" t="s">
        <v>11</v>
      </c>
      <c r="G5812">
        <v>5811</v>
      </c>
      <c r="H5812">
        <v>5227</v>
      </c>
      <c r="I5812" t="s">
        <v>50813</v>
      </c>
    </row>
    <row r="5813" spans="1:9" x14ac:dyDescent="0.2">
      <c r="A5813" t="s">
        <v>7877</v>
      </c>
      <c r="B5813" t="s">
        <v>553</v>
      </c>
      <c r="C5813" t="s">
        <v>99</v>
      </c>
      <c r="D5813" t="s">
        <v>87</v>
      </c>
      <c r="E5813" s="2">
        <v>0.12987268518518519</v>
      </c>
      <c r="F5813" t="s">
        <v>11</v>
      </c>
      <c r="G5813">
        <v>5812</v>
      </c>
      <c r="H5813">
        <v>5228</v>
      </c>
      <c r="I5813" t="s">
        <v>50813</v>
      </c>
    </row>
    <row r="5814" spans="1:9" x14ac:dyDescent="0.2">
      <c r="A5814" t="s">
        <v>1506</v>
      </c>
      <c r="B5814" t="s">
        <v>5672</v>
      </c>
      <c r="C5814" t="s">
        <v>453</v>
      </c>
      <c r="D5814" t="s">
        <v>155</v>
      </c>
      <c r="E5814" s="2">
        <v>0.12988425925925925</v>
      </c>
      <c r="F5814" t="s">
        <v>11</v>
      </c>
      <c r="G5814">
        <v>5813</v>
      </c>
      <c r="H5814">
        <v>5229</v>
      </c>
      <c r="I5814" t="s">
        <v>50813</v>
      </c>
    </row>
    <row r="5815" spans="1:9" x14ac:dyDescent="0.2">
      <c r="A5815" t="s">
        <v>1005</v>
      </c>
      <c r="B5815" t="s">
        <v>516</v>
      </c>
      <c r="C5815" t="s">
        <v>132</v>
      </c>
      <c r="D5815" t="s">
        <v>3041</v>
      </c>
      <c r="E5815" s="2">
        <v>0.12988425925925925</v>
      </c>
      <c r="F5815" t="s">
        <v>11</v>
      </c>
      <c r="G5815">
        <v>5814</v>
      </c>
      <c r="H5815">
        <v>5230</v>
      </c>
      <c r="I5815" t="s">
        <v>50813</v>
      </c>
    </row>
    <row r="5816" spans="1:9" x14ac:dyDescent="0.2">
      <c r="A5816" t="s">
        <v>7878</v>
      </c>
      <c r="B5816" t="s">
        <v>7879</v>
      </c>
      <c r="C5816" t="s">
        <v>48</v>
      </c>
      <c r="D5816" t="s">
        <v>15</v>
      </c>
      <c r="E5816" s="2">
        <v>0.12989583333333332</v>
      </c>
      <c r="F5816" t="s">
        <v>126</v>
      </c>
      <c r="G5816">
        <v>5815</v>
      </c>
      <c r="H5816">
        <v>585</v>
      </c>
      <c r="I5816" t="s">
        <v>50813</v>
      </c>
    </row>
    <row r="5817" spans="1:9" x14ac:dyDescent="0.2">
      <c r="A5817" t="s">
        <v>799</v>
      </c>
      <c r="B5817" t="s">
        <v>7880</v>
      </c>
      <c r="C5817" t="s">
        <v>621</v>
      </c>
      <c r="D5817" t="s">
        <v>299</v>
      </c>
      <c r="E5817" s="2">
        <v>0.12989583333333332</v>
      </c>
      <c r="F5817" t="s">
        <v>126</v>
      </c>
      <c r="G5817">
        <v>5816</v>
      </c>
      <c r="H5817">
        <v>586</v>
      </c>
      <c r="I5817" t="s">
        <v>50813</v>
      </c>
    </row>
    <row r="5818" spans="1:9" x14ac:dyDescent="0.2">
      <c r="A5818" t="s">
        <v>7881</v>
      </c>
      <c r="B5818" t="s">
        <v>5226</v>
      </c>
      <c r="C5818" t="s">
        <v>249</v>
      </c>
      <c r="D5818" t="s">
        <v>155</v>
      </c>
      <c r="E5818" s="2">
        <v>0.12990740740740742</v>
      </c>
      <c r="F5818" t="s">
        <v>11</v>
      </c>
      <c r="G5818">
        <v>5817</v>
      </c>
      <c r="H5818">
        <v>5231</v>
      </c>
      <c r="I5818" t="s">
        <v>50813</v>
      </c>
    </row>
    <row r="5819" spans="1:9" x14ac:dyDescent="0.2">
      <c r="A5819" t="s">
        <v>4537</v>
      </c>
      <c r="B5819" t="s">
        <v>352</v>
      </c>
      <c r="C5819" t="s">
        <v>86</v>
      </c>
      <c r="D5819" t="s">
        <v>10</v>
      </c>
      <c r="E5819" s="2">
        <v>0.12990740740740742</v>
      </c>
      <c r="F5819" t="s">
        <v>11</v>
      </c>
      <c r="G5819">
        <v>5818</v>
      </c>
      <c r="H5819">
        <v>5232</v>
      </c>
      <c r="I5819" t="s">
        <v>50813</v>
      </c>
    </row>
    <row r="5820" spans="1:9" x14ac:dyDescent="0.2">
      <c r="A5820" t="s">
        <v>7017</v>
      </c>
      <c r="B5820" t="s">
        <v>386</v>
      </c>
      <c r="C5820" t="s">
        <v>242</v>
      </c>
      <c r="D5820" t="s">
        <v>87</v>
      </c>
      <c r="E5820" s="2">
        <v>0.12990740740740742</v>
      </c>
      <c r="F5820" t="s">
        <v>11</v>
      </c>
      <c r="G5820">
        <v>5819</v>
      </c>
      <c r="H5820">
        <v>5233</v>
      </c>
      <c r="I5820" t="s">
        <v>50813</v>
      </c>
    </row>
    <row r="5821" spans="1:9" x14ac:dyDescent="0.2">
      <c r="A5821" t="s">
        <v>4537</v>
      </c>
      <c r="B5821" t="s">
        <v>4010</v>
      </c>
      <c r="C5821" t="s">
        <v>86</v>
      </c>
      <c r="D5821" t="s">
        <v>10</v>
      </c>
      <c r="E5821" s="2">
        <v>0.12990740740740742</v>
      </c>
      <c r="F5821" t="s">
        <v>11</v>
      </c>
      <c r="G5821">
        <v>5820</v>
      </c>
      <c r="H5821">
        <v>5234</v>
      </c>
      <c r="I5821" t="s">
        <v>50813</v>
      </c>
    </row>
    <row r="5822" spans="1:9" x14ac:dyDescent="0.2">
      <c r="A5822" t="s">
        <v>3094</v>
      </c>
      <c r="B5822" t="s">
        <v>7077</v>
      </c>
      <c r="C5822" t="s">
        <v>263</v>
      </c>
      <c r="D5822" t="s">
        <v>299</v>
      </c>
      <c r="E5822" s="2">
        <v>0.12991898148148148</v>
      </c>
      <c r="F5822" t="s">
        <v>126</v>
      </c>
      <c r="G5822">
        <v>5823</v>
      </c>
      <c r="H5822">
        <v>587</v>
      </c>
      <c r="I5822" t="s">
        <v>50813</v>
      </c>
    </row>
    <row r="5823" spans="1:9" x14ac:dyDescent="0.2">
      <c r="A5823" t="s">
        <v>1724</v>
      </c>
      <c r="B5823" t="s">
        <v>7882</v>
      </c>
      <c r="C5823" t="s">
        <v>67</v>
      </c>
      <c r="D5823" t="s">
        <v>299</v>
      </c>
      <c r="E5823" s="2">
        <v>0.12991898148148148</v>
      </c>
      <c r="F5823" t="s">
        <v>11</v>
      </c>
      <c r="G5823">
        <v>5821</v>
      </c>
      <c r="H5823">
        <v>5235</v>
      </c>
      <c r="I5823" t="s">
        <v>50813</v>
      </c>
    </row>
    <row r="5824" spans="1:9" x14ac:dyDescent="0.2">
      <c r="A5824" t="s">
        <v>7883</v>
      </c>
      <c r="B5824" t="s">
        <v>160</v>
      </c>
      <c r="C5824" t="s">
        <v>48</v>
      </c>
      <c r="D5824" t="s">
        <v>15</v>
      </c>
      <c r="E5824" s="2">
        <v>0.12991898148148148</v>
      </c>
      <c r="F5824" t="s">
        <v>11</v>
      </c>
      <c r="G5824">
        <v>5822</v>
      </c>
      <c r="H5824">
        <v>5236</v>
      </c>
      <c r="I5824" t="s">
        <v>50813</v>
      </c>
    </row>
    <row r="5825" spans="1:9" x14ac:dyDescent="0.2">
      <c r="A5825" t="s">
        <v>7884</v>
      </c>
      <c r="B5825" t="s">
        <v>7885</v>
      </c>
      <c r="C5825" t="s">
        <v>235</v>
      </c>
      <c r="D5825" t="s">
        <v>155</v>
      </c>
      <c r="E5825" s="2">
        <v>0.12994212962962962</v>
      </c>
      <c r="F5825" t="s">
        <v>126</v>
      </c>
      <c r="G5825">
        <v>5824</v>
      </c>
      <c r="H5825">
        <v>588</v>
      </c>
      <c r="I5825" t="s">
        <v>50813</v>
      </c>
    </row>
    <row r="5826" spans="1:9" x14ac:dyDescent="0.2">
      <c r="A5826" t="s">
        <v>7886</v>
      </c>
      <c r="B5826" t="s">
        <v>343</v>
      </c>
      <c r="C5826" t="s">
        <v>48</v>
      </c>
      <c r="D5826" t="s">
        <v>87</v>
      </c>
      <c r="E5826" s="2">
        <v>0.12994212962962962</v>
      </c>
      <c r="F5826" t="s">
        <v>11</v>
      </c>
      <c r="G5826">
        <v>5825</v>
      </c>
      <c r="H5826">
        <v>5237</v>
      </c>
      <c r="I5826" t="s">
        <v>50813</v>
      </c>
    </row>
    <row r="5827" spans="1:9" x14ac:dyDescent="0.2">
      <c r="A5827" t="s">
        <v>7887</v>
      </c>
      <c r="B5827" t="s">
        <v>7888</v>
      </c>
      <c r="C5827" t="s">
        <v>58</v>
      </c>
      <c r="D5827" t="s">
        <v>10</v>
      </c>
      <c r="E5827" s="2">
        <v>0.12995370370370371</v>
      </c>
      <c r="F5827" t="s">
        <v>126</v>
      </c>
      <c r="G5827">
        <v>5826</v>
      </c>
      <c r="H5827">
        <v>589</v>
      </c>
      <c r="I5827" t="s">
        <v>50813</v>
      </c>
    </row>
    <row r="5828" spans="1:9" x14ac:dyDescent="0.2">
      <c r="A5828" t="s">
        <v>7893</v>
      </c>
      <c r="B5828" t="s">
        <v>7894</v>
      </c>
      <c r="C5828" t="s">
        <v>132</v>
      </c>
      <c r="D5828" t="s">
        <v>3041</v>
      </c>
      <c r="E5828" s="2">
        <v>0.12995370370370371</v>
      </c>
      <c r="F5828" t="s">
        <v>11</v>
      </c>
      <c r="G5828">
        <v>5829</v>
      </c>
      <c r="H5828">
        <v>5238</v>
      </c>
      <c r="I5828" t="s">
        <v>50813</v>
      </c>
    </row>
    <row r="5829" spans="1:9" x14ac:dyDescent="0.2">
      <c r="A5829" t="s">
        <v>7889</v>
      </c>
      <c r="B5829" t="s">
        <v>7890</v>
      </c>
      <c r="C5829" t="s">
        <v>453</v>
      </c>
      <c r="D5829" t="s">
        <v>87</v>
      </c>
      <c r="E5829" s="2">
        <v>0.12995370370370371</v>
      </c>
      <c r="F5829" t="s">
        <v>126</v>
      </c>
      <c r="G5829">
        <v>5827</v>
      </c>
      <c r="H5829">
        <v>590</v>
      </c>
      <c r="I5829" t="s">
        <v>50813</v>
      </c>
    </row>
    <row r="5830" spans="1:9" x14ac:dyDescent="0.2">
      <c r="A5830" t="s">
        <v>7895</v>
      </c>
      <c r="B5830" t="s">
        <v>7896</v>
      </c>
      <c r="C5830" t="s">
        <v>2049</v>
      </c>
      <c r="D5830" t="s">
        <v>87</v>
      </c>
      <c r="E5830" s="2">
        <v>0.12995370370370371</v>
      </c>
      <c r="F5830" t="s">
        <v>11</v>
      </c>
      <c r="G5830">
        <v>5830</v>
      </c>
      <c r="H5830">
        <v>5239</v>
      </c>
      <c r="I5830" t="s">
        <v>50813</v>
      </c>
    </row>
    <row r="5831" spans="1:9" x14ac:dyDescent="0.2">
      <c r="A5831" t="s">
        <v>7891</v>
      </c>
      <c r="B5831" t="s">
        <v>7892</v>
      </c>
      <c r="C5831" t="s">
        <v>99</v>
      </c>
      <c r="D5831" t="s">
        <v>10</v>
      </c>
      <c r="E5831" s="2">
        <v>0.12995370370370371</v>
      </c>
      <c r="F5831" t="s">
        <v>126</v>
      </c>
      <c r="G5831">
        <v>5828</v>
      </c>
      <c r="H5831">
        <v>591</v>
      </c>
      <c r="I5831" t="s">
        <v>50813</v>
      </c>
    </row>
    <row r="5832" spans="1:9" x14ac:dyDescent="0.2">
      <c r="A5832" t="s">
        <v>7897</v>
      </c>
      <c r="B5832" t="s">
        <v>7898</v>
      </c>
      <c r="C5832" t="s">
        <v>242</v>
      </c>
      <c r="D5832" t="s">
        <v>155</v>
      </c>
      <c r="E5832" s="2">
        <v>0.12995370370370371</v>
      </c>
      <c r="F5832" t="s">
        <v>11</v>
      </c>
      <c r="G5832">
        <v>5831</v>
      </c>
      <c r="H5832">
        <v>5240</v>
      </c>
      <c r="I5832" t="s">
        <v>50813</v>
      </c>
    </row>
    <row r="5833" spans="1:9" x14ac:dyDescent="0.2">
      <c r="A5833" t="s">
        <v>7899</v>
      </c>
      <c r="B5833" t="s">
        <v>4729</v>
      </c>
      <c r="C5833" t="s">
        <v>339</v>
      </c>
      <c r="D5833" t="s">
        <v>155</v>
      </c>
      <c r="E5833" s="2">
        <v>0.12995370370370371</v>
      </c>
      <c r="F5833" t="s">
        <v>11</v>
      </c>
      <c r="G5833">
        <v>5832</v>
      </c>
      <c r="H5833">
        <v>5241</v>
      </c>
      <c r="I5833" t="s">
        <v>50813</v>
      </c>
    </row>
    <row r="5834" spans="1:9" x14ac:dyDescent="0.2">
      <c r="A5834" t="s">
        <v>7900</v>
      </c>
      <c r="B5834" t="s">
        <v>409</v>
      </c>
      <c r="C5834" t="s">
        <v>48</v>
      </c>
      <c r="D5834" t="s">
        <v>284</v>
      </c>
      <c r="E5834" s="2">
        <v>0.12995370370370371</v>
      </c>
      <c r="F5834" t="s">
        <v>11</v>
      </c>
      <c r="G5834">
        <v>5833</v>
      </c>
      <c r="H5834">
        <v>5242</v>
      </c>
      <c r="I5834" t="s">
        <v>50813</v>
      </c>
    </row>
    <row r="5835" spans="1:9" x14ac:dyDescent="0.2">
      <c r="A5835" t="s">
        <v>7901</v>
      </c>
      <c r="B5835" t="s">
        <v>2528</v>
      </c>
      <c r="C5835" t="s">
        <v>235</v>
      </c>
      <c r="D5835" t="s">
        <v>155</v>
      </c>
      <c r="E5835" s="2">
        <v>0.12995370370370371</v>
      </c>
      <c r="F5835" t="s">
        <v>11</v>
      </c>
      <c r="G5835">
        <v>5834</v>
      </c>
      <c r="H5835">
        <v>5243</v>
      </c>
      <c r="I5835" t="s">
        <v>50813</v>
      </c>
    </row>
    <row r="5836" spans="1:9" x14ac:dyDescent="0.2">
      <c r="A5836" t="s">
        <v>7902</v>
      </c>
      <c r="B5836" t="s">
        <v>1477</v>
      </c>
      <c r="C5836" t="s">
        <v>339</v>
      </c>
      <c r="D5836" t="s">
        <v>87</v>
      </c>
      <c r="E5836" s="2">
        <v>0.12996527777777778</v>
      </c>
      <c r="F5836" t="s">
        <v>11</v>
      </c>
      <c r="G5836">
        <v>5835</v>
      </c>
      <c r="H5836">
        <v>5244</v>
      </c>
      <c r="I5836" t="s">
        <v>50813</v>
      </c>
    </row>
    <row r="5837" spans="1:9" x14ac:dyDescent="0.2">
      <c r="A5837" t="s">
        <v>7903</v>
      </c>
      <c r="B5837" t="s">
        <v>1536</v>
      </c>
      <c r="C5837" t="s">
        <v>453</v>
      </c>
      <c r="D5837" t="s">
        <v>87</v>
      </c>
      <c r="E5837" s="2">
        <v>0.12996527777777778</v>
      </c>
      <c r="F5837" t="s">
        <v>11</v>
      </c>
      <c r="G5837">
        <v>5836</v>
      </c>
      <c r="H5837">
        <v>5245</v>
      </c>
      <c r="I5837" t="s">
        <v>50813</v>
      </c>
    </row>
    <row r="5838" spans="1:9" x14ac:dyDescent="0.2">
      <c r="A5838" t="s">
        <v>7904</v>
      </c>
      <c r="B5838" t="s">
        <v>7905</v>
      </c>
      <c r="C5838" t="s">
        <v>263</v>
      </c>
      <c r="D5838" t="s">
        <v>155</v>
      </c>
      <c r="E5838" s="2">
        <v>0.12997685185185184</v>
      </c>
      <c r="F5838" t="s">
        <v>11</v>
      </c>
      <c r="G5838">
        <v>5837</v>
      </c>
      <c r="H5838">
        <v>5246</v>
      </c>
      <c r="I5838" t="s">
        <v>50813</v>
      </c>
    </row>
    <row r="5839" spans="1:9" x14ac:dyDescent="0.2">
      <c r="A5839" t="s">
        <v>7906</v>
      </c>
      <c r="B5839" t="s">
        <v>1289</v>
      </c>
      <c r="C5839" t="s">
        <v>346</v>
      </c>
      <c r="D5839" t="s">
        <v>87</v>
      </c>
      <c r="E5839" s="2">
        <v>0.12997685185185184</v>
      </c>
      <c r="F5839" t="s">
        <v>11</v>
      </c>
      <c r="G5839">
        <v>5838</v>
      </c>
      <c r="H5839">
        <v>5247</v>
      </c>
      <c r="I5839" t="s">
        <v>50813</v>
      </c>
    </row>
    <row r="5840" spans="1:9" x14ac:dyDescent="0.2">
      <c r="A5840" t="s">
        <v>7907</v>
      </c>
      <c r="B5840" t="s">
        <v>1206</v>
      </c>
      <c r="C5840" t="s">
        <v>242</v>
      </c>
      <c r="D5840" t="s">
        <v>87</v>
      </c>
      <c r="E5840" s="2">
        <v>0.12997685185185184</v>
      </c>
      <c r="F5840" t="s">
        <v>11</v>
      </c>
      <c r="G5840">
        <v>5839</v>
      </c>
      <c r="H5840">
        <v>5248</v>
      </c>
      <c r="I5840" t="s">
        <v>50813</v>
      </c>
    </row>
    <row r="5841" spans="1:9" x14ac:dyDescent="0.2">
      <c r="A5841" t="s">
        <v>7908</v>
      </c>
      <c r="B5841" t="s">
        <v>820</v>
      </c>
      <c r="C5841" t="s">
        <v>48</v>
      </c>
      <c r="D5841" t="s">
        <v>87</v>
      </c>
      <c r="E5841" s="2">
        <v>0.12997685185185184</v>
      </c>
      <c r="F5841" t="s">
        <v>11</v>
      </c>
      <c r="G5841">
        <v>5840</v>
      </c>
      <c r="H5841">
        <v>5249</v>
      </c>
      <c r="I5841" t="s">
        <v>50813</v>
      </c>
    </row>
    <row r="5842" spans="1:9" x14ac:dyDescent="0.2">
      <c r="A5842" t="s">
        <v>1273</v>
      </c>
      <c r="B5842" t="s">
        <v>3438</v>
      </c>
      <c r="C5842" t="s">
        <v>453</v>
      </c>
      <c r="D5842" t="s">
        <v>284</v>
      </c>
      <c r="E5842" s="2">
        <v>0.12997685185185184</v>
      </c>
      <c r="F5842" t="s">
        <v>11</v>
      </c>
      <c r="G5842">
        <v>5841</v>
      </c>
      <c r="H5842">
        <v>5250</v>
      </c>
      <c r="I5842" t="s">
        <v>50813</v>
      </c>
    </row>
    <row r="5843" spans="1:9" x14ac:dyDescent="0.2">
      <c r="A5843" t="s">
        <v>7909</v>
      </c>
      <c r="B5843" t="s">
        <v>7910</v>
      </c>
      <c r="C5843" t="s">
        <v>485</v>
      </c>
      <c r="D5843" t="s">
        <v>87</v>
      </c>
      <c r="E5843" s="2">
        <v>0.12997685185185184</v>
      </c>
      <c r="F5843" t="s">
        <v>11</v>
      </c>
      <c r="G5843">
        <v>5842</v>
      </c>
      <c r="H5843">
        <v>5251</v>
      </c>
      <c r="I5843" t="s">
        <v>50813</v>
      </c>
    </row>
    <row r="5844" spans="1:9" x14ac:dyDescent="0.2">
      <c r="A5844" t="s">
        <v>440</v>
      </c>
      <c r="B5844" t="s">
        <v>470</v>
      </c>
      <c r="C5844" t="s">
        <v>110</v>
      </c>
      <c r="D5844" t="s">
        <v>15</v>
      </c>
      <c r="E5844" s="2">
        <v>0.12997685185185184</v>
      </c>
      <c r="F5844" t="s">
        <v>11</v>
      </c>
      <c r="G5844">
        <v>5843</v>
      </c>
      <c r="H5844">
        <v>5252</v>
      </c>
      <c r="I5844" t="s">
        <v>50813</v>
      </c>
    </row>
    <row r="5845" spans="1:9" x14ac:dyDescent="0.2">
      <c r="A5845" t="s">
        <v>7911</v>
      </c>
      <c r="B5845" t="s">
        <v>5547</v>
      </c>
      <c r="C5845" t="s">
        <v>99</v>
      </c>
      <c r="D5845" t="s">
        <v>155</v>
      </c>
      <c r="E5845" s="2">
        <v>0.12998842592592594</v>
      </c>
      <c r="F5845" t="s">
        <v>126</v>
      </c>
      <c r="G5845">
        <v>5844</v>
      </c>
      <c r="H5845">
        <v>592</v>
      </c>
      <c r="I5845" t="s">
        <v>50813</v>
      </c>
    </row>
    <row r="5846" spans="1:9" x14ac:dyDescent="0.2">
      <c r="A5846" t="s">
        <v>1888</v>
      </c>
      <c r="B5846" t="s">
        <v>7912</v>
      </c>
      <c r="C5846" t="s">
        <v>955</v>
      </c>
      <c r="D5846" t="s">
        <v>87</v>
      </c>
      <c r="E5846" s="2">
        <v>0.12998842592592594</v>
      </c>
      <c r="F5846" t="s">
        <v>11</v>
      </c>
      <c r="G5846">
        <v>5845</v>
      </c>
      <c r="H5846">
        <v>5253</v>
      </c>
      <c r="I5846" t="s">
        <v>50813</v>
      </c>
    </row>
    <row r="5847" spans="1:9" x14ac:dyDescent="0.2">
      <c r="A5847" t="s">
        <v>7913</v>
      </c>
      <c r="B5847" t="s">
        <v>7914</v>
      </c>
      <c r="C5847" t="s">
        <v>67</v>
      </c>
      <c r="D5847" t="s">
        <v>267</v>
      </c>
      <c r="E5847" s="2">
        <v>0.12998842592592594</v>
      </c>
      <c r="F5847" t="s">
        <v>11</v>
      </c>
      <c r="G5847">
        <v>5846</v>
      </c>
      <c r="H5847">
        <v>5254</v>
      </c>
      <c r="I5847" t="s">
        <v>50813</v>
      </c>
    </row>
    <row r="5848" spans="1:9" x14ac:dyDescent="0.2">
      <c r="A5848" t="s">
        <v>1022</v>
      </c>
      <c r="B5848" t="s">
        <v>1004</v>
      </c>
      <c r="C5848" t="s">
        <v>99</v>
      </c>
      <c r="D5848" t="s">
        <v>284</v>
      </c>
      <c r="E5848" s="2">
        <v>0.13</v>
      </c>
      <c r="F5848" t="s">
        <v>11</v>
      </c>
      <c r="G5848">
        <v>5847</v>
      </c>
      <c r="H5848">
        <v>5255</v>
      </c>
      <c r="I5848" t="s">
        <v>50813</v>
      </c>
    </row>
    <row r="5849" spans="1:9" x14ac:dyDescent="0.2">
      <c r="A5849" t="s">
        <v>7915</v>
      </c>
      <c r="B5849" t="s">
        <v>1458</v>
      </c>
      <c r="C5849" t="s">
        <v>48</v>
      </c>
      <c r="D5849" t="s">
        <v>299</v>
      </c>
      <c r="E5849" s="2">
        <v>0.13002314814814814</v>
      </c>
      <c r="F5849" t="s">
        <v>11</v>
      </c>
      <c r="G5849">
        <v>5848</v>
      </c>
      <c r="H5849">
        <v>5256</v>
      </c>
      <c r="I5849" t="s">
        <v>50813</v>
      </c>
    </row>
    <row r="5850" spans="1:9" x14ac:dyDescent="0.2">
      <c r="A5850" t="s">
        <v>7916</v>
      </c>
      <c r="B5850" t="s">
        <v>1573</v>
      </c>
      <c r="C5850" t="s">
        <v>346</v>
      </c>
      <c r="D5850" t="s">
        <v>15</v>
      </c>
      <c r="E5850" s="2">
        <v>0.13002314814814814</v>
      </c>
      <c r="F5850" t="s">
        <v>11</v>
      </c>
      <c r="G5850">
        <v>5849</v>
      </c>
      <c r="H5850">
        <v>5257</v>
      </c>
      <c r="I5850" t="s">
        <v>50813</v>
      </c>
    </row>
    <row r="5851" spans="1:9" x14ac:dyDescent="0.2">
      <c r="A5851" t="s">
        <v>7917</v>
      </c>
      <c r="B5851" t="s">
        <v>7918</v>
      </c>
      <c r="C5851" t="s">
        <v>453</v>
      </c>
      <c r="D5851" t="s">
        <v>155</v>
      </c>
      <c r="E5851" s="2">
        <v>0.13003472222222223</v>
      </c>
      <c r="F5851" t="s">
        <v>11</v>
      </c>
      <c r="G5851">
        <v>5850</v>
      </c>
      <c r="H5851">
        <v>5258</v>
      </c>
      <c r="I5851" t="s">
        <v>50813</v>
      </c>
    </row>
    <row r="5852" spans="1:9" x14ac:dyDescent="0.2">
      <c r="A5852" t="s">
        <v>7919</v>
      </c>
      <c r="B5852" t="s">
        <v>277</v>
      </c>
      <c r="C5852" t="s">
        <v>171</v>
      </c>
      <c r="D5852" t="s">
        <v>3041</v>
      </c>
      <c r="E5852" s="2">
        <v>0.13003472222222223</v>
      </c>
      <c r="F5852" t="s">
        <v>11</v>
      </c>
      <c r="G5852">
        <v>5851</v>
      </c>
      <c r="H5852">
        <v>5259</v>
      </c>
      <c r="I5852" t="s">
        <v>50813</v>
      </c>
    </row>
    <row r="5853" spans="1:9" x14ac:dyDescent="0.2">
      <c r="A5853" t="s">
        <v>7920</v>
      </c>
      <c r="B5853" t="s">
        <v>403</v>
      </c>
      <c r="C5853" t="s">
        <v>132</v>
      </c>
      <c r="D5853" t="s">
        <v>15</v>
      </c>
      <c r="E5853" s="2">
        <v>0.1300462962962963</v>
      </c>
      <c r="F5853" t="s">
        <v>11</v>
      </c>
      <c r="G5853">
        <v>5852</v>
      </c>
      <c r="H5853">
        <v>5260</v>
      </c>
      <c r="I5853" t="s">
        <v>50813</v>
      </c>
    </row>
    <row r="5854" spans="1:9" x14ac:dyDescent="0.2">
      <c r="A5854" t="s">
        <v>7921</v>
      </c>
      <c r="B5854" t="s">
        <v>47</v>
      </c>
      <c r="C5854" t="s">
        <v>339</v>
      </c>
      <c r="D5854" t="s">
        <v>15</v>
      </c>
      <c r="E5854" s="2">
        <v>0.13005787037037037</v>
      </c>
      <c r="F5854" t="s">
        <v>11</v>
      </c>
      <c r="G5854">
        <v>5853</v>
      </c>
      <c r="H5854">
        <v>5261</v>
      </c>
      <c r="I5854" t="s">
        <v>50813</v>
      </c>
    </row>
    <row r="5855" spans="1:9" x14ac:dyDescent="0.2">
      <c r="A5855" t="s">
        <v>7922</v>
      </c>
      <c r="B5855" t="s">
        <v>60</v>
      </c>
      <c r="C5855" t="s">
        <v>48</v>
      </c>
      <c r="D5855" t="s">
        <v>87</v>
      </c>
      <c r="E5855" s="2">
        <v>0.13005787037037037</v>
      </c>
      <c r="F5855" t="s">
        <v>11</v>
      </c>
      <c r="G5855">
        <v>5854</v>
      </c>
      <c r="H5855">
        <v>5262</v>
      </c>
      <c r="I5855" t="s">
        <v>50813</v>
      </c>
    </row>
    <row r="5856" spans="1:9" x14ac:dyDescent="0.2">
      <c r="A5856" t="s">
        <v>7923</v>
      </c>
      <c r="B5856" t="s">
        <v>352</v>
      </c>
      <c r="C5856" t="s">
        <v>48</v>
      </c>
      <c r="D5856" t="s">
        <v>284</v>
      </c>
      <c r="E5856" s="2">
        <v>0.13005787037037037</v>
      </c>
      <c r="F5856" t="s">
        <v>11</v>
      </c>
      <c r="G5856">
        <v>5855</v>
      </c>
      <c r="H5856">
        <v>5263</v>
      </c>
      <c r="I5856" t="s">
        <v>50813</v>
      </c>
    </row>
    <row r="5857" spans="1:9" x14ac:dyDescent="0.2">
      <c r="A5857" t="s">
        <v>7924</v>
      </c>
      <c r="B5857" t="s">
        <v>378</v>
      </c>
      <c r="C5857" t="s">
        <v>99</v>
      </c>
      <c r="D5857" t="s">
        <v>10</v>
      </c>
      <c r="E5857" s="2">
        <v>0.13005787037037037</v>
      </c>
      <c r="F5857" t="s">
        <v>11</v>
      </c>
      <c r="G5857">
        <v>5856</v>
      </c>
      <c r="H5857">
        <v>5264</v>
      </c>
      <c r="I5857" t="s">
        <v>50813</v>
      </c>
    </row>
    <row r="5858" spans="1:9" x14ac:dyDescent="0.2">
      <c r="A5858" t="s">
        <v>7925</v>
      </c>
      <c r="B5858" t="s">
        <v>7926</v>
      </c>
      <c r="C5858" t="s">
        <v>58</v>
      </c>
      <c r="D5858" t="s">
        <v>284</v>
      </c>
      <c r="E5858" s="2">
        <v>0.13005787037037037</v>
      </c>
      <c r="F5858" t="s">
        <v>11</v>
      </c>
      <c r="G5858">
        <v>5857</v>
      </c>
      <c r="H5858">
        <v>5265</v>
      </c>
      <c r="I5858" t="s">
        <v>50813</v>
      </c>
    </row>
    <row r="5859" spans="1:9" x14ac:dyDescent="0.2">
      <c r="A5859" t="s">
        <v>7927</v>
      </c>
      <c r="B5859" t="s">
        <v>1982</v>
      </c>
      <c r="C5859" t="s">
        <v>346</v>
      </c>
      <c r="D5859" t="s">
        <v>284</v>
      </c>
      <c r="E5859" s="2">
        <v>0.13006944444444443</v>
      </c>
      <c r="F5859" t="s">
        <v>11</v>
      </c>
      <c r="G5859">
        <v>5858</v>
      </c>
      <c r="H5859">
        <v>5266</v>
      </c>
      <c r="I5859" t="s">
        <v>50813</v>
      </c>
    </row>
    <row r="5860" spans="1:9" x14ac:dyDescent="0.2">
      <c r="A5860" t="s">
        <v>7928</v>
      </c>
      <c r="B5860" t="s">
        <v>407</v>
      </c>
      <c r="C5860" t="s">
        <v>48</v>
      </c>
      <c r="D5860" t="s">
        <v>155</v>
      </c>
      <c r="E5860" s="2">
        <v>0.13006944444444443</v>
      </c>
      <c r="F5860" t="s">
        <v>11</v>
      </c>
      <c r="G5860">
        <v>5859</v>
      </c>
      <c r="H5860">
        <v>5267</v>
      </c>
      <c r="I5860" t="s">
        <v>50813</v>
      </c>
    </row>
    <row r="5861" spans="1:9" x14ac:dyDescent="0.2">
      <c r="A5861" t="s">
        <v>6956</v>
      </c>
      <c r="B5861" t="s">
        <v>2318</v>
      </c>
      <c r="C5861" t="s">
        <v>235</v>
      </c>
      <c r="D5861" t="s">
        <v>299</v>
      </c>
      <c r="E5861" s="2">
        <v>0.13006944444444443</v>
      </c>
      <c r="F5861" t="s">
        <v>11</v>
      </c>
      <c r="G5861">
        <v>5860</v>
      </c>
      <c r="H5861">
        <v>5268</v>
      </c>
      <c r="I5861" t="s">
        <v>50813</v>
      </c>
    </row>
    <row r="5862" spans="1:9" x14ac:dyDescent="0.2">
      <c r="A5862" t="s">
        <v>7929</v>
      </c>
      <c r="B5862" t="s">
        <v>7930</v>
      </c>
      <c r="C5862" t="s">
        <v>298</v>
      </c>
      <c r="D5862" t="s">
        <v>15</v>
      </c>
      <c r="E5862" s="2">
        <v>0.13008101851851853</v>
      </c>
      <c r="F5862" t="s">
        <v>126</v>
      </c>
      <c r="G5862">
        <v>5861</v>
      </c>
      <c r="H5862">
        <v>593</v>
      </c>
      <c r="I5862" t="s">
        <v>50813</v>
      </c>
    </row>
    <row r="5863" spans="1:9" x14ac:dyDescent="0.2">
      <c r="A5863" t="s">
        <v>7931</v>
      </c>
      <c r="B5863" t="s">
        <v>559</v>
      </c>
      <c r="C5863" t="s">
        <v>110</v>
      </c>
      <c r="D5863" t="s">
        <v>284</v>
      </c>
      <c r="E5863" s="2">
        <v>0.13008101851851853</v>
      </c>
      <c r="F5863" t="s">
        <v>11</v>
      </c>
      <c r="G5863">
        <v>5862</v>
      </c>
      <c r="H5863">
        <v>5269</v>
      </c>
      <c r="I5863" t="s">
        <v>50813</v>
      </c>
    </row>
    <row r="5864" spans="1:9" x14ac:dyDescent="0.2">
      <c r="A5864" t="s">
        <v>2164</v>
      </c>
      <c r="B5864" t="s">
        <v>3425</v>
      </c>
      <c r="C5864" t="s">
        <v>263</v>
      </c>
      <c r="D5864" t="s">
        <v>299</v>
      </c>
      <c r="E5864" s="2">
        <v>0.13008101851851853</v>
      </c>
      <c r="F5864" t="s">
        <v>11</v>
      </c>
      <c r="G5864">
        <v>5863</v>
      </c>
      <c r="H5864">
        <v>5270</v>
      </c>
      <c r="I5864" t="s">
        <v>50813</v>
      </c>
    </row>
    <row r="5865" spans="1:9" x14ac:dyDescent="0.2">
      <c r="A5865" t="s">
        <v>7932</v>
      </c>
      <c r="B5865" t="s">
        <v>1349</v>
      </c>
      <c r="C5865" t="s">
        <v>48</v>
      </c>
      <c r="D5865" t="s">
        <v>10</v>
      </c>
      <c r="E5865" s="2">
        <v>0.13008101851851853</v>
      </c>
      <c r="F5865" t="s">
        <v>11</v>
      </c>
      <c r="G5865">
        <v>5864</v>
      </c>
      <c r="H5865">
        <v>5271</v>
      </c>
      <c r="I5865" t="s">
        <v>50813</v>
      </c>
    </row>
    <row r="5866" spans="1:9" x14ac:dyDescent="0.2">
      <c r="A5866" t="s">
        <v>7933</v>
      </c>
      <c r="B5866" t="s">
        <v>4208</v>
      </c>
      <c r="C5866" t="s">
        <v>339</v>
      </c>
      <c r="D5866" t="s">
        <v>87</v>
      </c>
      <c r="E5866" s="2">
        <v>0.13009259259259259</v>
      </c>
      <c r="F5866" t="s">
        <v>11</v>
      </c>
      <c r="G5866">
        <v>5865</v>
      </c>
      <c r="H5866">
        <v>5272</v>
      </c>
      <c r="I5866" t="s">
        <v>50813</v>
      </c>
    </row>
    <row r="5867" spans="1:9" x14ac:dyDescent="0.2">
      <c r="A5867" t="s">
        <v>7937</v>
      </c>
      <c r="B5867" t="s">
        <v>7938</v>
      </c>
      <c r="C5867" t="s">
        <v>132</v>
      </c>
      <c r="D5867" t="s">
        <v>155</v>
      </c>
      <c r="E5867" s="2">
        <v>0.13010416666666666</v>
      </c>
      <c r="F5867" t="s">
        <v>126</v>
      </c>
      <c r="G5867">
        <v>5869</v>
      </c>
      <c r="H5867">
        <v>594</v>
      </c>
      <c r="I5867" t="s">
        <v>50813</v>
      </c>
    </row>
    <row r="5868" spans="1:9" x14ac:dyDescent="0.2">
      <c r="A5868" t="s">
        <v>7934</v>
      </c>
      <c r="B5868" t="s">
        <v>4517</v>
      </c>
      <c r="C5868" t="s">
        <v>453</v>
      </c>
      <c r="D5868" t="s">
        <v>87</v>
      </c>
      <c r="E5868" s="2">
        <v>0.13010416666666666</v>
      </c>
      <c r="F5868" t="s">
        <v>11</v>
      </c>
      <c r="G5868">
        <v>5866</v>
      </c>
      <c r="H5868">
        <v>5273</v>
      </c>
      <c r="I5868" t="s">
        <v>50813</v>
      </c>
    </row>
    <row r="5869" spans="1:9" x14ac:dyDescent="0.2">
      <c r="A5869" t="s">
        <v>7935</v>
      </c>
      <c r="B5869" t="s">
        <v>447</v>
      </c>
      <c r="C5869" t="s">
        <v>48</v>
      </c>
      <c r="D5869" t="s">
        <v>15</v>
      </c>
      <c r="E5869" s="2">
        <v>0.13010416666666666</v>
      </c>
      <c r="F5869" t="s">
        <v>11</v>
      </c>
      <c r="G5869">
        <v>5867</v>
      </c>
      <c r="H5869">
        <v>5274</v>
      </c>
      <c r="I5869" t="s">
        <v>50813</v>
      </c>
    </row>
    <row r="5870" spans="1:9" x14ac:dyDescent="0.2">
      <c r="A5870" t="s">
        <v>7936</v>
      </c>
      <c r="B5870" t="s">
        <v>2559</v>
      </c>
      <c r="C5870" t="s">
        <v>339</v>
      </c>
      <c r="D5870" t="s">
        <v>299</v>
      </c>
      <c r="E5870" s="2">
        <v>0.13010416666666666</v>
      </c>
      <c r="F5870" t="s">
        <v>11</v>
      </c>
      <c r="G5870">
        <v>5868</v>
      </c>
      <c r="H5870">
        <v>5275</v>
      </c>
      <c r="I5870" t="s">
        <v>50813</v>
      </c>
    </row>
    <row r="5871" spans="1:9" x14ac:dyDescent="0.2">
      <c r="A5871" t="s">
        <v>7939</v>
      </c>
      <c r="B5871" t="s">
        <v>7940</v>
      </c>
      <c r="C5871" t="s">
        <v>242</v>
      </c>
      <c r="D5871" t="s">
        <v>15</v>
      </c>
      <c r="E5871" s="2">
        <v>0.13011574074074075</v>
      </c>
      <c r="F5871" t="s">
        <v>11</v>
      </c>
      <c r="G5871">
        <v>5870</v>
      </c>
      <c r="H5871">
        <v>5276</v>
      </c>
      <c r="I5871" t="s">
        <v>50813</v>
      </c>
    </row>
    <row r="5872" spans="1:9" x14ac:dyDescent="0.2">
      <c r="A5872" t="s">
        <v>7941</v>
      </c>
      <c r="B5872" t="s">
        <v>2203</v>
      </c>
      <c r="C5872" t="s">
        <v>45</v>
      </c>
      <c r="D5872" t="s">
        <v>10</v>
      </c>
      <c r="E5872" s="2">
        <v>0.13012731481481482</v>
      </c>
      <c r="F5872" t="s">
        <v>11</v>
      </c>
      <c r="G5872">
        <v>5871</v>
      </c>
      <c r="H5872">
        <v>5277</v>
      </c>
      <c r="I5872" t="s">
        <v>50813</v>
      </c>
    </row>
    <row r="5873" spans="1:9" x14ac:dyDescent="0.2">
      <c r="A5873" t="s">
        <v>1634</v>
      </c>
      <c r="B5873" t="s">
        <v>1446</v>
      </c>
      <c r="C5873" t="s">
        <v>48</v>
      </c>
      <c r="D5873" t="s">
        <v>284</v>
      </c>
      <c r="E5873" s="2">
        <v>0.13012731481481482</v>
      </c>
      <c r="F5873" t="s">
        <v>11</v>
      </c>
      <c r="G5873">
        <v>5872</v>
      </c>
      <c r="H5873">
        <v>5278</v>
      </c>
      <c r="I5873" t="s">
        <v>50813</v>
      </c>
    </row>
    <row r="5874" spans="1:9" x14ac:dyDescent="0.2">
      <c r="A5874" t="s">
        <v>7942</v>
      </c>
      <c r="B5874" t="s">
        <v>1794</v>
      </c>
      <c r="C5874" t="s">
        <v>978</v>
      </c>
      <c r="D5874" t="s">
        <v>10</v>
      </c>
      <c r="E5874" s="2">
        <v>0.13013888888888889</v>
      </c>
      <c r="F5874" t="s">
        <v>126</v>
      </c>
      <c r="G5874">
        <v>5873</v>
      </c>
      <c r="H5874">
        <v>595</v>
      </c>
      <c r="I5874" t="s">
        <v>50813</v>
      </c>
    </row>
    <row r="5875" spans="1:9" x14ac:dyDescent="0.2">
      <c r="A5875" t="s">
        <v>7943</v>
      </c>
      <c r="B5875" t="s">
        <v>2864</v>
      </c>
      <c r="C5875" t="s">
        <v>99</v>
      </c>
      <c r="D5875" t="s">
        <v>299</v>
      </c>
      <c r="E5875" s="2">
        <v>0.13013888888888889</v>
      </c>
      <c r="F5875" t="s">
        <v>126</v>
      </c>
      <c r="G5875">
        <v>5874</v>
      </c>
      <c r="H5875">
        <v>596</v>
      </c>
      <c r="I5875" t="s">
        <v>50813</v>
      </c>
    </row>
    <row r="5876" spans="1:9" x14ac:dyDescent="0.2">
      <c r="A5876" t="s">
        <v>3750</v>
      </c>
      <c r="B5876" t="s">
        <v>525</v>
      </c>
      <c r="C5876" t="s">
        <v>132</v>
      </c>
      <c r="D5876" t="s">
        <v>10</v>
      </c>
      <c r="E5876" s="2">
        <v>0.13015046296296295</v>
      </c>
      <c r="F5876" t="s">
        <v>11</v>
      </c>
      <c r="G5876">
        <v>5876</v>
      </c>
      <c r="H5876">
        <v>5279</v>
      </c>
      <c r="I5876" t="s">
        <v>50813</v>
      </c>
    </row>
    <row r="5877" spans="1:9" x14ac:dyDescent="0.2">
      <c r="A5877" t="s">
        <v>7944</v>
      </c>
      <c r="B5877" t="s">
        <v>4715</v>
      </c>
      <c r="C5877" t="s">
        <v>99</v>
      </c>
      <c r="D5877" t="s">
        <v>87</v>
      </c>
      <c r="E5877" s="2">
        <v>0.13015046296296295</v>
      </c>
      <c r="F5877" t="s">
        <v>126</v>
      </c>
      <c r="G5877">
        <v>5875</v>
      </c>
      <c r="H5877">
        <v>597</v>
      </c>
      <c r="I5877" t="s">
        <v>50813</v>
      </c>
    </row>
    <row r="5878" spans="1:9" x14ac:dyDescent="0.2">
      <c r="A5878" t="s">
        <v>7945</v>
      </c>
      <c r="B5878" t="s">
        <v>109</v>
      </c>
      <c r="C5878" t="s">
        <v>129</v>
      </c>
      <c r="D5878" t="s">
        <v>155</v>
      </c>
      <c r="E5878" s="2">
        <v>0.13015046296296295</v>
      </c>
      <c r="F5878" t="s">
        <v>11</v>
      </c>
      <c r="G5878">
        <v>5877</v>
      </c>
      <c r="H5878">
        <v>5280</v>
      </c>
      <c r="I5878" t="s">
        <v>50813</v>
      </c>
    </row>
    <row r="5879" spans="1:9" x14ac:dyDescent="0.2">
      <c r="A5879" t="s">
        <v>7946</v>
      </c>
      <c r="B5879" t="s">
        <v>7947</v>
      </c>
      <c r="C5879" t="s">
        <v>192</v>
      </c>
      <c r="D5879" t="s">
        <v>267</v>
      </c>
      <c r="E5879" s="2">
        <v>0.13015046296296295</v>
      </c>
      <c r="F5879" t="s">
        <v>11</v>
      </c>
      <c r="G5879">
        <v>5878</v>
      </c>
      <c r="H5879">
        <v>5281</v>
      </c>
      <c r="I5879" t="s">
        <v>50813</v>
      </c>
    </row>
    <row r="5880" spans="1:9" x14ac:dyDescent="0.2">
      <c r="A5880" t="s">
        <v>1236</v>
      </c>
      <c r="B5880" t="s">
        <v>256</v>
      </c>
      <c r="C5880" t="s">
        <v>48</v>
      </c>
      <c r="D5880" t="s">
        <v>299</v>
      </c>
      <c r="E5880" s="2">
        <v>0.13015046296296295</v>
      </c>
      <c r="F5880" t="s">
        <v>11</v>
      </c>
      <c r="G5880">
        <v>5879</v>
      </c>
      <c r="H5880">
        <v>5282</v>
      </c>
      <c r="I5880" t="s">
        <v>50813</v>
      </c>
    </row>
    <row r="5881" spans="1:9" x14ac:dyDescent="0.2">
      <c r="A5881" t="s">
        <v>7948</v>
      </c>
      <c r="B5881" t="s">
        <v>2528</v>
      </c>
      <c r="C5881" t="s">
        <v>48</v>
      </c>
      <c r="D5881" t="s">
        <v>87</v>
      </c>
      <c r="E5881" s="2">
        <v>0.13016203703703705</v>
      </c>
      <c r="F5881" t="s">
        <v>11</v>
      </c>
      <c r="G5881">
        <v>5880</v>
      </c>
      <c r="H5881">
        <v>5283</v>
      </c>
      <c r="I5881" t="s">
        <v>50813</v>
      </c>
    </row>
    <row r="5882" spans="1:9" x14ac:dyDescent="0.2">
      <c r="A5882" t="s">
        <v>7949</v>
      </c>
      <c r="B5882" t="s">
        <v>492</v>
      </c>
      <c r="C5882" t="s">
        <v>132</v>
      </c>
      <c r="D5882" t="s">
        <v>15</v>
      </c>
      <c r="E5882" s="2">
        <v>0.13016203703703705</v>
      </c>
      <c r="F5882" t="s">
        <v>11</v>
      </c>
      <c r="G5882">
        <v>5881</v>
      </c>
      <c r="H5882">
        <v>5284</v>
      </c>
      <c r="I5882" t="s">
        <v>50813</v>
      </c>
    </row>
    <row r="5883" spans="1:9" x14ac:dyDescent="0.2">
      <c r="A5883" t="s">
        <v>7950</v>
      </c>
      <c r="B5883" t="s">
        <v>802</v>
      </c>
      <c r="C5883" t="s">
        <v>48</v>
      </c>
      <c r="D5883" t="s">
        <v>299</v>
      </c>
      <c r="E5883" s="2">
        <v>0.13016203703703705</v>
      </c>
      <c r="F5883" t="s">
        <v>11</v>
      </c>
      <c r="G5883">
        <v>5882</v>
      </c>
      <c r="H5883">
        <v>5285</v>
      </c>
      <c r="I5883" t="s">
        <v>50813</v>
      </c>
    </row>
    <row r="5884" spans="1:9" x14ac:dyDescent="0.2">
      <c r="A5884" t="s">
        <v>7951</v>
      </c>
      <c r="B5884" t="s">
        <v>7952</v>
      </c>
      <c r="C5884" t="s">
        <v>298</v>
      </c>
      <c r="D5884" t="s">
        <v>299</v>
      </c>
      <c r="E5884" s="2">
        <v>0.13016203703703705</v>
      </c>
      <c r="F5884" t="s">
        <v>11</v>
      </c>
      <c r="G5884">
        <v>5883</v>
      </c>
      <c r="H5884">
        <v>5286</v>
      </c>
      <c r="I5884" t="s">
        <v>50813</v>
      </c>
    </row>
    <row r="5885" spans="1:9" x14ac:dyDescent="0.2">
      <c r="A5885" t="s">
        <v>7953</v>
      </c>
      <c r="B5885" t="s">
        <v>191</v>
      </c>
      <c r="C5885" t="s">
        <v>252</v>
      </c>
      <c r="D5885" t="s">
        <v>87</v>
      </c>
      <c r="E5885" s="2">
        <v>0.13017361111111111</v>
      </c>
      <c r="F5885" t="s">
        <v>11</v>
      </c>
      <c r="G5885">
        <v>5884</v>
      </c>
      <c r="H5885">
        <v>5287</v>
      </c>
      <c r="I5885" t="s">
        <v>50813</v>
      </c>
    </row>
    <row r="5886" spans="1:9" x14ac:dyDescent="0.2">
      <c r="A5886" t="s">
        <v>7957</v>
      </c>
      <c r="B5886" t="s">
        <v>7958</v>
      </c>
      <c r="C5886" t="s">
        <v>567</v>
      </c>
      <c r="D5886" t="s">
        <v>155</v>
      </c>
      <c r="E5886" s="2">
        <v>0.13018518518518518</v>
      </c>
      <c r="F5886" t="s">
        <v>126</v>
      </c>
      <c r="G5886">
        <v>5888</v>
      </c>
      <c r="H5886">
        <v>598</v>
      </c>
      <c r="I5886" t="s">
        <v>50813</v>
      </c>
    </row>
    <row r="5887" spans="1:9" x14ac:dyDescent="0.2">
      <c r="A5887" t="s">
        <v>7954</v>
      </c>
      <c r="B5887" t="s">
        <v>977</v>
      </c>
      <c r="C5887" t="s">
        <v>266</v>
      </c>
      <c r="D5887" t="s">
        <v>87</v>
      </c>
      <c r="E5887" s="2">
        <v>0.13018518518518518</v>
      </c>
      <c r="F5887" t="s">
        <v>11</v>
      </c>
      <c r="G5887">
        <v>5885</v>
      </c>
      <c r="H5887">
        <v>5288</v>
      </c>
      <c r="I5887" t="s">
        <v>50813</v>
      </c>
    </row>
    <row r="5888" spans="1:9" x14ac:dyDescent="0.2">
      <c r="A5888" t="s">
        <v>7955</v>
      </c>
      <c r="B5888" t="s">
        <v>403</v>
      </c>
      <c r="C5888" t="s">
        <v>132</v>
      </c>
      <c r="D5888" t="s">
        <v>87</v>
      </c>
      <c r="E5888" s="2">
        <v>0.13018518518518518</v>
      </c>
      <c r="F5888" t="s">
        <v>11</v>
      </c>
      <c r="G5888">
        <v>5886</v>
      </c>
      <c r="H5888">
        <v>5289</v>
      </c>
      <c r="I5888" t="s">
        <v>50813</v>
      </c>
    </row>
    <row r="5889" spans="1:9" x14ac:dyDescent="0.2">
      <c r="A5889" t="s">
        <v>7956</v>
      </c>
      <c r="B5889" t="s">
        <v>356</v>
      </c>
      <c r="C5889" t="s">
        <v>48</v>
      </c>
      <c r="D5889" t="s">
        <v>15</v>
      </c>
      <c r="E5889" s="2">
        <v>0.13018518518518518</v>
      </c>
      <c r="F5889" t="s">
        <v>11</v>
      </c>
      <c r="G5889">
        <v>5887</v>
      </c>
      <c r="H5889">
        <v>5290</v>
      </c>
      <c r="I5889" t="s">
        <v>50813</v>
      </c>
    </row>
    <row r="5890" spans="1:9" x14ac:dyDescent="0.2">
      <c r="A5890" t="s">
        <v>7959</v>
      </c>
      <c r="B5890" t="s">
        <v>506</v>
      </c>
      <c r="C5890" t="s">
        <v>99</v>
      </c>
      <c r="D5890" t="s">
        <v>10</v>
      </c>
      <c r="E5890" s="2">
        <v>0.13019675925925925</v>
      </c>
      <c r="F5890" t="s">
        <v>11</v>
      </c>
      <c r="G5890">
        <v>5889</v>
      </c>
      <c r="H5890">
        <v>5291</v>
      </c>
      <c r="I5890" t="s">
        <v>50813</v>
      </c>
    </row>
    <row r="5891" spans="1:9" x14ac:dyDescent="0.2">
      <c r="A5891" t="s">
        <v>7263</v>
      </c>
      <c r="B5891" t="s">
        <v>4565</v>
      </c>
      <c r="C5891" t="s">
        <v>92</v>
      </c>
      <c r="D5891" t="s">
        <v>155</v>
      </c>
      <c r="E5891" s="2">
        <v>0.13020833333333334</v>
      </c>
      <c r="F5891" t="s">
        <v>126</v>
      </c>
      <c r="G5891">
        <v>5890</v>
      </c>
      <c r="H5891">
        <v>599</v>
      </c>
      <c r="I5891" t="s">
        <v>50813</v>
      </c>
    </row>
    <row r="5892" spans="1:9" x14ac:dyDescent="0.2">
      <c r="A5892" t="s">
        <v>7960</v>
      </c>
      <c r="B5892" t="s">
        <v>7961</v>
      </c>
      <c r="C5892" t="s">
        <v>2865</v>
      </c>
      <c r="D5892" t="s">
        <v>3041</v>
      </c>
      <c r="E5892" s="2">
        <v>0.13020833333333334</v>
      </c>
      <c r="F5892" t="s">
        <v>11</v>
      </c>
      <c r="G5892">
        <v>5891</v>
      </c>
      <c r="H5892">
        <v>5292</v>
      </c>
      <c r="I5892" t="s">
        <v>50813</v>
      </c>
    </row>
    <row r="5893" spans="1:9" x14ac:dyDescent="0.2">
      <c r="A5893" t="s">
        <v>7962</v>
      </c>
      <c r="B5893" t="s">
        <v>730</v>
      </c>
      <c r="C5893" t="s">
        <v>132</v>
      </c>
      <c r="D5893" t="s">
        <v>87</v>
      </c>
      <c r="E5893" s="2">
        <v>0.13020833333333334</v>
      </c>
      <c r="F5893" t="s">
        <v>11</v>
      </c>
      <c r="G5893">
        <v>5892</v>
      </c>
      <c r="H5893">
        <v>5293</v>
      </c>
      <c r="I5893" t="s">
        <v>50813</v>
      </c>
    </row>
    <row r="5894" spans="1:9" x14ac:dyDescent="0.2">
      <c r="A5894" t="s">
        <v>7963</v>
      </c>
      <c r="B5894" t="s">
        <v>7964</v>
      </c>
      <c r="C5894" t="s">
        <v>132</v>
      </c>
      <c r="D5894" t="s">
        <v>15</v>
      </c>
      <c r="E5894" s="2">
        <v>0.13020833333333334</v>
      </c>
      <c r="F5894" t="s">
        <v>11</v>
      </c>
      <c r="G5894">
        <v>5893</v>
      </c>
      <c r="H5894">
        <v>5294</v>
      </c>
      <c r="I5894" t="s">
        <v>50813</v>
      </c>
    </row>
    <row r="5895" spans="1:9" x14ac:dyDescent="0.2">
      <c r="A5895" t="s">
        <v>6816</v>
      </c>
      <c r="B5895" t="s">
        <v>1573</v>
      </c>
      <c r="C5895" t="s">
        <v>158</v>
      </c>
      <c r="D5895" t="s">
        <v>155</v>
      </c>
      <c r="E5895" s="2">
        <v>0.13020833333333334</v>
      </c>
      <c r="F5895" t="s">
        <v>11</v>
      </c>
      <c r="G5895">
        <v>5894</v>
      </c>
      <c r="H5895">
        <v>5295</v>
      </c>
      <c r="I5895" t="s">
        <v>50813</v>
      </c>
    </row>
    <row r="5896" spans="1:9" x14ac:dyDescent="0.2">
      <c r="A5896" t="s">
        <v>7047</v>
      </c>
      <c r="B5896" t="s">
        <v>286</v>
      </c>
      <c r="C5896" t="s">
        <v>48</v>
      </c>
      <c r="D5896" t="s">
        <v>87</v>
      </c>
      <c r="E5896" s="2">
        <v>0.13020833333333334</v>
      </c>
      <c r="F5896" t="s">
        <v>11</v>
      </c>
      <c r="G5896">
        <v>5895</v>
      </c>
      <c r="H5896">
        <v>5296</v>
      </c>
      <c r="I5896" t="s">
        <v>50813</v>
      </c>
    </row>
    <row r="5897" spans="1:9" x14ac:dyDescent="0.2">
      <c r="A5897" t="s">
        <v>4497</v>
      </c>
      <c r="B5897" t="s">
        <v>775</v>
      </c>
      <c r="C5897" t="s">
        <v>420</v>
      </c>
      <c r="D5897" t="s">
        <v>15</v>
      </c>
      <c r="E5897" s="2">
        <v>0.13020833333333334</v>
      </c>
      <c r="F5897" t="s">
        <v>11</v>
      </c>
      <c r="G5897">
        <v>5896</v>
      </c>
      <c r="H5897">
        <v>5297</v>
      </c>
      <c r="I5897" t="s">
        <v>50813</v>
      </c>
    </row>
    <row r="5898" spans="1:9" x14ac:dyDescent="0.2">
      <c r="A5898" t="s">
        <v>7967</v>
      </c>
      <c r="B5898" t="s">
        <v>7968</v>
      </c>
      <c r="C5898" t="s">
        <v>192</v>
      </c>
      <c r="D5898" t="s">
        <v>267</v>
      </c>
      <c r="E5898" s="2">
        <v>0.13021990740740741</v>
      </c>
      <c r="F5898" t="s">
        <v>126</v>
      </c>
      <c r="G5898">
        <v>5899</v>
      </c>
      <c r="H5898">
        <v>600</v>
      </c>
      <c r="I5898" t="s">
        <v>50813</v>
      </c>
    </row>
    <row r="5899" spans="1:9" x14ac:dyDescent="0.2">
      <c r="A5899" t="s">
        <v>7965</v>
      </c>
      <c r="B5899" t="s">
        <v>271</v>
      </c>
      <c r="C5899" t="s">
        <v>48</v>
      </c>
      <c r="D5899" t="s">
        <v>155</v>
      </c>
      <c r="E5899" s="2">
        <v>0.13021990740740741</v>
      </c>
      <c r="F5899" t="s">
        <v>11</v>
      </c>
      <c r="G5899">
        <v>5897</v>
      </c>
      <c r="H5899">
        <v>5298</v>
      </c>
      <c r="I5899" t="s">
        <v>50813</v>
      </c>
    </row>
    <row r="5900" spans="1:9" x14ac:dyDescent="0.2">
      <c r="A5900" t="s">
        <v>7730</v>
      </c>
      <c r="B5900" t="s">
        <v>7969</v>
      </c>
      <c r="C5900" t="s">
        <v>263</v>
      </c>
      <c r="D5900" t="s">
        <v>299</v>
      </c>
      <c r="E5900" s="2">
        <v>0.13021990740740741</v>
      </c>
      <c r="F5900" t="s">
        <v>126</v>
      </c>
      <c r="G5900">
        <v>5900</v>
      </c>
      <c r="H5900">
        <v>601</v>
      </c>
      <c r="I5900" t="s">
        <v>50813</v>
      </c>
    </row>
    <row r="5901" spans="1:9" x14ac:dyDescent="0.2">
      <c r="A5901" t="s">
        <v>7966</v>
      </c>
      <c r="B5901" t="s">
        <v>1458</v>
      </c>
      <c r="C5901" t="s">
        <v>48</v>
      </c>
      <c r="D5901" t="s">
        <v>15</v>
      </c>
      <c r="E5901" s="2">
        <v>0.13021990740740741</v>
      </c>
      <c r="F5901" t="s">
        <v>11</v>
      </c>
      <c r="G5901">
        <v>5898</v>
      </c>
      <c r="H5901">
        <v>5299</v>
      </c>
      <c r="I5901" t="s">
        <v>50813</v>
      </c>
    </row>
    <row r="5902" spans="1:9" x14ac:dyDescent="0.2">
      <c r="A5902" t="s">
        <v>7970</v>
      </c>
      <c r="B5902" t="s">
        <v>2203</v>
      </c>
      <c r="C5902" t="s">
        <v>99</v>
      </c>
      <c r="D5902" t="s">
        <v>10</v>
      </c>
      <c r="E5902" s="2">
        <v>0.13021990740740741</v>
      </c>
      <c r="F5902" t="s">
        <v>11</v>
      </c>
      <c r="G5902">
        <v>5901</v>
      </c>
      <c r="H5902">
        <v>5300</v>
      </c>
      <c r="I5902" t="s">
        <v>50813</v>
      </c>
    </row>
    <row r="5903" spans="1:9" x14ac:dyDescent="0.2">
      <c r="A5903" t="s">
        <v>7971</v>
      </c>
      <c r="B5903" t="s">
        <v>7972</v>
      </c>
      <c r="C5903" t="s">
        <v>192</v>
      </c>
      <c r="D5903" t="s">
        <v>299</v>
      </c>
      <c r="E5903" s="2">
        <v>0.13023148148148148</v>
      </c>
      <c r="F5903" t="s">
        <v>11</v>
      </c>
      <c r="G5903">
        <v>5902</v>
      </c>
      <c r="H5903">
        <v>5301</v>
      </c>
      <c r="I5903" t="s">
        <v>50813</v>
      </c>
    </row>
    <row r="5904" spans="1:9" x14ac:dyDescent="0.2">
      <c r="A5904" t="s">
        <v>7973</v>
      </c>
      <c r="B5904" t="s">
        <v>614</v>
      </c>
      <c r="C5904" t="s">
        <v>132</v>
      </c>
      <c r="D5904" t="s">
        <v>284</v>
      </c>
      <c r="E5904" s="2">
        <v>0.13023148148148148</v>
      </c>
      <c r="F5904" t="s">
        <v>11</v>
      </c>
      <c r="G5904">
        <v>5903</v>
      </c>
      <c r="H5904">
        <v>5302</v>
      </c>
      <c r="I5904" t="s">
        <v>50813</v>
      </c>
    </row>
    <row r="5905" spans="1:9" x14ac:dyDescent="0.2">
      <c r="A5905" t="s">
        <v>7974</v>
      </c>
      <c r="B5905" t="s">
        <v>7975</v>
      </c>
      <c r="C5905" t="s">
        <v>99</v>
      </c>
      <c r="D5905" t="s">
        <v>15</v>
      </c>
      <c r="E5905" s="2">
        <v>0.13024305555555554</v>
      </c>
      <c r="F5905" t="s">
        <v>126</v>
      </c>
      <c r="G5905">
        <v>5904</v>
      </c>
      <c r="H5905">
        <v>602</v>
      </c>
      <c r="I5905" t="s">
        <v>50813</v>
      </c>
    </row>
    <row r="5906" spans="1:9" x14ac:dyDescent="0.2">
      <c r="A5906" t="s">
        <v>7976</v>
      </c>
      <c r="B5906" t="s">
        <v>2439</v>
      </c>
      <c r="C5906" t="s">
        <v>48</v>
      </c>
      <c r="D5906" t="s">
        <v>15</v>
      </c>
      <c r="E5906" s="2">
        <v>0.13024305555555554</v>
      </c>
      <c r="F5906" t="s">
        <v>11</v>
      </c>
      <c r="G5906">
        <v>5905</v>
      </c>
      <c r="H5906">
        <v>5303</v>
      </c>
      <c r="I5906" t="s">
        <v>50813</v>
      </c>
    </row>
    <row r="5907" spans="1:9" x14ac:dyDescent="0.2">
      <c r="A5907" t="s">
        <v>7977</v>
      </c>
      <c r="B5907" t="s">
        <v>1201</v>
      </c>
      <c r="C5907" t="s">
        <v>99</v>
      </c>
      <c r="D5907" t="s">
        <v>299</v>
      </c>
      <c r="E5907" s="2">
        <v>0.13024305555555554</v>
      </c>
      <c r="F5907" t="s">
        <v>11</v>
      </c>
      <c r="G5907">
        <v>5906</v>
      </c>
      <c r="H5907">
        <v>5304</v>
      </c>
      <c r="I5907" t="s">
        <v>50813</v>
      </c>
    </row>
    <row r="5908" spans="1:9" x14ac:dyDescent="0.2">
      <c r="A5908" t="s">
        <v>7978</v>
      </c>
      <c r="B5908" t="s">
        <v>665</v>
      </c>
      <c r="C5908" t="s">
        <v>92</v>
      </c>
      <c r="D5908" t="s">
        <v>155</v>
      </c>
      <c r="E5908" s="2">
        <v>0.13024305555555554</v>
      </c>
      <c r="F5908" t="s">
        <v>11</v>
      </c>
      <c r="G5908">
        <v>5907</v>
      </c>
      <c r="H5908">
        <v>5305</v>
      </c>
      <c r="I5908" t="s">
        <v>50813</v>
      </c>
    </row>
    <row r="5909" spans="1:9" x14ac:dyDescent="0.2">
      <c r="A5909" t="s">
        <v>7979</v>
      </c>
      <c r="B5909" t="s">
        <v>7980</v>
      </c>
      <c r="C5909" t="s">
        <v>99</v>
      </c>
      <c r="D5909" t="s">
        <v>10</v>
      </c>
      <c r="E5909" s="2">
        <v>0.13025462962962964</v>
      </c>
      <c r="F5909" t="s">
        <v>126</v>
      </c>
      <c r="G5909">
        <v>5908</v>
      </c>
      <c r="H5909">
        <v>603</v>
      </c>
      <c r="I5909" t="s">
        <v>50813</v>
      </c>
    </row>
    <row r="5910" spans="1:9" x14ac:dyDescent="0.2">
      <c r="A5910" t="s">
        <v>7981</v>
      </c>
      <c r="B5910" t="s">
        <v>820</v>
      </c>
      <c r="C5910" t="s">
        <v>99</v>
      </c>
      <c r="D5910" t="s">
        <v>267</v>
      </c>
      <c r="E5910" s="2">
        <v>0.13025462962962964</v>
      </c>
      <c r="F5910" t="s">
        <v>11</v>
      </c>
      <c r="G5910">
        <v>5909</v>
      </c>
      <c r="H5910">
        <v>5306</v>
      </c>
      <c r="I5910" t="s">
        <v>50813</v>
      </c>
    </row>
    <row r="5911" spans="1:9" x14ac:dyDescent="0.2">
      <c r="A5911" t="s">
        <v>7984</v>
      </c>
      <c r="B5911" t="s">
        <v>4715</v>
      </c>
      <c r="C5911" t="s">
        <v>99</v>
      </c>
      <c r="D5911" t="s">
        <v>15</v>
      </c>
      <c r="E5911" s="2">
        <v>0.13025462962962964</v>
      </c>
      <c r="F5911" t="s">
        <v>126</v>
      </c>
      <c r="G5911">
        <v>5911</v>
      </c>
      <c r="H5911">
        <v>604</v>
      </c>
      <c r="I5911" t="s">
        <v>50813</v>
      </c>
    </row>
    <row r="5912" spans="1:9" x14ac:dyDescent="0.2">
      <c r="A5912" t="s">
        <v>7982</v>
      </c>
      <c r="B5912" t="s">
        <v>7983</v>
      </c>
      <c r="C5912" t="s">
        <v>67</v>
      </c>
      <c r="D5912" t="s">
        <v>155</v>
      </c>
      <c r="E5912" s="2">
        <v>0.13025462962962964</v>
      </c>
      <c r="F5912" t="s">
        <v>11</v>
      </c>
      <c r="G5912">
        <v>5910</v>
      </c>
      <c r="H5912">
        <v>5307</v>
      </c>
      <c r="I5912" t="s">
        <v>50813</v>
      </c>
    </row>
    <row r="5913" spans="1:9" x14ac:dyDescent="0.2">
      <c r="A5913" t="s">
        <v>456</v>
      </c>
      <c r="B5913" t="s">
        <v>7985</v>
      </c>
      <c r="C5913" t="s">
        <v>48</v>
      </c>
      <c r="D5913" t="s">
        <v>15</v>
      </c>
      <c r="E5913" s="2">
        <v>0.1302662037037037</v>
      </c>
      <c r="F5913" t="s">
        <v>11</v>
      </c>
      <c r="G5913">
        <v>5912</v>
      </c>
      <c r="H5913">
        <v>5308</v>
      </c>
      <c r="I5913" t="s">
        <v>50813</v>
      </c>
    </row>
    <row r="5914" spans="1:9" x14ac:dyDescent="0.2">
      <c r="A5914" t="s">
        <v>7986</v>
      </c>
      <c r="B5914" t="s">
        <v>2203</v>
      </c>
      <c r="C5914" t="s">
        <v>99</v>
      </c>
      <c r="D5914" t="s">
        <v>15</v>
      </c>
      <c r="E5914" s="2">
        <v>0.1302662037037037</v>
      </c>
      <c r="F5914" t="s">
        <v>11</v>
      </c>
      <c r="G5914">
        <v>5913</v>
      </c>
      <c r="H5914">
        <v>5309</v>
      </c>
      <c r="I5914" t="s">
        <v>50813</v>
      </c>
    </row>
    <row r="5915" spans="1:9" x14ac:dyDescent="0.2">
      <c r="A5915" t="s">
        <v>7987</v>
      </c>
      <c r="B5915" t="s">
        <v>4973</v>
      </c>
      <c r="C5915" t="s">
        <v>252</v>
      </c>
      <c r="D5915" t="s">
        <v>10</v>
      </c>
      <c r="E5915" s="2">
        <v>0.13027777777777777</v>
      </c>
      <c r="F5915" t="s">
        <v>11</v>
      </c>
      <c r="G5915">
        <v>5914</v>
      </c>
      <c r="H5915">
        <v>5310</v>
      </c>
      <c r="I5915" t="s">
        <v>50813</v>
      </c>
    </row>
    <row r="5916" spans="1:9" x14ac:dyDescent="0.2">
      <c r="A5916" t="s">
        <v>7988</v>
      </c>
      <c r="B5916" t="s">
        <v>984</v>
      </c>
      <c r="C5916" t="s">
        <v>263</v>
      </c>
      <c r="D5916" t="s">
        <v>87</v>
      </c>
      <c r="E5916" s="2">
        <v>0.13027777777777777</v>
      </c>
      <c r="F5916" t="s">
        <v>11</v>
      </c>
      <c r="G5916">
        <v>5915</v>
      </c>
      <c r="H5916">
        <v>5311</v>
      </c>
      <c r="I5916" t="s">
        <v>50813</v>
      </c>
    </row>
    <row r="5917" spans="1:9" x14ac:dyDescent="0.2">
      <c r="A5917" t="s">
        <v>6683</v>
      </c>
      <c r="B5917" t="s">
        <v>4596</v>
      </c>
      <c r="C5917" t="s">
        <v>99</v>
      </c>
      <c r="D5917" t="s">
        <v>299</v>
      </c>
      <c r="E5917" s="2">
        <v>0.13027777777777777</v>
      </c>
      <c r="F5917" t="s">
        <v>11</v>
      </c>
      <c r="G5917">
        <v>5916</v>
      </c>
      <c r="H5917">
        <v>5312</v>
      </c>
      <c r="I5917" t="s">
        <v>50813</v>
      </c>
    </row>
    <row r="5918" spans="1:9" x14ac:dyDescent="0.2">
      <c r="A5918" t="s">
        <v>7989</v>
      </c>
      <c r="B5918" t="s">
        <v>984</v>
      </c>
      <c r="C5918" t="s">
        <v>263</v>
      </c>
      <c r="D5918" t="s">
        <v>284</v>
      </c>
      <c r="E5918" s="2">
        <v>0.13028935185185186</v>
      </c>
      <c r="F5918" t="s">
        <v>11</v>
      </c>
      <c r="G5918">
        <v>5917</v>
      </c>
      <c r="H5918">
        <v>5313</v>
      </c>
      <c r="I5918" t="s">
        <v>50813</v>
      </c>
    </row>
    <row r="5919" spans="1:9" x14ac:dyDescent="0.2">
      <c r="A5919" t="s">
        <v>7990</v>
      </c>
      <c r="B5919" t="s">
        <v>162</v>
      </c>
      <c r="C5919" t="s">
        <v>192</v>
      </c>
      <c r="D5919" t="s">
        <v>284</v>
      </c>
      <c r="E5919" s="2">
        <v>0.13028935185185186</v>
      </c>
      <c r="F5919" t="s">
        <v>11</v>
      </c>
      <c r="G5919">
        <v>5918</v>
      </c>
      <c r="H5919">
        <v>5314</v>
      </c>
      <c r="I5919" t="s">
        <v>50813</v>
      </c>
    </row>
    <row r="5920" spans="1:9" x14ac:dyDescent="0.2">
      <c r="A5920" t="s">
        <v>7991</v>
      </c>
      <c r="B5920" t="s">
        <v>2733</v>
      </c>
      <c r="C5920" t="s">
        <v>171</v>
      </c>
      <c r="D5920" t="s">
        <v>15</v>
      </c>
      <c r="E5920" s="2">
        <v>0.1303125</v>
      </c>
      <c r="F5920" t="s">
        <v>126</v>
      </c>
      <c r="G5920">
        <v>5919</v>
      </c>
      <c r="H5920">
        <v>605</v>
      </c>
      <c r="I5920" t="s">
        <v>50813</v>
      </c>
    </row>
    <row r="5921" spans="1:9" x14ac:dyDescent="0.2">
      <c r="A5921" t="s">
        <v>7992</v>
      </c>
      <c r="B5921" t="s">
        <v>6352</v>
      </c>
      <c r="C5921" t="s">
        <v>328</v>
      </c>
      <c r="D5921" t="s">
        <v>87</v>
      </c>
      <c r="E5921" s="2">
        <v>0.1303125</v>
      </c>
      <c r="F5921" t="s">
        <v>11</v>
      </c>
      <c r="G5921">
        <v>5920</v>
      </c>
      <c r="H5921">
        <v>5315</v>
      </c>
      <c r="I5921" t="s">
        <v>50813</v>
      </c>
    </row>
    <row r="5922" spans="1:9" x14ac:dyDescent="0.2">
      <c r="A5922" t="s">
        <v>7993</v>
      </c>
      <c r="B5922" t="s">
        <v>7994</v>
      </c>
      <c r="C5922" t="s">
        <v>99</v>
      </c>
      <c r="D5922" t="s">
        <v>299</v>
      </c>
      <c r="E5922" s="2">
        <v>0.1303125</v>
      </c>
      <c r="F5922" t="s">
        <v>11</v>
      </c>
      <c r="G5922">
        <v>5921</v>
      </c>
      <c r="H5922">
        <v>5316</v>
      </c>
      <c r="I5922" t="s">
        <v>50813</v>
      </c>
    </row>
    <row r="5923" spans="1:9" x14ac:dyDescent="0.2">
      <c r="A5923" t="s">
        <v>6299</v>
      </c>
      <c r="B5923" t="s">
        <v>7995</v>
      </c>
      <c r="C5923" t="s">
        <v>346</v>
      </c>
      <c r="D5923" t="s">
        <v>299</v>
      </c>
      <c r="E5923" s="2">
        <v>0.1303125</v>
      </c>
      <c r="F5923" t="s">
        <v>11</v>
      </c>
      <c r="G5923">
        <v>5922</v>
      </c>
      <c r="H5923">
        <v>5317</v>
      </c>
      <c r="I5923" t="s">
        <v>50813</v>
      </c>
    </row>
    <row r="5924" spans="1:9" x14ac:dyDescent="0.2">
      <c r="A5924" t="s">
        <v>7996</v>
      </c>
      <c r="B5924" t="s">
        <v>7997</v>
      </c>
      <c r="C5924" t="s">
        <v>129</v>
      </c>
      <c r="D5924" t="s">
        <v>284</v>
      </c>
      <c r="E5924" s="2">
        <v>0.13032407407407406</v>
      </c>
      <c r="F5924" t="s">
        <v>126</v>
      </c>
      <c r="G5924">
        <v>5923</v>
      </c>
      <c r="H5924">
        <v>606</v>
      </c>
      <c r="I5924" t="s">
        <v>50813</v>
      </c>
    </row>
    <row r="5925" spans="1:9" x14ac:dyDescent="0.2">
      <c r="A5925" t="s">
        <v>7998</v>
      </c>
      <c r="B5925" t="s">
        <v>7999</v>
      </c>
      <c r="C5925" t="s">
        <v>346</v>
      </c>
      <c r="D5925" t="s">
        <v>87</v>
      </c>
      <c r="E5925" s="2">
        <v>0.13032407407407406</v>
      </c>
      <c r="F5925" t="s">
        <v>11</v>
      </c>
      <c r="G5925">
        <v>5924</v>
      </c>
      <c r="H5925">
        <v>5318</v>
      </c>
      <c r="I5925" t="s">
        <v>50813</v>
      </c>
    </row>
    <row r="5926" spans="1:9" x14ac:dyDescent="0.2">
      <c r="A5926" t="s">
        <v>6870</v>
      </c>
      <c r="B5926" t="s">
        <v>4870</v>
      </c>
      <c r="C5926" t="s">
        <v>48</v>
      </c>
      <c r="D5926" t="s">
        <v>299</v>
      </c>
      <c r="E5926" s="2">
        <v>0.13033564814814816</v>
      </c>
      <c r="F5926" t="s">
        <v>11</v>
      </c>
      <c r="G5926">
        <v>5925</v>
      </c>
      <c r="H5926">
        <v>5319</v>
      </c>
      <c r="I5926" t="s">
        <v>50813</v>
      </c>
    </row>
    <row r="5927" spans="1:9" x14ac:dyDescent="0.2">
      <c r="A5927" t="s">
        <v>8000</v>
      </c>
      <c r="B5927" t="s">
        <v>6391</v>
      </c>
      <c r="C5927" t="s">
        <v>99</v>
      </c>
      <c r="D5927" t="s">
        <v>299</v>
      </c>
      <c r="E5927" s="2">
        <v>0.13033564814814816</v>
      </c>
      <c r="F5927" t="s">
        <v>11</v>
      </c>
      <c r="G5927">
        <v>5926</v>
      </c>
      <c r="H5927">
        <v>5320</v>
      </c>
      <c r="I5927" t="s">
        <v>50813</v>
      </c>
    </row>
    <row r="5928" spans="1:9" x14ac:dyDescent="0.2">
      <c r="A5928" t="s">
        <v>8001</v>
      </c>
      <c r="B5928" t="s">
        <v>1284</v>
      </c>
      <c r="C5928" t="s">
        <v>48</v>
      </c>
      <c r="D5928" t="s">
        <v>10</v>
      </c>
      <c r="E5928" s="2">
        <v>0.13033564814814816</v>
      </c>
      <c r="F5928" t="s">
        <v>11</v>
      </c>
      <c r="G5928">
        <v>5927</v>
      </c>
      <c r="H5928">
        <v>5321</v>
      </c>
      <c r="I5928" t="s">
        <v>50813</v>
      </c>
    </row>
    <row r="5929" spans="1:9" x14ac:dyDescent="0.2">
      <c r="A5929" t="s">
        <v>8002</v>
      </c>
      <c r="B5929" t="s">
        <v>1263</v>
      </c>
      <c r="C5929" t="s">
        <v>346</v>
      </c>
      <c r="D5929" t="s">
        <v>10</v>
      </c>
      <c r="E5929" s="2">
        <v>0.13033564814814816</v>
      </c>
      <c r="F5929" t="s">
        <v>11</v>
      </c>
      <c r="G5929">
        <v>5928</v>
      </c>
      <c r="H5929">
        <v>5322</v>
      </c>
      <c r="I5929" t="s">
        <v>50813</v>
      </c>
    </row>
    <row r="5930" spans="1:9" x14ac:dyDescent="0.2">
      <c r="A5930" t="s">
        <v>8003</v>
      </c>
      <c r="B5930" t="s">
        <v>2094</v>
      </c>
      <c r="C5930" t="s">
        <v>192</v>
      </c>
      <c r="D5930" t="s">
        <v>299</v>
      </c>
      <c r="E5930" s="2">
        <v>0.13034722222222223</v>
      </c>
      <c r="F5930" t="s">
        <v>11</v>
      </c>
      <c r="G5930">
        <v>5929</v>
      </c>
      <c r="H5930">
        <v>5323</v>
      </c>
      <c r="I5930" t="s">
        <v>50813</v>
      </c>
    </row>
    <row r="5931" spans="1:9" x14ac:dyDescent="0.2">
      <c r="A5931" t="s">
        <v>4243</v>
      </c>
      <c r="B5931" t="s">
        <v>1088</v>
      </c>
      <c r="C5931" t="s">
        <v>48</v>
      </c>
      <c r="D5931" t="s">
        <v>155</v>
      </c>
      <c r="E5931" s="2">
        <v>0.13034722222222223</v>
      </c>
      <c r="F5931" t="s">
        <v>11</v>
      </c>
      <c r="G5931">
        <v>5930</v>
      </c>
      <c r="H5931">
        <v>5324</v>
      </c>
      <c r="I5931" t="s">
        <v>50813</v>
      </c>
    </row>
    <row r="5932" spans="1:9" x14ac:dyDescent="0.2">
      <c r="A5932" t="s">
        <v>8004</v>
      </c>
      <c r="B5932" t="s">
        <v>4193</v>
      </c>
      <c r="C5932" t="s">
        <v>242</v>
      </c>
      <c r="D5932" t="s">
        <v>15</v>
      </c>
      <c r="E5932" s="2">
        <v>0.13034722222222223</v>
      </c>
      <c r="F5932" t="s">
        <v>11</v>
      </c>
      <c r="G5932">
        <v>5931</v>
      </c>
      <c r="H5932">
        <v>5325</v>
      </c>
      <c r="I5932" t="s">
        <v>50813</v>
      </c>
    </row>
    <row r="5933" spans="1:9" x14ac:dyDescent="0.2">
      <c r="A5933" t="s">
        <v>3795</v>
      </c>
      <c r="B5933" t="s">
        <v>8005</v>
      </c>
      <c r="C5933" t="s">
        <v>99</v>
      </c>
      <c r="D5933" t="s">
        <v>10</v>
      </c>
      <c r="E5933" s="2">
        <v>0.13034722222222223</v>
      </c>
      <c r="F5933" t="s">
        <v>11</v>
      </c>
      <c r="G5933">
        <v>5932</v>
      </c>
      <c r="H5933">
        <v>5326</v>
      </c>
      <c r="I5933" t="s">
        <v>50813</v>
      </c>
    </row>
    <row r="5934" spans="1:9" x14ac:dyDescent="0.2">
      <c r="A5934" t="s">
        <v>8006</v>
      </c>
      <c r="B5934" t="s">
        <v>2864</v>
      </c>
      <c r="C5934" t="s">
        <v>48</v>
      </c>
      <c r="D5934" t="s">
        <v>155</v>
      </c>
      <c r="E5934" s="2">
        <v>0.13035879629629629</v>
      </c>
      <c r="F5934" t="s">
        <v>126</v>
      </c>
      <c r="G5934">
        <v>5933</v>
      </c>
      <c r="H5934">
        <v>607</v>
      </c>
      <c r="I5934" t="s">
        <v>50813</v>
      </c>
    </row>
    <row r="5935" spans="1:9" x14ac:dyDescent="0.2">
      <c r="A5935" t="s">
        <v>8007</v>
      </c>
      <c r="B5935" t="s">
        <v>7238</v>
      </c>
      <c r="C5935" t="s">
        <v>339</v>
      </c>
      <c r="D5935" t="s">
        <v>87</v>
      </c>
      <c r="E5935" s="2">
        <v>0.13035879629629629</v>
      </c>
      <c r="F5935" t="s">
        <v>126</v>
      </c>
      <c r="G5935">
        <v>5934</v>
      </c>
      <c r="H5935">
        <v>608</v>
      </c>
      <c r="I5935" t="s">
        <v>50813</v>
      </c>
    </row>
    <row r="5936" spans="1:9" x14ac:dyDescent="0.2">
      <c r="A5936" t="s">
        <v>8009</v>
      </c>
      <c r="B5936" t="s">
        <v>8010</v>
      </c>
      <c r="C5936" t="s">
        <v>328</v>
      </c>
      <c r="D5936" t="s">
        <v>284</v>
      </c>
      <c r="E5936" s="2">
        <v>0.13037037037037036</v>
      </c>
      <c r="F5936" t="s">
        <v>11</v>
      </c>
      <c r="G5936">
        <v>5936</v>
      </c>
      <c r="H5936">
        <v>5327</v>
      </c>
      <c r="I5936" t="s">
        <v>50813</v>
      </c>
    </row>
    <row r="5937" spans="1:9" x14ac:dyDescent="0.2">
      <c r="A5937" t="s">
        <v>3257</v>
      </c>
      <c r="B5937" t="s">
        <v>8008</v>
      </c>
      <c r="C5937" t="s">
        <v>99</v>
      </c>
      <c r="D5937" t="s">
        <v>15</v>
      </c>
      <c r="E5937" s="2">
        <v>0.13037037037037036</v>
      </c>
      <c r="F5937" t="s">
        <v>126</v>
      </c>
      <c r="G5937">
        <v>5935</v>
      </c>
      <c r="H5937">
        <v>609</v>
      </c>
      <c r="I5937" t="s">
        <v>50813</v>
      </c>
    </row>
    <row r="5938" spans="1:9" x14ac:dyDescent="0.2">
      <c r="A5938" t="s">
        <v>8011</v>
      </c>
      <c r="B5938" t="s">
        <v>603</v>
      </c>
      <c r="C5938" t="s">
        <v>453</v>
      </c>
      <c r="D5938" t="s">
        <v>15</v>
      </c>
      <c r="E5938" s="2">
        <v>0.13038194444444445</v>
      </c>
      <c r="F5938" t="s">
        <v>11</v>
      </c>
      <c r="G5938">
        <v>5937</v>
      </c>
      <c r="H5938">
        <v>5328</v>
      </c>
      <c r="I5938" t="s">
        <v>50813</v>
      </c>
    </row>
    <row r="5939" spans="1:9" x14ac:dyDescent="0.2">
      <c r="A5939" t="s">
        <v>8012</v>
      </c>
      <c r="B5939" t="s">
        <v>1201</v>
      </c>
      <c r="C5939" t="s">
        <v>371</v>
      </c>
      <c r="D5939" t="s">
        <v>87</v>
      </c>
      <c r="E5939" s="2">
        <v>0.13038194444444445</v>
      </c>
      <c r="F5939" t="s">
        <v>11</v>
      </c>
      <c r="G5939">
        <v>5938</v>
      </c>
      <c r="H5939">
        <v>5329</v>
      </c>
      <c r="I5939" t="s">
        <v>50813</v>
      </c>
    </row>
    <row r="5940" spans="1:9" x14ac:dyDescent="0.2">
      <c r="A5940" t="s">
        <v>8013</v>
      </c>
      <c r="B5940" t="s">
        <v>338</v>
      </c>
      <c r="C5940" t="s">
        <v>339</v>
      </c>
      <c r="D5940" t="s">
        <v>87</v>
      </c>
      <c r="E5940" s="2">
        <v>0.13038194444444445</v>
      </c>
      <c r="F5940" t="s">
        <v>11</v>
      </c>
      <c r="G5940">
        <v>5939</v>
      </c>
      <c r="H5940">
        <v>5330</v>
      </c>
      <c r="I5940" t="s">
        <v>50813</v>
      </c>
    </row>
    <row r="5941" spans="1:9" x14ac:dyDescent="0.2">
      <c r="A5941" t="s">
        <v>5569</v>
      </c>
      <c r="B5941" t="s">
        <v>286</v>
      </c>
      <c r="C5941" t="s">
        <v>48</v>
      </c>
      <c r="D5941" t="s">
        <v>155</v>
      </c>
      <c r="E5941" s="2">
        <v>0.13038194444444445</v>
      </c>
      <c r="F5941" t="s">
        <v>11</v>
      </c>
      <c r="G5941">
        <v>5940</v>
      </c>
      <c r="H5941">
        <v>5331</v>
      </c>
      <c r="I5941" t="s">
        <v>50813</v>
      </c>
    </row>
    <row r="5942" spans="1:9" x14ac:dyDescent="0.2">
      <c r="A5942" t="s">
        <v>2539</v>
      </c>
      <c r="B5942" t="s">
        <v>2229</v>
      </c>
      <c r="C5942" t="s">
        <v>48</v>
      </c>
      <c r="D5942" t="s">
        <v>155</v>
      </c>
      <c r="E5942" s="2">
        <v>0.13039351851851852</v>
      </c>
      <c r="F5942" t="s">
        <v>11</v>
      </c>
      <c r="G5942">
        <v>5941</v>
      </c>
      <c r="H5942">
        <v>5332</v>
      </c>
      <c r="I5942" t="s">
        <v>50813</v>
      </c>
    </row>
    <row r="5943" spans="1:9" x14ac:dyDescent="0.2">
      <c r="A5943" t="s">
        <v>8014</v>
      </c>
      <c r="B5943" t="s">
        <v>8015</v>
      </c>
      <c r="C5943" t="s">
        <v>328</v>
      </c>
      <c r="D5943" t="s">
        <v>155</v>
      </c>
      <c r="E5943" s="2">
        <v>0.13039351851851852</v>
      </c>
      <c r="F5943" t="s">
        <v>11</v>
      </c>
      <c r="G5943">
        <v>5942</v>
      </c>
      <c r="H5943">
        <v>5333</v>
      </c>
      <c r="I5943" t="s">
        <v>50813</v>
      </c>
    </row>
    <row r="5944" spans="1:9" x14ac:dyDescent="0.2">
      <c r="A5944" t="s">
        <v>8018</v>
      </c>
      <c r="B5944" t="s">
        <v>8019</v>
      </c>
      <c r="C5944" t="s">
        <v>110</v>
      </c>
      <c r="D5944" t="s">
        <v>299</v>
      </c>
      <c r="E5944" s="2">
        <v>0.13040509259259259</v>
      </c>
      <c r="F5944" t="s">
        <v>126</v>
      </c>
      <c r="G5944">
        <v>5944</v>
      </c>
      <c r="H5944">
        <v>610</v>
      </c>
      <c r="I5944" t="s">
        <v>50813</v>
      </c>
    </row>
    <row r="5945" spans="1:9" x14ac:dyDescent="0.2">
      <c r="A5945" t="s">
        <v>8016</v>
      </c>
      <c r="B5945" t="s">
        <v>8017</v>
      </c>
      <c r="C5945" t="s">
        <v>117</v>
      </c>
      <c r="D5945" t="s">
        <v>155</v>
      </c>
      <c r="E5945" s="2">
        <v>0.13040509259259259</v>
      </c>
      <c r="F5945" t="s">
        <v>11</v>
      </c>
      <c r="G5945">
        <v>5943</v>
      </c>
      <c r="H5945">
        <v>5334</v>
      </c>
      <c r="I5945" t="s">
        <v>50813</v>
      </c>
    </row>
    <row r="5946" spans="1:9" x14ac:dyDescent="0.2">
      <c r="A5946" t="s">
        <v>8022</v>
      </c>
      <c r="B5946" t="s">
        <v>8023</v>
      </c>
      <c r="C5946" t="s">
        <v>132</v>
      </c>
      <c r="D5946" t="s">
        <v>299</v>
      </c>
      <c r="E5946" s="2">
        <v>0.13041666666666665</v>
      </c>
      <c r="F5946" t="s">
        <v>126</v>
      </c>
      <c r="G5946">
        <v>5946</v>
      </c>
      <c r="H5946">
        <v>611</v>
      </c>
      <c r="I5946" t="s">
        <v>50813</v>
      </c>
    </row>
    <row r="5947" spans="1:9" x14ac:dyDescent="0.2">
      <c r="A5947" t="s">
        <v>8020</v>
      </c>
      <c r="B5947" t="s">
        <v>8021</v>
      </c>
      <c r="C5947" t="s">
        <v>48</v>
      </c>
      <c r="D5947" t="s">
        <v>10</v>
      </c>
      <c r="E5947" s="2">
        <v>0.13041666666666665</v>
      </c>
      <c r="F5947" t="s">
        <v>11</v>
      </c>
      <c r="G5947">
        <v>5945</v>
      </c>
      <c r="H5947">
        <v>5335</v>
      </c>
      <c r="I5947" t="s">
        <v>50813</v>
      </c>
    </row>
    <row r="5948" spans="1:9" x14ac:dyDescent="0.2">
      <c r="A5948" t="s">
        <v>8024</v>
      </c>
      <c r="B5948" t="s">
        <v>1536</v>
      </c>
      <c r="C5948" t="s">
        <v>453</v>
      </c>
      <c r="D5948" t="s">
        <v>87</v>
      </c>
      <c r="E5948" s="2">
        <v>0.13041666666666665</v>
      </c>
      <c r="F5948" t="s">
        <v>11</v>
      </c>
      <c r="G5948">
        <v>5947</v>
      </c>
      <c r="H5948">
        <v>5336</v>
      </c>
      <c r="I5948" t="s">
        <v>50813</v>
      </c>
    </row>
    <row r="5949" spans="1:9" x14ac:dyDescent="0.2">
      <c r="A5949" t="s">
        <v>8029</v>
      </c>
      <c r="B5949" t="s">
        <v>5339</v>
      </c>
      <c r="C5949" t="s">
        <v>359</v>
      </c>
      <c r="D5949" t="s">
        <v>87</v>
      </c>
      <c r="E5949" s="2">
        <v>0.13042824074074075</v>
      </c>
      <c r="F5949" t="s">
        <v>126</v>
      </c>
      <c r="G5949">
        <v>5950</v>
      </c>
      <c r="H5949">
        <v>612</v>
      </c>
      <c r="I5949" t="s">
        <v>50813</v>
      </c>
    </row>
    <row r="5950" spans="1:9" x14ac:dyDescent="0.2">
      <c r="A5950" t="s">
        <v>8025</v>
      </c>
      <c r="B5950" t="s">
        <v>8026</v>
      </c>
      <c r="C5950" t="s">
        <v>99</v>
      </c>
      <c r="D5950" t="s">
        <v>10</v>
      </c>
      <c r="E5950" s="2">
        <v>0.13042824074074075</v>
      </c>
      <c r="F5950" t="s">
        <v>11</v>
      </c>
      <c r="G5950">
        <v>5948</v>
      </c>
      <c r="H5950">
        <v>5337</v>
      </c>
      <c r="I5950" t="s">
        <v>50813</v>
      </c>
    </row>
    <row r="5951" spans="1:9" x14ac:dyDescent="0.2">
      <c r="A5951" t="s">
        <v>8027</v>
      </c>
      <c r="B5951" t="s">
        <v>8028</v>
      </c>
      <c r="C5951" t="s">
        <v>1464</v>
      </c>
      <c r="D5951" t="s">
        <v>299</v>
      </c>
      <c r="E5951" s="2">
        <v>0.13042824074074075</v>
      </c>
      <c r="F5951" t="s">
        <v>11</v>
      </c>
      <c r="G5951">
        <v>5949</v>
      </c>
      <c r="H5951">
        <v>5338</v>
      </c>
      <c r="I5951" t="s">
        <v>50813</v>
      </c>
    </row>
    <row r="5952" spans="1:9" x14ac:dyDescent="0.2">
      <c r="A5952" t="s">
        <v>8031</v>
      </c>
      <c r="B5952" t="s">
        <v>191</v>
      </c>
      <c r="C5952" t="s">
        <v>48</v>
      </c>
      <c r="D5952" t="s">
        <v>15</v>
      </c>
      <c r="E5952" s="2">
        <v>0.13043981481481481</v>
      </c>
      <c r="F5952" t="s">
        <v>126</v>
      </c>
      <c r="G5952">
        <v>5952</v>
      </c>
      <c r="H5952">
        <v>613</v>
      </c>
      <c r="I5952" t="s">
        <v>50813</v>
      </c>
    </row>
    <row r="5953" spans="1:9" x14ac:dyDescent="0.2">
      <c r="A5953" t="s">
        <v>8030</v>
      </c>
      <c r="B5953" t="s">
        <v>1240</v>
      </c>
      <c r="C5953" t="s">
        <v>48</v>
      </c>
      <c r="D5953" t="s">
        <v>87</v>
      </c>
      <c r="E5953" s="2">
        <v>0.13043981481481481</v>
      </c>
      <c r="F5953" t="s">
        <v>11</v>
      </c>
      <c r="G5953">
        <v>5951</v>
      </c>
      <c r="H5953">
        <v>5339</v>
      </c>
      <c r="I5953" t="s">
        <v>50813</v>
      </c>
    </row>
    <row r="5954" spans="1:9" x14ac:dyDescent="0.2">
      <c r="A5954" t="s">
        <v>8032</v>
      </c>
      <c r="B5954" t="s">
        <v>409</v>
      </c>
      <c r="C5954" t="s">
        <v>266</v>
      </c>
      <c r="D5954" t="s">
        <v>155</v>
      </c>
      <c r="E5954" s="2">
        <v>0.13043981481481481</v>
      </c>
      <c r="F5954" t="s">
        <v>11</v>
      </c>
      <c r="G5954">
        <v>5953</v>
      </c>
      <c r="H5954">
        <v>5340</v>
      </c>
      <c r="I5954" t="s">
        <v>50813</v>
      </c>
    </row>
    <row r="5955" spans="1:9" x14ac:dyDescent="0.2">
      <c r="A5955" t="s">
        <v>3475</v>
      </c>
      <c r="B5955" t="s">
        <v>109</v>
      </c>
      <c r="C5955" t="s">
        <v>132</v>
      </c>
      <c r="D5955" t="s">
        <v>87</v>
      </c>
      <c r="E5955" s="2">
        <v>0.13043981481481481</v>
      </c>
      <c r="F5955" t="s">
        <v>11</v>
      </c>
      <c r="G5955">
        <v>5954</v>
      </c>
      <c r="H5955">
        <v>5341</v>
      </c>
      <c r="I5955" t="s">
        <v>50813</v>
      </c>
    </row>
    <row r="5956" spans="1:9" x14ac:dyDescent="0.2">
      <c r="A5956" t="s">
        <v>8033</v>
      </c>
      <c r="B5956" t="s">
        <v>4440</v>
      </c>
      <c r="C5956" t="s">
        <v>192</v>
      </c>
      <c r="D5956" t="s">
        <v>284</v>
      </c>
      <c r="E5956" s="2">
        <v>0.13043981481481481</v>
      </c>
      <c r="F5956" t="s">
        <v>11</v>
      </c>
      <c r="G5956">
        <v>5955</v>
      </c>
      <c r="H5956">
        <v>5342</v>
      </c>
      <c r="I5956" t="s">
        <v>50813</v>
      </c>
    </row>
    <row r="5957" spans="1:9" x14ac:dyDescent="0.2">
      <c r="A5957" t="s">
        <v>8034</v>
      </c>
      <c r="B5957" t="s">
        <v>523</v>
      </c>
      <c r="C5957" t="s">
        <v>48</v>
      </c>
      <c r="D5957" t="s">
        <v>155</v>
      </c>
      <c r="E5957" s="2">
        <v>0.13043981481481481</v>
      </c>
      <c r="F5957" t="s">
        <v>11</v>
      </c>
      <c r="G5957">
        <v>5956</v>
      </c>
      <c r="H5957">
        <v>5343</v>
      </c>
      <c r="I5957" t="s">
        <v>50813</v>
      </c>
    </row>
    <row r="5958" spans="1:9" x14ac:dyDescent="0.2">
      <c r="A5958" t="s">
        <v>1765</v>
      </c>
      <c r="B5958" t="s">
        <v>8039</v>
      </c>
      <c r="C5958" t="s">
        <v>453</v>
      </c>
      <c r="D5958" t="s">
        <v>155</v>
      </c>
      <c r="E5958" s="2">
        <v>0.13045138888888888</v>
      </c>
      <c r="F5958" t="s">
        <v>126</v>
      </c>
      <c r="G5958">
        <v>5961</v>
      </c>
      <c r="H5958">
        <v>614</v>
      </c>
      <c r="I5958" t="s">
        <v>50813</v>
      </c>
    </row>
    <row r="5959" spans="1:9" x14ac:dyDescent="0.2">
      <c r="A5959" t="s">
        <v>8035</v>
      </c>
      <c r="B5959" t="s">
        <v>226</v>
      </c>
      <c r="C5959" t="s">
        <v>48</v>
      </c>
      <c r="D5959" t="s">
        <v>15</v>
      </c>
      <c r="E5959" s="2">
        <v>0.13045138888888888</v>
      </c>
      <c r="F5959" t="s">
        <v>11</v>
      </c>
      <c r="G5959">
        <v>5957</v>
      </c>
      <c r="H5959">
        <v>5344</v>
      </c>
      <c r="I5959" t="s">
        <v>50813</v>
      </c>
    </row>
    <row r="5960" spans="1:9" x14ac:dyDescent="0.2">
      <c r="A5960" t="s">
        <v>8036</v>
      </c>
      <c r="B5960" t="s">
        <v>356</v>
      </c>
      <c r="C5960" t="s">
        <v>48</v>
      </c>
      <c r="D5960" t="s">
        <v>267</v>
      </c>
      <c r="E5960" s="2">
        <v>0.13045138888888888</v>
      </c>
      <c r="F5960" t="s">
        <v>11</v>
      </c>
      <c r="G5960">
        <v>5958</v>
      </c>
      <c r="H5960">
        <v>5345</v>
      </c>
      <c r="I5960" t="s">
        <v>50813</v>
      </c>
    </row>
    <row r="5961" spans="1:9" x14ac:dyDescent="0.2">
      <c r="A5961" t="s">
        <v>8037</v>
      </c>
      <c r="B5961" t="s">
        <v>1032</v>
      </c>
      <c r="C5961" t="s">
        <v>129</v>
      </c>
      <c r="D5961" t="s">
        <v>87</v>
      </c>
      <c r="E5961" s="2">
        <v>0.13045138888888888</v>
      </c>
      <c r="F5961" t="s">
        <v>11</v>
      </c>
      <c r="G5961">
        <v>5959</v>
      </c>
      <c r="H5961">
        <v>5346</v>
      </c>
      <c r="I5961" t="s">
        <v>50813</v>
      </c>
    </row>
    <row r="5962" spans="1:9" x14ac:dyDescent="0.2">
      <c r="A5962" t="s">
        <v>8038</v>
      </c>
      <c r="B5962" t="s">
        <v>470</v>
      </c>
      <c r="C5962" t="s">
        <v>48</v>
      </c>
      <c r="D5962" t="s">
        <v>155</v>
      </c>
      <c r="E5962" s="2">
        <v>0.13045138888888888</v>
      </c>
      <c r="F5962" t="s">
        <v>11</v>
      </c>
      <c r="G5962">
        <v>5960</v>
      </c>
      <c r="H5962">
        <v>5347</v>
      </c>
      <c r="I5962" t="s">
        <v>50813</v>
      </c>
    </row>
    <row r="5963" spans="1:9" x14ac:dyDescent="0.2">
      <c r="A5963" t="s">
        <v>8040</v>
      </c>
      <c r="B5963" t="s">
        <v>915</v>
      </c>
      <c r="C5963" t="s">
        <v>48</v>
      </c>
      <c r="D5963" t="s">
        <v>299</v>
      </c>
      <c r="E5963" s="2">
        <v>0.13046296296296298</v>
      </c>
      <c r="F5963" t="s">
        <v>11</v>
      </c>
      <c r="G5963">
        <v>5962</v>
      </c>
      <c r="H5963">
        <v>5348</v>
      </c>
      <c r="I5963" t="s">
        <v>50813</v>
      </c>
    </row>
    <row r="5964" spans="1:9" x14ac:dyDescent="0.2">
      <c r="A5964" t="s">
        <v>8041</v>
      </c>
      <c r="B5964" t="s">
        <v>5990</v>
      </c>
      <c r="C5964" t="s">
        <v>48</v>
      </c>
      <c r="D5964" t="s">
        <v>15</v>
      </c>
      <c r="E5964" s="2">
        <v>0.13046296296296298</v>
      </c>
      <c r="F5964" t="s">
        <v>11</v>
      </c>
      <c r="G5964">
        <v>5963</v>
      </c>
      <c r="H5964">
        <v>5349</v>
      </c>
      <c r="I5964" t="s">
        <v>50813</v>
      </c>
    </row>
    <row r="5965" spans="1:9" x14ac:dyDescent="0.2">
      <c r="A5965" t="s">
        <v>8042</v>
      </c>
      <c r="B5965" t="s">
        <v>8043</v>
      </c>
      <c r="C5965" t="s">
        <v>48</v>
      </c>
      <c r="D5965" t="s">
        <v>155</v>
      </c>
      <c r="E5965" s="2">
        <v>0.13046296296296298</v>
      </c>
      <c r="F5965" t="s">
        <v>11</v>
      </c>
      <c r="G5965">
        <v>5964</v>
      </c>
      <c r="H5965">
        <v>5350</v>
      </c>
      <c r="I5965" t="s">
        <v>50813</v>
      </c>
    </row>
    <row r="5966" spans="1:9" x14ac:dyDescent="0.2">
      <c r="A5966" t="s">
        <v>8044</v>
      </c>
      <c r="B5966" t="s">
        <v>4840</v>
      </c>
      <c r="C5966" t="s">
        <v>48</v>
      </c>
      <c r="D5966" t="s">
        <v>155</v>
      </c>
      <c r="E5966" s="2">
        <v>0.13046296296296298</v>
      </c>
      <c r="F5966" t="s">
        <v>11</v>
      </c>
      <c r="G5966">
        <v>5965</v>
      </c>
      <c r="H5966">
        <v>5351</v>
      </c>
      <c r="I5966" t="s">
        <v>50813</v>
      </c>
    </row>
    <row r="5967" spans="1:9" x14ac:dyDescent="0.2">
      <c r="A5967" t="s">
        <v>8045</v>
      </c>
      <c r="B5967" t="s">
        <v>8046</v>
      </c>
      <c r="C5967" t="s">
        <v>242</v>
      </c>
      <c r="D5967" t="s">
        <v>299</v>
      </c>
      <c r="E5967" s="2">
        <v>0.13046296296296298</v>
      </c>
      <c r="F5967" t="s">
        <v>11</v>
      </c>
      <c r="G5967">
        <v>5966</v>
      </c>
      <c r="H5967">
        <v>5352</v>
      </c>
      <c r="I5967" t="s">
        <v>50813</v>
      </c>
    </row>
    <row r="5968" spans="1:9" x14ac:dyDescent="0.2">
      <c r="A5968" t="s">
        <v>8047</v>
      </c>
      <c r="B5968" t="s">
        <v>6658</v>
      </c>
      <c r="C5968" t="s">
        <v>346</v>
      </c>
      <c r="D5968" t="s">
        <v>15</v>
      </c>
      <c r="E5968" s="2">
        <v>0.13046296296296298</v>
      </c>
      <c r="F5968" t="s">
        <v>11</v>
      </c>
      <c r="G5968">
        <v>5967</v>
      </c>
      <c r="H5968">
        <v>5353</v>
      </c>
      <c r="I5968" t="s">
        <v>50813</v>
      </c>
    </row>
    <row r="5969" spans="1:9" x14ac:dyDescent="0.2">
      <c r="A5969" t="s">
        <v>8048</v>
      </c>
      <c r="B5969" t="s">
        <v>8049</v>
      </c>
      <c r="C5969" t="s">
        <v>298</v>
      </c>
      <c r="D5969" t="s">
        <v>15</v>
      </c>
      <c r="E5969" s="2">
        <v>0.13047453703703704</v>
      </c>
      <c r="F5969" t="s">
        <v>11</v>
      </c>
      <c r="G5969">
        <v>5968</v>
      </c>
      <c r="H5969">
        <v>5354</v>
      </c>
      <c r="I5969" t="s">
        <v>50813</v>
      </c>
    </row>
    <row r="5970" spans="1:9" x14ac:dyDescent="0.2">
      <c r="A5970" t="s">
        <v>8050</v>
      </c>
      <c r="B5970" t="s">
        <v>3438</v>
      </c>
      <c r="C5970" t="s">
        <v>192</v>
      </c>
      <c r="D5970" t="s">
        <v>15</v>
      </c>
      <c r="E5970" s="2">
        <v>0.13048611111111111</v>
      </c>
      <c r="F5970" t="s">
        <v>11</v>
      </c>
      <c r="G5970">
        <v>5969</v>
      </c>
      <c r="H5970">
        <v>5355</v>
      </c>
      <c r="I5970" t="s">
        <v>50813</v>
      </c>
    </row>
    <row r="5971" spans="1:9" x14ac:dyDescent="0.2">
      <c r="A5971" t="s">
        <v>8052</v>
      </c>
      <c r="B5971" t="s">
        <v>8053</v>
      </c>
      <c r="C5971" t="s">
        <v>298</v>
      </c>
      <c r="D5971" t="s">
        <v>15</v>
      </c>
      <c r="E5971" s="2">
        <v>0.13049768518518517</v>
      </c>
      <c r="F5971" t="s">
        <v>126</v>
      </c>
      <c r="G5971">
        <v>5973</v>
      </c>
      <c r="H5971">
        <v>615</v>
      </c>
      <c r="I5971" t="s">
        <v>50813</v>
      </c>
    </row>
    <row r="5972" spans="1:9" x14ac:dyDescent="0.2">
      <c r="A5972" t="s">
        <v>943</v>
      </c>
      <c r="B5972" t="s">
        <v>5078</v>
      </c>
      <c r="C5972" t="s">
        <v>99</v>
      </c>
      <c r="D5972" t="s">
        <v>10</v>
      </c>
      <c r="E5972" s="2">
        <v>0.13049768518518517</v>
      </c>
      <c r="F5972" t="s">
        <v>11</v>
      </c>
      <c r="G5972">
        <v>5970</v>
      </c>
      <c r="H5972">
        <v>5356</v>
      </c>
      <c r="I5972" t="s">
        <v>50813</v>
      </c>
    </row>
    <row r="5973" spans="1:9" x14ac:dyDescent="0.2">
      <c r="A5973" t="s">
        <v>8051</v>
      </c>
      <c r="B5973" t="s">
        <v>1516</v>
      </c>
      <c r="C5973" t="s">
        <v>453</v>
      </c>
      <c r="D5973" t="s">
        <v>155</v>
      </c>
      <c r="E5973" s="2">
        <v>0.13049768518518517</v>
      </c>
      <c r="F5973" t="s">
        <v>11</v>
      </c>
      <c r="G5973">
        <v>5971</v>
      </c>
      <c r="H5973">
        <v>5357</v>
      </c>
      <c r="I5973" t="s">
        <v>50813</v>
      </c>
    </row>
    <row r="5974" spans="1:9" x14ac:dyDescent="0.2">
      <c r="A5974" t="s">
        <v>2655</v>
      </c>
      <c r="B5974" t="s">
        <v>1612</v>
      </c>
      <c r="C5974" t="s">
        <v>48</v>
      </c>
      <c r="D5974" t="s">
        <v>284</v>
      </c>
      <c r="E5974" s="2">
        <v>0.13049768518518517</v>
      </c>
      <c r="F5974" t="s">
        <v>11</v>
      </c>
      <c r="G5974">
        <v>5972</v>
      </c>
      <c r="H5974">
        <v>5358</v>
      </c>
      <c r="I5974" t="s">
        <v>50813</v>
      </c>
    </row>
    <row r="5975" spans="1:9" x14ac:dyDescent="0.2">
      <c r="A5975" t="s">
        <v>8055</v>
      </c>
      <c r="B5975" t="s">
        <v>1230</v>
      </c>
      <c r="C5975" t="s">
        <v>48</v>
      </c>
      <c r="D5975" t="s">
        <v>155</v>
      </c>
      <c r="E5975" s="2">
        <v>0.13050925925925927</v>
      </c>
      <c r="F5975" t="s">
        <v>126</v>
      </c>
      <c r="G5975">
        <v>5975</v>
      </c>
      <c r="H5975">
        <v>616</v>
      </c>
      <c r="I5975" t="s">
        <v>50813</v>
      </c>
    </row>
    <row r="5976" spans="1:9" x14ac:dyDescent="0.2">
      <c r="A5976" t="s">
        <v>8054</v>
      </c>
      <c r="B5976" t="s">
        <v>182</v>
      </c>
      <c r="C5976" t="s">
        <v>48</v>
      </c>
      <c r="D5976" t="s">
        <v>284</v>
      </c>
      <c r="E5976" s="2">
        <v>0.13050925925925927</v>
      </c>
      <c r="F5976" t="s">
        <v>11</v>
      </c>
      <c r="G5976">
        <v>5974</v>
      </c>
      <c r="H5976">
        <v>5359</v>
      </c>
      <c r="I5976" t="s">
        <v>50813</v>
      </c>
    </row>
    <row r="5977" spans="1:9" x14ac:dyDescent="0.2">
      <c r="A5977" t="s">
        <v>8056</v>
      </c>
      <c r="B5977" t="s">
        <v>139</v>
      </c>
      <c r="C5977" t="s">
        <v>48</v>
      </c>
      <c r="D5977" t="s">
        <v>87</v>
      </c>
      <c r="E5977" s="2">
        <v>0.13050925925925927</v>
      </c>
      <c r="F5977" t="s">
        <v>11</v>
      </c>
      <c r="G5977">
        <v>5976</v>
      </c>
      <c r="H5977">
        <v>5360</v>
      </c>
      <c r="I5977" t="s">
        <v>50813</v>
      </c>
    </row>
    <row r="5978" spans="1:9" x14ac:dyDescent="0.2">
      <c r="A5978" t="s">
        <v>8057</v>
      </c>
      <c r="B5978" t="s">
        <v>8058</v>
      </c>
      <c r="C5978" t="s">
        <v>755</v>
      </c>
      <c r="D5978" t="s">
        <v>10</v>
      </c>
      <c r="E5978" s="2">
        <v>0.13050925925925927</v>
      </c>
      <c r="F5978" t="s">
        <v>11</v>
      </c>
      <c r="G5978">
        <v>5977</v>
      </c>
      <c r="H5978">
        <v>5361</v>
      </c>
      <c r="I5978" t="s">
        <v>50813</v>
      </c>
    </row>
    <row r="5979" spans="1:9" x14ac:dyDescent="0.2">
      <c r="A5979" t="s">
        <v>8059</v>
      </c>
      <c r="B5979" t="s">
        <v>2351</v>
      </c>
      <c r="C5979" t="s">
        <v>92</v>
      </c>
      <c r="D5979" t="s">
        <v>87</v>
      </c>
      <c r="E5979" s="2">
        <v>0.13052083333333334</v>
      </c>
      <c r="F5979" t="s">
        <v>11</v>
      </c>
      <c r="G5979">
        <v>5978</v>
      </c>
      <c r="H5979">
        <v>5362</v>
      </c>
      <c r="I5979" t="s">
        <v>50813</v>
      </c>
    </row>
    <row r="5980" spans="1:9" x14ac:dyDescent="0.2">
      <c r="A5980" t="s">
        <v>8060</v>
      </c>
      <c r="B5980" t="s">
        <v>64</v>
      </c>
      <c r="C5980" t="s">
        <v>48</v>
      </c>
      <c r="D5980" t="s">
        <v>15</v>
      </c>
      <c r="E5980" s="2">
        <v>0.13052083333333334</v>
      </c>
      <c r="F5980" t="s">
        <v>11</v>
      </c>
      <c r="G5980">
        <v>5979</v>
      </c>
      <c r="H5980">
        <v>5363</v>
      </c>
      <c r="I5980" t="s">
        <v>50813</v>
      </c>
    </row>
    <row r="5981" spans="1:9" x14ac:dyDescent="0.2">
      <c r="A5981" t="s">
        <v>8061</v>
      </c>
      <c r="B5981" t="s">
        <v>6453</v>
      </c>
      <c r="C5981" t="s">
        <v>266</v>
      </c>
      <c r="D5981" t="s">
        <v>87</v>
      </c>
      <c r="E5981" s="2">
        <v>0.13052083333333334</v>
      </c>
      <c r="F5981" t="s">
        <v>11</v>
      </c>
      <c r="G5981">
        <v>5980</v>
      </c>
      <c r="H5981">
        <v>5364</v>
      </c>
      <c r="I5981" t="s">
        <v>50813</v>
      </c>
    </row>
    <row r="5982" spans="1:9" x14ac:dyDescent="0.2">
      <c r="A5982" t="s">
        <v>2131</v>
      </c>
      <c r="B5982" t="s">
        <v>1770</v>
      </c>
      <c r="C5982" t="s">
        <v>567</v>
      </c>
      <c r="D5982" t="s">
        <v>284</v>
      </c>
      <c r="E5982" s="2">
        <v>0.13052083333333334</v>
      </c>
      <c r="F5982" t="s">
        <v>11</v>
      </c>
      <c r="G5982">
        <v>5981</v>
      </c>
      <c r="H5982">
        <v>5365</v>
      </c>
      <c r="I5982" t="s">
        <v>50813</v>
      </c>
    </row>
    <row r="5983" spans="1:9" x14ac:dyDescent="0.2">
      <c r="A5983" t="s">
        <v>8062</v>
      </c>
      <c r="B5983" t="s">
        <v>4193</v>
      </c>
      <c r="C5983" t="s">
        <v>242</v>
      </c>
      <c r="D5983" t="s">
        <v>267</v>
      </c>
      <c r="E5983" s="2">
        <v>0.1305324074074074</v>
      </c>
      <c r="F5983" t="s">
        <v>11</v>
      </c>
      <c r="G5983">
        <v>5982</v>
      </c>
      <c r="H5983">
        <v>5366</v>
      </c>
      <c r="I5983" t="s">
        <v>50813</v>
      </c>
    </row>
    <row r="5984" spans="1:9" x14ac:dyDescent="0.2">
      <c r="A5984" t="s">
        <v>8063</v>
      </c>
      <c r="B5984" t="s">
        <v>8064</v>
      </c>
      <c r="C5984" t="s">
        <v>755</v>
      </c>
      <c r="D5984" t="s">
        <v>155</v>
      </c>
      <c r="E5984" s="2">
        <v>0.1305324074074074</v>
      </c>
      <c r="F5984" t="s">
        <v>11</v>
      </c>
      <c r="G5984">
        <v>5983</v>
      </c>
      <c r="H5984">
        <v>5367</v>
      </c>
      <c r="I5984" t="s">
        <v>50813</v>
      </c>
    </row>
    <row r="5985" spans="1:9" x14ac:dyDescent="0.2">
      <c r="A5985" t="s">
        <v>8065</v>
      </c>
      <c r="B5985" t="s">
        <v>8066</v>
      </c>
      <c r="C5985" t="s">
        <v>242</v>
      </c>
      <c r="D5985" t="s">
        <v>15</v>
      </c>
      <c r="E5985" s="2">
        <v>0.1305324074074074</v>
      </c>
      <c r="F5985" t="s">
        <v>11</v>
      </c>
      <c r="G5985">
        <v>5984</v>
      </c>
      <c r="H5985">
        <v>5368</v>
      </c>
      <c r="I5985" t="s">
        <v>50813</v>
      </c>
    </row>
    <row r="5986" spans="1:9" x14ac:dyDescent="0.2">
      <c r="A5986" t="s">
        <v>100</v>
      </c>
      <c r="B5986" t="s">
        <v>8067</v>
      </c>
      <c r="C5986" t="s">
        <v>99</v>
      </c>
      <c r="D5986" t="s">
        <v>284</v>
      </c>
      <c r="E5986" s="2">
        <v>0.1305324074074074</v>
      </c>
      <c r="F5986" t="s">
        <v>11</v>
      </c>
      <c r="G5986">
        <v>5985</v>
      </c>
      <c r="H5986">
        <v>5369</v>
      </c>
      <c r="I5986" t="s">
        <v>50813</v>
      </c>
    </row>
    <row r="5987" spans="1:9" x14ac:dyDescent="0.2">
      <c r="A5987" t="s">
        <v>8068</v>
      </c>
      <c r="B5987" t="s">
        <v>1383</v>
      </c>
      <c r="C5987" t="s">
        <v>171</v>
      </c>
      <c r="D5987" t="s">
        <v>10</v>
      </c>
      <c r="E5987" s="2">
        <v>0.13054398148148147</v>
      </c>
      <c r="F5987" t="s">
        <v>11</v>
      </c>
      <c r="G5987">
        <v>5986</v>
      </c>
      <c r="H5987">
        <v>5370</v>
      </c>
      <c r="I5987" t="s">
        <v>50813</v>
      </c>
    </row>
    <row r="5988" spans="1:9" x14ac:dyDescent="0.2">
      <c r="A5988" t="s">
        <v>8069</v>
      </c>
      <c r="B5988" t="s">
        <v>1390</v>
      </c>
      <c r="C5988" t="s">
        <v>67</v>
      </c>
      <c r="D5988" t="s">
        <v>155</v>
      </c>
      <c r="E5988" s="2">
        <v>0.13054398148148147</v>
      </c>
      <c r="F5988" t="s">
        <v>11</v>
      </c>
      <c r="G5988">
        <v>5987</v>
      </c>
      <c r="H5988">
        <v>5371</v>
      </c>
      <c r="I5988" t="s">
        <v>50813</v>
      </c>
    </row>
    <row r="5989" spans="1:9" x14ac:dyDescent="0.2">
      <c r="A5989" t="s">
        <v>716</v>
      </c>
      <c r="B5989" t="s">
        <v>1776</v>
      </c>
      <c r="C5989" t="s">
        <v>48</v>
      </c>
      <c r="D5989" t="s">
        <v>87</v>
      </c>
      <c r="E5989" s="2">
        <v>0.13054398148148147</v>
      </c>
      <c r="F5989" t="s">
        <v>11</v>
      </c>
      <c r="G5989">
        <v>5988</v>
      </c>
      <c r="H5989">
        <v>5372</v>
      </c>
      <c r="I5989" t="s">
        <v>50813</v>
      </c>
    </row>
    <row r="5990" spans="1:9" x14ac:dyDescent="0.2">
      <c r="A5990" t="s">
        <v>2268</v>
      </c>
      <c r="B5990" t="s">
        <v>8070</v>
      </c>
      <c r="C5990" t="s">
        <v>67</v>
      </c>
      <c r="D5990" t="s">
        <v>299</v>
      </c>
      <c r="E5990" s="2">
        <v>0.13054398148148147</v>
      </c>
      <c r="F5990" t="s">
        <v>11</v>
      </c>
      <c r="G5990">
        <v>5989</v>
      </c>
      <c r="H5990">
        <v>5373</v>
      </c>
      <c r="I5990" t="s">
        <v>50813</v>
      </c>
    </row>
    <row r="5991" spans="1:9" x14ac:dyDescent="0.2">
      <c r="A5991" t="s">
        <v>5259</v>
      </c>
      <c r="B5991" t="s">
        <v>8071</v>
      </c>
      <c r="C5991" t="s">
        <v>67</v>
      </c>
      <c r="D5991" t="s">
        <v>15</v>
      </c>
      <c r="E5991" s="2">
        <v>0.13055555555555556</v>
      </c>
      <c r="F5991" t="s">
        <v>126</v>
      </c>
      <c r="G5991">
        <v>5990</v>
      </c>
      <c r="H5991">
        <v>617</v>
      </c>
      <c r="I5991" t="s">
        <v>50813</v>
      </c>
    </row>
    <row r="5992" spans="1:9" x14ac:dyDescent="0.2">
      <c r="A5992" t="s">
        <v>8072</v>
      </c>
      <c r="B5992" t="s">
        <v>1004</v>
      </c>
      <c r="C5992" t="s">
        <v>99</v>
      </c>
      <c r="D5992" t="s">
        <v>267</v>
      </c>
      <c r="E5992" s="2">
        <v>0.13055555555555556</v>
      </c>
      <c r="F5992" t="s">
        <v>11</v>
      </c>
      <c r="G5992">
        <v>5991</v>
      </c>
      <c r="H5992">
        <v>5374</v>
      </c>
      <c r="I5992" t="s">
        <v>50813</v>
      </c>
    </row>
    <row r="5993" spans="1:9" x14ac:dyDescent="0.2">
      <c r="A5993" t="s">
        <v>7826</v>
      </c>
      <c r="B5993" t="s">
        <v>8073</v>
      </c>
      <c r="C5993" t="s">
        <v>955</v>
      </c>
      <c r="D5993" t="s">
        <v>87</v>
      </c>
      <c r="E5993" s="2">
        <v>0.13055555555555556</v>
      </c>
      <c r="F5993" t="s">
        <v>11</v>
      </c>
      <c r="G5993">
        <v>5992</v>
      </c>
      <c r="H5993">
        <v>5375</v>
      </c>
      <c r="I5993" t="s">
        <v>50813</v>
      </c>
    </row>
    <row r="5994" spans="1:9" x14ac:dyDescent="0.2">
      <c r="A5994" t="s">
        <v>3430</v>
      </c>
      <c r="B5994" t="s">
        <v>1179</v>
      </c>
      <c r="C5994" t="s">
        <v>132</v>
      </c>
      <c r="D5994" t="s">
        <v>15</v>
      </c>
      <c r="E5994" s="2">
        <v>0.13056712962962963</v>
      </c>
      <c r="F5994" t="s">
        <v>126</v>
      </c>
      <c r="G5994">
        <v>5996</v>
      </c>
      <c r="H5994">
        <v>618</v>
      </c>
      <c r="I5994" t="s">
        <v>50813</v>
      </c>
    </row>
    <row r="5995" spans="1:9" x14ac:dyDescent="0.2">
      <c r="A5995" t="s">
        <v>8074</v>
      </c>
      <c r="B5995" t="s">
        <v>7362</v>
      </c>
      <c r="C5995" t="s">
        <v>99</v>
      </c>
      <c r="D5995" t="s">
        <v>155</v>
      </c>
      <c r="E5995" s="2">
        <v>0.13056712962962963</v>
      </c>
      <c r="F5995" t="s">
        <v>11</v>
      </c>
      <c r="G5995">
        <v>5993</v>
      </c>
      <c r="H5995">
        <v>5376</v>
      </c>
      <c r="I5995" t="s">
        <v>50813</v>
      </c>
    </row>
    <row r="5996" spans="1:9" x14ac:dyDescent="0.2">
      <c r="A5996" t="s">
        <v>8075</v>
      </c>
      <c r="B5996" t="s">
        <v>494</v>
      </c>
      <c r="C5996" t="s">
        <v>132</v>
      </c>
      <c r="D5996" t="s">
        <v>87</v>
      </c>
      <c r="E5996" s="2">
        <v>0.13056712962962963</v>
      </c>
      <c r="F5996" t="s">
        <v>11</v>
      </c>
      <c r="G5996">
        <v>5994</v>
      </c>
      <c r="H5996">
        <v>5377</v>
      </c>
      <c r="I5996" t="s">
        <v>50813</v>
      </c>
    </row>
    <row r="5997" spans="1:9" x14ac:dyDescent="0.2">
      <c r="A5997" t="s">
        <v>8076</v>
      </c>
      <c r="B5997" t="s">
        <v>8077</v>
      </c>
      <c r="C5997" t="s">
        <v>129</v>
      </c>
      <c r="D5997" t="s">
        <v>284</v>
      </c>
      <c r="E5997" s="2">
        <v>0.13056712962962963</v>
      </c>
      <c r="F5997" t="s">
        <v>11</v>
      </c>
      <c r="G5997">
        <v>5995</v>
      </c>
      <c r="H5997">
        <v>5378</v>
      </c>
      <c r="I5997" t="s">
        <v>50813</v>
      </c>
    </row>
    <row r="5998" spans="1:9" x14ac:dyDescent="0.2">
      <c r="A5998" t="s">
        <v>8078</v>
      </c>
      <c r="B5998" t="s">
        <v>1461</v>
      </c>
      <c r="C5998" t="s">
        <v>171</v>
      </c>
      <c r="D5998" t="s">
        <v>87</v>
      </c>
      <c r="E5998" s="2">
        <v>0.13056712962962963</v>
      </c>
      <c r="F5998" t="s">
        <v>11</v>
      </c>
      <c r="G5998">
        <v>5997</v>
      </c>
      <c r="H5998">
        <v>5379</v>
      </c>
      <c r="I5998" t="s">
        <v>50813</v>
      </c>
    </row>
    <row r="5999" spans="1:9" x14ac:dyDescent="0.2">
      <c r="A5999" t="s">
        <v>8080</v>
      </c>
      <c r="B5999" t="s">
        <v>8081</v>
      </c>
      <c r="C5999" t="s">
        <v>249</v>
      </c>
      <c r="D5999" t="s">
        <v>87</v>
      </c>
      <c r="E5999" s="2">
        <v>0.1305787037037037</v>
      </c>
      <c r="F5999" t="s">
        <v>126</v>
      </c>
      <c r="G5999">
        <v>6000</v>
      </c>
      <c r="H5999">
        <v>619</v>
      </c>
      <c r="I5999" t="s">
        <v>50813</v>
      </c>
    </row>
    <row r="6000" spans="1:9" x14ac:dyDescent="0.2">
      <c r="A6000" t="s">
        <v>8079</v>
      </c>
      <c r="B6000" t="s">
        <v>230</v>
      </c>
      <c r="C6000" t="s">
        <v>48</v>
      </c>
      <c r="D6000" t="s">
        <v>87</v>
      </c>
      <c r="E6000" s="2">
        <v>0.1305787037037037</v>
      </c>
      <c r="F6000" t="s">
        <v>11</v>
      </c>
      <c r="G6000">
        <v>5998</v>
      </c>
      <c r="H6000">
        <v>5380</v>
      </c>
      <c r="I6000" t="s">
        <v>50813</v>
      </c>
    </row>
    <row r="6001" spans="1:9" x14ac:dyDescent="0.2">
      <c r="A6001" t="s">
        <v>4766</v>
      </c>
      <c r="B6001" t="s">
        <v>107</v>
      </c>
      <c r="C6001" t="s">
        <v>263</v>
      </c>
      <c r="D6001" t="s">
        <v>155</v>
      </c>
      <c r="E6001" s="2">
        <v>0.1305787037037037</v>
      </c>
      <c r="F6001" t="s">
        <v>11</v>
      </c>
      <c r="G6001">
        <v>5999</v>
      </c>
      <c r="H6001">
        <v>5381</v>
      </c>
      <c r="I6001" t="s">
        <v>50813</v>
      </c>
    </row>
    <row r="6002" spans="1:9" x14ac:dyDescent="0.2">
      <c r="A6002" t="s">
        <v>8084</v>
      </c>
      <c r="B6002" t="s">
        <v>8085</v>
      </c>
      <c r="C6002" t="s">
        <v>158</v>
      </c>
      <c r="D6002" t="s">
        <v>155</v>
      </c>
      <c r="E6002" s="2">
        <v>0.13059027777777779</v>
      </c>
      <c r="F6002" t="s">
        <v>126</v>
      </c>
      <c r="G6002">
        <v>6003</v>
      </c>
      <c r="H6002">
        <v>620</v>
      </c>
      <c r="I6002" t="s">
        <v>50813</v>
      </c>
    </row>
    <row r="6003" spans="1:9" x14ac:dyDescent="0.2">
      <c r="A6003" t="s">
        <v>8082</v>
      </c>
      <c r="B6003" t="s">
        <v>2384</v>
      </c>
      <c r="C6003" t="s">
        <v>453</v>
      </c>
      <c r="D6003" t="s">
        <v>299</v>
      </c>
      <c r="E6003" s="2">
        <v>0.13059027777777779</v>
      </c>
      <c r="F6003" t="s">
        <v>11</v>
      </c>
      <c r="G6003">
        <v>6001</v>
      </c>
      <c r="H6003">
        <v>5382</v>
      </c>
      <c r="I6003" t="s">
        <v>50813</v>
      </c>
    </row>
    <row r="6004" spans="1:9" x14ac:dyDescent="0.2">
      <c r="A6004" t="s">
        <v>8083</v>
      </c>
      <c r="B6004" t="s">
        <v>494</v>
      </c>
      <c r="C6004" t="s">
        <v>110</v>
      </c>
      <c r="D6004" t="s">
        <v>15</v>
      </c>
      <c r="E6004" s="2">
        <v>0.13059027777777779</v>
      </c>
      <c r="F6004" t="s">
        <v>11</v>
      </c>
      <c r="G6004">
        <v>6002</v>
      </c>
      <c r="H6004">
        <v>5383</v>
      </c>
      <c r="I6004" t="s">
        <v>50813</v>
      </c>
    </row>
    <row r="6005" spans="1:9" x14ac:dyDescent="0.2">
      <c r="A6005" t="s">
        <v>8086</v>
      </c>
      <c r="B6005" t="s">
        <v>1201</v>
      </c>
      <c r="C6005" t="s">
        <v>741</v>
      </c>
      <c r="D6005" t="s">
        <v>87</v>
      </c>
      <c r="E6005" s="2">
        <v>0.13059027777777779</v>
      </c>
      <c r="F6005" t="s">
        <v>11</v>
      </c>
      <c r="G6005">
        <v>6004</v>
      </c>
      <c r="H6005">
        <v>5384</v>
      </c>
      <c r="I6005" t="s">
        <v>50813</v>
      </c>
    </row>
    <row r="6006" spans="1:9" x14ac:dyDescent="0.2">
      <c r="A6006" t="s">
        <v>8087</v>
      </c>
      <c r="B6006" t="s">
        <v>470</v>
      </c>
      <c r="C6006" t="s">
        <v>48</v>
      </c>
      <c r="D6006" t="s">
        <v>299</v>
      </c>
      <c r="E6006" s="2">
        <v>0.13060185185185186</v>
      </c>
      <c r="F6006" t="s">
        <v>11</v>
      </c>
      <c r="G6006">
        <v>6005</v>
      </c>
      <c r="H6006">
        <v>5385</v>
      </c>
      <c r="I6006" t="s">
        <v>50813</v>
      </c>
    </row>
    <row r="6007" spans="1:9" x14ac:dyDescent="0.2">
      <c r="A6007" t="s">
        <v>8088</v>
      </c>
      <c r="B6007" t="s">
        <v>8089</v>
      </c>
      <c r="C6007" t="s">
        <v>45</v>
      </c>
      <c r="D6007" t="s">
        <v>15</v>
      </c>
      <c r="E6007" s="2">
        <v>0.13060185185185186</v>
      </c>
      <c r="F6007" t="s">
        <v>11</v>
      </c>
      <c r="G6007">
        <v>6006</v>
      </c>
      <c r="H6007">
        <v>5386</v>
      </c>
      <c r="I6007" t="s">
        <v>50813</v>
      </c>
    </row>
    <row r="6008" spans="1:9" x14ac:dyDescent="0.2">
      <c r="A6008" t="s">
        <v>8090</v>
      </c>
      <c r="B6008" t="s">
        <v>248</v>
      </c>
      <c r="C6008" t="s">
        <v>99</v>
      </c>
      <c r="D6008" t="s">
        <v>15</v>
      </c>
      <c r="E6008" s="2">
        <v>0.13060185185185186</v>
      </c>
      <c r="F6008" t="s">
        <v>11</v>
      </c>
      <c r="G6008">
        <v>6007</v>
      </c>
      <c r="H6008">
        <v>5387</v>
      </c>
      <c r="I6008" t="s">
        <v>50813</v>
      </c>
    </row>
    <row r="6009" spans="1:9" x14ac:dyDescent="0.2">
      <c r="A6009" t="s">
        <v>8091</v>
      </c>
      <c r="B6009" t="s">
        <v>8092</v>
      </c>
      <c r="C6009" t="s">
        <v>129</v>
      </c>
      <c r="D6009" t="s">
        <v>284</v>
      </c>
      <c r="E6009" s="2">
        <v>0.13060185185185186</v>
      </c>
      <c r="F6009" t="s">
        <v>11</v>
      </c>
      <c r="G6009">
        <v>6008</v>
      </c>
      <c r="H6009">
        <v>5388</v>
      </c>
      <c r="I6009" t="s">
        <v>50813</v>
      </c>
    </row>
    <row r="6010" spans="1:9" x14ac:dyDescent="0.2">
      <c r="A6010" t="s">
        <v>8093</v>
      </c>
      <c r="B6010" t="s">
        <v>8094</v>
      </c>
      <c r="C6010" t="s">
        <v>99</v>
      </c>
      <c r="D6010" t="s">
        <v>10</v>
      </c>
      <c r="E6010" s="2">
        <v>0.13060185185185186</v>
      </c>
      <c r="F6010" t="s">
        <v>11</v>
      </c>
      <c r="G6010">
        <v>6009</v>
      </c>
      <c r="H6010">
        <v>5389</v>
      </c>
      <c r="I6010" t="s">
        <v>50813</v>
      </c>
    </row>
    <row r="6011" spans="1:9" x14ac:dyDescent="0.2">
      <c r="A6011" t="s">
        <v>8095</v>
      </c>
      <c r="B6011" t="s">
        <v>8096</v>
      </c>
      <c r="C6011" t="s">
        <v>359</v>
      </c>
      <c r="D6011" t="s">
        <v>299</v>
      </c>
      <c r="E6011" s="2">
        <v>0.13061342592592592</v>
      </c>
      <c r="F6011" t="s">
        <v>11</v>
      </c>
      <c r="G6011">
        <v>6010</v>
      </c>
      <c r="H6011">
        <v>5390</v>
      </c>
      <c r="I6011" t="s">
        <v>50813</v>
      </c>
    </row>
    <row r="6012" spans="1:9" x14ac:dyDescent="0.2">
      <c r="A6012" t="s">
        <v>8097</v>
      </c>
      <c r="B6012" t="s">
        <v>8098</v>
      </c>
      <c r="C6012" t="s">
        <v>5431</v>
      </c>
      <c r="D6012" t="s">
        <v>284</v>
      </c>
      <c r="E6012" s="2">
        <v>0.13061342592592592</v>
      </c>
      <c r="F6012" t="s">
        <v>11</v>
      </c>
      <c r="G6012">
        <v>6011</v>
      </c>
      <c r="H6012">
        <v>5391</v>
      </c>
      <c r="I6012" t="s">
        <v>50813</v>
      </c>
    </row>
    <row r="6013" spans="1:9" x14ac:dyDescent="0.2">
      <c r="A6013" t="s">
        <v>8099</v>
      </c>
      <c r="B6013" t="s">
        <v>1477</v>
      </c>
      <c r="C6013" t="s">
        <v>339</v>
      </c>
      <c r="D6013" t="s">
        <v>87</v>
      </c>
      <c r="E6013" s="2">
        <v>0.13061342592592592</v>
      </c>
      <c r="F6013" t="s">
        <v>11</v>
      </c>
      <c r="G6013">
        <v>6012</v>
      </c>
      <c r="H6013">
        <v>5392</v>
      </c>
      <c r="I6013" t="s">
        <v>50813</v>
      </c>
    </row>
    <row r="6014" spans="1:9" x14ac:dyDescent="0.2">
      <c r="A6014" t="s">
        <v>8100</v>
      </c>
      <c r="B6014" t="s">
        <v>8101</v>
      </c>
      <c r="C6014" t="s">
        <v>621</v>
      </c>
      <c r="D6014" t="s">
        <v>155</v>
      </c>
      <c r="E6014" s="2">
        <v>0.13062499999999999</v>
      </c>
      <c r="F6014" t="s">
        <v>11</v>
      </c>
      <c r="G6014">
        <v>6013</v>
      </c>
      <c r="H6014">
        <v>5393</v>
      </c>
      <c r="I6014" t="s">
        <v>50813</v>
      </c>
    </row>
    <row r="6015" spans="1:9" x14ac:dyDescent="0.2">
      <c r="A6015" t="s">
        <v>2999</v>
      </c>
      <c r="B6015" t="s">
        <v>8102</v>
      </c>
      <c r="C6015" t="s">
        <v>67</v>
      </c>
      <c r="D6015" t="s">
        <v>87</v>
      </c>
      <c r="E6015" s="2">
        <v>0.13062499999999999</v>
      </c>
      <c r="F6015" t="s">
        <v>11</v>
      </c>
      <c r="G6015">
        <v>6014</v>
      </c>
      <c r="H6015">
        <v>5394</v>
      </c>
      <c r="I6015" t="s">
        <v>50813</v>
      </c>
    </row>
    <row r="6016" spans="1:9" x14ac:dyDescent="0.2">
      <c r="A6016" t="s">
        <v>8103</v>
      </c>
      <c r="B6016" t="s">
        <v>2439</v>
      </c>
      <c r="C6016" t="s">
        <v>48</v>
      </c>
      <c r="D6016" t="s">
        <v>155</v>
      </c>
      <c r="E6016" s="2">
        <v>0.13063657407407409</v>
      </c>
      <c r="F6016" t="s">
        <v>11</v>
      </c>
      <c r="G6016">
        <v>6015</v>
      </c>
      <c r="H6016">
        <v>5395</v>
      </c>
      <c r="I6016" t="s">
        <v>50813</v>
      </c>
    </row>
    <row r="6017" spans="1:9" x14ac:dyDescent="0.2">
      <c r="A6017" t="s">
        <v>5016</v>
      </c>
      <c r="B6017" t="s">
        <v>915</v>
      </c>
      <c r="C6017" t="s">
        <v>48</v>
      </c>
      <c r="D6017" t="s">
        <v>155</v>
      </c>
      <c r="E6017" s="2">
        <v>0.13063657407407409</v>
      </c>
      <c r="F6017" t="s">
        <v>11</v>
      </c>
      <c r="G6017">
        <v>6016</v>
      </c>
      <c r="H6017">
        <v>5396</v>
      </c>
      <c r="I6017" t="s">
        <v>50813</v>
      </c>
    </row>
    <row r="6018" spans="1:9" x14ac:dyDescent="0.2">
      <c r="A6018" t="s">
        <v>906</v>
      </c>
      <c r="B6018" t="s">
        <v>8104</v>
      </c>
      <c r="C6018" t="s">
        <v>92</v>
      </c>
      <c r="D6018" t="s">
        <v>15</v>
      </c>
      <c r="E6018" s="2">
        <v>0.13063657407407409</v>
      </c>
      <c r="F6018" t="s">
        <v>11</v>
      </c>
      <c r="G6018">
        <v>6017</v>
      </c>
      <c r="H6018">
        <v>5397</v>
      </c>
      <c r="I6018" t="s">
        <v>50813</v>
      </c>
    </row>
    <row r="6019" spans="1:9" x14ac:dyDescent="0.2">
      <c r="A6019" t="s">
        <v>8105</v>
      </c>
      <c r="B6019" t="s">
        <v>230</v>
      </c>
      <c r="C6019" t="s">
        <v>86</v>
      </c>
      <c r="D6019" t="s">
        <v>87</v>
      </c>
      <c r="E6019" s="2">
        <v>0.13065972222222222</v>
      </c>
      <c r="F6019" t="s">
        <v>11</v>
      </c>
      <c r="G6019">
        <v>6018</v>
      </c>
      <c r="H6019">
        <v>5398</v>
      </c>
      <c r="I6019" t="s">
        <v>50813</v>
      </c>
    </row>
    <row r="6020" spans="1:9" x14ac:dyDescent="0.2">
      <c r="A6020" t="s">
        <v>8106</v>
      </c>
      <c r="B6020" t="s">
        <v>8107</v>
      </c>
      <c r="C6020" t="s">
        <v>1235</v>
      </c>
      <c r="D6020" t="s">
        <v>155</v>
      </c>
      <c r="E6020" s="2">
        <v>0.13065972222222222</v>
      </c>
      <c r="F6020" t="s">
        <v>11</v>
      </c>
      <c r="G6020">
        <v>6019</v>
      </c>
      <c r="H6020">
        <v>5399</v>
      </c>
      <c r="I6020" t="s">
        <v>50813</v>
      </c>
    </row>
    <row r="6021" spans="1:9" x14ac:dyDescent="0.2">
      <c r="A6021" t="s">
        <v>6191</v>
      </c>
      <c r="B6021" t="s">
        <v>407</v>
      </c>
      <c r="C6021" t="s">
        <v>48</v>
      </c>
      <c r="D6021" t="s">
        <v>155</v>
      </c>
      <c r="E6021" s="2">
        <v>0.13065972222222222</v>
      </c>
      <c r="F6021" t="s">
        <v>11</v>
      </c>
      <c r="G6021">
        <v>6020</v>
      </c>
      <c r="H6021">
        <v>5400</v>
      </c>
      <c r="I6021" t="s">
        <v>50813</v>
      </c>
    </row>
    <row r="6022" spans="1:9" x14ac:dyDescent="0.2">
      <c r="A6022" t="s">
        <v>8108</v>
      </c>
      <c r="B6022" t="s">
        <v>791</v>
      </c>
      <c r="C6022" t="s">
        <v>99</v>
      </c>
      <c r="D6022" t="s">
        <v>87</v>
      </c>
      <c r="E6022" s="2">
        <v>0.13065972222222222</v>
      </c>
      <c r="F6022" t="s">
        <v>11</v>
      </c>
      <c r="G6022">
        <v>6021</v>
      </c>
      <c r="H6022">
        <v>5401</v>
      </c>
      <c r="I6022" t="s">
        <v>50813</v>
      </c>
    </row>
    <row r="6023" spans="1:9" x14ac:dyDescent="0.2">
      <c r="A6023" t="s">
        <v>8109</v>
      </c>
      <c r="B6023" t="s">
        <v>8110</v>
      </c>
      <c r="C6023" t="s">
        <v>235</v>
      </c>
      <c r="D6023" t="s">
        <v>284</v>
      </c>
      <c r="E6023" s="2">
        <v>0.13065972222222222</v>
      </c>
      <c r="F6023" t="s">
        <v>11</v>
      </c>
      <c r="G6023">
        <v>6022</v>
      </c>
      <c r="H6023">
        <v>5402</v>
      </c>
      <c r="I6023" t="s">
        <v>50813</v>
      </c>
    </row>
    <row r="6024" spans="1:9" x14ac:dyDescent="0.2">
      <c r="A6024" t="s">
        <v>8111</v>
      </c>
      <c r="B6024" t="s">
        <v>8112</v>
      </c>
      <c r="C6024" t="s">
        <v>92</v>
      </c>
      <c r="D6024" t="s">
        <v>284</v>
      </c>
      <c r="E6024" s="2">
        <v>0.13067129629629629</v>
      </c>
      <c r="F6024" t="s">
        <v>11</v>
      </c>
      <c r="G6024">
        <v>6023</v>
      </c>
      <c r="H6024">
        <v>5403</v>
      </c>
      <c r="I6024" t="s">
        <v>50813</v>
      </c>
    </row>
    <row r="6025" spans="1:9" x14ac:dyDescent="0.2">
      <c r="A6025" t="s">
        <v>7931</v>
      </c>
      <c r="B6025" t="s">
        <v>1349</v>
      </c>
      <c r="C6025" t="s">
        <v>110</v>
      </c>
      <c r="D6025" t="s">
        <v>299</v>
      </c>
      <c r="E6025" s="2">
        <v>0.13068287037037038</v>
      </c>
      <c r="F6025" t="s">
        <v>11</v>
      </c>
      <c r="G6025">
        <v>6024</v>
      </c>
      <c r="H6025">
        <v>5404</v>
      </c>
      <c r="I6025" t="s">
        <v>50813</v>
      </c>
    </row>
    <row r="6026" spans="1:9" x14ac:dyDescent="0.2">
      <c r="A6026" t="s">
        <v>8113</v>
      </c>
      <c r="B6026" t="s">
        <v>6093</v>
      </c>
      <c r="C6026" t="s">
        <v>346</v>
      </c>
      <c r="D6026" t="s">
        <v>87</v>
      </c>
      <c r="E6026" s="2">
        <v>0.13068287037037038</v>
      </c>
      <c r="F6026" t="s">
        <v>11</v>
      </c>
      <c r="G6026">
        <v>6025</v>
      </c>
      <c r="H6026">
        <v>5405</v>
      </c>
      <c r="I6026" t="s">
        <v>50813</v>
      </c>
    </row>
    <row r="6027" spans="1:9" x14ac:dyDescent="0.2">
      <c r="A6027" t="s">
        <v>8114</v>
      </c>
      <c r="B6027" t="s">
        <v>8115</v>
      </c>
      <c r="C6027" t="s">
        <v>48</v>
      </c>
      <c r="D6027" t="s">
        <v>15</v>
      </c>
      <c r="E6027" s="2">
        <v>0.13068287037037038</v>
      </c>
      <c r="F6027" t="s">
        <v>11</v>
      </c>
      <c r="G6027">
        <v>6026</v>
      </c>
      <c r="H6027">
        <v>5406</v>
      </c>
      <c r="I6027" t="s">
        <v>50813</v>
      </c>
    </row>
    <row r="6028" spans="1:9" x14ac:dyDescent="0.2">
      <c r="A6028" t="s">
        <v>8116</v>
      </c>
      <c r="B6028" t="s">
        <v>1349</v>
      </c>
      <c r="C6028" t="s">
        <v>48</v>
      </c>
      <c r="D6028" t="s">
        <v>15</v>
      </c>
      <c r="E6028" s="2">
        <v>0.13068287037037038</v>
      </c>
      <c r="F6028" t="s">
        <v>11</v>
      </c>
      <c r="G6028">
        <v>6027</v>
      </c>
      <c r="H6028">
        <v>5407</v>
      </c>
      <c r="I6028" t="s">
        <v>50813</v>
      </c>
    </row>
    <row r="6029" spans="1:9" x14ac:dyDescent="0.2">
      <c r="A6029" t="s">
        <v>8117</v>
      </c>
      <c r="B6029" t="s">
        <v>8118</v>
      </c>
      <c r="C6029" t="s">
        <v>362</v>
      </c>
      <c r="D6029" t="s">
        <v>299</v>
      </c>
      <c r="E6029" s="2">
        <v>0.13068287037037038</v>
      </c>
      <c r="F6029" t="s">
        <v>11</v>
      </c>
      <c r="G6029">
        <v>6028</v>
      </c>
      <c r="H6029">
        <v>5408</v>
      </c>
      <c r="I6029" t="s">
        <v>50813</v>
      </c>
    </row>
    <row r="6030" spans="1:9" x14ac:dyDescent="0.2">
      <c r="A6030" t="s">
        <v>8119</v>
      </c>
      <c r="B6030" t="s">
        <v>3620</v>
      </c>
      <c r="C6030" t="s">
        <v>132</v>
      </c>
      <c r="D6030" t="s">
        <v>299</v>
      </c>
      <c r="E6030" s="2">
        <v>0.13068287037037038</v>
      </c>
      <c r="F6030" t="s">
        <v>11</v>
      </c>
      <c r="G6030">
        <v>6029</v>
      </c>
      <c r="H6030">
        <v>5409</v>
      </c>
      <c r="I6030" t="s">
        <v>50813</v>
      </c>
    </row>
    <row r="6031" spans="1:9" x14ac:dyDescent="0.2">
      <c r="A6031" t="s">
        <v>8120</v>
      </c>
      <c r="B6031" t="s">
        <v>8121</v>
      </c>
      <c r="C6031" t="s">
        <v>1464</v>
      </c>
      <c r="D6031" t="s">
        <v>87</v>
      </c>
      <c r="E6031" s="2">
        <v>0.13069444444444445</v>
      </c>
      <c r="F6031" t="s">
        <v>11</v>
      </c>
      <c r="G6031">
        <v>6030</v>
      </c>
      <c r="H6031">
        <v>5410</v>
      </c>
      <c r="I6031" t="s">
        <v>50813</v>
      </c>
    </row>
    <row r="6032" spans="1:9" x14ac:dyDescent="0.2">
      <c r="A6032" t="s">
        <v>2243</v>
      </c>
      <c r="B6032" t="s">
        <v>614</v>
      </c>
      <c r="C6032" t="s">
        <v>132</v>
      </c>
      <c r="D6032" t="s">
        <v>10</v>
      </c>
      <c r="E6032" s="2">
        <v>0.13069444444444445</v>
      </c>
      <c r="F6032" t="s">
        <v>11</v>
      </c>
      <c r="G6032">
        <v>6031</v>
      </c>
      <c r="H6032">
        <v>5411</v>
      </c>
      <c r="I6032" t="s">
        <v>50813</v>
      </c>
    </row>
    <row r="6033" spans="1:9" x14ac:dyDescent="0.2">
      <c r="A6033" t="s">
        <v>8122</v>
      </c>
      <c r="B6033" t="s">
        <v>820</v>
      </c>
      <c r="C6033" t="s">
        <v>48</v>
      </c>
      <c r="D6033" t="s">
        <v>87</v>
      </c>
      <c r="E6033" s="2">
        <v>0.13069444444444445</v>
      </c>
      <c r="F6033" t="s">
        <v>11</v>
      </c>
      <c r="G6033">
        <v>6032</v>
      </c>
      <c r="H6033">
        <v>5412</v>
      </c>
      <c r="I6033" t="s">
        <v>50813</v>
      </c>
    </row>
    <row r="6034" spans="1:9" x14ac:dyDescent="0.2">
      <c r="A6034" t="s">
        <v>8123</v>
      </c>
      <c r="B6034" t="s">
        <v>875</v>
      </c>
      <c r="C6034" t="s">
        <v>249</v>
      </c>
      <c r="D6034" t="s">
        <v>10</v>
      </c>
      <c r="E6034" s="2">
        <v>0.13069444444444445</v>
      </c>
      <c r="F6034" t="s">
        <v>11</v>
      </c>
      <c r="G6034">
        <v>6033</v>
      </c>
      <c r="H6034">
        <v>5413</v>
      </c>
      <c r="I6034" t="s">
        <v>50813</v>
      </c>
    </row>
    <row r="6035" spans="1:9" x14ac:dyDescent="0.2">
      <c r="A6035" t="s">
        <v>8124</v>
      </c>
      <c r="B6035" t="s">
        <v>8125</v>
      </c>
      <c r="C6035" t="s">
        <v>99</v>
      </c>
      <c r="D6035" t="s">
        <v>155</v>
      </c>
      <c r="E6035" s="2">
        <v>0.13070601851851851</v>
      </c>
      <c r="F6035" t="s">
        <v>126</v>
      </c>
      <c r="G6035">
        <v>6034</v>
      </c>
      <c r="H6035">
        <v>621</v>
      </c>
      <c r="I6035" t="s">
        <v>50813</v>
      </c>
    </row>
    <row r="6036" spans="1:9" x14ac:dyDescent="0.2">
      <c r="A6036" t="s">
        <v>8126</v>
      </c>
      <c r="B6036" t="s">
        <v>271</v>
      </c>
      <c r="C6036" t="s">
        <v>48</v>
      </c>
      <c r="D6036" t="s">
        <v>15</v>
      </c>
      <c r="E6036" s="2">
        <v>0.13070601851851851</v>
      </c>
      <c r="F6036" t="s">
        <v>11</v>
      </c>
      <c r="G6036">
        <v>6035</v>
      </c>
      <c r="H6036">
        <v>5414</v>
      </c>
      <c r="I6036" t="s">
        <v>50813</v>
      </c>
    </row>
    <row r="6037" spans="1:9" x14ac:dyDescent="0.2">
      <c r="A6037" t="s">
        <v>8127</v>
      </c>
      <c r="B6037" t="s">
        <v>196</v>
      </c>
      <c r="C6037" t="s">
        <v>48</v>
      </c>
      <c r="D6037" t="s">
        <v>87</v>
      </c>
      <c r="E6037" s="2">
        <v>0.13071759259259258</v>
      </c>
      <c r="F6037" t="s">
        <v>11</v>
      </c>
      <c r="G6037">
        <v>6036</v>
      </c>
      <c r="H6037">
        <v>5415</v>
      </c>
      <c r="I6037" t="s">
        <v>50813</v>
      </c>
    </row>
    <row r="6038" spans="1:9" x14ac:dyDescent="0.2">
      <c r="A6038" t="s">
        <v>8128</v>
      </c>
      <c r="B6038" t="s">
        <v>2318</v>
      </c>
      <c r="C6038" t="s">
        <v>58</v>
      </c>
      <c r="D6038" t="s">
        <v>284</v>
      </c>
      <c r="E6038" s="2">
        <v>0.13071759259259258</v>
      </c>
      <c r="F6038" t="s">
        <v>11</v>
      </c>
      <c r="G6038">
        <v>6037</v>
      </c>
      <c r="H6038">
        <v>5416</v>
      </c>
      <c r="I6038" t="s">
        <v>50813</v>
      </c>
    </row>
    <row r="6039" spans="1:9" x14ac:dyDescent="0.2">
      <c r="A6039" t="s">
        <v>8129</v>
      </c>
      <c r="B6039" t="s">
        <v>455</v>
      </c>
      <c r="C6039" t="s">
        <v>99</v>
      </c>
      <c r="D6039" t="s">
        <v>267</v>
      </c>
      <c r="E6039" s="2">
        <v>0.13071759259259258</v>
      </c>
      <c r="F6039" t="s">
        <v>11</v>
      </c>
      <c r="G6039">
        <v>6038</v>
      </c>
      <c r="H6039">
        <v>5417</v>
      </c>
      <c r="I6039" t="s">
        <v>50813</v>
      </c>
    </row>
    <row r="6040" spans="1:9" x14ac:dyDescent="0.2">
      <c r="A6040" t="s">
        <v>3730</v>
      </c>
      <c r="B6040" t="s">
        <v>8136</v>
      </c>
      <c r="C6040" t="s">
        <v>99</v>
      </c>
      <c r="D6040" t="s">
        <v>267</v>
      </c>
      <c r="E6040" s="2">
        <v>0.13072916666666667</v>
      </c>
      <c r="F6040" t="s">
        <v>126</v>
      </c>
      <c r="G6040">
        <v>6045</v>
      </c>
      <c r="H6040">
        <v>622</v>
      </c>
      <c r="I6040" t="s">
        <v>50813</v>
      </c>
    </row>
    <row r="6041" spans="1:9" x14ac:dyDescent="0.2">
      <c r="A6041" t="s">
        <v>8130</v>
      </c>
      <c r="B6041" t="s">
        <v>2394</v>
      </c>
      <c r="C6041" t="s">
        <v>48</v>
      </c>
      <c r="D6041" t="s">
        <v>284</v>
      </c>
      <c r="E6041" s="2">
        <v>0.13072916666666667</v>
      </c>
      <c r="F6041" t="s">
        <v>11</v>
      </c>
      <c r="G6041">
        <v>6039</v>
      </c>
      <c r="H6041">
        <v>5418</v>
      </c>
      <c r="I6041" t="s">
        <v>50813</v>
      </c>
    </row>
    <row r="6042" spans="1:9" x14ac:dyDescent="0.2">
      <c r="A6042" t="s">
        <v>8131</v>
      </c>
      <c r="B6042" t="s">
        <v>820</v>
      </c>
      <c r="C6042" t="s">
        <v>129</v>
      </c>
      <c r="D6042" t="s">
        <v>10</v>
      </c>
      <c r="E6042" s="2">
        <v>0.13072916666666667</v>
      </c>
      <c r="F6042" t="s">
        <v>11</v>
      </c>
      <c r="G6042">
        <v>6040</v>
      </c>
      <c r="H6042">
        <v>5419</v>
      </c>
      <c r="I6042" t="s">
        <v>50813</v>
      </c>
    </row>
    <row r="6043" spans="1:9" x14ac:dyDescent="0.2">
      <c r="A6043" t="s">
        <v>8132</v>
      </c>
      <c r="B6043" t="s">
        <v>8133</v>
      </c>
      <c r="C6043" t="s">
        <v>6234</v>
      </c>
      <c r="D6043" t="s">
        <v>284</v>
      </c>
      <c r="E6043" s="2">
        <v>0.13072916666666667</v>
      </c>
      <c r="F6043" t="s">
        <v>11</v>
      </c>
      <c r="G6043">
        <v>6041</v>
      </c>
      <c r="H6043">
        <v>5420</v>
      </c>
      <c r="I6043" t="s">
        <v>50813</v>
      </c>
    </row>
    <row r="6044" spans="1:9" x14ac:dyDescent="0.2">
      <c r="A6044" t="s">
        <v>4322</v>
      </c>
      <c r="B6044" t="s">
        <v>109</v>
      </c>
      <c r="C6044" t="s">
        <v>192</v>
      </c>
      <c r="D6044" t="s">
        <v>284</v>
      </c>
      <c r="E6044" s="2">
        <v>0.13072916666666667</v>
      </c>
      <c r="F6044" t="s">
        <v>11</v>
      </c>
      <c r="G6044">
        <v>6042</v>
      </c>
      <c r="H6044">
        <v>5421</v>
      </c>
      <c r="I6044" t="s">
        <v>50813</v>
      </c>
    </row>
    <row r="6045" spans="1:9" x14ac:dyDescent="0.2">
      <c r="A6045" t="s">
        <v>8134</v>
      </c>
      <c r="B6045" t="s">
        <v>201</v>
      </c>
      <c r="C6045" t="s">
        <v>48</v>
      </c>
      <c r="D6045" t="s">
        <v>87</v>
      </c>
      <c r="E6045" s="2">
        <v>0.13072916666666667</v>
      </c>
      <c r="F6045" t="s">
        <v>11</v>
      </c>
      <c r="G6045">
        <v>6043</v>
      </c>
      <c r="H6045">
        <v>5422</v>
      </c>
      <c r="I6045" t="s">
        <v>50813</v>
      </c>
    </row>
    <row r="6046" spans="1:9" x14ac:dyDescent="0.2">
      <c r="A6046" t="s">
        <v>8135</v>
      </c>
      <c r="B6046" t="s">
        <v>1298</v>
      </c>
      <c r="C6046" t="s">
        <v>192</v>
      </c>
      <c r="D6046" t="s">
        <v>155</v>
      </c>
      <c r="E6046" s="2">
        <v>0.13072916666666667</v>
      </c>
      <c r="F6046" t="s">
        <v>11</v>
      </c>
      <c r="G6046">
        <v>6044</v>
      </c>
      <c r="H6046">
        <v>5423</v>
      </c>
      <c r="I6046" t="s">
        <v>50813</v>
      </c>
    </row>
    <row r="6047" spans="1:9" x14ac:dyDescent="0.2">
      <c r="A6047" t="s">
        <v>8137</v>
      </c>
      <c r="B6047" t="s">
        <v>732</v>
      </c>
      <c r="C6047" t="s">
        <v>235</v>
      </c>
      <c r="D6047" t="s">
        <v>284</v>
      </c>
      <c r="E6047" s="2">
        <v>0.13074074074074074</v>
      </c>
      <c r="F6047" t="s">
        <v>11</v>
      </c>
      <c r="G6047">
        <v>6046</v>
      </c>
      <c r="H6047">
        <v>5424</v>
      </c>
      <c r="I6047" t="s">
        <v>50813</v>
      </c>
    </row>
    <row r="6048" spans="1:9" x14ac:dyDescent="0.2">
      <c r="A6048" t="s">
        <v>8138</v>
      </c>
      <c r="B6048" t="s">
        <v>1047</v>
      </c>
      <c r="C6048" t="s">
        <v>604</v>
      </c>
      <c r="D6048" t="s">
        <v>87</v>
      </c>
      <c r="E6048" s="2">
        <v>0.13074074074074074</v>
      </c>
      <c r="F6048" t="s">
        <v>11</v>
      </c>
      <c r="G6048">
        <v>6047</v>
      </c>
      <c r="H6048">
        <v>5425</v>
      </c>
      <c r="I6048" t="s">
        <v>50813</v>
      </c>
    </row>
    <row r="6049" spans="1:9" x14ac:dyDescent="0.2">
      <c r="A6049" t="s">
        <v>8139</v>
      </c>
      <c r="B6049" t="s">
        <v>83</v>
      </c>
      <c r="C6049" t="s">
        <v>48</v>
      </c>
      <c r="D6049" t="s">
        <v>10</v>
      </c>
      <c r="E6049" s="2">
        <v>0.13074074074074074</v>
      </c>
      <c r="F6049" t="s">
        <v>11</v>
      </c>
      <c r="G6049">
        <v>6048</v>
      </c>
      <c r="H6049">
        <v>5426</v>
      </c>
      <c r="I6049" t="s">
        <v>50813</v>
      </c>
    </row>
    <row r="6050" spans="1:9" x14ac:dyDescent="0.2">
      <c r="A6050" t="s">
        <v>716</v>
      </c>
      <c r="B6050" t="s">
        <v>8140</v>
      </c>
      <c r="C6050" t="s">
        <v>48</v>
      </c>
      <c r="D6050" t="s">
        <v>15</v>
      </c>
      <c r="E6050" s="2">
        <v>0.13075231481481481</v>
      </c>
      <c r="F6050" t="s">
        <v>11</v>
      </c>
      <c r="G6050">
        <v>6049</v>
      </c>
      <c r="H6050">
        <v>5427</v>
      </c>
      <c r="I6050" t="s">
        <v>50813</v>
      </c>
    </row>
    <row r="6051" spans="1:9" x14ac:dyDescent="0.2">
      <c r="A6051" t="s">
        <v>8141</v>
      </c>
      <c r="B6051" t="s">
        <v>6557</v>
      </c>
      <c r="C6051" t="s">
        <v>453</v>
      </c>
      <c r="D6051" t="s">
        <v>155</v>
      </c>
      <c r="E6051" s="2">
        <v>0.13075231481481481</v>
      </c>
      <c r="F6051" t="s">
        <v>11</v>
      </c>
      <c r="G6051">
        <v>6050</v>
      </c>
      <c r="H6051">
        <v>5428</v>
      </c>
      <c r="I6051" t="s">
        <v>50813</v>
      </c>
    </row>
    <row r="6052" spans="1:9" x14ac:dyDescent="0.2">
      <c r="A6052" t="s">
        <v>8142</v>
      </c>
      <c r="B6052" t="s">
        <v>401</v>
      </c>
      <c r="C6052" t="s">
        <v>86</v>
      </c>
      <c r="D6052" t="s">
        <v>299</v>
      </c>
      <c r="E6052" s="2">
        <v>0.13075231481481481</v>
      </c>
      <c r="F6052" t="s">
        <v>11</v>
      </c>
      <c r="G6052">
        <v>6051</v>
      </c>
      <c r="H6052">
        <v>5429</v>
      </c>
      <c r="I6052" t="s">
        <v>50813</v>
      </c>
    </row>
    <row r="6053" spans="1:9" x14ac:dyDescent="0.2">
      <c r="A6053" t="s">
        <v>8143</v>
      </c>
      <c r="B6053" t="s">
        <v>878</v>
      </c>
      <c r="C6053" t="s">
        <v>48</v>
      </c>
      <c r="D6053" t="s">
        <v>10</v>
      </c>
      <c r="E6053" s="2">
        <v>0.13075231481481481</v>
      </c>
      <c r="F6053" t="s">
        <v>11</v>
      </c>
      <c r="G6053">
        <v>6052</v>
      </c>
      <c r="H6053">
        <v>5430</v>
      </c>
      <c r="I6053" t="s">
        <v>50813</v>
      </c>
    </row>
    <row r="6054" spans="1:9" x14ac:dyDescent="0.2">
      <c r="A6054" t="s">
        <v>8144</v>
      </c>
      <c r="B6054" t="s">
        <v>1301</v>
      </c>
      <c r="C6054" t="s">
        <v>92</v>
      </c>
      <c r="D6054" t="s">
        <v>284</v>
      </c>
      <c r="E6054" s="2">
        <v>0.13075231481481481</v>
      </c>
      <c r="F6054" t="s">
        <v>11</v>
      </c>
      <c r="G6054">
        <v>6053</v>
      </c>
      <c r="H6054">
        <v>5431</v>
      </c>
      <c r="I6054" t="s">
        <v>50813</v>
      </c>
    </row>
    <row r="6055" spans="1:9" x14ac:dyDescent="0.2">
      <c r="A6055" t="s">
        <v>8145</v>
      </c>
      <c r="B6055" t="s">
        <v>470</v>
      </c>
      <c r="C6055" t="s">
        <v>48</v>
      </c>
      <c r="D6055" t="s">
        <v>15</v>
      </c>
      <c r="E6055" s="2">
        <v>0.13075231481481481</v>
      </c>
      <c r="F6055" t="s">
        <v>11</v>
      </c>
      <c r="G6055">
        <v>6054</v>
      </c>
      <c r="H6055">
        <v>5432</v>
      </c>
      <c r="I6055" t="s">
        <v>50813</v>
      </c>
    </row>
    <row r="6056" spans="1:9" x14ac:dyDescent="0.2">
      <c r="A6056" t="s">
        <v>8149</v>
      </c>
      <c r="B6056" t="s">
        <v>7119</v>
      </c>
      <c r="C6056" t="s">
        <v>99</v>
      </c>
      <c r="D6056" t="s">
        <v>10</v>
      </c>
      <c r="E6056" s="2">
        <v>0.1307638888888889</v>
      </c>
      <c r="F6056" t="s">
        <v>126</v>
      </c>
      <c r="G6056">
        <v>6059</v>
      </c>
      <c r="H6056">
        <v>623</v>
      </c>
      <c r="I6056" t="s">
        <v>50813</v>
      </c>
    </row>
    <row r="6057" spans="1:9" x14ac:dyDescent="0.2">
      <c r="A6057" t="s">
        <v>8146</v>
      </c>
      <c r="B6057" t="s">
        <v>182</v>
      </c>
      <c r="C6057" t="s">
        <v>48</v>
      </c>
      <c r="D6057" t="s">
        <v>267</v>
      </c>
      <c r="E6057" s="2">
        <v>0.1307638888888889</v>
      </c>
      <c r="F6057" t="s">
        <v>11</v>
      </c>
      <c r="G6057">
        <v>6055</v>
      </c>
      <c r="H6057">
        <v>5433</v>
      </c>
      <c r="I6057" t="s">
        <v>50813</v>
      </c>
    </row>
    <row r="6058" spans="1:9" x14ac:dyDescent="0.2">
      <c r="A6058" t="s">
        <v>8151</v>
      </c>
      <c r="B6058" t="s">
        <v>8152</v>
      </c>
      <c r="C6058" t="s">
        <v>48</v>
      </c>
      <c r="D6058" t="s">
        <v>299</v>
      </c>
      <c r="E6058" s="2">
        <v>0.1307638888888889</v>
      </c>
      <c r="F6058" t="s">
        <v>126</v>
      </c>
      <c r="G6058">
        <v>6061</v>
      </c>
      <c r="H6058">
        <v>624</v>
      </c>
      <c r="I6058" t="s">
        <v>50813</v>
      </c>
    </row>
    <row r="6059" spans="1:9" x14ac:dyDescent="0.2">
      <c r="A6059" t="s">
        <v>3093</v>
      </c>
      <c r="B6059" t="s">
        <v>1131</v>
      </c>
      <c r="C6059" t="s">
        <v>48</v>
      </c>
      <c r="D6059" t="s">
        <v>299</v>
      </c>
      <c r="E6059" s="2">
        <v>0.1307638888888889</v>
      </c>
      <c r="F6059" t="s">
        <v>11</v>
      </c>
      <c r="G6059">
        <v>6056</v>
      </c>
      <c r="H6059">
        <v>5434</v>
      </c>
      <c r="I6059" t="s">
        <v>50813</v>
      </c>
    </row>
    <row r="6060" spans="1:9" x14ac:dyDescent="0.2">
      <c r="A6060" t="s">
        <v>8147</v>
      </c>
      <c r="B6060" t="s">
        <v>1561</v>
      </c>
      <c r="C6060" t="s">
        <v>48</v>
      </c>
      <c r="D6060" t="s">
        <v>155</v>
      </c>
      <c r="E6060" s="2">
        <v>0.1307638888888889</v>
      </c>
      <c r="F6060" t="s">
        <v>11</v>
      </c>
      <c r="G6060">
        <v>6057</v>
      </c>
      <c r="H6060">
        <v>5435</v>
      </c>
      <c r="I6060" t="s">
        <v>50813</v>
      </c>
    </row>
    <row r="6061" spans="1:9" x14ac:dyDescent="0.2">
      <c r="A6061" t="s">
        <v>8148</v>
      </c>
      <c r="B6061" t="s">
        <v>1969</v>
      </c>
      <c r="C6061" t="s">
        <v>48</v>
      </c>
      <c r="D6061" t="s">
        <v>15</v>
      </c>
      <c r="E6061" s="2">
        <v>0.1307638888888889</v>
      </c>
      <c r="F6061" t="s">
        <v>11</v>
      </c>
      <c r="G6061">
        <v>6058</v>
      </c>
      <c r="H6061">
        <v>5436</v>
      </c>
      <c r="I6061" t="s">
        <v>50813</v>
      </c>
    </row>
    <row r="6062" spans="1:9" x14ac:dyDescent="0.2">
      <c r="A6062" t="s">
        <v>8150</v>
      </c>
      <c r="B6062" t="s">
        <v>1761</v>
      </c>
      <c r="C6062" t="s">
        <v>263</v>
      </c>
      <c r="D6062" t="s">
        <v>284</v>
      </c>
      <c r="E6062" s="2">
        <v>0.1307638888888889</v>
      </c>
      <c r="F6062" t="s">
        <v>11</v>
      </c>
      <c r="G6062">
        <v>6060</v>
      </c>
      <c r="H6062">
        <v>5437</v>
      </c>
      <c r="I6062" t="s">
        <v>50813</v>
      </c>
    </row>
    <row r="6063" spans="1:9" x14ac:dyDescent="0.2">
      <c r="A6063" t="s">
        <v>8153</v>
      </c>
      <c r="B6063" t="s">
        <v>494</v>
      </c>
      <c r="C6063" t="s">
        <v>99</v>
      </c>
      <c r="D6063" t="s">
        <v>15</v>
      </c>
      <c r="E6063" s="2">
        <v>0.13078703703703703</v>
      </c>
      <c r="F6063" t="s">
        <v>11</v>
      </c>
      <c r="G6063">
        <v>6062</v>
      </c>
      <c r="H6063">
        <v>5438</v>
      </c>
      <c r="I6063" t="s">
        <v>50813</v>
      </c>
    </row>
    <row r="6064" spans="1:9" x14ac:dyDescent="0.2">
      <c r="A6064" t="s">
        <v>1634</v>
      </c>
      <c r="B6064" t="s">
        <v>8154</v>
      </c>
      <c r="C6064" t="s">
        <v>48</v>
      </c>
      <c r="D6064" t="s">
        <v>284</v>
      </c>
      <c r="E6064" s="2">
        <v>0.13078703703703703</v>
      </c>
      <c r="F6064" t="s">
        <v>11</v>
      </c>
      <c r="G6064">
        <v>6063</v>
      </c>
      <c r="H6064">
        <v>5439</v>
      </c>
      <c r="I6064" t="s">
        <v>50813</v>
      </c>
    </row>
    <row r="6065" spans="1:9" x14ac:dyDescent="0.2">
      <c r="A6065" t="s">
        <v>8155</v>
      </c>
      <c r="B6065" t="s">
        <v>779</v>
      </c>
      <c r="C6065" t="s">
        <v>266</v>
      </c>
      <c r="D6065" t="s">
        <v>155</v>
      </c>
      <c r="E6065" s="2">
        <v>0.13078703703703703</v>
      </c>
      <c r="F6065" t="s">
        <v>11</v>
      </c>
      <c r="G6065">
        <v>6064</v>
      </c>
      <c r="H6065">
        <v>5440</v>
      </c>
      <c r="I6065" t="s">
        <v>50813</v>
      </c>
    </row>
    <row r="6066" spans="1:9" x14ac:dyDescent="0.2">
      <c r="A6066" t="s">
        <v>8156</v>
      </c>
      <c r="B6066" t="s">
        <v>8157</v>
      </c>
      <c r="C6066" t="s">
        <v>485</v>
      </c>
      <c r="D6066" t="s">
        <v>87</v>
      </c>
      <c r="E6066" s="2">
        <v>0.13078703703703703</v>
      </c>
      <c r="F6066" t="s">
        <v>11</v>
      </c>
      <c r="G6066">
        <v>6065</v>
      </c>
      <c r="H6066">
        <v>5441</v>
      </c>
      <c r="I6066" t="s">
        <v>50813</v>
      </c>
    </row>
    <row r="6067" spans="1:9" x14ac:dyDescent="0.2">
      <c r="A6067" t="s">
        <v>8158</v>
      </c>
      <c r="B6067" t="s">
        <v>875</v>
      </c>
      <c r="C6067" t="s">
        <v>242</v>
      </c>
      <c r="D6067" t="s">
        <v>155</v>
      </c>
      <c r="E6067" s="2">
        <v>0.13078703703703703</v>
      </c>
      <c r="F6067" t="s">
        <v>11</v>
      </c>
      <c r="G6067">
        <v>6066</v>
      </c>
      <c r="H6067">
        <v>5442</v>
      </c>
      <c r="I6067" t="s">
        <v>50813</v>
      </c>
    </row>
    <row r="6068" spans="1:9" x14ac:dyDescent="0.2">
      <c r="A6068" t="s">
        <v>8159</v>
      </c>
      <c r="B6068" t="s">
        <v>1458</v>
      </c>
      <c r="C6068" t="s">
        <v>252</v>
      </c>
      <c r="D6068" t="s">
        <v>15</v>
      </c>
      <c r="E6068" s="2">
        <v>0.13078703703703703</v>
      </c>
      <c r="F6068" t="s">
        <v>11</v>
      </c>
      <c r="G6068">
        <v>6067</v>
      </c>
      <c r="H6068">
        <v>5443</v>
      </c>
      <c r="I6068" t="s">
        <v>50813</v>
      </c>
    </row>
    <row r="6069" spans="1:9" x14ac:dyDescent="0.2">
      <c r="A6069" t="s">
        <v>8160</v>
      </c>
      <c r="B6069" t="s">
        <v>689</v>
      </c>
      <c r="C6069" t="s">
        <v>48</v>
      </c>
      <c r="D6069" t="s">
        <v>87</v>
      </c>
      <c r="E6069" s="2">
        <v>0.1307986111111111</v>
      </c>
      <c r="F6069" t="s">
        <v>11</v>
      </c>
      <c r="G6069">
        <v>6068</v>
      </c>
      <c r="H6069">
        <v>5444</v>
      </c>
      <c r="I6069" t="s">
        <v>50813</v>
      </c>
    </row>
    <row r="6070" spans="1:9" x14ac:dyDescent="0.2">
      <c r="A6070" t="s">
        <v>8161</v>
      </c>
      <c r="B6070" t="s">
        <v>2334</v>
      </c>
      <c r="C6070" t="s">
        <v>242</v>
      </c>
      <c r="D6070" t="s">
        <v>155</v>
      </c>
      <c r="E6070" s="2">
        <v>0.1307986111111111</v>
      </c>
      <c r="F6070" t="s">
        <v>11</v>
      </c>
      <c r="G6070">
        <v>6069</v>
      </c>
      <c r="H6070">
        <v>5445</v>
      </c>
      <c r="I6070" t="s">
        <v>50813</v>
      </c>
    </row>
    <row r="6071" spans="1:9" x14ac:dyDescent="0.2">
      <c r="A6071" t="s">
        <v>4766</v>
      </c>
      <c r="B6071" t="s">
        <v>3595</v>
      </c>
      <c r="C6071" t="s">
        <v>263</v>
      </c>
      <c r="D6071" t="s">
        <v>299</v>
      </c>
      <c r="E6071" s="2">
        <v>0.1308101851851852</v>
      </c>
      <c r="F6071" t="s">
        <v>126</v>
      </c>
      <c r="G6071">
        <v>6072</v>
      </c>
      <c r="H6071">
        <v>625</v>
      </c>
      <c r="I6071" t="s">
        <v>50813</v>
      </c>
    </row>
    <row r="6072" spans="1:9" x14ac:dyDescent="0.2">
      <c r="A6072" t="s">
        <v>8162</v>
      </c>
      <c r="B6072" t="s">
        <v>3032</v>
      </c>
      <c r="C6072" t="s">
        <v>235</v>
      </c>
      <c r="D6072" t="s">
        <v>299</v>
      </c>
      <c r="E6072" s="2">
        <v>0.1308101851851852</v>
      </c>
      <c r="F6072" t="s">
        <v>11</v>
      </c>
      <c r="G6072">
        <v>6070</v>
      </c>
      <c r="H6072">
        <v>5446</v>
      </c>
      <c r="I6072" t="s">
        <v>50813</v>
      </c>
    </row>
    <row r="6073" spans="1:9" x14ac:dyDescent="0.2">
      <c r="A6073" t="s">
        <v>8163</v>
      </c>
      <c r="B6073" t="s">
        <v>4044</v>
      </c>
      <c r="C6073" t="s">
        <v>242</v>
      </c>
      <c r="D6073" t="s">
        <v>284</v>
      </c>
      <c r="E6073" s="2">
        <v>0.1308101851851852</v>
      </c>
      <c r="F6073" t="s">
        <v>11</v>
      </c>
      <c r="G6073">
        <v>6071</v>
      </c>
      <c r="H6073">
        <v>5447</v>
      </c>
      <c r="I6073" t="s">
        <v>50813</v>
      </c>
    </row>
    <row r="6074" spans="1:9" x14ac:dyDescent="0.2">
      <c r="A6074" t="s">
        <v>8164</v>
      </c>
      <c r="B6074" t="s">
        <v>8165</v>
      </c>
      <c r="C6074" t="s">
        <v>48</v>
      </c>
      <c r="D6074" t="s">
        <v>15</v>
      </c>
      <c r="E6074" s="2">
        <v>0.13082175925925926</v>
      </c>
      <c r="F6074" t="s">
        <v>126</v>
      </c>
      <c r="G6074">
        <v>6074</v>
      </c>
      <c r="H6074">
        <v>626</v>
      </c>
      <c r="I6074" t="s">
        <v>50813</v>
      </c>
    </row>
    <row r="6075" spans="1:9" x14ac:dyDescent="0.2">
      <c r="A6075" t="s">
        <v>5629</v>
      </c>
      <c r="B6075" t="s">
        <v>895</v>
      </c>
      <c r="C6075" t="s">
        <v>48</v>
      </c>
      <c r="D6075" t="s">
        <v>155</v>
      </c>
      <c r="E6075" s="2">
        <v>0.13082175925925926</v>
      </c>
      <c r="F6075" t="s">
        <v>11</v>
      </c>
      <c r="G6075">
        <v>6073</v>
      </c>
      <c r="H6075">
        <v>5448</v>
      </c>
      <c r="I6075" t="s">
        <v>50813</v>
      </c>
    </row>
    <row r="6076" spans="1:9" x14ac:dyDescent="0.2">
      <c r="A6076" t="s">
        <v>8169</v>
      </c>
      <c r="B6076" t="s">
        <v>6484</v>
      </c>
      <c r="C6076" t="s">
        <v>48</v>
      </c>
      <c r="D6076" t="s">
        <v>155</v>
      </c>
      <c r="E6076" s="2">
        <v>0.13083333333333333</v>
      </c>
      <c r="F6076" t="s">
        <v>126</v>
      </c>
      <c r="G6076">
        <v>6077</v>
      </c>
      <c r="H6076">
        <v>627</v>
      </c>
      <c r="I6076" t="s">
        <v>50813</v>
      </c>
    </row>
    <row r="6077" spans="1:9" x14ac:dyDescent="0.2">
      <c r="A6077" t="s">
        <v>8166</v>
      </c>
      <c r="B6077" t="s">
        <v>8167</v>
      </c>
      <c r="C6077" t="s">
        <v>92</v>
      </c>
      <c r="D6077" t="s">
        <v>155</v>
      </c>
      <c r="E6077" s="2">
        <v>0.13083333333333333</v>
      </c>
      <c r="F6077" t="s">
        <v>11</v>
      </c>
      <c r="G6077">
        <v>6075</v>
      </c>
      <c r="H6077">
        <v>5449</v>
      </c>
      <c r="I6077" t="s">
        <v>50813</v>
      </c>
    </row>
    <row r="6078" spans="1:9" x14ac:dyDescent="0.2">
      <c r="A6078" t="s">
        <v>8168</v>
      </c>
      <c r="B6078" t="s">
        <v>624</v>
      </c>
      <c r="C6078" t="s">
        <v>48</v>
      </c>
      <c r="D6078" t="s">
        <v>87</v>
      </c>
      <c r="E6078" s="2">
        <v>0.13083333333333333</v>
      </c>
      <c r="F6078" t="s">
        <v>11</v>
      </c>
      <c r="G6078">
        <v>6076</v>
      </c>
      <c r="H6078">
        <v>5450</v>
      </c>
      <c r="I6078" t="s">
        <v>50813</v>
      </c>
    </row>
    <row r="6079" spans="1:9" x14ac:dyDescent="0.2">
      <c r="A6079" t="s">
        <v>8170</v>
      </c>
      <c r="B6079" t="s">
        <v>7030</v>
      </c>
      <c r="C6079" t="s">
        <v>58</v>
      </c>
      <c r="D6079" t="s">
        <v>284</v>
      </c>
      <c r="E6079" s="2">
        <v>0.13083333333333333</v>
      </c>
      <c r="F6079" t="s">
        <v>11</v>
      </c>
      <c r="G6079">
        <v>6078</v>
      </c>
      <c r="H6079">
        <v>5451</v>
      </c>
      <c r="I6079" t="s">
        <v>50813</v>
      </c>
    </row>
    <row r="6080" spans="1:9" x14ac:dyDescent="0.2">
      <c r="A6080" t="s">
        <v>8171</v>
      </c>
      <c r="B6080" t="s">
        <v>8172</v>
      </c>
      <c r="C6080" t="s">
        <v>3828</v>
      </c>
      <c r="D6080" t="s">
        <v>10</v>
      </c>
      <c r="E6080" s="2">
        <v>0.13083333333333333</v>
      </c>
      <c r="F6080" t="s">
        <v>11</v>
      </c>
      <c r="G6080">
        <v>6079</v>
      </c>
      <c r="H6080">
        <v>5452</v>
      </c>
      <c r="I6080" t="s">
        <v>50813</v>
      </c>
    </row>
    <row r="6081" spans="1:9" x14ac:dyDescent="0.2">
      <c r="A6081" t="s">
        <v>8173</v>
      </c>
      <c r="B6081" t="s">
        <v>1083</v>
      </c>
      <c r="C6081" t="s">
        <v>252</v>
      </c>
      <c r="D6081" t="s">
        <v>284</v>
      </c>
      <c r="E6081" s="2">
        <v>0.1308449074074074</v>
      </c>
      <c r="F6081" t="s">
        <v>11</v>
      </c>
      <c r="G6081">
        <v>6080</v>
      </c>
      <c r="H6081">
        <v>5453</v>
      </c>
      <c r="I6081" t="s">
        <v>50813</v>
      </c>
    </row>
    <row r="6082" spans="1:9" x14ac:dyDescent="0.2">
      <c r="A6082" t="s">
        <v>1718</v>
      </c>
      <c r="B6082" t="s">
        <v>1569</v>
      </c>
      <c r="C6082" t="s">
        <v>132</v>
      </c>
      <c r="D6082" t="s">
        <v>15</v>
      </c>
      <c r="E6082" s="2">
        <v>0.13085648148148149</v>
      </c>
      <c r="F6082" t="s">
        <v>11</v>
      </c>
      <c r="G6082">
        <v>6081</v>
      </c>
      <c r="H6082">
        <v>5454</v>
      </c>
      <c r="I6082" t="s">
        <v>50813</v>
      </c>
    </row>
    <row r="6083" spans="1:9" x14ac:dyDescent="0.2">
      <c r="A6083" t="s">
        <v>8174</v>
      </c>
      <c r="B6083" t="s">
        <v>109</v>
      </c>
      <c r="C6083" t="s">
        <v>48</v>
      </c>
      <c r="D6083" t="s">
        <v>155</v>
      </c>
      <c r="E6083" s="2">
        <v>0.13085648148148149</v>
      </c>
      <c r="F6083" t="s">
        <v>11</v>
      </c>
      <c r="G6083">
        <v>6082</v>
      </c>
      <c r="H6083">
        <v>5455</v>
      </c>
      <c r="I6083" t="s">
        <v>50813</v>
      </c>
    </row>
    <row r="6084" spans="1:9" x14ac:dyDescent="0.2">
      <c r="A6084" t="s">
        <v>8175</v>
      </c>
      <c r="B6084" t="s">
        <v>343</v>
      </c>
      <c r="C6084" t="s">
        <v>132</v>
      </c>
      <c r="D6084" t="s">
        <v>155</v>
      </c>
      <c r="E6084" s="2">
        <v>0.13085648148148149</v>
      </c>
      <c r="F6084" t="s">
        <v>11</v>
      </c>
      <c r="G6084">
        <v>6083</v>
      </c>
      <c r="H6084">
        <v>5456</v>
      </c>
      <c r="I6084" t="s">
        <v>50813</v>
      </c>
    </row>
    <row r="6085" spans="1:9" x14ac:dyDescent="0.2">
      <c r="A6085" t="s">
        <v>8176</v>
      </c>
      <c r="B6085" t="s">
        <v>320</v>
      </c>
      <c r="C6085" t="s">
        <v>110</v>
      </c>
      <c r="D6085" t="s">
        <v>299</v>
      </c>
      <c r="E6085" s="2">
        <v>0.13085648148148149</v>
      </c>
      <c r="F6085" t="s">
        <v>11</v>
      </c>
      <c r="G6085">
        <v>6084</v>
      </c>
      <c r="H6085">
        <v>5457</v>
      </c>
      <c r="I6085" t="s">
        <v>50813</v>
      </c>
    </row>
    <row r="6086" spans="1:9" x14ac:dyDescent="0.2">
      <c r="A6086" t="s">
        <v>8177</v>
      </c>
      <c r="B6086" t="s">
        <v>8178</v>
      </c>
      <c r="C6086" t="s">
        <v>129</v>
      </c>
      <c r="D6086" t="s">
        <v>87</v>
      </c>
      <c r="E6086" s="2">
        <v>0.13086805555555556</v>
      </c>
      <c r="F6086" t="s">
        <v>126</v>
      </c>
      <c r="G6086">
        <v>6085</v>
      </c>
      <c r="H6086">
        <v>628</v>
      </c>
      <c r="I6086" t="s">
        <v>50813</v>
      </c>
    </row>
    <row r="6087" spans="1:9" x14ac:dyDescent="0.2">
      <c r="A6087" t="s">
        <v>2391</v>
      </c>
      <c r="B6087" t="s">
        <v>8179</v>
      </c>
      <c r="C6087" t="s">
        <v>453</v>
      </c>
      <c r="D6087" t="s">
        <v>299</v>
      </c>
      <c r="E6087" s="2">
        <v>0.13086805555555556</v>
      </c>
      <c r="F6087" t="s">
        <v>11</v>
      </c>
      <c r="G6087">
        <v>6086</v>
      </c>
      <c r="H6087">
        <v>5458</v>
      </c>
      <c r="I6087" t="s">
        <v>50813</v>
      </c>
    </row>
    <row r="6088" spans="1:9" x14ac:dyDescent="0.2">
      <c r="A6088" t="s">
        <v>8180</v>
      </c>
      <c r="B6088" t="s">
        <v>5990</v>
      </c>
      <c r="C6088" t="s">
        <v>235</v>
      </c>
      <c r="D6088" t="s">
        <v>15</v>
      </c>
      <c r="E6088" s="2">
        <v>0.13086805555555556</v>
      </c>
      <c r="F6088" t="s">
        <v>11</v>
      </c>
      <c r="G6088">
        <v>6087</v>
      </c>
      <c r="H6088">
        <v>5459</v>
      </c>
      <c r="I6088" t="s">
        <v>50813</v>
      </c>
    </row>
    <row r="6089" spans="1:9" x14ac:dyDescent="0.2">
      <c r="A6089" t="s">
        <v>8181</v>
      </c>
      <c r="B6089" t="s">
        <v>307</v>
      </c>
      <c r="C6089" t="s">
        <v>263</v>
      </c>
      <c r="D6089" t="s">
        <v>299</v>
      </c>
      <c r="E6089" s="2">
        <v>0.13086805555555556</v>
      </c>
      <c r="F6089" t="s">
        <v>11</v>
      </c>
      <c r="G6089">
        <v>6088</v>
      </c>
      <c r="H6089">
        <v>5460</v>
      </c>
      <c r="I6089" t="s">
        <v>50813</v>
      </c>
    </row>
    <row r="6090" spans="1:9" x14ac:dyDescent="0.2">
      <c r="A6090" t="s">
        <v>1625</v>
      </c>
      <c r="B6090" t="s">
        <v>8185</v>
      </c>
      <c r="C6090" t="s">
        <v>192</v>
      </c>
      <c r="D6090" t="s">
        <v>10</v>
      </c>
      <c r="E6090" s="2">
        <v>0.13087962962962962</v>
      </c>
      <c r="F6090" t="s">
        <v>126</v>
      </c>
      <c r="G6090">
        <v>6091</v>
      </c>
      <c r="H6090">
        <v>629</v>
      </c>
      <c r="I6090" t="s">
        <v>50813</v>
      </c>
    </row>
    <row r="6091" spans="1:9" x14ac:dyDescent="0.2">
      <c r="A6091" t="s">
        <v>8182</v>
      </c>
      <c r="B6091" t="s">
        <v>4681</v>
      </c>
      <c r="C6091" t="s">
        <v>48</v>
      </c>
      <c r="D6091" t="s">
        <v>10</v>
      </c>
      <c r="E6091" s="2">
        <v>0.13087962962962962</v>
      </c>
      <c r="F6091" t="s">
        <v>11</v>
      </c>
      <c r="G6091">
        <v>6089</v>
      </c>
      <c r="H6091">
        <v>5461</v>
      </c>
      <c r="I6091" t="s">
        <v>50813</v>
      </c>
    </row>
    <row r="6092" spans="1:9" x14ac:dyDescent="0.2">
      <c r="A6092" t="s">
        <v>8186</v>
      </c>
      <c r="B6092" t="s">
        <v>8187</v>
      </c>
      <c r="C6092" t="s">
        <v>2049</v>
      </c>
      <c r="D6092" t="s">
        <v>155</v>
      </c>
      <c r="E6092" s="2">
        <v>0.13087962962962962</v>
      </c>
      <c r="F6092" t="s">
        <v>126</v>
      </c>
      <c r="G6092">
        <v>6092</v>
      </c>
      <c r="H6092">
        <v>630</v>
      </c>
      <c r="I6092" t="s">
        <v>50813</v>
      </c>
    </row>
    <row r="6093" spans="1:9" x14ac:dyDescent="0.2">
      <c r="A6093" t="s">
        <v>8183</v>
      </c>
      <c r="B6093" t="s">
        <v>8184</v>
      </c>
      <c r="C6093" t="s">
        <v>2049</v>
      </c>
      <c r="D6093" t="s">
        <v>155</v>
      </c>
      <c r="E6093" s="2">
        <v>0.13087962962962962</v>
      </c>
      <c r="F6093" t="s">
        <v>11</v>
      </c>
      <c r="G6093">
        <v>6090</v>
      </c>
      <c r="H6093">
        <v>5462</v>
      </c>
      <c r="I6093" t="s">
        <v>50813</v>
      </c>
    </row>
    <row r="6094" spans="1:9" x14ac:dyDescent="0.2">
      <c r="A6094" t="s">
        <v>8188</v>
      </c>
      <c r="B6094" t="s">
        <v>6162</v>
      </c>
      <c r="C6094" t="s">
        <v>99</v>
      </c>
      <c r="D6094" t="s">
        <v>87</v>
      </c>
      <c r="E6094" s="2">
        <v>0.13087962962962962</v>
      </c>
      <c r="F6094" t="s">
        <v>126</v>
      </c>
      <c r="G6094">
        <v>6093</v>
      </c>
      <c r="H6094">
        <v>631</v>
      </c>
      <c r="I6094" t="s">
        <v>50813</v>
      </c>
    </row>
    <row r="6095" spans="1:9" x14ac:dyDescent="0.2">
      <c r="A6095" t="s">
        <v>8189</v>
      </c>
      <c r="B6095" t="s">
        <v>7305</v>
      </c>
      <c r="C6095" t="s">
        <v>706</v>
      </c>
      <c r="D6095" t="s">
        <v>299</v>
      </c>
      <c r="E6095" s="2">
        <v>0.13087962962962962</v>
      </c>
      <c r="F6095" t="s">
        <v>126</v>
      </c>
      <c r="G6095">
        <v>6094</v>
      </c>
      <c r="H6095">
        <v>632</v>
      </c>
      <c r="I6095" t="s">
        <v>50813</v>
      </c>
    </row>
    <row r="6096" spans="1:9" x14ac:dyDescent="0.2">
      <c r="A6096" t="s">
        <v>8190</v>
      </c>
      <c r="B6096" t="s">
        <v>8191</v>
      </c>
      <c r="C6096" t="s">
        <v>249</v>
      </c>
      <c r="D6096" t="s">
        <v>299</v>
      </c>
      <c r="E6096" s="2">
        <v>0.13089120370370369</v>
      </c>
      <c r="F6096" t="s">
        <v>11</v>
      </c>
      <c r="G6096">
        <v>6095</v>
      </c>
      <c r="H6096">
        <v>5463</v>
      </c>
      <c r="I6096" t="s">
        <v>50813</v>
      </c>
    </row>
    <row r="6097" spans="1:9" x14ac:dyDescent="0.2">
      <c r="A6097" t="s">
        <v>8192</v>
      </c>
      <c r="B6097" t="s">
        <v>8193</v>
      </c>
      <c r="C6097" t="s">
        <v>132</v>
      </c>
      <c r="D6097" t="s">
        <v>155</v>
      </c>
      <c r="E6097" s="2">
        <v>0.13089120370370369</v>
      </c>
      <c r="F6097" t="s">
        <v>126</v>
      </c>
      <c r="G6097">
        <v>6096</v>
      </c>
      <c r="H6097">
        <v>633</v>
      </c>
      <c r="I6097" t="s">
        <v>50813</v>
      </c>
    </row>
    <row r="6098" spans="1:9" x14ac:dyDescent="0.2">
      <c r="A6098" t="s">
        <v>8196</v>
      </c>
      <c r="B6098" t="s">
        <v>352</v>
      </c>
      <c r="C6098" t="s">
        <v>249</v>
      </c>
      <c r="D6098" t="s">
        <v>284</v>
      </c>
      <c r="E6098" s="2">
        <v>0.13089120370370369</v>
      </c>
      <c r="F6098" t="s">
        <v>11</v>
      </c>
      <c r="G6098">
        <v>6098</v>
      </c>
      <c r="H6098">
        <v>5464</v>
      </c>
      <c r="I6098" t="s">
        <v>50813</v>
      </c>
    </row>
    <row r="6099" spans="1:9" x14ac:dyDescent="0.2">
      <c r="A6099" t="s">
        <v>8194</v>
      </c>
      <c r="B6099" t="s">
        <v>8195</v>
      </c>
      <c r="C6099" t="s">
        <v>99</v>
      </c>
      <c r="D6099" t="s">
        <v>155</v>
      </c>
      <c r="E6099" s="2">
        <v>0.13089120370370369</v>
      </c>
      <c r="F6099" t="s">
        <v>126</v>
      </c>
      <c r="G6099">
        <v>6097</v>
      </c>
      <c r="H6099">
        <v>634</v>
      </c>
      <c r="I6099" t="s">
        <v>50813</v>
      </c>
    </row>
    <row r="6100" spans="1:9" x14ac:dyDescent="0.2">
      <c r="A6100" t="s">
        <v>8197</v>
      </c>
      <c r="B6100" t="s">
        <v>750</v>
      </c>
      <c r="C6100" t="s">
        <v>132</v>
      </c>
      <c r="D6100" t="s">
        <v>299</v>
      </c>
      <c r="E6100" s="2">
        <v>0.13089120370370369</v>
      </c>
      <c r="F6100" t="s">
        <v>11</v>
      </c>
      <c r="G6100">
        <v>6099</v>
      </c>
      <c r="H6100">
        <v>5465</v>
      </c>
      <c r="I6100" t="s">
        <v>50813</v>
      </c>
    </row>
    <row r="6101" spans="1:9" x14ac:dyDescent="0.2">
      <c r="A6101" t="s">
        <v>8198</v>
      </c>
      <c r="B6101" t="s">
        <v>1004</v>
      </c>
      <c r="C6101" t="s">
        <v>99</v>
      </c>
      <c r="D6101" t="s">
        <v>155</v>
      </c>
      <c r="E6101" s="2">
        <v>0.13090277777777778</v>
      </c>
      <c r="F6101" t="s">
        <v>11</v>
      </c>
      <c r="G6101">
        <v>6100</v>
      </c>
      <c r="H6101">
        <v>5466</v>
      </c>
      <c r="I6101" t="s">
        <v>50813</v>
      </c>
    </row>
    <row r="6102" spans="1:9" x14ac:dyDescent="0.2">
      <c r="A6102" t="s">
        <v>8199</v>
      </c>
      <c r="B6102" t="s">
        <v>8200</v>
      </c>
      <c r="C6102" t="s">
        <v>3828</v>
      </c>
      <c r="D6102" t="s">
        <v>155</v>
      </c>
      <c r="E6102" s="2">
        <v>0.13090277777777778</v>
      </c>
      <c r="F6102" t="s">
        <v>11</v>
      </c>
      <c r="G6102">
        <v>6101</v>
      </c>
      <c r="H6102">
        <v>5467</v>
      </c>
      <c r="I6102" t="s">
        <v>50813</v>
      </c>
    </row>
    <row r="6103" spans="1:9" x14ac:dyDescent="0.2">
      <c r="A6103" t="s">
        <v>8201</v>
      </c>
      <c r="B6103" t="s">
        <v>1458</v>
      </c>
      <c r="C6103" t="s">
        <v>48</v>
      </c>
      <c r="D6103" t="s">
        <v>155</v>
      </c>
      <c r="E6103" s="2">
        <v>0.13090277777777778</v>
      </c>
      <c r="F6103" t="s">
        <v>11</v>
      </c>
      <c r="G6103">
        <v>6102</v>
      </c>
      <c r="H6103">
        <v>5468</v>
      </c>
      <c r="I6103" t="s">
        <v>50813</v>
      </c>
    </row>
    <row r="6104" spans="1:9" x14ac:dyDescent="0.2">
      <c r="A6104" t="s">
        <v>8202</v>
      </c>
      <c r="B6104" t="s">
        <v>5699</v>
      </c>
      <c r="C6104" t="s">
        <v>149</v>
      </c>
      <c r="D6104" t="s">
        <v>155</v>
      </c>
      <c r="E6104" s="2">
        <v>0.13091435185185185</v>
      </c>
      <c r="F6104" t="s">
        <v>11</v>
      </c>
      <c r="G6104">
        <v>6103</v>
      </c>
      <c r="H6104">
        <v>5469</v>
      </c>
      <c r="I6104" t="s">
        <v>50813</v>
      </c>
    </row>
    <row r="6105" spans="1:9" x14ac:dyDescent="0.2">
      <c r="A6105" t="s">
        <v>8203</v>
      </c>
      <c r="B6105" t="s">
        <v>8204</v>
      </c>
      <c r="C6105" t="s">
        <v>92</v>
      </c>
      <c r="D6105" t="s">
        <v>155</v>
      </c>
      <c r="E6105" s="2">
        <v>0.13091435185185185</v>
      </c>
      <c r="F6105" t="s">
        <v>11</v>
      </c>
      <c r="G6105">
        <v>6104</v>
      </c>
      <c r="H6105">
        <v>5470</v>
      </c>
      <c r="I6105" t="s">
        <v>50813</v>
      </c>
    </row>
    <row r="6106" spans="1:9" x14ac:dyDescent="0.2">
      <c r="A6106" t="s">
        <v>8205</v>
      </c>
      <c r="B6106" t="s">
        <v>8206</v>
      </c>
      <c r="C6106" t="s">
        <v>249</v>
      </c>
      <c r="D6106" t="s">
        <v>284</v>
      </c>
      <c r="E6106" s="2">
        <v>0.13091435185185185</v>
      </c>
      <c r="F6106" t="s">
        <v>11</v>
      </c>
      <c r="G6106">
        <v>6105</v>
      </c>
      <c r="H6106">
        <v>5471</v>
      </c>
      <c r="I6106" t="s">
        <v>50813</v>
      </c>
    </row>
    <row r="6107" spans="1:9" x14ac:dyDescent="0.2">
      <c r="A6107" t="s">
        <v>8207</v>
      </c>
      <c r="B6107" t="s">
        <v>4684</v>
      </c>
      <c r="C6107" t="s">
        <v>99</v>
      </c>
      <c r="D6107" t="s">
        <v>299</v>
      </c>
      <c r="E6107" s="2">
        <v>0.13091435185185185</v>
      </c>
      <c r="F6107" t="s">
        <v>11</v>
      </c>
      <c r="G6107">
        <v>6106</v>
      </c>
      <c r="H6107">
        <v>5472</v>
      </c>
      <c r="I6107" t="s">
        <v>50813</v>
      </c>
    </row>
    <row r="6108" spans="1:9" x14ac:dyDescent="0.2">
      <c r="A6108" t="s">
        <v>8208</v>
      </c>
      <c r="B6108" t="s">
        <v>3367</v>
      </c>
      <c r="C6108" t="s">
        <v>48</v>
      </c>
      <c r="D6108" t="s">
        <v>87</v>
      </c>
      <c r="E6108" s="2">
        <v>0.13092592592592592</v>
      </c>
      <c r="F6108" t="s">
        <v>126</v>
      </c>
      <c r="G6108">
        <v>6107</v>
      </c>
      <c r="H6108">
        <v>635</v>
      </c>
      <c r="I6108" t="s">
        <v>50813</v>
      </c>
    </row>
    <row r="6109" spans="1:9" x14ac:dyDescent="0.2">
      <c r="A6109" t="s">
        <v>8209</v>
      </c>
      <c r="B6109" t="s">
        <v>8210</v>
      </c>
      <c r="C6109" t="s">
        <v>45</v>
      </c>
      <c r="D6109" t="s">
        <v>284</v>
      </c>
      <c r="E6109" s="2">
        <v>0.13092592592592592</v>
      </c>
      <c r="F6109" t="s">
        <v>11</v>
      </c>
      <c r="G6109">
        <v>6108</v>
      </c>
      <c r="H6109">
        <v>5473</v>
      </c>
      <c r="I6109" t="s">
        <v>50813</v>
      </c>
    </row>
    <row r="6110" spans="1:9" x14ac:dyDescent="0.2">
      <c r="A6110" t="s">
        <v>8211</v>
      </c>
      <c r="B6110" t="s">
        <v>109</v>
      </c>
      <c r="C6110" t="s">
        <v>99</v>
      </c>
      <c r="D6110" t="s">
        <v>87</v>
      </c>
      <c r="E6110" s="2">
        <v>0.13092592592592592</v>
      </c>
      <c r="F6110" t="s">
        <v>11</v>
      </c>
      <c r="G6110">
        <v>6109</v>
      </c>
      <c r="H6110">
        <v>5474</v>
      </c>
      <c r="I6110" t="s">
        <v>50813</v>
      </c>
    </row>
    <row r="6111" spans="1:9" x14ac:dyDescent="0.2">
      <c r="A6111" t="s">
        <v>8212</v>
      </c>
      <c r="B6111" t="s">
        <v>8213</v>
      </c>
      <c r="C6111" t="s">
        <v>132</v>
      </c>
      <c r="D6111" t="s">
        <v>87</v>
      </c>
      <c r="E6111" s="2">
        <v>0.13092592592592592</v>
      </c>
      <c r="F6111" t="s">
        <v>11</v>
      </c>
      <c r="G6111">
        <v>6110</v>
      </c>
      <c r="H6111">
        <v>5475</v>
      </c>
      <c r="I6111" t="s">
        <v>50813</v>
      </c>
    </row>
    <row r="6112" spans="1:9" x14ac:dyDescent="0.2">
      <c r="A6112" t="s">
        <v>8214</v>
      </c>
      <c r="B6112" t="s">
        <v>407</v>
      </c>
      <c r="C6112" t="s">
        <v>132</v>
      </c>
      <c r="D6112" t="s">
        <v>155</v>
      </c>
      <c r="E6112" s="2">
        <v>0.13092592592592592</v>
      </c>
      <c r="F6112" t="s">
        <v>11</v>
      </c>
      <c r="G6112">
        <v>6111</v>
      </c>
      <c r="H6112">
        <v>5476</v>
      </c>
      <c r="I6112" t="s">
        <v>50813</v>
      </c>
    </row>
    <row r="6113" spans="1:9" x14ac:dyDescent="0.2">
      <c r="A6113" t="s">
        <v>8217</v>
      </c>
      <c r="B6113" t="s">
        <v>8218</v>
      </c>
      <c r="C6113" t="s">
        <v>110</v>
      </c>
      <c r="D6113" t="s">
        <v>299</v>
      </c>
      <c r="E6113" s="2">
        <v>0.13093750000000001</v>
      </c>
      <c r="F6113" t="s">
        <v>126</v>
      </c>
      <c r="G6113">
        <v>6114</v>
      </c>
      <c r="H6113">
        <v>636</v>
      </c>
      <c r="I6113" t="s">
        <v>50813</v>
      </c>
    </row>
    <row r="6114" spans="1:9" x14ac:dyDescent="0.2">
      <c r="A6114" t="s">
        <v>5470</v>
      </c>
      <c r="B6114" t="s">
        <v>2004</v>
      </c>
      <c r="C6114" t="s">
        <v>192</v>
      </c>
      <c r="D6114" t="s">
        <v>87</v>
      </c>
      <c r="E6114" s="2">
        <v>0.13093750000000001</v>
      </c>
      <c r="F6114" t="s">
        <v>11</v>
      </c>
      <c r="G6114">
        <v>6112</v>
      </c>
      <c r="H6114">
        <v>5477</v>
      </c>
      <c r="I6114" t="s">
        <v>50813</v>
      </c>
    </row>
    <row r="6115" spans="1:9" x14ac:dyDescent="0.2">
      <c r="A6115" t="s">
        <v>8219</v>
      </c>
      <c r="B6115" t="s">
        <v>8220</v>
      </c>
      <c r="C6115" t="s">
        <v>129</v>
      </c>
      <c r="D6115" t="s">
        <v>299</v>
      </c>
      <c r="E6115" s="2">
        <v>0.13093750000000001</v>
      </c>
      <c r="F6115" t="s">
        <v>126</v>
      </c>
      <c r="G6115">
        <v>6115</v>
      </c>
      <c r="H6115">
        <v>637</v>
      </c>
      <c r="I6115" t="s">
        <v>50813</v>
      </c>
    </row>
    <row r="6116" spans="1:9" x14ac:dyDescent="0.2">
      <c r="A6116" t="s">
        <v>8215</v>
      </c>
      <c r="B6116" t="s">
        <v>8216</v>
      </c>
      <c r="C6116" t="s">
        <v>741</v>
      </c>
      <c r="D6116" t="s">
        <v>284</v>
      </c>
      <c r="E6116" s="2">
        <v>0.13093750000000001</v>
      </c>
      <c r="F6116" t="s">
        <v>11</v>
      </c>
      <c r="G6116">
        <v>6113</v>
      </c>
      <c r="H6116">
        <v>5478</v>
      </c>
      <c r="I6116" t="s">
        <v>50813</v>
      </c>
    </row>
    <row r="6117" spans="1:9" x14ac:dyDescent="0.2">
      <c r="A6117" t="s">
        <v>8221</v>
      </c>
      <c r="B6117" t="s">
        <v>3279</v>
      </c>
      <c r="C6117" t="s">
        <v>192</v>
      </c>
      <c r="D6117" t="s">
        <v>15</v>
      </c>
      <c r="E6117" s="2">
        <v>0.13094907407407408</v>
      </c>
      <c r="F6117" t="s">
        <v>11</v>
      </c>
      <c r="G6117">
        <v>6116</v>
      </c>
      <c r="H6117">
        <v>5479</v>
      </c>
      <c r="I6117" t="s">
        <v>50813</v>
      </c>
    </row>
    <row r="6118" spans="1:9" x14ac:dyDescent="0.2">
      <c r="A6118" t="s">
        <v>8222</v>
      </c>
      <c r="B6118" t="s">
        <v>343</v>
      </c>
      <c r="C6118" t="s">
        <v>249</v>
      </c>
      <c r="D6118" t="s">
        <v>87</v>
      </c>
      <c r="E6118" s="2">
        <v>0.13094907407407408</v>
      </c>
      <c r="F6118" t="s">
        <v>11</v>
      </c>
      <c r="G6118">
        <v>6117</v>
      </c>
      <c r="H6118">
        <v>5480</v>
      </c>
      <c r="I6118" t="s">
        <v>50813</v>
      </c>
    </row>
    <row r="6119" spans="1:9" x14ac:dyDescent="0.2">
      <c r="A6119" t="s">
        <v>8223</v>
      </c>
      <c r="B6119" t="s">
        <v>1620</v>
      </c>
      <c r="C6119" t="s">
        <v>132</v>
      </c>
      <c r="D6119" t="s">
        <v>155</v>
      </c>
      <c r="E6119" s="2">
        <v>0.13096064814814815</v>
      </c>
      <c r="F6119" t="s">
        <v>11</v>
      </c>
      <c r="G6119">
        <v>6118</v>
      </c>
      <c r="H6119">
        <v>5481</v>
      </c>
      <c r="I6119" t="s">
        <v>50813</v>
      </c>
    </row>
    <row r="6120" spans="1:9" x14ac:dyDescent="0.2">
      <c r="A6120" t="s">
        <v>8224</v>
      </c>
      <c r="B6120" t="s">
        <v>8225</v>
      </c>
      <c r="C6120" t="s">
        <v>249</v>
      </c>
      <c r="D6120" t="s">
        <v>87</v>
      </c>
      <c r="E6120" s="2">
        <v>0.13096064814814815</v>
      </c>
      <c r="F6120" t="s">
        <v>11</v>
      </c>
      <c r="G6120">
        <v>6119</v>
      </c>
      <c r="H6120">
        <v>5482</v>
      </c>
      <c r="I6120" t="s">
        <v>50813</v>
      </c>
    </row>
    <row r="6121" spans="1:9" x14ac:dyDescent="0.2">
      <c r="A6121" t="s">
        <v>8226</v>
      </c>
      <c r="B6121" t="s">
        <v>2582</v>
      </c>
      <c r="C6121" t="s">
        <v>48</v>
      </c>
      <c r="D6121" t="s">
        <v>10</v>
      </c>
      <c r="E6121" s="2">
        <v>0.13096064814814815</v>
      </c>
      <c r="F6121" t="s">
        <v>11</v>
      </c>
      <c r="G6121">
        <v>6120</v>
      </c>
      <c r="H6121">
        <v>5483</v>
      </c>
      <c r="I6121" t="s">
        <v>50813</v>
      </c>
    </row>
    <row r="6122" spans="1:9" x14ac:dyDescent="0.2">
      <c r="A6122" t="s">
        <v>8227</v>
      </c>
      <c r="B6122" t="s">
        <v>4681</v>
      </c>
      <c r="C6122" t="s">
        <v>48</v>
      </c>
      <c r="D6122" t="s">
        <v>299</v>
      </c>
      <c r="E6122" s="2">
        <v>0.13097222222222221</v>
      </c>
      <c r="F6122" t="s">
        <v>11</v>
      </c>
      <c r="G6122">
        <v>6121</v>
      </c>
      <c r="H6122">
        <v>5484</v>
      </c>
      <c r="I6122" t="s">
        <v>50813</v>
      </c>
    </row>
    <row r="6123" spans="1:9" x14ac:dyDescent="0.2">
      <c r="A6123" t="s">
        <v>4638</v>
      </c>
      <c r="B6123" t="s">
        <v>7905</v>
      </c>
      <c r="C6123" t="s">
        <v>263</v>
      </c>
      <c r="D6123" t="s">
        <v>10</v>
      </c>
      <c r="E6123" s="2">
        <v>0.13097222222222221</v>
      </c>
      <c r="F6123" t="s">
        <v>11</v>
      </c>
      <c r="G6123">
        <v>6122</v>
      </c>
      <c r="H6123">
        <v>5485</v>
      </c>
      <c r="I6123" t="s">
        <v>50813</v>
      </c>
    </row>
    <row r="6124" spans="1:9" x14ac:dyDescent="0.2">
      <c r="A6124" t="s">
        <v>8228</v>
      </c>
      <c r="B6124" t="s">
        <v>8229</v>
      </c>
      <c r="C6124" t="s">
        <v>235</v>
      </c>
      <c r="D6124" t="s">
        <v>299</v>
      </c>
      <c r="E6124" s="2">
        <v>0.13099537037037037</v>
      </c>
      <c r="F6124" t="s">
        <v>11</v>
      </c>
      <c r="G6124">
        <v>6123</v>
      </c>
      <c r="H6124">
        <v>5486</v>
      </c>
      <c r="I6124" t="s">
        <v>50813</v>
      </c>
    </row>
    <row r="6125" spans="1:9" x14ac:dyDescent="0.2">
      <c r="A6125" t="s">
        <v>8230</v>
      </c>
      <c r="B6125" t="s">
        <v>8231</v>
      </c>
      <c r="C6125" t="s">
        <v>132</v>
      </c>
      <c r="D6125" t="s">
        <v>15</v>
      </c>
      <c r="E6125" s="2">
        <v>0.13099537037037037</v>
      </c>
      <c r="F6125" t="s">
        <v>11</v>
      </c>
      <c r="G6125">
        <v>6124</v>
      </c>
      <c r="H6125">
        <v>5487</v>
      </c>
      <c r="I6125" t="s">
        <v>50813</v>
      </c>
    </row>
    <row r="6126" spans="1:9" x14ac:dyDescent="0.2">
      <c r="A6126" t="s">
        <v>1973</v>
      </c>
      <c r="B6126" t="s">
        <v>610</v>
      </c>
      <c r="C6126" t="s">
        <v>99</v>
      </c>
      <c r="D6126" t="s">
        <v>87</v>
      </c>
      <c r="E6126" s="2">
        <v>0.13100694444444444</v>
      </c>
      <c r="F6126" t="s">
        <v>126</v>
      </c>
      <c r="G6126">
        <v>6129</v>
      </c>
      <c r="H6126">
        <v>638</v>
      </c>
      <c r="I6126" t="s">
        <v>50813</v>
      </c>
    </row>
    <row r="6127" spans="1:9" x14ac:dyDescent="0.2">
      <c r="A6127" t="s">
        <v>8232</v>
      </c>
      <c r="B6127" t="s">
        <v>8233</v>
      </c>
      <c r="C6127" t="s">
        <v>435</v>
      </c>
      <c r="D6127" t="s">
        <v>15</v>
      </c>
      <c r="E6127" s="2">
        <v>0.13100694444444444</v>
      </c>
      <c r="F6127" t="s">
        <v>11</v>
      </c>
      <c r="G6127">
        <v>6125</v>
      </c>
      <c r="H6127">
        <v>5488</v>
      </c>
      <c r="I6127" t="s">
        <v>50813</v>
      </c>
    </row>
    <row r="6128" spans="1:9" x14ac:dyDescent="0.2">
      <c r="A6128" t="s">
        <v>8234</v>
      </c>
      <c r="B6128" t="s">
        <v>343</v>
      </c>
      <c r="C6128" t="s">
        <v>197</v>
      </c>
      <c r="D6128" t="s">
        <v>299</v>
      </c>
      <c r="E6128" s="2">
        <v>0.13100694444444444</v>
      </c>
      <c r="F6128" t="s">
        <v>11</v>
      </c>
      <c r="G6128">
        <v>6126</v>
      </c>
      <c r="H6128">
        <v>5489</v>
      </c>
      <c r="I6128" t="s">
        <v>50813</v>
      </c>
    </row>
    <row r="6129" spans="1:9" x14ac:dyDescent="0.2">
      <c r="A6129" t="s">
        <v>934</v>
      </c>
      <c r="B6129" t="s">
        <v>409</v>
      </c>
      <c r="C6129" t="s">
        <v>48</v>
      </c>
      <c r="D6129" t="s">
        <v>267</v>
      </c>
      <c r="E6129" s="2">
        <v>0.13100694444444444</v>
      </c>
      <c r="F6129" t="s">
        <v>11</v>
      </c>
      <c r="G6129">
        <v>6127</v>
      </c>
      <c r="H6129">
        <v>5490</v>
      </c>
      <c r="I6129" t="s">
        <v>50813</v>
      </c>
    </row>
    <row r="6130" spans="1:9" x14ac:dyDescent="0.2">
      <c r="A6130" t="s">
        <v>4375</v>
      </c>
      <c r="B6130" t="s">
        <v>4376</v>
      </c>
      <c r="C6130" t="s">
        <v>48</v>
      </c>
      <c r="D6130" t="s">
        <v>284</v>
      </c>
      <c r="E6130" s="2">
        <v>0.13100694444444444</v>
      </c>
      <c r="F6130" t="s">
        <v>11</v>
      </c>
      <c r="G6130">
        <v>6128</v>
      </c>
      <c r="H6130">
        <v>5491</v>
      </c>
      <c r="I6130" t="s">
        <v>50813</v>
      </c>
    </row>
    <row r="6131" spans="1:9" x14ac:dyDescent="0.2">
      <c r="A6131" t="s">
        <v>8235</v>
      </c>
      <c r="B6131" t="s">
        <v>538</v>
      </c>
      <c r="C6131" t="s">
        <v>242</v>
      </c>
      <c r="D6131" t="s">
        <v>15</v>
      </c>
      <c r="E6131" s="2">
        <v>0.13100694444444444</v>
      </c>
      <c r="F6131" t="s">
        <v>11</v>
      </c>
      <c r="G6131">
        <v>6130</v>
      </c>
      <c r="H6131">
        <v>5492</v>
      </c>
      <c r="I6131" t="s">
        <v>50813</v>
      </c>
    </row>
    <row r="6132" spans="1:9" x14ac:dyDescent="0.2">
      <c r="A6132" t="s">
        <v>8236</v>
      </c>
      <c r="B6132" t="s">
        <v>1603</v>
      </c>
      <c r="C6132" t="s">
        <v>92</v>
      </c>
      <c r="D6132" t="s">
        <v>155</v>
      </c>
      <c r="E6132" s="2">
        <v>0.13100694444444444</v>
      </c>
      <c r="F6132" t="s">
        <v>11</v>
      </c>
      <c r="G6132">
        <v>6131</v>
      </c>
      <c r="H6132">
        <v>5493</v>
      </c>
      <c r="I6132" t="s">
        <v>50813</v>
      </c>
    </row>
    <row r="6133" spans="1:9" x14ac:dyDescent="0.2">
      <c r="A6133" t="s">
        <v>2811</v>
      </c>
      <c r="B6133" t="s">
        <v>2343</v>
      </c>
      <c r="C6133" t="s">
        <v>132</v>
      </c>
      <c r="D6133" t="s">
        <v>155</v>
      </c>
      <c r="E6133" s="2">
        <v>0.13100694444444444</v>
      </c>
      <c r="F6133" t="s">
        <v>11</v>
      </c>
      <c r="G6133">
        <v>6132</v>
      </c>
      <c r="H6133">
        <v>5494</v>
      </c>
      <c r="I6133" t="s">
        <v>50813</v>
      </c>
    </row>
    <row r="6134" spans="1:9" x14ac:dyDescent="0.2">
      <c r="A6134" t="s">
        <v>2722</v>
      </c>
      <c r="B6134" t="s">
        <v>1349</v>
      </c>
      <c r="C6134" t="s">
        <v>48</v>
      </c>
      <c r="D6134" t="s">
        <v>87</v>
      </c>
      <c r="E6134" s="2">
        <v>0.13101851851851851</v>
      </c>
      <c r="F6134" t="s">
        <v>11</v>
      </c>
      <c r="G6134">
        <v>6133</v>
      </c>
      <c r="H6134">
        <v>5495</v>
      </c>
      <c r="I6134" t="s">
        <v>50813</v>
      </c>
    </row>
    <row r="6135" spans="1:9" x14ac:dyDescent="0.2">
      <c r="A6135" t="s">
        <v>8237</v>
      </c>
      <c r="B6135" t="s">
        <v>414</v>
      </c>
      <c r="C6135" t="s">
        <v>48</v>
      </c>
      <c r="D6135" t="s">
        <v>10</v>
      </c>
      <c r="E6135" s="2">
        <v>0.13101851851851851</v>
      </c>
      <c r="F6135" t="s">
        <v>11</v>
      </c>
      <c r="G6135">
        <v>6134</v>
      </c>
      <c r="H6135">
        <v>5496</v>
      </c>
      <c r="I6135" t="s">
        <v>50813</v>
      </c>
    </row>
    <row r="6136" spans="1:9" x14ac:dyDescent="0.2">
      <c r="A6136" t="s">
        <v>8238</v>
      </c>
      <c r="B6136" t="s">
        <v>8239</v>
      </c>
      <c r="C6136" t="s">
        <v>171</v>
      </c>
      <c r="D6136" t="s">
        <v>10</v>
      </c>
      <c r="E6136" s="2">
        <v>0.13101851851851851</v>
      </c>
      <c r="F6136" t="s">
        <v>11</v>
      </c>
      <c r="G6136">
        <v>6135</v>
      </c>
      <c r="H6136">
        <v>5497</v>
      </c>
      <c r="I6136" t="s">
        <v>50813</v>
      </c>
    </row>
    <row r="6137" spans="1:9" x14ac:dyDescent="0.2">
      <c r="A6137" t="s">
        <v>8240</v>
      </c>
      <c r="B6137" t="s">
        <v>2094</v>
      </c>
      <c r="C6137" t="s">
        <v>48</v>
      </c>
      <c r="D6137" t="s">
        <v>10</v>
      </c>
      <c r="E6137" s="2">
        <v>0.13101851851851851</v>
      </c>
      <c r="F6137" t="s">
        <v>11</v>
      </c>
      <c r="G6137">
        <v>6136</v>
      </c>
      <c r="H6137">
        <v>5498</v>
      </c>
      <c r="I6137" t="s">
        <v>50813</v>
      </c>
    </row>
    <row r="6138" spans="1:9" x14ac:dyDescent="0.2">
      <c r="A6138" t="s">
        <v>8241</v>
      </c>
      <c r="B6138" t="s">
        <v>8242</v>
      </c>
      <c r="C6138" t="s">
        <v>249</v>
      </c>
      <c r="D6138" t="s">
        <v>10</v>
      </c>
      <c r="E6138" s="2">
        <v>0.13101851851851851</v>
      </c>
      <c r="F6138" t="s">
        <v>11</v>
      </c>
      <c r="G6138">
        <v>6137</v>
      </c>
      <c r="H6138">
        <v>5499</v>
      </c>
      <c r="I6138" t="s">
        <v>50813</v>
      </c>
    </row>
    <row r="6139" spans="1:9" x14ac:dyDescent="0.2">
      <c r="A6139" t="s">
        <v>8243</v>
      </c>
      <c r="B6139" t="s">
        <v>895</v>
      </c>
      <c r="C6139" t="s">
        <v>48</v>
      </c>
      <c r="D6139" t="s">
        <v>87</v>
      </c>
      <c r="E6139" s="2">
        <v>0.1310300925925926</v>
      </c>
      <c r="F6139" t="s">
        <v>11</v>
      </c>
      <c r="G6139">
        <v>6138</v>
      </c>
      <c r="H6139">
        <v>5500</v>
      </c>
      <c r="I6139" t="s">
        <v>50813</v>
      </c>
    </row>
    <row r="6140" spans="1:9" x14ac:dyDescent="0.2">
      <c r="A6140" t="s">
        <v>8244</v>
      </c>
      <c r="B6140" t="s">
        <v>1284</v>
      </c>
      <c r="C6140" t="s">
        <v>706</v>
      </c>
      <c r="D6140" t="s">
        <v>15</v>
      </c>
      <c r="E6140" s="2">
        <v>0.1310300925925926</v>
      </c>
      <c r="F6140" t="s">
        <v>11</v>
      </c>
      <c r="G6140">
        <v>6139</v>
      </c>
      <c r="H6140">
        <v>5501</v>
      </c>
      <c r="I6140" t="s">
        <v>50813</v>
      </c>
    </row>
    <row r="6141" spans="1:9" x14ac:dyDescent="0.2">
      <c r="A6141" t="s">
        <v>8245</v>
      </c>
      <c r="B6141" t="s">
        <v>549</v>
      </c>
      <c r="C6141" t="s">
        <v>339</v>
      </c>
      <c r="D6141" t="s">
        <v>155</v>
      </c>
      <c r="E6141" s="2">
        <v>0.1310300925925926</v>
      </c>
      <c r="F6141" t="s">
        <v>11</v>
      </c>
      <c r="G6141">
        <v>6140</v>
      </c>
      <c r="H6141">
        <v>5502</v>
      </c>
      <c r="I6141" t="s">
        <v>50813</v>
      </c>
    </row>
    <row r="6142" spans="1:9" x14ac:dyDescent="0.2">
      <c r="A6142" t="s">
        <v>8246</v>
      </c>
      <c r="B6142" t="s">
        <v>3279</v>
      </c>
      <c r="C6142" t="s">
        <v>192</v>
      </c>
      <c r="D6142" t="s">
        <v>267</v>
      </c>
      <c r="E6142" s="2">
        <v>0.1310300925925926</v>
      </c>
      <c r="F6142" t="s">
        <v>11</v>
      </c>
      <c r="G6142">
        <v>6141</v>
      </c>
      <c r="H6142">
        <v>5503</v>
      </c>
      <c r="I6142" t="s">
        <v>50813</v>
      </c>
    </row>
    <row r="6143" spans="1:9" x14ac:dyDescent="0.2">
      <c r="A6143" t="s">
        <v>8247</v>
      </c>
      <c r="B6143" t="s">
        <v>286</v>
      </c>
      <c r="C6143" t="s">
        <v>48</v>
      </c>
      <c r="D6143" t="s">
        <v>155</v>
      </c>
      <c r="E6143" s="2">
        <v>0.1310300925925926</v>
      </c>
      <c r="F6143" t="s">
        <v>11</v>
      </c>
      <c r="G6143">
        <v>6142</v>
      </c>
      <c r="H6143">
        <v>5504</v>
      </c>
      <c r="I6143" t="s">
        <v>50813</v>
      </c>
    </row>
    <row r="6144" spans="1:9" x14ac:dyDescent="0.2">
      <c r="A6144" t="s">
        <v>8250</v>
      </c>
      <c r="B6144" t="s">
        <v>6389</v>
      </c>
      <c r="C6144" t="s">
        <v>48</v>
      </c>
      <c r="D6144" t="s">
        <v>87</v>
      </c>
      <c r="E6144" s="2">
        <v>0.13105324074074073</v>
      </c>
      <c r="F6144" t="s">
        <v>126</v>
      </c>
      <c r="G6144">
        <v>6145</v>
      </c>
      <c r="H6144">
        <v>639</v>
      </c>
      <c r="I6144" t="s">
        <v>50813</v>
      </c>
    </row>
    <row r="6145" spans="1:9" x14ac:dyDescent="0.2">
      <c r="A6145" t="s">
        <v>8248</v>
      </c>
      <c r="B6145" t="s">
        <v>7740</v>
      </c>
      <c r="C6145" t="s">
        <v>242</v>
      </c>
      <c r="D6145" t="s">
        <v>155</v>
      </c>
      <c r="E6145" s="2">
        <v>0.13105324074074073</v>
      </c>
      <c r="F6145" t="s">
        <v>11</v>
      </c>
      <c r="G6145">
        <v>6143</v>
      </c>
      <c r="H6145">
        <v>5505</v>
      </c>
      <c r="I6145" t="s">
        <v>50813</v>
      </c>
    </row>
    <row r="6146" spans="1:9" x14ac:dyDescent="0.2">
      <c r="A6146" t="s">
        <v>8249</v>
      </c>
      <c r="B6146" t="s">
        <v>665</v>
      </c>
      <c r="C6146" t="s">
        <v>92</v>
      </c>
      <c r="D6146" t="s">
        <v>299</v>
      </c>
      <c r="E6146" s="2">
        <v>0.13105324074074073</v>
      </c>
      <c r="F6146" t="s">
        <v>11</v>
      </c>
      <c r="G6146">
        <v>6144</v>
      </c>
      <c r="H6146">
        <v>5506</v>
      </c>
      <c r="I6146" t="s">
        <v>50813</v>
      </c>
    </row>
    <row r="6147" spans="1:9" x14ac:dyDescent="0.2">
      <c r="A6147" t="s">
        <v>8251</v>
      </c>
      <c r="B6147" t="s">
        <v>8252</v>
      </c>
      <c r="C6147" t="s">
        <v>955</v>
      </c>
      <c r="D6147" t="s">
        <v>15</v>
      </c>
      <c r="E6147" s="2">
        <v>0.13106481481481483</v>
      </c>
      <c r="F6147" t="s">
        <v>11</v>
      </c>
      <c r="G6147">
        <v>6146</v>
      </c>
      <c r="H6147">
        <v>5507</v>
      </c>
      <c r="I6147" t="s">
        <v>50813</v>
      </c>
    </row>
    <row r="6148" spans="1:9" x14ac:dyDescent="0.2">
      <c r="A6148" t="s">
        <v>8253</v>
      </c>
      <c r="B6148" t="s">
        <v>8254</v>
      </c>
      <c r="C6148" t="s">
        <v>346</v>
      </c>
      <c r="D6148" t="s">
        <v>284</v>
      </c>
      <c r="E6148" s="2">
        <v>0.13106481481481483</v>
      </c>
      <c r="F6148" t="s">
        <v>11</v>
      </c>
      <c r="G6148">
        <v>6147</v>
      </c>
      <c r="H6148">
        <v>5508</v>
      </c>
      <c r="I6148" t="s">
        <v>50813</v>
      </c>
    </row>
    <row r="6149" spans="1:9" x14ac:dyDescent="0.2">
      <c r="A6149" t="s">
        <v>8255</v>
      </c>
      <c r="B6149" t="s">
        <v>1357</v>
      </c>
      <c r="C6149" t="s">
        <v>48</v>
      </c>
      <c r="D6149" t="s">
        <v>155</v>
      </c>
      <c r="E6149" s="2">
        <v>0.13106481481481483</v>
      </c>
      <c r="F6149" t="s">
        <v>11</v>
      </c>
      <c r="G6149">
        <v>6148</v>
      </c>
      <c r="H6149">
        <v>5509</v>
      </c>
      <c r="I6149" t="s">
        <v>50813</v>
      </c>
    </row>
    <row r="6150" spans="1:9" x14ac:dyDescent="0.2">
      <c r="A6150" t="s">
        <v>8256</v>
      </c>
      <c r="B6150" t="s">
        <v>651</v>
      </c>
      <c r="C6150" t="s">
        <v>99</v>
      </c>
      <c r="D6150" t="s">
        <v>87</v>
      </c>
      <c r="E6150" s="2">
        <v>0.13106481481481483</v>
      </c>
      <c r="F6150" t="s">
        <v>11</v>
      </c>
      <c r="G6150">
        <v>6149</v>
      </c>
      <c r="H6150">
        <v>5510</v>
      </c>
      <c r="I6150" t="s">
        <v>50813</v>
      </c>
    </row>
    <row r="6151" spans="1:9" x14ac:dyDescent="0.2">
      <c r="A6151" t="s">
        <v>8257</v>
      </c>
      <c r="B6151" t="s">
        <v>494</v>
      </c>
      <c r="C6151" t="s">
        <v>99</v>
      </c>
      <c r="D6151" t="s">
        <v>15</v>
      </c>
      <c r="E6151" s="2">
        <v>0.13106481481481483</v>
      </c>
      <c r="F6151" t="s">
        <v>11</v>
      </c>
      <c r="G6151">
        <v>6150</v>
      </c>
      <c r="H6151">
        <v>5511</v>
      </c>
      <c r="I6151" t="s">
        <v>50813</v>
      </c>
    </row>
    <row r="6152" spans="1:9" x14ac:dyDescent="0.2">
      <c r="A6152" t="s">
        <v>8258</v>
      </c>
      <c r="B6152" t="s">
        <v>1408</v>
      </c>
      <c r="C6152" t="s">
        <v>132</v>
      </c>
      <c r="D6152" t="s">
        <v>87</v>
      </c>
      <c r="E6152" s="2">
        <v>0.13106481481481483</v>
      </c>
      <c r="F6152" t="s">
        <v>11</v>
      </c>
      <c r="G6152">
        <v>6151</v>
      </c>
      <c r="H6152">
        <v>5512</v>
      </c>
      <c r="I6152" t="s">
        <v>50813</v>
      </c>
    </row>
    <row r="6153" spans="1:9" x14ac:dyDescent="0.2">
      <c r="A6153" t="s">
        <v>8259</v>
      </c>
      <c r="B6153" t="s">
        <v>2303</v>
      </c>
      <c r="C6153" t="s">
        <v>192</v>
      </c>
      <c r="D6153" t="s">
        <v>15</v>
      </c>
      <c r="E6153" s="2">
        <v>0.13106481481481483</v>
      </c>
      <c r="F6153" t="s">
        <v>11</v>
      </c>
      <c r="G6153">
        <v>6152</v>
      </c>
      <c r="H6153">
        <v>5513</v>
      </c>
      <c r="I6153" t="s">
        <v>50813</v>
      </c>
    </row>
    <row r="6154" spans="1:9" x14ac:dyDescent="0.2">
      <c r="A6154" t="s">
        <v>8260</v>
      </c>
      <c r="B6154" t="s">
        <v>1917</v>
      </c>
      <c r="C6154" t="s">
        <v>346</v>
      </c>
      <c r="D6154" t="s">
        <v>15</v>
      </c>
      <c r="E6154" s="2">
        <v>0.13106481481481483</v>
      </c>
      <c r="F6154" t="s">
        <v>11</v>
      </c>
      <c r="G6154">
        <v>6153</v>
      </c>
      <c r="H6154">
        <v>5514</v>
      </c>
      <c r="I6154" t="s">
        <v>50813</v>
      </c>
    </row>
    <row r="6155" spans="1:9" x14ac:dyDescent="0.2">
      <c r="A6155" t="s">
        <v>1537</v>
      </c>
      <c r="B6155" t="s">
        <v>407</v>
      </c>
      <c r="C6155" t="s">
        <v>48</v>
      </c>
      <c r="D6155" t="s">
        <v>299</v>
      </c>
      <c r="E6155" s="2">
        <v>0.1310763888888889</v>
      </c>
      <c r="F6155" t="s">
        <v>11</v>
      </c>
      <c r="G6155">
        <v>6154</v>
      </c>
      <c r="H6155">
        <v>5515</v>
      </c>
      <c r="I6155" t="s">
        <v>50813</v>
      </c>
    </row>
    <row r="6156" spans="1:9" x14ac:dyDescent="0.2">
      <c r="A6156" t="s">
        <v>8261</v>
      </c>
      <c r="B6156" t="s">
        <v>64</v>
      </c>
      <c r="C6156" t="s">
        <v>48</v>
      </c>
      <c r="D6156" t="s">
        <v>87</v>
      </c>
      <c r="E6156" s="2">
        <v>0.1310763888888889</v>
      </c>
      <c r="F6156" t="s">
        <v>11</v>
      </c>
      <c r="G6156">
        <v>6155</v>
      </c>
      <c r="H6156">
        <v>5516</v>
      </c>
      <c r="I6156" t="s">
        <v>50813</v>
      </c>
    </row>
    <row r="6157" spans="1:9" x14ac:dyDescent="0.2">
      <c r="A6157" t="s">
        <v>8262</v>
      </c>
      <c r="B6157" t="s">
        <v>3555</v>
      </c>
      <c r="C6157" t="s">
        <v>48</v>
      </c>
      <c r="D6157" t="s">
        <v>87</v>
      </c>
      <c r="E6157" s="2">
        <v>0.13108796296296296</v>
      </c>
      <c r="F6157" t="s">
        <v>11</v>
      </c>
      <c r="G6157">
        <v>6156</v>
      </c>
      <c r="H6157">
        <v>5517</v>
      </c>
      <c r="I6157" t="s">
        <v>50813</v>
      </c>
    </row>
    <row r="6158" spans="1:9" x14ac:dyDescent="0.2">
      <c r="A6158" t="s">
        <v>8263</v>
      </c>
      <c r="B6158" t="s">
        <v>1458</v>
      </c>
      <c r="C6158" t="s">
        <v>252</v>
      </c>
      <c r="D6158" t="s">
        <v>155</v>
      </c>
      <c r="E6158" s="2">
        <v>0.13108796296296296</v>
      </c>
      <c r="F6158" t="s">
        <v>11</v>
      </c>
      <c r="G6158">
        <v>6157</v>
      </c>
      <c r="H6158">
        <v>5518</v>
      </c>
      <c r="I6158" t="s">
        <v>50813</v>
      </c>
    </row>
    <row r="6159" spans="1:9" x14ac:dyDescent="0.2">
      <c r="A6159" t="s">
        <v>8264</v>
      </c>
      <c r="B6159" t="s">
        <v>8265</v>
      </c>
      <c r="C6159" t="s">
        <v>235</v>
      </c>
      <c r="D6159" t="s">
        <v>15</v>
      </c>
      <c r="E6159" s="2">
        <v>0.13108796296296296</v>
      </c>
      <c r="F6159" t="s">
        <v>11</v>
      </c>
      <c r="G6159">
        <v>6158</v>
      </c>
      <c r="H6159">
        <v>5519</v>
      </c>
      <c r="I6159" t="s">
        <v>50813</v>
      </c>
    </row>
    <row r="6160" spans="1:9" x14ac:dyDescent="0.2">
      <c r="A6160" t="s">
        <v>8266</v>
      </c>
      <c r="B6160" t="s">
        <v>8267</v>
      </c>
      <c r="C6160" t="s">
        <v>129</v>
      </c>
      <c r="D6160" t="s">
        <v>3041</v>
      </c>
      <c r="E6160" s="2">
        <v>0.13108796296296296</v>
      </c>
      <c r="F6160" t="s">
        <v>11</v>
      </c>
      <c r="G6160">
        <v>6159</v>
      </c>
      <c r="H6160">
        <v>5520</v>
      </c>
      <c r="I6160" t="s">
        <v>50813</v>
      </c>
    </row>
    <row r="6161" spans="1:9" x14ac:dyDescent="0.2">
      <c r="A6161" t="s">
        <v>8268</v>
      </c>
      <c r="B6161" t="s">
        <v>8269</v>
      </c>
      <c r="C6161" t="s">
        <v>359</v>
      </c>
      <c r="D6161" t="s">
        <v>155</v>
      </c>
      <c r="E6161" s="2">
        <v>0.13108796296296296</v>
      </c>
      <c r="F6161" t="s">
        <v>11</v>
      </c>
      <c r="G6161">
        <v>6160</v>
      </c>
      <c r="H6161">
        <v>5521</v>
      </c>
      <c r="I6161" t="s">
        <v>50813</v>
      </c>
    </row>
    <row r="6162" spans="1:9" x14ac:dyDescent="0.2">
      <c r="A6162" t="s">
        <v>639</v>
      </c>
      <c r="B6162" t="s">
        <v>4770</v>
      </c>
      <c r="C6162" t="s">
        <v>453</v>
      </c>
      <c r="D6162" t="s">
        <v>267</v>
      </c>
      <c r="E6162" s="2">
        <v>0.13109953703703703</v>
      </c>
      <c r="F6162" t="s">
        <v>11</v>
      </c>
      <c r="G6162">
        <v>6161</v>
      </c>
      <c r="H6162">
        <v>5522</v>
      </c>
      <c r="I6162" t="s">
        <v>50813</v>
      </c>
    </row>
    <row r="6163" spans="1:9" x14ac:dyDescent="0.2">
      <c r="A6163" t="s">
        <v>8270</v>
      </c>
      <c r="B6163" t="s">
        <v>8271</v>
      </c>
      <c r="C6163" t="s">
        <v>423</v>
      </c>
      <c r="D6163" t="s">
        <v>299</v>
      </c>
      <c r="E6163" s="2">
        <v>0.13109953703703703</v>
      </c>
      <c r="F6163" t="s">
        <v>11</v>
      </c>
      <c r="G6163">
        <v>6162</v>
      </c>
      <c r="H6163">
        <v>5523</v>
      </c>
      <c r="I6163" t="s">
        <v>50813</v>
      </c>
    </row>
    <row r="6164" spans="1:9" x14ac:dyDescent="0.2">
      <c r="A6164" t="s">
        <v>8272</v>
      </c>
      <c r="B6164" t="s">
        <v>1554</v>
      </c>
      <c r="C6164" t="s">
        <v>242</v>
      </c>
      <c r="D6164" t="s">
        <v>299</v>
      </c>
      <c r="E6164" s="2">
        <v>0.13109953703703703</v>
      </c>
      <c r="F6164" t="s">
        <v>11</v>
      </c>
      <c r="G6164">
        <v>6163</v>
      </c>
      <c r="H6164">
        <v>5524</v>
      </c>
      <c r="I6164" t="s">
        <v>50813</v>
      </c>
    </row>
    <row r="6165" spans="1:9" x14ac:dyDescent="0.2">
      <c r="A6165" t="s">
        <v>717</v>
      </c>
      <c r="B6165" t="s">
        <v>1203</v>
      </c>
      <c r="C6165" t="s">
        <v>371</v>
      </c>
      <c r="D6165" t="s">
        <v>87</v>
      </c>
      <c r="E6165" s="2">
        <v>0.13109953703703703</v>
      </c>
      <c r="F6165" t="s">
        <v>11</v>
      </c>
      <c r="G6165">
        <v>6164</v>
      </c>
      <c r="H6165">
        <v>5525</v>
      </c>
      <c r="I6165" t="s">
        <v>50813</v>
      </c>
    </row>
    <row r="6166" spans="1:9" x14ac:dyDescent="0.2">
      <c r="A6166" t="s">
        <v>8273</v>
      </c>
      <c r="B6166" t="s">
        <v>8274</v>
      </c>
      <c r="C6166" t="s">
        <v>242</v>
      </c>
      <c r="D6166" t="s">
        <v>3041</v>
      </c>
      <c r="E6166" s="2">
        <v>0.13109953703703703</v>
      </c>
      <c r="F6166" t="s">
        <v>11</v>
      </c>
      <c r="G6166">
        <v>6165</v>
      </c>
      <c r="H6166">
        <v>5526</v>
      </c>
      <c r="I6166" t="s">
        <v>50813</v>
      </c>
    </row>
    <row r="6167" spans="1:9" x14ac:dyDescent="0.2">
      <c r="A6167" t="s">
        <v>8275</v>
      </c>
      <c r="B6167" t="s">
        <v>343</v>
      </c>
      <c r="C6167" t="s">
        <v>371</v>
      </c>
      <c r="D6167" t="s">
        <v>87</v>
      </c>
      <c r="E6167" s="2">
        <v>0.13109953703703703</v>
      </c>
      <c r="F6167" t="s">
        <v>11</v>
      </c>
      <c r="G6167">
        <v>6166</v>
      </c>
      <c r="H6167">
        <v>5527</v>
      </c>
      <c r="I6167" t="s">
        <v>50813</v>
      </c>
    </row>
    <row r="6168" spans="1:9" x14ac:dyDescent="0.2">
      <c r="A6168" t="s">
        <v>8278</v>
      </c>
      <c r="B6168" t="s">
        <v>5376</v>
      </c>
      <c r="C6168" t="s">
        <v>99</v>
      </c>
      <c r="D6168" t="s">
        <v>10</v>
      </c>
      <c r="E6168" s="2">
        <v>0.13111111111111112</v>
      </c>
      <c r="F6168" t="s">
        <v>126</v>
      </c>
      <c r="G6168">
        <v>6169</v>
      </c>
      <c r="H6168">
        <v>640</v>
      </c>
      <c r="I6168" t="s">
        <v>50813</v>
      </c>
    </row>
    <row r="6169" spans="1:9" x14ac:dyDescent="0.2">
      <c r="A6169" t="s">
        <v>2606</v>
      </c>
      <c r="B6169" t="s">
        <v>8276</v>
      </c>
      <c r="C6169" t="s">
        <v>58</v>
      </c>
      <c r="D6169" t="s">
        <v>87</v>
      </c>
      <c r="E6169" s="2">
        <v>0.13111111111111112</v>
      </c>
      <c r="F6169" t="s">
        <v>11</v>
      </c>
      <c r="G6169">
        <v>6167</v>
      </c>
      <c r="H6169">
        <v>5528</v>
      </c>
      <c r="I6169" t="s">
        <v>50813</v>
      </c>
    </row>
    <row r="6170" spans="1:9" x14ac:dyDescent="0.2">
      <c r="A6170" t="s">
        <v>8277</v>
      </c>
      <c r="B6170" t="s">
        <v>2434</v>
      </c>
      <c r="C6170" t="s">
        <v>58</v>
      </c>
      <c r="D6170" t="s">
        <v>299</v>
      </c>
      <c r="E6170" s="2">
        <v>0.13111111111111112</v>
      </c>
      <c r="F6170" t="s">
        <v>11</v>
      </c>
      <c r="G6170">
        <v>6168</v>
      </c>
      <c r="H6170">
        <v>5529</v>
      </c>
      <c r="I6170" t="s">
        <v>50813</v>
      </c>
    </row>
    <row r="6171" spans="1:9" x14ac:dyDescent="0.2">
      <c r="A6171" t="s">
        <v>8280</v>
      </c>
      <c r="B6171" t="s">
        <v>3165</v>
      </c>
      <c r="C6171" t="s">
        <v>741</v>
      </c>
      <c r="D6171" t="s">
        <v>87</v>
      </c>
      <c r="E6171" s="2">
        <v>0.13112268518518519</v>
      </c>
      <c r="F6171" t="s">
        <v>126</v>
      </c>
      <c r="G6171">
        <v>6171</v>
      </c>
      <c r="H6171">
        <v>641</v>
      </c>
      <c r="I6171" t="s">
        <v>50813</v>
      </c>
    </row>
    <row r="6172" spans="1:9" x14ac:dyDescent="0.2">
      <c r="A6172" t="s">
        <v>8279</v>
      </c>
      <c r="B6172" t="s">
        <v>2094</v>
      </c>
      <c r="C6172" t="s">
        <v>48</v>
      </c>
      <c r="D6172" t="s">
        <v>10</v>
      </c>
      <c r="E6172" s="2">
        <v>0.13112268518518519</v>
      </c>
      <c r="F6172" t="s">
        <v>11</v>
      </c>
      <c r="G6172">
        <v>6170</v>
      </c>
      <c r="H6172">
        <v>5530</v>
      </c>
      <c r="I6172" t="s">
        <v>50813</v>
      </c>
    </row>
    <row r="6173" spans="1:9" x14ac:dyDescent="0.2">
      <c r="A6173" t="s">
        <v>8281</v>
      </c>
      <c r="B6173" t="s">
        <v>8053</v>
      </c>
      <c r="C6173" t="s">
        <v>48</v>
      </c>
      <c r="D6173" t="s">
        <v>15</v>
      </c>
      <c r="E6173" s="2">
        <v>0.13112268518518519</v>
      </c>
      <c r="F6173" t="s">
        <v>126</v>
      </c>
      <c r="G6173">
        <v>6172</v>
      </c>
      <c r="H6173">
        <v>642</v>
      </c>
      <c r="I6173" t="s">
        <v>50813</v>
      </c>
    </row>
    <row r="6174" spans="1:9" x14ac:dyDescent="0.2">
      <c r="A6174" t="s">
        <v>8282</v>
      </c>
      <c r="B6174" t="s">
        <v>8283</v>
      </c>
      <c r="C6174" t="s">
        <v>99</v>
      </c>
      <c r="D6174" t="s">
        <v>155</v>
      </c>
      <c r="E6174" s="2">
        <v>0.13112268518518519</v>
      </c>
      <c r="F6174" t="s">
        <v>11</v>
      </c>
      <c r="G6174">
        <v>6173</v>
      </c>
      <c r="H6174">
        <v>5531</v>
      </c>
      <c r="I6174" t="s">
        <v>50813</v>
      </c>
    </row>
    <row r="6175" spans="1:9" x14ac:dyDescent="0.2">
      <c r="A6175" t="s">
        <v>8284</v>
      </c>
      <c r="B6175" t="s">
        <v>141</v>
      </c>
      <c r="C6175" t="s">
        <v>48</v>
      </c>
      <c r="D6175" t="s">
        <v>10</v>
      </c>
      <c r="E6175" s="2">
        <v>0.13112268518518519</v>
      </c>
      <c r="F6175" t="s">
        <v>11</v>
      </c>
      <c r="G6175">
        <v>6174</v>
      </c>
      <c r="H6175">
        <v>5532</v>
      </c>
      <c r="I6175" t="s">
        <v>50813</v>
      </c>
    </row>
    <row r="6176" spans="1:9" x14ac:dyDescent="0.2">
      <c r="A6176" t="s">
        <v>8285</v>
      </c>
      <c r="B6176" t="s">
        <v>2351</v>
      </c>
      <c r="C6176" t="s">
        <v>129</v>
      </c>
      <c r="D6176" t="s">
        <v>155</v>
      </c>
      <c r="E6176" s="2">
        <v>0.13112268518518519</v>
      </c>
      <c r="F6176" t="s">
        <v>11</v>
      </c>
      <c r="G6176">
        <v>6175</v>
      </c>
      <c r="H6176">
        <v>5533</v>
      </c>
      <c r="I6176" t="s">
        <v>50813</v>
      </c>
    </row>
    <row r="6177" spans="1:9" x14ac:dyDescent="0.2">
      <c r="A6177" t="s">
        <v>1436</v>
      </c>
      <c r="B6177" t="s">
        <v>409</v>
      </c>
      <c r="C6177" t="s">
        <v>48</v>
      </c>
      <c r="D6177" t="s">
        <v>15</v>
      </c>
      <c r="E6177" s="2">
        <v>0.13112268518518519</v>
      </c>
      <c r="F6177" t="s">
        <v>11</v>
      </c>
      <c r="G6177">
        <v>6176</v>
      </c>
      <c r="H6177">
        <v>5534</v>
      </c>
      <c r="I6177" t="s">
        <v>50813</v>
      </c>
    </row>
    <row r="6178" spans="1:9" x14ac:dyDescent="0.2">
      <c r="A6178" t="s">
        <v>910</v>
      </c>
      <c r="B6178" t="s">
        <v>8286</v>
      </c>
      <c r="C6178" t="s">
        <v>604</v>
      </c>
      <c r="D6178" t="s">
        <v>155</v>
      </c>
      <c r="E6178" s="2">
        <v>0.13113425925925926</v>
      </c>
      <c r="F6178" t="s">
        <v>126</v>
      </c>
      <c r="G6178">
        <v>6177</v>
      </c>
      <c r="H6178">
        <v>643</v>
      </c>
      <c r="I6178" t="s">
        <v>50813</v>
      </c>
    </row>
    <row r="6179" spans="1:9" x14ac:dyDescent="0.2">
      <c r="A6179" t="s">
        <v>8287</v>
      </c>
      <c r="B6179" t="s">
        <v>258</v>
      </c>
      <c r="C6179" t="s">
        <v>99</v>
      </c>
      <c r="D6179" t="s">
        <v>299</v>
      </c>
      <c r="E6179" s="2">
        <v>0.13114583333333332</v>
      </c>
      <c r="F6179" t="s">
        <v>11</v>
      </c>
      <c r="G6179">
        <v>6178</v>
      </c>
      <c r="H6179">
        <v>5535</v>
      </c>
      <c r="I6179" t="s">
        <v>50813</v>
      </c>
    </row>
    <row r="6180" spans="1:9" x14ac:dyDescent="0.2">
      <c r="A6180" t="s">
        <v>8288</v>
      </c>
      <c r="B6180" t="s">
        <v>8289</v>
      </c>
      <c r="C6180" t="s">
        <v>67</v>
      </c>
      <c r="D6180" t="s">
        <v>155</v>
      </c>
      <c r="E6180" s="2">
        <v>0.13114583333333332</v>
      </c>
      <c r="F6180" t="s">
        <v>11</v>
      </c>
      <c r="G6180">
        <v>6179</v>
      </c>
      <c r="H6180">
        <v>5536</v>
      </c>
      <c r="I6180" t="s">
        <v>50813</v>
      </c>
    </row>
    <row r="6181" spans="1:9" x14ac:dyDescent="0.2">
      <c r="A6181" t="s">
        <v>8290</v>
      </c>
      <c r="B6181" t="s">
        <v>356</v>
      </c>
      <c r="C6181" t="s">
        <v>235</v>
      </c>
      <c r="D6181" t="s">
        <v>87</v>
      </c>
      <c r="E6181" s="2">
        <v>0.13114583333333332</v>
      </c>
      <c r="F6181" t="s">
        <v>11</v>
      </c>
      <c r="G6181">
        <v>6180</v>
      </c>
      <c r="H6181">
        <v>5537</v>
      </c>
      <c r="I6181" t="s">
        <v>50813</v>
      </c>
    </row>
    <row r="6182" spans="1:9" x14ac:dyDescent="0.2">
      <c r="A6182" t="s">
        <v>8291</v>
      </c>
      <c r="B6182" t="s">
        <v>1140</v>
      </c>
      <c r="C6182" t="s">
        <v>48</v>
      </c>
      <c r="D6182" t="s">
        <v>87</v>
      </c>
      <c r="E6182" s="2">
        <v>0.13114583333333332</v>
      </c>
      <c r="F6182" t="s">
        <v>11</v>
      </c>
      <c r="G6182">
        <v>6181</v>
      </c>
      <c r="H6182">
        <v>5538</v>
      </c>
      <c r="I6182" t="s">
        <v>50813</v>
      </c>
    </row>
    <row r="6183" spans="1:9" x14ac:dyDescent="0.2">
      <c r="A6183" t="s">
        <v>8292</v>
      </c>
      <c r="B6183" t="s">
        <v>8293</v>
      </c>
      <c r="C6183" t="s">
        <v>158</v>
      </c>
      <c r="D6183" t="s">
        <v>3041</v>
      </c>
      <c r="E6183" s="2">
        <v>0.13115740740740742</v>
      </c>
      <c r="F6183" t="s">
        <v>11</v>
      </c>
      <c r="G6183">
        <v>6182</v>
      </c>
      <c r="H6183">
        <v>5539</v>
      </c>
      <c r="I6183" t="s">
        <v>50813</v>
      </c>
    </row>
    <row r="6184" spans="1:9" x14ac:dyDescent="0.2">
      <c r="A6184" t="s">
        <v>3625</v>
      </c>
      <c r="B6184" t="s">
        <v>447</v>
      </c>
      <c r="C6184" t="s">
        <v>48</v>
      </c>
      <c r="D6184" t="s">
        <v>15</v>
      </c>
      <c r="E6184" s="2">
        <v>0.13115740740740742</v>
      </c>
      <c r="F6184" t="s">
        <v>11</v>
      </c>
      <c r="G6184">
        <v>6183</v>
      </c>
      <c r="H6184">
        <v>5540</v>
      </c>
      <c r="I6184" t="s">
        <v>50813</v>
      </c>
    </row>
    <row r="6185" spans="1:9" x14ac:dyDescent="0.2">
      <c r="A6185" t="s">
        <v>8294</v>
      </c>
      <c r="B6185" t="s">
        <v>442</v>
      </c>
      <c r="C6185" t="s">
        <v>132</v>
      </c>
      <c r="D6185" t="s">
        <v>299</v>
      </c>
      <c r="E6185" s="2">
        <v>0.13115740740740742</v>
      </c>
      <c r="F6185" t="s">
        <v>11</v>
      </c>
      <c r="G6185">
        <v>6184</v>
      </c>
      <c r="H6185">
        <v>5541</v>
      </c>
      <c r="I6185" t="s">
        <v>50813</v>
      </c>
    </row>
    <row r="6186" spans="1:9" x14ac:dyDescent="0.2">
      <c r="A6186" t="s">
        <v>8295</v>
      </c>
      <c r="B6186" t="s">
        <v>878</v>
      </c>
      <c r="C6186" t="s">
        <v>48</v>
      </c>
      <c r="D6186" t="s">
        <v>155</v>
      </c>
      <c r="E6186" s="2">
        <v>0.13116898148148148</v>
      </c>
      <c r="F6186" t="s">
        <v>11</v>
      </c>
      <c r="G6186">
        <v>6185</v>
      </c>
      <c r="H6186">
        <v>5542</v>
      </c>
      <c r="I6186" t="s">
        <v>50813</v>
      </c>
    </row>
    <row r="6187" spans="1:9" x14ac:dyDescent="0.2">
      <c r="A6187" t="s">
        <v>8296</v>
      </c>
      <c r="B6187" t="s">
        <v>8297</v>
      </c>
      <c r="C6187" t="s">
        <v>67</v>
      </c>
      <c r="D6187" t="s">
        <v>155</v>
      </c>
      <c r="E6187" s="2">
        <v>0.13116898148148148</v>
      </c>
      <c r="F6187" t="s">
        <v>11</v>
      </c>
      <c r="G6187">
        <v>6186</v>
      </c>
      <c r="H6187">
        <v>5543</v>
      </c>
      <c r="I6187" t="s">
        <v>50813</v>
      </c>
    </row>
    <row r="6188" spans="1:9" x14ac:dyDescent="0.2">
      <c r="A6188" t="s">
        <v>8298</v>
      </c>
      <c r="B6188" t="s">
        <v>8299</v>
      </c>
      <c r="C6188" t="s">
        <v>192</v>
      </c>
      <c r="D6188" t="s">
        <v>299</v>
      </c>
      <c r="E6188" s="2">
        <v>0.13116898148148148</v>
      </c>
      <c r="F6188" t="s">
        <v>11</v>
      </c>
      <c r="G6188">
        <v>6187</v>
      </c>
      <c r="H6188">
        <v>5544</v>
      </c>
      <c r="I6188" t="s">
        <v>50813</v>
      </c>
    </row>
    <row r="6189" spans="1:9" x14ac:dyDescent="0.2">
      <c r="A6189" t="s">
        <v>8300</v>
      </c>
      <c r="B6189" t="s">
        <v>8301</v>
      </c>
      <c r="C6189" t="s">
        <v>423</v>
      </c>
      <c r="D6189" t="s">
        <v>10</v>
      </c>
      <c r="E6189" s="2">
        <v>0.13116898148148148</v>
      </c>
      <c r="F6189" t="s">
        <v>11</v>
      </c>
      <c r="G6189">
        <v>6188</v>
      </c>
      <c r="H6189">
        <v>5545</v>
      </c>
      <c r="I6189" t="s">
        <v>50813</v>
      </c>
    </row>
    <row r="6190" spans="1:9" x14ac:dyDescent="0.2">
      <c r="A6190" t="s">
        <v>8302</v>
      </c>
      <c r="B6190" t="s">
        <v>60</v>
      </c>
      <c r="C6190" t="s">
        <v>420</v>
      </c>
      <c r="D6190" t="s">
        <v>15</v>
      </c>
      <c r="E6190" s="2">
        <v>0.13116898148148148</v>
      </c>
      <c r="F6190" t="s">
        <v>11</v>
      </c>
      <c r="G6190">
        <v>6189</v>
      </c>
      <c r="H6190">
        <v>5546</v>
      </c>
      <c r="I6190" t="s">
        <v>50813</v>
      </c>
    </row>
    <row r="6191" spans="1:9" x14ac:dyDescent="0.2">
      <c r="A6191" t="s">
        <v>8303</v>
      </c>
      <c r="B6191" t="s">
        <v>194</v>
      </c>
      <c r="C6191" t="s">
        <v>48</v>
      </c>
      <c r="D6191" t="s">
        <v>87</v>
      </c>
      <c r="E6191" s="2">
        <v>0.13116898148148148</v>
      </c>
      <c r="F6191" t="s">
        <v>11</v>
      </c>
      <c r="G6191">
        <v>6190</v>
      </c>
      <c r="H6191">
        <v>5547</v>
      </c>
      <c r="I6191" t="s">
        <v>50813</v>
      </c>
    </row>
    <row r="6192" spans="1:9" x14ac:dyDescent="0.2">
      <c r="A6192" t="s">
        <v>8304</v>
      </c>
      <c r="B6192" t="s">
        <v>248</v>
      </c>
      <c r="C6192" t="s">
        <v>48</v>
      </c>
      <c r="D6192" t="s">
        <v>155</v>
      </c>
      <c r="E6192" s="2">
        <v>0.13116898148148148</v>
      </c>
      <c r="F6192" t="s">
        <v>11</v>
      </c>
      <c r="G6192">
        <v>6191</v>
      </c>
      <c r="H6192">
        <v>5548</v>
      </c>
      <c r="I6192" t="s">
        <v>50813</v>
      </c>
    </row>
    <row r="6193" spans="1:9" x14ac:dyDescent="0.2">
      <c r="A6193" t="s">
        <v>8311</v>
      </c>
      <c r="B6193" t="s">
        <v>4971</v>
      </c>
      <c r="C6193" t="s">
        <v>453</v>
      </c>
      <c r="D6193" t="s">
        <v>284</v>
      </c>
      <c r="E6193" s="2">
        <v>0.13118055555555555</v>
      </c>
      <c r="F6193" t="s">
        <v>126</v>
      </c>
      <c r="G6193">
        <v>6197</v>
      </c>
      <c r="H6193">
        <v>644</v>
      </c>
      <c r="I6193" t="s">
        <v>50813</v>
      </c>
    </row>
    <row r="6194" spans="1:9" x14ac:dyDescent="0.2">
      <c r="A6194" t="s">
        <v>8305</v>
      </c>
      <c r="B6194" t="s">
        <v>109</v>
      </c>
      <c r="C6194" t="s">
        <v>48</v>
      </c>
      <c r="D6194" t="s">
        <v>15</v>
      </c>
      <c r="E6194" s="2">
        <v>0.13118055555555555</v>
      </c>
      <c r="F6194" t="s">
        <v>11</v>
      </c>
      <c r="G6194">
        <v>6192</v>
      </c>
      <c r="H6194">
        <v>5549</v>
      </c>
      <c r="I6194" t="s">
        <v>50813</v>
      </c>
    </row>
    <row r="6195" spans="1:9" x14ac:dyDescent="0.2">
      <c r="A6195" t="s">
        <v>8306</v>
      </c>
      <c r="B6195" t="s">
        <v>4116</v>
      </c>
      <c r="C6195" t="s">
        <v>242</v>
      </c>
      <c r="D6195" t="s">
        <v>155</v>
      </c>
      <c r="E6195" s="2">
        <v>0.13118055555555555</v>
      </c>
      <c r="F6195" t="s">
        <v>11</v>
      </c>
      <c r="G6195">
        <v>6193</v>
      </c>
      <c r="H6195">
        <v>5550</v>
      </c>
      <c r="I6195" t="s">
        <v>50813</v>
      </c>
    </row>
    <row r="6196" spans="1:9" x14ac:dyDescent="0.2">
      <c r="A6196" t="s">
        <v>8307</v>
      </c>
      <c r="B6196" t="s">
        <v>352</v>
      </c>
      <c r="C6196" t="s">
        <v>453</v>
      </c>
      <c r="D6196" t="s">
        <v>299</v>
      </c>
      <c r="E6196" s="2">
        <v>0.13118055555555555</v>
      </c>
      <c r="F6196" t="s">
        <v>11</v>
      </c>
      <c r="G6196">
        <v>6194</v>
      </c>
      <c r="H6196">
        <v>5551</v>
      </c>
      <c r="I6196" t="s">
        <v>50813</v>
      </c>
    </row>
    <row r="6197" spans="1:9" x14ac:dyDescent="0.2">
      <c r="A6197" t="s">
        <v>8308</v>
      </c>
      <c r="B6197" t="s">
        <v>8309</v>
      </c>
      <c r="C6197" t="s">
        <v>149</v>
      </c>
      <c r="D6197" t="s">
        <v>15</v>
      </c>
      <c r="E6197" s="2">
        <v>0.13118055555555555</v>
      </c>
      <c r="F6197" t="s">
        <v>11</v>
      </c>
      <c r="G6197">
        <v>6195</v>
      </c>
      <c r="H6197">
        <v>5552</v>
      </c>
      <c r="I6197" t="s">
        <v>50813</v>
      </c>
    </row>
    <row r="6198" spans="1:9" x14ac:dyDescent="0.2">
      <c r="A6198" t="s">
        <v>8310</v>
      </c>
      <c r="B6198" t="s">
        <v>109</v>
      </c>
      <c r="C6198" t="s">
        <v>741</v>
      </c>
      <c r="D6198" t="s">
        <v>284</v>
      </c>
      <c r="E6198" s="2">
        <v>0.13118055555555555</v>
      </c>
      <c r="F6198" t="s">
        <v>11</v>
      </c>
      <c r="G6198">
        <v>6196</v>
      </c>
      <c r="H6198">
        <v>5553</v>
      </c>
      <c r="I6198" t="s">
        <v>50813</v>
      </c>
    </row>
    <row r="6199" spans="1:9" x14ac:dyDescent="0.2">
      <c r="A6199" t="s">
        <v>8316</v>
      </c>
      <c r="B6199" t="s">
        <v>8317</v>
      </c>
      <c r="C6199" t="s">
        <v>328</v>
      </c>
      <c r="D6199" t="s">
        <v>299</v>
      </c>
      <c r="E6199" s="2">
        <v>0.13119212962962962</v>
      </c>
      <c r="F6199" t="s">
        <v>126</v>
      </c>
      <c r="G6199">
        <v>6201</v>
      </c>
      <c r="H6199">
        <v>645</v>
      </c>
      <c r="I6199" t="s">
        <v>50813</v>
      </c>
    </row>
    <row r="6200" spans="1:9" x14ac:dyDescent="0.2">
      <c r="A6200" t="s">
        <v>8312</v>
      </c>
      <c r="B6200" t="s">
        <v>4561</v>
      </c>
      <c r="C6200" t="s">
        <v>132</v>
      </c>
      <c r="D6200" t="s">
        <v>15</v>
      </c>
      <c r="E6200" s="2">
        <v>0.13119212962962962</v>
      </c>
      <c r="F6200" t="s">
        <v>11</v>
      </c>
      <c r="G6200">
        <v>6198</v>
      </c>
      <c r="H6200">
        <v>5554</v>
      </c>
      <c r="I6200" t="s">
        <v>50813</v>
      </c>
    </row>
    <row r="6201" spans="1:9" x14ac:dyDescent="0.2">
      <c r="A6201" t="s">
        <v>8318</v>
      </c>
      <c r="B6201" t="s">
        <v>8319</v>
      </c>
      <c r="C6201" t="s">
        <v>249</v>
      </c>
      <c r="D6201" t="s">
        <v>15</v>
      </c>
      <c r="E6201" s="2">
        <v>0.13119212962962962</v>
      </c>
      <c r="F6201" t="s">
        <v>126</v>
      </c>
      <c r="G6201">
        <v>6202</v>
      </c>
      <c r="H6201">
        <v>646</v>
      </c>
      <c r="I6201" t="s">
        <v>50813</v>
      </c>
    </row>
    <row r="6202" spans="1:9" x14ac:dyDescent="0.2">
      <c r="A6202" t="s">
        <v>8313</v>
      </c>
      <c r="B6202" t="s">
        <v>8314</v>
      </c>
      <c r="C6202" t="s">
        <v>48</v>
      </c>
      <c r="D6202" t="s">
        <v>10</v>
      </c>
      <c r="E6202" s="2">
        <v>0.13119212962962962</v>
      </c>
      <c r="F6202" t="s">
        <v>11</v>
      </c>
      <c r="G6202">
        <v>6199</v>
      </c>
      <c r="H6202">
        <v>5555</v>
      </c>
      <c r="I6202" t="s">
        <v>50813</v>
      </c>
    </row>
    <row r="6203" spans="1:9" x14ac:dyDescent="0.2">
      <c r="A6203" t="s">
        <v>1645</v>
      </c>
      <c r="B6203" t="s">
        <v>7748</v>
      </c>
      <c r="C6203" t="s">
        <v>263</v>
      </c>
      <c r="D6203" t="s">
        <v>299</v>
      </c>
      <c r="E6203" s="2">
        <v>0.13119212962962962</v>
      </c>
      <c r="F6203" t="s">
        <v>126</v>
      </c>
      <c r="G6203">
        <v>6203</v>
      </c>
      <c r="H6203">
        <v>647</v>
      </c>
      <c r="I6203" t="s">
        <v>50813</v>
      </c>
    </row>
    <row r="6204" spans="1:9" x14ac:dyDescent="0.2">
      <c r="A6204" t="s">
        <v>8315</v>
      </c>
      <c r="B6204" t="s">
        <v>4376</v>
      </c>
      <c r="C6204" t="s">
        <v>48</v>
      </c>
      <c r="D6204" t="s">
        <v>10</v>
      </c>
      <c r="E6204" s="2">
        <v>0.13119212962962962</v>
      </c>
      <c r="F6204" t="s">
        <v>11</v>
      </c>
      <c r="G6204">
        <v>6200</v>
      </c>
      <c r="H6204">
        <v>5556</v>
      </c>
      <c r="I6204" t="s">
        <v>50813</v>
      </c>
    </row>
    <row r="6205" spans="1:9" x14ac:dyDescent="0.2">
      <c r="A6205" t="s">
        <v>8320</v>
      </c>
      <c r="B6205" t="s">
        <v>8321</v>
      </c>
      <c r="C6205" t="s">
        <v>235</v>
      </c>
      <c r="D6205" t="s">
        <v>87</v>
      </c>
      <c r="E6205" s="2">
        <v>0.13120370370370371</v>
      </c>
      <c r="F6205" t="s">
        <v>126</v>
      </c>
      <c r="G6205">
        <v>6204</v>
      </c>
      <c r="H6205">
        <v>648</v>
      </c>
      <c r="I6205" t="s">
        <v>50813</v>
      </c>
    </row>
    <row r="6206" spans="1:9" x14ac:dyDescent="0.2">
      <c r="A6206" t="s">
        <v>8322</v>
      </c>
      <c r="B6206" t="s">
        <v>1727</v>
      </c>
      <c r="C6206" t="s">
        <v>346</v>
      </c>
      <c r="D6206" t="s">
        <v>10</v>
      </c>
      <c r="E6206" s="2">
        <v>0.13121527777777778</v>
      </c>
      <c r="F6206" t="s">
        <v>11</v>
      </c>
      <c r="G6206">
        <v>6205</v>
      </c>
      <c r="H6206">
        <v>5557</v>
      </c>
      <c r="I6206" t="s">
        <v>50813</v>
      </c>
    </row>
    <row r="6207" spans="1:9" x14ac:dyDescent="0.2">
      <c r="A6207" t="s">
        <v>3730</v>
      </c>
      <c r="B6207" t="s">
        <v>8325</v>
      </c>
      <c r="C6207" t="s">
        <v>741</v>
      </c>
      <c r="D6207" t="s">
        <v>284</v>
      </c>
      <c r="E6207" s="2">
        <v>0.13122685185185184</v>
      </c>
      <c r="F6207" t="s">
        <v>126</v>
      </c>
      <c r="G6207">
        <v>6208</v>
      </c>
      <c r="H6207">
        <v>649</v>
      </c>
      <c r="I6207" t="s">
        <v>50813</v>
      </c>
    </row>
    <row r="6208" spans="1:9" x14ac:dyDescent="0.2">
      <c r="A6208" t="s">
        <v>8323</v>
      </c>
      <c r="B6208" t="s">
        <v>984</v>
      </c>
      <c r="C6208" t="s">
        <v>92</v>
      </c>
      <c r="D6208" t="s">
        <v>87</v>
      </c>
      <c r="E6208" s="2">
        <v>0.13122685185185184</v>
      </c>
      <c r="F6208" t="s">
        <v>11</v>
      </c>
      <c r="G6208">
        <v>6206</v>
      </c>
      <c r="H6208">
        <v>5558</v>
      </c>
      <c r="I6208" t="s">
        <v>50813</v>
      </c>
    </row>
    <row r="6209" spans="1:9" x14ac:dyDescent="0.2">
      <c r="A6209" t="s">
        <v>8324</v>
      </c>
      <c r="B6209" t="s">
        <v>6473</v>
      </c>
      <c r="C6209" t="s">
        <v>249</v>
      </c>
      <c r="D6209" t="s">
        <v>87</v>
      </c>
      <c r="E6209" s="2">
        <v>0.13122685185185184</v>
      </c>
      <c r="F6209" t="s">
        <v>11</v>
      </c>
      <c r="G6209">
        <v>6207</v>
      </c>
      <c r="H6209">
        <v>5559</v>
      </c>
      <c r="I6209" t="s">
        <v>50813</v>
      </c>
    </row>
    <row r="6210" spans="1:9" x14ac:dyDescent="0.2">
      <c r="A6210" t="s">
        <v>1537</v>
      </c>
      <c r="B6210" t="s">
        <v>798</v>
      </c>
      <c r="C6210" t="s">
        <v>48</v>
      </c>
      <c r="D6210" t="s">
        <v>299</v>
      </c>
      <c r="E6210" s="2">
        <v>0.13122685185185184</v>
      </c>
      <c r="F6210" t="s">
        <v>11</v>
      </c>
      <c r="G6210">
        <v>6209</v>
      </c>
      <c r="H6210">
        <v>5560</v>
      </c>
      <c r="I6210" t="s">
        <v>50813</v>
      </c>
    </row>
    <row r="6211" spans="1:9" x14ac:dyDescent="0.2">
      <c r="A6211" t="s">
        <v>8326</v>
      </c>
      <c r="B6211" t="s">
        <v>8327</v>
      </c>
      <c r="C6211" t="s">
        <v>67</v>
      </c>
      <c r="D6211" t="s">
        <v>284</v>
      </c>
      <c r="E6211" s="2">
        <v>0.13122685185185184</v>
      </c>
      <c r="F6211" t="s">
        <v>11</v>
      </c>
      <c r="G6211">
        <v>6210</v>
      </c>
      <c r="H6211">
        <v>5561</v>
      </c>
      <c r="I6211" t="s">
        <v>50813</v>
      </c>
    </row>
    <row r="6212" spans="1:9" x14ac:dyDescent="0.2">
      <c r="A6212" t="s">
        <v>8328</v>
      </c>
      <c r="B6212" t="s">
        <v>532</v>
      </c>
      <c r="C6212" t="s">
        <v>48</v>
      </c>
      <c r="D6212" t="s">
        <v>284</v>
      </c>
      <c r="E6212" s="2">
        <v>0.13122685185185184</v>
      </c>
      <c r="F6212" t="s">
        <v>11</v>
      </c>
      <c r="G6212">
        <v>6211</v>
      </c>
      <c r="H6212">
        <v>5562</v>
      </c>
      <c r="I6212" t="s">
        <v>50813</v>
      </c>
    </row>
    <row r="6213" spans="1:9" x14ac:dyDescent="0.2">
      <c r="A6213" t="s">
        <v>8329</v>
      </c>
      <c r="B6213" t="s">
        <v>6301</v>
      </c>
      <c r="C6213" t="s">
        <v>242</v>
      </c>
      <c r="D6213" t="s">
        <v>15</v>
      </c>
      <c r="E6213" s="2">
        <v>0.13122685185185184</v>
      </c>
      <c r="F6213" t="s">
        <v>11</v>
      </c>
      <c r="G6213">
        <v>6212</v>
      </c>
      <c r="H6213">
        <v>5563</v>
      </c>
      <c r="I6213" t="s">
        <v>50813</v>
      </c>
    </row>
    <row r="6214" spans="1:9" x14ac:dyDescent="0.2">
      <c r="A6214" t="s">
        <v>6065</v>
      </c>
      <c r="B6214" t="s">
        <v>6305</v>
      </c>
      <c r="C6214" t="s">
        <v>132</v>
      </c>
      <c r="D6214" t="s">
        <v>155</v>
      </c>
      <c r="E6214" s="2">
        <v>0.13123842592592594</v>
      </c>
      <c r="F6214" t="s">
        <v>126</v>
      </c>
      <c r="G6214">
        <v>6214</v>
      </c>
      <c r="H6214">
        <v>650</v>
      </c>
      <c r="I6214" t="s">
        <v>50813</v>
      </c>
    </row>
    <row r="6215" spans="1:9" x14ac:dyDescent="0.2">
      <c r="A6215" t="s">
        <v>1700</v>
      </c>
      <c r="B6215" t="s">
        <v>4938</v>
      </c>
      <c r="C6215" t="s">
        <v>235</v>
      </c>
      <c r="D6215" t="s">
        <v>87</v>
      </c>
      <c r="E6215" s="2">
        <v>0.13123842592592594</v>
      </c>
      <c r="F6215" t="s">
        <v>11</v>
      </c>
      <c r="G6215">
        <v>6213</v>
      </c>
      <c r="H6215">
        <v>5564</v>
      </c>
      <c r="I6215" t="s">
        <v>50813</v>
      </c>
    </row>
    <row r="6216" spans="1:9" x14ac:dyDescent="0.2">
      <c r="A6216" t="s">
        <v>8330</v>
      </c>
      <c r="B6216" t="s">
        <v>1925</v>
      </c>
      <c r="C6216" t="s">
        <v>48</v>
      </c>
      <c r="D6216" t="s">
        <v>15</v>
      </c>
      <c r="E6216" s="2">
        <v>0.13123842592592594</v>
      </c>
      <c r="F6216" t="s">
        <v>126</v>
      </c>
      <c r="G6216">
        <v>6215</v>
      </c>
      <c r="H6216">
        <v>651</v>
      </c>
      <c r="I6216" t="s">
        <v>50813</v>
      </c>
    </row>
    <row r="6217" spans="1:9" x14ac:dyDescent="0.2">
      <c r="A6217" t="s">
        <v>8331</v>
      </c>
      <c r="B6217" t="s">
        <v>8332</v>
      </c>
      <c r="C6217" t="s">
        <v>950</v>
      </c>
      <c r="D6217" t="s">
        <v>15</v>
      </c>
      <c r="E6217" s="2">
        <v>0.13123842592592594</v>
      </c>
      <c r="F6217" t="s">
        <v>11</v>
      </c>
      <c r="G6217">
        <v>6217</v>
      </c>
      <c r="H6217">
        <v>5565</v>
      </c>
      <c r="I6217" t="s">
        <v>50813</v>
      </c>
    </row>
    <row r="6218" spans="1:9" x14ac:dyDescent="0.2">
      <c r="A6218" t="s">
        <v>576</v>
      </c>
      <c r="B6218" t="s">
        <v>2711</v>
      </c>
      <c r="C6218" t="s">
        <v>132</v>
      </c>
      <c r="D6218" t="s">
        <v>10</v>
      </c>
      <c r="E6218" s="2">
        <v>0.13123842592592594</v>
      </c>
      <c r="F6218" t="s">
        <v>126</v>
      </c>
      <c r="G6218">
        <v>6216</v>
      </c>
      <c r="H6218">
        <v>652</v>
      </c>
      <c r="I6218" t="s">
        <v>50813</v>
      </c>
    </row>
    <row r="6219" spans="1:9" x14ac:dyDescent="0.2">
      <c r="A6219" t="s">
        <v>8333</v>
      </c>
      <c r="B6219" t="s">
        <v>4802</v>
      </c>
      <c r="C6219" t="s">
        <v>86</v>
      </c>
      <c r="D6219" t="s">
        <v>284</v>
      </c>
      <c r="E6219" s="2">
        <v>0.13123842592592594</v>
      </c>
      <c r="F6219" t="s">
        <v>11</v>
      </c>
      <c r="G6219">
        <v>6218</v>
      </c>
      <c r="H6219">
        <v>5566</v>
      </c>
      <c r="I6219" t="s">
        <v>50813</v>
      </c>
    </row>
    <row r="6220" spans="1:9" x14ac:dyDescent="0.2">
      <c r="A6220" t="s">
        <v>8334</v>
      </c>
      <c r="B6220" t="s">
        <v>1328</v>
      </c>
      <c r="C6220" t="s">
        <v>339</v>
      </c>
      <c r="D6220" t="s">
        <v>87</v>
      </c>
      <c r="E6220" s="2">
        <v>0.13123842592592594</v>
      </c>
      <c r="F6220" t="s">
        <v>11</v>
      </c>
      <c r="G6220">
        <v>6219</v>
      </c>
      <c r="H6220">
        <v>5567</v>
      </c>
      <c r="I6220" t="s">
        <v>50813</v>
      </c>
    </row>
    <row r="6221" spans="1:9" x14ac:dyDescent="0.2">
      <c r="A6221" t="s">
        <v>8335</v>
      </c>
      <c r="B6221" t="s">
        <v>248</v>
      </c>
      <c r="C6221" t="s">
        <v>48</v>
      </c>
      <c r="D6221" t="s">
        <v>155</v>
      </c>
      <c r="E6221" s="2">
        <v>0.13125000000000001</v>
      </c>
      <c r="F6221" t="s">
        <v>11</v>
      </c>
      <c r="G6221">
        <v>6220</v>
      </c>
      <c r="H6221">
        <v>5568</v>
      </c>
      <c r="I6221" t="s">
        <v>50813</v>
      </c>
    </row>
    <row r="6222" spans="1:9" x14ac:dyDescent="0.2">
      <c r="A6222" t="s">
        <v>8336</v>
      </c>
      <c r="B6222" t="s">
        <v>1408</v>
      </c>
      <c r="C6222" t="s">
        <v>99</v>
      </c>
      <c r="D6222" t="s">
        <v>10</v>
      </c>
      <c r="E6222" s="2">
        <v>0.13125000000000001</v>
      </c>
      <c r="F6222" t="s">
        <v>11</v>
      </c>
      <c r="G6222">
        <v>6221</v>
      </c>
      <c r="H6222">
        <v>5569</v>
      </c>
      <c r="I6222" t="s">
        <v>50813</v>
      </c>
    </row>
    <row r="6223" spans="1:9" x14ac:dyDescent="0.2">
      <c r="A6223" t="s">
        <v>8337</v>
      </c>
      <c r="B6223" t="s">
        <v>3032</v>
      </c>
      <c r="C6223" t="s">
        <v>48</v>
      </c>
      <c r="D6223" t="s">
        <v>10</v>
      </c>
      <c r="E6223" s="2">
        <v>0.13125000000000001</v>
      </c>
      <c r="F6223" t="s">
        <v>11</v>
      </c>
      <c r="G6223">
        <v>6222</v>
      </c>
      <c r="H6223">
        <v>5570</v>
      </c>
      <c r="I6223" t="s">
        <v>50813</v>
      </c>
    </row>
    <row r="6224" spans="1:9" x14ac:dyDescent="0.2">
      <c r="A6224" t="s">
        <v>1799</v>
      </c>
      <c r="B6224" t="s">
        <v>3589</v>
      </c>
      <c r="C6224" t="s">
        <v>339</v>
      </c>
      <c r="D6224" t="s">
        <v>155</v>
      </c>
      <c r="E6224" s="2">
        <v>0.13125000000000001</v>
      </c>
      <c r="F6224" t="s">
        <v>11</v>
      </c>
      <c r="G6224">
        <v>6223</v>
      </c>
      <c r="H6224">
        <v>5571</v>
      </c>
      <c r="I6224" t="s">
        <v>50813</v>
      </c>
    </row>
    <row r="6225" spans="1:9" x14ac:dyDescent="0.2">
      <c r="A6225" t="s">
        <v>8339</v>
      </c>
      <c r="B6225" t="s">
        <v>3359</v>
      </c>
      <c r="C6225" t="s">
        <v>99</v>
      </c>
      <c r="D6225" t="s">
        <v>15</v>
      </c>
      <c r="E6225" s="2">
        <v>0.13126157407407407</v>
      </c>
      <c r="F6225" t="s">
        <v>126</v>
      </c>
      <c r="G6225">
        <v>6225</v>
      </c>
      <c r="H6225">
        <v>653</v>
      </c>
      <c r="I6225" t="s">
        <v>50813</v>
      </c>
    </row>
    <row r="6226" spans="1:9" x14ac:dyDescent="0.2">
      <c r="A6226" t="s">
        <v>8338</v>
      </c>
      <c r="B6226" t="s">
        <v>1135</v>
      </c>
      <c r="C6226" t="s">
        <v>263</v>
      </c>
      <c r="D6226" t="s">
        <v>10</v>
      </c>
      <c r="E6226" s="2">
        <v>0.13126157407407407</v>
      </c>
      <c r="F6226" t="s">
        <v>11</v>
      </c>
      <c r="G6226">
        <v>6224</v>
      </c>
      <c r="H6226">
        <v>5572</v>
      </c>
      <c r="I6226" t="s">
        <v>50813</v>
      </c>
    </row>
    <row r="6227" spans="1:9" x14ac:dyDescent="0.2">
      <c r="A6227" t="s">
        <v>6862</v>
      </c>
      <c r="B6227" t="s">
        <v>8340</v>
      </c>
      <c r="C6227" t="s">
        <v>67</v>
      </c>
      <c r="D6227" t="s">
        <v>267</v>
      </c>
      <c r="E6227" s="2">
        <v>0.13126157407407407</v>
      </c>
      <c r="F6227" t="s">
        <v>11</v>
      </c>
      <c r="G6227">
        <v>6226</v>
      </c>
      <c r="H6227">
        <v>5573</v>
      </c>
      <c r="I6227" t="s">
        <v>50813</v>
      </c>
    </row>
    <row r="6228" spans="1:9" x14ac:dyDescent="0.2">
      <c r="A6228" t="s">
        <v>2175</v>
      </c>
      <c r="B6228" t="s">
        <v>368</v>
      </c>
      <c r="C6228" t="s">
        <v>48</v>
      </c>
      <c r="D6228" t="s">
        <v>15</v>
      </c>
      <c r="E6228" s="2">
        <v>0.13126157407407407</v>
      </c>
      <c r="F6228" t="s">
        <v>11</v>
      </c>
      <c r="G6228">
        <v>6227</v>
      </c>
      <c r="H6228">
        <v>5574</v>
      </c>
      <c r="I6228" t="s">
        <v>50813</v>
      </c>
    </row>
    <row r="6229" spans="1:9" x14ac:dyDescent="0.2">
      <c r="A6229" t="s">
        <v>8341</v>
      </c>
      <c r="B6229" t="s">
        <v>1240</v>
      </c>
      <c r="C6229" t="s">
        <v>48</v>
      </c>
      <c r="D6229" t="s">
        <v>15</v>
      </c>
      <c r="E6229" s="2">
        <v>0.13126157407407407</v>
      </c>
      <c r="F6229" t="s">
        <v>11</v>
      </c>
      <c r="G6229">
        <v>6228</v>
      </c>
      <c r="H6229">
        <v>5575</v>
      </c>
      <c r="I6229" t="s">
        <v>50813</v>
      </c>
    </row>
    <row r="6230" spans="1:9" x14ac:dyDescent="0.2">
      <c r="A6230" t="s">
        <v>8342</v>
      </c>
      <c r="B6230" t="s">
        <v>230</v>
      </c>
      <c r="C6230" t="s">
        <v>48</v>
      </c>
      <c r="D6230" t="s">
        <v>3041</v>
      </c>
      <c r="E6230" s="2">
        <v>0.13127314814814814</v>
      </c>
      <c r="F6230" t="s">
        <v>11</v>
      </c>
      <c r="G6230">
        <v>6229</v>
      </c>
      <c r="H6230">
        <v>5576</v>
      </c>
      <c r="I6230" t="s">
        <v>50813</v>
      </c>
    </row>
    <row r="6231" spans="1:9" x14ac:dyDescent="0.2">
      <c r="A6231" t="s">
        <v>4894</v>
      </c>
      <c r="B6231" t="s">
        <v>4681</v>
      </c>
      <c r="C6231" t="s">
        <v>48</v>
      </c>
      <c r="D6231" t="s">
        <v>15</v>
      </c>
      <c r="E6231" s="2">
        <v>0.13127314814814814</v>
      </c>
      <c r="F6231" t="s">
        <v>11</v>
      </c>
      <c r="G6231">
        <v>6230</v>
      </c>
      <c r="H6231">
        <v>5577</v>
      </c>
      <c r="I6231" t="s">
        <v>50813</v>
      </c>
    </row>
    <row r="6232" spans="1:9" x14ac:dyDescent="0.2">
      <c r="A6232" t="s">
        <v>8343</v>
      </c>
      <c r="B6232" t="s">
        <v>1157</v>
      </c>
      <c r="C6232" t="s">
        <v>99</v>
      </c>
      <c r="D6232" t="s">
        <v>284</v>
      </c>
      <c r="E6232" s="2">
        <v>0.13127314814814814</v>
      </c>
      <c r="F6232" t="s">
        <v>11</v>
      </c>
      <c r="G6232">
        <v>6231</v>
      </c>
      <c r="H6232">
        <v>5578</v>
      </c>
      <c r="I6232" t="s">
        <v>50813</v>
      </c>
    </row>
    <row r="6233" spans="1:9" x14ac:dyDescent="0.2">
      <c r="A6233" t="s">
        <v>8352</v>
      </c>
      <c r="B6233" t="s">
        <v>191</v>
      </c>
      <c r="C6233" t="s">
        <v>86</v>
      </c>
      <c r="D6233" t="s">
        <v>299</v>
      </c>
      <c r="E6233" s="2">
        <v>0.13128472222222223</v>
      </c>
      <c r="F6233" t="s">
        <v>126</v>
      </c>
      <c r="G6233">
        <v>6240</v>
      </c>
      <c r="H6233">
        <v>654</v>
      </c>
      <c r="I6233" t="s">
        <v>50813</v>
      </c>
    </row>
    <row r="6234" spans="1:9" x14ac:dyDescent="0.2">
      <c r="A6234" t="s">
        <v>8344</v>
      </c>
      <c r="B6234" t="s">
        <v>8345</v>
      </c>
      <c r="C6234" t="s">
        <v>453</v>
      </c>
      <c r="D6234" t="s">
        <v>299</v>
      </c>
      <c r="E6234" s="2">
        <v>0.13128472222222223</v>
      </c>
      <c r="F6234" t="s">
        <v>11</v>
      </c>
      <c r="G6234">
        <v>6232</v>
      </c>
      <c r="H6234">
        <v>5579</v>
      </c>
      <c r="I6234" t="s">
        <v>50813</v>
      </c>
    </row>
    <row r="6235" spans="1:9" x14ac:dyDescent="0.2">
      <c r="A6235" t="s">
        <v>1629</v>
      </c>
      <c r="B6235" t="s">
        <v>8353</v>
      </c>
      <c r="C6235" t="s">
        <v>242</v>
      </c>
      <c r="D6235" t="s">
        <v>15</v>
      </c>
      <c r="E6235" s="2">
        <v>0.13128472222222223</v>
      </c>
      <c r="F6235" t="s">
        <v>126</v>
      </c>
      <c r="G6235">
        <v>6241</v>
      </c>
      <c r="H6235">
        <v>655</v>
      </c>
      <c r="I6235" t="s">
        <v>50813</v>
      </c>
    </row>
    <row r="6236" spans="1:9" x14ac:dyDescent="0.2">
      <c r="A6236" t="s">
        <v>8346</v>
      </c>
      <c r="B6236" t="s">
        <v>1536</v>
      </c>
      <c r="C6236" t="s">
        <v>604</v>
      </c>
      <c r="D6236" t="s">
        <v>155</v>
      </c>
      <c r="E6236" s="2">
        <v>0.13128472222222223</v>
      </c>
      <c r="F6236" t="s">
        <v>11</v>
      </c>
      <c r="G6236">
        <v>6233</v>
      </c>
      <c r="H6236">
        <v>5580</v>
      </c>
      <c r="I6236" t="s">
        <v>50813</v>
      </c>
    </row>
    <row r="6237" spans="1:9" x14ac:dyDescent="0.2">
      <c r="A6237" t="s">
        <v>8354</v>
      </c>
      <c r="B6237" t="s">
        <v>8355</v>
      </c>
      <c r="C6237" t="s">
        <v>485</v>
      </c>
      <c r="D6237" t="s">
        <v>15</v>
      </c>
      <c r="E6237" s="2">
        <v>0.13128472222222223</v>
      </c>
      <c r="F6237" t="s">
        <v>126</v>
      </c>
      <c r="G6237">
        <v>6242</v>
      </c>
      <c r="H6237">
        <v>656</v>
      </c>
      <c r="I6237" t="s">
        <v>50813</v>
      </c>
    </row>
    <row r="6238" spans="1:9" x14ac:dyDescent="0.2">
      <c r="A6238" t="s">
        <v>8347</v>
      </c>
      <c r="B6238" t="s">
        <v>1349</v>
      </c>
      <c r="C6238" t="s">
        <v>48</v>
      </c>
      <c r="D6238" t="s">
        <v>10</v>
      </c>
      <c r="E6238" s="2">
        <v>0.13128472222222223</v>
      </c>
      <c r="F6238" t="s">
        <v>11</v>
      </c>
      <c r="G6238">
        <v>6234</v>
      </c>
      <c r="H6238">
        <v>5581</v>
      </c>
      <c r="I6238" t="s">
        <v>50813</v>
      </c>
    </row>
    <row r="6239" spans="1:9" x14ac:dyDescent="0.2">
      <c r="A6239" t="s">
        <v>8356</v>
      </c>
      <c r="B6239" t="s">
        <v>8357</v>
      </c>
      <c r="C6239" t="s">
        <v>48</v>
      </c>
      <c r="D6239" t="s">
        <v>15</v>
      </c>
      <c r="E6239" s="2">
        <v>0.13128472222222223</v>
      </c>
      <c r="F6239" t="s">
        <v>126</v>
      </c>
      <c r="G6239">
        <v>6243</v>
      </c>
      <c r="H6239">
        <v>657</v>
      </c>
      <c r="I6239" t="s">
        <v>50813</v>
      </c>
    </row>
    <row r="6240" spans="1:9" x14ac:dyDescent="0.2">
      <c r="A6240" t="s">
        <v>7275</v>
      </c>
      <c r="B6240" t="s">
        <v>525</v>
      </c>
      <c r="C6240" t="s">
        <v>235</v>
      </c>
      <c r="D6240" t="s">
        <v>55</v>
      </c>
      <c r="E6240" s="2">
        <v>0.13128472222222223</v>
      </c>
      <c r="F6240" t="s">
        <v>11</v>
      </c>
      <c r="G6240">
        <v>6235</v>
      </c>
      <c r="H6240">
        <v>5582</v>
      </c>
      <c r="I6240" t="s">
        <v>50813</v>
      </c>
    </row>
    <row r="6241" spans="1:9" x14ac:dyDescent="0.2">
      <c r="A6241" t="s">
        <v>8348</v>
      </c>
      <c r="B6241" t="s">
        <v>8349</v>
      </c>
      <c r="C6241" t="s">
        <v>242</v>
      </c>
      <c r="D6241" t="s">
        <v>87</v>
      </c>
      <c r="E6241" s="2">
        <v>0.13128472222222223</v>
      </c>
      <c r="F6241" t="s">
        <v>11</v>
      </c>
      <c r="G6241">
        <v>6236</v>
      </c>
      <c r="H6241">
        <v>5583</v>
      </c>
      <c r="I6241" t="s">
        <v>50813</v>
      </c>
    </row>
    <row r="6242" spans="1:9" x14ac:dyDescent="0.2">
      <c r="A6242" t="s">
        <v>1916</v>
      </c>
      <c r="B6242" t="s">
        <v>2741</v>
      </c>
      <c r="C6242" t="s">
        <v>371</v>
      </c>
      <c r="D6242" t="s">
        <v>155</v>
      </c>
      <c r="E6242" s="2">
        <v>0.13128472222222223</v>
      </c>
      <c r="F6242" t="s">
        <v>11</v>
      </c>
      <c r="G6242">
        <v>6237</v>
      </c>
      <c r="H6242">
        <v>5584</v>
      </c>
      <c r="I6242" t="s">
        <v>50813</v>
      </c>
    </row>
    <row r="6243" spans="1:9" x14ac:dyDescent="0.2">
      <c r="A6243" t="s">
        <v>8350</v>
      </c>
      <c r="B6243" t="s">
        <v>343</v>
      </c>
      <c r="C6243" t="s">
        <v>132</v>
      </c>
      <c r="D6243" t="s">
        <v>15</v>
      </c>
      <c r="E6243" s="2">
        <v>0.13128472222222223</v>
      </c>
      <c r="F6243" t="s">
        <v>11</v>
      </c>
      <c r="G6243">
        <v>6238</v>
      </c>
      <c r="H6243">
        <v>5585</v>
      </c>
      <c r="I6243" t="s">
        <v>50813</v>
      </c>
    </row>
    <row r="6244" spans="1:9" x14ac:dyDescent="0.2">
      <c r="A6244" t="s">
        <v>8351</v>
      </c>
      <c r="B6244" t="s">
        <v>1458</v>
      </c>
      <c r="C6244" t="s">
        <v>48</v>
      </c>
      <c r="D6244" t="s">
        <v>15</v>
      </c>
      <c r="E6244" s="2">
        <v>0.13128472222222223</v>
      </c>
      <c r="F6244" t="s">
        <v>11</v>
      </c>
      <c r="G6244">
        <v>6239</v>
      </c>
      <c r="H6244">
        <v>5586</v>
      </c>
      <c r="I6244" t="s">
        <v>50813</v>
      </c>
    </row>
    <row r="6245" spans="1:9" x14ac:dyDescent="0.2">
      <c r="A6245" t="s">
        <v>8358</v>
      </c>
      <c r="B6245" t="s">
        <v>343</v>
      </c>
      <c r="C6245" t="s">
        <v>48</v>
      </c>
      <c r="D6245" t="s">
        <v>155</v>
      </c>
      <c r="E6245" s="2">
        <v>0.1312962962962963</v>
      </c>
      <c r="F6245" t="s">
        <v>11</v>
      </c>
      <c r="G6245">
        <v>6244</v>
      </c>
      <c r="H6245">
        <v>5587</v>
      </c>
      <c r="I6245" t="s">
        <v>50813</v>
      </c>
    </row>
    <row r="6246" spans="1:9" x14ac:dyDescent="0.2">
      <c r="A6246" t="s">
        <v>8359</v>
      </c>
      <c r="B6246" t="s">
        <v>8360</v>
      </c>
      <c r="C6246" t="s">
        <v>67</v>
      </c>
      <c r="D6246" t="s">
        <v>155</v>
      </c>
      <c r="E6246" s="2">
        <v>0.1312962962962963</v>
      </c>
      <c r="F6246" t="s">
        <v>11</v>
      </c>
      <c r="G6246">
        <v>6245</v>
      </c>
      <c r="H6246">
        <v>5588</v>
      </c>
      <c r="I6246" t="s">
        <v>50813</v>
      </c>
    </row>
    <row r="6247" spans="1:9" x14ac:dyDescent="0.2">
      <c r="A6247" t="s">
        <v>1489</v>
      </c>
      <c r="B6247" t="s">
        <v>775</v>
      </c>
      <c r="C6247" t="s">
        <v>132</v>
      </c>
      <c r="D6247" t="s">
        <v>87</v>
      </c>
      <c r="E6247" s="2">
        <v>0.13130787037037037</v>
      </c>
      <c r="F6247" t="s">
        <v>11</v>
      </c>
      <c r="G6247">
        <v>6246</v>
      </c>
      <c r="H6247">
        <v>5589</v>
      </c>
      <c r="I6247" t="s">
        <v>50813</v>
      </c>
    </row>
    <row r="6248" spans="1:9" x14ac:dyDescent="0.2">
      <c r="A6248" t="s">
        <v>8361</v>
      </c>
      <c r="B6248" t="s">
        <v>2037</v>
      </c>
      <c r="C6248" t="s">
        <v>453</v>
      </c>
      <c r="D6248" t="s">
        <v>87</v>
      </c>
      <c r="E6248" s="2">
        <v>0.13130787037037037</v>
      </c>
      <c r="F6248" t="s">
        <v>11</v>
      </c>
      <c r="G6248">
        <v>6247</v>
      </c>
      <c r="H6248">
        <v>5590</v>
      </c>
      <c r="I6248" t="s">
        <v>50813</v>
      </c>
    </row>
    <row r="6249" spans="1:9" x14ac:dyDescent="0.2">
      <c r="A6249" t="s">
        <v>8362</v>
      </c>
      <c r="B6249" t="s">
        <v>2015</v>
      </c>
      <c r="C6249" t="s">
        <v>48</v>
      </c>
      <c r="D6249" t="s">
        <v>15</v>
      </c>
      <c r="E6249" s="2">
        <v>0.13130787037037037</v>
      </c>
      <c r="F6249" t="s">
        <v>11</v>
      </c>
      <c r="G6249">
        <v>6248</v>
      </c>
      <c r="H6249">
        <v>5591</v>
      </c>
      <c r="I6249" t="s">
        <v>50813</v>
      </c>
    </row>
    <row r="6250" spans="1:9" x14ac:dyDescent="0.2">
      <c r="A6250" t="s">
        <v>8363</v>
      </c>
      <c r="B6250" t="s">
        <v>8364</v>
      </c>
      <c r="C6250" t="s">
        <v>132</v>
      </c>
      <c r="D6250" t="s">
        <v>299</v>
      </c>
      <c r="E6250" s="2">
        <v>0.13131944444444443</v>
      </c>
      <c r="F6250" t="s">
        <v>11</v>
      </c>
      <c r="G6250">
        <v>6249</v>
      </c>
      <c r="H6250">
        <v>5592</v>
      </c>
      <c r="I6250" t="s">
        <v>50813</v>
      </c>
    </row>
    <row r="6251" spans="1:9" x14ac:dyDescent="0.2">
      <c r="A6251" t="s">
        <v>8365</v>
      </c>
      <c r="B6251" t="s">
        <v>8366</v>
      </c>
      <c r="C6251" t="s">
        <v>192</v>
      </c>
      <c r="D6251" t="s">
        <v>284</v>
      </c>
      <c r="E6251" s="2">
        <v>0.13133101851851853</v>
      </c>
      <c r="F6251" t="s">
        <v>11</v>
      </c>
      <c r="G6251">
        <v>6250</v>
      </c>
      <c r="H6251">
        <v>5593</v>
      </c>
      <c r="I6251" t="s">
        <v>50813</v>
      </c>
    </row>
    <row r="6252" spans="1:9" x14ac:dyDescent="0.2">
      <c r="A6252" t="s">
        <v>8367</v>
      </c>
      <c r="B6252" t="s">
        <v>8368</v>
      </c>
      <c r="C6252" t="s">
        <v>252</v>
      </c>
      <c r="D6252" t="s">
        <v>299</v>
      </c>
      <c r="E6252" s="2">
        <v>0.13133101851851853</v>
      </c>
      <c r="F6252" t="s">
        <v>11</v>
      </c>
      <c r="G6252">
        <v>6251</v>
      </c>
      <c r="H6252">
        <v>5594</v>
      </c>
      <c r="I6252" t="s">
        <v>50813</v>
      </c>
    </row>
    <row r="6253" spans="1:9" x14ac:dyDescent="0.2">
      <c r="A6253" t="s">
        <v>1273</v>
      </c>
      <c r="B6253" t="s">
        <v>3223</v>
      </c>
      <c r="C6253" t="s">
        <v>192</v>
      </c>
      <c r="D6253" t="s">
        <v>15</v>
      </c>
      <c r="E6253" s="2">
        <v>0.13133101851851853</v>
      </c>
      <c r="F6253" t="s">
        <v>11</v>
      </c>
      <c r="G6253">
        <v>6252</v>
      </c>
      <c r="H6253">
        <v>5595</v>
      </c>
      <c r="I6253" t="s">
        <v>50813</v>
      </c>
    </row>
    <row r="6254" spans="1:9" x14ac:dyDescent="0.2">
      <c r="A6254" t="s">
        <v>8369</v>
      </c>
      <c r="B6254" t="s">
        <v>5780</v>
      </c>
      <c r="C6254" t="s">
        <v>48</v>
      </c>
      <c r="D6254" t="s">
        <v>284</v>
      </c>
      <c r="E6254" s="2">
        <v>0.13133101851851853</v>
      </c>
      <c r="F6254" t="s">
        <v>11</v>
      </c>
      <c r="G6254">
        <v>6253</v>
      </c>
      <c r="H6254">
        <v>5596</v>
      </c>
      <c r="I6254" t="s">
        <v>50813</v>
      </c>
    </row>
    <row r="6255" spans="1:9" x14ac:dyDescent="0.2">
      <c r="A6255" t="s">
        <v>8370</v>
      </c>
      <c r="B6255" t="s">
        <v>226</v>
      </c>
      <c r="C6255" t="s">
        <v>48</v>
      </c>
      <c r="D6255" t="s">
        <v>284</v>
      </c>
      <c r="E6255" s="2">
        <v>0.13133101851851853</v>
      </c>
      <c r="F6255" t="s">
        <v>11</v>
      </c>
      <c r="G6255">
        <v>6254</v>
      </c>
      <c r="H6255">
        <v>5597</v>
      </c>
      <c r="I6255" t="s">
        <v>50813</v>
      </c>
    </row>
    <row r="6256" spans="1:9" x14ac:dyDescent="0.2">
      <c r="A6256" t="s">
        <v>8378</v>
      </c>
      <c r="B6256" t="s">
        <v>8379</v>
      </c>
      <c r="C6256" t="s">
        <v>132</v>
      </c>
      <c r="D6256" t="s">
        <v>155</v>
      </c>
      <c r="E6256" s="2">
        <v>0.13134259259259259</v>
      </c>
      <c r="F6256" t="s">
        <v>126</v>
      </c>
      <c r="G6256">
        <v>6261</v>
      </c>
      <c r="H6256">
        <v>658</v>
      </c>
      <c r="I6256" t="s">
        <v>50813</v>
      </c>
    </row>
    <row r="6257" spans="1:9" x14ac:dyDescent="0.2">
      <c r="A6257" t="s">
        <v>8371</v>
      </c>
      <c r="B6257" t="s">
        <v>8372</v>
      </c>
      <c r="C6257" t="s">
        <v>45</v>
      </c>
      <c r="D6257" t="s">
        <v>299</v>
      </c>
      <c r="E6257" s="2">
        <v>0.13134259259259259</v>
      </c>
      <c r="F6257" t="s">
        <v>11</v>
      </c>
      <c r="G6257">
        <v>6255</v>
      </c>
      <c r="H6257">
        <v>5598</v>
      </c>
      <c r="I6257" t="s">
        <v>50813</v>
      </c>
    </row>
    <row r="6258" spans="1:9" x14ac:dyDescent="0.2">
      <c r="A6258" t="s">
        <v>8373</v>
      </c>
      <c r="B6258" t="s">
        <v>36</v>
      </c>
      <c r="C6258" t="s">
        <v>263</v>
      </c>
      <c r="D6258" t="s">
        <v>15</v>
      </c>
      <c r="E6258" s="2">
        <v>0.13134259259259259</v>
      </c>
      <c r="F6258" t="s">
        <v>11</v>
      </c>
      <c r="G6258">
        <v>6256</v>
      </c>
      <c r="H6258">
        <v>5599</v>
      </c>
      <c r="I6258" t="s">
        <v>50813</v>
      </c>
    </row>
    <row r="6259" spans="1:9" x14ac:dyDescent="0.2">
      <c r="A6259" t="s">
        <v>8374</v>
      </c>
      <c r="B6259" t="s">
        <v>343</v>
      </c>
      <c r="C6259" t="s">
        <v>346</v>
      </c>
      <c r="D6259" t="s">
        <v>155</v>
      </c>
      <c r="E6259" s="2">
        <v>0.13134259259259259</v>
      </c>
      <c r="F6259" t="s">
        <v>11</v>
      </c>
      <c r="G6259">
        <v>6257</v>
      </c>
      <c r="H6259">
        <v>5600</v>
      </c>
      <c r="I6259" t="s">
        <v>50813</v>
      </c>
    </row>
    <row r="6260" spans="1:9" x14ac:dyDescent="0.2">
      <c r="A6260" t="s">
        <v>6656</v>
      </c>
      <c r="B6260" t="s">
        <v>8375</v>
      </c>
      <c r="C6260" t="s">
        <v>48</v>
      </c>
      <c r="D6260" t="s">
        <v>10</v>
      </c>
      <c r="E6260" s="2">
        <v>0.13134259259259259</v>
      </c>
      <c r="F6260" t="s">
        <v>11</v>
      </c>
      <c r="G6260">
        <v>6258</v>
      </c>
      <c r="H6260">
        <v>5601</v>
      </c>
      <c r="I6260" t="s">
        <v>50813</v>
      </c>
    </row>
    <row r="6261" spans="1:9" x14ac:dyDescent="0.2">
      <c r="A6261" t="s">
        <v>8376</v>
      </c>
      <c r="B6261" t="s">
        <v>303</v>
      </c>
      <c r="C6261" t="s">
        <v>48</v>
      </c>
      <c r="D6261" t="s">
        <v>10</v>
      </c>
      <c r="E6261" s="2">
        <v>0.13134259259259259</v>
      </c>
      <c r="F6261" t="s">
        <v>11</v>
      </c>
      <c r="G6261">
        <v>6259</v>
      </c>
      <c r="H6261">
        <v>5602</v>
      </c>
      <c r="I6261" t="s">
        <v>50813</v>
      </c>
    </row>
    <row r="6262" spans="1:9" x14ac:dyDescent="0.2">
      <c r="A6262" t="s">
        <v>8377</v>
      </c>
      <c r="B6262" t="s">
        <v>343</v>
      </c>
      <c r="C6262" t="s">
        <v>99</v>
      </c>
      <c r="D6262" t="s">
        <v>155</v>
      </c>
      <c r="E6262" s="2">
        <v>0.13134259259259259</v>
      </c>
      <c r="F6262" t="s">
        <v>11</v>
      </c>
      <c r="G6262">
        <v>6260</v>
      </c>
      <c r="H6262">
        <v>5603</v>
      </c>
      <c r="I6262" t="s">
        <v>50813</v>
      </c>
    </row>
    <row r="6263" spans="1:9" x14ac:dyDescent="0.2">
      <c r="A6263" t="s">
        <v>317</v>
      </c>
      <c r="B6263" t="s">
        <v>8380</v>
      </c>
      <c r="C6263" t="s">
        <v>132</v>
      </c>
      <c r="D6263" t="s">
        <v>299</v>
      </c>
      <c r="E6263" s="2">
        <v>0.13135416666666666</v>
      </c>
      <c r="F6263" t="s">
        <v>126</v>
      </c>
      <c r="G6263">
        <v>6262</v>
      </c>
      <c r="H6263">
        <v>659</v>
      </c>
      <c r="I6263" t="s">
        <v>50813</v>
      </c>
    </row>
    <row r="6264" spans="1:9" x14ac:dyDescent="0.2">
      <c r="A6264" t="s">
        <v>4013</v>
      </c>
      <c r="B6264" t="s">
        <v>820</v>
      </c>
      <c r="C6264" t="s">
        <v>132</v>
      </c>
      <c r="D6264" t="s">
        <v>155</v>
      </c>
      <c r="E6264" s="2">
        <v>0.13136574074074073</v>
      </c>
      <c r="F6264" t="s">
        <v>11</v>
      </c>
      <c r="G6264">
        <v>6263</v>
      </c>
      <c r="H6264">
        <v>5604</v>
      </c>
      <c r="I6264" t="s">
        <v>50813</v>
      </c>
    </row>
    <row r="6265" spans="1:9" x14ac:dyDescent="0.2">
      <c r="A6265" t="s">
        <v>8382</v>
      </c>
      <c r="B6265" t="s">
        <v>8383</v>
      </c>
      <c r="C6265" t="s">
        <v>242</v>
      </c>
      <c r="D6265" t="s">
        <v>155</v>
      </c>
      <c r="E6265" s="2">
        <v>0.13136574074074073</v>
      </c>
      <c r="F6265" t="s">
        <v>126</v>
      </c>
      <c r="G6265">
        <v>6265</v>
      </c>
      <c r="H6265">
        <v>660</v>
      </c>
      <c r="I6265" t="s">
        <v>50813</v>
      </c>
    </row>
    <row r="6266" spans="1:9" x14ac:dyDescent="0.2">
      <c r="A6266" t="s">
        <v>8381</v>
      </c>
      <c r="B6266" t="s">
        <v>230</v>
      </c>
      <c r="C6266" t="s">
        <v>48</v>
      </c>
      <c r="D6266" t="s">
        <v>87</v>
      </c>
      <c r="E6266" s="2">
        <v>0.13136574074074073</v>
      </c>
      <c r="F6266" t="s">
        <v>11</v>
      </c>
      <c r="G6266">
        <v>6264</v>
      </c>
      <c r="H6266">
        <v>5605</v>
      </c>
      <c r="I6266" t="s">
        <v>50813</v>
      </c>
    </row>
    <row r="6267" spans="1:9" x14ac:dyDescent="0.2">
      <c r="A6267" t="s">
        <v>8384</v>
      </c>
      <c r="B6267" t="s">
        <v>8385</v>
      </c>
      <c r="C6267" t="s">
        <v>92</v>
      </c>
      <c r="D6267" t="s">
        <v>299</v>
      </c>
      <c r="E6267" s="2">
        <v>0.13136574074074073</v>
      </c>
      <c r="F6267" t="s">
        <v>11</v>
      </c>
      <c r="G6267">
        <v>6266</v>
      </c>
      <c r="H6267">
        <v>5606</v>
      </c>
      <c r="I6267" t="s">
        <v>50813</v>
      </c>
    </row>
    <row r="6268" spans="1:9" x14ac:dyDescent="0.2">
      <c r="A6268" t="s">
        <v>8386</v>
      </c>
      <c r="B6268" t="s">
        <v>8387</v>
      </c>
      <c r="C6268" t="s">
        <v>1996</v>
      </c>
      <c r="D6268" t="s">
        <v>155</v>
      </c>
      <c r="E6268" s="2">
        <v>0.13137731481481482</v>
      </c>
      <c r="F6268" t="s">
        <v>11</v>
      </c>
      <c r="G6268">
        <v>6267</v>
      </c>
      <c r="H6268">
        <v>5607</v>
      </c>
      <c r="I6268" t="s">
        <v>50813</v>
      </c>
    </row>
    <row r="6269" spans="1:9" x14ac:dyDescent="0.2">
      <c r="A6269" t="s">
        <v>8388</v>
      </c>
      <c r="B6269" t="s">
        <v>8389</v>
      </c>
      <c r="C6269" t="s">
        <v>453</v>
      </c>
      <c r="D6269" t="s">
        <v>155</v>
      </c>
      <c r="E6269" s="2">
        <v>0.13137731481481482</v>
      </c>
      <c r="F6269" t="s">
        <v>11</v>
      </c>
      <c r="G6269">
        <v>6268</v>
      </c>
      <c r="H6269">
        <v>5608</v>
      </c>
      <c r="I6269" t="s">
        <v>50813</v>
      </c>
    </row>
    <row r="6270" spans="1:9" x14ac:dyDescent="0.2">
      <c r="A6270" t="s">
        <v>8390</v>
      </c>
      <c r="B6270" t="s">
        <v>8391</v>
      </c>
      <c r="C6270" t="s">
        <v>359</v>
      </c>
      <c r="D6270" t="s">
        <v>87</v>
      </c>
      <c r="E6270" s="2">
        <v>0.13137731481481482</v>
      </c>
      <c r="F6270" t="s">
        <v>11</v>
      </c>
      <c r="G6270">
        <v>6269</v>
      </c>
      <c r="H6270">
        <v>5609</v>
      </c>
      <c r="I6270" t="s">
        <v>50813</v>
      </c>
    </row>
    <row r="6271" spans="1:9" x14ac:dyDescent="0.2">
      <c r="A6271" t="s">
        <v>8392</v>
      </c>
      <c r="B6271" t="s">
        <v>8393</v>
      </c>
      <c r="C6271" t="s">
        <v>129</v>
      </c>
      <c r="D6271" t="s">
        <v>284</v>
      </c>
      <c r="E6271" s="2">
        <v>0.13137731481481482</v>
      </c>
      <c r="F6271" t="s">
        <v>11</v>
      </c>
      <c r="G6271">
        <v>6270</v>
      </c>
      <c r="H6271">
        <v>5610</v>
      </c>
      <c r="I6271" t="s">
        <v>50813</v>
      </c>
    </row>
    <row r="6272" spans="1:9" x14ac:dyDescent="0.2">
      <c r="A6272" t="s">
        <v>8398</v>
      </c>
      <c r="B6272" t="s">
        <v>3111</v>
      </c>
      <c r="C6272" t="s">
        <v>249</v>
      </c>
      <c r="D6272" t="s">
        <v>10</v>
      </c>
      <c r="E6272" s="2">
        <v>0.13138888888888889</v>
      </c>
      <c r="F6272" t="s">
        <v>126</v>
      </c>
      <c r="G6272">
        <v>6274</v>
      </c>
      <c r="H6272">
        <v>661</v>
      </c>
      <c r="I6272" t="s">
        <v>50813</v>
      </c>
    </row>
    <row r="6273" spans="1:9" x14ac:dyDescent="0.2">
      <c r="A6273" t="s">
        <v>8394</v>
      </c>
      <c r="B6273" t="s">
        <v>4174</v>
      </c>
      <c r="C6273" t="s">
        <v>453</v>
      </c>
      <c r="D6273" t="s">
        <v>87</v>
      </c>
      <c r="E6273" s="2">
        <v>0.13138888888888889</v>
      </c>
      <c r="F6273" t="s">
        <v>11</v>
      </c>
      <c r="G6273">
        <v>6271</v>
      </c>
      <c r="H6273">
        <v>5611</v>
      </c>
      <c r="I6273" t="s">
        <v>50813</v>
      </c>
    </row>
    <row r="6274" spans="1:9" x14ac:dyDescent="0.2">
      <c r="A6274" t="s">
        <v>8395</v>
      </c>
      <c r="B6274" t="s">
        <v>516</v>
      </c>
      <c r="C6274" t="s">
        <v>48</v>
      </c>
      <c r="D6274" t="s">
        <v>15</v>
      </c>
      <c r="E6274" s="2">
        <v>0.13138888888888889</v>
      </c>
      <c r="F6274" t="s">
        <v>11</v>
      </c>
      <c r="G6274">
        <v>6272</v>
      </c>
      <c r="H6274">
        <v>5612</v>
      </c>
      <c r="I6274" t="s">
        <v>50813</v>
      </c>
    </row>
    <row r="6275" spans="1:9" x14ac:dyDescent="0.2">
      <c r="A6275" t="s">
        <v>8396</v>
      </c>
      <c r="B6275" t="s">
        <v>8397</v>
      </c>
      <c r="C6275" t="s">
        <v>92</v>
      </c>
      <c r="D6275" t="s">
        <v>284</v>
      </c>
      <c r="E6275" s="2">
        <v>0.13138888888888889</v>
      </c>
      <c r="F6275" t="s">
        <v>11</v>
      </c>
      <c r="G6275">
        <v>6273</v>
      </c>
      <c r="H6275">
        <v>5613</v>
      </c>
      <c r="I6275" t="s">
        <v>50813</v>
      </c>
    </row>
    <row r="6276" spans="1:9" x14ac:dyDescent="0.2">
      <c r="A6276" t="s">
        <v>8399</v>
      </c>
      <c r="B6276" t="s">
        <v>271</v>
      </c>
      <c r="C6276" t="s">
        <v>741</v>
      </c>
      <c r="D6276" t="s">
        <v>299</v>
      </c>
      <c r="E6276" s="2">
        <v>0.13140046296296296</v>
      </c>
      <c r="F6276" t="s">
        <v>11</v>
      </c>
      <c r="G6276">
        <v>6275</v>
      </c>
      <c r="H6276">
        <v>5614</v>
      </c>
      <c r="I6276" t="s">
        <v>50813</v>
      </c>
    </row>
    <row r="6277" spans="1:9" x14ac:dyDescent="0.2">
      <c r="A6277" t="s">
        <v>8400</v>
      </c>
      <c r="B6277" t="s">
        <v>8401</v>
      </c>
      <c r="C6277" t="s">
        <v>346</v>
      </c>
      <c r="D6277" t="s">
        <v>155</v>
      </c>
      <c r="E6277" s="2">
        <v>0.13140046296296296</v>
      </c>
      <c r="F6277" t="s">
        <v>11</v>
      </c>
      <c r="G6277">
        <v>6276</v>
      </c>
      <c r="H6277">
        <v>5615</v>
      </c>
      <c r="I6277" t="s">
        <v>50813</v>
      </c>
    </row>
    <row r="6278" spans="1:9" x14ac:dyDescent="0.2">
      <c r="A6278" t="s">
        <v>8402</v>
      </c>
      <c r="B6278" t="s">
        <v>1507</v>
      </c>
      <c r="C6278" t="s">
        <v>453</v>
      </c>
      <c r="D6278" t="s">
        <v>155</v>
      </c>
      <c r="E6278" s="2">
        <v>0.13140046296296296</v>
      </c>
      <c r="F6278" t="s">
        <v>11</v>
      </c>
      <c r="G6278">
        <v>6277</v>
      </c>
      <c r="H6278">
        <v>5616</v>
      </c>
      <c r="I6278" t="s">
        <v>50813</v>
      </c>
    </row>
    <row r="6279" spans="1:9" x14ac:dyDescent="0.2">
      <c r="A6279" t="s">
        <v>8403</v>
      </c>
      <c r="B6279" t="s">
        <v>3744</v>
      </c>
      <c r="C6279" t="s">
        <v>604</v>
      </c>
      <c r="D6279" t="s">
        <v>87</v>
      </c>
      <c r="E6279" s="2">
        <v>0.13141203703703705</v>
      </c>
      <c r="F6279" t="s">
        <v>11</v>
      </c>
      <c r="G6279">
        <v>6278</v>
      </c>
      <c r="H6279">
        <v>5617</v>
      </c>
      <c r="I6279" t="s">
        <v>50813</v>
      </c>
    </row>
    <row r="6280" spans="1:9" x14ac:dyDescent="0.2">
      <c r="A6280" t="s">
        <v>8404</v>
      </c>
      <c r="B6280" t="s">
        <v>3944</v>
      </c>
      <c r="C6280" t="s">
        <v>192</v>
      </c>
      <c r="D6280" t="s">
        <v>15</v>
      </c>
      <c r="E6280" s="2">
        <v>0.13141203703703705</v>
      </c>
      <c r="F6280" t="s">
        <v>11</v>
      </c>
      <c r="G6280">
        <v>6279</v>
      </c>
      <c r="H6280">
        <v>5618</v>
      </c>
      <c r="I6280" t="s">
        <v>50813</v>
      </c>
    </row>
    <row r="6281" spans="1:9" x14ac:dyDescent="0.2">
      <c r="A6281" t="s">
        <v>8405</v>
      </c>
      <c r="B6281" t="s">
        <v>2229</v>
      </c>
      <c r="C6281" t="s">
        <v>99</v>
      </c>
      <c r="D6281" t="s">
        <v>15</v>
      </c>
      <c r="E6281" s="2">
        <v>0.13142361111111112</v>
      </c>
      <c r="F6281" t="s">
        <v>11</v>
      </c>
      <c r="G6281">
        <v>6280</v>
      </c>
      <c r="H6281">
        <v>5619</v>
      </c>
      <c r="I6281" t="s">
        <v>50813</v>
      </c>
    </row>
    <row r="6282" spans="1:9" x14ac:dyDescent="0.2">
      <c r="A6282" t="s">
        <v>2832</v>
      </c>
      <c r="B6282" t="s">
        <v>47</v>
      </c>
      <c r="C6282" t="s">
        <v>48</v>
      </c>
      <c r="D6282" t="s">
        <v>10</v>
      </c>
      <c r="E6282" s="2">
        <v>0.13142361111111112</v>
      </c>
      <c r="F6282" t="s">
        <v>11</v>
      </c>
      <c r="G6282">
        <v>6281</v>
      </c>
      <c r="H6282">
        <v>5620</v>
      </c>
      <c r="I6282" t="s">
        <v>50813</v>
      </c>
    </row>
    <row r="6283" spans="1:9" x14ac:dyDescent="0.2">
      <c r="A6283" t="s">
        <v>8406</v>
      </c>
      <c r="B6283" t="s">
        <v>470</v>
      </c>
      <c r="C6283" t="s">
        <v>48</v>
      </c>
      <c r="D6283" t="s">
        <v>155</v>
      </c>
      <c r="E6283" s="2">
        <v>0.13142361111111112</v>
      </c>
      <c r="F6283" t="s">
        <v>11</v>
      </c>
      <c r="G6283">
        <v>6282</v>
      </c>
      <c r="H6283">
        <v>5621</v>
      </c>
      <c r="I6283" t="s">
        <v>50813</v>
      </c>
    </row>
    <row r="6284" spans="1:9" x14ac:dyDescent="0.2">
      <c r="A6284" t="s">
        <v>717</v>
      </c>
      <c r="B6284" t="s">
        <v>8407</v>
      </c>
      <c r="C6284" t="s">
        <v>197</v>
      </c>
      <c r="D6284" t="s">
        <v>284</v>
      </c>
      <c r="E6284" s="2">
        <v>0.13143518518518518</v>
      </c>
      <c r="F6284" t="s">
        <v>11</v>
      </c>
      <c r="G6284">
        <v>6283</v>
      </c>
      <c r="H6284">
        <v>5622</v>
      </c>
      <c r="I6284" t="s">
        <v>50813</v>
      </c>
    </row>
    <row r="6285" spans="1:9" x14ac:dyDescent="0.2">
      <c r="A6285" t="s">
        <v>8408</v>
      </c>
      <c r="B6285" t="s">
        <v>8409</v>
      </c>
      <c r="C6285" t="s">
        <v>235</v>
      </c>
      <c r="D6285" t="s">
        <v>299</v>
      </c>
      <c r="E6285" s="2">
        <v>0.13143518518518518</v>
      </c>
      <c r="F6285" t="s">
        <v>11</v>
      </c>
      <c r="G6285">
        <v>6284</v>
      </c>
      <c r="H6285">
        <v>5623</v>
      </c>
      <c r="I6285" t="s">
        <v>50813</v>
      </c>
    </row>
    <row r="6286" spans="1:9" x14ac:dyDescent="0.2">
      <c r="A6286" t="s">
        <v>8410</v>
      </c>
      <c r="B6286" t="s">
        <v>549</v>
      </c>
      <c r="C6286" t="s">
        <v>339</v>
      </c>
      <c r="D6286" t="s">
        <v>87</v>
      </c>
      <c r="E6286" s="2">
        <v>0.13143518518518518</v>
      </c>
      <c r="F6286" t="s">
        <v>11</v>
      </c>
      <c r="G6286">
        <v>6285</v>
      </c>
      <c r="H6286">
        <v>5624</v>
      </c>
      <c r="I6286" t="s">
        <v>50813</v>
      </c>
    </row>
    <row r="6287" spans="1:9" x14ac:dyDescent="0.2">
      <c r="A6287" t="s">
        <v>8411</v>
      </c>
      <c r="B6287" t="s">
        <v>2078</v>
      </c>
      <c r="C6287" t="s">
        <v>48</v>
      </c>
      <c r="D6287" t="s">
        <v>155</v>
      </c>
      <c r="E6287" s="2">
        <v>0.13143518518518518</v>
      </c>
      <c r="F6287" t="s">
        <v>11</v>
      </c>
      <c r="G6287">
        <v>6286</v>
      </c>
      <c r="H6287">
        <v>5625</v>
      </c>
      <c r="I6287" t="s">
        <v>50813</v>
      </c>
    </row>
    <row r="6288" spans="1:9" x14ac:dyDescent="0.2">
      <c r="A6288" t="s">
        <v>8412</v>
      </c>
      <c r="B6288" t="s">
        <v>8413</v>
      </c>
      <c r="C6288" t="s">
        <v>92</v>
      </c>
      <c r="D6288" t="s">
        <v>15</v>
      </c>
      <c r="E6288" s="2">
        <v>0.13143518518518518</v>
      </c>
      <c r="F6288" t="s">
        <v>11</v>
      </c>
      <c r="G6288">
        <v>6287</v>
      </c>
      <c r="H6288">
        <v>5626</v>
      </c>
      <c r="I6288" t="s">
        <v>50813</v>
      </c>
    </row>
    <row r="6289" spans="1:9" x14ac:dyDescent="0.2">
      <c r="A6289" t="s">
        <v>8414</v>
      </c>
      <c r="B6289" t="s">
        <v>665</v>
      </c>
      <c r="C6289" t="s">
        <v>171</v>
      </c>
      <c r="D6289" t="s">
        <v>299</v>
      </c>
      <c r="E6289" s="2">
        <v>0.13143518518518518</v>
      </c>
      <c r="F6289" t="s">
        <v>11</v>
      </c>
      <c r="G6289">
        <v>6288</v>
      </c>
      <c r="H6289">
        <v>5627</v>
      </c>
      <c r="I6289" t="s">
        <v>50813</v>
      </c>
    </row>
    <row r="6290" spans="1:9" x14ac:dyDescent="0.2">
      <c r="A6290" t="s">
        <v>8415</v>
      </c>
      <c r="B6290" t="s">
        <v>7258</v>
      </c>
      <c r="C6290" t="s">
        <v>242</v>
      </c>
      <c r="D6290" t="s">
        <v>284</v>
      </c>
      <c r="E6290" s="2">
        <v>0.13143518518518518</v>
      </c>
      <c r="F6290" t="s">
        <v>11</v>
      </c>
      <c r="G6290">
        <v>6289</v>
      </c>
      <c r="H6290">
        <v>5628</v>
      </c>
      <c r="I6290" t="s">
        <v>50813</v>
      </c>
    </row>
    <row r="6291" spans="1:9" x14ac:dyDescent="0.2">
      <c r="A6291" t="s">
        <v>1500</v>
      </c>
      <c r="B6291" t="s">
        <v>494</v>
      </c>
      <c r="C6291" t="s">
        <v>371</v>
      </c>
      <c r="D6291" t="s">
        <v>299</v>
      </c>
      <c r="E6291" s="2">
        <v>0.13143518518518518</v>
      </c>
      <c r="F6291" t="s">
        <v>11</v>
      </c>
      <c r="G6291">
        <v>6290</v>
      </c>
      <c r="H6291">
        <v>5629</v>
      </c>
      <c r="I6291" t="s">
        <v>50813</v>
      </c>
    </row>
    <row r="6292" spans="1:9" x14ac:dyDescent="0.2">
      <c r="A6292" t="s">
        <v>8421</v>
      </c>
      <c r="B6292" t="s">
        <v>3904</v>
      </c>
      <c r="C6292" t="s">
        <v>235</v>
      </c>
      <c r="D6292" t="s">
        <v>10</v>
      </c>
      <c r="E6292" s="2">
        <v>0.13144675925925925</v>
      </c>
      <c r="F6292" t="s">
        <v>126</v>
      </c>
      <c r="G6292">
        <v>6295</v>
      </c>
      <c r="H6292">
        <v>662</v>
      </c>
      <c r="I6292" t="s">
        <v>50813</v>
      </c>
    </row>
    <row r="6293" spans="1:9" x14ac:dyDescent="0.2">
      <c r="A6293" t="s">
        <v>8416</v>
      </c>
      <c r="B6293" t="s">
        <v>4681</v>
      </c>
      <c r="C6293" t="s">
        <v>48</v>
      </c>
      <c r="D6293" t="s">
        <v>155</v>
      </c>
      <c r="E6293" s="2">
        <v>0.13144675925925925</v>
      </c>
      <c r="F6293" t="s">
        <v>11</v>
      </c>
      <c r="G6293">
        <v>6291</v>
      </c>
      <c r="H6293">
        <v>5630</v>
      </c>
      <c r="I6293" t="s">
        <v>50813</v>
      </c>
    </row>
    <row r="6294" spans="1:9" x14ac:dyDescent="0.2">
      <c r="A6294" t="s">
        <v>8422</v>
      </c>
      <c r="B6294" t="s">
        <v>2871</v>
      </c>
      <c r="C6294" t="s">
        <v>328</v>
      </c>
      <c r="D6294" t="s">
        <v>299</v>
      </c>
      <c r="E6294" s="2">
        <v>0.13144675925925925</v>
      </c>
      <c r="F6294" t="s">
        <v>126</v>
      </c>
      <c r="G6294">
        <v>6296</v>
      </c>
      <c r="H6294">
        <v>663</v>
      </c>
      <c r="I6294" t="s">
        <v>50813</v>
      </c>
    </row>
    <row r="6295" spans="1:9" x14ac:dyDescent="0.2">
      <c r="A6295" t="s">
        <v>8417</v>
      </c>
      <c r="B6295" t="s">
        <v>1088</v>
      </c>
      <c r="C6295" t="s">
        <v>48</v>
      </c>
      <c r="D6295" t="s">
        <v>10</v>
      </c>
      <c r="E6295" s="2">
        <v>0.13144675925925925</v>
      </c>
      <c r="F6295" t="s">
        <v>11</v>
      </c>
      <c r="G6295">
        <v>6292</v>
      </c>
      <c r="H6295">
        <v>5631</v>
      </c>
      <c r="I6295" t="s">
        <v>50813</v>
      </c>
    </row>
    <row r="6296" spans="1:9" x14ac:dyDescent="0.2">
      <c r="A6296" t="s">
        <v>8418</v>
      </c>
      <c r="B6296" t="s">
        <v>407</v>
      </c>
      <c r="C6296" t="s">
        <v>129</v>
      </c>
      <c r="D6296" t="s">
        <v>15</v>
      </c>
      <c r="E6296" s="2">
        <v>0.13144675925925925</v>
      </c>
      <c r="F6296" t="s">
        <v>11</v>
      </c>
      <c r="G6296">
        <v>6293</v>
      </c>
      <c r="H6296">
        <v>5632</v>
      </c>
      <c r="I6296" t="s">
        <v>50813</v>
      </c>
    </row>
    <row r="6297" spans="1:9" x14ac:dyDescent="0.2">
      <c r="A6297" t="s">
        <v>8419</v>
      </c>
      <c r="B6297" t="s">
        <v>8420</v>
      </c>
      <c r="C6297" t="s">
        <v>99</v>
      </c>
      <c r="D6297" t="s">
        <v>284</v>
      </c>
      <c r="E6297" s="2">
        <v>0.13144675925925925</v>
      </c>
      <c r="F6297" t="s">
        <v>11</v>
      </c>
      <c r="G6297">
        <v>6294</v>
      </c>
      <c r="H6297">
        <v>5633</v>
      </c>
      <c r="I6297" t="s">
        <v>50813</v>
      </c>
    </row>
    <row r="6298" spans="1:9" x14ac:dyDescent="0.2">
      <c r="A6298" t="s">
        <v>8431</v>
      </c>
      <c r="B6298" t="s">
        <v>6434</v>
      </c>
      <c r="C6298" t="s">
        <v>1464</v>
      </c>
      <c r="D6298" t="s">
        <v>15</v>
      </c>
      <c r="E6298" s="2">
        <v>0.13145833333333334</v>
      </c>
      <c r="F6298" t="s">
        <v>126</v>
      </c>
      <c r="G6298">
        <v>6301</v>
      </c>
      <c r="H6298">
        <v>664</v>
      </c>
      <c r="I6298" t="s">
        <v>50813</v>
      </c>
    </row>
    <row r="6299" spans="1:9" x14ac:dyDescent="0.2">
      <c r="A6299" t="s">
        <v>8423</v>
      </c>
      <c r="B6299" t="s">
        <v>8424</v>
      </c>
      <c r="C6299" t="s">
        <v>48</v>
      </c>
      <c r="D6299" t="s">
        <v>15</v>
      </c>
      <c r="E6299" s="2">
        <v>0.13145833333333334</v>
      </c>
      <c r="F6299" t="s">
        <v>11</v>
      </c>
      <c r="G6299">
        <v>6297</v>
      </c>
      <c r="H6299">
        <v>5634</v>
      </c>
      <c r="I6299" t="s">
        <v>50813</v>
      </c>
    </row>
    <row r="6300" spans="1:9" x14ac:dyDescent="0.2">
      <c r="A6300" t="s">
        <v>8425</v>
      </c>
      <c r="B6300" t="s">
        <v>8426</v>
      </c>
      <c r="C6300" t="s">
        <v>45</v>
      </c>
      <c r="D6300" t="s">
        <v>155</v>
      </c>
      <c r="E6300" s="2">
        <v>0.13145833333333334</v>
      </c>
      <c r="F6300" t="s">
        <v>11</v>
      </c>
      <c r="G6300">
        <v>6298</v>
      </c>
      <c r="H6300">
        <v>5635</v>
      </c>
      <c r="I6300" t="s">
        <v>50813</v>
      </c>
    </row>
    <row r="6301" spans="1:9" x14ac:dyDescent="0.2">
      <c r="A6301" t="s">
        <v>8427</v>
      </c>
      <c r="B6301" t="s">
        <v>8428</v>
      </c>
      <c r="C6301" t="s">
        <v>2049</v>
      </c>
      <c r="D6301" t="s">
        <v>15</v>
      </c>
      <c r="E6301" s="2">
        <v>0.13145833333333334</v>
      </c>
      <c r="F6301" t="s">
        <v>11</v>
      </c>
      <c r="G6301">
        <v>6299</v>
      </c>
      <c r="H6301">
        <v>5636</v>
      </c>
      <c r="I6301" t="s">
        <v>50813</v>
      </c>
    </row>
    <row r="6302" spans="1:9" x14ac:dyDescent="0.2">
      <c r="A6302" t="s">
        <v>8429</v>
      </c>
      <c r="B6302" t="s">
        <v>8430</v>
      </c>
      <c r="C6302" t="s">
        <v>235</v>
      </c>
      <c r="D6302" t="s">
        <v>87</v>
      </c>
      <c r="E6302" s="2">
        <v>0.13145833333333334</v>
      </c>
      <c r="F6302" t="s">
        <v>11</v>
      </c>
      <c r="G6302">
        <v>6300</v>
      </c>
      <c r="H6302">
        <v>5637</v>
      </c>
      <c r="I6302" t="s">
        <v>50813</v>
      </c>
    </row>
    <row r="6303" spans="1:9" x14ac:dyDescent="0.2">
      <c r="A6303" t="s">
        <v>8432</v>
      </c>
      <c r="B6303" t="s">
        <v>830</v>
      </c>
      <c r="C6303" t="s">
        <v>263</v>
      </c>
      <c r="D6303" t="s">
        <v>87</v>
      </c>
      <c r="E6303" s="2">
        <v>0.13145833333333334</v>
      </c>
      <c r="F6303" t="s">
        <v>11</v>
      </c>
      <c r="G6303">
        <v>6302</v>
      </c>
      <c r="H6303">
        <v>5638</v>
      </c>
      <c r="I6303" t="s">
        <v>50813</v>
      </c>
    </row>
    <row r="6304" spans="1:9" x14ac:dyDescent="0.2">
      <c r="A6304" t="s">
        <v>8433</v>
      </c>
      <c r="B6304" t="s">
        <v>8434</v>
      </c>
      <c r="C6304" t="s">
        <v>2285</v>
      </c>
      <c r="D6304" t="s">
        <v>10</v>
      </c>
      <c r="E6304" s="2">
        <v>0.13145833333333334</v>
      </c>
      <c r="F6304" t="s">
        <v>11</v>
      </c>
      <c r="G6304">
        <v>6303</v>
      </c>
      <c r="H6304">
        <v>5639</v>
      </c>
      <c r="I6304" t="s">
        <v>50813</v>
      </c>
    </row>
    <row r="6305" spans="1:9" x14ac:dyDescent="0.2">
      <c r="A6305" t="s">
        <v>6310</v>
      </c>
      <c r="B6305" t="s">
        <v>432</v>
      </c>
      <c r="C6305" t="s">
        <v>48</v>
      </c>
      <c r="D6305" t="s">
        <v>15</v>
      </c>
      <c r="E6305" s="2">
        <v>0.13146990740740741</v>
      </c>
      <c r="F6305" t="s">
        <v>11</v>
      </c>
      <c r="G6305">
        <v>6304</v>
      </c>
      <c r="H6305">
        <v>5640</v>
      </c>
      <c r="I6305" t="s">
        <v>50813</v>
      </c>
    </row>
    <row r="6306" spans="1:9" x14ac:dyDescent="0.2">
      <c r="A6306" t="s">
        <v>8435</v>
      </c>
      <c r="B6306" t="s">
        <v>343</v>
      </c>
      <c r="C6306" t="s">
        <v>129</v>
      </c>
      <c r="D6306" t="s">
        <v>87</v>
      </c>
      <c r="E6306" s="2">
        <v>0.13146990740740741</v>
      </c>
      <c r="F6306" t="s">
        <v>11</v>
      </c>
      <c r="G6306">
        <v>6305</v>
      </c>
      <c r="H6306">
        <v>5641</v>
      </c>
      <c r="I6306" t="s">
        <v>50813</v>
      </c>
    </row>
    <row r="6307" spans="1:9" x14ac:dyDescent="0.2">
      <c r="A6307" t="s">
        <v>8436</v>
      </c>
      <c r="B6307" t="s">
        <v>409</v>
      </c>
      <c r="C6307" t="s">
        <v>86</v>
      </c>
      <c r="D6307" t="s">
        <v>10</v>
      </c>
      <c r="E6307" s="2">
        <v>0.13146990740740741</v>
      </c>
      <c r="F6307" t="s">
        <v>11</v>
      </c>
      <c r="G6307">
        <v>6306</v>
      </c>
      <c r="H6307">
        <v>5642</v>
      </c>
      <c r="I6307" t="s">
        <v>50813</v>
      </c>
    </row>
    <row r="6308" spans="1:9" x14ac:dyDescent="0.2">
      <c r="A6308" t="s">
        <v>1506</v>
      </c>
      <c r="B6308" t="s">
        <v>2316</v>
      </c>
      <c r="C6308" t="s">
        <v>242</v>
      </c>
      <c r="D6308" t="s">
        <v>299</v>
      </c>
      <c r="E6308" s="2">
        <v>0.13146990740740741</v>
      </c>
      <c r="F6308" t="s">
        <v>11</v>
      </c>
      <c r="G6308">
        <v>6307</v>
      </c>
      <c r="H6308">
        <v>5643</v>
      </c>
      <c r="I6308" t="s">
        <v>50813</v>
      </c>
    </row>
    <row r="6309" spans="1:9" x14ac:dyDescent="0.2">
      <c r="A6309" t="s">
        <v>8437</v>
      </c>
      <c r="B6309" t="s">
        <v>8438</v>
      </c>
      <c r="C6309" t="s">
        <v>48</v>
      </c>
      <c r="D6309" t="s">
        <v>155</v>
      </c>
      <c r="E6309" s="2">
        <v>0.13146990740740741</v>
      </c>
      <c r="F6309" t="s">
        <v>11</v>
      </c>
      <c r="G6309">
        <v>6308</v>
      </c>
      <c r="H6309">
        <v>5644</v>
      </c>
      <c r="I6309" t="s">
        <v>50813</v>
      </c>
    </row>
    <row r="6310" spans="1:9" x14ac:dyDescent="0.2">
      <c r="A6310" t="s">
        <v>6507</v>
      </c>
      <c r="B6310" t="s">
        <v>8439</v>
      </c>
      <c r="C6310" t="s">
        <v>58</v>
      </c>
      <c r="D6310" t="s">
        <v>299</v>
      </c>
      <c r="E6310" s="2">
        <v>0.13146990740740741</v>
      </c>
      <c r="F6310" t="s">
        <v>11</v>
      </c>
      <c r="G6310">
        <v>6309</v>
      </c>
      <c r="H6310">
        <v>5645</v>
      </c>
      <c r="I6310" t="s">
        <v>50813</v>
      </c>
    </row>
    <row r="6311" spans="1:9" x14ac:dyDescent="0.2">
      <c r="A6311" t="s">
        <v>8440</v>
      </c>
      <c r="B6311" t="s">
        <v>8441</v>
      </c>
      <c r="C6311" t="s">
        <v>192</v>
      </c>
      <c r="D6311" t="s">
        <v>155</v>
      </c>
      <c r="E6311" s="2">
        <v>0.13146990740740741</v>
      </c>
      <c r="F6311" t="s">
        <v>11</v>
      </c>
      <c r="G6311">
        <v>6310</v>
      </c>
      <c r="H6311">
        <v>5646</v>
      </c>
      <c r="I6311" t="s">
        <v>50813</v>
      </c>
    </row>
    <row r="6312" spans="1:9" x14ac:dyDescent="0.2">
      <c r="A6312" t="s">
        <v>8442</v>
      </c>
      <c r="B6312" t="s">
        <v>3998</v>
      </c>
      <c r="C6312" t="s">
        <v>67</v>
      </c>
      <c r="D6312" t="s">
        <v>155</v>
      </c>
      <c r="E6312" s="2">
        <v>0.13146990740740741</v>
      </c>
      <c r="F6312" t="s">
        <v>11</v>
      </c>
      <c r="G6312">
        <v>6311</v>
      </c>
      <c r="H6312">
        <v>5647</v>
      </c>
      <c r="I6312" t="s">
        <v>50813</v>
      </c>
    </row>
    <row r="6313" spans="1:9" x14ac:dyDescent="0.2">
      <c r="A6313" t="s">
        <v>8443</v>
      </c>
      <c r="B6313" t="s">
        <v>8379</v>
      </c>
      <c r="C6313" t="s">
        <v>99</v>
      </c>
      <c r="D6313" t="s">
        <v>155</v>
      </c>
      <c r="E6313" s="2">
        <v>0.13148148148148148</v>
      </c>
      <c r="F6313" t="s">
        <v>126</v>
      </c>
      <c r="G6313">
        <v>6312</v>
      </c>
      <c r="H6313">
        <v>665</v>
      </c>
      <c r="I6313" t="s">
        <v>50813</v>
      </c>
    </row>
    <row r="6314" spans="1:9" x14ac:dyDescent="0.2">
      <c r="A6314" t="s">
        <v>8446</v>
      </c>
      <c r="B6314" t="s">
        <v>2689</v>
      </c>
      <c r="C6314" t="s">
        <v>192</v>
      </c>
      <c r="D6314" t="s">
        <v>299</v>
      </c>
      <c r="E6314" s="2">
        <v>0.13148148148148148</v>
      </c>
      <c r="F6314" t="s">
        <v>11</v>
      </c>
      <c r="G6314">
        <v>6314</v>
      </c>
      <c r="H6314">
        <v>5648</v>
      </c>
      <c r="I6314" t="s">
        <v>50813</v>
      </c>
    </row>
    <row r="6315" spans="1:9" x14ac:dyDescent="0.2">
      <c r="A6315" t="s">
        <v>8444</v>
      </c>
      <c r="B6315" t="s">
        <v>8445</v>
      </c>
      <c r="C6315" t="s">
        <v>950</v>
      </c>
      <c r="D6315" t="s">
        <v>15</v>
      </c>
      <c r="E6315" s="2">
        <v>0.13148148148148148</v>
      </c>
      <c r="F6315" t="s">
        <v>126</v>
      </c>
      <c r="G6315">
        <v>6313</v>
      </c>
      <c r="H6315">
        <v>666</v>
      </c>
      <c r="I6315" t="s">
        <v>50813</v>
      </c>
    </row>
    <row r="6316" spans="1:9" x14ac:dyDescent="0.2">
      <c r="A6316" t="s">
        <v>8447</v>
      </c>
      <c r="B6316" t="s">
        <v>8448</v>
      </c>
      <c r="C6316" t="s">
        <v>176</v>
      </c>
      <c r="D6316" t="s">
        <v>299</v>
      </c>
      <c r="E6316" s="2">
        <v>0.13149305555555554</v>
      </c>
      <c r="F6316" t="s">
        <v>11</v>
      </c>
      <c r="G6316">
        <v>6315</v>
      </c>
      <c r="H6316">
        <v>5649</v>
      </c>
      <c r="I6316" t="s">
        <v>50813</v>
      </c>
    </row>
    <row r="6317" spans="1:9" x14ac:dyDescent="0.2">
      <c r="A6317" t="s">
        <v>8449</v>
      </c>
      <c r="B6317" t="s">
        <v>85</v>
      </c>
      <c r="C6317" t="s">
        <v>92</v>
      </c>
      <c r="D6317" t="s">
        <v>284</v>
      </c>
      <c r="E6317" s="2">
        <v>0.13149305555555554</v>
      </c>
      <c r="F6317" t="s">
        <v>11</v>
      </c>
      <c r="G6317">
        <v>6316</v>
      </c>
      <c r="H6317">
        <v>5650</v>
      </c>
      <c r="I6317" t="s">
        <v>50813</v>
      </c>
    </row>
    <row r="6318" spans="1:9" x14ac:dyDescent="0.2">
      <c r="A6318" t="s">
        <v>8450</v>
      </c>
      <c r="B6318" t="s">
        <v>7358</v>
      </c>
      <c r="C6318" t="s">
        <v>192</v>
      </c>
      <c r="D6318" t="s">
        <v>155</v>
      </c>
      <c r="E6318" s="2">
        <v>0.13149305555555554</v>
      </c>
      <c r="F6318" t="s">
        <v>11</v>
      </c>
      <c r="G6318">
        <v>6317</v>
      </c>
      <c r="H6318">
        <v>5651</v>
      </c>
      <c r="I6318" t="s">
        <v>50813</v>
      </c>
    </row>
    <row r="6319" spans="1:9" x14ac:dyDescent="0.2">
      <c r="A6319" t="s">
        <v>8451</v>
      </c>
      <c r="B6319" t="s">
        <v>8452</v>
      </c>
      <c r="C6319" t="s">
        <v>92</v>
      </c>
      <c r="D6319" t="s">
        <v>155</v>
      </c>
      <c r="E6319" s="2">
        <v>0.13149305555555554</v>
      </c>
      <c r="F6319" t="s">
        <v>11</v>
      </c>
      <c r="G6319">
        <v>6318</v>
      </c>
      <c r="H6319">
        <v>5652</v>
      </c>
      <c r="I6319" t="s">
        <v>50813</v>
      </c>
    </row>
    <row r="6320" spans="1:9" x14ac:dyDescent="0.2">
      <c r="A6320" t="s">
        <v>8453</v>
      </c>
      <c r="B6320" t="s">
        <v>312</v>
      </c>
      <c r="C6320" t="s">
        <v>129</v>
      </c>
      <c r="D6320" t="s">
        <v>87</v>
      </c>
      <c r="E6320" s="2">
        <v>0.13149305555555554</v>
      </c>
      <c r="F6320" t="s">
        <v>11</v>
      </c>
      <c r="G6320">
        <v>6319</v>
      </c>
      <c r="H6320">
        <v>5653</v>
      </c>
      <c r="I6320" t="s">
        <v>50813</v>
      </c>
    </row>
    <row r="6321" spans="1:9" x14ac:dyDescent="0.2">
      <c r="A6321" t="s">
        <v>8454</v>
      </c>
      <c r="B6321" t="s">
        <v>414</v>
      </c>
      <c r="C6321" t="s">
        <v>242</v>
      </c>
      <c r="D6321" t="s">
        <v>284</v>
      </c>
      <c r="E6321" s="2">
        <v>0.13149305555555554</v>
      </c>
      <c r="F6321" t="s">
        <v>11</v>
      </c>
      <c r="G6321">
        <v>6320</v>
      </c>
      <c r="H6321">
        <v>5654</v>
      </c>
      <c r="I6321" t="s">
        <v>50813</v>
      </c>
    </row>
    <row r="6322" spans="1:9" x14ac:dyDescent="0.2">
      <c r="A6322" t="s">
        <v>8455</v>
      </c>
      <c r="B6322" t="s">
        <v>224</v>
      </c>
      <c r="C6322" t="s">
        <v>48</v>
      </c>
      <c r="D6322" t="s">
        <v>87</v>
      </c>
      <c r="E6322" s="2">
        <v>0.13150462962962964</v>
      </c>
      <c r="F6322" t="s">
        <v>11</v>
      </c>
      <c r="G6322">
        <v>6321</v>
      </c>
      <c r="H6322">
        <v>5655</v>
      </c>
      <c r="I6322" t="s">
        <v>50813</v>
      </c>
    </row>
    <row r="6323" spans="1:9" x14ac:dyDescent="0.2">
      <c r="A6323" t="s">
        <v>8456</v>
      </c>
      <c r="B6323" t="s">
        <v>3500</v>
      </c>
      <c r="C6323" t="s">
        <v>371</v>
      </c>
      <c r="D6323" t="s">
        <v>87</v>
      </c>
      <c r="E6323" s="2">
        <v>0.1315162037037037</v>
      </c>
      <c r="F6323" t="s">
        <v>11</v>
      </c>
      <c r="G6323">
        <v>6322</v>
      </c>
      <c r="H6323">
        <v>5656</v>
      </c>
      <c r="I6323" t="s">
        <v>50813</v>
      </c>
    </row>
    <row r="6324" spans="1:9" x14ac:dyDescent="0.2">
      <c r="A6324" t="s">
        <v>8457</v>
      </c>
      <c r="B6324" t="s">
        <v>8458</v>
      </c>
      <c r="C6324" t="s">
        <v>249</v>
      </c>
      <c r="D6324" t="s">
        <v>155</v>
      </c>
      <c r="E6324" s="2">
        <v>0.1315162037037037</v>
      </c>
      <c r="F6324" t="s">
        <v>11</v>
      </c>
      <c r="G6324">
        <v>6323</v>
      </c>
      <c r="H6324">
        <v>5657</v>
      </c>
      <c r="I6324" t="s">
        <v>50813</v>
      </c>
    </row>
    <row r="6325" spans="1:9" x14ac:dyDescent="0.2">
      <c r="A6325" t="s">
        <v>8459</v>
      </c>
      <c r="B6325" t="s">
        <v>286</v>
      </c>
      <c r="C6325" t="s">
        <v>48</v>
      </c>
      <c r="D6325" t="s">
        <v>299</v>
      </c>
      <c r="E6325" s="2">
        <v>0.1315162037037037</v>
      </c>
      <c r="F6325" t="s">
        <v>11</v>
      </c>
      <c r="G6325">
        <v>6324</v>
      </c>
      <c r="H6325">
        <v>5658</v>
      </c>
      <c r="I6325" t="s">
        <v>50813</v>
      </c>
    </row>
    <row r="6326" spans="1:9" x14ac:dyDescent="0.2">
      <c r="A6326" t="s">
        <v>4235</v>
      </c>
      <c r="B6326" t="s">
        <v>984</v>
      </c>
      <c r="C6326" t="s">
        <v>92</v>
      </c>
      <c r="D6326" t="s">
        <v>299</v>
      </c>
      <c r="E6326" s="2">
        <v>0.1315162037037037</v>
      </c>
      <c r="F6326" t="s">
        <v>11</v>
      </c>
      <c r="G6326">
        <v>6325</v>
      </c>
      <c r="H6326">
        <v>5659</v>
      </c>
      <c r="I6326" t="s">
        <v>50813</v>
      </c>
    </row>
    <row r="6327" spans="1:9" x14ac:dyDescent="0.2">
      <c r="A6327" t="s">
        <v>8460</v>
      </c>
      <c r="B6327" t="s">
        <v>459</v>
      </c>
      <c r="C6327" t="s">
        <v>132</v>
      </c>
      <c r="D6327" t="s">
        <v>87</v>
      </c>
      <c r="E6327" s="2">
        <v>0.1315162037037037</v>
      </c>
      <c r="F6327" t="s">
        <v>11</v>
      </c>
      <c r="G6327">
        <v>6326</v>
      </c>
      <c r="H6327">
        <v>5660</v>
      </c>
      <c r="I6327" t="s">
        <v>50813</v>
      </c>
    </row>
    <row r="6328" spans="1:9" x14ac:dyDescent="0.2">
      <c r="A6328" t="s">
        <v>8461</v>
      </c>
      <c r="B6328" t="s">
        <v>2004</v>
      </c>
      <c r="C6328" t="s">
        <v>192</v>
      </c>
      <c r="D6328" t="s">
        <v>15</v>
      </c>
      <c r="E6328" s="2">
        <v>0.13152777777777777</v>
      </c>
      <c r="F6328" t="s">
        <v>11</v>
      </c>
      <c r="G6328">
        <v>6327</v>
      </c>
      <c r="H6328">
        <v>5661</v>
      </c>
      <c r="I6328" t="s">
        <v>50813</v>
      </c>
    </row>
    <row r="6329" spans="1:9" x14ac:dyDescent="0.2">
      <c r="A6329" t="s">
        <v>8462</v>
      </c>
      <c r="B6329" t="s">
        <v>248</v>
      </c>
      <c r="C6329" t="s">
        <v>48</v>
      </c>
      <c r="D6329" t="s">
        <v>5324</v>
      </c>
      <c r="E6329" s="2">
        <v>0.13152777777777777</v>
      </c>
      <c r="F6329" t="s">
        <v>11</v>
      </c>
      <c r="G6329">
        <v>6328</v>
      </c>
      <c r="H6329">
        <v>5662</v>
      </c>
      <c r="I6329" t="s">
        <v>50813</v>
      </c>
    </row>
    <row r="6330" spans="1:9" x14ac:dyDescent="0.2">
      <c r="A6330" t="s">
        <v>931</v>
      </c>
      <c r="B6330" t="s">
        <v>1357</v>
      </c>
      <c r="C6330" t="s">
        <v>48</v>
      </c>
      <c r="D6330" t="s">
        <v>87</v>
      </c>
      <c r="E6330" s="2">
        <v>0.13152777777777777</v>
      </c>
      <c r="F6330" t="s">
        <v>11</v>
      </c>
      <c r="G6330">
        <v>6329</v>
      </c>
      <c r="H6330">
        <v>5663</v>
      </c>
      <c r="I6330" t="s">
        <v>50813</v>
      </c>
    </row>
    <row r="6331" spans="1:9" x14ac:dyDescent="0.2">
      <c r="A6331" t="s">
        <v>8463</v>
      </c>
      <c r="B6331" t="s">
        <v>2343</v>
      </c>
      <c r="C6331" t="s">
        <v>48</v>
      </c>
      <c r="D6331" t="s">
        <v>10</v>
      </c>
      <c r="E6331" s="2">
        <v>0.13153935185185187</v>
      </c>
      <c r="F6331" t="s">
        <v>11</v>
      </c>
      <c r="G6331">
        <v>6330</v>
      </c>
      <c r="H6331">
        <v>5664</v>
      </c>
      <c r="I6331" t="s">
        <v>50813</v>
      </c>
    </row>
    <row r="6332" spans="1:9" x14ac:dyDescent="0.2">
      <c r="A6332" t="s">
        <v>8464</v>
      </c>
      <c r="B6332" t="s">
        <v>3536</v>
      </c>
      <c r="C6332" t="s">
        <v>129</v>
      </c>
      <c r="D6332" t="s">
        <v>284</v>
      </c>
      <c r="E6332" s="2">
        <v>0.13153935185185187</v>
      </c>
      <c r="F6332" t="s">
        <v>11</v>
      </c>
      <c r="G6332">
        <v>6331</v>
      </c>
      <c r="H6332">
        <v>5665</v>
      </c>
      <c r="I6332" t="s">
        <v>50813</v>
      </c>
    </row>
    <row r="6333" spans="1:9" x14ac:dyDescent="0.2">
      <c r="A6333" t="s">
        <v>8465</v>
      </c>
      <c r="B6333" t="s">
        <v>2535</v>
      </c>
      <c r="C6333" t="s">
        <v>48</v>
      </c>
      <c r="D6333" t="s">
        <v>284</v>
      </c>
      <c r="E6333" s="2">
        <v>0.13153935185185187</v>
      </c>
      <c r="F6333" t="s">
        <v>11</v>
      </c>
      <c r="G6333">
        <v>6332</v>
      </c>
      <c r="H6333">
        <v>5666</v>
      </c>
      <c r="I6333" t="s">
        <v>50813</v>
      </c>
    </row>
    <row r="6334" spans="1:9" x14ac:dyDescent="0.2">
      <c r="A6334" t="s">
        <v>8466</v>
      </c>
      <c r="B6334" t="s">
        <v>8467</v>
      </c>
      <c r="C6334" t="s">
        <v>48</v>
      </c>
      <c r="D6334" t="s">
        <v>284</v>
      </c>
      <c r="E6334" s="2">
        <v>0.13153935185185187</v>
      </c>
      <c r="F6334" t="s">
        <v>11</v>
      </c>
      <c r="G6334">
        <v>6333</v>
      </c>
      <c r="H6334">
        <v>5667</v>
      </c>
      <c r="I6334" t="s">
        <v>50813</v>
      </c>
    </row>
    <row r="6335" spans="1:9" x14ac:dyDescent="0.2">
      <c r="A6335" t="s">
        <v>8468</v>
      </c>
      <c r="B6335" t="s">
        <v>689</v>
      </c>
      <c r="C6335" t="s">
        <v>48</v>
      </c>
      <c r="D6335" t="s">
        <v>155</v>
      </c>
      <c r="E6335" s="2">
        <v>0.13153935185185187</v>
      </c>
      <c r="F6335" t="s">
        <v>11</v>
      </c>
      <c r="G6335">
        <v>6334</v>
      </c>
      <c r="H6335">
        <v>5668</v>
      </c>
      <c r="I6335" t="s">
        <v>50813</v>
      </c>
    </row>
    <row r="6336" spans="1:9" x14ac:dyDescent="0.2">
      <c r="A6336" t="s">
        <v>8471</v>
      </c>
      <c r="B6336" t="s">
        <v>8472</v>
      </c>
      <c r="C6336" t="s">
        <v>99</v>
      </c>
      <c r="D6336" t="s">
        <v>15</v>
      </c>
      <c r="E6336" s="2">
        <v>0.13155092592592593</v>
      </c>
      <c r="F6336" t="s">
        <v>126</v>
      </c>
      <c r="G6336">
        <v>6336</v>
      </c>
      <c r="H6336">
        <v>667</v>
      </c>
      <c r="I6336" t="s">
        <v>50813</v>
      </c>
    </row>
    <row r="6337" spans="1:9" x14ac:dyDescent="0.2">
      <c r="A6337" t="s">
        <v>8469</v>
      </c>
      <c r="B6337" t="s">
        <v>8470</v>
      </c>
      <c r="C6337" t="s">
        <v>92</v>
      </c>
      <c r="D6337" t="s">
        <v>155</v>
      </c>
      <c r="E6337" s="2">
        <v>0.13155092592592593</v>
      </c>
      <c r="F6337" t="s">
        <v>11</v>
      </c>
      <c r="G6337">
        <v>6335</v>
      </c>
      <c r="H6337">
        <v>5669</v>
      </c>
      <c r="I6337" t="s">
        <v>50813</v>
      </c>
    </row>
    <row r="6338" spans="1:9" x14ac:dyDescent="0.2">
      <c r="A6338" t="s">
        <v>1793</v>
      </c>
      <c r="B6338" t="s">
        <v>60</v>
      </c>
      <c r="C6338" t="s">
        <v>48</v>
      </c>
      <c r="D6338" t="s">
        <v>10</v>
      </c>
      <c r="E6338" s="2">
        <v>0.13155092592592593</v>
      </c>
      <c r="F6338" t="s">
        <v>11</v>
      </c>
      <c r="G6338">
        <v>6337</v>
      </c>
      <c r="H6338">
        <v>5670</v>
      </c>
      <c r="I6338" t="s">
        <v>50813</v>
      </c>
    </row>
    <row r="6339" spans="1:9" x14ac:dyDescent="0.2">
      <c r="A6339" t="s">
        <v>8473</v>
      </c>
      <c r="B6339" t="s">
        <v>881</v>
      </c>
      <c r="C6339" t="s">
        <v>235</v>
      </c>
      <c r="D6339" t="s">
        <v>155</v>
      </c>
      <c r="E6339" s="2">
        <v>0.13155092592592593</v>
      </c>
      <c r="F6339" t="s">
        <v>11</v>
      </c>
      <c r="G6339">
        <v>6338</v>
      </c>
      <c r="H6339">
        <v>5671</v>
      </c>
      <c r="I6339" t="s">
        <v>50813</v>
      </c>
    </row>
    <row r="6340" spans="1:9" x14ac:dyDescent="0.2">
      <c r="A6340" t="s">
        <v>8474</v>
      </c>
      <c r="B6340" t="s">
        <v>820</v>
      </c>
      <c r="C6340" t="s">
        <v>171</v>
      </c>
      <c r="D6340" t="s">
        <v>3041</v>
      </c>
      <c r="E6340" s="2">
        <v>0.1315625</v>
      </c>
      <c r="F6340" t="s">
        <v>11</v>
      </c>
      <c r="G6340">
        <v>6339</v>
      </c>
      <c r="H6340">
        <v>5672</v>
      </c>
      <c r="I6340" t="s">
        <v>50813</v>
      </c>
    </row>
    <row r="6341" spans="1:9" x14ac:dyDescent="0.2">
      <c r="A6341" t="s">
        <v>8475</v>
      </c>
      <c r="B6341" t="s">
        <v>532</v>
      </c>
      <c r="C6341" t="s">
        <v>48</v>
      </c>
      <c r="D6341" t="s">
        <v>15</v>
      </c>
      <c r="E6341" s="2">
        <v>0.1315625</v>
      </c>
      <c r="F6341" t="s">
        <v>11</v>
      </c>
      <c r="G6341">
        <v>6340</v>
      </c>
      <c r="H6341">
        <v>5673</v>
      </c>
      <c r="I6341" t="s">
        <v>50813</v>
      </c>
    </row>
    <row r="6342" spans="1:9" x14ac:dyDescent="0.2">
      <c r="A6342" t="s">
        <v>3355</v>
      </c>
      <c r="B6342" t="s">
        <v>248</v>
      </c>
      <c r="C6342" t="s">
        <v>110</v>
      </c>
      <c r="D6342" t="s">
        <v>155</v>
      </c>
      <c r="E6342" s="2">
        <v>0.1315625</v>
      </c>
      <c r="F6342" t="s">
        <v>11</v>
      </c>
      <c r="G6342">
        <v>6341</v>
      </c>
      <c r="H6342">
        <v>5674</v>
      </c>
      <c r="I6342" t="s">
        <v>50813</v>
      </c>
    </row>
    <row r="6343" spans="1:9" x14ac:dyDescent="0.2">
      <c r="A6343" t="s">
        <v>7756</v>
      </c>
      <c r="B6343" t="s">
        <v>4674</v>
      </c>
      <c r="C6343" t="s">
        <v>86</v>
      </c>
      <c r="D6343" t="s">
        <v>284</v>
      </c>
      <c r="E6343" s="2">
        <v>0.1315625</v>
      </c>
      <c r="F6343" t="s">
        <v>11</v>
      </c>
      <c r="G6343">
        <v>6342</v>
      </c>
      <c r="H6343">
        <v>5675</v>
      </c>
      <c r="I6343" t="s">
        <v>50813</v>
      </c>
    </row>
    <row r="6344" spans="1:9" x14ac:dyDescent="0.2">
      <c r="A6344" t="s">
        <v>8476</v>
      </c>
      <c r="B6344" t="s">
        <v>194</v>
      </c>
      <c r="C6344" t="s">
        <v>48</v>
      </c>
      <c r="D6344" t="s">
        <v>15</v>
      </c>
      <c r="E6344" s="2">
        <v>0.1315625</v>
      </c>
      <c r="F6344" t="s">
        <v>11</v>
      </c>
      <c r="G6344">
        <v>6343</v>
      </c>
      <c r="H6344">
        <v>5676</v>
      </c>
      <c r="I6344" t="s">
        <v>50813</v>
      </c>
    </row>
    <row r="6345" spans="1:9" x14ac:dyDescent="0.2">
      <c r="A6345" t="s">
        <v>8477</v>
      </c>
      <c r="B6345" t="s">
        <v>109</v>
      </c>
      <c r="C6345" t="s">
        <v>48</v>
      </c>
      <c r="D6345" t="s">
        <v>15</v>
      </c>
      <c r="E6345" s="2">
        <v>0.1315625</v>
      </c>
      <c r="F6345" t="s">
        <v>11</v>
      </c>
      <c r="G6345">
        <v>6344</v>
      </c>
      <c r="H6345">
        <v>5677</v>
      </c>
      <c r="I6345" t="s">
        <v>50813</v>
      </c>
    </row>
    <row r="6346" spans="1:9" x14ac:dyDescent="0.2">
      <c r="A6346" t="s">
        <v>8478</v>
      </c>
      <c r="B6346" t="s">
        <v>3645</v>
      </c>
      <c r="C6346" t="s">
        <v>1464</v>
      </c>
      <c r="D6346" t="s">
        <v>15</v>
      </c>
      <c r="E6346" s="2">
        <v>0.1315625</v>
      </c>
      <c r="F6346" t="s">
        <v>11</v>
      </c>
      <c r="G6346">
        <v>6345</v>
      </c>
      <c r="H6346">
        <v>5678</v>
      </c>
      <c r="I6346" t="s">
        <v>50813</v>
      </c>
    </row>
    <row r="6347" spans="1:9" x14ac:dyDescent="0.2">
      <c r="A6347" t="s">
        <v>8479</v>
      </c>
      <c r="B6347" t="s">
        <v>7490</v>
      </c>
      <c r="C6347" t="s">
        <v>263</v>
      </c>
      <c r="D6347" t="s">
        <v>15</v>
      </c>
      <c r="E6347" s="2">
        <v>0.13157407407407407</v>
      </c>
      <c r="F6347" t="s">
        <v>126</v>
      </c>
      <c r="G6347">
        <v>6346</v>
      </c>
      <c r="H6347">
        <v>668</v>
      </c>
      <c r="I6347" t="s">
        <v>50813</v>
      </c>
    </row>
    <row r="6348" spans="1:9" x14ac:dyDescent="0.2">
      <c r="A6348" t="s">
        <v>8480</v>
      </c>
      <c r="B6348" t="s">
        <v>2394</v>
      </c>
      <c r="C6348" t="s">
        <v>48</v>
      </c>
      <c r="D6348" t="s">
        <v>87</v>
      </c>
      <c r="E6348" s="2">
        <v>0.13157407407407407</v>
      </c>
      <c r="F6348" t="s">
        <v>11</v>
      </c>
      <c r="G6348">
        <v>6347</v>
      </c>
      <c r="H6348">
        <v>5679</v>
      </c>
      <c r="I6348" t="s">
        <v>50813</v>
      </c>
    </row>
    <row r="6349" spans="1:9" x14ac:dyDescent="0.2">
      <c r="A6349" t="s">
        <v>2896</v>
      </c>
      <c r="B6349" t="s">
        <v>8482</v>
      </c>
      <c r="C6349" t="s">
        <v>136</v>
      </c>
      <c r="D6349" t="s">
        <v>284</v>
      </c>
      <c r="E6349" s="2">
        <v>0.13157407407407407</v>
      </c>
      <c r="F6349" t="s">
        <v>126</v>
      </c>
      <c r="G6349">
        <v>6349</v>
      </c>
      <c r="H6349">
        <v>669</v>
      </c>
      <c r="I6349" t="s">
        <v>50813</v>
      </c>
    </row>
    <row r="6350" spans="1:9" x14ac:dyDescent="0.2">
      <c r="A6350" t="s">
        <v>8481</v>
      </c>
      <c r="B6350" t="s">
        <v>996</v>
      </c>
      <c r="C6350" t="s">
        <v>48</v>
      </c>
      <c r="D6350" t="s">
        <v>155</v>
      </c>
      <c r="E6350" s="2">
        <v>0.13157407407407407</v>
      </c>
      <c r="F6350" t="s">
        <v>11</v>
      </c>
      <c r="G6350">
        <v>6348</v>
      </c>
      <c r="H6350">
        <v>5680</v>
      </c>
      <c r="I6350" t="s">
        <v>50813</v>
      </c>
    </row>
    <row r="6351" spans="1:9" x14ac:dyDescent="0.2">
      <c r="A6351" t="s">
        <v>8483</v>
      </c>
      <c r="B6351" t="s">
        <v>1328</v>
      </c>
      <c r="C6351" t="s">
        <v>48</v>
      </c>
      <c r="D6351" t="s">
        <v>87</v>
      </c>
      <c r="E6351" s="2">
        <v>0.13158564814814816</v>
      </c>
      <c r="F6351" t="s">
        <v>11</v>
      </c>
      <c r="G6351">
        <v>6350</v>
      </c>
      <c r="H6351">
        <v>5681</v>
      </c>
      <c r="I6351" t="s">
        <v>50813</v>
      </c>
    </row>
    <row r="6352" spans="1:9" x14ac:dyDescent="0.2">
      <c r="A6352" t="s">
        <v>7075</v>
      </c>
      <c r="B6352" t="s">
        <v>1408</v>
      </c>
      <c r="C6352" t="s">
        <v>263</v>
      </c>
      <c r="D6352" t="s">
        <v>284</v>
      </c>
      <c r="E6352" s="2">
        <v>0.13158564814814816</v>
      </c>
      <c r="F6352" t="s">
        <v>11</v>
      </c>
      <c r="G6352">
        <v>6351</v>
      </c>
      <c r="H6352">
        <v>5682</v>
      </c>
      <c r="I6352" t="s">
        <v>50813</v>
      </c>
    </row>
    <row r="6353" spans="1:9" x14ac:dyDescent="0.2">
      <c r="A6353" t="s">
        <v>8484</v>
      </c>
      <c r="B6353" t="s">
        <v>2700</v>
      </c>
      <c r="C6353" t="s">
        <v>249</v>
      </c>
      <c r="D6353" t="s">
        <v>10</v>
      </c>
      <c r="E6353" s="2">
        <v>0.13158564814814816</v>
      </c>
      <c r="F6353" t="s">
        <v>11</v>
      </c>
      <c r="G6353">
        <v>6352</v>
      </c>
      <c r="H6353">
        <v>5683</v>
      </c>
      <c r="I6353" t="s">
        <v>50813</v>
      </c>
    </row>
    <row r="6354" spans="1:9" x14ac:dyDescent="0.2">
      <c r="A6354" t="s">
        <v>8485</v>
      </c>
      <c r="B6354" t="s">
        <v>470</v>
      </c>
      <c r="C6354" t="s">
        <v>48</v>
      </c>
      <c r="D6354" t="s">
        <v>87</v>
      </c>
      <c r="E6354" s="2">
        <v>0.13158564814814816</v>
      </c>
      <c r="F6354" t="s">
        <v>11</v>
      </c>
      <c r="G6354">
        <v>6353</v>
      </c>
      <c r="H6354">
        <v>5684</v>
      </c>
      <c r="I6354" t="s">
        <v>50813</v>
      </c>
    </row>
    <row r="6355" spans="1:9" x14ac:dyDescent="0.2">
      <c r="A6355" t="s">
        <v>8486</v>
      </c>
      <c r="B6355" t="s">
        <v>8487</v>
      </c>
      <c r="C6355" t="s">
        <v>328</v>
      </c>
      <c r="D6355" t="s">
        <v>284</v>
      </c>
      <c r="E6355" s="2">
        <v>0.13158564814814816</v>
      </c>
      <c r="F6355" t="s">
        <v>11</v>
      </c>
      <c r="G6355">
        <v>6354</v>
      </c>
      <c r="H6355">
        <v>5685</v>
      </c>
      <c r="I6355" t="s">
        <v>50813</v>
      </c>
    </row>
    <row r="6356" spans="1:9" x14ac:dyDescent="0.2">
      <c r="A6356" t="s">
        <v>1180</v>
      </c>
      <c r="B6356" t="s">
        <v>8488</v>
      </c>
      <c r="C6356" t="s">
        <v>67</v>
      </c>
      <c r="D6356" t="s">
        <v>155</v>
      </c>
      <c r="E6356" s="2">
        <v>0.13158564814814816</v>
      </c>
      <c r="F6356" t="s">
        <v>11</v>
      </c>
      <c r="G6356">
        <v>6355</v>
      </c>
      <c r="H6356">
        <v>5686</v>
      </c>
      <c r="I6356" t="s">
        <v>50813</v>
      </c>
    </row>
    <row r="6357" spans="1:9" x14ac:dyDescent="0.2">
      <c r="A6357" t="s">
        <v>4692</v>
      </c>
      <c r="B6357" t="s">
        <v>506</v>
      </c>
      <c r="C6357" t="s">
        <v>132</v>
      </c>
      <c r="D6357" t="s">
        <v>284</v>
      </c>
      <c r="E6357" s="2">
        <v>0.13158564814814816</v>
      </c>
      <c r="F6357" t="s">
        <v>11</v>
      </c>
      <c r="G6357">
        <v>6356</v>
      </c>
      <c r="H6357">
        <v>5687</v>
      </c>
      <c r="I6357" t="s">
        <v>50813</v>
      </c>
    </row>
    <row r="6358" spans="1:9" x14ac:dyDescent="0.2">
      <c r="A6358" t="s">
        <v>8489</v>
      </c>
      <c r="B6358" t="s">
        <v>8490</v>
      </c>
      <c r="C6358" t="s">
        <v>48</v>
      </c>
      <c r="D6358" t="s">
        <v>299</v>
      </c>
      <c r="E6358" s="2">
        <v>0.13158564814814816</v>
      </c>
      <c r="F6358" t="s">
        <v>11</v>
      </c>
      <c r="G6358">
        <v>6357</v>
      </c>
      <c r="H6358">
        <v>5688</v>
      </c>
      <c r="I6358" t="s">
        <v>50813</v>
      </c>
    </row>
    <row r="6359" spans="1:9" x14ac:dyDescent="0.2">
      <c r="A6359" t="s">
        <v>8491</v>
      </c>
      <c r="B6359" t="s">
        <v>8492</v>
      </c>
      <c r="C6359" t="s">
        <v>129</v>
      </c>
      <c r="D6359" t="s">
        <v>10</v>
      </c>
      <c r="E6359" s="2">
        <v>0.13159722222222223</v>
      </c>
      <c r="F6359" t="s">
        <v>11</v>
      </c>
      <c r="G6359">
        <v>6358</v>
      </c>
      <c r="H6359">
        <v>5689</v>
      </c>
      <c r="I6359" t="s">
        <v>50813</v>
      </c>
    </row>
    <row r="6360" spans="1:9" x14ac:dyDescent="0.2">
      <c r="A6360" t="s">
        <v>8493</v>
      </c>
      <c r="B6360" t="s">
        <v>8494</v>
      </c>
      <c r="C6360" t="s">
        <v>24</v>
      </c>
      <c r="D6360" t="s">
        <v>299</v>
      </c>
      <c r="E6360" s="2">
        <v>0.13159722222222223</v>
      </c>
      <c r="F6360" t="s">
        <v>11</v>
      </c>
      <c r="G6360">
        <v>6359</v>
      </c>
      <c r="H6360">
        <v>5690</v>
      </c>
      <c r="I6360" t="s">
        <v>50813</v>
      </c>
    </row>
    <row r="6361" spans="1:9" x14ac:dyDescent="0.2">
      <c r="A6361" t="s">
        <v>8495</v>
      </c>
      <c r="B6361" t="s">
        <v>248</v>
      </c>
      <c r="C6361" t="s">
        <v>741</v>
      </c>
      <c r="D6361" t="s">
        <v>267</v>
      </c>
      <c r="E6361" s="2">
        <v>0.13160879629629629</v>
      </c>
      <c r="F6361" t="s">
        <v>11</v>
      </c>
      <c r="G6361">
        <v>6360</v>
      </c>
      <c r="H6361">
        <v>5691</v>
      </c>
      <c r="I6361" t="s">
        <v>50813</v>
      </c>
    </row>
    <row r="6362" spans="1:9" x14ac:dyDescent="0.2">
      <c r="A6362" t="s">
        <v>8496</v>
      </c>
      <c r="B6362" t="s">
        <v>8497</v>
      </c>
      <c r="C6362" t="s">
        <v>197</v>
      </c>
      <c r="D6362" t="s">
        <v>15</v>
      </c>
      <c r="E6362" s="2">
        <v>0.13160879629629629</v>
      </c>
      <c r="F6362" t="s">
        <v>11</v>
      </c>
      <c r="G6362">
        <v>6361</v>
      </c>
      <c r="H6362">
        <v>5692</v>
      </c>
      <c r="I6362" t="s">
        <v>50813</v>
      </c>
    </row>
    <row r="6363" spans="1:9" x14ac:dyDescent="0.2">
      <c r="A6363" t="s">
        <v>8498</v>
      </c>
      <c r="B6363" t="s">
        <v>47</v>
      </c>
      <c r="C6363" t="s">
        <v>197</v>
      </c>
      <c r="D6363" t="s">
        <v>284</v>
      </c>
      <c r="E6363" s="2">
        <v>0.13160879629629629</v>
      </c>
      <c r="F6363" t="s">
        <v>11</v>
      </c>
      <c r="G6363">
        <v>6362</v>
      </c>
      <c r="H6363">
        <v>5693</v>
      </c>
      <c r="I6363" t="s">
        <v>50813</v>
      </c>
    </row>
    <row r="6364" spans="1:9" x14ac:dyDescent="0.2">
      <c r="A6364" t="s">
        <v>8499</v>
      </c>
      <c r="B6364" t="s">
        <v>798</v>
      </c>
      <c r="C6364" t="s">
        <v>48</v>
      </c>
      <c r="D6364" t="s">
        <v>87</v>
      </c>
      <c r="E6364" s="2">
        <v>0.13160879629629629</v>
      </c>
      <c r="F6364" t="s">
        <v>11</v>
      </c>
      <c r="G6364">
        <v>6363</v>
      </c>
      <c r="H6364">
        <v>5694</v>
      </c>
      <c r="I6364" t="s">
        <v>50813</v>
      </c>
    </row>
    <row r="6365" spans="1:9" x14ac:dyDescent="0.2">
      <c r="A6365" t="s">
        <v>2001</v>
      </c>
      <c r="B6365" t="s">
        <v>480</v>
      </c>
      <c r="C6365" t="s">
        <v>48</v>
      </c>
      <c r="D6365" t="s">
        <v>87</v>
      </c>
      <c r="E6365" s="2">
        <v>0.13162037037037036</v>
      </c>
      <c r="F6365" t="s">
        <v>11</v>
      </c>
      <c r="G6365">
        <v>6364</v>
      </c>
      <c r="H6365">
        <v>5695</v>
      </c>
      <c r="I6365" t="s">
        <v>50813</v>
      </c>
    </row>
    <row r="6366" spans="1:9" x14ac:dyDescent="0.2">
      <c r="A6366" t="s">
        <v>8500</v>
      </c>
      <c r="B6366" t="s">
        <v>4561</v>
      </c>
      <c r="C6366" t="s">
        <v>298</v>
      </c>
      <c r="D6366" t="s">
        <v>299</v>
      </c>
      <c r="E6366" s="2">
        <v>0.13162037037037036</v>
      </c>
      <c r="F6366" t="s">
        <v>11</v>
      </c>
      <c r="G6366">
        <v>6365</v>
      </c>
      <c r="H6366">
        <v>5696</v>
      </c>
      <c r="I6366" t="s">
        <v>50813</v>
      </c>
    </row>
    <row r="6367" spans="1:9" x14ac:dyDescent="0.2">
      <c r="A6367" t="s">
        <v>2712</v>
      </c>
      <c r="B6367" t="s">
        <v>8501</v>
      </c>
      <c r="C6367" t="s">
        <v>99</v>
      </c>
      <c r="D6367" t="s">
        <v>87</v>
      </c>
      <c r="E6367" s="2">
        <v>0.13162037037037036</v>
      </c>
      <c r="F6367" t="s">
        <v>11</v>
      </c>
      <c r="G6367">
        <v>6366</v>
      </c>
      <c r="H6367">
        <v>5697</v>
      </c>
      <c r="I6367" t="s">
        <v>50813</v>
      </c>
    </row>
    <row r="6368" spans="1:9" x14ac:dyDescent="0.2">
      <c r="A6368" t="s">
        <v>8510</v>
      </c>
      <c r="B6368" t="s">
        <v>8511</v>
      </c>
      <c r="C6368" t="s">
        <v>132</v>
      </c>
      <c r="D6368" t="s">
        <v>15</v>
      </c>
      <c r="E6368" s="2">
        <v>0.13163194444444445</v>
      </c>
      <c r="F6368" t="s">
        <v>126</v>
      </c>
      <c r="G6368">
        <v>6373</v>
      </c>
      <c r="H6368">
        <v>670</v>
      </c>
      <c r="I6368" t="s">
        <v>50813</v>
      </c>
    </row>
    <row r="6369" spans="1:9" x14ac:dyDescent="0.2">
      <c r="A6369" t="s">
        <v>8502</v>
      </c>
      <c r="B6369" t="s">
        <v>2426</v>
      </c>
      <c r="C6369" t="s">
        <v>129</v>
      </c>
      <c r="D6369" t="s">
        <v>299</v>
      </c>
      <c r="E6369" s="2">
        <v>0.13163194444444445</v>
      </c>
      <c r="F6369" t="s">
        <v>11</v>
      </c>
      <c r="G6369">
        <v>6367</v>
      </c>
      <c r="H6369">
        <v>5698</v>
      </c>
      <c r="I6369" t="s">
        <v>50813</v>
      </c>
    </row>
    <row r="6370" spans="1:9" x14ac:dyDescent="0.2">
      <c r="A6370" t="s">
        <v>8503</v>
      </c>
      <c r="B6370" t="s">
        <v>8504</v>
      </c>
      <c r="C6370" t="s">
        <v>453</v>
      </c>
      <c r="D6370" t="s">
        <v>299</v>
      </c>
      <c r="E6370" s="2">
        <v>0.13163194444444445</v>
      </c>
      <c r="F6370" t="s">
        <v>11</v>
      </c>
      <c r="G6370">
        <v>6368</v>
      </c>
      <c r="H6370">
        <v>5699</v>
      </c>
      <c r="I6370" t="s">
        <v>50813</v>
      </c>
    </row>
    <row r="6371" spans="1:9" x14ac:dyDescent="0.2">
      <c r="A6371" t="s">
        <v>8505</v>
      </c>
      <c r="B6371" t="s">
        <v>60</v>
      </c>
      <c r="C6371" t="s">
        <v>99</v>
      </c>
      <c r="D6371" t="s">
        <v>87</v>
      </c>
      <c r="E6371" s="2">
        <v>0.13163194444444445</v>
      </c>
      <c r="F6371" t="s">
        <v>11</v>
      </c>
      <c r="G6371">
        <v>6369</v>
      </c>
      <c r="H6371">
        <v>5700</v>
      </c>
      <c r="I6371" t="s">
        <v>50813</v>
      </c>
    </row>
    <row r="6372" spans="1:9" x14ac:dyDescent="0.2">
      <c r="A6372" t="s">
        <v>8506</v>
      </c>
      <c r="B6372" t="s">
        <v>1355</v>
      </c>
      <c r="C6372" t="s">
        <v>48</v>
      </c>
      <c r="D6372" t="s">
        <v>10</v>
      </c>
      <c r="E6372" s="2">
        <v>0.13163194444444445</v>
      </c>
      <c r="F6372" t="s">
        <v>11</v>
      </c>
      <c r="G6372">
        <v>6370</v>
      </c>
      <c r="H6372">
        <v>5701</v>
      </c>
      <c r="I6372" t="s">
        <v>50813</v>
      </c>
    </row>
    <row r="6373" spans="1:9" x14ac:dyDescent="0.2">
      <c r="A6373" t="s">
        <v>8507</v>
      </c>
      <c r="B6373" t="s">
        <v>8508</v>
      </c>
      <c r="C6373" t="s">
        <v>950</v>
      </c>
      <c r="D6373" t="s">
        <v>155</v>
      </c>
      <c r="E6373" s="2">
        <v>0.13163194444444445</v>
      </c>
      <c r="F6373" t="s">
        <v>11</v>
      </c>
      <c r="G6373">
        <v>6371</v>
      </c>
      <c r="H6373">
        <v>5702</v>
      </c>
      <c r="I6373" t="s">
        <v>50813</v>
      </c>
    </row>
    <row r="6374" spans="1:9" x14ac:dyDescent="0.2">
      <c r="A6374" t="s">
        <v>823</v>
      </c>
      <c r="B6374" t="s">
        <v>8509</v>
      </c>
      <c r="C6374" t="s">
        <v>235</v>
      </c>
      <c r="D6374" t="s">
        <v>155</v>
      </c>
      <c r="E6374" s="2">
        <v>0.13163194444444445</v>
      </c>
      <c r="F6374" t="s">
        <v>11</v>
      </c>
      <c r="G6374">
        <v>6372</v>
      </c>
      <c r="H6374">
        <v>5703</v>
      </c>
      <c r="I6374" t="s">
        <v>50813</v>
      </c>
    </row>
    <row r="6375" spans="1:9" x14ac:dyDescent="0.2">
      <c r="A6375" t="s">
        <v>8512</v>
      </c>
      <c r="B6375" t="s">
        <v>8513</v>
      </c>
      <c r="C6375" t="s">
        <v>48</v>
      </c>
      <c r="D6375" t="s">
        <v>10</v>
      </c>
      <c r="E6375" s="2">
        <v>0.13164351851851852</v>
      </c>
      <c r="F6375" t="s">
        <v>126</v>
      </c>
      <c r="G6375">
        <v>6374</v>
      </c>
      <c r="H6375">
        <v>671</v>
      </c>
      <c r="I6375" t="s">
        <v>50813</v>
      </c>
    </row>
    <row r="6376" spans="1:9" x14ac:dyDescent="0.2">
      <c r="A6376" t="s">
        <v>8514</v>
      </c>
      <c r="B6376" t="s">
        <v>8515</v>
      </c>
      <c r="C6376" t="s">
        <v>67</v>
      </c>
      <c r="D6376" t="s">
        <v>155</v>
      </c>
      <c r="E6376" s="2">
        <v>0.13164351851851852</v>
      </c>
      <c r="F6376" t="s">
        <v>11</v>
      </c>
      <c r="G6376">
        <v>6375</v>
      </c>
      <c r="H6376">
        <v>5704</v>
      </c>
      <c r="I6376" t="s">
        <v>50813</v>
      </c>
    </row>
    <row r="6377" spans="1:9" x14ac:dyDescent="0.2">
      <c r="A6377" t="s">
        <v>8516</v>
      </c>
      <c r="B6377" t="s">
        <v>4973</v>
      </c>
      <c r="C6377" t="s">
        <v>48</v>
      </c>
      <c r="D6377" t="s">
        <v>10</v>
      </c>
      <c r="E6377" s="2">
        <v>0.13164351851851852</v>
      </c>
      <c r="F6377" t="s">
        <v>11</v>
      </c>
      <c r="G6377">
        <v>6376</v>
      </c>
      <c r="H6377">
        <v>5705</v>
      </c>
      <c r="I6377" t="s">
        <v>50813</v>
      </c>
    </row>
    <row r="6378" spans="1:9" x14ac:dyDescent="0.2">
      <c r="A6378" t="s">
        <v>1331</v>
      </c>
      <c r="B6378" t="s">
        <v>47</v>
      </c>
      <c r="C6378" t="s">
        <v>48</v>
      </c>
      <c r="D6378" t="s">
        <v>10</v>
      </c>
      <c r="E6378" s="2">
        <v>0.13164351851851852</v>
      </c>
      <c r="F6378" t="s">
        <v>11</v>
      </c>
      <c r="G6378">
        <v>6377</v>
      </c>
      <c r="H6378">
        <v>5706</v>
      </c>
      <c r="I6378" t="s">
        <v>50813</v>
      </c>
    </row>
    <row r="6379" spans="1:9" x14ac:dyDescent="0.2">
      <c r="A6379" t="s">
        <v>8517</v>
      </c>
      <c r="B6379" t="s">
        <v>8518</v>
      </c>
      <c r="C6379" t="s">
        <v>242</v>
      </c>
      <c r="D6379" t="s">
        <v>155</v>
      </c>
      <c r="E6379" s="2">
        <v>0.13164351851851852</v>
      </c>
      <c r="F6379" t="s">
        <v>11</v>
      </c>
      <c r="G6379">
        <v>6378</v>
      </c>
      <c r="H6379">
        <v>5707</v>
      </c>
      <c r="I6379" t="s">
        <v>50813</v>
      </c>
    </row>
    <row r="6380" spans="1:9" x14ac:dyDescent="0.2">
      <c r="A6380" t="s">
        <v>8519</v>
      </c>
      <c r="B6380" t="s">
        <v>651</v>
      </c>
      <c r="C6380" t="s">
        <v>48</v>
      </c>
      <c r="D6380" t="s">
        <v>155</v>
      </c>
      <c r="E6380" s="2">
        <v>0.13164351851851852</v>
      </c>
      <c r="F6380" t="s">
        <v>11</v>
      </c>
      <c r="G6380">
        <v>6379</v>
      </c>
      <c r="H6380">
        <v>5708</v>
      </c>
      <c r="I6380" t="s">
        <v>50813</v>
      </c>
    </row>
    <row r="6381" spans="1:9" x14ac:dyDescent="0.2">
      <c r="A6381" t="s">
        <v>2088</v>
      </c>
      <c r="B6381" t="s">
        <v>750</v>
      </c>
      <c r="C6381" t="s">
        <v>132</v>
      </c>
      <c r="D6381" t="s">
        <v>10</v>
      </c>
      <c r="E6381" s="2">
        <v>0.13164351851851852</v>
      </c>
      <c r="F6381" t="s">
        <v>11</v>
      </c>
      <c r="G6381">
        <v>6380</v>
      </c>
      <c r="H6381">
        <v>5709</v>
      </c>
      <c r="I6381" t="s">
        <v>50813</v>
      </c>
    </row>
    <row r="6382" spans="1:9" x14ac:dyDescent="0.2">
      <c r="A6382" t="s">
        <v>8520</v>
      </c>
      <c r="B6382" t="s">
        <v>7228</v>
      </c>
      <c r="C6382" t="s">
        <v>99</v>
      </c>
      <c r="D6382" t="s">
        <v>10</v>
      </c>
      <c r="E6382" s="2">
        <v>0.13165509259259259</v>
      </c>
      <c r="F6382" t="s">
        <v>126</v>
      </c>
      <c r="G6382">
        <v>6381</v>
      </c>
      <c r="H6382">
        <v>672</v>
      </c>
      <c r="I6382" t="s">
        <v>50813</v>
      </c>
    </row>
    <row r="6383" spans="1:9" x14ac:dyDescent="0.2">
      <c r="A6383" t="s">
        <v>8521</v>
      </c>
      <c r="B6383" t="s">
        <v>8522</v>
      </c>
      <c r="C6383" t="s">
        <v>58</v>
      </c>
      <c r="D6383" t="s">
        <v>87</v>
      </c>
      <c r="E6383" s="2">
        <v>0.13165509259259259</v>
      </c>
      <c r="F6383" t="s">
        <v>126</v>
      </c>
      <c r="G6383">
        <v>6382</v>
      </c>
      <c r="H6383">
        <v>673</v>
      </c>
      <c r="I6383" t="s">
        <v>50813</v>
      </c>
    </row>
    <row r="6384" spans="1:9" x14ac:dyDescent="0.2">
      <c r="A6384" t="s">
        <v>317</v>
      </c>
      <c r="B6384" t="s">
        <v>8523</v>
      </c>
      <c r="C6384" t="s">
        <v>298</v>
      </c>
      <c r="D6384" t="s">
        <v>10</v>
      </c>
      <c r="E6384" s="2">
        <v>0.13165509259259259</v>
      </c>
      <c r="F6384" t="s">
        <v>126</v>
      </c>
      <c r="G6384">
        <v>6383</v>
      </c>
      <c r="H6384">
        <v>674</v>
      </c>
      <c r="I6384" t="s">
        <v>50813</v>
      </c>
    </row>
    <row r="6385" spans="1:9" x14ac:dyDescent="0.2">
      <c r="A6385" t="s">
        <v>8524</v>
      </c>
      <c r="B6385" t="s">
        <v>8525</v>
      </c>
      <c r="C6385" t="s">
        <v>132</v>
      </c>
      <c r="D6385" t="s">
        <v>155</v>
      </c>
      <c r="E6385" s="2">
        <v>0.13165509259259259</v>
      </c>
      <c r="F6385" t="s">
        <v>126</v>
      </c>
      <c r="G6385">
        <v>6384</v>
      </c>
      <c r="H6385">
        <v>675</v>
      </c>
      <c r="I6385" t="s">
        <v>50813</v>
      </c>
    </row>
    <row r="6386" spans="1:9" x14ac:dyDescent="0.2">
      <c r="A6386" t="s">
        <v>8526</v>
      </c>
      <c r="B6386" t="s">
        <v>271</v>
      </c>
      <c r="C6386" t="s">
        <v>48</v>
      </c>
      <c r="D6386" t="s">
        <v>15</v>
      </c>
      <c r="E6386" s="2">
        <v>0.13166666666666665</v>
      </c>
      <c r="F6386" t="s">
        <v>11</v>
      </c>
      <c r="G6386">
        <v>6385</v>
      </c>
      <c r="H6386">
        <v>5710</v>
      </c>
      <c r="I6386" t="s">
        <v>50813</v>
      </c>
    </row>
    <row r="6387" spans="1:9" x14ac:dyDescent="0.2">
      <c r="A6387" t="s">
        <v>8527</v>
      </c>
      <c r="B6387" t="s">
        <v>2229</v>
      </c>
      <c r="C6387" t="s">
        <v>99</v>
      </c>
      <c r="D6387" t="s">
        <v>155</v>
      </c>
      <c r="E6387" s="2">
        <v>0.13166666666666665</v>
      </c>
      <c r="F6387" t="s">
        <v>11</v>
      </c>
      <c r="G6387">
        <v>6386</v>
      </c>
      <c r="H6387">
        <v>5711</v>
      </c>
      <c r="I6387" t="s">
        <v>50813</v>
      </c>
    </row>
    <row r="6388" spans="1:9" x14ac:dyDescent="0.2">
      <c r="A6388" t="s">
        <v>8528</v>
      </c>
      <c r="B6388" t="s">
        <v>730</v>
      </c>
      <c r="C6388" t="s">
        <v>99</v>
      </c>
      <c r="D6388" t="s">
        <v>155</v>
      </c>
      <c r="E6388" s="2">
        <v>0.13166666666666665</v>
      </c>
      <c r="F6388" t="s">
        <v>11</v>
      </c>
      <c r="G6388">
        <v>6387</v>
      </c>
      <c r="H6388">
        <v>5712</v>
      </c>
      <c r="I6388" t="s">
        <v>50813</v>
      </c>
    </row>
    <row r="6389" spans="1:9" x14ac:dyDescent="0.2">
      <c r="A6389" t="s">
        <v>1584</v>
      </c>
      <c r="B6389" t="s">
        <v>614</v>
      </c>
      <c r="C6389" t="s">
        <v>99</v>
      </c>
      <c r="D6389" t="s">
        <v>299</v>
      </c>
      <c r="E6389" s="2">
        <v>0.13167824074074075</v>
      </c>
      <c r="F6389" t="s">
        <v>11</v>
      </c>
      <c r="G6389">
        <v>6388</v>
      </c>
      <c r="H6389">
        <v>5713</v>
      </c>
      <c r="I6389" t="s">
        <v>50813</v>
      </c>
    </row>
    <row r="6390" spans="1:9" x14ac:dyDescent="0.2">
      <c r="A6390" t="s">
        <v>8529</v>
      </c>
      <c r="B6390" t="s">
        <v>8530</v>
      </c>
      <c r="C6390" t="s">
        <v>371</v>
      </c>
      <c r="D6390" t="s">
        <v>87</v>
      </c>
      <c r="E6390" s="2">
        <v>0.13167824074074075</v>
      </c>
      <c r="F6390" t="s">
        <v>11</v>
      </c>
      <c r="G6390">
        <v>6389</v>
      </c>
      <c r="H6390">
        <v>5714</v>
      </c>
      <c r="I6390" t="s">
        <v>50813</v>
      </c>
    </row>
    <row r="6391" spans="1:9" x14ac:dyDescent="0.2">
      <c r="A6391" t="s">
        <v>8531</v>
      </c>
      <c r="B6391" t="s">
        <v>1335</v>
      </c>
      <c r="C6391" t="s">
        <v>99</v>
      </c>
      <c r="D6391" t="s">
        <v>284</v>
      </c>
      <c r="E6391" s="2">
        <v>0.13167824074074075</v>
      </c>
      <c r="F6391" t="s">
        <v>11</v>
      </c>
      <c r="G6391">
        <v>6390</v>
      </c>
      <c r="H6391">
        <v>5715</v>
      </c>
      <c r="I6391" t="s">
        <v>50813</v>
      </c>
    </row>
    <row r="6392" spans="1:9" x14ac:dyDescent="0.2">
      <c r="A6392" t="s">
        <v>6963</v>
      </c>
      <c r="B6392" t="s">
        <v>1203</v>
      </c>
      <c r="C6392" t="s">
        <v>48</v>
      </c>
      <c r="D6392" t="s">
        <v>284</v>
      </c>
      <c r="E6392" s="2">
        <v>0.13167824074074075</v>
      </c>
      <c r="F6392" t="s">
        <v>11</v>
      </c>
      <c r="G6392">
        <v>6391</v>
      </c>
      <c r="H6392">
        <v>5716</v>
      </c>
      <c r="I6392" t="s">
        <v>50813</v>
      </c>
    </row>
    <row r="6393" spans="1:9" x14ac:dyDescent="0.2">
      <c r="A6393" t="s">
        <v>8532</v>
      </c>
      <c r="B6393" t="s">
        <v>559</v>
      </c>
      <c r="C6393" t="s">
        <v>48</v>
      </c>
      <c r="D6393" t="s">
        <v>155</v>
      </c>
      <c r="E6393" s="2">
        <v>0.13167824074074075</v>
      </c>
      <c r="F6393" t="s">
        <v>11</v>
      </c>
      <c r="G6393">
        <v>6392</v>
      </c>
      <c r="H6393">
        <v>5717</v>
      </c>
      <c r="I6393" t="s">
        <v>50813</v>
      </c>
    </row>
    <row r="6394" spans="1:9" x14ac:dyDescent="0.2">
      <c r="A6394" t="s">
        <v>2025</v>
      </c>
      <c r="B6394" t="s">
        <v>1004</v>
      </c>
      <c r="C6394" t="s">
        <v>132</v>
      </c>
      <c r="D6394" t="s">
        <v>15</v>
      </c>
      <c r="E6394" s="2">
        <v>0.13167824074074075</v>
      </c>
      <c r="F6394" t="s">
        <v>11</v>
      </c>
      <c r="G6394">
        <v>6393</v>
      </c>
      <c r="H6394">
        <v>5718</v>
      </c>
      <c r="I6394" t="s">
        <v>50813</v>
      </c>
    </row>
    <row r="6395" spans="1:9" x14ac:dyDescent="0.2">
      <c r="A6395" t="s">
        <v>1488</v>
      </c>
      <c r="B6395" t="s">
        <v>160</v>
      </c>
      <c r="C6395" t="s">
        <v>48</v>
      </c>
      <c r="D6395" t="s">
        <v>10</v>
      </c>
      <c r="E6395" s="2">
        <v>0.13167824074074075</v>
      </c>
      <c r="F6395" t="s">
        <v>11</v>
      </c>
      <c r="G6395">
        <v>6394</v>
      </c>
      <c r="H6395">
        <v>5719</v>
      </c>
      <c r="I6395" t="s">
        <v>50813</v>
      </c>
    </row>
    <row r="6396" spans="1:9" x14ac:dyDescent="0.2">
      <c r="A6396" t="s">
        <v>188</v>
      </c>
      <c r="B6396" t="s">
        <v>8533</v>
      </c>
      <c r="C6396" t="s">
        <v>132</v>
      </c>
      <c r="D6396" t="s">
        <v>10</v>
      </c>
      <c r="E6396" s="2">
        <v>0.13167824074074075</v>
      </c>
      <c r="F6396" t="s">
        <v>11</v>
      </c>
      <c r="G6396">
        <v>6395</v>
      </c>
      <c r="H6396">
        <v>5720</v>
      </c>
      <c r="I6396" t="s">
        <v>50813</v>
      </c>
    </row>
    <row r="6397" spans="1:9" x14ac:dyDescent="0.2">
      <c r="A6397" t="s">
        <v>8536</v>
      </c>
      <c r="B6397" t="s">
        <v>8537</v>
      </c>
      <c r="C6397" t="s">
        <v>252</v>
      </c>
      <c r="D6397" t="s">
        <v>299</v>
      </c>
      <c r="E6397" s="2">
        <v>0.13168981481481482</v>
      </c>
      <c r="F6397" t="s">
        <v>126</v>
      </c>
      <c r="G6397">
        <v>6398</v>
      </c>
      <c r="H6397">
        <v>676</v>
      </c>
      <c r="I6397" t="s">
        <v>50813</v>
      </c>
    </row>
    <row r="6398" spans="1:9" x14ac:dyDescent="0.2">
      <c r="A6398" t="s">
        <v>8534</v>
      </c>
      <c r="B6398" t="s">
        <v>343</v>
      </c>
      <c r="C6398" t="s">
        <v>339</v>
      </c>
      <c r="D6398" t="s">
        <v>299</v>
      </c>
      <c r="E6398" s="2">
        <v>0.13168981481481482</v>
      </c>
      <c r="F6398" t="s">
        <v>11</v>
      </c>
      <c r="G6398">
        <v>6396</v>
      </c>
      <c r="H6398">
        <v>5721</v>
      </c>
      <c r="I6398" t="s">
        <v>50813</v>
      </c>
    </row>
    <row r="6399" spans="1:9" x14ac:dyDescent="0.2">
      <c r="A6399" t="s">
        <v>8535</v>
      </c>
      <c r="B6399" t="s">
        <v>628</v>
      </c>
      <c r="C6399" t="s">
        <v>192</v>
      </c>
      <c r="D6399" t="s">
        <v>155</v>
      </c>
      <c r="E6399" s="2">
        <v>0.13168981481481482</v>
      </c>
      <c r="F6399" t="s">
        <v>11</v>
      </c>
      <c r="G6399">
        <v>6397</v>
      </c>
      <c r="H6399">
        <v>5722</v>
      </c>
      <c r="I6399" t="s">
        <v>50813</v>
      </c>
    </row>
    <row r="6400" spans="1:9" x14ac:dyDescent="0.2">
      <c r="A6400" t="s">
        <v>8538</v>
      </c>
      <c r="B6400" t="s">
        <v>3946</v>
      </c>
      <c r="C6400" t="s">
        <v>58</v>
      </c>
      <c r="D6400" t="s">
        <v>10</v>
      </c>
      <c r="E6400" s="2">
        <v>0.13168981481481482</v>
      </c>
      <c r="F6400" t="s">
        <v>11</v>
      </c>
      <c r="G6400">
        <v>6399</v>
      </c>
      <c r="H6400">
        <v>5723</v>
      </c>
      <c r="I6400" t="s">
        <v>50813</v>
      </c>
    </row>
    <row r="6401" spans="1:9" x14ac:dyDescent="0.2">
      <c r="A6401" t="s">
        <v>8539</v>
      </c>
      <c r="B6401" t="s">
        <v>121</v>
      </c>
      <c r="C6401" t="s">
        <v>453</v>
      </c>
      <c r="D6401" t="s">
        <v>10</v>
      </c>
      <c r="E6401" s="2">
        <v>0.13170138888888888</v>
      </c>
      <c r="F6401" t="s">
        <v>11</v>
      </c>
      <c r="G6401">
        <v>6400</v>
      </c>
      <c r="H6401">
        <v>5724</v>
      </c>
      <c r="I6401" t="s">
        <v>50813</v>
      </c>
    </row>
    <row r="6402" spans="1:9" x14ac:dyDescent="0.2">
      <c r="A6402" t="s">
        <v>1560</v>
      </c>
      <c r="B6402" t="s">
        <v>109</v>
      </c>
      <c r="C6402" t="s">
        <v>99</v>
      </c>
      <c r="D6402" t="s">
        <v>155</v>
      </c>
      <c r="E6402" s="2">
        <v>0.13170138888888888</v>
      </c>
      <c r="F6402" t="s">
        <v>11</v>
      </c>
      <c r="G6402">
        <v>6401</v>
      </c>
      <c r="H6402">
        <v>5725</v>
      </c>
      <c r="I6402" t="s">
        <v>50813</v>
      </c>
    </row>
    <row r="6403" spans="1:9" x14ac:dyDescent="0.2">
      <c r="A6403" t="s">
        <v>8540</v>
      </c>
      <c r="B6403" t="s">
        <v>4587</v>
      </c>
      <c r="C6403" t="s">
        <v>48</v>
      </c>
      <c r="D6403" t="s">
        <v>87</v>
      </c>
      <c r="E6403" s="2">
        <v>0.13171296296296298</v>
      </c>
      <c r="F6403" t="s">
        <v>11</v>
      </c>
      <c r="G6403">
        <v>6402</v>
      </c>
      <c r="H6403">
        <v>5726</v>
      </c>
      <c r="I6403" t="s">
        <v>50813</v>
      </c>
    </row>
    <row r="6404" spans="1:9" x14ac:dyDescent="0.2">
      <c r="A6404" t="s">
        <v>8541</v>
      </c>
      <c r="B6404" t="s">
        <v>8542</v>
      </c>
      <c r="C6404" t="s">
        <v>99</v>
      </c>
      <c r="D6404" t="s">
        <v>284</v>
      </c>
      <c r="E6404" s="2">
        <v>0.13171296296296298</v>
      </c>
      <c r="F6404" t="s">
        <v>11</v>
      </c>
      <c r="G6404">
        <v>6403</v>
      </c>
      <c r="H6404">
        <v>5727</v>
      </c>
      <c r="I6404" t="s">
        <v>50813</v>
      </c>
    </row>
    <row r="6405" spans="1:9" x14ac:dyDescent="0.2">
      <c r="A6405" t="s">
        <v>8543</v>
      </c>
      <c r="B6405" t="s">
        <v>194</v>
      </c>
      <c r="C6405" t="s">
        <v>48</v>
      </c>
      <c r="D6405" t="s">
        <v>15</v>
      </c>
      <c r="E6405" s="2">
        <v>0.13171296296296298</v>
      </c>
      <c r="F6405" t="s">
        <v>11</v>
      </c>
      <c r="G6405">
        <v>6404</v>
      </c>
      <c r="H6405">
        <v>5728</v>
      </c>
      <c r="I6405" t="s">
        <v>50813</v>
      </c>
    </row>
    <row r="6406" spans="1:9" x14ac:dyDescent="0.2">
      <c r="A6406" t="s">
        <v>8544</v>
      </c>
      <c r="B6406" t="s">
        <v>2595</v>
      </c>
      <c r="C6406" t="s">
        <v>48</v>
      </c>
      <c r="D6406" t="s">
        <v>10</v>
      </c>
      <c r="E6406" s="2">
        <v>0.13171296296296298</v>
      </c>
      <c r="F6406" t="s">
        <v>11</v>
      </c>
      <c r="G6406">
        <v>6405</v>
      </c>
      <c r="H6406">
        <v>5729</v>
      </c>
      <c r="I6406" t="s">
        <v>50813</v>
      </c>
    </row>
    <row r="6407" spans="1:9" x14ac:dyDescent="0.2">
      <c r="A6407" t="s">
        <v>8545</v>
      </c>
      <c r="B6407" t="s">
        <v>8546</v>
      </c>
      <c r="C6407" t="s">
        <v>423</v>
      </c>
      <c r="D6407" t="s">
        <v>10</v>
      </c>
      <c r="E6407" s="2">
        <v>0.13172453703703704</v>
      </c>
      <c r="F6407" t="s">
        <v>11</v>
      </c>
      <c r="G6407">
        <v>6406</v>
      </c>
      <c r="H6407">
        <v>5730</v>
      </c>
      <c r="I6407" t="s">
        <v>50813</v>
      </c>
    </row>
    <row r="6408" spans="1:9" x14ac:dyDescent="0.2">
      <c r="A6408" t="s">
        <v>8547</v>
      </c>
      <c r="B6408" t="s">
        <v>5747</v>
      </c>
      <c r="C6408" t="s">
        <v>48</v>
      </c>
      <c r="D6408" t="s">
        <v>10</v>
      </c>
      <c r="E6408" s="2">
        <v>0.13172453703703704</v>
      </c>
      <c r="F6408" t="s">
        <v>11</v>
      </c>
      <c r="G6408">
        <v>6407</v>
      </c>
      <c r="H6408">
        <v>5731</v>
      </c>
      <c r="I6408" t="s">
        <v>50813</v>
      </c>
    </row>
    <row r="6409" spans="1:9" x14ac:dyDescent="0.2">
      <c r="A6409" t="s">
        <v>8548</v>
      </c>
      <c r="B6409" t="s">
        <v>356</v>
      </c>
      <c r="C6409" t="s">
        <v>359</v>
      </c>
      <c r="D6409" t="s">
        <v>155</v>
      </c>
      <c r="E6409" s="2">
        <v>0.13172453703703704</v>
      </c>
      <c r="F6409" t="s">
        <v>11</v>
      </c>
      <c r="G6409">
        <v>6408</v>
      </c>
      <c r="H6409">
        <v>5732</v>
      </c>
      <c r="I6409" t="s">
        <v>50813</v>
      </c>
    </row>
    <row r="6410" spans="1:9" x14ac:dyDescent="0.2">
      <c r="A6410" t="s">
        <v>8549</v>
      </c>
      <c r="B6410" t="s">
        <v>160</v>
      </c>
      <c r="C6410" t="s">
        <v>92</v>
      </c>
      <c r="D6410" t="s">
        <v>10</v>
      </c>
      <c r="E6410" s="2">
        <v>0.13172453703703704</v>
      </c>
      <c r="F6410" t="s">
        <v>11</v>
      </c>
      <c r="G6410">
        <v>6409</v>
      </c>
      <c r="H6410">
        <v>5733</v>
      </c>
      <c r="I6410" t="s">
        <v>50813</v>
      </c>
    </row>
    <row r="6411" spans="1:9" x14ac:dyDescent="0.2">
      <c r="A6411" t="s">
        <v>5761</v>
      </c>
      <c r="B6411" t="s">
        <v>8550</v>
      </c>
      <c r="C6411" t="s">
        <v>67</v>
      </c>
      <c r="D6411" t="s">
        <v>299</v>
      </c>
      <c r="E6411" s="2">
        <v>0.13173611111111111</v>
      </c>
      <c r="F6411" t="s">
        <v>11</v>
      </c>
      <c r="G6411">
        <v>6410</v>
      </c>
      <c r="H6411">
        <v>5734</v>
      </c>
      <c r="I6411" t="s">
        <v>50813</v>
      </c>
    </row>
    <row r="6412" spans="1:9" x14ac:dyDescent="0.2">
      <c r="A6412" t="s">
        <v>8551</v>
      </c>
      <c r="B6412" t="s">
        <v>8552</v>
      </c>
      <c r="C6412" t="s">
        <v>755</v>
      </c>
      <c r="D6412" t="s">
        <v>299</v>
      </c>
      <c r="E6412" s="2">
        <v>0.13173611111111111</v>
      </c>
      <c r="F6412" t="s">
        <v>11</v>
      </c>
      <c r="G6412">
        <v>6411</v>
      </c>
      <c r="H6412">
        <v>5735</v>
      </c>
      <c r="I6412" t="s">
        <v>50813</v>
      </c>
    </row>
    <row r="6413" spans="1:9" x14ac:dyDescent="0.2">
      <c r="A6413" t="s">
        <v>2573</v>
      </c>
      <c r="B6413" t="s">
        <v>472</v>
      </c>
      <c r="C6413" t="s">
        <v>58</v>
      </c>
      <c r="D6413" t="s">
        <v>155</v>
      </c>
      <c r="E6413" s="2">
        <v>0.13173611111111111</v>
      </c>
      <c r="F6413" t="s">
        <v>11</v>
      </c>
      <c r="G6413">
        <v>6412</v>
      </c>
      <c r="H6413">
        <v>5736</v>
      </c>
      <c r="I6413" t="s">
        <v>50813</v>
      </c>
    </row>
    <row r="6414" spans="1:9" x14ac:dyDescent="0.2">
      <c r="A6414" t="s">
        <v>8553</v>
      </c>
      <c r="B6414" t="s">
        <v>4928</v>
      </c>
      <c r="C6414" t="s">
        <v>235</v>
      </c>
      <c r="D6414" t="s">
        <v>299</v>
      </c>
      <c r="E6414" s="2">
        <v>0.13173611111111111</v>
      </c>
      <c r="F6414" t="s">
        <v>11</v>
      </c>
      <c r="G6414">
        <v>6413</v>
      </c>
      <c r="H6414">
        <v>5737</v>
      </c>
      <c r="I6414" t="s">
        <v>50813</v>
      </c>
    </row>
    <row r="6415" spans="1:9" x14ac:dyDescent="0.2">
      <c r="A6415" t="s">
        <v>8554</v>
      </c>
      <c r="B6415" t="s">
        <v>603</v>
      </c>
      <c r="C6415" t="s">
        <v>249</v>
      </c>
      <c r="D6415" t="s">
        <v>155</v>
      </c>
      <c r="E6415" s="2">
        <v>0.13173611111111111</v>
      </c>
      <c r="F6415" t="s">
        <v>11</v>
      </c>
      <c r="G6415">
        <v>6414</v>
      </c>
      <c r="H6415">
        <v>5738</v>
      </c>
      <c r="I6415" t="s">
        <v>50813</v>
      </c>
    </row>
    <row r="6416" spans="1:9" x14ac:dyDescent="0.2">
      <c r="A6416" t="s">
        <v>2069</v>
      </c>
      <c r="B6416" t="s">
        <v>675</v>
      </c>
      <c r="C6416" t="s">
        <v>453</v>
      </c>
      <c r="D6416" t="s">
        <v>87</v>
      </c>
      <c r="E6416" s="2">
        <v>0.13173611111111111</v>
      </c>
      <c r="F6416" t="s">
        <v>11</v>
      </c>
      <c r="G6416">
        <v>6415</v>
      </c>
      <c r="H6416">
        <v>5739</v>
      </c>
      <c r="I6416" t="s">
        <v>50813</v>
      </c>
    </row>
    <row r="6417" spans="1:9" x14ac:dyDescent="0.2">
      <c r="A6417" t="s">
        <v>8555</v>
      </c>
      <c r="B6417" t="s">
        <v>730</v>
      </c>
      <c r="C6417" t="s">
        <v>132</v>
      </c>
      <c r="D6417" t="s">
        <v>299</v>
      </c>
      <c r="E6417" s="2">
        <v>0.13174768518518518</v>
      </c>
      <c r="F6417" t="s">
        <v>11</v>
      </c>
      <c r="G6417">
        <v>6416</v>
      </c>
      <c r="H6417">
        <v>5740</v>
      </c>
      <c r="I6417" t="s">
        <v>50813</v>
      </c>
    </row>
    <row r="6418" spans="1:9" x14ac:dyDescent="0.2">
      <c r="A6418" t="s">
        <v>8556</v>
      </c>
      <c r="B6418" t="s">
        <v>8557</v>
      </c>
      <c r="C6418" t="s">
        <v>197</v>
      </c>
      <c r="D6418" t="s">
        <v>87</v>
      </c>
      <c r="E6418" s="2">
        <v>0.13174768518518518</v>
      </c>
      <c r="F6418" t="s">
        <v>11</v>
      </c>
      <c r="G6418">
        <v>6417</v>
      </c>
      <c r="H6418">
        <v>5741</v>
      </c>
      <c r="I6418" t="s">
        <v>50813</v>
      </c>
    </row>
    <row r="6419" spans="1:9" x14ac:dyDescent="0.2">
      <c r="A6419" t="s">
        <v>1255</v>
      </c>
      <c r="B6419" t="s">
        <v>8558</v>
      </c>
      <c r="C6419" t="s">
        <v>252</v>
      </c>
      <c r="D6419" t="s">
        <v>284</v>
      </c>
      <c r="E6419" s="2">
        <v>0.13174768518518518</v>
      </c>
      <c r="F6419" t="s">
        <v>11</v>
      </c>
      <c r="G6419">
        <v>6418</v>
      </c>
      <c r="H6419">
        <v>5742</v>
      </c>
      <c r="I6419" t="s">
        <v>50813</v>
      </c>
    </row>
    <row r="6420" spans="1:9" x14ac:dyDescent="0.2">
      <c r="A6420" t="s">
        <v>4775</v>
      </c>
      <c r="B6420" t="s">
        <v>624</v>
      </c>
      <c r="C6420" t="s">
        <v>741</v>
      </c>
      <c r="D6420" t="s">
        <v>299</v>
      </c>
      <c r="E6420" s="2">
        <v>0.13174768518518518</v>
      </c>
      <c r="F6420" t="s">
        <v>11</v>
      </c>
      <c r="G6420">
        <v>6419</v>
      </c>
      <c r="H6420">
        <v>5743</v>
      </c>
      <c r="I6420" t="s">
        <v>50813</v>
      </c>
    </row>
    <row r="6421" spans="1:9" x14ac:dyDescent="0.2">
      <c r="A6421" t="s">
        <v>8559</v>
      </c>
      <c r="B6421" t="s">
        <v>248</v>
      </c>
      <c r="C6421" t="s">
        <v>48</v>
      </c>
      <c r="D6421" t="s">
        <v>284</v>
      </c>
      <c r="E6421" s="2">
        <v>0.13175925925925927</v>
      </c>
      <c r="F6421" t="s">
        <v>11</v>
      </c>
      <c r="G6421">
        <v>6420</v>
      </c>
      <c r="H6421">
        <v>5744</v>
      </c>
      <c r="I6421" t="s">
        <v>50813</v>
      </c>
    </row>
    <row r="6422" spans="1:9" x14ac:dyDescent="0.2">
      <c r="A6422" t="s">
        <v>8560</v>
      </c>
      <c r="B6422" t="s">
        <v>271</v>
      </c>
      <c r="C6422" t="s">
        <v>129</v>
      </c>
      <c r="D6422" t="s">
        <v>15</v>
      </c>
      <c r="E6422" s="2">
        <v>0.13175925925925927</v>
      </c>
      <c r="F6422" t="s">
        <v>11</v>
      </c>
      <c r="G6422">
        <v>6421</v>
      </c>
      <c r="H6422">
        <v>5745</v>
      </c>
      <c r="I6422" t="s">
        <v>50813</v>
      </c>
    </row>
    <row r="6423" spans="1:9" x14ac:dyDescent="0.2">
      <c r="A6423" t="s">
        <v>8561</v>
      </c>
      <c r="B6423" t="s">
        <v>8562</v>
      </c>
      <c r="C6423" t="s">
        <v>235</v>
      </c>
      <c r="D6423" t="s">
        <v>87</v>
      </c>
      <c r="E6423" s="2">
        <v>0.13175925925925927</v>
      </c>
      <c r="F6423" t="s">
        <v>11</v>
      </c>
      <c r="G6423">
        <v>6422</v>
      </c>
      <c r="H6423">
        <v>5746</v>
      </c>
      <c r="I6423" t="s">
        <v>50813</v>
      </c>
    </row>
    <row r="6424" spans="1:9" x14ac:dyDescent="0.2">
      <c r="A6424" t="s">
        <v>8563</v>
      </c>
      <c r="B6424" t="s">
        <v>8564</v>
      </c>
      <c r="C6424" t="s">
        <v>423</v>
      </c>
      <c r="D6424" t="s">
        <v>155</v>
      </c>
      <c r="E6424" s="2">
        <v>0.13175925925925927</v>
      </c>
      <c r="F6424" t="s">
        <v>11</v>
      </c>
      <c r="G6424">
        <v>6423</v>
      </c>
      <c r="H6424">
        <v>5747</v>
      </c>
      <c r="I6424" t="s">
        <v>50813</v>
      </c>
    </row>
    <row r="6425" spans="1:9" x14ac:dyDescent="0.2">
      <c r="A6425" t="s">
        <v>2392</v>
      </c>
      <c r="B6425" t="s">
        <v>8571</v>
      </c>
      <c r="C6425" t="s">
        <v>99</v>
      </c>
      <c r="D6425" t="s">
        <v>10</v>
      </c>
      <c r="E6425" s="2">
        <v>0.13177083333333334</v>
      </c>
      <c r="F6425" t="s">
        <v>126</v>
      </c>
      <c r="G6425">
        <v>6428</v>
      </c>
      <c r="H6425">
        <v>677</v>
      </c>
      <c r="I6425" t="s">
        <v>50813</v>
      </c>
    </row>
    <row r="6426" spans="1:9" x14ac:dyDescent="0.2">
      <c r="A6426" t="s">
        <v>8565</v>
      </c>
      <c r="B6426" t="s">
        <v>8566</v>
      </c>
      <c r="C6426" t="s">
        <v>359</v>
      </c>
      <c r="D6426" t="s">
        <v>155</v>
      </c>
      <c r="E6426" s="2">
        <v>0.13177083333333334</v>
      </c>
      <c r="F6426" t="s">
        <v>11</v>
      </c>
      <c r="G6426">
        <v>6424</v>
      </c>
      <c r="H6426">
        <v>5748</v>
      </c>
      <c r="I6426" t="s">
        <v>50813</v>
      </c>
    </row>
    <row r="6427" spans="1:9" x14ac:dyDescent="0.2">
      <c r="A6427" t="s">
        <v>8572</v>
      </c>
      <c r="B6427" t="s">
        <v>2244</v>
      </c>
      <c r="C6427" t="s">
        <v>132</v>
      </c>
      <c r="D6427" t="s">
        <v>299</v>
      </c>
      <c r="E6427" s="2">
        <v>0.13177083333333334</v>
      </c>
      <c r="F6427" t="s">
        <v>126</v>
      </c>
      <c r="G6427">
        <v>6429</v>
      </c>
      <c r="H6427">
        <v>678</v>
      </c>
      <c r="I6427" t="s">
        <v>50813</v>
      </c>
    </row>
    <row r="6428" spans="1:9" x14ac:dyDescent="0.2">
      <c r="A6428" t="s">
        <v>8567</v>
      </c>
      <c r="B6428" t="s">
        <v>1047</v>
      </c>
      <c r="C6428" t="s">
        <v>129</v>
      </c>
      <c r="D6428" t="s">
        <v>155</v>
      </c>
      <c r="E6428" s="2">
        <v>0.13177083333333334</v>
      </c>
      <c r="F6428" t="s">
        <v>11</v>
      </c>
      <c r="G6428">
        <v>6425</v>
      </c>
      <c r="H6428">
        <v>5749</v>
      </c>
      <c r="I6428" t="s">
        <v>50813</v>
      </c>
    </row>
    <row r="6429" spans="1:9" x14ac:dyDescent="0.2">
      <c r="A6429" t="s">
        <v>8568</v>
      </c>
      <c r="B6429" t="s">
        <v>5132</v>
      </c>
      <c r="C6429" t="s">
        <v>978</v>
      </c>
      <c r="D6429" t="s">
        <v>87</v>
      </c>
      <c r="E6429" s="2">
        <v>0.13177083333333334</v>
      </c>
      <c r="F6429" t="s">
        <v>11</v>
      </c>
      <c r="G6429">
        <v>6426</v>
      </c>
      <c r="H6429">
        <v>5750</v>
      </c>
      <c r="I6429" t="s">
        <v>50813</v>
      </c>
    </row>
    <row r="6430" spans="1:9" x14ac:dyDescent="0.2">
      <c r="A6430" t="s">
        <v>8569</v>
      </c>
      <c r="B6430" t="s">
        <v>8570</v>
      </c>
      <c r="C6430" t="s">
        <v>24</v>
      </c>
      <c r="D6430" t="s">
        <v>155</v>
      </c>
      <c r="E6430" s="2">
        <v>0.13177083333333334</v>
      </c>
      <c r="F6430" t="s">
        <v>11</v>
      </c>
      <c r="G6430">
        <v>6427</v>
      </c>
      <c r="H6430">
        <v>5751</v>
      </c>
      <c r="I6430" t="s">
        <v>50813</v>
      </c>
    </row>
    <row r="6431" spans="1:9" x14ac:dyDescent="0.2">
      <c r="A6431" t="s">
        <v>1076</v>
      </c>
      <c r="B6431" t="s">
        <v>6731</v>
      </c>
      <c r="C6431" t="s">
        <v>132</v>
      </c>
      <c r="D6431" t="s">
        <v>15</v>
      </c>
      <c r="E6431" s="2">
        <v>0.1317824074074074</v>
      </c>
      <c r="F6431" t="s">
        <v>126</v>
      </c>
      <c r="G6431">
        <v>6431</v>
      </c>
      <c r="H6431">
        <v>679</v>
      </c>
      <c r="I6431" t="s">
        <v>50813</v>
      </c>
    </row>
    <row r="6432" spans="1:9" x14ac:dyDescent="0.2">
      <c r="A6432" t="s">
        <v>8573</v>
      </c>
      <c r="B6432" t="s">
        <v>8574</v>
      </c>
      <c r="C6432" t="s">
        <v>950</v>
      </c>
      <c r="D6432" t="s">
        <v>155</v>
      </c>
      <c r="E6432" s="2">
        <v>0.1317824074074074</v>
      </c>
      <c r="F6432" t="s">
        <v>11</v>
      </c>
      <c r="G6432">
        <v>6430</v>
      </c>
      <c r="H6432">
        <v>5752</v>
      </c>
      <c r="I6432" t="s">
        <v>50813</v>
      </c>
    </row>
    <row r="6433" spans="1:9" x14ac:dyDescent="0.2">
      <c r="A6433" t="s">
        <v>8575</v>
      </c>
      <c r="B6433" t="s">
        <v>4826</v>
      </c>
      <c r="C6433" t="s">
        <v>249</v>
      </c>
      <c r="D6433" t="s">
        <v>15</v>
      </c>
      <c r="E6433" s="2">
        <v>0.1317824074074074</v>
      </c>
      <c r="F6433" t="s">
        <v>126</v>
      </c>
      <c r="G6433">
        <v>6432</v>
      </c>
      <c r="H6433">
        <v>680</v>
      </c>
      <c r="I6433" t="s">
        <v>50813</v>
      </c>
    </row>
    <row r="6434" spans="1:9" x14ac:dyDescent="0.2">
      <c r="A6434" t="s">
        <v>8576</v>
      </c>
      <c r="B6434" t="s">
        <v>290</v>
      </c>
      <c r="C6434" t="s">
        <v>132</v>
      </c>
      <c r="D6434" t="s">
        <v>155</v>
      </c>
      <c r="E6434" s="2">
        <v>0.13179398148148147</v>
      </c>
      <c r="F6434" t="s">
        <v>11</v>
      </c>
      <c r="G6434">
        <v>6433</v>
      </c>
      <c r="H6434">
        <v>5753</v>
      </c>
      <c r="I6434" t="s">
        <v>50813</v>
      </c>
    </row>
    <row r="6435" spans="1:9" x14ac:dyDescent="0.2">
      <c r="A6435" t="s">
        <v>8577</v>
      </c>
      <c r="B6435" t="s">
        <v>8578</v>
      </c>
      <c r="C6435" t="s">
        <v>242</v>
      </c>
      <c r="D6435" t="s">
        <v>10</v>
      </c>
      <c r="E6435" s="2">
        <v>0.13179398148148147</v>
      </c>
      <c r="F6435" t="s">
        <v>11</v>
      </c>
      <c r="G6435">
        <v>6434</v>
      </c>
      <c r="H6435">
        <v>5754</v>
      </c>
      <c r="I6435" t="s">
        <v>50813</v>
      </c>
    </row>
    <row r="6436" spans="1:9" x14ac:dyDescent="0.2">
      <c r="A6436" t="s">
        <v>8579</v>
      </c>
      <c r="B6436" t="s">
        <v>248</v>
      </c>
      <c r="C6436" t="s">
        <v>58</v>
      </c>
      <c r="D6436" t="s">
        <v>284</v>
      </c>
      <c r="E6436" s="2">
        <v>0.13179398148148147</v>
      </c>
      <c r="F6436" t="s">
        <v>11</v>
      </c>
      <c r="G6436">
        <v>6435</v>
      </c>
      <c r="H6436">
        <v>5755</v>
      </c>
      <c r="I6436" t="s">
        <v>50813</v>
      </c>
    </row>
    <row r="6437" spans="1:9" x14ac:dyDescent="0.2">
      <c r="A6437" t="s">
        <v>8582</v>
      </c>
      <c r="B6437" t="s">
        <v>8583</v>
      </c>
      <c r="C6437" t="s">
        <v>298</v>
      </c>
      <c r="D6437" t="s">
        <v>15</v>
      </c>
      <c r="E6437" s="2">
        <v>0.13180555555555556</v>
      </c>
      <c r="F6437" t="s">
        <v>126</v>
      </c>
      <c r="G6437">
        <v>6437</v>
      </c>
      <c r="H6437">
        <v>681</v>
      </c>
      <c r="I6437" t="s">
        <v>50813</v>
      </c>
    </row>
    <row r="6438" spans="1:9" x14ac:dyDescent="0.2">
      <c r="A6438" t="s">
        <v>8580</v>
      </c>
      <c r="B6438" t="s">
        <v>8581</v>
      </c>
      <c r="C6438" t="s">
        <v>99</v>
      </c>
      <c r="D6438" t="s">
        <v>10</v>
      </c>
      <c r="E6438" s="2">
        <v>0.13180555555555556</v>
      </c>
      <c r="F6438" t="s">
        <v>11</v>
      </c>
      <c r="G6438">
        <v>6436</v>
      </c>
      <c r="H6438">
        <v>5756</v>
      </c>
      <c r="I6438" t="s">
        <v>50813</v>
      </c>
    </row>
    <row r="6439" spans="1:9" x14ac:dyDescent="0.2">
      <c r="A6439" t="s">
        <v>8584</v>
      </c>
      <c r="B6439" t="s">
        <v>585</v>
      </c>
      <c r="C6439" t="s">
        <v>339</v>
      </c>
      <c r="D6439" t="s">
        <v>155</v>
      </c>
      <c r="E6439" s="2">
        <v>0.13181712962962963</v>
      </c>
      <c r="F6439" t="s">
        <v>11</v>
      </c>
      <c r="G6439">
        <v>6438</v>
      </c>
      <c r="H6439">
        <v>5757</v>
      </c>
      <c r="I6439" t="s">
        <v>50813</v>
      </c>
    </row>
    <row r="6440" spans="1:9" x14ac:dyDescent="0.2">
      <c r="A6440" t="s">
        <v>8585</v>
      </c>
      <c r="B6440" t="s">
        <v>8586</v>
      </c>
      <c r="C6440" t="s">
        <v>435</v>
      </c>
      <c r="D6440" t="s">
        <v>87</v>
      </c>
      <c r="E6440" s="2">
        <v>0.13181712962962963</v>
      </c>
      <c r="F6440" t="s">
        <v>11</v>
      </c>
      <c r="G6440">
        <v>6439</v>
      </c>
      <c r="H6440">
        <v>5758</v>
      </c>
      <c r="I6440" t="s">
        <v>50813</v>
      </c>
    </row>
    <row r="6441" spans="1:9" x14ac:dyDescent="0.2">
      <c r="A6441" t="s">
        <v>8587</v>
      </c>
      <c r="B6441" t="s">
        <v>8588</v>
      </c>
      <c r="C6441" t="s">
        <v>99</v>
      </c>
      <c r="D6441" t="s">
        <v>299</v>
      </c>
      <c r="E6441" s="2">
        <v>0.13181712962962963</v>
      </c>
      <c r="F6441" t="s">
        <v>11</v>
      </c>
      <c r="G6441">
        <v>6440</v>
      </c>
      <c r="H6441">
        <v>5759</v>
      </c>
      <c r="I6441" t="s">
        <v>50813</v>
      </c>
    </row>
    <row r="6442" spans="1:9" x14ac:dyDescent="0.2">
      <c r="A6442" t="s">
        <v>8589</v>
      </c>
      <c r="B6442" t="s">
        <v>8590</v>
      </c>
      <c r="C6442" t="s">
        <v>741</v>
      </c>
      <c r="D6442" t="s">
        <v>267</v>
      </c>
      <c r="E6442" s="2">
        <v>0.13181712962962963</v>
      </c>
      <c r="F6442" t="s">
        <v>11</v>
      </c>
      <c r="G6442">
        <v>6441</v>
      </c>
      <c r="H6442">
        <v>5760</v>
      </c>
      <c r="I6442" t="s">
        <v>50813</v>
      </c>
    </row>
    <row r="6443" spans="1:9" x14ac:dyDescent="0.2">
      <c r="A6443" t="s">
        <v>8591</v>
      </c>
      <c r="B6443" t="s">
        <v>2669</v>
      </c>
      <c r="C6443" t="s">
        <v>99</v>
      </c>
      <c r="D6443" t="s">
        <v>87</v>
      </c>
      <c r="E6443" s="2">
        <v>0.1318287037037037</v>
      </c>
      <c r="F6443" t="s">
        <v>126</v>
      </c>
      <c r="G6443">
        <v>6442</v>
      </c>
      <c r="H6443">
        <v>682</v>
      </c>
      <c r="I6443" t="s">
        <v>50813</v>
      </c>
    </row>
    <row r="6444" spans="1:9" x14ac:dyDescent="0.2">
      <c r="A6444" t="s">
        <v>8594</v>
      </c>
      <c r="B6444" t="s">
        <v>4910</v>
      </c>
      <c r="C6444" t="s">
        <v>48</v>
      </c>
      <c r="D6444" t="s">
        <v>10</v>
      </c>
      <c r="E6444" s="2">
        <v>0.1318287037037037</v>
      </c>
      <c r="F6444" t="s">
        <v>11</v>
      </c>
      <c r="G6444">
        <v>6444</v>
      </c>
      <c r="H6444">
        <v>5761</v>
      </c>
      <c r="I6444" t="s">
        <v>50813</v>
      </c>
    </row>
    <row r="6445" spans="1:9" x14ac:dyDescent="0.2">
      <c r="A6445" t="s">
        <v>8592</v>
      </c>
      <c r="B6445" t="s">
        <v>8593</v>
      </c>
      <c r="C6445" t="s">
        <v>129</v>
      </c>
      <c r="D6445" t="s">
        <v>87</v>
      </c>
      <c r="E6445" s="2">
        <v>0.1318287037037037</v>
      </c>
      <c r="F6445" t="s">
        <v>126</v>
      </c>
      <c r="G6445">
        <v>6443</v>
      </c>
      <c r="H6445">
        <v>683</v>
      </c>
      <c r="I6445" t="s">
        <v>50813</v>
      </c>
    </row>
    <row r="6446" spans="1:9" x14ac:dyDescent="0.2">
      <c r="A6446" t="s">
        <v>473</v>
      </c>
      <c r="B6446" t="s">
        <v>8595</v>
      </c>
      <c r="C6446" t="s">
        <v>975</v>
      </c>
      <c r="D6446" t="s">
        <v>284</v>
      </c>
      <c r="E6446" s="2">
        <v>0.1318287037037037</v>
      </c>
      <c r="F6446" t="s">
        <v>11</v>
      </c>
      <c r="G6446">
        <v>6445</v>
      </c>
      <c r="H6446">
        <v>5762</v>
      </c>
      <c r="I6446" t="s">
        <v>50813</v>
      </c>
    </row>
    <row r="6447" spans="1:9" x14ac:dyDescent="0.2">
      <c r="A6447" t="s">
        <v>3712</v>
      </c>
      <c r="B6447" t="s">
        <v>4842</v>
      </c>
      <c r="C6447" t="s">
        <v>48</v>
      </c>
      <c r="D6447" t="s">
        <v>3041</v>
      </c>
      <c r="E6447" s="2">
        <v>0.13184027777777776</v>
      </c>
      <c r="F6447" t="s">
        <v>11</v>
      </c>
      <c r="G6447">
        <v>6446</v>
      </c>
      <c r="H6447">
        <v>5763</v>
      </c>
      <c r="I6447" t="s">
        <v>50813</v>
      </c>
    </row>
    <row r="6448" spans="1:9" x14ac:dyDescent="0.2">
      <c r="A6448" t="s">
        <v>8596</v>
      </c>
      <c r="B6448" t="s">
        <v>85</v>
      </c>
      <c r="C6448" t="s">
        <v>423</v>
      </c>
      <c r="D6448" t="s">
        <v>284</v>
      </c>
      <c r="E6448" s="2">
        <v>0.13184027777777776</v>
      </c>
      <c r="F6448" t="s">
        <v>11</v>
      </c>
      <c r="G6448">
        <v>6447</v>
      </c>
      <c r="H6448">
        <v>5764</v>
      </c>
      <c r="I6448" t="s">
        <v>50813</v>
      </c>
    </row>
    <row r="6449" spans="1:9" x14ac:dyDescent="0.2">
      <c r="A6449" t="s">
        <v>8597</v>
      </c>
      <c r="B6449" t="s">
        <v>4770</v>
      </c>
      <c r="C6449" t="s">
        <v>129</v>
      </c>
      <c r="D6449" t="s">
        <v>87</v>
      </c>
      <c r="E6449" s="2">
        <v>0.13184027777777776</v>
      </c>
      <c r="F6449" t="s">
        <v>11</v>
      </c>
      <c r="G6449">
        <v>6448</v>
      </c>
      <c r="H6449">
        <v>5765</v>
      </c>
      <c r="I6449" t="s">
        <v>50813</v>
      </c>
    </row>
    <row r="6450" spans="1:9" x14ac:dyDescent="0.2">
      <c r="A6450" t="s">
        <v>8598</v>
      </c>
      <c r="B6450" t="s">
        <v>343</v>
      </c>
      <c r="C6450" t="s">
        <v>48</v>
      </c>
      <c r="D6450" t="s">
        <v>10</v>
      </c>
      <c r="E6450" s="2">
        <v>0.13184027777777776</v>
      </c>
      <c r="F6450" t="s">
        <v>11</v>
      </c>
      <c r="G6450">
        <v>6449</v>
      </c>
      <c r="H6450">
        <v>5766</v>
      </c>
      <c r="I6450" t="s">
        <v>50813</v>
      </c>
    </row>
    <row r="6451" spans="1:9" x14ac:dyDescent="0.2">
      <c r="A6451" t="s">
        <v>8599</v>
      </c>
      <c r="B6451" t="s">
        <v>8600</v>
      </c>
      <c r="C6451" t="s">
        <v>48</v>
      </c>
      <c r="D6451" t="s">
        <v>155</v>
      </c>
      <c r="E6451" s="2">
        <v>0.13185185185185186</v>
      </c>
      <c r="F6451" t="s">
        <v>126</v>
      </c>
      <c r="G6451">
        <v>6450</v>
      </c>
      <c r="H6451">
        <v>684</v>
      </c>
      <c r="I6451" t="s">
        <v>50813</v>
      </c>
    </row>
    <row r="6452" spans="1:9" x14ac:dyDescent="0.2">
      <c r="A6452" t="s">
        <v>8601</v>
      </c>
      <c r="B6452" t="s">
        <v>1291</v>
      </c>
      <c r="C6452" t="s">
        <v>235</v>
      </c>
      <c r="D6452" t="s">
        <v>87</v>
      </c>
      <c r="E6452" s="2">
        <v>0.13185185185185186</v>
      </c>
      <c r="F6452" t="s">
        <v>11</v>
      </c>
      <c r="G6452">
        <v>6451</v>
      </c>
      <c r="H6452">
        <v>5767</v>
      </c>
      <c r="I6452" t="s">
        <v>50813</v>
      </c>
    </row>
    <row r="6453" spans="1:9" x14ac:dyDescent="0.2">
      <c r="A6453" t="s">
        <v>8602</v>
      </c>
      <c r="B6453" t="s">
        <v>895</v>
      </c>
      <c r="C6453" t="s">
        <v>48</v>
      </c>
      <c r="D6453" t="s">
        <v>10</v>
      </c>
      <c r="E6453" s="2">
        <v>0.13185185185185186</v>
      </c>
      <c r="F6453" t="s">
        <v>11</v>
      </c>
      <c r="G6453">
        <v>6452</v>
      </c>
      <c r="H6453">
        <v>5768</v>
      </c>
      <c r="I6453" t="s">
        <v>50813</v>
      </c>
    </row>
    <row r="6454" spans="1:9" x14ac:dyDescent="0.2">
      <c r="A6454" t="s">
        <v>8603</v>
      </c>
      <c r="B6454" t="s">
        <v>1248</v>
      </c>
      <c r="C6454" t="s">
        <v>132</v>
      </c>
      <c r="D6454" t="s">
        <v>267</v>
      </c>
      <c r="E6454" s="2">
        <v>0.13185185185185186</v>
      </c>
      <c r="F6454" t="s">
        <v>11</v>
      </c>
      <c r="G6454">
        <v>6453</v>
      </c>
      <c r="H6454">
        <v>5769</v>
      </c>
      <c r="I6454" t="s">
        <v>50813</v>
      </c>
    </row>
    <row r="6455" spans="1:9" x14ac:dyDescent="0.2">
      <c r="A6455" t="s">
        <v>8604</v>
      </c>
      <c r="B6455" t="s">
        <v>2153</v>
      </c>
      <c r="C6455" t="s">
        <v>604</v>
      </c>
      <c r="D6455" t="s">
        <v>284</v>
      </c>
      <c r="E6455" s="2">
        <v>0.13186342592592593</v>
      </c>
      <c r="F6455" t="s">
        <v>11</v>
      </c>
      <c r="G6455">
        <v>6454</v>
      </c>
      <c r="H6455">
        <v>5770</v>
      </c>
      <c r="I6455" t="s">
        <v>50813</v>
      </c>
    </row>
    <row r="6456" spans="1:9" x14ac:dyDescent="0.2">
      <c r="A6456" t="s">
        <v>8605</v>
      </c>
      <c r="B6456" t="s">
        <v>2303</v>
      </c>
      <c r="C6456" t="s">
        <v>192</v>
      </c>
      <c r="D6456" t="s">
        <v>284</v>
      </c>
      <c r="E6456" s="2">
        <v>0.13186342592592593</v>
      </c>
      <c r="F6456" t="s">
        <v>11</v>
      </c>
      <c r="G6456">
        <v>6455</v>
      </c>
      <c r="H6456">
        <v>5771</v>
      </c>
      <c r="I6456" t="s">
        <v>50813</v>
      </c>
    </row>
    <row r="6457" spans="1:9" x14ac:dyDescent="0.2">
      <c r="A6457" t="s">
        <v>8606</v>
      </c>
      <c r="B6457" t="s">
        <v>455</v>
      </c>
      <c r="C6457" t="s">
        <v>99</v>
      </c>
      <c r="D6457" t="s">
        <v>15</v>
      </c>
      <c r="E6457" s="2">
        <v>0.13186342592592593</v>
      </c>
      <c r="F6457" t="s">
        <v>11</v>
      </c>
      <c r="G6457">
        <v>6456</v>
      </c>
      <c r="H6457">
        <v>5772</v>
      </c>
      <c r="I6457" t="s">
        <v>50813</v>
      </c>
    </row>
    <row r="6458" spans="1:9" x14ac:dyDescent="0.2">
      <c r="A6458" t="s">
        <v>8607</v>
      </c>
      <c r="B6458" t="s">
        <v>1035</v>
      </c>
      <c r="C6458" t="s">
        <v>99</v>
      </c>
      <c r="D6458" t="s">
        <v>299</v>
      </c>
      <c r="E6458" s="2">
        <v>0.13187499999999999</v>
      </c>
      <c r="F6458" t="s">
        <v>11</v>
      </c>
      <c r="G6458">
        <v>6457</v>
      </c>
      <c r="H6458">
        <v>5773</v>
      </c>
      <c r="I6458" t="s">
        <v>50813</v>
      </c>
    </row>
    <row r="6459" spans="1:9" x14ac:dyDescent="0.2">
      <c r="A6459" t="s">
        <v>8608</v>
      </c>
      <c r="B6459" t="s">
        <v>8609</v>
      </c>
      <c r="C6459" t="s">
        <v>192</v>
      </c>
      <c r="D6459" t="s">
        <v>155</v>
      </c>
      <c r="E6459" s="2">
        <v>0.13187499999999999</v>
      </c>
      <c r="F6459" t="s">
        <v>11</v>
      </c>
      <c r="G6459">
        <v>6458</v>
      </c>
      <c r="H6459">
        <v>5774</v>
      </c>
      <c r="I6459" t="s">
        <v>50813</v>
      </c>
    </row>
    <row r="6460" spans="1:9" x14ac:dyDescent="0.2">
      <c r="A6460" t="s">
        <v>8610</v>
      </c>
      <c r="B6460" t="s">
        <v>368</v>
      </c>
      <c r="C6460" t="s">
        <v>92</v>
      </c>
      <c r="D6460" t="s">
        <v>155</v>
      </c>
      <c r="E6460" s="2">
        <v>0.13187499999999999</v>
      </c>
      <c r="F6460" t="s">
        <v>11</v>
      </c>
      <c r="G6460">
        <v>6459</v>
      </c>
      <c r="H6460">
        <v>5775</v>
      </c>
      <c r="I6460" t="s">
        <v>50813</v>
      </c>
    </row>
    <row r="6461" spans="1:9" x14ac:dyDescent="0.2">
      <c r="A6461" t="s">
        <v>8611</v>
      </c>
      <c r="B6461" t="s">
        <v>109</v>
      </c>
      <c r="C6461" t="s">
        <v>132</v>
      </c>
      <c r="D6461" t="s">
        <v>3041</v>
      </c>
      <c r="E6461" s="2">
        <v>0.13188657407407409</v>
      </c>
      <c r="F6461" t="s">
        <v>11</v>
      </c>
      <c r="G6461">
        <v>6460</v>
      </c>
      <c r="H6461">
        <v>5776</v>
      </c>
      <c r="I6461" t="s">
        <v>50813</v>
      </c>
    </row>
    <row r="6462" spans="1:9" x14ac:dyDescent="0.2">
      <c r="A6462" t="s">
        <v>8612</v>
      </c>
      <c r="B6462" t="s">
        <v>8613</v>
      </c>
      <c r="C6462" t="s">
        <v>129</v>
      </c>
      <c r="D6462" t="s">
        <v>87</v>
      </c>
      <c r="E6462" s="2">
        <v>0.13188657407407409</v>
      </c>
      <c r="F6462" t="s">
        <v>11</v>
      </c>
      <c r="G6462">
        <v>6461</v>
      </c>
      <c r="H6462">
        <v>5777</v>
      </c>
      <c r="I6462" t="s">
        <v>50813</v>
      </c>
    </row>
    <row r="6463" spans="1:9" x14ac:dyDescent="0.2">
      <c r="A6463" t="s">
        <v>2410</v>
      </c>
      <c r="B6463" t="s">
        <v>8614</v>
      </c>
      <c r="C6463" t="s">
        <v>99</v>
      </c>
      <c r="D6463" t="s">
        <v>15</v>
      </c>
      <c r="E6463" s="2">
        <v>0.13188657407407409</v>
      </c>
      <c r="F6463" t="s">
        <v>11</v>
      </c>
      <c r="G6463">
        <v>6462</v>
      </c>
      <c r="H6463">
        <v>5778</v>
      </c>
      <c r="I6463" t="s">
        <v>50813</v>
      </c>
    </row>
    <row r="6464" spans="1:9" x14ac:dyDescent="0.2">
      <c r="A6464" t="s">
        <v>7682</v>
      </c>
      <c r="B6464" t="s">
        <v>409</v>
      </c>
      <c r="C6464" t="s">
        <v>48</v>
      </c>
      <c r="D6464" t="s">
        <v>155</v>
      </c>
      <c r="E6464" s="2">
        <v>0.13188657407407409</v>
      </c>
      <c r="F6464" t="s">
        <v>11</v>
      </c>
      <c r="G6464">
        <v>6463</v>
      </c>
      <c r="H6464">
        <v>5779</v>
      </c>
      <c r="I6464" t="s">
        <v>50813</v>
      </c>
    </row>
    <row r="6465" spans="1:9" x14ac:dyDescent="0.2">
      <c r="A6465" t="s">
        <v>8616</v>
      </c>
      <c r="B6465" t="s">
        <v>8617</v>
      </c>
      <c r="C6465" t="s">
        <v>132</v>
      </c>
      <c r="D6465" t="s">
        <v>10</v>
      </c>
      <c r="E6465" s="2">
        <v>0.13189814814814815</v>
      </c>
      <c r="F6465" t="s">
        <v>126</v>
      </c>
      <c r="G6465">
        <v>6465</v>
      </c>
      <c r="H6465">
        <v>685</v>
      </c>
      <c r="I6465" t="s">
        <v>50813</v>
      </c>
    </row>
    <row r="6466" spans="1:9" x14ac:dyDescent="0.2">
      <c r="A6466" t="s">
        <v>8615</v>
      </c>
      <c r="B6466" t="s">
        <v>3801</v>
      </c>
      <c r="C6466" t="s">
        <v>99</v>
      </c>
      <c r="D6466" t="s">
        <v>155</v>
      </c>
      <c r="E6466" s="2">
        <v>0.13189814814814815</v>
      </c>
      <c r="F6466" t="s">
        <v>11</v>
      </c>
      <c r="G6466">
        <v>6464</v>
      </c>
      <c r="H6466">
        <v>5780</v>
      </c>
      <c r="I6466" t="s">
        <v>50813</v>
      </c>
    </row>
    <row r="6467" spans="1:9" x14ac:dyDescent="0.2">
      <c r="A6467" t="s">
        <v>3280</v>
      </c>
      <c r="B6467" t="s">
        <v>248</v>
      </c>
      <c r="C6467" t="s">
        <v>48</v>
      </c>
      <c r="D6467" t="s">
        <v>155</v>
      </c>
      <c r="E6467" s="2">
        <v>0.13189814814814815</v>
      </c>
      <c r="F6467" t="s">
        <v>11</v>
      </c>
      <c r="G6467">
        <v>6466</v>
      </c>
      <c r="H6467">
        <v>5781</v>
      </c>
      <c r="I6467" t="s">
        <v>50813</v>
      </c>
    </row>
    <row r="6468" spans="1:9" x14ac:dyDescent="0.2">
      <c r="A6468" t="s">
        <v>8625</v>
      </c>
      <c r="B6468" t="s">
        <v>8626</v>
      </c>
      <c r="C6468" t="s">
        <v>129</v>
      </c>
      <c r="D6468" t="s">
        <v>87</v>
      </c>
      <c r="E6468" s="2">
        <v>0.13190972222222222</v>
      </c>
      <c r="F6468" t="s">
        <v>126</v>
      </c>
      <c r="G6468">
        <v>6471</v>
      </c>
      <c r="H6468">
        <v>686</v>
      </c>
      <c r="I6468" t="s">
        <v>50813</v>
      </c>
    </row>
    <row r="6469" spans="1:9" x14ac:dyDescent="0.2">
      <c r="A6469" t="s">
        <v>8618</v>
      </c>
      <c r="B6469" t="s">
        <v>8619</v>
      </c>
      <c r="C6469" t="s">
        <v>48</v>
      </c>
      <c r="D6469" t="s">
        <v>87</v>
      </c>
      <c r="E6469" s="2">
        <v>0.13190972222222222</v>
      </c>
      <c r="F6469" t="s">
        <v>11</v>
      </c>
      <c r="G6469">
        <v>6467</v>
      </c>
      <c r="H6469">
        <v>5782</v>
      </c>
      <c r="I6469" t="s">
        <v>50813</v>
      </c>
    </row>
    <row r="6470" spans="1:9" x14ac:dyDescent="0.2">
      <c r="A6470" t="s">
        <v>8627</v>
      </c>
      <c r="B6470" t="s">
        <v>8628</v>
      </c>
      <c r="C6470" t="s">
        <v>197</v>
      </c>
      <c r="D6470" t="s">
        <v>10</v>
      </c>
      <c r="E6470" s="2">
        <v>0.13190972222222222</v>
      </c>
      <c r="F6470" t="s">
        <v>126</v>
      </c>
      <c r="G6470">
        <v>6472</v>
      </c>
      <c r="H6470">
        <v>687</v>
      </c>
      <c r="I6470" t="s">
        <v>50813</v>
      </c>
    </row>
    <row r="6471" spans="1:9" x14ac:dyDescent="0.2">
      <c r="A6471" t="s">
        <v>8620</v>
      </c>
      <c r="B6471" t="s">
        <v>521</v>
      </c>
      <c r="C6471" t="s">
        <v>99</v>
      </c>
      <c r="D6471" t="s">
        <v>299</v>
      </c>
      <c r="E6471" s="2">
        <v>0.13190972222222222</v>
      </c>
      <c r="F6471" t="s">
        <v>11</v>
      </c>
      <c r="G6471">
        <v>6468</v>
      </c>
      <c r="H6471">
        <v>5783</v>
      </c>
      <c r="I6471" t="s">
        <v>50813</v>
      </c>
    </row>
    <row r="6472" spans="1:9" x14ac:dyDescent="0.2">
      <c r="A6472" t="s">
        <v>8621</v>
      </c>
      <c r="B6472" t="s">
        <v>8622</v>
      </c>
      <c r="C6472" t="s">
        <v>48</v>
      </c>
      <c r="D6472" t="s">
        <v>155</v>
      </c>
      <c r="E6472" s="2">
        <v>0.13190972222222222</v>
      </c>
      <c r="F6472" t="s">
        <v>11</v>
      </c>
      <c r="G6472">
        <v>6469</v>
      </c>
      <c r="H6472">
        <v>5784</v>
      </c>
      <c r="I6472" t="s">
        <v>50813</v>
      </c>
    </row>
    <row r="6473" spans="1:9" x14ac:dyDescent="0.2">
      <c r="A6473" t="s">
        <v>8623</v>
      </c>
      <c r="B6473" t="s">
        <v>8624</v>
      </c>
      <c r="C6473" t="s">
        <v>129</v>
      </c>
      <c r="D6473" t="s">
        <v>155</v>
      </c>
      <c r="E6473" s="2">
        <v>0.13190972222222222</v>
      </c>
      <c r="F6473" t="s">
        <v>11</v>
      </c>
      <c r="G6473">
        <v>6470</v>
      </c>
      <c r="H6473">
        <v>5785</v>
      </c>
      <c r="I6473" t="s">
        <v>50813</v>
      </c>
    </row>
    <row r="6474" spans="1:9" x14ac:dyDescent="0.2">
      <c r="A6474" t="s">
        <v>8629</v>
      </c>
      <c r="B6474" t="s">
        <v>1301</v>
      </c>
      <c r="C6474" t="s">
        <v>48</v>
      </c>
      <c r="D6474" t="s">
        <v>87</v>
      </c>
      <c r="E6474" s="2">
        <v>0.13192129629629629</v>
      </c>
      <c r="F6474" t="s">
        <v>11</v>
      </c>
      <c r="G6474">
        <v>6473</v>
      </c>
      <c r="H6474">
        <v>5786</v>
      </c>
      <c r="I6474" t="s">
        <v>50813</v>
      </c>
    </row>
    <row r="6475" spans="1:9" x14ac:dyDescent="0.2">
      <c r="A6475" t="s">
        <v>8630</v>
      </c>
      <c r="B6475" t="s">
        <v>8631</v>
      </c>
      <c r="C6475" t="s">
        <v>176</v>
      </c>
      <c r="D6475" t="s">
        <v>87</v>
      </c>
      <c r="E6475" s="2">
        <v>0.13193287037037038</v>
      </c>
      <c r="F6475" t="s">
        <v>126</v>
      </c>
      <c r="G6475">
        <v>6474</v>
      </c>
      <c r="H6475">
        <v>688</v>
      </c>
      <c r="I6475" t="s">
        <v>50813</v>
      </c>
    </row>
    <row r="6476" spans="1:9" x14ac:dyDescent="0.2">
      <c r="A6476" t="s">
        <v>8634</v>
      </c>
      <c r="B6476" t="s">
        <v>8635</v>
      </c>
      <c r="C6476" t="s">
        <v>5179</v>
      </c>
      <c r="D6476" t="s">
        <v>299</v>
      </c>
      <c r="E6476" s="2">
        <v>0.13194444444444445</v>
      </c>
      <c r="F6476" t="s">
        <v>11</v>
      </c>
      <c r="G6476">
        <v>6476</v>
      </c>
      <c r="H6476">
        <v>5787</v>
      </c>
      <c r="I6476" t="s">
        <v>50813</v>
      </c>
    </row>
    <row r="6477" spans="1:9" x14ac:dyDescent="0.2">
      <c r="A6477" t="s">
        <v>8632</v>
      </c>
      <c r="B6477" t="s">
        <v>8633</v>
      </c>
      <c r="C6477" t="s">
        <v>741</v>
      </c>
      <c r="D6477" t="s">
        <v>299</v>
      </c>
      <c r="E6477" s="2">
        <v>0.13194444444444445</v>
      </c>
      <c r="F6477" t="s">
        <v>126</v>
      </c>
      <c r="G6477">
        <v>6475</v>
      </c>
      <c r="H6477">
        <v>689</v>
      </c>
      <c r="I6477" t="s">
        <v>50813</v>
      </c>
    </row>
    <row r="6478" spans="1:9" x14ac:dyDescent="0.2">
      <c r="A6478" t="s">
        <v>8637</v>
      </c>
      <c r="B6478" t="s">
        <v>705</v>
      </c>
      <c r="C6478" t="s">
        <v>235</v>
      </c>
      <c r="D6478" t="s">
        <v>299</v>
      </c>
      <c r="E6478" s="2">
        <v>0.13195601851851851</v>
      </c>
      <c r="F6478" t="s">
        <v>11</v>
      </c>
      <c r="G6478">
        <v>6478</v>
      </c>
      <c r="H6478">
        <v>5788</v>
      </c>
      <c r="I6478" t="s">
        <v>50813</v>
      </c>
    </row>
    <row r="6479" spans="1:9" x14ac:dyDescent="0.2">
      <c r="A6479" t="s">
        <v>8636</v>
      </c>
      <c r="B6479" t="s">
        <v>6305</v>
      </c>
      <c r="C6479" t="s">
        <v>99</v>
      </c>
      <c r="D6479" t="s">
        <v>10</v>
      </c>
      <c r="E6479" s="2">
        <v>0.13195601851851851</v>
      </c>
      <c r="F6479" t="s">
        <v>126</v>
      </c>
      <c r="G6479">
        <v>6477</v>
      </c>
      <c r="H6479">
        <v>690</v>
      </c>
      <c r="I6479" t="s">
        <v>50813</v>
      </c>
    </row>
    <row r="6480" spans="1:9" x14ac:dyDescent="0.2">
      <c r="A6480" t="s">
        <v>8638</v>
      </c>
      <c r="B6480" t="s">
        <v>895</v>
      </c>
      <c r="C6480" t="s">
        <v>48</v>
      </c>
      <c r="D6480" t="s">
        <v>15</v>
      </c>
      <c r="E6480" s="2">
        <v>0.13195601851851851</v>
      </c>
      <c r="F6480" t="s">
        <v>11</v>
      </c>
      <c r="G6480">
        <v>6479</v>
      </c>
      <c r="H6480">
        <v>5789</v>
      </c>
      <c r="I6480" t="s">
        <v>50813</v>
      </c>
    </row>
    <row r="6481" spans="1:9" x14ac:dyDescent="0.2">
      <c r="A6481" t="s">
        <v>8639</v>
      </c>
      <c r="B6481" t="s">
        <v>802</v>
      </c>
      <c r="C6481" t="s">
        <v>48</v>
      </c>
      <c r="D6481" t="s">
        <v>284</v>
      </c>
      <c r="E6481" s="2">
        <v>0.13195601851851851</v>
      </c>
      <c r="F6481" t="s">
        <v>11</v>
      </c>
      <c r="G6481">
        <v>6480</v>
      </c>
      <c r="H6481">
        <v>5790</v>
      </c>
      <c r="I6481" t="s">
        <v>50813</v>
      </c>
    </row>
    <row r="6482" spans="1:9" x14ac:dyDescent="0.2">
      <c r="A6482" t="s">
        <v>8640</v>
      </c>
      <c r="B6482" t="s">
        <v>8641</v>
      </c>
      <c r="C6482" t="s">
        <v>48</v>
      </c>
      <c r="D6482" t="s">
        <v>10</v>
      </c>
      <c r="E6482" s="2">
        <v>0.13196759259259258</v>
      </c>
      <c r="F6482" t="s">
        <v>11</v>
      </c>
      <c r="G6482">
        <v>6481</v>
      </c>
      <c r="H6482">
        <v>5791</v>
      </c>
      <c r="I6482" t="s">
        <v>50813</v>
      </c>
    </row>
    <row r="6483" spans="1:9" x14ac:dyDescent="0.2">
      <c r="A6483" t="s">
        <v>2192</v>
      </c>
      <c r="B6483" t="s">
        <v>1135</v>
      </c>
      <c r="C6483" t="s">
        <v>132</v>
      </c>
      <c r="D6483" t="s">
        <v>15</v>
      </c>
      <c r="E6483" s="2">
        <v>0.13197916666666668</v>
      </c>
      <c r="F6483" t="s">
        <v>11</v>
      </c>
      <c r="G6483">
        <v>6482</v>
      </c>
      <c r="H6483">
        <v>5792</v>
      </c>
      <c r="I6483" t="s">
        <v>50813</v>
      </c>
    </row>
    <row r="6484" spans="1:9" x14ac:dyDescent="0.2">
      <c r="A6484" t="s">
        <v>8642</v>
      </c>
      <c r="B6484" t="s">
        <v>1561</v>
      </c>
      <c r="C6484" t="s">
        <v>48</v>
      </c>
      <c r="D6484" t="s">
        <v>155</v>
      </c>
      <c r="E6484" s="2">
        <v>0.13199074074074074</v>
      </c>
      <c r="F6484" t="s">
        <v>11</v>
      </c>
      <c r="G6484">
        <v>6483</v>
      </c>
      <c r="H6484">
        <v>5793</v>
      </c>
      <c r="I6484" t="s">
        <v>50813</v>
      </c>
    </row>
    <row r="6485" spans="1:9" x14ac:dyDescent="0.2">
      <c r="A6485" t="s">
        <v>8643</v>
      </c>
      <c r="B6485" t="s">
        <v>47</v>
      </c>
      <c r="C6485" t="s">
        <v>48</v>
      </c>
      <c r="D6485" t="s">
        <v>299</v>
      </c>
      <c r="E6485" s="2">
        <v>0.13199074074074074</v>
      </c>
      <c r="F6485" t="s">
        <v>11</v>
      </c>
      <c r="G6485">
        <v>6484</v>
      </c>
      <c r="H6485">
        <v>5794</v>
      </c>
      <c r="I6485" t="s">
        <v>50813</v>
      </c>
    </row>
    <row r="6486" spans="1:9" x14ac:dyDescent="0.2">
      <c r="A6486" t="s">
        <v>8644</v>
      </c>
      <c r="B6486" t="s">
        <v>8645</v>
      </c>
      <c r="C6486" t="s">
        <v>67</v>
      </c>
      <c r="D6486" t="s">
        <v>15</v>
      </c>
      <c r="E6486" s="2">
        <v>0.13199074074074074</v>
      </c>
      <c r="F6486" t="s">
        <v>11</v>
      </c>
      <c r="G6486">
        <v>6485</v>
      </c>
      <c r="H6486">
        <v>5795</v>
      </c>
      <c r="I6486" t="s">
        <v>50813</v>
      </c>
    </row>
    <row r="6487" spans="1:9" x14ac:dyDescent="0.2">
      <c r="A6487" t="s">
        <v>8646</v>
      </c>
      <c r="B6487" t="s">
        <v>4704</v>
      </c>
      <c r="C6487" t="s">
        <v>129</v>
      </c>
      <c r="D6487" t="s">
        <v>299</v>
      </c>
      <c r="E6487" s="2">
        <v>0.13199074074074074</v>
      </c>
      <c r="F6487" t="s">
        <v>11</v>
      </c>
      <c r="G6487">
        <v>6486</v>
      </c>
      <c r="H6487">
        <v>5796</v>
      </c>
      <c r="I6487" t="s">
        <v>50813</v>
      </c>
    </row>
    <row r="6488" spans="1:9" x14ac:dyDescent="0.2">
      <c r="A6488" t="s">
        <v>8647</v>
      </c>
      <c r="B6488" t="s">
        <v>191</v>
      </c>
      <c r="C6488" t="s">
        <v>192</v>
      </c>
      <c r="D6488" t="s">
        <v>10</v>
      </c>
      <c r="E6488" s="2">
        <v>0.13199074074074074</v>
      </c>
      <c r="F6488" t="s">
        <v>11</v>
      </c>
      <c r="G6488">
        <v>6487</v>
      </c>
      <c r="H6488">
        <v>5797</v>
      </c>
      <c r="I6488" t="s">
        <v>50813</v>
      </c>
    </row>
    <row r="6489" spans="1:9" x14ac:dyDescent="0.2">
      <c r="A6489" t="s">
        <v>8648</v>
      </c>
      <c r="B6489" t="s">
        <v>8649</v>
      </c>
      <c r="C6489" t="s">
        <v>92</v>
      </c>
      <c r="D6489" t="s">
        <v>155</v>
      </c>
      <c r="E6489" s="2">
        <v>0.13199074074074074</v>
      </c>
      <c r="F6489" t="s">
        <v>11</v>
      </c>
      <c r="G6489">
        <v>6488</v>
      </c>
      <c r="H6489">
        <v>5798</v>
      </c>
      <c r="I6489" t="s">
        <v>50813</v>
      </c>
    </row>
    <row r="6490" spans="1:9" x14ac:dyDescent="0.2">
      <c r="A6490" t="s">
        <v>8650</v>
      </c>
      <c r="B6490" t="s">
        <v>2113</v>
      </c>
      <c r="C6490" t="s">
        <v>171</v>
      </c>
      <c r="D6490" t="s">
        <v>87</v>
      </c>
      <c r="E6490" s="2">
        <v>0.13200231481481481</v>
      </c>
      <c r="F6490" t="s">
        <v>11</v>
      </c>
      <c r="G6490">
        <v>6489</v>
      </c>
      <c r="H6490">
        <v>5799</v>
      </c>
      <c r="I6490" t="s">
        <v>50813</v>
      </c>
    </row>
    <row r="6491" spans="1:9" x14ac:dyDescent="0.2">
      <c r="A6491" t="s">
        <v>8651</v>
      </c>
      <c r="B6491" t="s">
        <v>416</v>
      </c>
      <c r="C6491" t="s">
        <v>339</v>
      </c>
      <c r="D6491" t="s">
        <v>299</v>
      </c>
      <c r="E6491" s="2">
        <v>0.13200231481481481</v>
      </c>
      <c r="F6491" t="s">
        <v>11</v>
      </c>
      <c r="G6491">
        <v>6490</v>
      </c>
      <c r="H6491">
        <v>5800</v>
      </c>
      <c r="I6491" t="s">
        <v>50813</v>
      </c>
    </row>
    <row r="6492" spans="1:9" x14ac:dyDescent="0.2">
      <c r="A6492" t="s">
        <v>8652</v>
      </c>
      <c r="B6492" t="s">
        <v>361</v>
      </c>
      <c r="C6492" t="s">
        <v>362</v>
      </c>
      <c r="D6492" t="s">
        <v>299</v>
      </c>
      <c r="E6492" s="2">
        <v>0.13200231481481481</v>
      </c>
      <c r="F6492" t="s">
        <v>11</v>
      </c>
      <c r="G6492">
        <v>6491</v>
      </c>
      <c r="H6492">
        <v>5801</v>
      </c>
      <c r="I6492" t="s">
        <v>50813</v>
      </c>
    </row>
    <row r="6493" spans="1:9" x14ac:dyDescent="0.2">
      <c r="A6493" t="s">
        <v>8653</v>
      </c>
      <c r="B6493" t="s">
        <v>2795</v>
      </c>
      <c r="C6493" t="s">
        <v>129</v>
      </c>
      <c r="D6493" t="s">
        <v>87</v>
      </c>
      <c r="E6493" s="2">
        <v>0.13200231481481481</v>
      </c>
      <c r="F6493" t="s">
        <v>11</v>
      </c>
      <c r="G6493">
        <v>6492</v>
      </c>
      <c r="H6493">
        <v>5802</v>
      </c>
      <c r="I6493" t="s">
        <v>50813</v>
      </c>
    </row>
    <row r="6494" spans="1:9" x14ac:dyDescent="0.2">
      <c r="A6494" t="s">
        <v>8654</v>
      </c>
      <c r="B6494" t="s">
        <v>6634</v>
      </c>
      <c r="C6494" t="s">
        <v>339</v>
      </c>
      <c r="D6494" t="s">
        <v>155</v>
      </c>
      <c r="E6494" s="2">
        <v>0.13201388888888888</v>
      </c>
      <c r="F6494" t="s">
        <v>11</v>
      </c>
      <c r="G6494">
        <v>6493</v>
      </c>
      <c r="H6494">
        <v>5803</v>
      </c>
      <c r="I6494" t="s">
        <v>50813</v>
      </c>
    </row>
    <row r="6495" spans="1:9" x14ac:dyDescent="0.2">
      <c r="A6495" t="s">
        <v>8655</v>
      </c>
      <c r="B6495" t="s">
        <v>8656</v>
      </c>
      <c r="C6495" t="s">
        <v>154</v>
      </c>
      <c r="D6495" t="s">
        <v>155</v>
      </c>
      <c r="E6495" s="2">
        <v>0.13201388888888888</v>
      </c>
      <c r="F6495" t="s">
        <v>11</v>
      </c>
      <c r="G6495">
        <v>6494</v>
      </c>
      <c r="H6495">
        <v>5804</v>
      </c>
      <c r="I6495" t="s">
        <v>50813</v>
      </c>
    </row>
    <row r="6496" spans="1:9" x14ac:dyDescent="0.2">
      <c r="A6496" t="s">
        <v>8657</v>
      </c>
      <c r="B6496" t="s">
        <v>977</v>
      </c>
      <c r="C6496" t="s">
        <v>266</v>
      </c>
      <c r="D6496" t="s">
        <v>155</v>
      </c>
      <c r="E6496" s="2">
        <v>0.13201388888888888</v>
      </c>
      <c r="F6496" t="s">
        <v>11</v>
      </c>
      <c r="G6496">
        <v>6495</v>
      </c>
      <c r="H6496">
        <v>5805</v>
      </c>
      <c r="I6496" t="s">
        <v>50813</v>
      </c>
    </row>
    <row r="6497" spans="1:9" x14ac:dyDescent="0.2">
      <c r="A6497" t="s">
        <v>4820</v>
      </c>
      <c r="B6497" t="s">
        <v>3122</v>
      </c>
      <c r="C6497" t="s">
        <v>132</v>
      </c>
      <c r="D6497" t="s">
        <v>284</v>
      </c>
      <c r="E6497" s="2">
        <v>0.13201388888888888</v>
      </c>
      <c r="F6497" t="s">
        <v>11</v>
      </c>
      <c r="G6497">
        <v>6496</v>
      </c>
      <c r="H6497">
        <v>5806</v>
      </c>
      <c r="I6497" t="s">
        <v>50813</v>
      </c>
    </row>
    <row r="6498" spans="1:9" x14ac:dyDescent="0.2">
      <c r="A6498" t="s">
        <v>8658</v>
      </c>
      <c r="B6498" t="s">
        <v>8659</v>
      </c>
      <c r="C6498" t="s">
        <v>48</v>
      </c>
      <c r="D6498" t="s">
        <v>155</v>
      </c>
      <c r="E6498" s="2">
        <v>0.13202546296296297</v>
      </c>
      <c r="F6498" t="s">
        <v>11</v>
      </c>
      <c r="G6498">
        <v>6497</v>
      </c>
      <c r="H6498">
        <v>5807</v>
      </c>
      <c r="I6498" t="s">
        <v>50813</v>
      </c>
    </row>
    <row r="6499" spans="1:9" x14ac:dyDescent="0.2">
      <c r="A6499" t="s">
        <v>8660</v>
      </c>
      <c r="B6499" t="s">
        <v>8661</v>
      </c>
      <c r="C6499" t="s">
        <v>99</v>
      </c>
      <c r="D6499" t="s">
        <v>155</v>
      </c>
      <c r="E6499" s="2">
        <v>0.13202546296296297</v>
      </c>
      <c r="F6499" t="s">
        <v>11</v>
      </c>
      <c r="G6499">
        <v>6498</v>
      </c>
      <c r="H6499">
        <v>5808</v>
      </c>
      <c r="I6499" t="s">
        <v>50813</v>
      </c>
    </row>
    <row r="6500" spans="1:9" x14ac:dyDescent="0.2">
      <c r="A6500" t="s">
        <v>8662</v>
      </c>
      <c r="B6500" t="s">
        <v>791</v>
      </c>
      <c r="C6500" t="s">
        <v>298</v>
      </c>
      <c r="D6500" t="s">
        <v>284</v>
      </c>
      <c r="E6500" s="2">
        <v>0.13202546296296297</v>
      </c>
      <c r="F6500" t="s">
        <v>11</v>
      </c>
      <c r="G6500">
        <v>6499</v>
      </c>
      <c r="H6500">
        <v>5809</v>
      </c>
      <c r="I6500" t="s">
        <v>50813</v>
      </c>
    </row>
    <row r="6501" spans="1:9" x14ac:dyDescent="0.2">
      <c r="A6501" t="s">
        <v>8663</v>
      </c>
      <c r="B6501" t="s">
        <v>361</v>
      </c>
      <c r="C6501" t="s">
        <v>242</v>
      </c>
      <c r="D6501" t="s">
        <v>87</v>
      </c>
      <c r="E6501" s="2">
        <v>0.13202546296296297</v>
      </c>
      <c r="F6501" t="s">
        <v>11</v>
      </c>
      <c r="G6501">
        <v>6500</v>
      </c>
      <c r="H6501">
        <v>5810</v>
      </c>
      <c r="I6501" t="s">
        <v>50813</v>
      </c>
    </row>
    <row r="6502" spans="1:9" x14ac:dyDescent="0.2">
      <c r="A6502" t="s">
        <v>8664</v>
      </c>
      <c r="B6502" t="s">
        <v>559</v>
      </c>
      <c r="C6502" t="s">
        <v>48</v>
      </c>
      <c r="D6502" t="s">
        <v>299</v>
      </c>
      <c r="E6502" s="2">
        <v>0.13202546296296297</v>
      </c>
      <c r="F6502" t="s">
        <v>11</v>
      </c>
      <c r="G6502">
        <v>6501</v>
      </c>
      <c r="H6502">
        <v>5811</v>
      </c>
      <c r="I6502" t="s">
        <v>50813</v>
      </c>
    </row>
    <row r="6503" spans="1:9" x14ac:dyDescent="0.2">
      <c r="A6503" t="s">
        <v>8665</v>
      </c>
      <c r="B6503" t="s">
        <v>470</v>
      </c>
      <c r="C6503" t="s">
        <v>339</v>
      </c>
      <c r="D6503" t="s">
        <v>15</v>
      </c>
      <c r="E6503" s="2">
        <v>0.13203703703703704</v>
      </c>
      <c r="F6503" t="s">
        <v>11</v>
      </c>
      <c r="G6503">
        <v>6502</v>
      </c>
      <c r="H6503">
        <v>5812</v>
      </c>
      <c r="I6503" t="s">
        <v>50813</v>
      </c>
    </row>
    <row r="6504" spans="1:9" x14ac:dyDescent="0.2">
      <c r="A6504" t="s">
        <v>2915</v>
      </c>
      <c r="B6504" t="s">
        <v>8666</v>
      </c>
      <c r="C6504" t="s">
        <v>99</v>
      </c>
      <c r="D6504" t="s">
        <v>155</v>
      </c>
      <c r="E6504" s="2">
        <v>0.13203703703703704</v>
      </c>
      <c r="F6504" t="s">
        <v>11</v>
      </c>
      <c r="G6504">
        <v>6503</v>
      </c>
      <c r="H6504">
        <v>5813</v>
      </c>
      <c r="I6504" t="s">
        <v>50813</v>
      </c>
    </row>
    <row r="6505" spans="1:9" x14ac:dyDescent="0.2">
      <c r="A6505" t="s">
        <v>8667</v>
      </c>
      <c r="B6505" t="s">
        <v>2386</v>
      </c>
      <c r="C6505" t="s">
        <v>192</v>
      </c>
      <c r="D6505" t="s">
        <v>155</v>
      </c>
      <c r="E6505" s="2">
        <v>0.13203703703703704</v>
      </c>
      <c r="F6505" t="s">
        <v>11</v>
      </c>
      <c r="G6505">
        <v>6504</v>
      </c>
      <c r="H6505">
        <v>5814</v>
      </c>
      <c r="I6505" t="s">
        <v>50813</v>
      </c>
    </row>
    <row r="6506" spans="1:9" x14ac:dyDescent="0.2">
      <c r="A6506" t="s">
        <v>8668</v>
      </c>
      <c r="B6506" t="s">
        <v>6470</v>
      </c>
      <c r="C6506" t="s">
        <v>99</v>
      </c>
      <c r="D6506" t="s">
        <v>15</v>
      </c>
      <c r="E6506" s="2">
        <v>0.1320486111111111</v>
      </c>
      <c r="F6506" t="s">
        <v>126</v>
      </c>
      <c r="G6506">
        <v>6505</v>
      </c>
      <c r="H6506">
        <v>691</v>
      </c>
      <c r="I6506" t="s">
        <v>50813</v>
      </c>
    </row>
    <row r="6507" spans="1:9" x14ac:dyDescent="0.2">
      <c r="A6507" t="s">
        <v>8669</v>
      </c>
      <c r="B6507" t="s">
        <v>1982</v>
      </c>
      <c r="C6507" t="s">
        <v>92</v>
      </c>
      <c r="D6507" t="s">
        <v>15</v>
      </c>
      <c r="E6507" s="2">
        <v>0.1320486111111111</v>
      </c>
      <c r="F6507" t="s">
        <v>11</v>
      </c>
      <c r="G6507">
        <v>6506</v>
      </c>
      <c r="H6507">
        <v>5815</v>
      </c>
      <c r="I6507" t="s">
        <v>50813</v>
      </c>
    </row>
    <row r="6508" spans="1:9" x14ac:dyDescent="0.2">
      <c r="A6508" t="s">
        <v>4315</v>
      </c>
      <c r="B6508" t="s">
        <v>8670</v>
      </c>
      <c r="C6508" t="s">
        <v>58</v>
      </c>
      <c r="D6508" t="s">
        <v>299</v>
      </c>
      <c r="E6508" s="2">
        <v>0.1320486111111111</v>
      </c>
      <c r="F6508" t="s">
        <v>11</v>
      </c>
      <c r="G6508">
        <v>6507</v>
      </c>
      <c r="H6508">
        <v>5816</v>
      </c>
      <c r="I6508" t="s">
        <v>50813</v>
      </c>
    </row>
    <row r="6509" spans="1:9" x14ac:dyDescent="0.2">
      <c r="A6509" t="s">
        <v>8671</v>
      </c>
      <c r="B6509" t="s">
        <v>8672</v>
      </c>
      <c r="C6509" t="s">
        <v>192</v>
      </c>
      <c r="D6509" t="s">
        <v>155</v>
      </c>
      <c r="E6509" s="2">
        <v>0.1320486111111111</v>
      </c>
      <c r="F6509" t="s">
        <v>11</v>
      </c>
      <c r="G6509">
        <v>6508</v>
      </c>
      <c r="H6509">
        <v>5817</v>
      </c>
      <c r="I6509" t="s">
        <v>50813</v>
      </c>
    </row>
    <row r="6510" spans="1:9" x14ac:dyDescent="0.2">
      <c r="A6510" t="s">
        <v>456</v>
      </c>
      <c r="B6510" t="s">
        <v>2421</v>
      </c>
      <c r="C6510" t="s">
        <v>48</v>
      </c>
      <c r="D6510" t="s">
        <v>10</v>
      </c>
      <c r="E6510" s="2">
        <v>0.1320486111111111</v>
      </c>
      <c r="F6510" t="s">
        <v>11</v>
      </c>
      <c r="G6510">
        <v>6509</v>
      </c>
      <c r="H6510">
        <v>5818</v>
      </c>
      <c r="I6510" t="s">
        <v>50813</v>
      </c>
    </row>
    <row r="6511" spans="1:9" x14ac:dyDescent="0.2">
      <c r="A6511" t="s">
        <v>2843</v>
      </c>
      <c r="B6511" t="s">
        <v>8673</v>
      </c>
      <c r="C6511" t="s">
        <v>92</v>
      </c>
      <c r="D6511" t="s">
        <v>15</v>
      </c>
      <c r="E6511" s="2">
        <v>0.1320601851851852</v>
      </c>
      <c r="F6511" t="s">
        <v>126</v>
      </c>
      <c r="G6511">
        <v>6510</v>
      </c>
      <c r="H6511">
        <v>692</v>
      </c>
      <c r="I6511" t="s">
        <v>50813</v>
      </c>
    </row>
    <row r="6512" spans="1:9" x14ac:dyDescent="0.2">
      <c r="A6512" t="s">
        <v>8674</v>
      </c>
      <c r="B6512" t="s">
        <v>1757</v>
      </c>
      <c r="C6512" t="s">
        <v>263</v>
      </c>
      <c r="D6512" t="s">
        <v>284</v>
      </c>
      <c r="E6512" s="2">
        <v>0.1320601851851852</v>
      </c>
      <c r="F6512" t="s">
        <v>11</v>
      </c>
      <c r="G6512">
        <v>6511</v>
      </c>
      <c r="H6512">
        <v>5819</v>
      </c>
      <c r="I6512" t="s">
        <v>50813</v>
      </c>
    </row>
    <row r="6513" spans="1:9" x14ac:dyDescent="0.2">
      <c r="A6513" t="s">
        <v>8675</v>
      </c>
      <c r="B6513" t="s">
        <v>8676</v>
      </c>
      <c r="C6513" t="s">
        <v>192</v>
      </c>
      <c r="D6513" t="s">
        <v>87</v>
      </c>
      <c r="E6513" s="2">
        <v>0.1320601851851852</v>
      </c>
      <c r="F6513" t="s">
        <v>11</v>
      </c>
      <c r="G6513">
        <v>6512</v>
      </c>
      <c r="H6513">
        <v>5820</v>
      </c>
      <c r="I6513" t="s">
        <v>50813</v>
      </c>
    </row>
    <row r="6514" spans="1:9" x14ac:dyDescent="0.2">
      <c r="A6514" t="s">
        <v>1812</v>
      </c>
      <c r="B6514" t="s">
        <v>8677</v>
      </c>
      <c r="C6514" t="s">
        <v>99</v>
      </c>
      <c r="D6514" t="s">
        <v>299</v>
      </c>
      <c r="E6514" s="2">
        <v>0.1320601851851852</v>
      </c>
      <c r="F6514" t="s">
        <v>11</v>
      </c>
      <c r="G6514">
        <v>6513</v>
      </c>
      <c r="H6514">
        <v>5821</v>
      </c>
      <c r="I6514" t="s">
        <v>50813</v>
      </c>
    </row>
    <row r="6515" spans="1:9" x14ac:dyDescent="0.2">
      <c r="A6515" t="s">
        <v>8678</v>
      </c>
      <c r="B6515" t="s">
        <v>320</v>
      </c>
      <c r="C6515" t="s">
        <v>235</v>
      </c>
      <c r="D6515" t="s">
        <v>155</v>
      </c>
      <c r="E6515" s="2">
        <v>0.13207175925925926</v>
      </c>
      <c r="F6515" t="s">
        <v>11</v>
      </c>
      <c r="G6515">
        <v>6514</v>
      </c>
      <c r="H6515">
        <v>5822</v>
      </c>
      <c r="I6515" t="s">
        <v>50813</v>
      </c>
    </row>
    <row r="6516" spans="1:9" x14ac:dyDescent="0.2">
      <c r="A6516" t="s">
        <v>8679</v>
      </c>
      <c r="B6516" t="s">
        <v>8680</v>
      </c>
      <c r="C6516" t="s">
        <v>950</v>
      </c>
      <c r="D6516" t="s">
        <v>87</v>
      </c>
      <c r="E6516" s="2">
        <v>0.13207175925925926</v>
      </c>
      <c r="F6516" t="s">
        <v>11</v>
      </c>
      <c r="G6516">
        <v>6515</v>
      </c>
      <c r="H6516">
        <v>5823</v>
      </c>
      <c r="I6516" t="s">
        <v>50813</v>
      </c>
    </row>
    <row r="6517" spans="1:9" x14ac:dyDescent="0.2">
      <c r="A6517" t="s">
        <v>8683</v>
      </c>
      <c r="B6517" t="s">
        <v>8684</v>
      </c>
      <c r="C6517" t="s">
        <v>242</v>
      </c>
      <c r="D6517" t="s">
        <v>284</v>
      </c>
      <c r="E6517" s="2">
        <v>0.13208333333333333</v>
      </c>
      <c r="F6517" t="s">
        <v>126</v>
      </c>
      <c r="G6517">
        <v>6518</v>
      </c>
      <c r="H6517">
        <v>693</v>
      </c>
      <c r="I6517" t="s">
        <v>50813</v>
      </c>
    </row>
    <row r="6518" spans="1:9" x14ac:dyDescent="0.2">
      <c r="A6518" t="s">
        <v>8681</v>
      </c>
      <c r="B6518" t="s">
        <v>730</v>
      </c>
      <c r="C6518" t="s">
        <v>48</v>
      </c>
      <c r="D6518" t="s">
        <v>10</v>
      </c>
      <c r="E6518" s="2">
        <v>0.13208333333333333</v>
      </c>
      <c r="F6518" t="s">
        <v>11</v>
      </c>
      <c r="G6518">
        <v>6516</v>
      </c>
      <c r="H6518">
        <v>5824</v>
      </c>
      <c r="I6518" t="s">
        <v>50813</v>
      </c>
    </row>
    <row r="6519" spans="1:9" x14ac:dyDescent="0.2">
      <c r="A6519" t="s">
        <v>8682</v>
      </c>
      <c r="B6519" t="s">
        <v>251</v>
      </c>
      <c r="C6519" t="s">
        <v>48</v>
      </c>
      <c r="D6519" t="s">
        <v>155</v>
      </c>
      <c r="E6519" s="2">
        <v>0.13208333333333333</v>
      </c>
      <c r="F6519" t="s">
        <v>11</v>
      </c>
      <c r="G6519">
        <v>6517</v>
      </c>
      <c r="H6519">
        <v>5825</v>
      </c>
      <c r="I6519" t="s">
        <v>50813</v>
      </c>
    </row>
    <row r="6520" spans="1:9" x14ac:dyDescent="0.2">
      <c r="A6520" t="s">
        <v>8685</v>
      </c>
      <c r="B6520" t="s">
        <v>523</v>
      </c>
      <c r="C6520" t="s">
        <v>48</v>
      </c>
      <c r="D6520" t="s">
        <v>284</v>
      </c>
      <c r="E6520" s="2">
        <v>0.13208333333333333</v>
      </c>
      <c r="F6520" t="s">
        <v>11</v>
      </c>
      <c r="G6520">
        <v>6519</v>
      </c>
      <c r="H6520">
        <v>5826</v>
      </c>
      <c r="I6520" t="s">
        <v>50813</v>
      </c>
    </row>
    <row r="6521" spans="1:9" x14ac:dyDescent="0.2">
      <c r="A6521" t="s">
        <v>2192</v>
      </c>
      <c r="B6521" t="s">
        <v>8687</v>
      </c>
      <c r="C6521" t="s">
        <v>99</v>
      </c>
      <c r="D6521" t="s">
        <v>10</v>
      </c>
      <c r="E6521" s="2">
        <v>0.1320949074074074</v>
      </c>
      <c r="F6521" t="s">
        <v>126</v>
      </c>
      <c r="G6521">
        <v>6522</v>
      </c>
      <c r="H6521">
        <v>694</v>
      </c>
      <c r="I6521" t="s">
        <v>50813</v>
      </c>
    </row>
    <row r="6522" spans="1:9" x14ac:dyDescent="0.2">
      <c r="A6522" t="s">
        <v>8686</v>
      </c>
      <c r="B6522" t="s">
        <v>6739</v>
      </c>
      <c r="C6522" t="s">
        <v>48</v>
      </c>
      <c r="D6522" t="s">
        <v>87</v>
      </c>
      <c r="E6522" s="2">
        <v>0.1320949074074074</v>
      </c>
      <c r="F6522" t="s">
        <v>11</v>
      </c>
      <c r="G6522">
        <v>6520</v>
      </c>
      <c r="H6522">
        <v>5827</v>
      </c>
      <c r="I6522" t="s">
        <v>50813</v>
      </c>
    </row>
    <row r="6523" spans="1:9" x14ac:dyDescent="0.2">
      <c r="A6523" t="s">
        <v>6287</v>
      </c>
      <c r="B6523" t="s">
        <v>1284</v>
      </c>
      <c r="C6523" t="s">
        <v>48</v>
      </c>
      <c r="D6523" t="s">
        <v>10</v>
      </c>
      <c r="E6523" s="2">
        <v>0.1320949074074074</v>
      </c>
      <c r="F6523" t="s">
        <v>11</v>
      </c>
      <c r="G6523">
        <v>6521</v>
      </c>
      <c r="H6523">
        <v>5828</v>
      </c>
      <c r="I6523" t="s">
        <v>50813</v>
      </c>
    </row>
    <row r="6524" spans="1:9" x14ac:dyDescent="0.2">
      <c r="A6524" t="s">
        <v>1457</v>
      </c>
      <c r="B6524" t="s">
        <v>297</v>
      </c>
      <c r="C6524" t="s">
        <v>48</v>
      </c>
      <c r="D6524" t="s">
        <v>10</v>
      </c>
      <c r="E6524" s="2">
        <v>0.13210648148148149</v>
      </c>
      <c r="F6524" t="s">
        <v>126</v>
      </c>
      <c r="G6524">
        <v>6523</v>
      </c>
      <c r="H6524">
        <v>695</v>
      </c>
      <c r="I6524" t="s">
        <v>50813</v>
      </c>
    </row>
    <row r="6525" spans="1:9" x14ac:dyDescent="0.2">
      <c r="A6525" t="s">
        <v>8689</v>
      </c>
      <c r="B6525" t="s">
        <v>6532</v>
      </c>
      <c r="C6525" t="s">
        <v>266</v>
      </c>
      <c r="D6525" t="s">
        <v>284</v>
      </c>
      <c r="E6525" s="2">
        <v>0.13210648148148149</v>
      </c>
      <c r="F6525" t="s">
        <v>11</v>
      </c>
      <c r="G6525">
        <v>6525</v>
      </c>
      <c r="H6525">
        <v>5829</v>
      </c>
      <c r="I6525" t="s">
        <v>50813</v>
      </c>
    </row>
    <row r="6526" spans="1:9" x14ac:dyDescent="0.2">
      <c r="A6526" t="s">
        <v>419</v>
      </c>
      <c r="B6526" t="s">
        <v>8688</v>
      </c>
      <c r="C6526" t="s">
        <v>132</v>
      </c>
      <c r="D6526" t="s">
        <v>87</v>
      </c>
      <c r="E6526" s="2">
        <v>0.13210648148148149</v>
      </c>
      <c r="F6526" t="s">
        <v>126</v>
      </c>
      <c r="G6526">
        <v>6524</v>
      </c>
      <c r="H6526">
        <v>696</v>
      </c>
      <c r="I6526" t="s">
        <v>50813</v>
      </c>
    </row>
    <row r="6527" spans="1:9" x14ac:dyDescent="0.2">
      <c r="A6527" t="s">
        <v>8690</v>
      </c>
      <c r="B6527" t="s">
        <v>1809</v>
      </c>
      <c r="C6527" t="s">
        <v>129</v>
      </c>
      <c r="D6527" t="s">
        <v>10</v>
      </c>
      <c r="E6527" s="2">
        <v>0.13210648148148149</v>
      </c>
      <c r="F6527" t="s">
        <v>11</v>
      </c>
      <c r="G6527">
        <v>6526</v>
      </c>
      <c r="H6527">
        <v>5830</v>
      </c>
      <c r="I6527" t="s">
        <v>50813</v>
      </c>
    </row>
    <row r="6528" spans="1:9" x14ac:dyDescent="0.2">
      <c r="A6528" t="s">
        <v>8691</v>
      </c>
      <c r="B6528" t="s">
        <v>2535</v>
      </c>
      <c r="C6528" t="s">
        <v>86</v>
      </c>
      <c r="D6528" t="s">
        <v>299</v>
      </c>
      <c r="E6528" s="2">
        <v>0.13211805555555556</v>
      </c>
      <c r="F6528" t="s">
        <v>11</v>
      </c>
      <c r="G6528">
        <v>6527</v>
      </c>
      <c r="H6528">
        <v>5831</v>
      </c>
      <c r="I6528" t="s">
        <v>50813</v>
      </c>
    </row>
    <row r="6529" spans="1:9" x14ac:dyDescent="0.2">
      <c r="A6529" t="s">
        <v>8692</v>
      </c>
      <c r="B6529" t="s">
        <v>1349</v>
      </c>
      <c r="C6529" t="s">
        <v>48</v>
      </c>
      <c r="D6529" t="s">
        <v>87</v>
      </c>
      <c r="E6529" s="2">
        <v>0.13211805555555556</v>
      </c>
      <c r="F6529" t="s">
        <v>11</v>
      </c>
      <c r="G6529">
        <v>6528</v>
      </c>
      <c r="H6529">
        <v>5832</v>
      </c>
      <c r="I6529" t="s">
        <v>50813</v>
      </c>
    </row>
    <row r="6530" spans="1:9" x14ac:dyDescent="0.2">
      <c r="A6530" t="s">
        <v>8693</v>
      </c>
      <c r="B6530" t="s">
        <v>8694</v>
      </c>
      <c r="C6530" t="s">
        <v>48</v>
      </c>
      <c r="D6530" t="s">
        <v>10</v>
      </c>
      <c r="E6530" s="2">
        <v>0.13212962962962962</v>
      </c>
      <c r="F6530" t="s">
        <v>126</v>
      </c>
      <c r="G6530">
        <v>6529</v>
      </c>
      <c r="H6530">
        <v>697</v>
      </c>
      <c r="I6530" t="s">
        <v>50813</v>
      </c>
    </row>
    <row r="6531" spans="1:9" x14ac:dyDescent="0.2">
      <c r="A6531" t="s">
        <v>8695</v>
      </c>
      <c r="B6531" t="s">
        <v>392</v>
      </c>
      <c r="C6531" t="s">
        <v>48</v>
      </c>
      <c r="D6531" t="s">
        <v>87</v>
      </c>
      <c r="E6531" s="2">
        <v>0.13212962962962962</v>
      </c>
      <c r="F6531" t="s">
        <v>11</v>
      </c>
      <c r="G6531">
        <v>6530</v>
      </c>
      <c r="H6531">
        <v>5833</v>
      </c>
      <c r="I6531" t="s">
        <v>50813</v>
      </c>
    </row>
    <row r="6532" spans="1:9" x14ac:dyDescent="0.2">
      <c r="A6532" t="s">
        <v>8696</v>
      </c>
      <c r="B6532" t="s">
        <v>8697</v>
      </c>
      <c r="C6532" t="s">
        <v>339</v>
      </c>
      <c r="D6532" t="s">
        <v>284</v>
      </c>
      <c r="E6532" s="2">
        <v>0.13212962962962962</v>
      </c>
      <c r="F6532" t="s">
        <v>11</v>
      </c>
      <c r="G6532">
        <v>6531</v>
      </c>
      <c r="H6532">
        <v>5834</v>
      </c>
      <c r="I6532" t="s">
        <v>50813</v>
      </c>
    </row>
    <row r="6533" spans="1:9" x14ac:dyDescent="0.2">
      <c r="A6533" t="s">
        <v>8698</v>
      </c>
      <c r="B6533" t="s">
        <v>8699</v>
      </c>
      <c r="C6533" t="s">
        <v>192</v>
      </c>
      <c r="D6533" t="s">
        <v>299</v>
      </c>
      <c r="E6533" s="2">
        <v>0.13212962962962962</v>
      </c>
      <c r="F6533" t="s">
        <v>11</v>
      </c>
      <c r="G6533">
        <v>6532</v>
      </c>
      <c r="H6533">
        <v>5835</v>
      </c>
      <c r="I6533" t="s">
        <v>50813</v>
      </c>
    </row>
    <row r="6534" spans="1:9" x14ac:dyDescent="0.2">
      <c r="A6534" t="s">
        <v>8702</v>
      </c>
      <c r="B6534" t="s">
        <v>297</v>
      </c>
      <c r="C6534" t="s">
        <v>263</v>
      </c>
      <c r="D6534" t="s">
        <v>155</v>
      </c>
      <c r="E6534" s="2">
        <v>0.13214120370370369</v>
      </c>
      <c r="F6534" t="s">
        <v>126</v>
      </c>
      <c r="G6534">
        <v>6534</v>
      </c>
      <c r="H6534">
        <v>698</v>
      </c>
      <c r="I6534" t="s">
        <v>50813</v>
      </c>
    </row>
    <row r="6535" spans="1:9" x14ac:dyDescent="0.2">
      <c r="A6535" t="s">
        <v>8700</v>
      </c>
      <c r="B6535" t="s">
        <v>8701</v>
      </c>
      <c r="C6535" t="s">
        <v>92</v>
      </c>
      <c r="D6535" t="s">
        <v>87</v>
      </c>
      <c r="E6535" s="2">
        <v>0.13214120370370369</v>
      </c>
      <c r="F6535" t="s">
        <v>11</v>
      </c>
      <c r="G6535">
        <v>6533</v>
      </c>
      <c r="H6535">
        <v>5836</v>
      </c>
      <c r="I6535" t="s">
        <v>50813</v>
      </c>
    </row>
    <row r="6536" spans="1:9" x14ac:dyDescent="0.2">
      <c r="A6536" t="s">
        <v>8703</v>
      </c>
      <c r="B6536" t="s">
        <v>1595</v>
      </c>
      <c r="C6536" t="s">
        <v>1464</v>
      </c>
      <c r="D6536" t="s">
        <v>15</v>
      </c>
      <c r="E6536" s="2">
        <v>0.13214120370370369</v>
      </c>
      <c r="F6536" t="s">
        <v>11</v>
      </c>
      <c r="G6536">
        <v>6535</v>
      </c>
      <c r="H6536">
        <v>5837</v>
      </c>
      <c r="I6536" t="s">
        <v>50813</v>
      </c>
    </row>
    <row r="6537" spans="1:9" x14ac:dyDescent="0.2">
      <c r="A6537" t="s">
        <v>8704</v>
      </c>
      <c r="B6537" t="s">
        <v>8705</v>
      </c>
      <c r="C6537" t="s">
        <v>192</v>
      </c>
      <c r="D6537" t="s">
        <v>87</v>
      </c>
      <c r="E6537" s="2">
        <v>0.13215277777777779</v>
      </c>
      <c r="F6537" t="s">
        <v>11</v>
      </c>
      <c r="G6537">
        <v>6536</v>
      </c>
      <c r="H6537">
        <v>5838</v>
      </c>
      <c r="I6537" t="s">
        <v>50813</v>
      </c>
    </row>
    <row r="6538" spans="1:9" x14ac:dyDescent="0.2">
      <c r="A6538" t="s">
        <v>8706</v>
      </c>
      <c r="B6538" t="s">
        <v>83</v>
      </c>
      <c r="C6538" t="s">
        <v>110</v>
      </c>
      <c r="D6538" t="s">
        <v>10</v>
      </c>
      <c r="E6538" s="2">
        <v>0.13215277777777779</v>
      </c>
      <c r="F6538" t="s">
        <v>11</v>
      </c>
      <c r="G6538">
        <v>6537</v>
      </c>
      <c r="H6538">
        <v>5839</v>
      </c>
      <c r="I6538" t="s">
        <v>50813</v>
      </c>
    </row>
    <row r="6539" spans="1:9" x14ac:dyDescent="0.2">
      <c r="A6539" t="s">
        <v>8707</v>
      </c>
      <c r="B6539" t="s">
        <v>290</v>
      </c>
      <c r="C6539" t="s">
        <v>132</v>
      </c>
      <c r="D6539" t="s">
        <v>10</v>
      </c>
      <c r="E6539" s="2">
        <v>0.13215277777777779</v>
      </c>
      <c r="F6539" t="s">
        <v>11</v>
      </c>
      <c r="G6539">
        <v>6538</v>
      </c>
      <c r="H6539">
        <v>5840</v>
      </c>
      <c r="I6539" t="s">
        <v>50813</v>
      </c>
    </row>
    <row r="6540" spans="1:9" x14ac:dyDescent="0.2">
      <c r="A6540" t="s">
        <v>2529</v>
      </c>
      <c r="B6540" t="s">
        <v>8708</v>
      </c>
      <c r="C6540" t="s">
        <v>2049</v>
      </c>
      <c r="D6540" t="s">
        <v>15</v>
      </c>
      <c r="E6540" s="2">
        <v>0.13215277777777779</v>
      </c>
      <c r="F6540" t="s">
        <v>11</v>
      </c>
      <c r="G6540">
        <v>6539</v>
      </c>
      <c r="H6540">
        <v>5841</v>
      </c>
      <c r="I6540" t="s">
        <v>50813</v>
      </c>
    </row>
    <row r="6541" spans="1:9" x14ac:dyDescent="0.2">
      <c r="A6541" t="s">
        <v>8709</v>
      </c>
      <c r="B6541" t="s">
        <v>8710</v>
      </c>
      <c r="C6541" t="s">
        <v>67</v>
      </c>
      <c r="D6541" t="s">
        <v>87</v>
      </c>
      <c r="E6541" s="2">
        <v>0.13216435185185185</v>
      </c>
      <c r="F6541" t="s">
        <v>11</v>
      </c>
      <c r="G6541">
        <v>6540</v>
      </c>
      <c r="H6541">
        <v>5842</v>
      </c>
      <c r="I6541" t="s">
        <v>50813</v>
      </c>
    </row>
    <row r="6542" spans="1:9" x14ac:dyDescent="0.2">
      <c r="A6542" t="s">
        <v>8711</v>
      </c>
      <c r="B6542" t="s">
        <v>2094</v>
      </c>
      <c r="C6542" t="s">
        <v>192</v>
      </c>
      <c r="D6542" t="s">
        <v>155</v>
      </c>
      <c r="E6542" s="2">
        <v>0.13217592592592592</v>
      </c>
      <c r="F6542" t="s">
        <v>11</v>
      </c>
      <c r="G6542">
        <v>6541</v>
      </c>
      <c r="H6542">
        <v>5843</v>
      </c>
      <c r="I6542" t="s">
        <v>50813</v>
      </c>
    </row>
    <row r="6543" spans="1:9" x14ac:dyDescent="0.2">
      <c r="A6543" t="s">
        <v>8712</v>
      </c>
      <c r="B6543" t="s">
        <v>8713</v>
      </c>
      <c r="C6543" t="s">
        <v>706</v>
      </c>
      <c r="D6543" t="s">
        <v>299</v>
      </c>
      <c r="E6543" s="2">
        <v>0.13217592592592592</v>
      </c>
      <c r="F6543" t="s">
        <v>11</v>
      </c>
      <c r="G6543">
        <v>6542</v>
      </c>
      <c r="H6543">
        <v>5844</v>
      </c>
      <c r="I6543" t="s">
        <v>50813</v>
      </c>
    </row>
    <row r="6544" spans="1:9" x14ac:dyDescent="0.2">
      <c r="A6544" t="s">
        <v>8714</v>
      </c>
      <c r="B6544" t="s">
        <v>85</v>
      </c>
      <c r="C6544" t="s">
        <v>48</v>
      </c>
      <c r="D6544" t="s">
        <v>155</v>
      </c>
      <c r="E6544" s="2">
        <v>0.13218750000000001</v>
      </c>
      <c r="F6544" t="s">
        <v>11</v>
      </c>
      <c r="G6544">
        <v>6543</v>
      </c>
      <c r="H6544">
        <v>5845</v>
      </c>
      <c r="I6544" t="s">
        <v>50813</v>
      </c>
    </row>
    <row r="6545" spans="1:9" x14ac:dyDescent="0.2">
      <c r="A6545" t="s">
        <v>1436</v>
      </c>
      <c r="B6545" t="s">
        <v>8715</v>
      </c>
      <c r="C6545" t="s">
        <v>48</v>
      </c>
      <c r="D6545" t="s">
        <v>299</v>
      </c>
      <c r="E6545" s="2">
        <v>0.13218750000000001</v>
      </c>
      <c r="F6545" t="s">
        <v>11</v>
      </c>
      <c r="G6545">
        <v>6544</v>
      </c>
      <c r="H6545">
        <v>5846</v>
      </c>
      <c r="I6545" t="s">
        <v>50813</v>
      </c>
    </row>
    <row r="6546" spans="1:9" x14ac:dyDescent="0.2">
      <c r="A6546" t="s">
        <v>8716</v>
      </c>
      <c r="B6546" t="s">
        <v>320</v>
      </c>
      <c r="C6546" t="s">
        <v>110</v>
      </c>
      <c r="D6546" t="s">
        <v>155</v>
      </c>
      <c r="E6546" s="2">
        <v>0.13218750000000001</v>
      </c>
      <c r="F6546" t="s">
        <v>11</v>
      </c>
      <c r="G6546">
        <v>6545</v>
      </c>
      <c r="H6546">
        <v>5847</v>
      </c>
      <c r="I6546" t="s">
        <v>50813</v>
      </c>
    </row>
    <row r="6547" spans="1:9" x14ac:dyDescent="0.2">
      <c r="A6547" t="s">
        <v>8718</v>
      </c>
      <c r="B6547" t="s">
        <v>7119</v>
      </c>
      <c r="C6547" t="s">
        <v>99</v>
      </c>
      <c r="D6547" t="s">
        <v>87</v>
      </c>
      <c r="E6547" s="2">
        <v>0.13219907407407408</v>
      </c>
      <c r="F6547" t="s">
        <v>126</v>
      </c>
      <c r="G6547">
        <v>6547</v>
      </c>
      <c r="H6547">
        <v>699</v>
      </c>
      <c r="I6547" t="s">
        <v>50813</v>
      </c>
    </row>
    <row r="6548" spans="1:9" x14ac:dyDescent="0.2">
      <c r="A6548" t="s">
        <v>8717</v>
      </c>
      <c r="B6548" t="s">
        <v>730</v>
      </c>
      <c r="C6548" t="s">
        <v>48</v>
      </c>
      <c r="D6548" t="s">
        <v>155</v>
      </c>
      <c r="E6548" s="2">
        <v>0.13219907407407408</v>
      </c>
      <c r="F6548" t="s">
        <v>11</v>
      </c>
      <c r="G6548">
        <v>6546</v>
      </c>
      <c r="H6548">
        <v>5848</v>
      </c>
      <c r="I6548" t="s">
        <v>50813</v>
      </c>
    </row>
    <row r="6549" spans="1:9" x14ac:dyDescent="0.2">
      <c r="A6549" t="s">
        <v>8719</v>
      </c>
      <c r="B6549" t="s">
        <v>8720</v>
      </c>
      <c r="C6549" t="s">
        <v>242</v>
      </c>
      <c r="D6549" t="s">
        <v>155</v>
      </c>
      <c r="E6549" s="2">
        <v>0.13219907407407408</v>
      </c>
      <c r="F6549" t="s">
        <v>11</v>
      </c>
      <c r="G6549">
        <v>6548</v>
      </c>
      <c r="H6549">
        <v>5849</v>
      </c>
      <c r="I6549" t="s">
        <v>50813</v>
      </c>
    </row>
    <row r="6550" spans="1:9" x14ac:dyDescent="0.2">
      <c r="A6550" t="s">
        <v>6565</v>
      </c>
      <c r="B6550" t="s">
        <v>432</v>
      </c>
      <c r="C6550" t="s">
        <v>48</v>
      </c>
      <c r="D6550" t="s">
        <v>87</v>
      </c>
      <c r="E6550" s="2">
        <v>0.13219907407407408</v>
      </c>
      <c r="F6550" t="s">
        <v>11</v>
      </c>
      <c r="G6550">
        <v>6549</v>
      </c>
      <c r="H6550">
        <v>5850</v>
      </c>
      <c r="I6550" t="s">
        <v>50813</v>
      </c>
    </row>
    <row r="6551" spans="1:9" x14ac:dyDescent="0.2">
      <c r="A6551" t="s">
        <v>2950</v>
      </c>
      <c r="B6551" t="s">
        <v>2155</v>
      </c>
      <c r="C6551" t="s">
        <v>453</v>
      </c>
      <c r="D6551" t="s">
        <v>155</v>
      </c>
      <c r="E6551" s="2">
        <v>0.13221064814814815</v>
      </c>
      <c r="F6551" t="s">
        <v>11</v>
      </c>
      <c r="G6551">
        <v>6550</v>
      </c>
      <c r="H6551">
        <v>5851</v>
      </c>
      <c r="I6551" t="s">
        <v>50813</v>
      </c>
    </row>
    <row r="6552" spans="1:9" x14ac:dyDescent="0.2">
      <c r="A6552" t="s">
        <v>8721</v>
      </c>
      <c r="B6552" t="s">
        <v>705</v>
      </c>
      <c r="C6552" t="s">
        <v>359</v>
      </c>
      <c r="D6552" t="s">
        <v>87</v>
      </c>
      <c r="E6552" s="2">
        <v>0.13221064814814815</v>
      </c>
      <c r="F6552" t="s">
        <v>11</v>
      </c>
      <c r="G6552">
        <v>6551</v>
      </c>
      <c r="H6552">
        <v>5852</v>
      </c>
      <c r="I6552" t="s">
        <v>50813</v>
      </c>
    </row>
    <row r="6553" spans="1:9" x14ac:dyDescent="0.2">
      <c r="A6553" t="s">
        <v>8722</v>
      </c>
      <c r="B6553" t="s">
        <v>2597</v>
      </c>
      <c r="C6553" t="s">
        <v>48</v>
      </c>
      <c r="D6553" t="s">
        <v>87</v>
      </c>
      <c r="E6553" s="2">
        <v>0.13221064814814815</v>
      </c>
      <c r="F6553" t="s">
        <v>11</v>
      </c>
      <c r="G6553">
        <v>6552</v>
      </c>
      <c r="H6553">
        <v>5853</v>
      </c>
      <c r="I6553" t="s">
        <v>50813</v>
      </c>
    </row>
    <row r="6554" spans="1:9" x14ac:dyDescent="0.2">
      <c r="A6554" t="s">
        <v>8723</v>
      </c>
      <c r="B6554" t="s">
        <v>36</v>
      </c>
      <c r="C6554" t="s">
        <v>132</v>
      </c>
      <c r="D6554" t="s">
        <v>87</v>
      </c>
      <c r="E6554" s="2">
        <v>0.13221064814814815</v>
      </c>
      <c r="F6554" t="s">
        <v>11</v>
      </c>
      <c r="G6554">
        <v>6553</v>
      </c>
      <c r="H6554">
        <v>5854</v>
      </c>
      <c r="I6554" t="s">
        <v>50813</v>
      </c>
    </row>
    <row r="6555" spans="1:9" x14ac:dyDescent="0.2">
      <c r="A6555" t="s">
        <v>317</v>
      </c>
      <c r="B6555" t="s">
        <v>2229</v>
      </c>
      <c r="C6555" t="s">
        <v>741</v>
      </c>
      <c r="D6555" t="s">
        <v>3041</v>
      </c>
      <c r="E6555" s="2">
        <v>0.13222222222222221</v>
      </c>
      <c r="F6555" t="s">
        <v>11</v>
      </c>
      <c r="G6555">
        <v>6554</v>
      </c>
      <c r="H6555">
        <v>5855</v>
      </c>
      <c r="I6555" t="s">
        <v>50813</v>
      </c>
    </row>
    <row r="6556" spans="1:9" x14ac:dyDescent="0.2">
      <c r="A6556" t="s">
        <v>8724</v>
      </c>
      <c r="B6556" t="s">
        <v>338</v>
      </c>
      <c r="C6556" t="s">
        <v>339</v>
      </c>
      <c r="D6556" t="s">
        <v>284</v>
      </c>
      <c r="E6556" s="2">
        <v>0.13222222222222221</v>
      </c>
      <c r="F6556" t="s">
        <v>11</v>
      </c>
      <c r="G6556">
        <v>6555</v>
      </c>
      <c r="H6556">
        <v>5856</v>
      </c>
      <c r="I6556" t="s">
        <v>50813</v>
      </c>
    </row>
    <row r="6557" spans="1:9" x14ac:dyDescent="0.2">
      <c r="A6557" t="s">
        <v>8725</v>
      </c>
      <c r="B6557" t="s">
        <v>8726</v>
      </c>
      <c r="C6557" t="s">
        <v>99</v>
      </c>
      <c r="D6557" t="s">
        <v>15</v>
      </c>
      <c r="E6557" s="2">
        <v>0.13222222222222221</v>
      </c>
      <c r="F6557" t="s">
        <v>11</v>
      </c>
      <c r="G6557">
        <v>6556</v>
      </c>
      <c r="H6557">
        <v>5857</v>
      </c>
      <c r="I6557" t="s">
        <v>50813</v>
      </c>
    </row>
    <row r="6558" spans="1:9" x14ac:dyDescent="0.2">
      <c r="A6558" t="s">
        <v>8728</v>
      </c>
      <c r="B6558" t="s">
        <v>8729</v>
      </c>
      <c r="C6558" t="s">
        <v>24</v>
      </c>
      <c r="D6558" t="s">
        <v>284</v>
      </c>
      <c r="E6558" s="2">
        <v>0.13223379629629631</v>
      </c>
      <c r="F6558" t="s">
        <v>126</v>
      </c>
      <c r="G6558">
        <v>6558</v>
      </c>
      <c r="H6558">
        <v>700</v>
      </c>
      <c r="I6558" t="s">
        <v>50813</v>
      </c>
    </row>
    <row r="6559" spans="1:9" x14ac:dyDescent="0.2">
      <c r="A6559" t="s">
        <v>8727</v>
      </c>
      <c r="B6559" t="s">
        <v>494</v>
      </c>
      <c r="C6559" t="s">
        <v>99</v>
      </c>
      <c r="D6559" t="s">
        <v>10</v>
      </c>
      <c r="E6559" s="2">
        <v>0.13223379629629631</v>
      </c>
      <c r="F6559" t="s">
        <v>11</v>
      </c>
      <c r="G6559">
        <v>6557</v>
      </c>
      <c r="H6559">
        <v>5858</v>
      </c>
      <c r="I6559" t="s">
        <v>50813</v>
      </c>
    </row>
    <row r="6560" spans="1:9" x14ac:dyDescent="0.2">
      <c r="A6560" t="s">
        <v>8730</v>
      </c>
      <c r="B6560" t="s">
        <v>1791</v>
      </c>
      <c r="C6560" t="s">
        <v>48</v>
      </c>
      <c r="D6560" t="s">
        <v>87</v>
      </c>
      <c r="E6560" s="2">
        <v>0.13223379629629631</v>
      </c>
      <c r="F6560" t="s">
        <v>126</v>
      </c>
      <c r="G6560">
        <v>6559</v>
      </c>
      <c r="H6560">
        <v>701</v>
      </c>
      <c r="I6560" t="s">
        <v>50813</v>
      </c>
    </row>
    <row r="6561" spans="1:9" x14ac:dyDescent="0.2">
      <c r="A6561" t="s">
        <v>8731</v>
      </c>
      <c r="B6561" t="s">
        <v>293</v>
      </c>
      <c r="C6561" t="s">
        <v>129</v>
      </c>
      <c r="D6561" t="s">
        <v>87</v>
      </c>
      <c r="E6561" s="2">
        <v>0.13224537037037037</v>
      </c>
      <c r="F6561" t="s">
        <v>11</v>
      </c>
      <c r="G6561">
        <v>6560</v>
      </c>
      <c r="H6561">
        <v>5859</v>
      </c>
      <c r="I6561" t="s">
        <v>50813</v>
      </c>
    </row>
    <row r="6562" spans="1:9" x14ac:dyDescent="0.2">
      <c r="A6562" t="s">
        <v>8738</v>
      </c>
      <c r="B6562" t="s">
        <v>8739</v>
      </c>
      <c r="C6562" t="s">
        <v>339</v>
      </c>
      <c r="D6562" t="s">
        <v>299</v>
      </c>
      <c r="E6562" s="2">
        <v>0.13224537037037037</v>
      </c>
      <c r="F6562" t="s">
        <v>126</v>
      </c>
      <c r="G6562">
        <v>6564</v>
      </c>
      <c r="H6562">
        <v>702</v>
      </c>
      <c r="I6562" t="s">
        <v>50813</v>
      </c>
    </row>
    <row r="6563" spans="1:9" x14ac:dyDescent="0.2">
      <c r="A6563" t="s">
        <v>8732</v>
      </c>
      <c r="B6563" t="s">
        <v>8733</v>
      </c>
      <c r="C6563" t="s">
        <v>4190</v>
      </c>
      <c r="D6563" t="s">
        <v>155</v>
      </c>
      <c r="E6563" s="2">
        <v>0.13224537037037037</v>
      </c>
      <c r="F6563" t="s">
        <v>11</v>
      </c>
      <c r="G6563">
        <v>6561</v>
      </c>
      <c r="H6563">
        <v>5860</v>
      </c>
      <c r="I6563" t="s">
        <v>50813</v>
      </c>
    </row>
    <row r="6564" spans="1:9" x14ac:dyDescent="0.2">
      <c r="A6564" t="s">
        <v>8740</v>
      </c>
      <c r="B6564" t="s">
        <v>8741</v>
      </c>
      <c r="C6564" t="s">
        <v>252</v>
      </c>
      <c r="D6564" t="s">
        <v>10</v>
      </c>
      <c r="E6564" s="2">
        <v>0.13224537037037037</v>
      </c>
      <c r="F6564" t="s">
        <v>126</v>
      </c>
      <c r="G6564">
        <v>6565</v>
      </c>
      <c r="H6564">
        <v>703</v>
      </c>
      <c r="I6564" t="s">
        <v>50813</v>
      </c>
    </row>
    <row r="6565" spans="1:9" x14ac:dyDescent="0.2">
      <c r="A6565" t="s">
        <v>8734</v>
      </c>
      <c r="B6565" t="s">
        <v>8735</v>
      </c>
      <c r="C6565" t="s">
        <v>58</v>
      </c>
      <c r="D6565" t="s">
        <v>87</v>
      </c>
      <c r="E6565" s="2">
        <v>0.13224537037037037</v>
      </c>
      <c r="F6565" t="s">
        <v>11</v>
      </c>
      <c r="G6565">
        <v>6562</v>
      </c>
      <c r="H6565">
        <v>5861</v>
      </c>
      <c r="I6565" t="s">
        <v>50813</v>
      </c>
    </row>
    <row r="6566" spans="1:9" x14ac:dyDescent="0.2">
      <c r="A6566" t="s">
        <v>8736</v>
      </c>
      <c r="B6566" t="s">
        <v>8737</v>
      </c>
      <c r="C6566" t="s">
        <v>45</v>
      </c>
      <c r="D6566" t="s">
        <v>299</v>
      </c>
      <c r="E6566" s="2">
        <v>0.13224537037037037</v>
      </c>
      <c r="F6566" t="s">
        <v>11</v>
      </c>
      <c r="G6566">
        <v>6563</v>
      </c>
      <c r="H6566">
        <v>5862</v>
      </c>
      <c r="I6566" t="s">
        <v>50813</v>
      </c>
    </row>
    <row r="6567" spans="1:9" x14ac:dyDescent="0.2">
      <c r="A6567" t="s">
        <v>8742</v>
      </c>
      <c r="B6567" t="s">
        <v>2711</v>
      </c>
      <c r="C6567" t="s">
        <v>132</v>
      </c>
      <c r="D6567" t="s">
        <v>10</v>
      </c>
      <c r="E6567" s="2">
        <v>0.13225694444444444</v>
      </c>
      <c r="F6567" t="s">
        <v>126</v>
      </c>
      <c r="G6567">
        <v>6566</v>
      </c>
      <c r="H6567">
        <v>704</v>
      </c>
      <c r="I6567" t="s">
        <v>50813</v>
      </c>
    </row>
    <row r="6568" spans="1:9" x14ac:dyDescent="0.2">
      <c r="A6568" t="s">
        <v>8743</v>
      </c>
      <c r="B6568" t="s">
        <v>8744</v>
      </c>
      <c r="C6568" t="s">
        <v>453</v>
      </c>
      <c r="D6568" t="s">
        <v>267</v>
      </c>
      <c r="E6568" s="2">
        <v>0.13225694444444444</v>
      </c>
      <c r="F6568" t="s">
        <v>11</v>
      </c>
      <c r="G6568">
        <v>6567</v>
      </c>
      <c r="H6568">
        <v>5863</v>
      </c>
      <c r="I6568" t="s">
        <v>50813</v>
      </c>
    </row>
    <row r="6569" spans="1:9" x14ac:dyDescent="0.2">
      <c r="A6569" t="s">
        <v>8745</v>
      </c>
      <c r="B6569" t="s">
        <v>8746</v>
      </c>
      <c r="C6569" t="s">
        <v>362</v>
      </c>
      <c r="D6569" t="s">
        <v>155</v>
      </c>
      <c r="E6569" s="2">
        <v>0.13225694444444444</v>
      </c>
      <c r="F6569" t="s">
        <v>11</v>
      </c>
      <c r="G6569">
        <v>6568</v>
      </c>
      <c r="H6569">
        <v>5864</v>
      </c>
      <c r="I6569" t="s">
        <v>50813</v>
      </c>
    </row>
    <row r="6570" spans="1:9" x14ac:dyDescent="0.2">
      <c r="A6570" t="s">
        <v>8747</v>
      </c>
      <c r="B6570" t="s">
        <v>4658</v>
      </c>
      <c r="C6570" t="s">
        <v>249</v>
      </c>
      <c r="D6570" t="s">
        <v>87</v>
      </c>
      <c r="E6570" s="2">
        <v>0.13226851851851851</v>
      </c>
      <c r="F6570" t="s">
        <v>126</v>
      </c>
      <c r="G6570">
        <v>6569</v>
      </c>
      <c r="H6570">
        <v>705</v>
      </c>
      <c r="I6570" t="s">
        <v>50813</v>
      </c>
    </row>
    <row r="6571" spans="1:9" x14ac:dyDescent="0.2">
      <c r="A6571" t="s">
        <v>8748</v>
      </c>
      <c r="B6571" t="s">
        <v>8749</v>
      </c>
      <c r="C6571" t="s">
        <v>48</v>
      </c>
      <c r="D6571" t="s">
        <v>10</v>
      </c>
      <c r="E6571" s="2">
        <v>0.13226851851851851</v>
      </c>
      <c r="F6571" t="s">
        <v>11</v>
      </c>
      <c r="G6571">
        <v>6570</v>
      </c>
      <c r="H6571">
        <v>5865</v>
      </c>
      <c r="I6571" t="s">
        <v>50813</v>
      </c>
    </row>
    <row r="6572" spans="1:9" x14ac:dyDescent="0.2">
      <c r="A6572" t="s">
        <v>8750</v>
      </c>
      <c r="B6572" t="s">
        <v>8751</v>
      </c>
      <c r="C6572" t="s">
        <v>197</v>
      </c>
      <c r="D6572" t="s">
        <v>299</v>
      </c>
      <c r="E6572" s="2">
        <v>0.13226851851851851</v>
      </c>
      <c r="F6572" t="s">
        <v>11</v>
      </c>
      <c r="G6572">
        <v>6571</v>
      </c>
      <c r="H6572">
        <v>5866</v>
      </c>
      <c r="I6572" t="s">
        <v>50813</v>
      </c>
    </row>
    <row r="6573" spans="1:9" x14ac:dyDescent="0.2">
      <c r="A6573" t="s">
        <v>8754</v>
      </c>
      <c r="B6573" t="s">
        <v>8755</v>
      </c>
      <c r="C6573" t="s">
        <v>24</v>
      </c>
      <c r="D6573" t="s">
        <v>87</v>
      </c>
      <c r="E6573" s="2">
        <v>0.1322800925925926</v>
      </c>
      <c r="F6573" t="s">
        <v>126</v>
      </c>
      <c r="G6573">
        <v>6574</v>
      </c>
      <c r="H6573">
        <v>706</v>
      </c>
      <c r="I6573" t="s">
        <v>50813</v>
      </c>
    </row>
    <row r="6574" spans="1:9" x14ac:dyDescent="0.2">
      <c r="A6574" t="s">
        <v>8752</v>
      </c>
      <c r="B6574" t="s">
        <v>271</v>
      </c>
      <c r="C6574" t="s">
        <v>48</v>
      </c>
      <c r="D6574" t="s">
        <v>15</v>
      </c>
      <c r="E6574" s="2">
        <v>0.1322800925925926</v>
      </c>
      <c r="F6574" t="s">
        <v>11</v>
      </c>
      <c r="G6574">
        <v>6572</v>
      </c>
      <c r="H6574">
        <v>5867</v>
      </c>
      <c r="I6574" t="s">
        <v>50813</v>
      </c>
    </row>
    <row r="6575" spans="1:9" x14ac:dyDescent="0.2">
      <c r="A6575" t="s">
        <v>8757</v>
      </c>
      <c r="B6575" t="s">
        <v>8758</v>
      </c>
      <c r="C6575" t="s">
        <v>252</v>
      </c>
      <c r="D6575" t="s">
        <v>155</v>
      </c>
      <c r="E6575" s="2">
        <v>0.1322800925925926</v>
      </c>
      <c r="F6575" t="s">
        <v>126</v>
      </c>
      <c r="G6575">
        <v>6576</v>
      </c>
      <c r="H6575">
        <v>707</v>
      </c>
      <c r="I6575" t="s">
        <v>50813</v>
      </c>
    </row>
    <row r="6576" spans="1:9" x14ac:dyDescent="0.2">
      <c r="A6576" t="s">
        <v>8753</v>
      </c>
      <c r="B6576" t="s">
        <v>4850</v>
      </c>
      <c r="C6576" t="s">
        <v>132</v>
      </c>
      <c r="D6576" t="s">
        <v>284</v>
      </c>
      <c r="E6576" s="2">
        <v>0.1322800925925926</v>
      </c>
      <c r="F6576" t="s">
        <v>11</v>
      </c>
      <c r="G6576">
        <v>6573</v>
      </c>
      <c r="H6576">
        <v>5868</v>
      </c>
      <c r="I6576" t="s">
        <v>50813</v>
      </c>
    </row>
    <row r="6577" spans="1:9" x14ac:dyDescent="0.2">
      <c r="A6577" t="s">
        <v>8766</v>
      </c>
      <c r="B6577" t="s">
        <v>8767</v>
      </c>
      <c r="C6577" t="s">
        <v>453</v>
      </c>
      <c r="D6577" t="s">
        <v>15</v>
      </c>
      <c r="E6577" s="2">
        <v>0.1322800925925926</v>
      </c>
      <c r="F6577" t="s">
        <v>126</v>
      </c>
      <c r="G6577">
        <v>6581</v>
      </c>
      <c r="H6577">
        <v>708</v>
      </c>
      <c r="I6577" t="s">
        <v>50813</v>
      </c>
    </row>
    <row r="6578" spans="1:9" x14ac:dyDescent="0.2">
      <c r="A6578" t="s">
        <v>8756</v>
      </c>
      <c r="B6578" t="s">
        <v>4695</v>
      </c>
      <c r="C6578" t="s">
        <v>48</v>
      </c>
      <c r="D6578" t="s">
        <v>15</v>
      </c>
      <c r="E6578" s="2">
        <v>0.1322800925925926</v>
      </c>
      <c r="F6578" t="s">
        <v>11</v>
      </c>
      <c r="G6578">
        <v>6575</v>
      </c>
      <c r="H6578">
        <v>5869</v>
      </c>
      <c r="I6578" t="s">
        <v>50813</v>
      </c>
    </row>
    <row r="6579" spans="1:9" x14ac:dyDescent="0.2">
      <c r="A6579" t="s">
        <v>8759</v>
      </c>
      <c r="B6579" t="s">
        <v>8760</v>
      </c>
      <c r="C6579" t="s">
        <v>6234</v>
      </c>
      <c r="D6579" t="s">
        <v>87</v>
      </c>
      <c r="E6579" s="2">
        <v>0.1322800925925926</v>
      </c>
      <c r="F6579" t="s">
        <v>11</v>
      </c>
      <c r="G6579">
        <v>6577</v>
      </c>
      <c r="H6579">
        <v>5870</v>
      </c>
      <c r="I6579" t="s">
        <v>50813</v>
      </c>
    </row>
    <row r="6580" spans="1:9" x14ac:dyDescent="0.2">
      <c r="A6580" t="s">
        <v>8761</v>
      </c>
      <c r="B6580" t="s">
        <v>8762</v>
      </c>
      <c r="C6580" t="s">
        <v>950</v>
      </c>
      <c r="D6580" t="s">
        <v>299</v>
      </c>
      <c r="E6580" s="2">
        <v>0.1322800925925926</v>
      </c>
      <c r="F6580" t="s">
        <v>11</v>
      </c>
      <c r="G6580">
        <v>6578</v>
      </c>
      <c r="H6580">
        <v>5871</v>
      </c>
      <c r="I6580" t="s">
        <v>50813</v>
      </c>
    </row>
    <row r="6581" spans="1:9" x14ac:dyDescent="0.2">
      <c r="A6581" t="s">
        <v>8763</v>
      </c>
      <c r="B6581" t="s">
        <v>8764</v>
      </c>
      <c r="C6581" t="s">
        <v>99</v>
      </c>
      <c r="D6581" t="s">
        <v>15</v>
      </c>
      <c r="E6581" s="2">
        <v>0.1322800925925926</v>
      </c>
      <c r="F6581" t="s">
        <v>11</v>
      </c>
      <c r="G6581">
        <v>6579</v>
      </c>
      <c r="H6581">
        <v>5872</v>
      </c>
      <c r="I6581" t="s">
        <v>50813</v>
      </c>
    </row>
    <row r="6582" spans="1:9" x14ac:dyDescent="0.2">
      <c r="A6582" t="s">
        <v>1475</v>
      </c>
      <c r="B6582" t="s">
        <v>8765</v>
      </c>
      <c r="C6582" t="s">
        <v>99</v>
      </c>
      <c r="D6582" t="s">
        <v>10</v>
      </c>
      <c r="E6582" s="2">
        <v>0.1322800925925926</v>
      </c>
      <c r="F6582" t="s">
        <v>11</v>
      </c>
      <c r="G6582">
        <v>6580</v>
      </c>
      <c r="H6582">
        <v>5873</v>
      </c>
      <c r="I6582" t="s">
        <v>50813</v>
      </c>
    </row>
    <row r="6583" spans="1:9" x14ac:dyDescent="0.2">
      <c r="A6583" t="s">
        <v>8768</v>
      </c>
      <c r="B6583" t="s">
        <v>4754</v>
      </c>
      <c r="C6583" t="s">
        <v>132</v>
      </c>
      <c r="D6583" t="s">
        <v>155</v>
      </c>
      <c r="E6583" s="2">
        <v>0.13229166666666667</v>
      </c>
      <c r="F6583" t="s">
        <v>126</v>
      </c>
      <c r="G6583">
        <v>6582</v>
      </c>
      <c r="H6583">
        <v>709</v>
      </c>
      <c r="I6583" t="s">
        <v>50813</v>
      </c>
    </row>
    <row r="6584" spans="1:9" x14ac:dyDescent="0.2">
      <c r="A6584" t="s">
        <v>8769</v>
      </c>
      <c r="B6584" t="s">
        <v>3354</v>
      </c>
      <c r="C6584" t="s">
        <v>48</v>
      </c>
      <c r="D6584" t="s">
        <v>299</v>
      </c>
      <c r="E6584" s="2">
        <v>0.13229166666666667</v>
      </c>
      <c r="F6584" t="s">
        <v>11</v>
      </c>
      <c r="G6584">
        <v>6583</v>
      </c>
      <c r="H6584">
        <v>5874</v>
      </c>
      <c r="I6584" t="s">
        <v>50813</v>
      </c>
    </row>
    <row r="6585" spans="1:9" x14ac:dyDescent="0.2">
      <c r="A6585" t="s">
        <v>3982</v>
      </c>
      <c r="B6585" t="s">
        <v>8770</v>
      </c>
      <c r="C6585" t="s">
        <v>67</v>
      </c>
      <c r="D6585" t="s">
        <v>87</v>
      </c>
      <c r="E6585" s="2">
        <v>0.13229166666666667</v>
      </c>
      <c r="F6585" t="s">
        <v>11</v>
      </c>
      <c r="G6585">
        <v>6584</v>
      </c>
      <c r="H6585">
        <v>5875</v>
      </c>
      <c r="I6585" t="s">
        <v>50813</v>
      </c>
    </row>
    <row r="6586" spans="1:9" x14ac:dyDescent="0.2">
      <c r="A6586" t="s">
        <v>8771</v>
      </c>
      <c r="B6586" t="s">
        <v>8772</v>
      </c>
      <c r="C6586" t="s">
        <v>453</v>
      </c>
      <c r="D6586" t="s">
        <v>155</v>
      </c>
      <c r="E6586" s="2">
        <v>0.13229166666666667</v>
      </c>
      <c r="F6586" t="s">
        <v>11</v>
      </c>
      <c r="G6586">
        <v>6585</v>
      </c>
      <c r="H6586">
        <v>5876</v>
      </c>
      <c r="I6586" t="s">
        <v>50813</v>
      </c>
    </row>
    <row r="6587" spans="1:9" x14ac:dyDescent="0.2">
      <c r="A6587" t="s">
        <v>8773</v>
      </c>
      <c r="B6587" t="s">
        <v>8774</v>
      </c>
      <c r="C6587" t="s">
        <v>328</v>
      </c>
      <c r="D6587" t="s">
        <v>87</v>
      </c>
      <c r="E6587" s="2">
        <v>0.13229166666666667</v>
      </c>
      <c r="F6587" t="s">
        <v>11</v>
      </c>
      <c r="G6587">
        <v>6586</v>
      </c>
      <c r="H6587">
        <v>5877</v>
      </c>
      <c r="I6587" t="s">
        <v>50813</v>
      </c>
    </row>
    <row r="6588" spans="1:9" x14ac:dyDescent="0.2">
      <c r="A6588" t="s">
        <v>8775</v>
      </c>
      <c r="B6588" t="s">
        <v>8776</v>
      </c>
      <c r="C6588" t="s">
        <v>48</v>
      </c>
      <c r="D6588" t="s">
        <v>10</v>
      </c>
      <c r="E6588" s="2">
        <v>0.13229166666666667</v>
      </c>
      <c r="F6588" t="s">
        <v>11</v>
      </c>
      <c r="G6588">
        <v>6587</v>
      </c>
      <c r="H6588">
        <v>5878</v>
      </c>
      <c r="I6588" t="s">
        <v>50813</v>
      </c>
    </row>
    <row r="6589" spans="1:9" x14ac:dyDescent="0.2">
      <c r="A6589" t="s">
        <v>8777</v>
      </c>
      <c r="B6589" t="s">
        <v>8778</v>
      </c>
      <c r="C6589" t="s">
        <v>192</v>
      </c>
      <c r="D6589" t="s">
        <v>15</v>
      </c>
      <c r="E6589" s="2">
        <v>0.13230324074074074</v>
      </c>
      <c r="F6589" t="s">
        <v>126</v>
      </c>
      <c r="G6589">
        <v>6588</v>
      </c>
      <c r="H6589">
        <v>710</v>
      </c>
      <c r="I6589" t="s">
        <v>50813</v>
      </c>
    </row>
    <row r="6590" spans="1:9" x14ac:dyDescent="0.2">
      <c r="A6590" t="s">
        <v>8779</v>
      </c>
      <c r="B6590" t="s">
        <v>8780</v>
      </c>
      <c r="C6590" t="s">
        <v>192</v>
      </c>
      <c r="D6590" t="s">
        <v>87</v>
      </c>
      <c r="E6590" s="2">
        <v>0.13230324074074074</v>
      </c>
      <c r="F6590" t="s">
        <v>11</v>
      </c>
      <c r="G6590">
        <v>6589</v>
      </c>
      <c r="H6590">
        <v>5879</v>
      </c>
      <c r="I6590" t="s">
        <v>50813</v>
      </c>
    </row>
    <row r="6591" spans="1:9" x14ac:dyDescent="0.2">
      <c r="A6591" t="s">
        <v>8781</v>
      </c>
      <c r="B6591" t="s">
        <v>563</v>
      </c>
      <c r="C6591" t="s">
        <v>242</v>
      </c>
      <c r="D6591" t="s">
        <v>299</v>
      </c>
      <c r="E6591" s="2">
        <v>0.1323148148148148</v>
      </c>
      <c r="F6591" t="s">
        <v>11</v>
      </c>
      <c r="G6591">
        <v>6590</v>
      </c>
      <c r="H6591">
        <v>5880</v>
      </c>
      <c r="I6591" t="s">
        <v>50813</v>
      </c>
    </row>
    <row r="6592" spans="1:9" x14ac:dyDescent="0.2">
      <c r="A6592" t="s">
        <v>8782</v>
      </c>
      <c r="B6592" t="s">
        <v>8783</v>
      </c>
      <c r="C6592" t="s">
        <v>24</v>
      </c>
      <c r="D6592" t="s">
        <v>87</v>
      </c>
      <c r="E6592" s="2">
        <v>0.1323148148148148</v>
      </c>
      <c r="F6592" t="s">
        <v>11</v>
      </c>
      <c r="G6592">
        <v>6591</v>
      </c>
      <c r="H6592">
        <v>5881</v>
      </c>
      <c r="I6592" t="s">
        <v>50813</v>
      </c>
    </row>
    <row r="6593" spans="1:9" x14ac:dyDescent="0.2">
      <c r="A6593" t="s">
        <v>8784</v>
      </c>
      <c r="B6593" t="s">
        <v>1004</v>
      </c>
      <c r="C6593" t="s">
        <v>99</v>
      </c>
      <c r="D6593" t="s">
        <v>155</v>
      </c>
      <c r="E6593" s="2">
        <v>0.1323148148148148</v>
      </c>
      <c r="F6593" t="s">
        <v>11</v>
      </c>
      <c r="G6593">
        <v>6592</v>
      </c>
      <c r="H6593">
        <v>5882</v>
      </c>
      <c r="I6593" t="s">
        <v>50813</v>
      </c>
    </row>
    <row r="6594" spans="1:9" x14ac:dyDescent="0.2">
      <c r="A6594" t="s">
        <v>8785</v>
      </c>
      <c r="B6594" t="s">
        <v>2439</v>
      </c>
      <c r="C6594" t="s">
        <v>176</v>
      </c>
      <c r="D6594" t="s">
        <v>155</v>
      </c>
      <c r="E6594" s="2">
        <v>0.1323148148148148</v>
      </c>
      <c r="F6594" t="s">
        <v>11</v>
      </c>
      <c r="G6594">
        <v>6593</v>
      </c>
      <c r="H6594">
        <v>5883</v>
      </c>
      <c r="I6594" t="s">
        <v>50813</v>
      </c>
    </row>
    <row r="6595" spans="1:9" x14ac:dyDescent="0.2">
      <c r="A6595" t="s">
        <v>8786</v>
      </c>
      <c r="B6595" t="s">
        <v>3589</v>
      </c>
      <c r="C6595" t="s">
        <v>171</v>
      </c>
      <c r="D6595" t="s">
        <v>155</v>
      </c>
      <c r="E6595" s="2">
        <v>0.1323148148148148</v>
      </c>
      <c r="F6595" t="s">
        <v>11</v>
      </c>
      <c r="G6595">
        <v>6594</v>
      </c>
      <c r="H6595">
        <v>5884</v>
      </c>
      <c r="I6595" t="s">
        <v>50813</v>
      </c>
    </row>
    <row r="6596" spans="1:9" x14ac:dyDescent="0.2">
      <c r="A6596" t="s">
        <v>1501</v>
      </c>
      <c r="B6596" t="s">
        <v>2669</v>
      </c>
      <c r="C6596" t="s">
        <v>741</v>
      </c>
      <c r="D6596" t="s">
        <v>155</v>
      </c>
      <c r="E6596" s="2">
        <v>0.1323263888888889</v>
      </c>
      <c r="F6596" t="s">
        <v>126</v>
      </c>
      <c r="G6596">
        <v>6595</v>
      </c>
      <c r="H6596">
        <v>711</v>
      </c>
      <c r="I6596" t="s">
        <v>50813</v>
      </c>
    </row>
    <row r="6597" spans="1:9" x14ac:dyDescent="0.2">
      <c r="A6597" t="s">
        <v>8787</v>
      </c>
      <c r="B6597" t="s">
        <v>8788</v>
      </c>
      <c r="C6597" t="s">
        <v>92</v>
      </c>
      <c r="D6597" t="s">
        <v>284</v>
      </c>
      <c r="E6597" s="2">
        <v>0.1323263888888889</v>
      </c>
      <c r="F6597" t="s">
        <v>11</v>
      </c>
      <c r="G6597">
        <v>6596</v>
      </c>
      <c r="H6597">
        <v>5885</v>
      </c>
      <c r="I6597" t="s">
        <v>50813</v>
      </c>
    </row>
    <row r="6598" spans="1:9" x14ac:dyDescent="0.2">
      <c r="A6598" t="s">
        <v>2410</v>
      </c>
      <c r="B6598" t="s">
        <v>8789</v>
      </c>
      <c r="C6598" t="s">
        <v>48</v>
      </c>
      <c r="D6598" t="s">
        <v>87</v>
      </c>
      <c r="E6598" s="2">
        <v>0.1323263888888889</v>
      </c>
      <c r="F6598" t="s">
        <v>11</v>
      </c>
      <c r="G6598">
        <v>6597</v>
      </c>
      <c r="H6598">
        <v>5886</v>
      </c>
      <c r="I6598" t="s">
        <v>50813</v>
      </c>
    </row>
    <row r="6599" spans="1:9" x14ac:dyDescent="0.2">
      <c r="A6599" t="s">
        <v>8792</v>
      </c>
      <c r="B6599" t="s">
        <v>4369</v>
      </c>
      <c r="C6599" t="s">
        <v>48</v>
      </c>
      <c r="D6599" t="s">
        <v>10</v>
      </c>
      <c r="E6599" s="2">
        <v>0.13233796296296296</v>
      </c>
      <c r="F6599" t="s">
        <v>126</v>
      </c>
      <c r="G6599">
        <v>6600</v>
      </c>
      <c r="H6599">
        <v>712</v>
      </c>
      <c r="I6599" t="s">
        <v>50813</v>
      </c>
    </row>
    <row r="6600" spans="1:9" x14ac:dyDescent="0.2">
      <c r="A6600" t="s">
        <v>8790</v>
      </c>
      <c r="B6600" t="s">
        <v>1135</v>
      </c>
      <c r="C6600" t="s">
        <v>99</v>
      </c>
      <c r="D6600" t="s">
        <v>15</v>
      </c>
      <c r="E6600" s="2">
        <v>0.13233796296296296</v>
      </c>
      <c r="F6600" t="s">
        <v>11</v>
      </c>
      <c r="G6600">
        <v>6598</v>
      </c>
      <c r="H6600">
        <v>5887</v>
      </c>
      <c r="I6600" t="s">
        <v>50813</v>
      </c>
    </row>
    <row r="6601" spans="1:9" x14ac:dyDescent="0.2">
      <c r="A6601" t="s">
        <v>8791</v>
      </c>
      <c r="B6601" t="s">
        <v>3749</v>
      </c>
      <c r="C6601" t="s">
        <v>249</v>
      </c>
      <c r="D6601" t="s">
        <v>155</v>
      </c>
      <c r="E6601" s="2">
        <v>0.13233796296296296</v>
      </c>
      <c r="F6601" t="s">
        <v>11</v>
      </c>
      <c r="G6601">
        <v>6599</v>
      </c>
      <c r="H6601">
        <v>5888</v>
      </c>
      <c r="I6601" t="s">
        <v>50813</v>
      </c>
    </row>
    <row r="6602" spans="1:9" x14ac:dyDescent="0.2">
      <c r="A6602" t="s">
        <v>8793</v>
      </c>
      <c r="B6602" t="s">
        <v>201</v>
      </c>
      <c r="C6602" t="s">
        <v>48</v>
      </c>
      <c r="D6602" t="s">
        <v>15</v>
      </c>
      <c r="E6602" s="2">
        <v>0.13233796296296296</v>
      </c>
      <c r="F6602" t="s">
        <v>11</v>
      </c>
      <c r="G6602">
        <v>6601</v>
      </c>
      <c r="H6602">
        <v>5889</v>
      </c>
      <c r="I6602" t="s">
        <v>50813</v>
      </c>
    </row>
    <row r="6603" spans="1:9" x14ac:dyDescent="0.2">
      <c r="A6603" t="s">
        <v>8794</v>
      </c>
      <c r="B6603" t="s">
        <v>470</v>
      </c>
      <c r="C6603" t="s">
        <v>48</v>
      </c>
      <c r="D6603" t="s">
        <v>155</v>
      </c>
      <c r="E6603" s="2">
        <v>0.13233796296296296</v>
      </c>
      <c r="F6603" t="s">
        <v>11</v>
      </c>
      <c r="G6603">
        <v>6602</v>
      </c>
      <c r="H6603">
        <v>5890</v>
      </c>
      <c r="I6603" t="s">
        <v>50813</v>
      </c>
    </row>
    <row r="6604" spans="1:9" x14ac:dyDescent="0.2">
      <c r="A6604" t="s">
        <v>8797</v>
      </c>
      <c r="B6604" t="s">
        <v>8798</v>
      </c>
      <c r="C6604" t="s">
        <v>192</v>
      </c>
      <c r="D6604" t="s">
        <v>284</v>
      </c>
      <c r="E6604" s="2">
        <v>0.13234953703703703</v>
      </c>
      <c r="F6604" t="s">
        <v>126</v>
      </c>
      <c r="G6604">
        <v>6605</v>
      </c>
      <c r="H6604">
        <v>713</v>
      </c>
      <c r="I6604" t="s">
        <v>50813</v>
      </c>
    </row>
    <row r="6605" spans="1:9" x14ac:dyDescent="0.2">
      <c r="A6605" t="s">
        <v>8795</v>
      </c>
      <c r="B6605" t="s">
        <v>1135</v>
      </c>
      <c r="C6605" t="s">
        <v>99</v>
      </c>
      <c r="D6605" t="s">
        <v>155</v>
      </c>
      <c r="E6605" s="2">
        <v>0.13234953703703703</v>
      </c>
      <c r="F6605" t="s">
        <v>11</v>
      </c>
      <c r="G6605">
        <v>6603</v>
      </c>
      <c r="H6605">
        <v>5891</v>
      </c>
      <c r="I6605" t="s">
        <v>50813</v>
      </c>
    </row>
    <row r="6606" spans="1:9" x14ac:dyDescent="0.2">
      <c r="A6606" t="s">
        <v>8796</v>
      </c>
      <c r="B6606" t="s">
        <v>470</v>
      </c>
      <c r="C6606" t="s">
        <v>339</v>
      </c>
      <c r="D6606" t="s">
        <v>3041</v>
      </c>
      <c r="E6606" s="2">
        <v>0.13234953703703703</v>
      </c>
      <c r="F6606" t="s">
        <v>11</v>
      </c>
      <c r="G6606">
        <v>6604</v>
      </c>
      <c r="H6606">
        <v>5892</v>
      </c>
      <c r="I6606" t="s">
        <v>50813</v>
      </c>
    </row>
    <row r="6607" spans="1:9" x14ac:dyDescent="0.2">
      <c r="A6607" t="s">
        <v>8799</v>
      </c>
      <c r="B6607" t="s">
        <v>1259</v>
      </c>
      <c r="C6607" t="s">
        <v>48</v>
      </c>
      <c r="D6607" t="s">
        <v>299</v>
      </c>
      <c r="E6607" s="2">
        <v>0.13234953703703703</v>
      </c>
      <c r="F6607" t="s">
        <v>11</v>
      </c>
      <c r="G6607">
        <v>6606</v>
      </c>
      <c r="H6607">
        <v>5893</v>
      </c>
      <c r="I6607" t="s">
        <v>50813</v>
      </c>
    </row>
    <row r="6608" spans="1:9" x14ac:dyDescent="0.2">
      <c r="A6608" t="s">
        <v>1560</v>
      </c>
      <c r="B6608" t="s">
        <v>251</v>
      </c>
      <c r="C6608" t="s">
        <v>48</v>
      </c>
      <c r="D6608" t="s">
        <v>10</v>
      </c>
      <c r="E6608" s="2">
        <v>0.13234953703703703</v>
      </c>
      <c r="F6608" t="s">
        <v>11</v>
      </c>
      <c r="G6608">
        <v>6607</v>
      </c>
      <c r="H6608">
        <v>5894</v>
      </c>
      <c r="I6608" t="s">
        <v>50813</v>
      </c>
    </row>
    <row r="6609" spans="1:9" x14ac:dyDescent="0.2">
      <c r="A6609" t="s">
        <v>8800</v>
      </c>
      <c r="B6609" t="s">
        <v>8801</v>
      </c>
      <c r="C6609" t="s">
        <v>45</v>
      </c>
      <c r="D6609" t="s">
        <v>267</v>
      </c>
      <c r="E6609" s="2">
        <v>0.13234953703703703</v>
      </c>
      <c r="F6609" t="s">
        <v>11</v>
      </c>
      <c r="G6609">
        <v>6608</v>
      </c>
      <c r="H6609">
        <v>5895</v>
      </c>
      <c r="I6609" t="s">
        <v>50813</v>
      </c>
    </row>
    <row r="6610" spans="1:9" x14ac:dyDescent="0.2">
      <c r="A6610" t="s">
        <v>8802</v>
      </c>
      <c r="B6610" t="s">
        <v>4940</v>
      </c>
      <c r="C6610" t="s">
        <v>48</v>
      </c>
      <c r="D6610" t="s">
        <v>284</v>
      </c>
      <c r="E6610" s="2">
        <v>0.13236111111111112</v>
      </c>
      <c r="F6610" t="s">
        <v>11</v>
      </c>
      <c r="G6610">
        <v>6609</v>
      </c>
      <c r="H6610">
        <v>5896</v>
      </c>
      <c r="I6610" t="s">
        <v>50813</v>
      </c>
    </row>
    <row r="6611" spans="1:9" x14ac:dyDescent="0.2">
      <c r="A6611" t="s">
        <v>8803</v>
      </c>
      <c r="B6611" t="s">
        <v>8274</v>
      </c>
      <c r="C6611" t="s">
        <v>242</v>
      </c>
      <c r="D6611" t="s">
        <v>267</v>
      </c>
      <c r="E6611" s="2">
        <v>0.13237268518518519</v>
      </c>
      <c r="F6611" t="s">
        <v>11</v>
      </c>
      <c r="G6611">
        <v>6610</v>
      </c>
      <c r="H6611">
        <v>5897</v>
      </c>
      <c r="I6611" t="s">
        <v>50813</v>
      </c>
    </row>
    <row r="6612" spans="1:9" x14ac:dyDescent="0.2">
      <c r="A6612" t="s">
        <v>8804</v>
      </c>
      <c r="B6612" t="s">
        <v>414</v>
      </c>
      <c r="C6612" t="s">
        <v>132</v>
      </c>
      <c r="D6612" t="s">
        <v>87</v>
      </c>
      <c r="E6612" s="2">
        <v>0.13237268518518519</v>
      </c>
      <c r="F6612" t="s">
        <v>11</v>
      </c>
      <c r="G6612">
        <v>6611</v>
      </c>
      <c r="H6612">
        <v>5898</v>
      </c>
      <c r="I6612" t="s">
        <v>50813</v>
      </c>
    </row>
    <row r="6613" spans="1:9" x14ac:dyDescent="0.2">
      <c r="A6613" t="s">
        <v>8805</v>
      </c>
      <c r="B6613" t="s">
        <v>8806</v>
      </c>
      <c r="C6613" t="s">
        <v>48</v>
      </c>
      <c r="D6613" t="s">
        <v>3041</v>
      </c>
      <c r="E6613" s="2">
        <v>0.13237268518518519</v>
      </c>
      <c r="F6613" t="s">
        <v>11</v>
      </c>
      <c r="G6613">
        <v>6612</v>
      </c>
      <c r="H6613">
        <v>5899</v>
      </c>
      <c r="I6613" t="s">
        <v>50813</v>
      </c>
    </row>
    <row r="6614" spans="1:9" x14ac:dyDescent="0.2">
      <c r="A6614" t="s">
        <v>8807</v>
      </c>
      <c r="B6614" t="s">
        <v>3333</v>
      </c>
      <c r="C6614" t="s">
        <v>192</v>
      </c>
      <c r="D6614" t="s">
        <v>155</v>
      </c>
      <c r="E6614" s="2">
        <v>0.13238425925925926</v>
      </c>
      <c r="F6614" t="s">
        <v>126</v>
      </c>
      <c r="G6614">
        <v>6613</v>
      </c>
      <c r="H6614">
        <v>714</v>
      </c>
      <c r="I6614" t="s">
        <v>50813</v>
      </c>
    </row>
    <row r="6615" spans="1:9" x14ac:dyDescent="0.2">
      <c r="A6615" t="s">
        <v>8808</v>
      </c>
      <c r="B6615" t="s">
        <v>8809</v>
      </c>
      <c r="C6615" t="s">
        <v>249</v>
      </c>
      <c r="D6615" t="s">
        <v>87</v>
      </c>
      <c r="E6615" s="2">
        <v>0.13238425925925926</v>
      </c>
      <c r="F6615" t="s">
        <v>11</v>
      </c>
      <c r="G6615">
        <v>6614</v>
      </c>
      <c r="H6615">
        <v>5900</v>
      </c>
      <c r="I6615" t="s">
        <v>50813</v>
      </c>
    </row>
    <row r="6616" spans="1:9" x14ac:dyDescent="0.2">
      <c r="A6616" t="s">
        <v>8810</v>
      </c>
      <c r="B6616" t="s">
        <v>8811</v>
      </c>
      <c r="C6616" t="s">
        <v>99</v>
      </c>
      <c r="D6616" t="s">
        <v>15</v>
      </c>
      <c r="E6616" s="2">
        <v>0.13238425925925926</v>
      </c>
      <c r="F6616" t="s">
        <v>126</v>
      </c>
      <c r="G6616">
        <v>6615</v>
      </c>
      <c r="H6616">
        <v>715</v>
      </c>
      <c r="I6616" t="s">
        <v>50813</v>
      </c>
    </row>
    <row r="6617" spans="1:9" x14ac:dyDescent="0.2">
      <c r="A6617" t="s">
        <v>8812</v>
      </c>
      <c r="B6617" t="s">
        <v>2113</v>
      </c>
      <c r="C6617" t="s">
        <v>129</v>
      </c>
      <c r="D6617" t="s">
        <v>299</v>
      </c>
      <c r="E6617" s="2">
        <v>0.13238425925925926</v>
      </c>
      <c r="F6617" t="s">
        <v>11</v>
      </c>
      <c r="G6617">
        <v>6616</v>
      </c>
      <c r="H6617">
        <v>5901</v>
      </c>
      <c r="I6617" t="s">
        <v>50813</v>
      </c>
    </row>
    <row r="6618" spans="1:9" x14ac:dyDescent="0.2">
      <c r="A6618" t="s">
        <v>8813</v>
      </c>
      <c r="B6618" t="s">
        <v>1240</v>
      </c>
      <c r="C6618" t="s">
        <v>48</v>
      </c>
      <c r="D6618" t="s">
        <v>87</v>
      </c>
      <c r="E6618" s="2">
        <v>0.13238425925925926</v>
      </c>
      <c r="F6618" t="s">
        <v>11</v>
      </c>
      <c r="G6618">
        <v>6617</v>
      </c>
      <c r="H6618">
        <v>5902</v>
      </c>
      <c r="I6618" t="s">
        <v>50813</v>
      </c>
    </row>
    <row r="6619" spans="1:9" x14ac:dyDescent="0.2">
      <c r="A6619" t="s">
        <v>8814</v>
      </c>
      <c r="B6619" t="s">
        <v>8815</v>
      </c>
      <c r="C6619" t="s">
        <v>129</v>
      </c>
      <c r="D6619" t="s">
        <v>87</v>
      </c>
      <c r="E6619" s="2">
        <v>0.13238425925925926</v>
      </c>
      <c r="F6619" t="s">
        <v>11</v>
      </c>
      <c r="G6619">
        <v>6618</v>
      </c>
      <c r="H6619">
        <v>5903</v>
      </c>
      <c r="I6619" t="s">
        <v>50813</v>
      </c>
    </row>
    <row r="6620" spans="1:9" x14ac:dyDescent="0.2">
      <c r="A6620" t="s">
        <v>8824</v>
      </c>
      <c r="B6620" t="s">
        <v>8825</v>
      </c>
      <c r="C6620" t="s">
        <v>249</v>
      </c>
      <c r="D6620" t="s">
        <v>15</v>
      </c>
      <c r="E6620" s="2">
        <v>0.13239583333333332</v>
      </c>
      <c r="F6620" t="s">
        <v>126</v>
      </c>
      <c r="G6620">
        <v>6625</v>
      </c>
      <c r="H6620">
        <v>716</v>
      </c>
      <c r="I6620" t="s">
        <v>50813</v>
      </c>
    </row>
    <row r="6621" spans="1:9" x14ac:dyDescent="0.2">
      <c r="A6621" t="s">
        <v>8816</v>
      </c>
      <c r="B6621" t="s">
        <v>7666</v>
      </c>
      <c r="C6621" t="s">
        <v>48</v>
      </c>
      <c r="D6621" t="s">
        <v>155</v>
      </c>
      <c r="E6621" s="2">
        <v>0.13239583333333332</v>
      </c>
      <c r="F6621" t="s">
        <v>11</v>
      </c>
      <c r="G6621">
        <v>6619</v>
      </c>
      <c r="H6621">
        <v>5904</v>
      </c>
      <c r="I6621" t="s">
        <v>50813</v>
      </c>
    </row>
    <row r="6622" spans="1:9" x14ac:dyDescent="0.2">
      <c r="A6622" t="s">
        <v>8826</v>
      </c>
      <c r="B6622" t="s">
        <v>6222</v>
      </c>
      <c r="C6622" t="s">
        <v>48</v>
      </c>
      <c r="D6622" t="s">
        <v>10</v>
      </c>
      <c r="E6622" s="2">
        <v>0.13239583333333332</v>
      </c>
      <c r="F6622" t="s">
        <v>126</v>
      </c>
      <c r="G6622">
        <v>6626</v>
      </c>
      <c r="H6622">
        <v>717</v>
      </c>
      <c r="I6622" t="s">
        <v>50813</v>
      </c>
    </row>
    <row r="6623" spans="1:9" x14ac:dyDescent="0.2">
      <c r="A6623" t="s">
        <v>8817</v>
      </c>
      <c r="B6623" t="s">
        <v>8818</v>
      </c>
      <c r="C6623" t="s">
        <v>129</v>
      </c>
      <c r="D6623" t="s">
        <v>284</v>
      </c>
      <c r="E6623" s="2">
        <v>0.13239583333333332</v>
      </c>
      <c r="F6623" t="s">
        <v>11</v>
      </c>
      <c r="G6623">
        <v>6620</v>
      </c>
      <c r="H6623">
        <v>5905</v>
      </c>
      <c r="I6623" t="s">
        <v>50813</v>
      </c>
    </row>
    <row r="6624" spans="1:9" x14ac:dyDescent="0.2">
      <c r="A6624" t="s">
        <v>8819</v>
      </c>
      <c r="B6624" t="s">
        <v>226</v>
      </c>
      <c r="C6624" t="s">
        <v>48</v>
      </c>
      <c r="D6624" t="s">
        <v>284</v>
      </c>
      <c r="E6624" s="2">
        <v>0.13239583333333332</v>
      </c>
      <c r="F6624" t="s">
        <v>11</v>
      </c>
      <c r="G6624">
        <v>6621</v>
      </c>
      <c r="H6624">
        <v>5906</v>
      </c>
      <c r="I6624" t="s">
        <v>50813</v>
      </c>
    </row>
    <row r="6625" spans="1:9" x14ac:dyDescent="0.2">
      <c r="A6625" t="s">
        <v>8820</v>
      </c>
      <c r="B6625" t="s">
        <v>8821</v>
      </c>
      <c r="C6625" t="s">
        <v>48</v>
      </c>
      <c r="D6625" t="s">
        <v>299</v>
      </c>
      <c r="E6625" s="2">
        <v>0.13239583333333332</v>
      </c>
      <c r="F6625" t="s">
        <v>11</v>
      </c>
      <c r="G6625">
        <v>6622</v>
      </c>
      <c r="H6625">
        <v>5907</v>
      </c>
      <c r="I6625" t="s">
        <v>50813</v>
      </c>
    </row>
    <row r="6626" spans="1:9" x14ac:dyDescent="0.2">
      <c r="A6626" t="s">
        <v>8822</v>
      </c>
      <c r="B6626" t="s">
        <v>6301</v>
      </c>
      <c r="C6626" t="s">
        <v>362</v>
      </c>
      <c r="D6626" t="s">
        <v>87</v>
      </c>
      <c r="E6626" s="2">
        <v>0.13239583333333332</v>
      </c>
      <c r="F6626" t="s">
        <v>11</v>
      </c>
      <c r="G6626">
        <v>6623</v>
      </c>
      <c r="H6626">
        <v>5908</v>
      </c>
      <c r="I6626" t="s">
        <v>50813</v>
      </c>
    </row>
    <row r="6627" spans="1:9" x14ac:dyDescent="0.2">
      <c r="A6627" t="s">
        <v>8823</v>
      </c>
      <c r="B6627" t="s">
        <v>3650</v>
      </c>
      <c r="C6627" t="s">
        <v>687</v>
      </c>
      <c r="D6627" t="s">
        <v>267</v>
      </c>
      <c r="E6627" s="2">
        <v>0.13239583333333332</v>
      </c>
      <c r="F6627" t="s">
        <v>11</v>
      </c>
      <c r="G6627">
        <v>6624</v>
      </c>
      <c r="H6627">
        <v>5909</v>
      </c>
      <c r="I6627" t="s">
        <v>50813</v>
      </c>
    </row>
    <row r="6628" spans="1:9" x14ac:dyDescent="0.2">
      <c r="A6628" t="s">
        <v>8827</v>
      </c>
      <c r="B6628" t="s">
        <v>8828</v>
      </c>
      <c r="C6628" t="s">
        <v>526</v>
      </c>
      <c r="D6628" t="s">
        <v>87</v>
      </c>
      <c r="E6628" s="2">
        <v>0.13239583333333332</v>
      </c>
      <c r="F6628" t="s">
        <v>11</v>
      </c>
      <c r="G6628">
        <v>6627</v>
      </c>
      <c r="H6628">
        <v>5910</v>
      </c>
      <c r="I6628" t="s">
        <v>50813</v>
      </c>
    </row>
    <row r="6629" spans="1:9" x14ac:dyDescent="0.2">
      <c r="A6629" t="s">
        <v>8829</v>
      </c>
      <c r="B6629" t="s">
        <v>5389</v>
      </c>
      <c r="C6629" t="s">
        <v>99</v>
      </c>
      <c r="D6629" t="s">
        <v>15</v>
      </c>
      <c r="E6629" s="2">
        <v>0.13240740740740742</v>
      </c>
      <c r="F6629" t="s">
        <v>126</v>
      </c>
      <c r="G6629">
        <v>6628</v>
      </c>
      <c r="H6629">
        <v>718</v>
      </c>
      <c r="I6629" t="s">
        <v>50813</v>
      </c>
    </row>
    <row r="6630" spans="1:9" x14ac:dyDescent="0.2">
      <c r="A6630" t="s">
        <v>6028</v>
      </c>
      <c r="B6630" t="s">
        <v>4684</v>
      </c>
      <c r="C6630" t="s">
        <v>48</v>
      </c>
      <c r="D6630" t="s">
        <v>87</v>
      </c>
      <c r="E6630" s="2">
        <v>0.13240740740740742</v>
      </c>
      <c r="F6630" t="s">
        <v>11</v>
      </c>
      <c r="G6630">
        <v>6629</v>
      </c>
      <c r="H6630">
        <v>5911</v>
      </c>
      <c r="I6630" t="s">
        <v>50813</v>
      </c>
    </row>
    <row r="6631" spans="1:9" x14ac:dyDescent="0.2">
      <c r="A6631" t="s">
        <v>1475</v>
      </c>
      <c r="B6631" t="s">
        <v>8830</v>
      </c>
      <c r="C6631" t="s">
        <v>99</v>
      </c>
      <c r="D6631" t="s">
        <v>155</v>
      </c>
      <c r="E6631" s="2">
        <v>0.13240740740740742</v>
      </c>
      <c r="F6631" t="s">
        <v>11</v>
      </c>
      <c r="G6631">
        <v>6630</v>
      </c>
      <c r="H6631">
        <v>5912</v>
      </c>
      <c r="I6631" t="s">
        <v>50813</v>
      </c>
    </row>
    <row r="6632" spans="1:9" x14ac:dyDescent="0.2">
      <c r="A6632" t="s">
        <v>8831</v>
      </c>
      <c r="B6632" t="s">
        <v>984</v>
      </c>
      <c r="C6632" t="s">
        <v>263</v>
      </c>
      <c r="D6632" t="s">
        <v>299</v>
      </c>
      <c r="E6632" s="2">
        <v>0.13240740740740742</v>
      </c>
      <c r="F6632" t="s">
        <v>11</v>
      </c>
      <c r="G6632">
        <v>6631</v>
      </c>
      <c r="H6632">
        <v>5913</v>
      </c>
      <c r="I6632" t="s">
        <v>50813</v>
      </c>
    </row>
    <row r="6633" spans="1:9" x14ac:dyDescent="0.2">
      <c r="A6633" t="s">
        <v>8832</v>
      </c>
      <c r="B6633" t="s">
        <v>1353</v>
      </c>
      <c r="C6633" t="s">
        <v>171</v>
      </c>
      <c r="D6633" t="s">
        <v>87</v>
      </c>
      <c r="E6633" s="2">
        <v>0.13240740740740742</v>
      </c>
      <c r="F6633" t="s">
        <v>11</v>
      </c>
      <c r="G6633">
        <v>6632</v>
      </c>
      <c r="H6633">
        <v>5914</v>
      </c>
      <c r="I6633" t="s">
        <v>50813</v>
      </c>
    </row>
    <row r="6634" spans="1:9" x14ac:dyDescent="0.2">
      <c r="A6634" t="s">
        <v>8834</v>
      </c>
      <c r="B6634" t="s">
        <v>8835</v>
      </c>
      <c r="C6634" t="s">
        <v>129</v>
      </c>
      <c r="D6634" t="s">
        <v>155</v>
      </c>
      <c r="E6634" s="2">
        <v>0.13241898148148148</v>
      </c>
      <c r="F6634" t="s">
        <v>126</v>
      </c>
      <c r="G6634">
        <v>6634</v>
      </c>
      <c r="H6634">
        <v>719</v>
      </c>
      <c r="I6634" t="s">
        <v>50813</v>
      </c>
    </row>
    <row r="6635" spans="1:9" x14ac:dyDescent="0.2">
      <c r="A6635" t="s">
        <v>8833</v>
      </c>
      <c r="B6635" t="s">
        <v>85</v>
      </c>
      <c r="C6635" t="s">
        <v>132</v>
      </c>
      <c r="D6635" t="s">
        <v>284</v>
      </c>
      <c r="E6635" s="2">
        <v>0.13241898148148148</v>
      </c>
      <c r="F6635" t="s">
        <v>11</v>
      </c>
      <c r="G6635">
        <v>6633</v>
      </c>
      <c r="H6635">
        <v>5915</v>
      </c>
      <c r="I6635" t="s">
        <v>50813</v>
      </c>
    </row>
    <row r="6636" spans="1:9" x14ac:dyDescent="0.2">
      <c r="A6636" t="s">
        <v>8844</v>
      </c>
      <c r="B6636" t="s">
        <v>3933</v>
      </c>
      <c r="C6636" t="s">
        <v>5367</v>
      </c>
      <c r="D6636" t="s">
        <v>155</v>
      </c>
      <c r="E6636" s="2">
        <v>0.13243055555555555</v>
      </c>
      <c r="F6636" t="s">
        <v>126</v>
      </c>
      <c r="G6636">
        <v>6641</v>
      </c>
      <c r="H6636">
        <v>720</v>
      </c>
      <c r="I6636" t="s">
        <v>50813</v>
      </c>
    </row>
    <row r="6637" spans="1:9" x14ac:dyDescent="0.2">
      <c r="A6637" t="s">
        <v>8836</v>
      </c>
      <c r="B6637" t="s">
        <v>8837</v>
      </c>
      <c r="C6637" t="s">
        <v>99</v>
      </c>
      <c r="D6637" t="s">
        <v>267</v>
      </c>
      <c r="E6637" s="2">
        <v>0.13243055555555555</v>
      </c>
      <c r="F6637" t="s">
        <v>11</v>
      </c>
      <c r="G6637">
        <v>6635</v>
      </c>
      <c r="H6637">
        <v>5916</v>
      </c>
      <c r="I6637" t="s">
        <v>50813</v>
      </c>
    </row>
    <row r="6638" spans="1:9" x14ac:dyDescent="0.2">
      <c r="A6638" t="s">
        <v>8845</v>
      </c>
      <c r="B6638" t="s">
        <v>8846</v>
      </c>
      <c r="C6638" t="s">
        <v>249</v>
      </c>
      <c r="D6638" t="s">
        <v>15</v>
      </c>
      <c r="E6638" s="2">
        <v>0.13243055555555555</v>
      </c>
      <c r="F6638" t="s">
        <v>126</v>
      </c>
      <c r="G6638">
        <v>6642</v>
      </c>
      <c r="H6638">
        <v>721</v>
      </c>
      <c r="I6638" t="s">
        <v>50813</v>
      </c>
    </row>
    <row r="6639" spans="1:9" x14ac:dyDescent="0.2">
      <c r="A6639" t="s">
        <v>8838</v>
      </c>
      <c r="B6639" t="s">
        <v>356</v>
      </c>
      <c r="C6639" t="s">
        <v>741</v>
      </c>
      <c r="D6639" t="s">
        <v>267</v>
      </c>
      <c r="E6639" s="2">
        <v>0.13243055555555555</v>
      </c>
      <c r="F6639" t="s">
        <v>11</v>
      </c>
      <c r="G6639">
        <v>6636</v>
      </c>
      <c r="H6639">
        <v>5917</v>
      </c>
      <c r="I6639" t="s">
        <v>50813</v>
      </c>
    </row>
    <row r="6640" spans="1:9" x14ac:dyDescent="0.2">
      <c r="A6640" t="s">
        <v>8849</v>
      </c>
      <c r="B6640" t="s">
        <v>3367</v>
      </c>
      <c r="C6640" t="s">
        <v>242</v>
      </c>
      <c r="D6640" t="s">
        <v>10</v>
      </c>
      <c r="E6640" s="2">
        <v>0.13243055555555555</v>
      </c>
      <c r="F6640" t="s">
        <v>126</v>
      </c>
      <c r="G6640">
        <v>6644</v>
      </c>
      <c r="H6640">
        <v>722</v>
      </c>
      <c r="I6640" t="s">
        <v>50813</v>
      </c>
    </row>
    <row r="6641" spans="1:9" x14ac:dyDescent="0.2">
      <c r="A6641" t="s">
        <v>8839</v>
      </c>
      <c r="B6641" t="s">
        <v>8821</v>
      </c>
      <c r="C6641" t="s">
        <v>485</v>
      </c>
      <c r="D6641" t="s">
        <v>155</v>
      </c>
      <c r="E6641" s="2">
        <v>0.13243055555555555</v>
      </c>
      <c r="F6641" t="s">
        <v>11</v>
      </c>
      <c r="G6641">
        <v>6637</v>
      </c>
      <c r="H6641">
        <v>5918</v>
      </c>
      <c r="I6641" t="s">
        <v>50813</v>
      </c>
    </row>
    <row r="6642" spans="1:9" x14ac:dyDescent="0.2">
      <c r="A6642" t="s">
        <v>8840</v>
      </c>
      <c r="B6642" t="s">
        <v>8841</v>
      </c>
      <c r="C6642" t="s">
        <v>24</v>
      </c>
      <c r="D6642" t="s">
        <v>284</v>
      </c>
      <c r="E6642" s="2">
        <v>0.13243055555555555</v>
      </c>
      <c r="F6642" t="s">
        <v>11</v>
      </c>
      <c r="G6642">
        <v>6638</v>
      </c>
      <c r="H6642">
        <v>5919</v>
      </c>
      <c r="I6642" t="s">
        <v>50813</v>
      </c>
    </row>
    <row r="6643" spans="1:9" x14ac:dyDescent="0.2">
      <c r="A6643" t="s">
        <v>8842</v>
      </c>
      <c r="B6643" t="s">
        <v>2821</v>
      </c>
      <c r="C6643" t="s">
        <v>129</v>
      </c>
      <c r="D6643" t="s">
        <v>284</v>
      </c>
      <c r="E6643" s="2">
        <v>0.13243055555555555</v>
      </c>
      <c r="F6643" t="s">
        <v>11</v>
      </c>
      <c r="G6643">
        <v>6639</v>
      </c>
      <c r="H6643">
        <v>5920</v>
      </c>
      <c r="I6643" t="s">
        <v>50813</v>
      </c>
    </row>
    <row r="6644" spans="1:9" x14ac:dyDescent="0.2">
      <c r="A6644" t="s">
        <v>8843</v>
      </c>
      <c r="B6644" t="s">
        <v>1206</v>
      </c>
      <c r="C6644" t="s">
        <v>242</v>
      </c>
      <c r="D6644" t="s">
        <v>284</v>
      </c>
      <c r="E6644" s="2">
        <v>0.13243055555555555</v>
      </c>
      <c r="F6644" t="s">
        <v>11</v>
      </c>
      <c r="G6644">
        <v>6640</v>
      </c>
      <c r="H6644">
        <v>5921</v>
      </c>
      <c r="I6644" t="s">
        <v>50813</v>
      </c>
    </row>
    <row r="6645" spans="1:9" x14ac:dyDescent="0.2">
      <c r="A6645" t="s">
        <v>8847</v>
      </c>
      <c r="B6645" t="s">
        <v>8848</v>
      </c>
      <c r="C6645" t="s">
        <v>192</v>
      </c>
      <c r="D6645" t="s">
        <v>10</v>
      </c>
      <c r="E6645" s="2">
        <v>0.13243055555555555</v>
      </c>
      <c r="F6645" t="s">
        <v>11</v>
      </c>
      <c r="G6645">
        <v>6643</v>
      </c>
      <c r="H6645">
        <v>5922</v>
      </c>
      <c r="I6645" t="s">
        <v>50813</v>
      </c>
    </row>
    <row r="6646" spans="1:9" x14ac:dyDescent="0.2">
      <c r="A6646" t="s">
        <v>8850</v>
      </c>
      <c r="B6646" t="s">
        <v>8851</v>
      </c>
      <c r="C6646" t="s">
        <v>423</v>
      </c>
      <c r="D6646" t="s">
        <v>267</v>
      </c>
      <c r="E6646" s="2">
        <v>0.13244212962962962</v>
      </c>
      <c r="F6646" t="s">
        <v>11</v>
      </c>
      <c r="G6646">
        <v>6645</v>
      </c>
      <c r="H6646">
        <v>5923</v>
      </c>
      <c r="I6646" t="s">
        <v>50813</v>
      </c>
    </row>
    <row r="6647" spans="1:9" x14ac:dyDescent="0.2">
      <c r="A6647" t="s">
        <v>8852</v>
      </c>
      <c r="B6647" t="s">
        <v>175</v>
      </c>
      <c r="C6647" t="s">
        <v>706</v>
      </c>
      <c r="D6647" t="s">
        <v>155</v>
      </c>
      <c r="E6647" s="2">
        <v>0.13244212962962962</v>
      </c>
      <c r="F6647" t="s">
        <v>11</v>
      </c>
      <c r="G6647">
        <v>6646</v>
      </c>
      <c r="H6647">
        <v>5924</v>
      </c>
      <c r="I6647" t="s">
        <v>50813</v>
      </c>
    </row>
    <row r="6648" spans="1:9" x14ac:dyDescent="0.2">
      <c r="A6648" t="s">
        <v>8853</v>
      </c>
      <c r="B6648" t="s">
        <v>830</v>
      </c>
      <c r="C6648" t="s">
        <v>252</v>
      </c>
      <c r="D6648" t="s">
        <v>267</v>
      </c>
      <c r="E6648" s="2">
        <v>0.13244212962962962</v>
      </c>
      <c r="F6648" t="s">
        <v>11</v>
      </c>
      <c r="G6648">
        <v>6647</v>
      </c>
      <c r="H6648">
        <v>5925</v>
      </c>
      <c r="I6648" t="s">
        <v>50813</v>
      </c>
    </row>
    <row r="6649" spans="1:9" x14ac:dyDescent="0.2">
      <c r="A6649" t="s">
        <v>8854</v>
      </c>
      <c r="B6649" t="s">
        <v>728</v>
      </c>
      <c r="C6649" t="s">
        <v>235</v>
      </c>
      <c r="D6649" t="s">
        <v>87</v>
      </c>
      <c r="E6649" s="2">
        <v>0.13245370370370371</v>
      </c>
      <c r="F6649" t="s">
        <v>11</v>
      </c>
      <c r="G6649">
        <v>6648</v>
      </c>
      <c r="H6649">
        <v>5926</v>
      </c>
      <c r="I6649" t="s">
        <v>50813</v>
      </c>
    </row>
    <row r="6650" spans="1:9" x14ac:dyDescent="0.2">
      <c r="A6650" t="s">
        <v>8855</v>
      </c>
      <c r="B6650" t="s">
        <v>8856</v>
      </c>
      <c r="C6650" t="s">
        <v>48</v>
      </c>
      <c r="D6650" t="s">
        <v>155</v>
      </c>
      <c r="E6650" s="2">
        <v>0.13245370370370371</v>
      </c>
      <c r="F6650" t="s">
        <v>11</v>
      </c>
      <c r="G6650">
        <v>6649</v>
      </c>
      <c r="H6650">
        <v>5927</v>
      </c>
      <c r="I6650" t="s">
        <v>50813</v>
      </c>
    </row>
    <row r="6651" spans="1:9" x14ac:dyDescent="0.2">
      <c r="A6651" t="s">
        <v>1985</v>
      </c>
      <c r="B6651" t="s">
        <v>984</v>
      </c>
      <c r="C6651" t="s">
        <v>132</v>
      </c>
      <c r="D6651" t="s">
        <v>15</v>
      </c>
      <c r="E6651" s="2">
        <v>0.13245370370370371</v>
      </c>
      <c r="F6651" t="s">
        <v>11</v>
      </c>
      <c r="G6651">
        <v>6650</v>
      </c>
      <c r="H6651">
        <v>5928</v>
      </c>
      <c r="I6651" t="s">
        <v>50813</v>
      </c>
    </row>
    <row r="6652" spans="1:9" x14ac:dyDescent="0.2">
      <c r="A6652" t="s">
        <v>8860</v>
      </c>
      <c r="B6652" t="s">
        <v>4754</v>
      </c>
      <c r="C6652" t="s">
        <v>298</v>
      </c>
      <c r="D6652" t="s">
        <v>15</v>
      </c>
      <c r="E6652" s="2">
        <v>0.13246527777777778</v>
      </c>
      <c r="F6652" t="s">
        <v>126</v>
      </c>
      <c r="G6652">
        <v>6654</v>
      </c>
      <c r="H6652">
        <v>723</v>
      </c>
      <c r="I6652" t="s">
        <v>50813</v>
      </c>
    </row>
    <row r="6653" spans="1:9" x14ac:dyDescent="0.2">
      <c r="A6653" t="s">
        <v>8857</v>
      </c>
      <c r="B6653" t="s">
        <v>875</v>
      </c>
      <c r="C6653" t="s">
        <v>249</v>
      </c>
      <c r="D6653" t="s">
        <v>299</v>
      </c>
      <c r="E6653" s="2">
        <v>0.13246527777777778</v>
      </c>
      <c r="F6653" t="s">
        <v>11</v>
      </c>
      <c r="G6653">
        <v>6651</v>
      </c>
      <c r="H6653">
        <v>5929</v>
      </c>
      <c r="I6653" t="s">
        <v>50813</v>
      </c>
    </row>
    <row r="6654" spans="1:9" x14ac:dyDescent="0.2">
      <c r="A6654" t="s">
        <v>8858</v>
      </c>
      <c r="B6654" t="s">
        <v>1330</v>
      </c>
      <c r="C6654" t="s">
        <v>176</v>
      </c>
      <c r="D6654" t="s">
        <v>15</v>
      </c>
      <c r="E6654" s="2">
        <v>0.13246527777777778</v>
      </c>
      <c r="F6654" t="s">
        <v>11</v>
      </c>
      <c r="G6654">
        <v>6652</v>
      </c>
      <c r="H6654">
        <v>5930</v>
      </c>
      <c r="I6654" t="s">
        <v>50813</v>
      </c>
    </row>
    <row r="6655" spans="1:9" x14ac:dyDescent="0.2">
      <c r="A6655" t="s">
        <v>8859</v>
      </c>
      <c r="B6655" t="s">
        <v>3716</v>
      </c>
      <c r="C6655" t="s">
        <v>48</v>
      </c>
      <c r="D6655" t="s">
        <v>155</v>
      </c>
      <c r="E6655" s="2">
        <v>0.13246527777777778</v>
      </c>
      <c r="F6655" t="s">
        <v>11</v>
      </c>
      <c r="G6655">
        <v>6653</v>
      </c>
      <c r="H6655">
        <v>5931</v>
      </c>
      <c r="I6655" t="s">
        <v>50813</v>
      </c>
    </row>
    <row r="6656" spans="1:9" x14ac:dyDescent="0.2">
      <c r="A6656" t="s">
        <v>8863</v>
      </c>
      <c r="B6656" t="s">
        <v>2669</v>
      </c>
      <c r="C6656" t="s">
        <v>252</v>
      </c>
      <c r="D6656" t="s">
        <v>155</v>
      </c>
      <c r="E6656" s="2">
        <v>0.13247685185185185</v>
      </c>
      <c r="F6656" t="s">
        <v>126</v>
      </c>
      <c r="G6656">
        <v>6657</v>
      </c>
      <c r="H6656">
        <v>724</v>
      </c>
      <c r="I6656" t="s">
        <v>50813</v>
      </c>
    </row>
    <row r="6657" spans="1:9" x14ac:dyDescent="0.2">
      <c r="A6657" t="s">
        <v>8861</v>
      </c>
      <c r="B6657" t="s">
        <v>942</v>
      </c>
      <c r="C6657" t="s">
        <v>813</v>
      </c>
      <c r="D6657" t="s">
        <v>155</v>
      </c>
      <c r="E6657" s="2">
        <v>0.13247685185185185</v>
      </c>
      <c r="F6657" t="s">
        <v>11</v>
      </c>
      <c r="G6657">
        <v>6655</v>
      </c>
      <c r="H6657">
        <v>5932</v>
      </c>
      <c r="I6657" t="s">
        <v>50813</v>
      </c>
    </row>
    <row r="6658" spans="1:9" x14ac:dyDescent="0.2">
      <c r="A6658" t="s">
        <v>8862</v>
      </c>
      <c r="B6658" t="s">
        <v>343</v>
      </c>
      <c r="C6658" t="s">
        <v>48</v>
      </c>
      <c r="D6658" t="s">
        <v>299</v>
      </c>
      <c r="E6658" s="2">
        <v>0.13247685185185185</v>
      </c>
      <c r="F6658" t="s">
        <v>11</v>
      </c>
      <c r="G6658">
        <v>6656</v>
      </c>
      <c r="H6658">
        <v>5933</v>
      </c>
      <c r="I6658" t="s">
        <v>50813</v>
      </c>
    </row>
    <row r="6659" spans="1:9" x14ac:dyDescent="0.2">
      <c r="A6659" t="s">
        <v>4544</v>
      </c>
      <c r="B6659" t="s">
        <v>2528</v>
      </c>
      <c r="C6659" t="s">
        <v>48</v>
      </c>
      <c r="D6659" t="s">
        <v>87</v>
      </c>
      <c r="E6659" s="2">
        <v>0.13247685185185185</v>
      </c>
      <c r="F6659" t="s">
        <v>11</v>
      </c>
      <c r="G6659">
        <v>6658</v>
      </c>
      <c r="H6659">
        <v>5934</v>
      </c>
      <c r="I6659" t="s">
        <v>50813</v>
      </c>
    </row>
    <row r="6660" spans="1:9" x14ac:dyDescent="0.2">
      <c r="A6660" t="s">
        <v>8864</v>
      </c>
      <c r="B6660" t="s">
        <v>6076</v>
      </c>
      <c r="C6660" t="s">
        <v>48</v>
      </c>
      <c r="D6660" t="s">
        <v>87</v>
      </c>
      <c r="E6660" s="2">
        <v>0.13248842592592591</v>
      </c>
      <c r="F6660" t="s">
        <v>11</v>
      </c>
      <c r="G6660">
        <v>6659</v>
      </c>
      <c r="H6660">
        <v>5935</v>
      </c>
      <c r="I6660" t="s">
        <v>50813</v>
      </c>
    </row>
    <row r="6661" spans="1:9" x14ac:dyDescent="0.2">
      <c r="A6661" t="s">
        <v>8865</v>
      </c>
      <c r="B6661" t="s">
        <v>2960</v>
      </c>
      <c r="C6661" t="s">
        <v>192</v>
      </c>
      <c r="D6661" t="s">
        <v>299</v>
      </c>
      <c r="E6661" s="2">
        <v>0.13248842592592591</v>
      </c>
      <c r="F6661" t="s">
        <v>11</v>
      </c>
      <c r="G6661">
        <v>6660</v>
      </c>
      <c r="H6661">
        <v>5936</v>
      </c>
      <c r="I6661" t="s">
        <v>50813</v>
      </c>
    </row>
    <row r="6662" spans="1:9" x14ac:dyDescent="0.2">
      <c r="A6662" t="s">
        <v>8866</v>
      </c>
      <c r="B6662" t="s">
        <v>1595</v>
      </c>
      <c r="C6662" t="s">
        <v>48</v>
      </c>
      <c r="D6662" t="s">
        <v>87</v>
      </c>
      <c r="E6662" s="2">
        <v>0.13248842592592591</v>
      </c>
      <c r="F6662" t="s">
        <v>11</v>
      </c>
      <c r="G6662">
        <v>6661</v>
      </c>
      <c r="H6662">
        <v>5937</v>
      </c>
      <c r="I6662" t="s">
        <v>50813</v>
      </c>
    </row>
    <row r="6663" spans="1:9" x14ac:dyDescent="0.2">
      <c r="A6663" t="s">
        <v>8867</v>
      </c>
      <c r="B6663" t="s">
        <v>2700</v>
      </c>
      <c r="C6663" t="s">
        <v>604</v>
      </c>
      <c r="D6663" t="s">
        <v>155</v>
      </c>
      <c r="E6663" s="2">
        <v>0.13250000000000001</v>
      </c>
      <c r="F6663" t="s">
        <v>11</v>
      </c>
      <c r="G6663">
        <v>6662</v>
      </c>
      <c r="H6663">
        <v>5938</v>
      </c>
      <c r="I6663" t="s">
        <v>50813</v>
      </c>
    </row>
    <row r="6664" spans="1:9" x14ac:dyDescent="0.2">
      <c r="A6664" t="s">
        <v>8868</v>
      </c>
      <c r="B6664" t="s">
        <v>1318</v>
      </c>
      <c r="C6664" t="s">
        <v>48</v>
      </c>
      <c r="D6664" t="s">
        <v>155</v>
      </c>
      <c r="E6664" s="2">
        <v>0.13250000000000001</v>
      </c>
      <c r="F6664" t="s">
        <v>11</v>
      </c>
      <c r="G6664">
        <v>6663</v>
      </c>
      <c r="H6664">
        <v>5939</v>
      </c>
      <c r="I6664" t="s">
        <v>50813</v>
      </c>
    </row>
    <row r="6665" spans="1:9" x14ac:dyDescent="0.2">
      <c r="A6665" t="s">
        <v>8869</v>
      </c>
      <c r="B6665" t="s">
        <v>4405</v>
      </c>
      <c r="C6665" t="s">
        <v>978</v>
      </c>
      <c r="D6665" t="s">
        <v>299</v>
      </c>
      <c r="E6665" s="2">
        <v>0.13251157407407407</v>
      </c>
      <c r="F6665" t="s">
        <v>11</v>
      </c>
      <c r="G6665">
        <v>6664</v>
      </c>
      <c r="H6665">
        <v>5940</v>
      </c>
      <c r="I6665" t="s">
        <v>50813</v>
      </c>
    </row>
    <row r="6666" spans="1:9" x14ac:dyDescent="0.2">
      <c r="A6666" t="s">
        <v>8870</v>
      </c>
      <c r="B6666" t="s">
        <v>182</v>
      </c>
      <c r="C6666" t="s">
        <v>48</v>
      </c>
      <c r="D6666" t="s">
        <v>299</v>
      </c>
      <c r="E6666" s="2">
        <v>0.13251157407407407</v>
      </c>
      <c r="F6666" t="s">
        <v>11</v>
      </c>
      <c r="G6666">
        <v>6665</v>
      </c>
      <c r="H6666">
        <v>5941</v>
      </c>
      <c r="I6666" t="s">
        <v>50813</v>
      </c>
    </row>
    <row r="6667" spans="1:9" x14ac:dyDescent="0.2">
      <c r="A6667" t="s">
        <v>8871</v>
      </c>
      <c r="B6667" t="s">
        <v>8872</v>
      </c>
      <c r="C6667" t="s">
        <v>453</v>
      </c>
      <c r="D6667" t="s">
        <v>155</v>
      </c>
      <c r="E6667" s="2">
        <v>0.13252314814814814</v>
      </c>
      <c r="F6667" t="s">
        <v>11</v>
      </c>
      <c r="G6667">
        <v>6666</v>
      </c>
      <c r="H6667">
        <v>5942</v>
      </c>
      <c r="I6667" t="s">
        <v>50813</v>
      </c>
    </row>
    <row r="6668" spans="1:9" x14ac:dyDescent="0.2">
      <c r="A6668" t="s">
        <v>8873</v>
      </c>
      <c r="B6668" t="s">
        <v>1551</v>
      </c>
      <c r="C6668" t="s">
        <v>99</v>
      </c>
      <c r="D6668" t="s">
        <v>155</v>
      </c>
      <c r="E6668" s="2">
        <v>0.13252314814814814</v>
      </c>
      <c r="F6668" t="s">
        <v>11</v>
      </c>
      <c r="G6668">
        <v>6667</v>
      </c>
      <c r="H6668">
        <v>5943</v>
      </c>
      <c r="I6668" t="s">
        <v>50813</v>
      </c>
    </row>
    <row r="6669" spans="1:9" x14ac:dyDescent="0.2">
      <c r="A6669" t="s">
        <v>8874</v>
      </c>
      <c r="B6669" t="s">
        <v>226</v>
      </c>
      <c r="C6669" t="s">
        <v>48</v>
      </c>
      <c r="D6669" t="s">
        <v>15</v>
      </c>
      <c r="E6669" s="2">
        <v>0.13252314814814814</v>
      </c>
      <c r="F6669" t="s">
        <v>11</v>
      </c>
      <c r="G6669">
        <v>6668</v>
      </c>
      <c r="H6669">
        <v>5944</v>
      </c>
      <c r="I6669" t="s">
        <v>50813</v>
      </c>
    </row>
    <row r="6670" spans="1:9" x14ac:dyDescent="0.2">
      <c r="A6670" t="s">
        <v>8875</v>
      </c>
      <c r="B6670" t="s">
        <v>4729</v>
      </c>
      <c r="C6670" t="s">
        <v>359</v>
      </c>
      <c r="D6670" t="s">
        <v>10</v>
      </c>
      <c r="E6670" s="2">
        <v>0.13252314814814814</v>
      </c>
      <c r="F6670" t="s">
        <v>11</v>
      </c>
      <c r="G6670">
        <v>6669</v>
      </c>
      <c r="H6670">
        <v>5945</v>
      </c>
      <c r="I6670" t="s">
        <v>50813</v>
      </c>
    </row>
    <row r="6671" spans="1:9" x14ac:dyDescent="0.2">
      <c r="A6671" t="s">
        <v>8876</v>
      </c>
      <c r="B6671" t="s">
        <v>8877</v>
      </c>
      <c r="C6671" t="s">
        <v>48</v>
      </c>
      <c r="D6671" t="s">
        <v>10</v>
      </c>
      <c r="E6671" s="2">
        <v>0.13253472222222223</v>
      </c>
      <c r="F6671" t="s">
        <v>11</v>
      </c>
      <c r="G6671">
        <v>6670</v>
      </c>
      <c r="H6671">
        <v>5946</v>
      </c>
      <c r="I6671" t="s">
        <v>50813</v>
      </c>
    </row>
    <row r="6672" spans="1:9" x14ac:dyDescent="0.2">
      <c r="A6672" t="s">
        <v>8878</v>
      </c>
      <c r="B6672" t="s">
        <v>457</v>
      </c>
      <c r="C6672" t="s">
        <v>48</v>
      </c>
      <c r="D6672" t="s">
        <v>87</v>
      </c>
      <c r="E6672" s="2">
        <v>0.13253472222222223</v>
      </c>
      <c r="F6672" t="s">
        <v>11</v>
      </c>
      <c r="G6672">
        <v>6671</v>
      </c>
      <c r="H6672">
        <v>5947</v>
      </c>
      <c r="I6672" t="s">
        <v>50813</v>
      </c>
    </row>
    <row r="6673" spans="1:9" x14ac:dyDescent="0.2">
      <c r="A6673" t="s">
        <v>8879</v>
      </c>
      <c r="B6673" t="s">
        <v>3032</v>
      </c>
      <c r="C6673" t="s">
        <v>48</v>
      </c>
      <c r="D6673" t="s">
        <v>87</v>
      </c>
      <c r="E6673" s="2">
        <v>0.1325462962962963</v>
      </c>
      <c r="F6673" t="s">
        <v>11</v>
      </c>
      <c r="G6673">
        <v>6672</v>
      </c>
      <c r="H6673">
        <v>5948</v>
      </c>
      <c r="I6673" t="s">
        <v>50813</v>
      </c>
    </row>
    <row r="6674" spans="1:9" x14ac:dyDescent="0.2">
      <c r="A6674" t="s">
        <v>8880</v>
      </c>
      <c r="B6674" t="s">
        <v>85</v>
      </c>
      <c r="C6674" t="s">
        <v>171</v>
      </c>
      <c r="D6674" t="s">
        <v>284</v>
      </c>
      <c r="E6674" s="2">
        <v>0.1325462962962963</v>
      </c>
      <c r="F6674" t="s">
        <v>11</v>
      </c>
      <c r="G6674">
        <v>6673</v>
      </c>
      <c r="H6674">
        <v>5949</v>
      </c>
      <c r="I6674" t="s">
        <v>50813</v>
      </c>
    </row>
    <row r="6675" spans="1:9" x14ac:dyDescent="0.2">
      <c r="A6675" t="s">
        <v>8881</v>
      </c>
      <c r="B6675" t="s">
        <v>4059</v>
      </c>
      <c r="C6675" t="s">
        <v>453</v>
      </c>
      <c r="D6675" t="s">
        <v>299</v>
      </c>
      <c r="E6675" s="2">
        <v>0.1325462962962963</v>
      </c>
      <c r="F6675" t="s">
        <v>11</v>
      </c>
      <c r="G6675">
        <v>6674</v>
      </c>
      <c r="H6675">
        <v>5950</v>
      </c>
      <c r="I6675" t="s">
        <v>50813</v>
      </c>
    </row>
    <row r="6676" spans="1:9" x14ac:dyDescent="0.2">
      <c r="A6676" t="s">
        <v>8882</v>
      </c>
      <c r="B6676" t="s">
        <v>392</v>
      </c>
      <c r="C6676" t="s">
        <v>48</v>
      </c>
      <c r="D6676" t="s">
        <v>87</v>
      </c>
      <c r="E6676" s="2">
        <v>0.1325462962962963</v>
      </c>
      <c r="F6676" t="s">
        <v>11</v>
      </c>
      <c r="G6676">
        <v>6675</v>
      </c>
      <c r="H6676">
        <v>5951</v>
      </c>
      <c r="I6676" t="s">
        <v>50813</v>
      </c>
    </row>
    <row r="6677" spans="1:9" x14ac:dyDescent="0.2">
      <c r="A6677" t="s">
        <v>8884</v>
      </c>
      <c r="B6677" t="s">
        <v>6677</v>
      </c>
      <c r="C6677" t="s">
        <v>48</v>
      </c>
      <c r="D6677" t="s">
        <v>87</v>
      </c>
      <c r="E6677" s="2">
        <v>0.13255787037037037</v>
      </c>
      <c r="F6677" t="s">
        <v>126</v>
      </c>
      <c r="G6677">
        <v>6678</v>
      </c>
      <c r="H6677">
        <v>725</v>
      </c>
      <c r="I6677" t="s">
        <v>50813</v>
      </c>
    </row>
    <row r="6678" spans="1:9" x14ac:dyDescent="0.2">
      <c r="A6678" t="s">
        <v>4781</v>
      </c>
      <c r="B6678" t="s">
        <v>186</v>
      </c>
      <c r="C6678" t="s">
        <v>110</v>
      </c>
      <c r="D6678" t="s">
        <v>155</v>
      </c>
      <c r="E6678" s="2">
        <v>0.13255787037037037</v>
      </c>
      <c r="F6678" t="s">
        <v>11</v>
      </c>
      <c r="G6678">
        <v>6676</v>
      </c>
      <c r="H6678">
        <v>5952</v>
      </c>
      <c r="I6678" t="s">
        <v>50813</v>
      </c>
    </row>
    <row r="6679" spans="1:9" x14ac:dyDescent="0.2">
      <c r="A6679" t="s">
        <v>8305</v>
      </c>
      <c r="B6679" t="s">
        <v>8885</v>
      </c>
      <c r="C6679" t="s">
        <v>48</v>
      </c>
      <c r="D6679" t="s">
        <v>155</v>
      </c>
      <c r="E6679" s="2">
        <v>0.13255787037037037</v>
      </c>
      <c r="F6679" t="s">
        <v>126</v>
      </c>
      <c r="G6679">
        <v>6679</v>
      </c>
      <c r="H6679">
        <v>726</v>
      </c>
      <c r="I6679" t="s">
        <v>50813</v>
      </c>
    </row>
    <row r="6680" spans="1:9" x14ac:dyDescent="0.2">
      <c r="A6680" t="s">
        <v>8883</v>
      </c>
      <c r="B6680" t="s">
        <v>2153</v>
      </c>
      <c r="C6680" t="s">
        <v>242</v>
      </c>
      <c r="D6680" t="s">
        <v>299</v>
      </c>
      <c r="E6680" s="2">
        <v>0.13255787037037037</v>
      </c>
      <c r="F6680" t="s">
        <v>11</v>
      </c>
      <c r="G6680">
        <v>6677</v>
      </c>
      <c r="H6680">
        <v>5953</v>
      </c>
      <c r="I6680" t="s">
        <v>50813</v>
      </c>
    </row>
    <row r="6681" spans="1:9" x14ac:dyDescent="0.2">
      <c r="A6681" t="s">
        <v>8886</v>
      </c>
      <c r="B6681" t="s">
        <v>8887</v>
      </c>
      <c r="C6681" t="s">
        <v>48</v>
      </c>
      <c r="D6681" t="s">
        <v>87</v>
      </c>
      <c r="E6681" s="2">
        <v>0.13255787037037037</v>
      </c>
      <c r="F6681" t="s">
        <v>11</v>
      </c>
      <c r="G6681">
        <v>6680</v>
      </c>
      <c r="H6681">
        <v>5954</v>
      </c>
      <c r="I6681" t="s">
        <v>50813</v>
      </c>
    </row>
    <row r="6682" spans="1:9" x14ac:dyDescent="0.2">
      <c r="A6682" t="s">
        <v>8888</v>
      </c>
      <c r="B6682" t="s">
        <v>8889</v>
      </c>
      <c r="C6682" t="s">
        <v>24</v>
      </c>
      <c r="D6682" t="s">
        <v>284</v>
      </c>
      <c r="E6682" s="2">
        <v>0.13256944444444443</v>
      </c>
      <c r="F6682" t="s">
        <v>126</v>
      </c>
      <c r="G6682">
        <v>6681</v>
      </c>
      <c r="H6682">
        <v>727</v>
      </c>
      <c r="I6682" t="s">
        <v>50813</v>
      </c>
    </row>
    <row r="6683" spans="1:9" x14ac:dyDescent="0.2">
      <c r="A6683" t="s">
        <v>8890</v>
      </c>
      <c r="B6683" t="s">
        <v>248</v>
      </c>
      <c r="C6683" t="s">
        <v>48</v>
      </c>
      <c r="D6683" t="s">
        <v>87</v>
      </c>
      <c r="E6683" s="2">
        <v>0.13256944444444443</v>
      </c>
      <c r="F6683" t="s">
        <v>11</v>
      </c>
      <c r="G6683">
        <v>6682</v>
      </c>
      <c r="H6683">
        <v>5955</v>
      </c>
      <c r="I6683" t="s">
        <v>50813</v>
      </c>
    </row>
    <row r="6684" spans="1:9" x14ac:dyDescent="0.2">
      <c r="A6684" t="s">
        <v>8891</v>
      </c>
      <c r="B6684" t="s">
        <v>8892</v>
      </c>
      <c r="C6684" t="s">
        <v>2365</v>
      </c>
      <c r="D6684" t="s">
        <v>15</v>
      </c>
      <c r="E6684" s="2">
        <v>0.13258101851851853</v>
      </c>
      <c r="F6684" t="s">
        <v>126</v>
      </c>
      <c r="G6684">
        <v>6683</v>
      </c>
      <c r="H6684">
        <v>728</v>
      </c>
      <c r="I6684" t="s">
        <v>50813</v>
      </c>
    </row>
    <row r="6685" spans="1:9" x14ac:dyDescent="0.2">
      <c r="A6685" t="s">
        <v>8893</v>
      </c>
      <c r="B6685" t="s">
        <v>1265</v>
      </c>
      <c r="C6685" t="s">
        <v>249</v>
      </c>
      <c r="D6685" t="s">
        <v>284</v>
      </c>
      <c r="E6685" s="2">
        <v>0.13258101851851853</v>
      </c>
      <c r="F6685" t="s">
        <v>11</v>
      </c>
      <c r="G6685">
        <v>6685</v>
      </c>
      <c r="H6685">
        <v>5956</v>
      </c>
      <c r="I6685" t="s">
        <v>50813</v>
      </c>
    </row>
    <row r="6686" spans="1:9" x14ac:dyDescent="0.2">
      <c r="A6686" t="s">
        <v>4323</v>
      </c>
      <c r="B6686" t="s">
        <v>3367</v>
      </c>
      <c r="C6686" t="s">
        <v>48</v>
      </c>
      <c r="D6686" t="s">
        <v>15</v>
      </c>
      <c r="E6686" s="2">
        <v>0.13258101851851853</v>
      </c>
      <c r="F6686" t="s">
        <v>126</v>
      </c>
      <c r="G6686">
        <v>6684</v>
      </c>
      <c r="H6686">
        <v>729</v>
      </c>
      <c r="I6686" t="s">
        <v>50813</v>
      </c>
    </row>
    <row r="6687" spans="1:9" x14ac:dyDescent="0.2">
      <c r="A6687" t="s">
        <v>8894</v>
      </c>
      <c r="B6687" t="s">
        <v>585</v>
      </c>
      <c r="C6687" t="s">
        <v>339</v>
      </c>
      <c r="D6687" t="s">
        <v>87</v>
      </c>
      <c r="E6687" s="2">
        <v>0.13258101851851853</v>
      </c>
      <c r="F6687" t="s">
        <v>11</v>
      </c>
      <c r="G6687">
        <v>6686</v>
      </c>
      <c r="H6687">
        <v>5957</v>
      </c>
      <c r="I6687" t="s">
        <v>50813</v>
      </c>
    </row>
    <row r="6688" spans="1:9" x14ac:dyDescent="0.2">
      <c r="A6688" t="s">
        <v>8895</v>
      </c>
      <c r="B6688" t="s">
        <v>8896</v>
      </c>
      <c r="C6688" t="s">
        <v>2365</v>
      </c>
      <c r="D6688" t="s">
        <v>155</v>
      </c>
      <c r="E6688" s="2">
        <v>0.13258101851851853</v>
      </c>
      <c r="F6688" t="s">
        <v>11</v>
      </c>
      <c r="G6688">
        <v>6687</v>
      </c>
      <c r="H6688">
        <v>5958</v>
      </c>
      <c r="I6688" t="s">
        <v>50813</v>
      </c>
    </row>
    <row r="6689" spans="1:9" x14ac:dyDescent="0.2">
      <c r="A6689" t="s">
        <v>8897</v>
      </c>
      <c r="B6689" t="s">
        <v>8898</v>
      </c>
      <c r="C6689" t="s">
        <v>3205</v>
      </c>
      <c r="D6689" t="s">
        <v>299</v>
      </c>
      <c r="E6689" s="2">
        <v>0.13258101851851853</v>
      </c>
      <c r="F6689" t="s">
        <v>11</v>
      </c>
      <c r="G6689">
        <v>6688</v>
      </c>
      <c r="H6689">
        <v>5959</v>
      </c>
      <c r="I6689" t="s">
        <v>50813</v>
      </c>
    </row>
    <row r="6690" spans="1:9" x14ac:dyDescent="0.2">
      <c r="A6690" t="s">
        <v>8899</v>
      </c>
      <c r="B6690" t="s">
        <v>4985</v>
      </c>
      <c r="C6690" t="s">
        <v>453</v>
      </c>
      <c r="D6690" t="s">
        <v>155</v>
      </c>
      <c r="E6690" s="2">
        <v>0.13260416666666666</v>
      </c>
      <c r="F6690" t="s">
        <v>11</v>
      </c>
      <c r="G6690">
        <v>6689</v>
      </c>
      <c r="H6690">
        <v>5960</v>
      </c>
      <c r="I6690" t="s">
        <v>50813</v>
      </c>
    </row>
    <row r="6691" spans="1:9" x14ac:dyDescent="0.2">
      <c r="A6691" t="s">
        <v>1009</v>
      </c>
      <c r="B6691" t="s">
        <v>689</v>
      </c>
      <c r="C6691" t="s">
        <v>171</v>
      </c>
      <c r="D6691" t="s">
        <v>155</v>
      </c>
      <c r="E6691" s="2">
        <v>0.13260416666666666</v>
      </c>
      <c r="F6691" t="s">
        <v>11</v>
      </c>
      <c r="G6691">
        <v>6690</v>
      </c>
      <c r="H6691">
        <v>5961</v>
      </c>
      <c r="I6691" t="s">
        <v>50813</v>
      </c>
    </row>
    <row r="6692" spans="1:9" x14ac:dyDescent="0.2">
      <c r="A6692" t="s">
        <v>8906</v>
      </c>
      <c r="B6692" t="s">
        <v>8907</v>
      </c>
      <c r="C6692" t="s">
        <v>263</v>
      </c>
      <c r="D6692" t="s">
        <v>299</v>
      </c>
      <c r="E6692" s="2">
        <v>0.13261574074074073</v>
      </c>
      <c r="F6692" t="s">
        <v>126</v>
      </c>
      <c r="G6692">
        <v>6695</v>
      </c>
      <c r="H6692">
        <v>730</v>
      </c>
      <c r="I6692" t="s">
        <v>50813</v>
      </c>
    </row>
    <row r="6693" spans="1:9" x14ac:dyDescent="0.2">
      <c r="A6693" t="s">
        <v>8900</v>
      </c>
      <c r="B6693" t="s">
        <v>8901</v>
      </c>
      <c r="C6693" t="s">
        <v>48</v>
      </c>
      <c r="D6693" t="s">
        <v>299</v>
      </c>
      <c r="E6693" s="2">
        <v>0.13261574074074073</v>
      </c>
      <c r="F6693" t="s">
        <v>11</v>
      </c>
      <c r="G6693">
        <v>6691</v>
      </c>
      <c r="H6693">
        <v>5962</v>
      </c>
      <c r="I6693" t="s">
        <v>50813</v>
      </c>
    </row>
    <row r="6694" spans="1:9" x14ac:dyDescent="0.2">
      <c r="A6694" t="s">
        <v>8902</v>
      </c>
      <c r="B6694" t="s">
        <v>8903</v>
      </c>
      <c r="C6694" t="s">
        <v>1996</v>
      </c>
      <c r="D6694" t="s">
        <v>87</v>
      </c>
      <c r="E6694" s="2">
        <v>0.13261574074074073</v>
      </c>
      <c r="F6694" t="s">
        <v>11</v>
      </c>
      <c r="G6694">
        <v>6692</v>
      </c>
      <c r="H6694">
        <v>5963</v>
      </c>
      <c r="I6694" t="s">
        <v>50813</v>
      </c>
    </row>
    <row r="6695" spans="1:9" x14ac:dyDescent="0.2">
      <c r="A6695" t="s">
        <v>8904</v>
      </c>
      <c r="B6695" t="s">
        <v>984</v>
      </c>
      <c r="C6695" t="s">
        <v>132</v>
      </c>
      <c r="D6695" t="s">
        <v>267</v>
      </c>
      <c r="E6695" s="2">
        <v>0.13261574074074073</v>
      </c>
      <c r="F6695" t="s">
        <v>11</v>
      </c>
      <c r="G6695">
        <v>6693</v>
      </c>
      <c r="H6695">
        <v>5964</v>
      </c>
      <c r="I6695" t="s">
        <v>50813</v>
      </c>
    </row>
    <row r="6696" spans="1:9" x14ac:dyDescent="0.2">
      <c r="A6696" t="s">
        <v>8905</v>
      </c>
      <c r="B6696" t="s">
        <v>60</v>
      </c>
      <c r="C6696" t="s">
        <v>48</v>
      </c>
      <c r="D6696" t="s">
        <v>87</v>
      </c>
      <c r="E6696" s="2">
        <v>0.13261574074074073</v>
      </c>
      <c r="F6696" t="s">
        <v>11</v>
      </c>
      <c r="G6696">
        <v>6694</v>
      </c>
      <c r="H6696">
        <v>5965</v>
      </c>
      <c r="I6696" t="s">
        <v>50813</v>
      </c>
    </row>
    <row r="6697" spans="1:9" x14ac:dyDescent="0.2">
      <c r="A6697" t="s">
        <v>8908</v>
      </c>
      <c r="B6697" t="s">
        <v>2525</v>
      </c>
      <c r="C6697" t="s">
        <v>48</v>
      </c>
      <c r="D6697" t="s">
        <v>267</v>
      </c>
      <c r="E6697" s="2">
        <v>0.13262731481481482</v>
      </c>
      <c r="F6697" t="s">
        <v>11</v>
      </c>
      <c r="G6697">
        <v>6696</v>
      </c>
      <c r="H6697">
        <v>5966</v>
      </c>
      <c r="I6697" t="s">
        <v>50813</v>
      </c>
    </row>
    <row r="6698" spans="1:9" x14ac:dyDescent="0.2">
      <c r="A6698" t="s">
        <v>8909</v>
      </c>
      <c r="B6698" t="s">
        <v>820</v>
      </c>
      <c r="C6698" t="s">
        <v>48</v>
      </c>
      <c r="D6698" t="s">
        <v>299</v>
      </c>
      <c r="E6698" s="2">
        <v>0.13262731481481482</v>
      </c>
      <c r="F6698" t="s">
        <v>11</v>
      </c>
      <c r="G6698">
        <v>6697</v>
      </c>
      <c r="H6698">
        <v>5967</v>
      </c>
      <c r="I6698" t="s">
        <v>50813</v>
      </c>
    </row>
    <row r="6699" spans="1:9" x14ac:dyDescent="0.2">
      <c r="A6699" t="s">
        <v>8910</v>
      </c>
      <c r="B6699" t="s">
        <v>2298</v>
      </c>
      <c r="C6699" t="s">
        <v>706</v>
      </c>
      <c r="D6699" t="s">
        <v>10</v>
      </c>
      <c r="E6699" s="2">
        <v>0.13262731481481482</v>
      </c>
      <c r="F6699" t="s">
        <v>11</v>
      </c>
      <c r="G6699">
        <v>6698</v>
      </c>
      <c r="H6699">
        <v>5968</v>
      </c>
      <c r="I6699" t="s">
        <v>50813</v>
      </c>
    </row>
    <row r="6700" spans="1:9" x14ac:dyDescent="0.2">
      <c r="A6700" t="s">
        <v>8911</v>
      </c>
      <c r="B6700" t="s">
        <v>6636</v>
      </c>
      <c r="C6700" t="s">
        <v>192</v>
      </c>
      <c r="D6700" t="s">
        <v>155</v>
      </c>
      <c r="E6700" s="2">
        <v>0.13262731481481482</v>
      </c>
      <c r="F6700" t="s">
        <v>11</v>
      </c>
      <c r="G6700">
        <v>6699</v>
      </c>
      <c r="H6700">
        <v>5969</v>
      </c>
      <c r="I6700" t="s">
        <v>50813</v>
      </c>
    </row>
    <row r="6701" spans="1:9" x14ac:dyDescent="0.2">
      <c r="A6701" t="s">
        <v>6246</v>
      </c>
      <c r="B6701" t="s">
        <v>230</v>
      </c>
      <c r="C6701" t="s">
        <v>48</v>
      </c>
      <c r="D6701" t="s">
        <v>155</v>
      </c>
      <c r="E6701" s="2">
        <v>0.13262731481481482</v>
      </c>
      <c r="F6701" t="s">
        <v>11</v>
      </c>
      <c r="G6701">
        <v>6700</v>
      </c>
      <c r="H6701">
        <v>5970</v>
      </c>
      <c r="I6701" t="s">
        <v>50813</v>
      </c>
    </row>
    <row r="6702" spans="1:9" x14ac:dyDescent="0.2">
      <c r="A6702" t="s">
        <v>8912</v>
      </c>
      <c r="B6702" t="s">
        <v>8913</v>
      </c>
      <c r="C6702" t="s">
        <v>48</v>
      </c>
      <c r="D6702" t="s">
        <v>299</v>
      </c>
      <c r="E6702" s="2">
        <v>0.13263888888888889</v>
      </c>
      <c r="F6702" t="s">
        <v>126</v>
      </c>
      <c r="G6702">
        <v>6701</v>
      </c>
      <c r="H6702">
        <v>731</v>
      </c>
      <c r="I6702" t="s">
        <v>50813</v>
      </c>
    </row>
    <row r="6703" spans="1:9" x14ac:dyDescent="0.2">
      <c r="A6703" t="s">
        <v>8914</v>
      </c>
      <c r="B6703" t="s">
        <v>85</v>
      </c>
      <c r="C6703" t="s">
        <v>58</v>
      </c>
      <c r="D6703" t="s">
        <v>299</v>
      </c>
      <c r="E6703" s="2">
        <v>0.13263888888888889</v>
      </c>
      <c r="F6703" t="s">
        <v>11</v>
      </c>
      <c r="G6703">
        <v>6702</v>
      </c>
      <c r="H6703">
        <v>5971</v>
      </c>
      <c r="I6703" t="s">
        <v>50813</v>
      </c>
    </row>
    <row r="6704" spans="1:9" x14ac:dyDescent="0.2">
      <c r="A6704" t="s">
        <v>8915</v>
      </c>
      <c r="B6704" t="s">
        <v>182</v>
      </c>
      <c r="C6704" t="s">
        <v>48</v>
      </c>
      <c r="D6704" t="s">
        <v>267</v>
      </c>
      <c r="E6704" s="2">
        <v>0.13263888888888889</v>
      </c>
      <c r="F6704" t="s">
        <v>11</v>
      </c>
      <c r="G6704">
        <v>6703</v>
      </c>
      <c r="H6704">
        <v>5972</v>
      </c>
      <c r="I6704" t="s">
        <v>50813</v>
      </c>
    </row>
    <row r="6705" spans="1:9" x14ac:dyDescent="0.2">
      <c r="A6705" t="s">
        <v>8917</v>
      </c>
      <c r="B6705" t="s">
        <v>8918</v>
      </c>
      <c r="C6705" t="s">
        <v>423</v>
      </c>
      <c r="D6705" t="s">
        <v>155</v>
      </c>
      <c r="E6705" s="2">
        <v>0.13265046296296296</v>
      </c>
      <c r="F6705" t="s">
        <v>126</v>
      </c>
      <c r="G6705">
        <v>6705</v>
      </c>
      <c r="H6705">
        <v>732</v>
      </c>
      <c r="I6705" t="s">
        <v>50813</v>
      </c>
    </row>
    <row r="6706" spans="1:9" x14ac:dyDescent="0.2">
      <c r="A6706" t="s">
        <v>8916</v>
      </c>
      <c r="B6706" t="s">
        <v>1328</v>
      </c>
      <c r="C6706" t="s">
        <v>339</v>
      </c>
      <c r="D6706" t="s">
        <v>15</v>
      </c>
      <c r="E6706" s="2">
        <v>0.13265046296296296</v>
      </c>
      <c r="F6706" t="s">
        <v>11</v>
      </c>
      <c r="G6706">
        <v>6704</v>
      </c>
      <c r="H6706">
        <v>5973</v>
      </c>
      <c r="I6706" t="s">
        <v>50813</v>
      </c>
    </row>
    <row r="6707" spans="1:9" x14ac:dyDescent="0.2">
      <c r="A6707" t="s">
        <v>8919</v>
      </c>
      <c r="B6707" t="s">
        <v>770</v>
      </c>
      <c r="C6707" t="s">
        <v>242</v>
      </c>
      <c r="D6707" t="s">
        <v>299</v>
      </c>
      <c r="E6707" s="2">
        <v>0.13265046296296296</v>
      </c>
      <c r="F6707" t="s">
        <v>11</v>
      </c>
      <c r="G6707">
        <v>6706</v>
      </c>
      <c r="H6707">
        <v>5974</v>
      </c>
      <c r="I6707" t="s">
        <v>50813</v>
      </c>
    </row>
    <row r="6708" spans="1:9" x14ac:dyDescent="0.2">
      <c r="A6708" t="s">
        <v>8920</v>
      </c>
      <c r="B6708" t="s">
        <v>248</v>
      </c>
      <c r="C6708" t="s">
        <v>58</v>
      </c>
      <c r="D6708" t="s">
        <v>155</v>
      </c>
      <c r="E6708" s="2">
        <v>0.13265046296296296</v>
      </c>
      <c r="F6708" t="s">
        <v>11</v>
      </c>
      <c r="G6708">
        <v>6707</v>
      </c>
      <c r="H6708">
        <v>5975</v>
      </c>
      <c r="I6708" t="s">
        <v>50813</v>
      </c>
    </row>
    <row r="6709" spans="1:9" x14ac:dyDescent="0.2">
      <c r="A6709" t="s">
        <v>8921</v>
      </c>
      <c r="B6709" t="s">
        <v>4608</v>
      </c>
      <c r="C6709" t="s">
        <v>48</v>
      </c>
      <c r="D6709" t="s">
        <v>87</v>
      </c>
      <c r="E6709" s="2">
        <v>0.13266203703703705</v>
      </c>
      <c r="F6709" t="s">
        <v>11</v>
      </c>
      <c r="G6709">
        <v>6708</v>
      </c>
      <c r="H6709">
        <v>5976</v>
      </c>
      <c r="I6709" t="s">
        <v>50813</v>
      </c>
    </row>
    <row r="6710" spans="1:9" x14ac:dyDescent="0.2">
      <c r="A6710" t="s">
        <v>8922</v>
      </c>
      <c r="B6710" t="s">
        <v>8923</v>
      </c>
      <c r="C6710" t="s">
        <v>298</v>
      </c>
      <c r="D6710" t="s">
        <v>299</v>
      </c>
      <c r="E6710" s="2">
        <v>0.13266203703703705</v>
      </c>
      <c r="F6710" t="s">
        <v>11</v>
      </c>
      <c r="G6710">
        <v>6709</v>
      </c>
      <c r="H6710">
        <v>5977</v>
      </c>
      <c r="I6710" t="s">
        <v>50813</v>
      </c>
    </row>
    <row r="6711" spans="1:9" x14ac:dyDescent="0.2">
      <c r="A6711" t="s">
        <v>8924</v>
      </c>
      <c r="B6711" t="s">
        <v>109</v>
      </c>
      <c r="C6711" t="s">
        <v>99</v>
      </c>
      <c r="D6711" t="s">
        <v>267</v>
      </c>
      <c r="E6711" s="2">
        <v>0.13267361111111112</v>
      </c>
      <c r="F6711" t="s">
        <v>11</v>
      </c>
      <c r="G6711">
        <v>6710</v>
      </c>
      <c r="H6711">
        <v>5978</v>
      </c>
      <c r="I6711" t="s">
        <v>50813</v>
      </c>
    </row>
    <row r="6712" spans="1:9" x14ac:dyDescent="0.2">
      <c r="A6712" t="s">
        <v>8925</v>
      </c>
      <c r="B6712" t="s">
        <v>8926</v>
      </c>
      <c r="C6712" t="s">
        <v>249</v>
      </c>
      <c r="D6712" t="s">
        <v>87</v>
      </c>
      <c r="E6712" s="2">
        <v>0.13267361111111112</v>
      </c>
      <c r="F6712" t="s">
        <v>11</v>
      </c>
      <c r="G6712">
        <v>6711</v>
      </c>
      <c r="H6712">
        <v>5979</v>
      </c>
      <c r="I6712" t="s">
        <v>50813</v>
      </c>
    </row>
    <row r="6713" spans="1:9" x14ac:dyDescent="0.2">
      <c r="A6713" t="s">
        <v>6350</v>
      </c>
      <c r="B6713" t="s">
        <v>407</v>
      </c>
      <c r="C6713" t="s">
        <v>132</v>
      </c>
      <c r="D6713" t="s">
        <v>299</v>
      </c>
      <c r="E6713" s="2">
        <v>0.13267361111111112</v>
      </c>
      <c r="F6713" t="s">
        <v>11</v>
      </c>
      <c r="G6713">
        <v>6712</v>
      </c>
      <c r="H6713">
        <v>5980</v>
      </c>
      <c r="I6713" t="s">
        <v>50813</v>
      </c>
    </row>
    <row r="6714" spans="1:9" x14ac:dyDescent="0.2">
      <c r="A6714" t="s">
        <v>8932</v>
      </c>
      <c r="B6714" t="s">
        <v>2453</v>
      </c>
      <c r="C6714" t="s">
        <v>621</v>
      </c>
      <c r="D6714" t="s">
        <v>299</v>
      </c>
      <c r="E6714" s="2">
        <v>0.13268518518518518</v>
      </c>
      <c r="F6714" t="s">
        <v>126</v>
      </c>
      <c r="G6714">
        <v>6717</v>
      </c>
      <c r="H6714">
        <v>733</v>
      </c>
      <c r="I6714" t="s">
        <v>50813</v>
      </c>
    </row>
    <row r="6715" spans="1:9" x14ac:dyDescent="0.2">
      <c r="A6715" t="s">
        <v>8927</v>
      </c>
      <c r="B6715" t="s">
        <v>8928</v>
      </c>
      <c r="C6715" t="s">
        <v>249</v>
      </c>
      <c r="D6715" t="s">
        <v>284</v>
      </c>
      <c r="E6715" s="2">
        <v>0.13268518518518518</v>
      </c>
      <c r="F6715" t="s">
        <v>11</v>
      </c>
      <c r="G6715">
        <v>6713</v>
      </c>
      <c r="H6715">
        <v>5981</v>
      </c>
      <c r="I6715" t="s">
        <v>50813</v>
      </c>
    </row>
    <row r="6716" spans="1:9" x14ac:dyDescent="0.2">
      <c r="A6716" t="s">
        <v>8929</v>
      </c>
      <c r="B6716" t="s">
        <v>230</v>
      </c>
      <c r="C6716" t="s">
        <v>99</v>
      </c>
      <c r="D6716" t="s">
        <v>87</v>
      </c>
      <c r="E6716" s="2">
        <v>0.13268518518518518</v>
      </c>
      <c r="F6716" t="s">
        <v>11</v>
      </c>
      <c r="G6716">
        <v>6714</v>
      </c>
      <c r="H6716">
        <v>5982</v>
      </c>
      <c r="I6716" t="s">
        <v>50813</v>
      </c>
    </row>
    <row r="6717" spans="1:9" x14ac:dyDescent="0.2">
      <c r="A6717" t="s">
        <v>8930</v>
      </c>
      <c r="B6717" t="s">
        <v>523</v>
      </c>
      <c r="C6717" t="s">
        <v>48</v>
      </c>
      <c r="D6717" t="s">
        <v>299</v>
      </c>
      <c r="E6717" s="2">
        <v>0.13268518518518518</v>
      </c>
      <c r="F6717" t="s">
        <v>11</v>
      </c>
      <c r="G6717">
        <v>6715</v>
      </c>
      <c r="H6717">
        <v>5983</v>
      </c>
      <c r="I6717" t="s">
        <v>50813</v>
      </c>
    </row>
    <row r="6718" spans="1:9" x14ac:dyDescent="0.2">
      <c r="A6718" t="s">
        <v>8931</v>
      </c>
      <c r="B6718" t="s">
        <v>47</v>
      </c>
      <c r="C6718" t="s">
        <v>48</v>
      </c>
      <c r="D6718" t="s">
        <v>299</v>
      </c>
      <c r="E6718" s="2">
        <v>0.13268518518518518</v>
      </c>
      <c r="F6718" t="s">
        <v>11</v>
      </c>
      <c r="G6718">
        <v>6716</v>
      </c>
      <c r="H6718">
        <v>5984</v>
      </c>
      <c r="I6718" t="s">
        <v>50813</v>
      </c>
    </row>
    <row r="6719" spans="1:9" x14ac:dyDescent="0.2">
      <c r="A6719" t="s">
        <v>8933</v>
      </c>
      <c r="B6719" t="s">
        <v>516</v>
      </c>
      <c r="C6719" t="s">
        <v>420</v>
      </c>
      <c r="D6719" t="s">
        <v>284</v>
      </c>
      <c r="E6719" s="2">
        <v>0.13268518518518518</v>
      </c>
      <c r="F6719" t="s">
        <v>11</v>
      </c>
      <c r="G6719">
        <v>6718</v>
      </c>
      <c r="H6719">
        <v>5985</v>
      </c>
      <c r="I6719" t="s">
        <v>50813</v>
      </c>
    </row>
    <row r="6720" spans="1:9" x14ac:dyDescent="0.2">
      <c r="A6720" t="s">
        <v>8934</v>
      </c>
      <c r="B6720" t="s">
        <v>583</v>
      </c>
      <c r="C6720" t="s">
        <v>48</v>
      </c>
      <c r="D6720" t="s">
        <v>155</v>
      </c>
      <c r="E6720" s="2">
        <v>0.13269675925925925</v>
      </c>
      <c r="F6720" t="s">
        <v>11</v>
      </c>
      <c r="G6720">
        <v>6719</v>
      </c>
      <c r="H6720">
        <v>5986</v>
      </c>
      <c r="I6720" t="s">
        <v>50813</v>
      </c>
    </row>
    <row r="6721" spans="1:9" x14ac:dyDescent="0.2">
      <c r="A6721" t="s">
        <v>8935</v>
      </c>
      <c r="B6721" t="s">
        <v>8936</v>
      </c>
      <c r="C6721" t="s">
        <v>192</v>
      </c>
      <c r="D6721" t="s">
        <v>267</v>
      </c>
      <c r="E6721" s="2">
        <v>0.13269675925925925</v>
      </c>
      <c r="F6721" t="s">
        <v>11</v>
      </c>
      <c r="G6721">
        <v>6720</v>
      </c>
      <c r="H6721">
        <v>5987</v>
      </c>
      <c r="I6721" t="s">
        <v>50813</v>
      </c>
    </row>
    <row r="6722" spans="1:9" x14ac:dyDescent="0.2">
      <c r="A6722" t="s">
        <v>8937</v>
      </c>
      <c r="B6722" t="s">
        <v>984</v>
      </c>
      <c r="C6722" t="s">
        <v>132</v>
      </c>
      <c r="D6722" t="s">
        <v>155</v>
      </c>
      <c r="E6722" s="2">
        <v>0.13269675925925925</v>
      </c>
      <c r="F6722" t="s">
        <v>11</v>
      </c>
      <c r="G6722">
        <v>6721</v>
      </c>
      <c r="H6722">
        <v>5988</v>
      </c>
      <c r="I6722" t="s">
        <v>50813</v>
      </c>
    </row>
    <row r="6723" spans="1:9" x14ac:dyDescent="0.2">
      <c r="A6723" t="s">
        <v>8938</v>
      </c>
      <c r="B6723" t="s">
        <v>2439</v>
      </c>
      <c r="C6723" t="s">
        <v>132</v>
      </c>
      <c r="D6723" t="s">
        <v>87</v>
      </c>
      <c r="E6723" s="2">
        <v>0.13269675925925925</v>
      </c>
      <c r="F6723" t="s">
        <v>11</v>
      </c>
      <c r="G6723">
        <v>6722</v>
      </c>
      <c r="H6723">
        <v>5989</v>
      </c>
      <c r="I6723" t="s">
        <v>50813</v>
      </c>
    </row>
    <row r="6724" spans="1:9" x14ac:dyDescent="0.2">
      <c r="A6724" t="s">
        <v>8939</v>
      </c>
      <c r="B6724" t="s">
        <v>6391</v>
      </c>
      <c r="C6724" t="s">
        <v>48</v>
      </c>
      <c r="D6724" t="s">
        <v>87</v>
      </c>
      <c r="E6724" s="2">
        <v>0.13269675925925925</v>
      </c>
      <c r="F6724" t="s">
        <v>11</v>
      </c>
      <c r="G6724">
        <v>6723</v>
      </c>
      <c r="H6724">
        <v>5990</v>
      </c>
      <c r="I6724" t="s">
        <v>50813</v>
      </c>
    </row>
    <row r="6725" spans="1:9" x14ac:dyDescent="0.2">
      <c r="A6725" t="s">
        <v>8940</v>
      </c>
      <c r="B6725" t="s">
        <v>915</v>
      </c>
      <c r="C6725" t="s">
        <v>48</v>
      </c>
      <c r="D6725" t="s">
        <v>87</v>
      </c>
      <c r="E6725" s="2">
        <v>0.13269675925925925</v>
      </c>
      <c r="F6725" t="s">
        <v>11</v>
      </c>
      <c r="G6725">
        <v>6724</v>
      </c>
      <c r="H6725">
        <v>5991</v>
      </c>
      <c r="I6725" t="s">
        <v>50813</v>
      </c>
    </row>
    <row r="6726" spans="1:9" x14ac:dyDescent="0.2">
      <c r="A6726" t="s">
        <v>4227</v>
      </c>
      <c r="B6726" t="s">
        <v>617</v>
      </c>
      <c r="C6726" t="s">
        <v>99</v>
      </c>
      <c r="D6726" t="s">
        <v>87</v>
      </c>
      <c r="E6726" s="2">
        <v>0.13269675925925925</v>
      </c>
      <c r="F6726" t="s">
        <v>11</v>
      </c>
      <c r="G6726">
        <v>6725</v>
      </c>
      <c r="H6726">
        <v>5992</v>
      </c>
      <c r="I6726" t="s">
        <v>50813</v>
      </c>
    </row>
    <row r="6727" spans="1:9" x14ac:dyDescent="0.2">
      <c r="A6727" t="s">
        <v>5492</v>
      </c>
      <c r="B6727" t="s">
        <v>109</v>
      </c>
      <c r="C6727" t="s">
        <v>99</v>
      </c>
      <c r="D6727" t="s">
        <v>15</v>
      </c>
      <c r="E6727" s="2">
        <v>0.13270833333333334</v>
      </c>
      <c r="F6727" t="s">
        <v>11</v>
      </c>
      <c r="G6727">
        <v>6726</v>
      </c>
      <c r="H6727">
        <v>5993</v>
      </c>
      <c r="I6727" t="s">
        <v>50813</v>
      </c>
    </row>
    <row r="6728" spans="1:9" x14ac:dyDescent="0.2">
      <c r="A6728" t="s">
        <v>8941</v>
      </c>
      <c r="B6728" t="s">
        <v>3883</v>
      </c>
      <c r="C6728" t="s">
        <v>48</v>
      </c>
      <c r="D6728" t="s">
        <v>87</v>
      </c>
      <c r="E6728" s="2">
        <v>0.13270833333333334</v>
      </c>
      <c r="F6728" t="s">
        <v>11</v>
      </c>
      <c r="G6728">
        <v>6727</v>
      </c>
      <c r="H6728">
        <v>5994</v>
      </c>
      <c r="I6728" t="s">
        <v>50813</v>
      </c>
    </row>
    <row r="6729" spans="1:9" x14ac:dyDescent="0.2">
      <c r="A6729" t="s">
        <v>8942</v>
      </c>
      <c r="B6729" t="s">
        <v>8943</v>
      </c>
      <c r="C6729" t="s">
        <v>48</v>
      </c>
      <c r="D6729" t="s">
        <v>155</v>
      </c>
      <c r="E6729" s="2">
        <v>0.13270833333333334</v>
      </c>
      <c r="F6729" t="s">
        <v>11</v>
      </c>
      <c r="G6729">
        <v>6728</v>
      </c>
      <c r="H6729">
        <v>5995</v>
      </c>
      <c r="I6729" t="s">
        <v>50813</v>
      </c>
    </row>
    <row r="6730" spans="1:9" x14ac:dyDescent="0.2">
      <c r="A6730" t="s">
        <v>8944</v>
      </c>
      <c r="B6730" t="s">
        <v>8945</v>
      </c>
      <c r="C6730" t="s">
        <v>266</v>
      </c>
      <c r="D6730" t="s">
        <v>299</v>
      </c>
      <c r="E6730" s="2">
        <v>0.13270833333333334</v>
      </c>
      <c r="F6730" t="s">
        <v>11</v>
      </c>
      <c r="G6730">
        <v>6729</v>
      </c>
      <c r="H6730">
        <v>5996</v>
      </c>
      <c r="I6730" t="s">
        <v>50813</v>
      </c>
    </row>
    <row r="6731" spans="1:9" x14ac:dyDescent="0.2">
      <c r="A6731" t="s">
        <v>8952</v>
      </c>
      <c r="B6731" t="s">
        <v>5970</v>
      </c>
      <c r="C6731" t="s">
        <v>132</v>
      </c>
      <c r="D6731" t="s">
        <v>299</v>
      </c>
      <c r="E6731" s="2">
        <v>0.13271990740740741</v>
      </c>
      <c r="F6731" t="s">
        <v>126</v>
      </c>
      <c r="G6731">
        <v>6733</v>
      </c>
      <c r="H6731">
        <v>734</v>
      </c>
      <c r="I6731" t="s">
        <v>50813</v>
      </c>
    </row>
    <row r="6732" spans="1:9" x14ac:dyDescent="0.2">
      <c r="A6732" t="s">
        <v>8946</v>
      </c>
      <c r="B6732" t="s">
        <v>8947</v>
      </c>
      <c r="C6732" t="s">
        <v>58</v>
      </c>
      <c r="D6732" t="s">
        <v>10</v>
      </c>
      <c r="E6732" s="2">
        <v>0.13271990740740741</v>
      </c>
      <c r="F6732" t="s">
        <v>11</v>
      </c>
      <c r="G6732">
        <v>6730</v>
      </c>
      <c r="H6732">
        <v>5997</v>
      </c>
      <c r="I6732" t="s">
        <v>50813</v>
      </c>
    </row>
    <row r="6733" spans="1:9" x14ac:dyDescent="0.2">
      <c r="A6733" t="s">
        <v>8948</v>
      </c>
      <c r="B6733" t="s">
        <v>8949</v>
      </c>
      <c r="C6733" t="s">
        <v>955</v>
      </c>
      <c r="D6733" t="s">
        <v>15</v>
      </c>
      <c r="E6733" s="2">
        <v>0.13271990740740741</v>
      </c>
      <c r="F6733" t="s">
        <v>11</v>
      </c>
      <c r="G6733">
        <v>6731</v>
      </c>
      <c r="H6733">
        <v>5998</v>
      </c>
      <c r="I6733" t="s">
        <v>50813</v>
      </c>
    </row>
    <row r="6734" spans="1:9" x14ac:dyDescent="0.2">
      <c r="A6734" t="s">
        <v>8950</v>
      </c>
      <c r="B6734" t="s">
        <v>8951</v>
      </c>
      <c r="C6734" t="s">
        <v>92</v>
      </c>
      <c r="D6734" t="s">
        <v>299</v>
      </c>
      <c r="E6734" s="2">
        <v>0.13271990740740741</v>
      </c>
      <c r="F6734" t="s">
        <v>11</v>
      </c>
      <c r="G6734">
        <v>6732</v>
      </c>
      <c r="H6734">
        <v>5999</v>
      </c>
      <c r="I6734" t="s">
        <v>50813</v>
      </c>
    </row>
    <row r="6735" spans="1:9" x14ac:dyDescent="0.2">
      <c r="A6735" t="s">
        <v>8953</v>
      </c>
      <c r="B6735" t="s">
        <v>85</v>
      </c>
      <c r="C6735" t="s">
        <v>99</v>
      </c>
      <c r="D6735" t="s">
        <v>284</v>
      </c>
      <c r="E6735" s="2">
        <v>0.13273148148148148</v>
      </c>
      <c r="F6735" t="s">
        <v>11</v>
      </c>
      <c r="G6735">
        <v>6734</v>
      </c>
      <c r="H6735">
        <v>6000</v>
      </c>
      <c r="I6735" t="s">
        <v>50813</v>
      </c>
    </row>
    <row r="6736" spans="1:9" x14ac:dyDescent="0.2">
      <c r="A6736" t="s">
        <v>8954</v>
      </c>
      <c r="B6736" t="s">
        <v>2155</v>
      </c>
      <c r="C6736" t="s">
        <v>526</v>
      </c>
      <c r="D6736" t="s">
        <v>299</v>
      </c>
      <c r="E6736" s="2">
        <v>0.13273148148148148</v>
      </c>
      <c r="F6736" t="s">
        <v>11</v>
      </c>
      <c r="G6736">
        <v>6735</v>
      </c>
      <c r="H6736">
        <v>6001</v>
      </c>
      <c r="I6736" t="s">
        <v>50813</v>
      </c>
    </row>
    <row r="6737" spans="1:9" x14ac:dyDescent="0.2">
      <c r="A6737" t="s">
        <v>8955</v>
      </c>
      <c r="B6737" t="s">
        <v>8956</v>
      </c>
      <c r="C6737" t="s">
        <v>687</v>
      </c>
      <c r="D6737" t="s">
        <v>87</v>
      </c>
      <c r="E6737" s="2">
        <v>0.13274305555555554</v>
      </c>
      <c r="F6737" t="s">
        <v>11</v>
      </c>
      <c r="G6737">
        <v>6736</v>
      </c>
      <c r="H6737">
        <v>6002</v>
      </c>
      <c r="I6737" t="s">
        <v>50813</v>
      </c>
    </row>
    <row r="6738" spans="1:9" x14ac:dyDescent="0.2">
      <c r="A6738" t="s">
        <v>8957</v>
      </c>
      <c r="B6738" t="s">
        <v>8958</v>
      </c>
      <c r="C6738" t="s">
        <v>192</v>
      </c>
      <c r="D6738" t="s">
        <v>267</v>
      </c>
      <c r="E6738" s="2">
        <v>0.13274305555555554</v>
      </c>
      <c r="F6738" t="s">
        <v>11</v>
      </c>
      <c r="G6738">
        <v>6737</v>
      </c>
      <c r="H6738">
        <v>6003</v>
      </c>
      <c r="I6738" t="s">
        <v>50813</v>
      </c>
    </row>
    <row r="6739" spans="1:9" x14ac:dyDescent="0.2">
      <c r="A6739" t="s">
        <v>8959</v>
      </c>
      <c r="B6739" t="s">
        <v>109</v>
      </c>
      <c r="C6739" t="s">
        <v>252</v>
      </c>
      <c r="D6739" t="s">
        <v>299</v>
      </c>
      <c r="E6739" s="2">
        <v>0.13274305555555554</v>
      </c>
      <c r="F6739" t="s">
        <v>11</v>
      </c>
      <c r="G6739">
        <v>6738</v>
      </c>
      <c r="H6739">
        <v>6004</v>
      </c>
      <c r="I6739" t="s">
        <v>50813</v>
      </c>
    </row>
    <row r="6740" spans="1:9" x14ac:dyDescent="0.2">
      <c r="A6740" t="s">
        <v>8960</v>
      </c>
      <c r="B6740" t="s">
        <v>271</v>
      </c>
      <c r="C6740" t="s">
        <v>99</v>
      </c>
      <c r="D6740" t="s">
        <v>267</v>
      </c>
      <c r="E6740" s="2">
        <v>0.13274305555555554</v>
      </c>
      <c r="F6740" t="s">
        <v>11</v>
      </c>
      <c r="G6740">
        <v>6739</v>
      </c>
      <c r="H6740">
        <v>6005</v>
      </c>
      <c r="I6740" t="s">
        <v>50813</v>
      </c>
    </row>
    <row r="6741" spans="1:9" x14ac:dyDescent="0.2">
      <c r="A6741" t="s">
        <v>8961</v>
      </c>
      <c r="B6741" t="s">
        <v>8962</v>
      </c>
      <c r="C6741" t="s">
        <v>92</v>
      </c>
      <c r="D6741" t="s">
        <v>299</v>
      </c>
      <c r="E6741" s="2">
        <v>0.13274305555555554</v>
      </c>
      <c r="F6741" t="s">
        <v>11</v>
      </c>
      <c r="G6741">
        <v>6740</v>
      </c>
      <c r="H6741">
        <v>6006</v>
      </c>
      <c r="I6741" t="s">
        <v>50813</v>
      </c>
    </row>
    <row r="6742" spans="1:9" x14ac:dyDescent="0.2">
      <c r="A6742" t="s">
        <v>8963</v>
      </c>
      <c r="B6742" t="s">
        <v>1349</v>
      </c>
      <c r="C6742" t="s">
        <v>48</v>
      </c>
      <c r="D6742" t="s">
        <v>87</v>
      </c>
      <c r="E6742" s="2">
        <v>0.13275462962962964</v>
      </c>
      <c r="F6742" t="s">
        <v>11</v>
      </c>
      <c r="G6742">
        <v>6741</v>
      </c>
      <c r="H6742">
        <v>6007</v>
      </c>
      <c r="I6742" t="s">
        <v>50813</v>
      </c>
    </row>
    <row r="6743" spans="1:9" x14ac:dyDescent="0.2">
      <c r="A6743" t="s">
        <v>1756</v>
      </c>
      <c r="B6743" t="s">
        <v>5661</v>
      </c>
      <c r="C6743" t="s">
        <v>298</v>
      </c>
      <c r="D6743" t="s">
        <v>267</v>
      </c>
      <c r="E6743" s="2">
        <v>0.13275462962962964</v>
      </c>
      <c r="F6743" t="s">
        <v>11</v>
      </c>
      <c r="G6743">
        <v>6742</v>
      </c>
      <c r="H6743">
        <v>6008</v>
      </c>
      <c r="I6743" t="s">
        <v>50813</v>
      </c>
    </row>
    <row r="6744" spans="1:9" x14ac:dyDescent="0.2">
      <c r="A6744" t="s">
        <v>8964</v>
      </c>
      <c r="B6744" t="s">
        <v>3210</v>
      </c>
      <c r="C6744" t="s">
        <v>266</v>
      </c>
      <c r="D6744" t="s">
        <v>87</v>
      </c>
      <c r="E6744" s="2">
        <v>0.13276620370370371</v>
      </c>
      <c r="F6744" t="s">
        <v>11</v>
      </c>
      <c r="G6744">
        <v>6743</v>
      </c>
      <c r="H6744">
        <v>6009</v>
      </c>
      <c r="I6744" t="s">
        <v>50813</v>
      </c>
    </row>
    <row r="6745" spans="1:9" x14ac:dyDescent="0.2">
      <c r="A6745" t="s">
        <v>8965</v>
      </c>
      <c r="B6745" t="s">
        <v>450</v>
      </c>
      <c r="C6745" t="s">
        <v>92</v>
      </c>
      <c r="D6745" t="s">
        <v>155</v>
      </c>
      <c r="E6745" s="2">
        <v>0.13276620370370371</v>
      </c>
      <c r="F6745" t="s">
        <v>11</v>
      </c>
      <c r="G6745">
        <v>6744</v>
      </c>
      <c r="H6745">
        <v>6010</v>
      </c>
      <c r="I6745" t="s">
        <v>50813</v>
      </c>
    </row>
    <row r="6746" spans="1:9" x14ac:dyDescent="0.2">
      <c r="A6746" t="s">
        <v>8966</v>
      </c>
      <c r="B6746" t="s">
        <v>226</v>
      </c>
      <c r="C6746" t="s">
        <v>48</v>
      </c>
      <c r="D6746" t="s">
        <v>87</v>
      </c>
      <c r="E6746" s="2">
        <v>0.13276620370370371</v>
      </c>
      <c r="F6746" t="s">
        <v>11</v>
      </c>
      <c r="G6746">
        <v>6745</v>
      </c>
      <c r="H6746">
        <v>6011</v>
      </c>
      <c r="I6746" t="s">
        <v>50813</v>
      </c>
    </row>
    <row r="6747" spans="1:9" x14ac:dyDescent="0.2">
      <c r="A6747" t="s">
        <v>8967</v>
      </c>
      <c r="B6747" t="s">
        <v>8968</v>
      </c>
      <c r="C6747" t="s">
        <v>2503</v>
      </c>
      <c r="D6747" t="s">
        <v>87</v>
      </c>
      <c r="E6747" s="2">
        <v>0.13276620370370371</v>
      </c>
      <c r="F6747" t="s">
        <v>11</v>
      </c>
      <c r="G6747">
        <v>6746</v>
      </c>
      <c r="H6747">
        <v>6012</v>
      </c>
      <c r="I6747" t="s">
        <v>50813</v>
      </c>
    </row>
    <row r="6748" spans="1:9" x14ac:dyDescent="0.2">
      <c r="A6748" t="s">
        <v>317</v>
      </c>
      <c r="B6748" t="s">
        <v>2621</v>
      </c>
      <c r="C6748" t="s">
        <v>741</v>
      </c>
      <c r="D6748" t="s">
        <v>155</v>
      </c>
      <c r="E6748" s="2">
        <v>0.13276620370370371</v>
      </c>
      <c r="F6748" t="s">
        <v>11</v>
      </c>
      <c r="G6748">
        <v>6747</v>
      </c>
      <c r="H6748">
        <v>6013</v>
      </c>
      <c r="I6748" t="s">
        <v>50813</v>
      </c>
    </row>
    <row r="6749" spans="1:9" x14ac:dyDescent="0.2">
      <c r="A6749" t="s">
        <v>8969</v>
      </c>
      <c r="B6749" t="s">
        <v>286</v>
      </c>
      <c r="C6749" t="s">
        <v>48</v>
      </c>
      <c r="D6749" t="s">
        <v>267</v>
      </c>
      <c r="E6749" s="2">
        <v>0.13276620370370371</v>
      </c>
      <c r="F6749" t="s">
        <v>11</v>
      </c>
      <c r="G6749">
        <v>6748</v>
      </c>
      <c r="H6749">
        <v>6014</v>
      </c>
      <c r="I6749" t="s">
        <v>50813</v>
      </c>
    </row>
    <row r="6750" spans="1:9" x14ac:dyDescent="0.2">
      <c r="A6750" t="s">
        <v>8970</v>
      </c>
      <c r="B6750" t="s">
        <v>8971</v>
      </c>
      <c r="C6750" t="s">
        <v>453</v>
      </c>
      <c r="D6750" t="s">
        <v>87</v>
      </c>
      <c r="E6750" s="2">
        <v>0.13276620370370371</v>
      </c>
      <c r="F6750" t="s">
        <v>11</v>
      </c>
      <c r="G6750">
        <v>6749</v>
      </c>
      <c r="H6750">
        <v>6015</v>
      </c>
      <c r="I6750" t="s">
        <v>50813</v>
      </c>
    </row>
    <row r="6751" spans="1:9" x14ac:dyDescent="0.2">
      <c r="A6751" t="s">
        <v>8972</v>
      </c>
      <c r="B6751" t="s">
        <v>1784</v>
      </c>
      <c r="C6751" t="s">
        <v>339</v>
      </c>
      <c r="D6751" t="s">
        <v>284</v>
      </c>
      <c r="E6751" s="2">
        <v>0.13276620370370371</v>
      </c>
      <c r="F6751" t="s">
        <v>11</v>
      </c>
      <c r="G6751">
        <v>6750</v>
      </c>
      <c r="H6751">
        <v>6016</v>
      </c>
      <c r="I6751" t="s">
        <v>50813</v>
      </c>
    </row>
    <row r="6752" spans="1:9" x14ac:dyDescent="0.2">
      <c r="A6752" t="s">
        <v>8973</v>
      </c>
      <c r="B6752" t="s">
        <v>139</v>
      </c>
      <c r="C6752" t="s">
        <v>48</v>
      </c>
      <c r="D6752" t="s">
        <v>299</v>
      </c>
      <c r="E6752" s="2">
        <v>0.13276620370370371</v>
      </c>
      <c r="F6752" t="s">
        <v>11</v>
      </c>
      <c r="G6752">
        <v>6751</v>
      </c>
      <c r="H6752">
        <v>6017</v>
      </c>
      <c r="I6752" t="s">
        <v>50813</v>
      </c>
    </row>
    <row r="6753" spans="1:9" x14ac:dyDescent="0.2">
      <c r="A6753" t="s">
        <v>8974</v>
      </c>
      <c r="B6753" t="s">
        <v>8975</v>
      </c>
      <c r="C6753" t="s">
        <v>129</v>
      </c>
      <c r="D6753" t="s">
        <v>3041</v>
      </c>
      <c r="E6753" s="2">
        <v>0.13277777777777777</v>
      </c>
      <c r="F6753" t="s">
        <v>11</v>
      </c>
      <c r="G6753">
        <v>6752</v>
      </c>
      <c r="H6753">
        <v>6018</v>
      </c>
      <c r="I6753" t="s">
        <v>50813</v>
      </c>
    </row>
    <row r="6754" spans="1:9" x14ac:dyDescent="0.2">
      <c r="A6754" t="s">
        <v>8976</v>
      </c>
      <c r="B6754" t="s">
        <v>2595</v>
      </c>
      <c r="C6754" t="s">
        <v>48</v>
      </c>
      <c r="D6754" t="s">
        <v>10</v>
      </c>
      <c r="E6754" s="2">
        <v>0.13277777777777777</v>
      </c>
      <c r="F6754" t="s">
        <v>11</v>
      </c>
      <c r="G6754">
        <v>6753</v>
      </c>
      <c r="H6754">
        <v>6019</v>
      </c>
      <c r="I6754" t="s">
        <v>50813</v>
      </c>
    </row>
    <row r="6755" spans="1:9" x14ac:dyDescent="0.2">
      <c r="A6755" t="s">
        <v>8977</v>
      </c>
      <c r="B6755" t="s">
        <v>525</v>
      </c>
      <c r="C6755" t="s">
        <v>48</v>
      </c>
      <c r="D6755" t="s">
        <v>155</v>
      </c>
      <c r="E6755" s="2">
        <v>0.13277777777777777</v>
      </c>
      <c r="F6755" t="s">
        <v>11</v>
      </c>
      <c r="G6755">
        <v>6754</v>
      </c>
      <c r="H6755">
        <v>6020</v>
      </c>
      <c r="I6755" t="s">
        <v>50813</v>
      </c>
    </row>
    <row r="6756" spans="1:9" x14ac:dyDescent="0.2">
      <c r="A6756" t="s">
        <v>2557</v>
      </c>
      <c r="B6756" t="s">
        <v>8979</v>
      </c>
      <c r="C6756" t="s">
        <v>249</v>
      </c>
      <c r="D6756" t="s">
        <v>10</v>
      </c>
      <c r="E6756" s="2">
        <v>0.13278935185185184</v>
      </c>
      <c r="F6756" t="s">
        <v>126</v>
      </c>
      <c r="G6756">
        <v>6756</v>
      </c>
      <c r="H6756">
        <v>735</v>
      </c>
      <c r="I6756" t="s">
        <v>50813</v>
      </c>
    </row>
    <row r="6757" spans="1:9" x14ac:dyDescent="0.2">
      <c r="A6757" t="s">
        <v>8978</v>
      </c>
      <c r="B6757" t="s">
        <v>580</v>
      </c>
      <c r="C6757" t="s">
        <v>48</v>
      </c>
      <c r="D6757" t="s">
        <v>155</v>
      </c>
      <c r="E6757" s="2">
        <v>0.13278935185185184</v>
      </c>
      <c r="F6757" t="s">
        <v>11</v>
      </c>
      <c r="G6757">
        <v>6755</v>
      </c>
      <c r="H6757">
        <v>6021</v>
      </c>
      <c r="I6757" t="s">
        <v>50813</v>
      </c>
    </row>
    <row r="6758" spans="1:9" x14ac:dyDescent="0.2">
      <c r="A6758" t="s">
        <v>4488</v>
      </c>
      <c r="B6758" t="s">
        <v>1289</v>
      </c>
      <c r="C6758" t="s">
        <v>346</v>
      </c>
      <c r="D6758" t="s">
        <v>155</v>
      </c>
      <c r="E6758" s="2">
        <v>0.13278935185185184</v>
      </c>
      <c r="F6758" t="s">
        <v>11</v>
      </c>
      <c r="G6758">
        <v>6757</v>
      </c>
      <c r="H6758">
        <v>6022</v>
      </c>
      <c r="I6758" t="s">
        <v>50813</v>
      </c>
    </row>
    <row r="6759" spans="1:9" x14ac:dyDescent="0.2">
      <c r="A6759" t="s">
        <v>8987</v>
      </c>
      <c r="B6759" t="s">
        <v>8979</v>
      </c>
      <c r="C6759" t="s">
        <v>362</v>
      </c>
      <c r="D6759" t="s">
        <v>87</v>
      </c>
      <c r="E6759" s="2">
        <v>0.13280092592592593</v>
      </c>
      <c r="F6759" t="s">
        <v>126</v>
      </c>
      <c r="G6759">
        <v>6763</v>
      </c>
      <c r="H6759">
        <v>736</v>
      </c>
      <c r="I6759" t="s">
        <v>50813</v>
      </c>
    </row>
    <row r="6760" spans="1:9" x14ac:dyDescent="0.2">
      <c r="A6760" t="s">
        <v>8980</v>
      </c>
      <c r="B6760" t="s">
        <v>8981</v>
      </c>
      <c r="C6760" t="s">
        <v>154</v>
      </c>
      <c r="D6760" t="s">
        <v>284</v>
      </c>
      <c r="E6760" s="2">
        <v>0.13280092592592593</v>
      </c>
      <c r="F6760" t="s">
        <v>11</v>
      </c>
      <c r="G6760">
        <v>6758</v>
      </c>
      <c r="H6760">
        <v>6023</v>
      </c>
      <c r="I6760" t="s">
        <v>50813</v>
      </c>
    </row>
    <row r="6761" spans="1:9" x14ac:dyDescent="0.2">
      <c r="A6761" t="s">
        <v>8982</v>
      </c>
      <c r="B6761" t="s">
        <v>414</v>
      </c>
      <c r="C6761" t="s">
        <v>242</v>
      </c>
      <c r="D6761" t="s">
        <v>299</v>
      </c>
      <c r="E6761" s="2">
        <v>0.13280092592592593</v>
      </c>
      <c r="F6761" t="s">
        <v>11</v>
      </c>
      <c r="G6761">
        <v>6759</v>
      </c>
      <c r="H6761">
        <v>6024</v>
      </c>
      <c r="I6761" t="s">
        <v>50813</v>
      </c>
    </row>
    <row r="6762" spans="1:9" x14ac:dyDescent="0.2">
      <c r="A6762" t="s">
        <v>8983</v>
      </c>
      <c r="B6762" t="s">
        <v>895</v>
      </c>
      <c r="C6762" t="s">
        <v>48</v>
      </c>
      <c r="D6762" t="s">
        <v>10</v>
      </c>
      <c r="E6762" s="2">
        <v>0.13280092592592593</v>
      </c>
      <c r="F6762" t="s">
        <v>11</v>
      </c>
      <c r="G6762">
        <v>6760</v>
      </c>
      <c r="H6762">
        <v>6025</v>
      </c>
      <c r="I6762" t="s">
        <v>50813</v>
      </c>
    </row>
    <row r="6763" spans="1:9" x14ac:dyDescent="0.2">
      <c r="A6763" t="s">
        <v>8984</v>
      </c>
      <c r="B6763" t="s">
        <v>8985</v>
      </c>
      <c r="C6763" t="s">
        <v>132</v>
      </c>
      <c r="D6763" t="s">
        <v>284</v>
      </c>
      <c r="E6763" s="2">
        <v>0.13280092592592593</v>
      </c>
      <c r="F6763" t="s">
        <v>11</v>
      </c>
      <c r="G6763">
        <v>6761</v>
      </c>
      <c r="H6763">
        <v>6026</v>
      </c>
      <c r="I6763" t="s">
        <v>50813</v>
      </c>
    </row>
    <row r="6764" spans="1:9" x14ac:dyDescent="0.2">
      <c r="A6764" t="s">
        <v>8986</v>
      </c>
      <c r="B6764" t="s">
        <v>343</v>
      </c>
      <c r="C6764" t="s">
        <v>48</v>
      </c>
      <c r="D6764" t="s">
        <v>299</v>
      </c>
      <c r="E6764" s="2">
        <v>0.13280092592592593</v>
      </c>
      <c r="F6764" t="s">
        <v>11</v>
      </c>
      <c r="G6764">
        <v>6762</v>
      </c>
      <c r="H6764">
        <v>6027</v>
      </c>
      <c r="I6764" t="s">
        <v>50813</v>
      </c>
    </row>
    <row r="6765" spans="1:9" x14ac:dyDescent="0.2">
      <c r="A6765" t="s">
        <v>2880</v>
      </c>
      <c r="B6765" t="s">
        <v>470</v>
      </c>
      <c r="C6765" t="s">
        <v>48</v>
      </c>
      <c r="D6765" t="s">
        <v>87</v>
      </c>
      <c r="E6765" s="2">
        <v>0.1328125</v>
      </c>
      <c r="F6765" t="s">
        <v>11</v>
      </c>
      <c r="G6765">
        <v>6764</v>
      </c>
      <c r="H6765">
        <v>6028</v>
      </c>
      <c r="I6765" t="s">
        <v>50813</v>
      </c>
    </row>
    <row r="6766" spans="1:9" x14ac:dyDescent="0.2">
      <c r="A6766" t="s">
        <v>973</v>
      </c>
      <c r="B6766" t="s">
        <v>4228</v>
      </c>
      <c r="C6766" t="s">
        <v>67</v>
      </c>
      <c r="D6766" t="s">
        <v>87</v>
      </c>
      <c r="E6766" s="2">
        <v>0.1328125</v>
      </c>
      <c r="F6766" t="s">
        <v>11</v>
      </c>
      <c r="G6766">
        <v>6765</v>
      </c>
      <c r="H6766">
        <v>6029</v>
      </c>
      <c r="I6766" t="s">
        <v>50813</v>
      </c>
    </row>
    <row r="6767" spans="1:9" x14ac:dyDescent="0.2">
      <c r="A6767" t="s">
        <v>8988</v>
      </c>
      <c r="B6767" t="s">
        <v>8989</v>
      </c>
      <c r="C6767" t="s">
        <v>263</v>
      </c>
      <c r="D6767" t="s">
        <v>10</v>
      </c>
      <c r="E6767" s="2">
        <v>0.1328125</v>
      </c>
      <c r="F6767" t="s">
        <v>11</v>
      </c>
      <c r="G6767">
        <v>6766</v>
      </c>
      <c r="H6767">
        <v>6030</v>
      </c>
      <c r="I6767" t="s">
        <v>50813</v>
      </c>
    </row>
    <row r="6768" spans="1:9" x14ac:dyDescent="0.2">
      <c r="A6768" t="s">
        <v>8992</v>
      </c>
      <c r="B6768" t="s">
        <v>3904</v>
      </c>
      <c r="C6768" t="s">
        <v>99</v>
      </c>
      <c r="D6768" t="s">
        <v>15</v>
      </c>
      <c r="E6768" s="2">
        <v>0.13282407407407407</v>
      </c>
      <c r="F6768" t="s">
        <v>126</v>
      </c>
      <c r="G6768">
        <v>6769</v>
      </c>
      <c r="H6768">
        <v>737</v>
      </c>
      <c r="I6768" t="s">
        <v>50813</v>
      </c>
    </row>
    <row r="6769" spans="1:9" x14ac:dyDescent="0.2">
      <c r="A6769" t="s">
        <v>8990</v>
      </c>
      <c r="B6769" t="s">
        <v>3888</v>
      </c>
      <c r="C6769" t="s">
        <v>48</v>
      </c>
      <c r="D6769" t="s">
        <v>55</v>
      </c>
      <c r="E6769" s="2">
        <v>0.13282407407407407</v>
      </c>
      <c r="F6769" t="s">
        <v>11</v>
      </c>
      <c r="G6769">
        <v>6767</v>
      </c>
      <c r="H6769">
        <v>6031</v>
      </c>
      <c r="I6769" t="s">
        <v>50813</v>
      </c>
    </row>
    <row r="6770" spans="1:9" x14ac:dyDescent="0.2">
      <c r="A6770" t="s">
        <v>8991</v>
      </c>
      <c r="B6770" t="s">
        <v>4584</v>
      </c>
      <c r="C6770" t="s">
        <v>453</v>
      </c>
      <c r="D6770" t="s">
        <v>15</v>
      </c>
      <c r="E6770" s="2">
        <v>0.13282407407407407</v>
      </c>
      <c r="F6770" t="s">
        <v>11</v>
      </c>
      <c r="G6770">
        <v>6768</v>
      </c>
      <c r="H6770">
        <v>6032</v>
      </c>
      <c r="I6770" t="s">
        <v>50813</v>
      </c>
    </row>
    <row r="6771" spans="1:9" x14ac:dyDescent="0.2">
      <c r="A6771" t="s">
        <v>2073</v>
      </c>
      <c r="B6771" t="s">
        <v>494</v>
      </c>
      <c r="C6771" t="s">
        <v>45</v>
      </c>
      <c r="D6771" t="s">
        <v>284</v>
      </c>
      <c r="E6771" s="2">
        <v>0.13282407407407407</v>
      </c>
      <c r="F6771" t="s">
        <v>11</v>
      </c>
      <c r="G6771">
        <v>6770</v>
      </c>
      <c r="H6771">
        <v>6033</v>
      </c>
      <c r="I6771" t="s">
        <v>50813</v>
      </c>
    </row>
    <row r="6772" spans="1:9" x14ac:dyDescent="0.2">
      <c r="A6772" t="s">
        <v>8994</v>
      </c>
      <c r="B6772" t="s">
        <v>8995</v>
      </c>
      <c r="C6772" t="s">
        <v>99</v>
      </c>
      <c r="D6772" t="s">
        <v>10</v>
      </c>
      <c r="E6772" s="2">
        <v>0.13283564814814816</v>
      </c>
      <c r="F6772" t="s">
        <v>126</v>
      </c>
      <c r="G6772">
        <v>6772</v>
      </c>
      <c r="H6772">
        <v>738</v>
      </c>
      <c r="I6772" t="s">
        <v>50813</v>
      </c>
    </row>
    <row r="6773" spans="1:9" x14ac:dyDescent="0.2">
      <c r="A6773" t="s">
        <v>8993</v>
      </c>
      <c r="B6773" t="s">
        <v>523</v>
      </c>
      <c r="C6773" t="s">
        <v>252</v>
      </c>
      <c r="D6773" t="s">
        <v>87</v>
      </c>
      <c r="E6773" s="2">
        <v>0.13283564814814816</v>
      </c>
      <c r="F6773" t="s">
        <v>11</v>
      </c>
      <c r="G6773">
        <v>6771</v>
      </c>
      <c r="H6773">
        <v>6034</v>
      </c>
      <c r="I6773" t="s">
        <v>50813</v>
      </c>
    </row>
    <row r="6774" spans="1:9" x14ac:dyDescent="0.2">
      <c r="A6774" t="s">
        <v>8996</v>
      </c>
      <c r="B6774" t="s">
        <v>1620</v>
      </c>
      <c r="C6774" t="s">
        <v>48</v>
      </c>
      <c r="D6774" t="s">
        <v>10</v>
      </c>
      <c r="E6774" s="2">
        <v>0.13283564814814816</v>
      </c>
      <c r="F6774" t="s">
        <v>11</v>
      </c>
      <c r="G6774">
        <v>6773</v>
      </c>
      <c r="H6774">
        <v>6035</v>
      </c>
      <c r="I6774" t="s">
        <v>50813</v>
      </c>
    </row>
    <row r="6775" spans="1:9" x14ac:dyDescent="0.2">
      <c r="A6775" t="s">
        <v>9001</v>
      </c>
      <c r="B6775" t="s">
        <v>4358</v>
      </c>
      <c r="C6775" t="s">
        <v>242</v>
      </c>
      <c r="D6775" t="s">
        <v>299</v>
      </c>
      <c r="E6775" s="2">
        <v>0.13284722222222223</v>
      </c>
      <c r="F6775" t="s">
        <v>126</v>
      </c>
      <c r="G6775">
        <v>6778</v>
      </c>
      <c r="H6775">
        <v>739</v>
      </c>
      <c r="I6775" t="s">
        <v>50813</v>
      </c>
    </row>
    <row r="6776" spans="1:9" x14ac:dyDescent="0.2">
      <c r="A6776" t="s">
        <v>8997</v>
      </c>
      <c r="B6776" t="s">
        <v>745</v>
      </c>
      <c r="C6776" t="s">
        <v>99</v>
      </c>
      <c r="D6776" t="s">
        <v>10</v>
      </c>
      <c r="E6776" s="2">
        <v>0.13284722222222223</v>
      </c>
      <c r="F6776" t="s">
        <v>11</v>
      </c>
      <c r="G6776">
        <v>6774</v>
      </c>
      <c r="H6776">
        <v>6036</v>
      </c>
      <c r="I6776" t="s">
        <v>50813</v>
      </c>
    </row>
    <row r="6777" spans="1:9" x14ac:dyDescent="0.2">
      <c r="A6777" t="s">
        <v>9002</v>
      </c>
      <c r="B6777" t="s">
        <v>9003</v>
      </c>
      <c r="C6777" t="s">
        <v>48</v>
      </c>
      <c r="D6777" t="s">
        <v>299</v>
      </c>
      <c r="E6777" s="2">
        <v>0.13284722222222223</v>
      </c>
      <c r="F6777" t="s">
        <v>126</v>
      </c>
      <c r="G6777">
        <v>6779</v>
      </c>
      <c r="H6777">
        <v>740</v>
      </c>
      <c r="I6777" t="s">
        <v>50813</v>
      </c>
    </row>
    <row r="6778" spans="1:9" x14ac:dyDescent="0.2">
      <c r="A6778" t="s">
        <v>8674</v>
      </c>
      <c r="B6778" t="s">
        <v>2089</v>
      </c>
      <c r="C6778" t="s">
        <v>263</v>
      </c>
      <c r="D6778" t="s">
        <v>155</v>
      </c>
      <c r="E6778" s="2">
        <v>0.13284722222222223</v>
      </c>
      <c r="F6778" t="s">
        <v>11</v>
      </c>
      <c r="G6778">
        <v>6775</v>
      </c>
      <c r="H6778">
        <v>6037</v>
      </c>
      <c r="I6778" t="s">
        <v>50813</v>
      </c>
    </row>
    <row r="6779" spans="1:9" x14ac:dyDescent="0.2">
      <c r="A6779" t="s">
        <v>8998</v>
      </c>
      <c r="B6779" t="s">
        <v>8999</v>
      </c>
      <c r="C6779" t="s">
        <v>3074</v>
      </c>
      <c r="D6779" t="s">
        <v>155</v>
      </c>
      <c r="E6779" s="2">
        <v>0.13284722222222223</v>
      </c>
      <c r="F6779" t="s">
        <v>11</v>
      </c>
      <c r="G6779">
        <v>6776</v>
      </c>
      <c r="H6779">
        <v>6038</v>
      </c>
      <c r="I6779" t="s">
        <v>50813</v>
      </c>
    </row>
    <row r="6780" spans="1:9" x14ac:dyDescent="0.2">
      <c r="A6780" t="s">
        <v>3529</v>
      </c>
      <c r="B6780" t="s">
        <v>9000</v>
      </c>
      <c r="C6780" t="s">
        <v>755</v>
      </c>
      <c r="D6780" t="s">
        <v>299</v>
      </c>
      <c r="E6780" s="2">
        <v>0.13284722222222223</v>
      </c>
      <c r="F6780" t="s">
        <v>11</v>
      </c>
      <c r="G6780">
        <v>6777</v>
      </c>
      <c r="H6780">
        <v>6039</v>
      </c>
      <c r="I6780" t="s">
        <v>50813</v>
      </c>
    </row>
    <row r="6781" spans="1:9" x14ac:dyDescent="0.2">
      <c r="A6781" t="s">
        <v>9007</v>
      </c>
      <c r="B6781" t="s">
        <v>7052</v>
      </c>
      <c r="C6781" t="s">
        <v>249</v>
      </c>
      <c r="D6781" t="s">
        <v>87</v>
      </c>
      <c r="E6781" s="2">
        <v>0.13285879629629629</v>
      </c>
      <c r="F6781" t="s">
        <v>126</v>
      </c>
      <c r="G6781">
        <v>6782</v>
      </c>
      <c r="H6781">
        <v>741</v>
      </c>
      <c r="I6781" t="s">
        <v>50813</v>
      </c>
    </row>
    <row r="6782" spans="1:9" x14ac:dyDescent="0.2">
      <c r="A6782" t="s">
        <v>9004</v>
      </c>
      <c r="B6782" t="s">
        <v>9005</v>
      </c>
      <c r="C6782" t="s">
        <v>197</v>
      </c>
      <c r="D6782" t="s">
        <v>284</v>
      </c>
      <c r="E6782" s="2">
        <v>0.13285879629629629</v>
      </c>
      <c r="F6782" t="s">
        <v>11</v>
      </c>
      <c r="G6782">
        <v>6780</v>
      </c>
      <c r="H6782">
        <v>6040</v>
      </c>
      <c r="I6782" t="s">
        <v>50813</v>
      </c>
    </row>
    <row r="6783" spans="1:9" x14ac:dyDescent="0.2">
      <c r="A6783" t="s">
        <v>9006</v>
      </c>
      <c r="B6783" t="s">
        <v>3371</v>
      </c>
      <c r="C6783" t="s">
        <v>192</v>
      </c>
      <c r="D6783" t="s">
        <v>10</v>
      </c>
      <c r="E6783" s="2">
        <v>0.13285879629629629</v>
      </c>
      <c r="F6783" t="s">
        <v>11</v>
      </c>
      <c r="G6783">
        <v>6781</v>
      </c>
      <c r="H6783">
        <v>6041</v>
      </c>
      <c r="I6783" t="s">
        <v>50813</v>
      </c>
    </row>
    <row r="6784" spans="1:9" x14ac:dyDescent="0.2">
      <c r="A6784" t="s">
        <v>9008</v>
      </c>
      <c r="B6784" t="s">
        <v>4438</v>
      </c>
      <c r="C6784" t="s">
        <v>48</v>
      </c>
      <c r="D6784" t="s">
        <v>299</v>
      </c>
      <c r="E6784" s="2">
        <v>0.13285879629629629</v>
      </c>
      <c r="F6784" t="s">
        <v>11</v>
      </c>
      <c r="G6784">
        <v>6783</v>
      </c>
      <c r="H6784">
        <v>6042</v>
      </c>
      <c r="I6784" t="s">
        <v>50813</v>
      </c>
    </row>
    <row r="6785" spans="1:9" x14ac:dyDescent="0.2">
      <c r="A6785" t="s">
        <v>9009</v>
      </c>
      <c r="B6785" t="s">
        <v>9010</v>
      </c>
      <c r="C6785" t="s">
        <v>192</v>
      </c>
      <c r="D6785" t="s">
        <v>15</v>
      </c>
      <c r="E6785" s="2">
        <v>0.13285879629629629</v>
      </c>
      <c r="F6785" t="s">
        <v>11</v>
      </c>
      <c r="G6785">
        <v>6784</v>
      </c>
      <c r="H6785">
        <v>6043</v>
      </c>
      <c r="I6785" t="s">
        <v>50813</v>
      </c>
    </row>
    <row r="6786" spans="1:9" x14ac:dyDescent="0.2">
      <c r="A6786" t="s">
        <v>9011</v>
      </c>
      <c r="B6786" t="s">
        <v>258</v>
      </c>
      <c r="C6786" t="s">
        <v>48</v>
      </c>
      <c r="D6786" t="s">
        <v>87</v>
      </c>
      <c r="E6786" s="2">
        <v>0.13287037037037036</v>
      </c>
      <c r="F6786" t="s">
        <v>11</v>
      </c>
      <c r="G6786">
        <v>6785</v>
      </c>
      <c r="H6786">
        <v>6044</v>
      </c>
      <c r="I6786" t="s">
        <v>50813</v>
      </c>
    </row>
    <row r="6787" spans="1:9" x14ac:dyDescent="0.2">
      <c r="A6787" t="s">
        <v>6255</v>
      </c>
      <c r="B6787" t="s">
        <v>2308</v>
      </c>
      <c r="C6787" t="s">
        <v>48</v>
      </c>
      <c r="D6787" t="s">
        <v>10</v>
      </c>
      <c r="E6787" s="2">
        <v>0.13288194444444446</v>
      </c>
      <c r="F6787" t="s">
        <v>126</v>
      </c>
      <c r="G6787">
        <v>6786</v>
      </c>
      <c r="H6787">
        <v>742</v>
      </c>
      <c r="I6787" t="s">
        <v>50813</v>
      </c>
    </row>
    <row r="6788" spans="1:9" x14ac:dyDescent="0.2">
      <c r="A6788" t="s">
        <v>9012</v>
      </c>
      <c r="B6788" t="s">
        <v>36</v>
      </c>
      <c r="C6788" t="s">
        <v>132</v>
      </c>
      <c r="D6788" t="s">
        <v>15</v>
      </c>
      <c r="E6788" s="2">
        <v>0.13289351851851852</v>
      </c>
      <c r="F6788" t="s">
        <v>11</v>
      </c>
      <c r="G6788">
        <v>6787</v>
      </c>
      <c r="H6788">
        <v>6045</v>
      </c>
      <c r="I6788" t="s">
        <v>50813</v>
      </c>
    </row>
    <row r="6789" spans="1:9" x14ac:dyDescent="0.2">
      <c r="A6789" t="s">
        <v>9014</v>
      </c>
      <c r="B6789" t="s">
        <v>9015</v>
      </c>
      <c r="C6789" t="s">
        <v>92</v>
      </c>
      <c r="D6789" t="s">
        <v>15</v>
      </c>
      <c r="E6789" s="2">
        <v>0.13289351851851852</v>
      </c>
      <c r="F6789" t="s">
        <v>126</v>
      </c>
      <c r="G6789">
        <v>6790</v>
      </c>
      <c r="H6789">
        <v>743</v>
      </c>
      <c r="I6789" t="s">
        <v>50813</v>
      </c>
    </row>
    <row r="6790" spans="1:9" x14ac:dyDescent="0.2">
      <c r="A6790" t="s">
        <v>8432</v>
      </c>
      <c r="B6790" t="s">
        <v>1353</v>
      </c>
      <c r="C6790" t="s">
        <v>263</v>
      </c>
      <c r="D6790" t="s">
        <v>284</v>
      </c>
      <c r="E6790" s="2">
        <v>0.13289351851851852</v>
      </c>
      <c r="F6790" t="s">
        <v>11</v>
      </c>
      <c r="G6790">
        <v>6788</v>
      </c>
      <c r="H6790">
        <v>6046</v>
      </c>
      <c r="I6790" t="s">
        <v>50813</v>
      </c>
    </row>
    <row r="6791" spans="1:9" x14ac:dyDescent="0.2">
      <c r="A6791" t="s">
        <v>9016</v>
      </c>
      <c r="B6791" t="s">
        <v>9017</v>
      </c>
      <c r="C6791" t="s">
        <v>99</v>
      </c>
      <c r="D6791" t="s">
        <v>155</v>
      </c>
      <c r="E6791" s="2">
        <v>0.13289351851851852</v>
      </c>
      <c r="F6791" t="s">
        <v>126</v>
      </c>
      <c r="G6791">
        <v>6791</v>
      </c>
      <c r="H6791">
        <v>744</v>
      </c>
      <c r="I6791" t="s">
        <v>50813</v>
      </c>
    </row>
    <row r="6792" spans="1:9" x14ac:dyDescent="0.2">
      <c r="A6792" t="s">
        <v>9013</v>
      </c>
      <c r="B6792" t="s">
        <v>1090</v>
      </c>
      <c r="C6792" t="s">
        <v>48</v>
      </c>
      <c r="D6792" t="s">
        <v>155</v>
      </c>
      <c r="E6792" s="2">
        <v>0.13289351851851852</v>
      </c>
      <c r="F6792" t="s">
        <v>11</v>
      </c>
      <c r="G6792">
        <v>6789</v>
      </c>
      <c r="H6792">
        <v>6047</v>
      </c>
      <c r="I6792" t="s">
        <v>50813</v>
      </c>
    </row>
    <row r="6793" spans="1:9" x14ac:dyDescent="0.2">
      <c r="A6793" t="s">
        <v>9023</v>
      </c>
      <c r="B6793" t="s">
        <v>2126</v>
      </c>
      <c r="C6793" t="s">
        <v>48</v>
      </c>
      <c r="D6793" t="s">
        <v>10</v>
      </c>
      <c r="E6793" s="2">
        <v>0.13290509259259259</v>
      </c>
      <c r="F6793" t="s">
        <v>126</v>
      </c>
      <c r="G6793">
        <v>6795</v>
      </c>
      <c r="H6793">
        <v>745</v>
      </c>
      <c r="I6793" t="s">
        <v>50813</v>
      </c>
    </row>
    <row r="6794" spans="1:9" x14ac:dyDescent="0.2">
      <c r="A6794" t="s">
        <v>9018</v>
      </c>
      <c r="B6794" t="s">
        <v>60</v>
      </c>
      <c r="C6794" t="s">
        <v>48</v>
      </c>
      <c r="D6794" t="s">
        <v>15</v>
      </c>
      <c r="E6794" s="2">
        <v>0.13290509259259259</v>
      </c>
      <c r="F6794" t="s">
        <v>11</v>
      </c>
      <c r="G6794">
        <v>6792</v>
      </c>
      <c r="H6794">
        <v>6048</v>
      </c>
      <c r="I6794" t="s">
        <v>50813</v>
      </c>
    </row>
    <row r="6795" spans="1:9" x14ac:dyDescent="0.2">
      <c r="A6795" t="s">
        <v>9019</v>
      </c>
      <c r="B6795" t="s">
        <v>9020</v>
      </c>
      <c r="C6795" t="s">
        <v>249</v>
      </c>
      <c r="D6795" t="s">
        <v>87</v>
      </c>
      <c r="E6795" s="2">
        <v>0.13290509259259259</v>
      </c>
      <c r="F6795" t="s">
        <v>11</v>
      </c>
      <c r="G6795">
        <v>6793</v>
      </c>
      <c r="H6795">
        <v>6049</v>
      </c>
      <c r="I6795" t="s">
        <v>50813</v>
      </c>
    </row>
    <row r="6796" spans="1:9" x14ac:dyDescent="0.2">
      <c r="A6796" t="s">
        <v>9021</v>
      </c>
      <c r="B6796" t="s">
        <v>9022</v>
      </c>
      <c r="C6796" t="s">
        <v>129</v>
      </c>
      <c r="D6796" t="s">
        <v>87</v>
      </c>
      <c r="E6796" s="2">
        <v>0.13290509259259259</v>
      </c>
      <c r="F6796" t="s">
        <v>11</v>
      </c>
      <c r="G6796">
        <v>6794</v>
      </c>
      <c r="H6796">
        <v>6050</v>
      </c>
      <c r="I6796" t="s">
        <v>50813</v>
      </c>
    </row>
    <row r="6797" spans="1:9" x14ac:dyDescent="0.2">
      <c r="A6797" t="s">
        <v>9024</v>
      </c>
      <c r="B6797" t="s">
        <v>9025</v>
      </c>
      <c r="C6797" t="s">
        <v>192</v>
      </c>
      <c r="D6797" t="s">
        <v>299</v>
      </c>
      <c r="E6797" s="2">
        <v>0.13291666666666666</v>
      </c>
      <c r="F6797" t="s">
        <v>11</v>
      </c>
      <c r="G6797">
        <v>6796</v>
      </c>
      <c r="H6797">
        <v>6051</v>
      </c>
      <c r="I6797" t="s">
        <v>50813</v>
      </c>
    </row>
    <row r="6798" spans="1:9" x14ac:dyDescent="0.2">
      <c r="A6798" t="s">
        <v>9026</v>
      </c>
      <c r="B6798" t="s">
        <v>9027</v>
      </c>
      <c r="C6798" t="s">
        <v>1996</v>
      </c>
      <c r="D6798" t="s">
        <v>87</v>
      </c>
      <c r="E6798" s="2">
        <v>0.13291666666666666</v>
      </c>
      <c r="F6798" t="s">
        <v>11</v>
      </c>
      <c r="G6798">
        <v>6797</v>
      </c>
      <c r="H6798">
        <v>6052</v>
      </c>
      <c r="I6798" t="s">
        <v>50813</v>
      </c>
    </row>
    <row r="6799" spans="1:9" x14ac:dyDescent="0.2">
      <c r="A6799" t="s">
        <v>9028</v>
      </c>
      <c r="B6799" t="s">
        <v>9029</v>
      </c>
      <c r="C6799" t="s">
        <v>129</v>
      </c>
      <c r="D6799" t="s">
        <v>299</v>
      </c>
      <c r="E6799" s="2">
        <v>0.13291666666666666</v>
      </c>
      <c r="F6799" t="s">
        <v>11</v>
      </c>
      <c r="G6799">
        <v>6798</v>
      </c>
      <c r="H6799">
        <v>6053</v>
      </c>
      <c r="I6799" t="s">
        <v>50813</v>
      </c>
    </row>
    <row r="6800" spans="1:9" x14ac:dyDescent="0.2">
      <c r="A6800" t="s">
        <v>9030</v>
      </c>
      <c r="B6800" t="s">
        <v>8115</v>
      </c>
      <c r="C6800" t="s">
        <v>950</v>
      </c>
      <c r="D6800" t="s">
        <v>87</v>
      </c>
      <c r="E6800" s="2">
        <v>0.13291666666666666</v>
      </c>
      <c r="F6800" t="s">
        <v>11</v>
      </c>
      <c r="G6800">
        <v>6799</v>
      </c>
      <c r="H6800">
        <v>6054</v>
      </c>
      <c r="I6800" t="s">
        <v>50813</v>
      </c>
    </row>
    <row r="6801" spans="1:9" x14ac:dyDescent="0.2">
      <c r="A6801" t="s">
        <v>9031</v>
      </c>
      <c r="B6801" t="s">
        <v>8688</v>
      </c>
      <c r="C6801" t="s">
        <v>263</v>
      </c>
      <c r="D6801" t="s">
        <v>10</v>
      </c>
      <c r="E6801" s="2">
        <v>0.13292824074074075</v>
      </c>
      <c r="F6801" t="s">
        <v>126</v>
      </c>
      <c r="G6801">
        <v>6800</v>
      </c>
      <c r="H6801">
        <v>746</v>
      </c>
      <c r="I6801" t="s">
        <v>50813</v>
      </c>
    </row>
    <row r="6802" spans="1:9" x14ac:dyDescent="0.2">
      <c r="A6802" t="s">
        <v>5291</v>
      </c>
      <c r="B6802" t="s">
        <v>248</v>
      </c>
      <c r="C6802" t="s">
        <v>48</v>
      </c>
      <c r="D6802" t="s">
        <v>299</v>
      </c>
      <c r="E6802" s="2">
        <v>0.13292824074074075</v>
      </c>
      <c r="F6802" t="s">
        <v>11</v>
      </c>
      <c r="G6802">
        <v>6801</v>
      </c>
      <c r="H6802">
        <v>6055</v>
      </c>
      <c r="I6802" t="s">
        <v>50813</v>
      </c>
    </row>
    <row r="6803" spans="1:9" x14ac:dyDescent="0.2">
      <c r="A6803" t="s">
        <v>9032</v>
      </c>
      <c r="B6803" t="s">
        <v>9033</v>
      </c>
      <c r="C6803" t="s">
        <v>1464</v>
      </c>
      <c r="D6803" t="s">
        <v>155</v>
      </c>
      <c r="E6803" s="2">
        <v>0.13293981481481482</v>
      </c>
      <c r="F6803" t="s">
        <v>11</v>
      </c>
      <c r="G6803">
        <v>6802</v>
      </c>
      <c r="H6803">
        <v>6056</v>
      </c>
      <c r="I6803" t="s">
        <v>50813</v>
      </c>
    </row>
    <row r="6804" spans="1:9" x14ac:dyDescent="0.2">
      <c r="A6804" t="s">
        <v>9034</v>
      </c>
      <c r="B6804" t="s">
        <v>293</v>
      </c>
      <c r="C6804" t="s">
        <v>129</v>
      </c>
      <c r="D6804" t="s">
        <v>87</v>
      </c>
      <c r="E6804" s="2">
        <v>0.13293981481481482</v>
      </c>
      <c r="F6804" t="s">
        <v>11</v>
      </c>
      <c r="G6804">
        <v>6803</v>
      </c>
      <c r="H6804">
        <v>6057</v>
      </c>
      <c r="I6804" t="s">
        <v>50813</v>
      </c>
    </row>
    <row r="6805" spans="1:9" x14ac:dyDescent="0.2">
      <c r="A6805" t="s">
        <v>5504</v>
      </c>
      <c r="B6805" t="s">
        <v>9035</v>
      </c>
      <c r="C6805" t="s">
        <v>99</v>
      </c>
      <c r="D6805" t="s">
        <v>87</v>
      </c>
      <c r="E6805" s="2">
        <v>0.13293981481481482</v>
      </c>
      <c r="F6805" t="s">
        <v>11</v>
      </c>
      <c r="G6805">
        <v>6804</v>
      </c>
      <c r="H6805">
        <v>6058</v>
      </c>
      <c r="I6805" t="s">
        <v>50813</v>
      </c>
    </row>
    <row r="6806" spans="1:9" x14ac:dyDescent="0.2">
      <c r="A6806" t="s">
        <v>9036</v>
      </c>
      <c r="B6806" t="s">
        <v>532</v>
      </c>
      <c r="C6806" t="s">
        <v>48</v>
      </c>
      <c r="D6806" t="s">
        <v>299</v>
      </c>
      <c r="E6806" s="2">
        <v>0.13295138888888888</v>
      </c>
      <c r="F6806" t="s">
        <v>11</v>
      </c>
      <c r="G6806">
        <v>6805</v>
      </c>
      <c r="H6806">
        <v>6059</v>
      </c>
      <c r="I6806" t="s">
        <v>50813</v>
      </c>
    </row>
    <row r="6807" spans="1:9" x14ac:dyDescent="0.2">
      <c r="A6807" t="s">
        <v>317</v>
      </c>
      <c r="B6807" t="s">
        <v>409</v>
      </c>
      <c r="C6807" t="s">
        <v>132</v>
      </c>
      <c r="D6807" t="s">
        <v>15</v>
      </c>
      <c r="E6807" s="2">
        <v>0.13295138888888888</v>
      </c>
      <c r="F6807" t="s">
        <v>11</v>
      </c>
      <c r="G6807">
        <v>6806</v>
      </c>
      <c r="H6807">
        <v>6060</v>
      </c>
      <c r="I6807" t="s">
        <v>50813</v>
      </c>
    </row>
    <row r="6808" spans="1:9" x14ac:dyDescent="0.2">
      <c r="A6808" t="s">
        <v>9037</v>
      </c>
      <c r="B6808" t="s">
        <v>730</v>
      </c>
      <c r="C6808" t="s">
        <v>99</v>
      </c>
      <c r="D6808" t="s">
        <v>267</v>
      </c>
      <c r="E6808" s="2">
        <v>0.13295138888888888</v>
      </c>
      <c r="F6808" t="s">
        <v>11</v>
      </c>
      <c r="G6808">
        <v>6807</v>
      </c>
      <c r="H6808">
        <v>6061</v>
      </c>
      <c r="I6808" t="s">
        <v>50813</v>
      </c>
    </row>
    <row r="6809" spans="1:9" x14ac:dyDescent="0.2">
      <c r="A6809" t="s">
        <v>9038</v>
      </c>
      <c r="B6809" t="s">
        <v>230</v>
      </c>
      <c r="C6809" t="s">
        <v>48</v>
      </c>
      <c r="D6809" t="s">
        <v>299</v>
      </c>
      <c r="E6809" s="2">
        <v>0.13296296296296295</v>
      </c>
      <c r="F6809" t="s">
        <v>11</v>
      </c>
      <c r="G6809">
        <v>6808</v>
      </c>
      <c r="H6809">
        <v>6062</v>
      </c>
      <c r="I6809" t="s">
        <v>50813</v>
      </c>
    </row>
    <row r="6810" spans="1:9" x14ac:dyDescent="0.2">
      <c r="A6810" t="s">
        <v>9039</v>
      </c>
      <c r="B6810" t="s">
        <v>614</v>
      </c>
      <c r="C6810" t="s">
        <v>99</v>
      </c>
      <c r="D6810" t="s">
        <v>10</v>
      </c>
      <c r="E6810" s="2">
        <v>0.13296296296296295</v>
      </c>
      <c r="F6810" t="s">
        <v>11</v>
      </c>
      <c r="G6810">
        <v>6809</v>
      </c>
      <c r="H6810">
        <v>6063</v>
      </c>
      <c r="I6810" t="s">
        <v>50813</v>
      </c>
    </row>
    <row r="6811" spans="1:9" x14ac:dyDescent="0.2">
      <c r="A6811" t="s">
        <v>6134</v>
      </c>
      <c r="B6811" t="s">
        <v>875</v>
      </c>
      <c r="C6811" t="s">
        <v>453</v>
      </c>
      <c r="D6811" t="s">
        <v>155</v>
      </c>
      <c r="E6811" s="2">
        <v>0.13296296296296295</v>
      </c>
      <c r="F6811" t="s">
        <v>11</v>
      </c>
      <c r="G6811">
        <v>6810</v>
      </c>
      <c r="H6811">
        <v>6064</v>
      </c>
      <c r="I6811" t="s">
        <v>50813</v>
      </c>
    </row>
    <row r="6812" spans="1:9" x14ac:dyDescent="0.2">
      <c r="A6812" t="s">
        <v>9040</v>
      </c>
      <c r="B6812" t="s">
        <v>878</v>
      </c>
      <c r="C6812" t="s">
        <v>14</v>
      </c>
      <c r="D6812" t="s">
        <v>10</v>
      </c>
      <c r="E6812" s="2">
        <v>0.13297453703703704</v>
      </c>
      <c r="F6812" t="s">
        <v>11</v>
      </c>
      <c r="G6812">
        <v>6811</v>
      </c>
      <c r="H6812">
        <v>6065</v>
      </c>
      <c r="I6812" t="s">
        <v>50813</v>
      </c>
    </row>
    <row r="6813" spans="1:9" x14ac:dyDescent="0.2">
      <c r="A6813" t="s">
        <v>9041</v>
      </c>
      <c r="B6813" t="s">
        <v>9042</v>
      </c>
      <c r="C6813" t="s">
        <v>99</v>
      </c>
      <c r="D6813" t="s">
        <v>10</v>
      </c>
      <c r="E6813" s="2">
        <v>0.13297453703703704</v>
      </c>
      <c r="F6813" t="s">
        <v>11</v>
      </c>
      <c r="G6813">
        <v>6812</v>
      </c>
      <c r="H6813">
        <v>6066</v>
      </c>
      <c r="I6813" t="s">
        <v>50813</v>
      </c>
    </row>
    <row r="6814" spans="1:9" x14ac:dyDescent="0.2">
      <c r="A6814" t="s">
        <v>9043</v>
      </c>
      <c r="B6814" t="s">
        <v>9044</v>
      </c>
      <c r="C6814" t="s">
        <v>621</v>
      </c>
      <c r="D6814" t="s">
        <v>284</v>
      </c>
      <c r="E6814" s="2">
        <v>0.13297453703703704</v>
      </c>
      <c r="F6814" t="s">
        <v>11</v>
      </c>
      <c r="G6814">
        <v>6813</v>
      </c>
      <c r="H6814">
        <v>6067</v>
      </c>
      <c r="I6814" t="s">
        <v>50813</v>
      </c>
    </row>
    <row r="6815" spans="1:9" x14ac:dyDescent="0.2">
      <c r="A6815" t="s">
        <v>9045</v>
      </c>
      <c r="B6815" t="s">
        <v>2535</v>
      </c>
      <c r="C6815" t="s">
        <v>48</v>
      </c>
      <c r="D6815" t="s">
        <v>15</v>
      </c>
      <c r="E6815" s="2">
        <v>0.13297453703703704</v>
      </c>
      <c r="F6815" t="s">
        <v>11</v>
      </c>
      <c r="G6815">
        <v>6814</v>
      </c>
      <c r="H6815">
        <v>6068</v>
      </c>
      <c r="I6815" t="s">
        <v>50813</v>
      </c>
    </row>
    <row r="6816" spans="1:9" x14ac:dyDescent="0.2">
      <c r="A6816" t="s">
        <v>9046</v>
      </c>
      <c r="B6816" t="s">
        <v>651</v>
      </c>
      <c r="C6816" t="s">
        <v>132</v>
      </c>
      <c r="D6816" t="s">
        <v>87</v>
      </c>
      <c r="E6816" s="2">
        <v>0.13297453703703704</v>
      </c>
      <c r="F6816" t="s">
        <v>11</v>
      </c>
      <c r="G6816">
        <v>6815</v>
      </c>
      <c r="H6816">
        <v>6069</v>
      </c>
      <c r="I6816" t="s">
        <v>50813</v>
      </c>
    </row>
    <row r="6817" spans="1:9" x14ac:dyDescent="0.2">
      <c r="A6817" t="s">
        <v>9047</v>
      </c>
      <c r="B6817" t="s">
        <v>343</v>
      </c>
      <c r="C6817" t="s">
        <v>249</v>
      </c>
      <c r="D6817" t="s">
        <v>87</v>
      </c>
      <c r="E6817" s="2">
        <v>0.13297453703703704</v>
      </c>
      <c r="F6817" t="s">
        <v>11</v>
      </c>
      <c r="G6817">
        <v>6816</v>
      </c>
      <c r="H6817">
        <v>6070</v>
      </c>
      <c r="I6817" t="s">
        <v>50813</v>
      </c>
    </row>
    <row r="6818" spans="1:9" x14ac:dyDescent="0.2">
      <c r="A6818" t="s">
        <v>9048</v>
      </c>
      <c r="B6818" t="s">
        <v>2525</v>
      </c>
      <c r="C6818" t="s">
        <v>48</v>
      </c>
      <c r="D6818" t="s">
        <v>267</v>
      </c>
      <c r="E6818" s="2">
        <v>0.13297453703703704</v>
      </c>
      <c r="F6818" t="s">
        <v>11</v>
      </c>
      <c r="G6818">
        <v>6817</v>
      </c>
      <c r="H6818">
        <v>6071</v>
      </c>
      <c r="I6818" t="s">
        <v>50813</v>
      </c>
    </row>
    <row r="6819" spans="1:9" x14ac:dyDescent="0.2">
      <c r="A6819" t="s">
        <v>9049</v>
      </c>
      <c r="B6819" t="s">
        <v>1446</v>
      </c>
      <c r="C6819" t="s">
        <v>235</v>
      </c>
      <c r="D6819" t="s">
        <v>299</v>
      </c>
      <c r="E6819" s="2">
        <v>0.13297453703703704</v>
      </c>
      <c r="F6819" t="s">
        <v>11</v>
      </c>
      <c r="G6819">
        <v>6818</v>
      </c>
      <c r="H6819">
        <v>6072</v>
      </c>
      <c r="I6819" t="s">
        <v>50813</v>
      </c>
    </row>
    <row r="6820" spans="1:9" x14ac:dyDescent="0.2">
      <c r="A6820" t="s">
        <v>9050</v>
      </c>
      <c r="B6820" t="s">
        <v>1573</v>
      </c>
      <c r="C6820" t="s">
        <v>242</v>
      </c>
      <c r="D6820" t="s">
        <v>155</v>
      </c>
      <c r="E6820" s="2">
        <v>0.13297453703703704</v>
      </c>
      <c r="F6820" t="s">
        <v>11</v>
      </c>
      <c r="G6820">
        <v>6819</v>
      </c>
      <c r="H6820">
        <v>6073</v>
      </c>
      <c r="I6820" t="s">
        <v>50813</v>
      </c>
    </row>
    <row r="6821" spans="1:9" x14ac:dyDescent="0.2">
      <c r="A6821" t="s">
        <v>9051</v>
      </c>
      <c r="B6821" t="s">
        <v>9052</v>
      </c>
      <c r="C6821" t="s">
        <v>99</v>
      </c>
      <c r="D6821" t="s">
        <v>155</v>
      </c>
      <c r="E6821" s="2">
        <v>0.13298611111111111</v>
      </c>
      <c r="F6821" t="s">
        <v>126</v>
      </c>
      <c r="G6821">
        <v>6820</v>
      </c>
      <c r="H6821">
        <v>747</v>
      </c>
      <c r="I6821" t="s">
        <v>50813</v>
      </c>
    </row>
    <row r="6822" spans="1:9" x14ac:dyDescent="0.2">
      <c r="A6822" t="s">
        <v>9053</v>
      </c>
      <c r="B6822" t="s">
        <v>9054</v>
      </c>
      <c r="C6822" t="s">
        <v>132</v>
      </c>
      <c r="D6822" t="s">
        <v>10</v>
      </c>
      <c r="E6822" s="2">
        <v>0.13298611111111111</v>
      </c>
      <c r="F6822" t="s">
        <v>126</v>
      </c>
      <c r="G6822">
        <v>6821</v>
      </c>
      <c r="H6822">
        <v>748</v>
      </c>
      <c r="I6822" t="s">
        <v>50813</v>
      </c>
    </row>
    <row r="6823" spans="1:9" x14ac:dyDescent="0.2">
      <c r="A6823" t="s">
        <v>1978</v>
      </c>
      <c r="B6823" t="s">
        <v>9058</v>
      </c>
      <c r="C6823" t="s">
        <v>48</v>
      </c>
      <c r="D6823" t="s">
        <v>155</v>
      </c>
      <c r="E6823" s="2">
        <v>0.13299768518518518</v>
      </c>
      <c r="F6823" t="s">
        <v>11</v>
      </c>
      <c r="G6823">
        <v>6824</v>
      </c>
      <c r="H6823">
        <v>6074</v>
      </c>
      <c r="I6823" t="s">
        <v>50813</v>
      </c>
    </row>
    <row r="6824" spans="1:9" x14ac:dyDescent="0.2">
      <c r="A6824" t="s">
        <v>9055</v>
      </c>
      <c r="B6824" t="s">
        <v>9056</v>
      </c>
      <c r="C6824" t="s">
        <v>453</v>
      </c>
      <c r="D6824" t="s">
        <v>299</v>
      </c>
      <c r="E6824" s="2">
        <v>0.13299768518518518</v>
      </c>
      <c r="F6824" t="s">
        <v>126</v>
      </c>
      <c r="G6824">
        <v>6822</v>
      </c>
      <c r="H6824">
        <v>749</v>
      </c>
      <c r="I6824" t="s">
        <v>50813</v>
      </c>
    </row>
    <row r="6825" spans="1:9" x14ac:dyDescent="0.2">
      <c r="A6825" t="s">
        <v>9059</v>
      </c>
      <c r="B6825" t="s">
        <v>295</v>
      </c>
      <c r="C6825" t="s">
        <v>263</v>
      </c>
      <c r="D6825" t="s">
        <v>299</v>
      </c>
      <c r="E6825" s="2">
        <v>0.13299768518518518</v>
      </c>
      <c r="F6825" t="s">
        <v>11</v>
      </c>
      <c r="G6825">
        <v>6825</v>
      </c>
      <c r="H6825">
        <v>6075</v>
      </c>
      <c r="I6825" t="s">
        <v>50813</v>
      </c>
    </row>
    <row r="6826" spans="1:9" x14ac:dyDescent="0.2">
      <c r="A6826" t="s">
        <v>9057</v>
      </c>
      <c r="B6826" t="s">
        <v>3293</v>
      </c>
      <c r="C6826" t="s">
        <v>132</v>
      </c>
      <c r="D6826" t="s">
        <v>284</v>
      </c>
      <c r="E6826" s="2">
        <v>0.13299768518518518</v>
      </c>
      <c r="F6826" t="s">
        <v>126</v>
      </c>
      <c r="G6826">
        <v>6823</v>
      </c>
      <c r="H6826">
        <v>750</v>
      </c>
      <c r="I6826" t="s">
        <v>50813</v>
      </c>
    </row>
    <row r="6827" spans="1:9" x14ac:dyDescent="0.2">
      <c r="A6827" t="s">
        <v>931</v>
      </c>
      <c r="B6827" t="s">
        <v>96</v>
      </c>
      <c r="C6827" t="s">
        <v>48</v>
      </c>
      <c r="D6827" t="s">
        <v>87</v>
      </c>
      <c r="E6827" s="2">
        <v>0.13299768518518518</v>
      </c>
      <c r="F6827" t="s">
        <v>11</v>
      </c>
      <c r="G6827">
        <v>6826</v>
      </c>
      <c r="H6827">
        <v>6076</v>
      </c>
      <c r="I6827" t="s">
        <v>50813</v>
      </c>
    </row>
    <row r="6828" spans="1:9" x14ac:dyDescent="0.2">
      <c r="A6828" t="s">
        <v>9066</v>
      </c>
      <c r="B6828" t="s">
        <v>9067</v>
      </c>
      <c r="C6828" t="s">
        <v>242</v>
      </c>
      <c r="D6828" t="s">
        <v>284</v>
      </c>
      <c r="E6828" s="2">
        <v>0.13300925925925927</v>
      </c>
      <c r="F6828" t="s">
        <v>126</v>
      </c>
      <c r="G6828">
        <v>6832</v>
      </c>
      <c r="H6828">
        <v>751</v>
      </c>
      <c r="I6828" t="s">
        <v>50813</v>
      </c>
    </row>
    <row r="6829" spans="1:9" x14ac:dyDescent="0.2">
      <c r="A6829" t="s">
        <v>9060</v>
      </c>
      <c r="B6829" t="s">
        <v>455</v>
      </c>
      <c r="C6829" t="s">
        <v>99</v>
      </c>
      <c r="D6829" t="s">
        <v>284</v>
      </c>
      <c r="E6829" s="2">
        <v>0.13300925925925927</v>
      </c>
      <c r="F6829" t="s">
        <v>11</v>
      </c>
      <c r="G6829">
        <v>6827</v>
      </c>
      <c r="H6829">
        <v>6077</v>
      </c>
      <c r="I6829" t="s">
        <v>50813</v>
      </c>
    </row>
    <row r="6830" spans="1:9" x14ac:dyDescent="0.2">
      <c r="A6830" t="s">
        <v>9061</v>
      </c>
      <c r="B6830" t="s">
        <v>3645</v>
      </c>
      <c r="C6830" t="s">
        <v>1464</v>
      </c>
      <c r="D6830" t="s">
        <v>15</v>
      </c>
      <c r="E6830" s="2">
        <v>0.13300925925925927</v>
      </c>
      <c r="F6830" t="s">
        <v>11</v>
      </c>
      <c r="G6830">
        <v>6828</v>
      </c>
      <c r="H6830">
        <v>6078</v>
      </c>
      <c r="I6830" t="s">
        <v>50813</v>
      </c>
    </row>
    <row r="6831" spans="1:9" x14ac:dyDescent="0.2">
      <c r="A6831" t="s">
        <v>9062</v>
      </c>
      <c r="B6831" t="s">
        <v>9063</v>
      </c>
      <c r="C6831" t="s">
        <v>359</v>
      </c>
      <c r="D6831" t="s">
        <v>284</v>
      </c>
      <c r="E6831" s="2">
        <v>0.13300925925925927</v>
      </c>
      <c r="F6831" t="s">
        <v>11</v>
      </c>
      <c r="G6831">
        <v>6829</v>
      </c>
      <c r="H6831">
        <v>6079</v>
      </c>
      <c r="I6831" t="s">
        <v>50813</v>
      </c>
    </row>
    <row r="6832" spans="1:9" x14ac:dyDescent="0.2">
      <c r="A6832" t="s">
        <v>9064</v>
      </c>
      <c r="B6832" t="s">
        <v>3749</v>
      </c>
      <c r="C6832" t="s">
        <v>453</v>
      </c>
      <c r="D6832" t="s">
        <v>15</v>
      </c>
      <c r="E6832" s="2">
        <v>0.13300925925925927</v>
      </c>
      <c r="F6832" t="s">
        <v>11</v>
      </c>
      <c r="G6832">
        <v>6830</v>
      </c>
      <c r="H6832">
        <v>6080</v>
      </c>
      <c r="I6832" t="s">
        <v>50813</v>
      </c>
    </row>
    <row r="6833" spans="1:9" x14ac:dyDescent="0.2">
      <c r="A6833" t="s">
        <v>9065</v>
      </c>
      <c r="B6833" t="s">
        <v>1754</v>
      </c>
      <c r="C6833" t="s">
        <v>48</v>
      </c>
      <c r="D6833" t="s">
        <v>299</v>
      </c>
      <c r="E6833" s="2">
        <v>0.13300925925925927</v>
      </c>
      <c r="F6833" t="s">
        <v>11</v>
      </c>
      <c r="G6833">
        <v>6831</v>
      </c>
      <c r="H6833">
        <v>6081</v>
      </c>
      <c r="I6833" t="s">
        <v>50813</v>
      </c>
    </row>
    <row r="6834" spans="1:9" x14ac:dyDescent="0.2">
      <c r="A6834" t="s">
        <v>956</v>
      </c>
      <c r="B6834" t="s">
        <v>5575</v>
      </c>
      <c r="C6834" t="s">
        <v>4190</v>
      </c>
      <c r="D6834" t="s">
        <v>10</v>
      </c>
      <c r="E6834" s="2">
        <v>0.13302083333333334</v>
      </c>
      <c r="F6834" t="s">
        <v>11</v>
      </c>
      <c r="G6834">
        <v>6833</v>
      </c>
      <c r="H6834">
        <v>6082</v>
      </c>
      <c r="I6834" t="s">
        <v>50813</v>
      </c>
    </row>
    <row r="6835" spans="1:9" x14ac:dyDescent="0.2">
      <c r="A6835" t="s">
        <v>2999</v>
      </c>
      <c r="B6835" t="s">
        <v>7983</v>
      </c>
      <c r="C6835" t="s">
        <v>67</v>
      </c>
      <c r="D6835" t="s">
        <v>155</v>
      </c>
      <c r="E6835" s="2">
        <v>0.13302083333333334</v>
      </c>
      <c r="F6835" t="s">
        <v>11</v>
      </c>
      <c r="G6835">
        <v>6834</v>
      </c>
      <c r="H6835">
        <v>6083</v>
      </c>
      <c r="I6835" t="s">
        <v>50813</v>
      </c>
    </row>
    <row r="6836" spans="1:9" x14ac:dyDescent="0.2">
      <c r="A6836" t="s">
        <v>9068</v>
      </c>
      <c r="B6836" t="s">
        <v>820</v>
      </c>
      <c r="C6836" t="s">
        <v>14</v>
      </c>
      <c r="D6836" t="s">
        <v>155</v>
      </c>
      <c r="E6836" s="2">
        <v>0.13302083333333334</v>
      </c>
      <c r="F6836" t="s">
        <v>11</v>
      </c>
      <c r="G6836">
        <v>6835</v>
      </c>
      <c r="H6836">
        <v>6084</v>
      </c>
      <c r="I6836" t="s">
        <v>50813</v>
      </c>
    </row>
    <row r="6837" spans="1:9" x14ac:dyDescent="0.2">
      <c r="A6837" t="s">
        <v>9069</v>
      </c>
      <c r="B6837" t="s">
        <v>9070</v>
      </c>
      <c r="C6837" t="s">
        <v>132</v>
      </c>
      <c r="D6837" t="s">
        <v>10</v>
      </c>
      <c r="E6837" s="2">
        <v>0.1330324074074074</v>
      </c>
      <c r="F6837" t="s">
        <v>126</v>
      </c>
      <c r="G6837">
        <v>6836</v>
      </c>
      <c r="H6837">
        <v>752</v>
      </c>
      <c r="I6837" t="s">
        <v>50813</v>
      </c>
    </row>
    <row r="6838" spans="1:9" x14ac:dyDescent="0.2">
      <c r="A6838" t="s">
        <v>9071</v>
      </c>
      <c r="B6838" t="s">
        <v>9072</v>
      </c>
      <c r="C6838" t="s">
        <v>48</v>
      </c>
      <c r="D6838" t="s">
        <v>299</v>
      </c>
      <c r="E6838" s="2">
        <v>0.1330324074074074</v>
      </c>
      <c r="F6838" t="s">
        <v>11</v>
      </c>
      <c r="G6838">
        <v>6837</v>
      </c>
      <c r="H6838">
        <v>6085</v>
      </c>
      <c r="I6838" t="s">
        <v>50813</v>
      </c>
    </row>
    <row r="6839" spans="1:9" x14ac:dyDescent="0.2">
      <c r="A6839" t="s">
        <v>9073</v>
      </c>
      <c r="B6839" t="s">
        <v>9074</v>
      </c>
      <c r="C6839" t="s">
        <v>235</v>
      </c>
      <c r="D6839" t="s">
        <v>87</v>
      </c>
      <c r="E6839" s="2">
        <v>0.1330324074074074</v>
      </c>
      <c r="F6839" t="s">
        <v>11</v>
      </c>
      <c r="G6839">
        <v>6838</v>
      </c>
      <c r="H6839">
        <v>6086</v>
      </c>
      <c r="I6839" t="s">
        <v>50813</v>
      </c>
    </row>
    <row r="6840" spans="1:9" x14ac:dyDescent="0.2">
      <c r="A6840" t="s">
        <v>7259</v>
      </c>
      <c r="B6840" t="s">
        <v>9075</v>
      </c>
      <c r="C6840" t="s">
        <v>741</v>
      </c>
      <c r="D6840" t="s">
        <v>87</v>
      </c>
      <c r="E6840" s="2">
        <v>0.1330324074074074</v>
      </c>
      <c r="F6840" t="s">
        <v>11</v>
      </c>
      <c r="G6840">
        <v>6839</v>
      </c>
      <c r="H6840">
        <v>6087</v>
      </c>
      <c r="I6840" t="s">
        <v>50813</v>
      </c>
    </row>
    <row r="6841" spans="1:9" x14ac:dyDescent="0.2">
      <c r="A6841" t="s">
        <v>9076</v>
      </c>
      <c r="B6841" t="s">
        <v>1803</v>
      </c>
      <c r="C6841" t="s">
        <v>2049</v>
      </c>
      <c r="D6841" t="s">
        <v>155</v>
      </c>
      <c r="E6841" s="2">
        <v>0.1330324074074074</v>
      </c>
      <c r="F6841" t="s">
        <v>11</v>
      </c>
      <c r="G6841">
        <v>6840</v>
      </c>
      <c r="H6841">
        <v>6088</v>
      </c>
      <c r="I6841" t="s">
        <v>50813</v>
      </c>
    </row>
    <row r="6842" spans="1:9" x14ac:dyDescent="0.2">
      <c r="A6842" t="s">
        <v>9077</v>
      </c>
      <c r="B6842" t="s">
        <v>401</v>
      </c>
      <c r="C6842" t="s">
        <v>48</v>
      </c>
      <c r="D6842" t="s">
        <v>87</v>
      </c>
      <c r="E6842" s="2">
        <v>0.1330324074074074</v>
      </c>
      <c r="F6842" t="s">
        <v>11</v>
      </c>
      <c r="G6842">
        <v>6841</v>
      </c>
      <c r="H6842">
        <v>6089</v>
      </c>
      <c r="I6842" t="s">
        <v>50813</v>
      </c>
    </row>
    <row r="6843" spans="1:9" x14ac:dyDescent="0.2">
      <c r="A6843" t="s">
        <v>9078</v>
      </c>
      <c r="B6843" t="s">
        <v>194</v>
      </c>
      <c r="C6843" t="s">
        <v>48</v>
      </c>
      <c r="D6843" t="s">
        <v>299</v>
      </c>
      <c r="E6843" s="2">
        <v>0.1330324074074074</v>
      </c>
      <c r="F6843" t="s">
        <v>11</v>
      </c>
      <c r="G6843">
        <v>6842</v>
      </c>
      <c r="H6843">
        <v>6090</v>
      </c>
      <c r="I6843" t="s">
        <v>50813</v>
      </c>
    </row>
    <row r="6844" spans="1:9" x14ac:dyDescent="0.2">
      <c r="A6844" t="s">
        <v>9079</v>
      </c>
      <c r="B6844" t="s">
        <v>4918</v>
      </c>
      <c r="C6844" t="s">
        <v>399</v>
      </c>
      <c r="D6844" t="s">
        <v>284</v>
      </c>
      <c r="E6844" s="2">
        <v>0.1330324074074074</v>
      </c>
      <c r="F6844" t="s">
        <v>11</v>
      </c>
      <c r="G6844">
        <v>6843</v>
      </c>
      <c r="H6844">
        <v>6091</v>
      </c>
      <c r="I6844" t="s">
        <v>50813</v>
      </c>
    </row>
    <row r="6845" spans="1:9" x14ac:dyDescent="0.2">
      <c r="A6845" t="s">
        <v>9080</v>
      </c>
      <c r="B6845" t="s">
        <v>414</v>
      </c>
      <c r="C6845" t="s">
        <v>48</v>
      </c>
      <c r="D6845" t="s">
        <v>155</v>
      </c>
      <c r="E6845" s="2">
        <v>0.1330324074074074</v>
      </c>
      <c r="F6845" t="s">
        <v>11</v>
      </c>
      <c r="G6845">
        <v>6844</v>
      </c>
      <c r="H6845">
        <v>6092</v>
      </c>
      <c r="I6845" t="s">
        <v>50813</v>
      </c>
    </row>
    <row r="6846" spans="1:9" x14ac:dyDescent="0.2">
      <c r="A6846" t="s">
        <v>9085</v>
      </c>
      <c r="B6846" t="s">
        <v>9086</v>
      </c>
      <c r="C6846" t="s">
        <v>99</v>
      </c>
      <c r="D6846" t="s">
        <v>10</v>
      </c>
      <c r="E6846" s="2">
        <v>0.13304398148148147</v>
      </c>
      <c r="F6846" t="s">
        <v>126</v>
      </c>
      <c r="G6846">
        <v>6849</v>
      </c>
      <c r="H6846">
        <v>753</v>
      </c>
      <c r="I6846" t="s">
        <v>50813</v>
      </c>
    </row>
    <row r="6847" spans="1:9" x14ac:dyDescent="0.2">
      <c r="A6847" t="s">
        <v>9081</v>
      </c>
      <c r="B6847" t="s">
        <v>9082</v>
      </c>
      <c r="C6847" t="s">
        <v>955</v>
      </c>
      <c r="D6847" t="s">
        <v>299</v>
      </c>
      <c r="E6847" s="2">
        <v>0.13304398148148147</v>
      </c>
      <c r="F6847" t="s">
        <v>11</v>
      </c>
      <c r="G6847">
        <v>6845</v>
      </c>
      <c r="H6847">
        <v>6093</v>
      </c>
      <c r="I6847" t="s">
        <v>50813</v>
      </c>
    </row>
    <row r="6848" spans="1:9" x14ac:dyDescent="0.2">
      <c r="A6848" t="s">
        <v>7524</v>
      </c>
      <c r="B6848" t="s">
        <v>9083</v>
      </c>
      <c r="C6848" t="s">
        <v>453</v>
      </c>
      <c r="D6848" t="s">
        <v>87</v>
      </c>
      <c r="E6848" s="2">
        <v>0.13304398148148147</v>
      </c>
      <c r="F6848" t="s">
        <v>11</v>
      </c>
      <c r="G6848">
        <v>6846</v>
      </c>
      <c r="H6848">
        <v>6094</v>
      </c>
      <c r="I6848" t="s">
        <v>50813</v>
      </c>
    </row>
    <row r="6849" spans="1:9" x14ac:dyDescent="0.2">
      <c r="A6849" t="s">
        <v>9084</v>
      </c>
      <c r="B6849" t="s">
        <v>1116</v>
      </c>
      <c r="C6849" t="s">
        <v>235</v>
      </c>
      <c r="D6849" t="s">
        <v>10</v>
      </c>
      <c r="E6849" s="2">
        <v>0.13304398148148147</v>
      </c>
      <c r="F6849" t="s">
        <v>11</v>
      </c>
      <c r="G6849">
        <v>6847</v>
      </c>
      <c r="H6849">
        <v>6095</v>
      </c>
      <c r="I6849" t="s">
        <v>50813</v>
      </c>
    </row>
    <row r="6850" spans="1:9" x14ac:dyDescent="0.2">
      <c r="A6850" t="s">
        <v>2060</v>
      </c>
      <c r="B6850" t="s">
        <v>4108</v>
      </c>
      <c r="C6850" t="s">
        <v>58</v>
      </c>
      <c r="D6850" t="s">
        <v>299</v>
      </c>
      <c r="E6850" s="2">
        <v>0.13304398148148147</v>
      </c>
      <c r="F6850" t="s">
        <v>11</v>
      </c>
      <c r="G6850">
        <v>6848</v>
      </c>
      <c r="H6850">
        <v>6096</v>
      </c>
      <c r="I6850" t="s">
        <v>50813</v>
      </c>
    </row>
    <row r="6851" spans="1:9" x14ac:dyDescent="0.2">
      <c r="A6851" t="s">
        <v>9087</v>
      </c>
      <c r="B6851" t="s">
        <v>9088</v>
      </c>
      <c r="C6851" t="s">
        <v>99</v>
      </c>
      <c r="D6851" t="s">
        <v>15</v>
      </c>
      <c r="E6851" s="2">
        <v>0.13305555555555557</v>
      </c>
      <c r="F6851" t="s">
        <v>11</v>
      </c>
      <c r="G6851">
        <v>6850</v>
      </c>
      <c r="H6851">
        <v>6097</v>
      </c>
      <c r="I6851" t="s">
        <v>50813</v>
      </c>
    </row>
    <row r="6852" spans="1:9" x14ac:dyDescent="0.2">
      <c r="A6852" t="s">
        <v>9089</v>
      </c>
      <c r="B6852" t="s">
        <v>9090</v>
      </c>
      <c r="C6852" t="s">
        <v>1190</v>
      </c>
      <c r="D6852" t="s">
        <v>155</v>
      </c>
      <c r="E6852" s="2">
        <v>0.13305555555555557</v>
      </c>
      <c r="F6852" t="s">
        <v>11</v>
      </c>
      <c r="G6852">
        <v>6851</v>
      </c>
      <c r="H6852">
        <v>6098</v>
      </c>
      <c r="I6852" t="s">
        <v>50813</v>
      </c>
    </row>
    <row r="6853" spans="1:9" x14ac:dyDescent="0.2">
      <c r="A6853" t="s">
        <v>9091</v>
      </c>
      <c r="B6853" t="s">
        <v>1897</v>
      </c>
      <c r="C6853" t="s">
        <v>621</v>
      </c>
      <c r="D6853" t="s">
        <v>284</v>
      </c>
      <c r="E6853" s="2">
        <v>0.13305555555555557</v>
      </c>
      <c r="F6853" t="s">
        <v>11</v>
      </c>
      <c r="G6853">
        <v>6852</v>
      </c>
      <c r="H6853">
        <v>6099</v>
      </c>
      <c r="I6853" t="s">
        <v>50813</v>
      </c>
    </row>
    <row r="6854" spans="1:9" x14ac:dyDescent="0.2">
      <c r="A6854" t="s">
        <v>9092</v>
      </c>
      <c r="B6854" t="s">
        <v>5145</v>
      </c>
      <c r="C6854" t="s">
        <v>117</v>
      </c>
      <c r="D6854" t="s">
        <v>155</v>
      </c>
      <c r="E6854" s="2">
        <v>0.13305555555555557</v>
      </c>
      <c r="F6854" t="s">
        <v>11</v>
      </c>
      <c r="G6854">
        <v>6853</v>
      </c>
      <c r="H6854">
        <v>6100</v>
      </c>
      <c r="I6854" t="s">
        <v>50813</v>
      </c>
    </row>
    <row r="6855" spans="1:9" x14ac:dyDescent="0.2">
      <c r="A6855" t="s">
        <v>2734</v>
      </c>
      <c r="B6855" t="s">
        <v>470</v>
      </c>
      <c r="C6855" t="s">
        <v>99</v>
      </c>
      <c r="D6855" t="s">
        <v>284</v>
      </c>
      <c r="E6855" s="2">
        <v>0.13305555555555557</v>
      </c>
      <c r="F6855" t="s">
        <v>11</v>
      </c>
      <c r="G6855">
        <v>6854</v>
      </c>
      <c r="H6855">
        <v>6101</v>
      </c>
      <c r="I6855" t="s">
        <v>50813</v>
      </c>
    </row>
    <row r="6856" spans="1:9" x14ac:dyDescent="0.2">
      <c r="A6856" t="s">
        <v>6963</v>
      </c>
      <c r="B6856" t="s">
        <v>343</v>
      </c>
      <c r="C6856" t="s">
        <v>371</v>
      </c>
      <c r="D6856" t="s">
        <v>87</v>
      </c>
      <c r="E6856" s="2">
        <v>0.13305555555555557</v>
      </c>
      <c r="F6856" t="s">
        <v>11</v>
      </c>
      <c r="G6856">
        <v>6855</v>
      </c>
      <c r="H6856">
        <v>6102</v>
      </c>
      <c r="I6856" t="s">
        <v>50813</v>
      </c>
    </row>
    <row r="6857" spans="1:9" x14ac:dyDescent="0.2">
      <c r="A6857" t="s">
        <v>9101</v>
      </c>
      <c r="B6857" t="s">
        <v>4551</v>
      </c>
      <c r="C6857" t="s">
        <v>99</v>
      </c>
      <c r="D6857" t="s">
        <v>284</v>
      </c>
      <c r="E6857" s="2">
        <v>0.13306712962962963</v>
      </c>
      <c r="F6857" t="s">
        <v>126</v>
      </c>
      <c r="G6857">
        <v>6861</v>
      </c>
      <c r="H6857">
        <v>754</v>
      </c>
      <c r="I6857" t="s">
        <v>50813</v>
      </c>
    </row>
    <row r="6858" spans="1:9" x14ac:dyDescent="0.2">
      <c r="A6858" t="s">
        <v>9093</v>
      </c>
      <c r="B6858" t="s">
        <v>9094</v>
      </c>
      <c r="C6858" t="s">
        <v>687</v>
      </c>
      <c r="D6858" t="s">
        <v>155</v>
      </c>
      <c r="E6858" s="2">
        <v>0.13306712962962963</v>
      </c>
      <c r="F6858" t="s">
        <v>11</v>
      </c>
      <c r="G6858">
        <v>6856</v>
      </c>
      <c r="H6858">
        <v>6103</v>
      </c>
      <c r="I6858" t="s">
        <v>50813</v>
      </c>
    </row>
    <row r="6859" spans="1:9" x14ac:dyDescent="0.2">
      <c r="A6859" t="s">
        <v>9096</v>
      </c>
      <c r="B6859" t="s">
        <v>9102</v>
      </c>
      <c r="C6859" t="s">
        <v>58</v>
      </c>
      <c r="D6859" t="s">
        <v>10</v>
      </c>
      <c r="E6859" s="2">
        <v>0.13306712962962963</v>
      </c>
      <c r="F6859" t="s">
        <v>126</v>
      </c>
      <c r="G6859">
        <v>6862</v>
      </c>
      <c r="H6859">
        <v>755</v>
      </c>
      <c r="I6859" t="s">
        <v>50813</v>
      </c>
    </row>
    <row r="6860" spans="1:9" x14ac:dyDescent="0.2">
      <c r="A6860" t="s">
        <v>9095</v>
      </c>
      <c r="B6860" t="s">
        <v>878</v>
      </c>
      <c r="C6860" t="s">
        <v>48</v>
      </c>
      <c r="D6860" t="s">
        <v>87</v>
      </c>
      <c r="E6860" s="2">
        <v>0.13306712962962963</v>
      </c>
      <c r="F6860" t="s">
        <v>11</v>
      </c>
      <c r="G6860">
        <v>6857</v>
      </c>
      <c r="H6860">
        <v>6104</v>
      </c>
      <c r="I6860" t="s">
        <v>50813</v>
      </c>
    </row>
    <row r="6861" spans="1:9" x14ac:dyDescent="0.2">
      <c r="A6861" t="s">
        <v>9096</v>
      </c>
      <c r="B6861" t="s">
        <v>3912</v>
      </c>
      <c r="C6861" t="s">
        <v>58</v>
      </c>
      <c r="D6861" t="s">
        <v>284</v>
      </c>
      <c r="E6861" s="2">
        <v>0.13306712962962963</v>
      </c>
      <c r="F6861" t="s">
        <v>11</v>
      </c>
      <c r="G6861">
        <v>6858</v>
      </c>
      <c r="H6861">
        <v>6105</v>
      </c>
      <c r="I6861" t="s">
        <v>50813</v>
      </c>
    </row>
    <row r="6862" spans="1:9" x14ac:dyDescent="0.2">
      <c r="A6862" t="s">
        <v>9097</v>
      </c>
      <c r="B6862" t="s">
        <v>9098</v>
      </c>
      <c r="C6862" t="s">
        <v>129</v>
      </c>
      <c r="D6862" t="s">
        <v>10</v>
      </c>
      <c r="E6862" s="2">
        <v>0.13306712962962963</v>
      </c>
      <c r="F6862" t="s">
        <v>11</v>
      </c>
      <c r="G6862">
        <v>6859</v>
      </c>
      <c r="H6862">
        <v>6106</v>
      </c>
      <c r="I6862" t="s">
        <v>50813</v>
      </c>
    </row>
    <row r="6863" spans="1:9" x14ac:dyDescent="0.2">
      <c r="A6863" t="s">
        <v>9099</v>
      </c>
      <c r="B6863" t="s">
        <v>9100</v>
      </c>
      <c r="C6863" t="s">
        <v>235</v>
      </c>
      <c r="D6863" t="s">
        <v>155</v>
      </c>
      <c r="E6863" s="2">
        <v>0.13306712962962963</v>
      </c>
      <c r="F6863" t="s">
        <v>11</v>
      </c>
      <c r="G6863">
        <v>6860</v>
      </c>
      <c r="H6863">
        <v>6107</v>
      </c>
      <c r="I6863" t="s">
        <v>50813</v>
      </c>
    </row>
    <row r="6864" spans="1:9" x14ac:dyDescent="0.2">
      <c r="A6864" t="s">
        <v>9103</v>
      </c>
      <c r="B6864" t="s">
        <v>5045</v>
      </c>
      <c r="C6864" t="s">
        <v>371</v>
      </c>
      <c r="D6864" t="s">
        <v>15</v>
      </c>
      <c r="E6864" s="2">
        <v>0.13306712962962963</v>
      </c>
      <c r="F6864" t="s">
        <v>11</v>
      </c>
      <c r="G6864">
        <v>6863</v>
      </c>
      <c r="H6864">
        <v>6108</v>
      </c>
      <c r="I6864" t="s">
        <v>50813</v>
      </c>
    </row>
    <row r="6865" spans="1:9" x14ac:dyDescent="0.2">
      <c r="A6865" t="s">
        <v>9104</v>
      </c>
      <c r="B6865" t="s">
        <v>9105</v>
      </c>
      <c r="C6865" t="s">
        <v>423</v>
      </c>
      <c r="D6865" t="s">
        <v>10</v>
      </c>
      <c r="E6865" s="2">
        <v>0.1330787037037037</v>
      </c>
      <c r="F6865" t="s">
        <v>11</v>
      </c>
      <c r="G6865">
        <v>6864</v>
      </c>
      <c r="H6865">
        <v>6109</v>
      </c>
      <c r="I6865" t="s">
        <v>50813</v>
      </c>
    </row>
    <row r="6866" spans="1:9" x14ac:dyDescent="0.2">
      <c r="A6866" t="s">
        <v>9106</v>
      </c>
      <c r="B6866" t="s">
        <v>3589</v>
      </c>
      <c r="C6866" t="s">
        <v>192</v>
      </c>
      <c r="D6866" t="s">
        <v>87</v>
      </c>
      <c r="E6866" s="2">
        <v>0.1330787037037037</v>
      </c>
      <c r="F6866" t="s">
        <v>11</v>
      </c>
      <c r="G6866">
        <v>6865</v>
      </c>
      <c r="H6866">
        <v>6110</v>
      </c>
      <c r="I6866" t="s">
        <v>50813</v>
      </c>
    </row>
    <row r="6867" spans="1:9" x14ac:dyDescent="0.2">
      <c r="A6867" t="s">
        <v>9107</v>
      </c>
      <c r="B6867" t="s">
        <v>121</v>
      </c>
      <c r="C6867" t="s">
        <v>129</v>
      </c>
      <c r="D6867" t="s">
        <v>299</v>
      </c>
      <c r="E6867" s="2">
        <v>0.1330787037037037</v>
      </c>
      <c r="F6867" t="s">
        <v>11</v>
      </c>
      <c r="G6867">
        <v>6866</v>
      </c>
      <c r="H6867">
        <v>6111</v>
      </c>
      <c r="I6867" t="s">
        <v>50813</v>
      </c>
    </row>
    <row r="6868" spans="1:9" x14ac:dyDescent="0.2">
      <c r="A6868" t="s">
        <v>2410</v>
      </c>
      <c r="B6868" t="s">
        <v>9108</v>
      </c>
      <c r="C6868" t="s">
        <v>132</v>
      </c>
      <c r="D6868" t="s">
        <v>155</v>
      </c>
      <c r="E6868" s="2">
        <v>0.13309027777777777</v>
      </c>
      <c r="F6868" t="s">
        <v>126</v>
      </c>
      <c r="G6868">
        <v>6867</v>
      </c>
      <c r="H6868">
        <v>756</v>
      </c>
      <c r="I6868" t="s">
        <v>50813</v>
      </c>
    </row>
    <row r="6869" spans="1:9" x14ac:dyDescent="0.2">
      <c r="A6869" t="s">
        <v>9109</v>
      </c>
      <c r="B6869" t="s">
        <v>9110</v>
      </c>
      <c r="C6869" t="s">
        <v>235</v>
      </c>
      <c r="D6869" t="s">
        <v>87</v>
      </c>
      <c r="E6869" s="2">
        <v>0.13309027777777777</v>
      </c>
      <c r="F6869" t="s">
        <v>11</v>
      </c>
      <c r="G6869">
        <v>6868</v>
      </c>
      <c r="H6869">
        <v>6112</v>
      </c>
      <c r="I6869" t="s">
        <v>50813</v>
      </c>
    </row>
    <row r="6870" spans="1:9" x14ac:dyDescent="0.2">
      <c r="A6870" t="s">
        <v>9111</v>
      </c>
      <c r="B6870" t="s">
        <v>878</v>
      </c>
      <c r="C6870" t="s">
        <v>48</v>
      </c>
      <c r="D6870" t="s">
        <v>15</v>
      </c>
      <c r="E6870" s="2">
        <v>0.13309027777777777</v>
      </c>
      <c r="F6870" t="s">
        <v>11</v>
      </c>
      <c r="G6870">
        <v>6869</v>
      </c>
      <c r="H6870">
        <v>6113</v>
      </c>
      <c r="I6870" t="s">
        <v>50813</v>
      </c>
    </row>
    <row r="6871" spans="1:9" x14ac:dyDescent="0.2">
      <c r="A6871" t="s">
        <v>9112</v>
      </c>
      <c r="B6871" t="s">
        <v>9113</v>
      </c>
      <c r="C6871" t="s">
        <v>48</v>
      </c>
      <c r="D6871" t="s">
        <v>10</v>
      </c>
      <c r="E6871" s="2">
        <v>0.13310185185185186</v>
      </c>
      <c r="F6871" t="s">
        <v>126</v>
      </c>
      <c r="G6871">
        <v>6870</v>
      </c>
      <c r="H6871">
        <v>757</v>
      </c>
      <c r="I6871" t="s">
        <v>50813</v>
      </c>
    </row>
    <row r="6872" spans="1:9" x14ac:dyDescent="0.2">
      <c r="A6872" t="s">
        <v>9116</v>
      </c>
      <c r="B6872" t="s">
        <v>8470</v>
      </c>
      <c r="C6872" t="s">
        <v>171</v>
      </c>
      <c r="D6872" t="s">
        <v>87</v>
      </c>
      <c r="E6872" s="2">
        <v>0.13310185185185186</v>
      </c>
      <c r="F6872" t="s">
        <v>11</v>
      </c>
      <c r="G6872">
        <v>6872</v>
      </c>
      <c r="H6872">
        <v>6114</v>
      </c>
      <c r="I6872" t="s">
        <v>50813</v>
      </c>
    </row>
    <row r="6873" spans="1:9" x14ac:dyDescent="0.2">
      <c r="A6873" t="s">
        <v>9114</v>
      </c>
      <c r="B6873" t="s">
        <v>9115</v>
      </c>
      <c r="C6873" t="s">
        <v>132</v>
      </c>
      <c r="D6873" t="s">
        <v>10</v>
      </c>
      <c r="E6873" s="2">
        <v>0.13310185185185186</v>
      </c>
      <c r="F6873" t="s">
        <v>126</v>
      </c>
      <c r="G6873">
        <v>6871</v>
      </c>
      <c r="H6873">
        <v>758</v>
      </c>
      <c r="I6873" t="s">
        <v>50813</v>
      </c>
    </row>
    <row r="6874" spans="1:9" x14ac:dyDescent="0.2">
      <c r="A6874" t="s">
        <v>9117</v>
      </c>
      <c r="B6874" t="s">
        <v>1155</v>
      </c>
      <c r="C6874" t="s">
        <v>110</v>
      </c>
      <c r="D6874" t="s">
        <v>87</v>
      </c>
      <c r="E6874" s="2">
        <v>0.13311342592592593</v>
      </c>
      <c r="F6874" t="s">
        <v>11</v>
      </c>
      <c r="G6874">
        <v>6873</v>
      </c>
      <c r="H6874">
        <v>6115</v>
      </c>
      <c r="I6874" t="s">
        <v>50813</v>
      </c>
    </row>
    <row r="6875" spans="1:9" x14ac:dyDescent="0.2">
      <c r="A6875" t="s">
        <v>9118</v>
      </c>
      <c r="B6875" t="s">
        <v>356</v>
      </c>
      <c r="C6875" t="s">
        <v>132</v>
      </c>
      <c r="D6875" t="s">
        <v>284</v>
      </c>
      <c r="E6875" s="2">
        <v>0.13311342592592593</v>
      </c>
      <c r="F6875" t="s">
        <v>11</v>
      </c>
      <c r="G6875">
        <v>6874</v>
      </c>
      <c r="H6875">
        <v>6116</v>
      </c>
      <c r="I6875" t="s">
        <v>50813</v>
      </c>
    </row>
    <row r="6876" spans="1:9" x14ac:dyDescent="0.2">
      <c r="A6876" t="s">
        <v>9119</v>
      </c>
      <c r="B6876" t="s">
        <v>343</v>
      </c>
      <c r="C6876" t="s">
        <v>48</v>
      </c>
      <c r="D6876" t="s">
        <v>284</v>
      </c>
      <c r="E6876" s="2">
        <v>0.13312499999999999</v>
      </c>
      <c r="F6876" t="s">
        <v>11</v>
      </c>
      <c r="G6876">
        <v>6875</v>
      </c>
      <c r="H6876">
        <v>6117</v>
      </c>
      <c r="I6876" t="s">
        <v>50813</v>
      </c>
    </row>
    <row r="6877" spans="1:9" x14ac:dyDescent="0.2">
      <c r="A6877" t="s">
        <v>3120</v>
      </c>
      <c r="B6877" t="s">
        <v>470</v>
      </c>
      <c r="C6877" t="s">
        <v>48</v>
      </c>
      <c r="D6877" t="s">
        <v>87</v>
      </c>
      <c r="E6877" s="2">
        <v>0.13312499999999999</v>
      </c>
      <c r="F6877" t="s">
        <v>11</v>
      </c>
      <c r="G6877">
        <v>6876</v>
      </c>
      <c r="H6877">
        <v>6118</v>
      </c>
      <c r="I6877" t="s">
        <v>50813</v>
      </c>
    </row>
    <row r="6878" spans="1:9" x14ac:dyDescent="0.2">
      <c r="A6878" t="s">
        <v>9120</v>
      </c>
      <c r="B6878" t="s">
        <v>525</v>
      </c>
      <c r="C6878" t="s">
        <v>249</v>
      </c>
      <c r="D6878" t="s">
        <v>299</v>
      </c>
      <c r="E6878" s="2">
        <v>0.13312499999999999</v>
      </c>
      <c r="F6878" t="s">
        <v>11</v>
      </c>
      <c r="G6878">
        <v>6877</v>
      </c>
      <c r="H6878">
        <v>6119</v>
      </c>
      <c r="I6878" t="s">
        <v>50813</v>
      </c>
    </row>
    <row r="6879" spans="1:9" x14ac:dyDescent="0.2">
      <c r="A6879" t="s">
        <v>9126</v>
      </c>
      <c r="B6879" t="s">
        <v>9127</v>
      </c>
      <c r="C6879" t="s">
        <v>235</v>
      </c>
      <c r="D6879" t="s">
        <v>299</v>
      </c>
      <c r="E6879" s="2">
        <v>0.13313657407407409</v>
      </c>
      <c r="F6879" t="s">
        <v>126</v>
      </c>
      <c r="G6879">
        <v>6882</v>
      </c>
      <c r="H6879">
        <v>759</v>
      </c>
      <c r="I6879" t="s">
        <v>50813</v>
      </c>
    </row>
    <row r="6880" spans="1:9" x14ac:dyDescent="0.2">
      <c r="A6880" t="s">
        <v>9121</v>
      </c>
      <c r="B6880" t="s">
        <v>1234</v>
      </c>
      <c r="C6880" t="s">
        <v>741</v>
      </c>
      <c r="D6880" t="s">
        <v>284</v>
      </c>
      <c r="E6880" s="2">
        <v>0.13313657407407409</v>
      </c>
      <c r="F6880" t="s">
        <v>11</v>
      </c>
      <c r="G6880">
        <v>6878</v>
      </c>
      <c r="H6880">
        <v>6120</v>
      </c>
      <c r="I6880" t="s">
        <v>50813</v>
      </c>
    </row>
    <row r="6881" spans="1:9" x14ac:dyDescent="0.2">
      <c r="A6881" t="s">
        <v>9122</v>
      </c>
      <c r="B6881" t="s">
        <v>895</v>
      </c>
      <c r="C6881" t="s">
        <v>48</v>
      </c>
      <c r="D6881" t="s">
        <v>15</v>
      </c>
      <c r="E6881" s="2">
        <v>0.13313657407407409</v>
      </c>
      <c r="F6881" t="s">
        <v>11</v>
      </c>
      <c r="G6881">
        <v>6879</v>
      </c>
      <c r="H6881">
        <v>6121</v>
      </c>
      <c r="I6881" t="s">
        <v>50813</v>
      </c>
    </row>
    <row r="6882" spans="1:9" x14ac:dyDescent="0.2">
      <c r="A6882" t="s">
        <v>9123</v>
      </c>
      <c r="B6882" t="s">
        <v>7228</v>
      </c>
      <c r="C6882" t="s">
        <v>726</v>
      </c>
      <c r="D6882" t="s">
        <v>155</v>
      </c>
      <c r="E6882" s="2">
        <v>0.13313657407407409</v>
      </c>
      <c r="F6882" t="s">
        <v>11</v>
      </c>
      <c r="G6882">
        <v>6880</v>
      </c>
      <c r="H6882">
        <v>6122</v>
      </c>
      <c r="I6882" t="s">
        <v>50813</v>
      </c>
    </row>
    <row r="6883" spans="1:9" x14ac:dyDescent="0.2">
      <c r="A6883" t="s">
        <v>9124</v>
      </c>
      <c r="B6883" t="s">
        <v>9125</v>
      </c>
      <c r="C6883" t="s">
        <v>48</v>
      </c>
      <c r="D6883" t="s">
        <v>3041</v>
      </c>
      <c r="E6883" s="2">
        <v>0.13313657407407409</v>
      </c>
      <c r="F6883" t="s">
        <v>11</v>
      </c>
      <c r="G6883">
        <v>6881</v>
      </c>
      <c r="H6883">
        <v>6123</v>
      </c>
      <c r="I6883" t="s">
        <v>50813</v>
      </c>
    </row>
    <row r="6884" spans="1:9" x14ac:dyDescent="0.2">
      <c r="A6884" t="s">
        <v>9128</v>
      </c>
      <c r="B6884" t="s">
        <v>675</v>
      </c>
      <c r="C6884" t="s">
        <v>249</v>
      </c>
      <c r="D6884" t="s">
        <v>10</v>
      </c>
      <c r="E6884" s="2">
        <v>0.13313657407407409</v>
      </c>
      <c r="F6884" t="s">
        <v>11</v>
      </c>
      <c r="G6884">
        <v>6883</v>
      </c>
      <c r="H6884">
        <v>6124</v>
      </c>
      <c r="I6884" t="s">
        <v>50813</v>
      </c>
    </row>
    <row r="6885" spans="1:9" x14ac:dyDescent="0.2">
      <c r="A6885" t="s">
        <v>9132</v>
      </c>
      <c r="B6885" t="s">
        <v>9133</v>
      </c>
      <c r="C6885" t="s">
        <v>48</v>
      </c>
      <c r="D6885" t="s">
        <v>299</v>
      </c>
      <c r="E6885" s="2">
        <v>0.13314814814814815</v>
      </c>
      <c r="F6885" t="s">
        <v>126</v>
      </c>
      <c r="G6885">
        <v>6886</v>
      </c>
      <c r="H6885">
        <v>760</v>
      </c>
      <c r="I6885" t="s">
        <v>50813</v>
      </c>
    </row>
    <row r="6886" spans="1:9" x14ac:dyDescent="0.2">
      <c r="A6886" t="s">
        <v>9129</v>
      </c>
      <c r="B6886" t="s">
        <v>9130</v>
      </c>
      <c r="C6886" t="s">
        <v>129</v>
      </c>
      <c r="D6886" t="s">
        <v>155</v>
      </c>
      <c r="E6886" s="2">
        <v>0.13314814814814815</v>
      </c>
      <c r="F6886" t="s">
        <v>11</v>
      </c>
      <c r="G6886">
        <v>6884</v>
      </c>
      <c r="H6886">
        <v>6125</v>
      </c>
      <c r="I6886" t="s">
        <v>50813</v>
      </c>
    </row>
    <row r="6887" spans="1:9" x14ac:dyDescent="0.2">
      <c r="A6887" t="s">
        <v>9134</v>
      </c>
      <c r="B6887" t="s">
        <v>9135</v>
      </c>
      <c r="C6887" t="s">
        <v>1464</v>
      </c>
      <c r="D6887" t="s">
        <v>15</v>
      </c>
      <c r="E6887" s="2">
        <v>0.13314814814814815</v>
      </c>
      <c r="F6887" t="s">
        <v>126</v>
      </c>
      <c r="G6887">
        <v>6887</v>
      </c>
      <c r="H6887">
        <v>761</v>
      </c>
      <c r="I6887" t="s">
        <v>50813</v>
      </c>
    </row>
    <row r="6888" spans="1:9" x14ac:dyDescent="0.2">
      <c r="A6888" t="s">
        <v>9131</v>
      </c>
      <c r="B6888" t="s">
        <v>407</v>
      </c>
      <c r="C6888" t="s">
        <v>99</v>
      </c>
      <c r="D6888" t="s">
        <v>10</v>
      </c>
      <c r="E6888" s="2">
        <v>0.13314814814814815</v>
      </c>
      <c r="F6888" t="s">
        <v>11</v>
      </c>
      <c r="G6888">
        <v>6885</v>
      </c>
      <c r="H6888">
        <v>6126</v>
      </c>
      <c r="I6888" t="s">
        <v>50813</v>
      </c>
    </row>
    <row r="6889" spans="1:9" x14ac:dyDescent="0.2">
      <c r="A6889" t="s">
        <v>9136</v>
      </c>
      <c r="B6889" t="s">
        <v>1259</v>
      </c>
      <c r="C6889" t="s">
        <v>48</v>
      </c>
      <c r="D6889" t="s">
        <v>284</v>
      </c>
      <c r="E6889" s="2">
        <v>0.13315972222222222</v>
      </c>
      <c r="F6889" t="s">
        <v>11</v>
      </c>
      <c r="G6889">
        <v>6888</v>
      </c>
      <c r="H6889">
        <v>6127</v>
      </c>
      <c r="I6889" t="s">
        <v>50813</v>
      </c>
    </row>
    <row r="6890" spans="1:9" x14ac:dyDescent="0.2">
      <c r="A6890" t="s">
        <v>9137</v>
      </c>
      <c r="B6890" t="s">
        <v>9138</v>
      </c>
      <c r="C6890" t="s">
        <v>48</v>
      </c>
      <c r="D6890" t="s">
        <v>10</v>
      </c>
      <c r="E6890" s="2">
        <v>0.13315972222222222</v>
      </c>
      <c r="F6890" t="s">
        <v>11</v>
      </c>
      <c r="G6890">
        <v>6889</v>
      </c>
      <c r="H6890">
        <v>6128</v>
      </c>
      <c r="I6890" t="s">
        <v>50813</v>
      </c>
    </row>
    <row r="6891" spans="1:9" x14ac:dyDescent="0.2">
      <c r="A6891" t="s">
        <v>9139</v>
      </c>
      <c r="B6891" t="s">
        <v>642</v>
      </c>
      <c r="C6891" t="s">
        <v>132</v>
      </c>
      <c r="D6891" t="s">
        <v>267</v>
      </c>
      <c r="E6891" s="2">
        <v>0.13315972222222222</v>
      </c>
      <c r="F6891" t="s">
        <v>11</v>
      </c>
      <c r="G6891">
        <v>6890</v>
      </c>
      <c r="H6891">
        <v>6129</v>
      </c>
      <c r="I6891" t="s">
        <v>50813</v>
      </c>
    </row>
    <row r="6892" spans="1:9" x14ac:dyDescent="0.2">
      <c r="A6892" t="s">
        <v>9142</v>
      </c>
      <c r="B6892" t="s">
        <v>6401</v>
      </c>
      <c r="C6892" t="s">
        <v>132</v>
      </c>
      <c r="D6892" t="s">
        <v>299</v>
      </c>
      <c r="E6892" s="2">
        <v>0.13317129629629629</v>
      </c>
      <c r="F6892" t="s">
        <v>126</v>
      </c>
      <c r="G6892">
        <v>6893</v>
      </c>
      <c r="H6892">
        <v>762</v>
      </c>
      <c r="I6892" t="s">
        <v>50813</v>
      </c>
    </row>
    <row r="6893" spans="1:9" x14ac:dyDescent="0.2">
      <c r="A6893" t="s">
        <v>9140</v>
      </c>
      <c r="B6893" t="s">
        <v>7192</v>
      </c>
      <c r="C6893" t="s">
        <v>48</v>
      </c>
      <c r="D6893" t="s">
        <v>267</v>
      </c>
      <c r="E6893" s="2">
        <v>0.13317129629629629</v>
      </c>
      <c r="F6893" t="s">
        <v>11</v>
      </c>
      <c r="G6893">
        <v>6891</v>
      </c>
      <c r="H6893">
        <v>6130</v>
      </c>
      <c r="I6893" t="s">
        <v>50813</v>
      </c>
    </row>
    <row r="6894" spans="1:9" x14ac:dyDescent="0.2">
      <c r="A6894" t="s">
        <v>9144</v>
      </c>
      <c r="B6894" t="s">
        <v>1794</v>
      </c>
      <c r="C6894" t="s">
        <v>978</v>
      </c>
      <c r="D6894" t="s">
        <v>299</v>
      </c>
      <c r="E6894" s="2">
        <v>0.13317129629629629</v>
      </c>
      <c r="F6894" t="s">
        <v>126</v>
      </c>
      <c r="G6894">
        <v>6895</v>
      </c>
      <c r="H6894">
        <v>763</v>
      </c>
      <c r="I6894" t="s">
        <v>50813</v>
      </c>
    </row>
    <row r="6895" spans="1:9" x14ac:dyDescent="0.2">
      <c r="A6895" t="s">
        <v>9141</v>
      </c>
      <c r="B6895" t="s">
        <v>392</v>
      </c>
      <c r="C6895" t="s">
        <v>48</v>
      </c>
      <c r="D6895" t="s">
        <v>87</v>
      </c>
      <c r="E6895" s="2">
        <v>0.13317129629629629</v>
      </c>
      <c r="F6895" t="s">
        <v>11</v>
      </c>
      <c r="G6895">
        <v>6892</v>
      </c>
      <c r="H6895">
        <v>6131</v>
      </c>
      <c r="I6895" t="s">
        <v>50813</v>
      </c>
    </row>
    <row r="6896" spans="1:9" x14ac:dyDescent="0.2">
      <c r="A6896" t="s">
        <v>9143</v>
      </c>
      <c r="B6896" t="s">
        <v>182</v>
      </c>
      <c r="C6896" t="s">
        <v>48</v>
      </c>
      <c r="D6896" t="s">
        <v>299</v>
      </c>
      <c r="E6896" s="2">
        <v>0.13317129629629629</v>
      </c>
      <c r="F6896" t="s">
        <v>11</v>
      </c>
      <c r="G6896">
        <v>6894</v>
      </c>
      <c r="H6896">
        <v>6132</v>
      </c>
      <c r="I6896" t="s">
        <v>50813</v>
      </c>
    </row>
    <row r="6897" spans="1:9" x14ac:dyDescent="0.2">
      <c r="A6897" t="s">
        <v>9145</v>
      </c>
      <c r="B6897" t="s">
        <v>3585</v>
      </c>
      <c r="C6897" t="s">
        <v>1235</v>
      </c>
      <c r="D6897" t="s">
        <v>87</v>
      </c>
      <c r="E6897" s="2">
        <v>0.13317129629629629</v>
      </c>
      <c r="F6897" t="s">
        <v>11</v>
      </c>
      <c r="G6897">
        <v>6896</v>
      </c>
      <c r="H6897">
        <v>6133</v>
      </c>
      <c r="I6897" t="s">
        <v>50813</v>
      </c>
    </row>
    <row r="6898" spans="1:9" x14ac:dyDescent="0.2">
      <c r="A6898" t="s">
        <v>9146</v>
      </c>
      <c r="B6898" t="s">
        <v>6261</v>
      </c>
      <c r="C6898" t="s">
        <v>86</v>
      </c>
      <c r="D6898" t="s">
        <v>155</v>
      </c>
      <c r="E6898" s="2">
        <v>0.13317129629629629</v>
      </c>
      <c r="F6898" t="s">
        <v>11</v>
      </c>
      <c r="G6898">
        <v>6897</v>
      </c>
      <c r="H6898">
        <v>6134</v>
      </c>
      <c r="I6898" t="s">
        <v>50813</v>
      </c>
    </row>
    <row r="6899" spans="1:9" x14ac:dyDescent="0.2">
      <c r="A6899" t="s">
        <v>9147</v>
      </c>
      <c r="B6899" t="s">
        <v>9148</v>
      </c>
      <c r="C6899" t="s">
        <v>154</v>
      </c>
      <c r="D6899" t="s">
        <v>87</v>
      </c>
      <c r="E6899" s="2">
        <v>0.13317129629629629</v>
      </c>
      <c r="F6899" t="s">
        <v>11</v>
      </c>
      <c r="G6899">
        <v>6898</v>
      </c>
      <c r="H6899">
        <v>6135</v>
      </c>
      <c r="I6899" t="s">
        <v>50813</v>
      </c>
    </row>
    <row r="6900" spans="1:9" x14ac:dyDescent="0.2">
      <c r="A6900" t="s">
        <v>9151</v>
      </c>
      <c r="B6900" t="s">
        <v>9152</v>
      </c>
      <c r="C6900" t="s">
        <v>339</v>
      </c>
      <c r="D6900" t="s">
        <v>299</v>
      </c>
      <c r="E6900" s="2">
        <v>0.13318287037037038</v>
      </c>
      <c r="F6900" t="s">
        <v>126</v>
      </c>
      <c r="G6900">
        <v>6901</v>
      </c>
      <c r="H6900">
        <v>764</v>
      </c>
      <c r="I6900" t="s">
        <v>50813</v>
      </c>
    </row>
    <row r="6901" spans="1:9" x14ac:dyDescent="0.2">
      <c r="A6901" t="s">
        <v>9149</v>
      </c>
      <c r="B6901" t="s">
        <v>624</v>
      </c>
      <c r="C6901" t="s">
        <v>249</v>
      </c>
      <c r="D6901" t="s">
        <v>87</v>
      </c>
      <c r="E6901" s="2">
        <v>0.13318287037037038</v>
      </c>
      <c r="F6901" t="s">
        <v>11</v>
      </c>
      <c r="G6901">
        <v>6899</v>
      </c>
      <c r="H6901">
        <v>6136</v>
      </c>
      <c r="I6901" t="s">
        <v>50813</v>
      </c>
    </row>
    <row r="6902" spans="1:9" x14ac:dyDescent="0.2">
      <c r="A6902" t="s">
        <v>9150</v>
      </c>
      <c r="B6902" t="s">
        <v>657</v>
      </c>
      <c r="C6902" t="s">
        <v>99</v>
      </c>
      <c r="D6902" t="s">
        <v>10</v>
      </c>
      <c r="E6902" s="2">
        <v>0.13318287037037038</v>
      </c>
      <c r="F6902" t="s">
        <v>11</v>
      </c>
      <c r="G6902">
        <v>6900</v>
      </c>
      <c r="H6902">
        <v>6137</v>
      </c>
      <c r="I6902" t="s">
        <v>50813</v>
      </c>
    </row>
    <row r="6903" spans="1:9" x14ac:dyDescent="0.2">
      <c r="A6903" t="s">
        <v>9153</v>
      </c>
      <c r="B6903" t="s">
        <v>9154</v>
      </c>
      <c r="C6903" t="s">
        <v>7095</v>
      </c>
      <c r="D6903" t="s">
        <v>299</v>
      </c>
      <c r="E6903" s="2">
        <v>0.13319444444444445</v>
      </c>
      <c r="F6903" t="s">
        <v>11</v>
      </c>
      <c r="G6903">
        <v>6902</v>
      </c>
      <c r="H6903">
        <v>6138</v>
      </c>
      <c r="I6903" t="s">
        <v>50813</v>
      </c>
    </row>
    <row r="6904" spans="1:9" x14ac:dyDescent="0.2">
      <c r="A6904" t="s">
        <v>9155</v>
      </c>
      <c r="B6904" t="s">
        <v>1035</v>
      </c>
      <c r="C6904" t="s">
        <v>99</v>
      </c>
      <c r="D6904" t="s">
        <v>299</v>
      </c>
      <c r="E6904" s="2">
        <v>0.13319444444444445</v>
      </c>
      <c r="F6904" t="s">
        <v>11</v>
      </c>
      <c r="G6904">
        <v>6903</v>
      </c>
      <c r="H6904">
        <v>6139</v>
      </c>
      <c r="I6904" t="s">
        <v>50813</v>
      </c>
    </row>
    <row r="6905" spans="1:9" x14ac:dyDescent="0.2">
      <c r="A6905" t="s">
        <v>9156</v>
      </c>
      <c r="B6905" t="s">
        <v>1357</v>
      </c>
      <c r="C6905" t="s">
        <v>48</v>
      </c>
      <c r="D6905" t="s">
        <v>10</v>
      </c>
      <c r="E6905" s="2">
        <v>0.13319444444444445</v>
      </c>
      <c r="F6905" t="s">
        <v>11</v>
      </c>
      <c r="G6905">
        <v>6904</v>
      </c>
      <c r="H6905">
        <v>6140</v>
      </c>
      <c r="I6905" t="s">
        <v>50813</v>
      </c>
    </row>
    <row r="6906" spans="1:9" x14ac:dyDescent="0.2">
      <c r="A6906" t="s">
        <v>3708</v>
      </c>
      <c r="B6906" t="s">
        <v>745</v>
      </c>
      <c r="C6906" t="s">
        <v>99</v>
      </c>
      <c r="D6906" t="s">
        <v>10</v>
      </c>
      <c r="E6906" s="2">
        <v>0.13319444444444445</v>
      </c>
      <c r="F6906" t="s">
        <v>11</v>
      </c>
      <c r="G6906">
        <v>6905</v>
      </c>
      <c r="H6906">
        <v>6141</v>
      </c>
      <c r="I6906" t="s">
        <v>50813</v>
      </c>
    </row>
    <row r="6907" spans="1:9" x14ac:dyDescent="0.2">
      <c r="A6907" t="s">
        <v>9157</v>
      </c>
      <c r="B6907" t="s">
        <v>566</v>
      </c>
      <c r="C6907" t="s">
        <v>567</v>
      </c>
      <c r="D6907" t="s">
        <v>299</v>
      </c>
      <c r="E6907" s="2">
        <v>0.13319444444444445</v>
      </c>
      <c r="F6907" t="s">
        <v>11</v>
      </c>
      <c r="G6907">
        <v>6906</v>
      </c>
      <c r="H6907">
        <v>6142</v>
      </c>
      <c r="I6907" t="s">
        <v>50813</v>
      </c>
    </row>
    <row r="6908" spans="1:9" x14ac:dyDescent="0.2">
      <c r="A6908" t="s">
        <v>9158</v>
      </c>
      <c r="B6908" t="s">
        <v>9159</v>
      </c>
      <c r="C6908" t="s">
        <v>67</v>
      </c>
      <c r="D6908" t="s">
        <v>299</v>
      </c>
      <c r="E6908" s="2">
        <v>0.13320601851851852</v>
      </c>
      <c r="F6908" t="s">
        <v>11</v>
      </c>
      <c r="G6908">
        <v>6907</v>
      </c>
      <c r="H6908">
        <v>6143</v>
      </c>
      <c r="I6908" t="s">
        <v>50813</v>
      </c>
    </row>
    <row r="6909" spans="1:9" x14ac:dyDescent="0.2">
      <c r="A6909" t="s">
        <v>9160</v>
      </c>
      <c r="B6909" t="s">
        <v>525</v>
      </c>
      <c r="C6909" t="s">
        <v>48</v>
      </c>
      <c r="D6909" t="s">
        <v>87</v>
      </c>
      <c r="E6909" s="2">
        <v>0.13320601851851852</v>
      </c>
      <c r="F6909" t="s">
        <v>11</v>
      </c>
      <c r="G6909">
        <v>6908</v>
      </c>
      <c r="H6909">
        <v>6144</v>
      </c>
      <c r="I6909" t="s">
        <v>50813</v>
      </c>
    </row>
    <row r="6910" spans="1:9" x14ac:dyDescent="0.2">
      <c r="A6910" t="s">
        <v>981</v>
      </c>
      <c r="B6910" t="s">
        <v>160</v>
      </c>
      <c r="C6910" t="s">
        <v>99</v>
      </c>
      <c r="D6910" t="s">
        <v>87</v>
      </c>
      <c r="E6910" s="2">
        <v>0.13321759259259258</v>
      </c>
      <c r="F6910" t="s">
        <v>11</v>
      </c>
      <c r="G6910">
        <v>6909</v>
      </c>
      <c r="H6910">
        <v>6145</v>
      </c>
      <c r="I6910" t="s">
        <v>50813</v>
      </c>
    </row>
    <row r="6911" spans="1:9" x14ac:dyDescent="0.2">
      <c r="A6911" t="s">
        <v>9161</v>
      </c>
      <c r="B6911" t="s">
        <v>9162</v>
      </c>
      <c r="C6911" t="s">
        <v>741</v>
      </c>
      <c r="D6911" t="s">
        <v>299</v>
      </c>
      <c r="E6911" s="2">
        <v>0.13321759259259258</v>
      </c>
      <c r="F6911" t="s">
        <v>11</v>
      </c>
      <c r="G6911">
        <v>6910</v>
      </c>
      <c r="H6911">
        <v>6146</v>
      </c>
      <c r="I6911" t="s">
        <v>50813</v>
      </c>
    </row>
    <row r="6912" spans="1:9" x14ac:dyDescent="0.2">
      <c r="A6912" t="s">
        <v>9163</v>
      </c>
      <c r="B6912" t="s">
        <v>1477</v>
      </c>
      <c r="C6912" t="s">
        <v>339</v>
      </c>
      <c r="D6912" t="s">
        <v>299</v>
      </c>
      <c r="E6912" s="2">
        <v>0.13321759259259258</v>
      </c>
      <c r="F6912" t="s">
        <v>11</v>
      </c>
      <c r="G6912">
        <v>6911</v>
      </c>
      <c r="H6912">
        <v>6147</v>
      </c>
      <c r="I6912" t="s">
        <v>50813</v>
      </c>
    </row>
    <row r="6913" spans="1:9" x14ac:dyDescent="0.2">
      <c r="A6913" t="s">
        <v>9164</v>
      </c>
      <c r="B6913" t="s">
        <v>9165</v>
      </c>
      <c r="C6913" t="s">
        <v>726</v>
      </c>
      <c r="D6913" t="s">
        <v>284</v>
      </c>
      <c r="E6913" s="2">
        <v>0.13321759259259258</v>
      </c>
      <c r="F6913" t="s">
        <v>11</v>
      </c>
      <c r="G6913">
        <v>6912</v>
      </c>
      <c r="H6913">
        <v>6148</v>
      </c>
      <c r="I6913" t="s">
        <v>50813</v>
      </c>
    </row>
    <row r="6914" spans="1:9" x14ac:dyDescent="0.2">
      <c r="A6914" t="s">
        <v>9166</v>
      </c>
      <c r="B6914" t="s">
        <v>1969</v>
      </c>
      <c r="C6914" t="s">
        <v>48</v>
      </c>
      <c r="D6914" t="s">
        <v>87</v>
      </c>
      <c r="E6914" s="2">
        <v>0.13321759259259258</v>
      </c>
      <c r="F6914" t="s">
        <v>11</v>
      </c>
      <c r="G6914">
        <v>6913</v>
      </c>
      <c r="H6914">
        <v>6149</v>
      </c>
      <c r="I6914" t="s">
        <v>50813</v>
      </c>
    </row>
    <row r="6915" spans="1:9" x14ac:dyDescent="0.2">
      <c r="A6915" t="s">
        <v>9167</v>
      </c>
      <c r="B6915" t="s">
        <v>1047</v>
      </c>
      <c r="C6915" t="s">
        <v>48</v>
      </c>
      <c r="D6915" t="s">
        <v>15</v>
      </c>
      <c r="E6915" s="2">
        <v>0.13322916666666668</v>
      </c>
      <c r="F6915" t="s">
        <v>11</v>
      </c>
      <c r="G6915">
        <v>6914</v>
      </c>
      <c r="H6915">
        <v>6150</v>
      </c>
      <c r="I6915" t="s">
        <v>50813</v>
      </c>
    </row>
    <row r="6916" spans="1:9" x14ac:dyDescent="0.2">
      <c r="A6916" t="s">
        <v>9168</v>
      </c>
      <c r="B6916" t="s">
        <v>1507</v>
      </c>
      <c r="C6916" t="s">
        <v>453</v>
      </c>
      <c r="D6916" t="s">
        <v>87</v>
      </c>
      <c r="E6916" s="2">
        <v>0.13322916666666668</v>
      </c>
      <c r="F6916" t="s">
        <v>11</v>
      </c>
      <c r="G6916">
        <v>6915</v>
      </c>
      <c r="H6916">
        <v>6151</v>
      </c>
      <c r="I6916" t="s">
        <v>50813</v>
      </c>
    </row>
    <row r="6917" spans="1:9" x14ac:dyDescent="0.2">
      <c r="A6917" t="s">
        <v>9169</v>
      </c>
      <c r="B6917" t="s">
        <v>984</v>
      </c>
      <c r="C6917" t="s">
        <v>45</v>
      </c>
      <c r="D6917" t="s">
        <v>87</v>
      </c>
      <c r="E6917" s="2">
        <v>0.13322916666666668</v>
      </c>
      <c r="F6917" t="s">
        <v>11</v>
      </c>
      <c r="G6917">
        <v>6916</v>
      </c>
      <c r="H6917">
        <v>6152</v>
      </c>
      <c r="I6917" t="s">
        <v>50813</v>
      </c>
    </row>
    <row r="6918" spans="1:9" x14ac:dyDescent="0.2">
      <c r="A6918" t="s">
        <v>9170</v>
      </c>
      <c r="B6918" t="s">
        <v>7796</v>
      </c>
      <c r="C6918" t="s">
        <v>99</v>
      </c>
      <c r="D6918" t="s">
        <v>10</v>
      </c>
      <c r="E6918" s="2">
        <v>0.13322916666666668</v>
      </c>
      <c r="F6918" t="s">
        <v>11</v>
      </c>
      <c r="G6918">
        <v>6917</v>
      </c>
      <c r="H6918">
        <v>6153</v>
      </c>
      <c r="I6918" t="s">
        <v>50813</v>
      </c>
    </row>
    <row r="6919" spans="1:9" x14ac:dyDescent="0.2">
      <c r="A6919" t="s">
        <v>9171</v>
      </c>
      <c r="B6919" t="s">
        <v>9172</v>
      </c>
      <c r="C6919" t="s">
        <v>453</v>
      </c>
      <c r="D6919" t="s">
        <v>15</v>
      </c>
      <c r="E6919" s="2">
        <v>0.13322916666666668</v>
      </c>
      <c r="F6919" t="s">
        <v>11</v>
      </c>
      <c r="G6919">
        <v>6918</v>
      </c>
      <c r="H6919">
        <v>6154</v>
      </c>
      <c r="I6919" t="s">
        <v>50813</v>
      </c>
    </row>
    <row r="6920" spans="1:9" x14ac:dyDescent="0.2">
      <c r="A6920" t="s">
        <v>9173</v>
      </c>
      <c r="B6920" t="s">
        <v>343</v>
      </c>
      <c r="C6920" t="s">
        <v>110</v>
      </c>
      <c r="D6920" t="s">
        <v>299</v>
      </c>
      <c r="E6920" s="2">
        <v>0.13324074074074074</v>
      </c>
      <c r="F6920" t="s">
        <v>11</v>
      </c>
      <c r="G6920">
        <v>6919</v>
      </c>
      <c r="H6920">
        <v>6155</v>
      </c>
      <c r="I6920" t="s">
        <v>50813</v>
      </c>
    </row>
    <row r="6921" spans="1:9" x14ac:dyDescent="0.2">
      <c r="A6921" t="s">
        <v>9174</v>
      </c>
      <c r="B6921" t="s">
        <v>9175</v>
      </c>
      <c r="C6921" t="s">
        <v>92</v>
      </c>
      <c r="D6921" t="s">
        <v>15</v>
      </c>
      <c r="E6921" s="2">
        <v>0.13324074074074074</v>
      </c>
      <c r="F6921" t="s">
        <v>11</v>
      </c>
      <c r="G6921">
        <v>6920</v>
      </c>
      <c r="H6921">
        <v>6156</v>
      </c>
      <c r="I6921" t="s">
        <v>50813</v>
      </c>
    </row>
    <row r="6922" spans="1:9" x14ac:dyDescent="0.2">
      <c r="A6922" t="s">
        <v>9176</v>
      </c>
      <c r="B6922" t="s">
        <v>9177</v>
      </c>
      <c r="C6922" t="s">
        <v>346</v>
      </c>
      <c r="D6922" t="s">
        <v>87</v>
      </c>
      <c r="E6922" s="2">
        <v>0.13324074074074074</v>
      </c>
      <c r="F6922" t="s">
        <v>11</v>
      </c>
      <c r="G6922">
        <v>6921</v>
      </c>
      <c r="H6922">
        <v>6157</v>
      </c>
      <c r="I6922" t="s">
        <v>50813</v>
      </c>
    </row>
    <row r="6923" spans="1:9" x14ac:dyDescent="0.2">
      <c r="A6923" t="s">
        <v>9178</v>
      </c>
      <c r="B6923" t="s">
        <v>9179</v>
      </c>
      <c r="C6923" t="s">
        <v>249</v>
      </c>
      <c r="D6923" t="s">
        <v>299</v>
      </c>
      <c r="E6923" s="2">
        <v>0.13324074074074074</v>
      </c>
      <c r="F6923" t="s">
        <v>11</v>
      </c>
      <c r="G6923">
        <v>6922</v>
      </c>
      <c r="H6923">
        <v>6158</v>
      </c>
      <c r="I6923" t="s">
        <v>50813</v>
      </c>
    </row>
    <row r="6924" spans="1:9" x14ac:dyDescent="0.2">
      <c r="A6924" t="s">
        <v>9181</v>
      </c>
      <c r="B6924" t="s">
        <v>9182</v>
      </c>
      <c r="C6924" t="s">
        <v>1464</v>
      </c>
      <c r="D6924" t="s">
        <v>87</v>
      </c>
      <c r="E6924" s="2">
        <v>0.13325231481481481</v>
      </c>
      <c r="F6924" t="s">
        <v>126</v>
      </c>
      <c r="G6924">
        <v>6926</v>
      </c>
      <c r="H6924">
        <v>765</v>
      </c>
      <c r="I6924" t="s">
        <v>50813</v>
      </c>
    </row>
    <row r="6925" spans="1:9" x14ac:dyDescent="0.2">
      <c r="A6925" t="s">
        <v>4297</v>
      </c>
      <c r="B6925" t="s">
        <v>1176</v>
      </c>
      <c r="C6925" t="s">
        <v>92</v>
      </c>
      <c r="D6925" t="s">
        <v>267</v>
      </c>
      <c r="E6925" s="2">
        <v>0.13325231481481481</v>
      </c>
      <c r="F6925" t="s">
        <v>11</v>
      </c>
      <c r="G6925">
        <v>6923</v>
      </c>
      <c r="H6925">
        <v>6159</v>
      </c>
      <c r="I6925" t="s">
        <v>50813</v>
      </c>
    </row>
    <row r="6926" spans="1:9" x14ac:dyDescent="0.2">
      <c r="A6926" t="s">
        <v>9180</v>
      </c>
      <c r="B6926" t="s">
        <v>4467</v>
      </c>
      <c r="C6926" t="s">
        <v>129</v>
      </c>
      <c r="D6926" t="s">
        <v>284</v>
      </c>
      <c r="E6926" s="2">
        <v>0.13325231481481481</v>
      </c>
      <c r="F6926" t="s">
        <v>11</v>
      </c>
      <c r="G6926">
        <v>6924</v>
      </c>
      <c r="H6926">
        <v>6160</v>
      </c>
      <c r="I6926" t="s">
        <v>50813</v>
      </c>
    </row>
    <row r="6927" spans="1:9" x14ac:dyDescent="0.2">
      <c r="A6927" t="s">
        <v>1793</v>
      </c>
      <c r="B6927" t="s">
        <v>2298</v>
      </c>
      <c r="C6927" t="s">
        <v>48</v>
      </c>
      <c r="D6927" t="s">
        <v>155</v>
      </c>
      <c r="E6927" s="2">
        <v>0.13325231481481481</v>
      </c>
      <c r="F6927" t="s">
        <v>11</v>
      </c>
      <c r="G6927">
        <v>6925</v>
      </c>
      <c r="H6927">
        <v>6161</v>
      </c>
      <c r="I6927" t="s">
        <v>50813</v>
      </c>
    </row>
    <row r="6928" spans="1:9" x14ac:dyDescent="0.2">
      <c r="A6928" t="s">
        <v>9183</v>
      </c>
      <c r="B6928" t="s">
        <v>9184</v>
      </c>
      <c r="C6928" t="s">
        <v>48</v>
      </c>
      <c r="D6928" t="s">
        <v>10</v>
      </c>
      <c r="E6928" s="2">
        <v>0.13326388888888888</v>
      </c>
      <c r="F6928" t="s">
        <v>11</v>
      </c>
      <c r="G6928">
        <v>6927</v>
      </c>
      <c r="H6928">
        <v>6162</v>
      </c>
      <c r="I6928" t="s">
        <v>50813</v>
      </c>
    </row>
    <row r="6929" spans="1:9" x14ac:dyDescent="0.2">
      <c r="A6929" t="s">
        <v>4375</v>
      </c>
      <c r="B6929" t="s">
        <v>3555</v>
      </c>
      <c r="C6929" t="s">
        <v>48</v>
      </c>
      <c r="D6929" t="s">
        <v>87</v>
      </c>
      <c r="E6929" s="2">
        <v>0.13326388888888888</v>
      </c>
      <c r="F6929" t="s">
        <v>11</v>
      </c>
      <c r="G6929">
        <v>6928</v>
      </c>
      <c r="H6929">
        <v>6163</v>
      </c>
      <c r="I6929" t="s">
        <v>50813</v>
      </c>
    </row>
    <row r="6930" spans="1:9" x14ac:dyDescent="0.2">
      <c r="A6930" t="s">
        <v>9185</v>
      </c>
      <c r="B6930" t="s">
        <v>836</v>
      </c>
      <c r="C6930" t="s">
        <v>328</v>
      </c>
      <c r="D6930" t="s">
        <v>87</v>
      </c>
      <c r="E6930" s="2">
        <v>0.13326388888888888</v>
      </c>
      <c r="F6930" t="s">
        <v>11</v>
      </c>
      <c r="G6930">
        <v>6929</v>
      </c>
      <c r="H6930">
        <v>6164</v>
      </c>
      <c r="I6930" t="s">
        <v>50813</v>
      </c>
    </row>
    <row r="6931" spans="1:9" x14ac:dyDescent="0.2">
      <c r="A6931" t="s">
        <v>1382</v>
      </c>
      <c r="B6931" t="s">
        <v>9186</v>
      </c>
      <c r="C6931" t="s">
        <v>4190</v>
      </c>
      <c r="D6931" t="s">
        <v>155</v>
      </c>
      <c r="E6931" s="2">
        <v>0.13326388888888888</v>
      </c>
      <c r="F6931" t="s">
        <v>11</v>
      </c>
      <c r="G6931">
        <v>6930</v>
      </c>
      <c r="H6931">
        <v>6165</v>
      </c>
      <c r="I6931" t="s">
        <v>50813</v>
      </c>
    </row>
    <row r="6932" spans="1:9" x14ac:dyDescent="0.2">
      <c r="A6932" t="s">
        <v>9187</v>
      </c>
      <c r="B6932" t="s">
        <v>1359</v>
      </c>
      <c r="C6932" t="s">
        <v>48</v>
      </c>
      <c r="D6932" t="s">
        <v>10</v>
      </c>
      <c r="E6932" s="2">
        <v>0.13326388888888888</v>
      </c>
      <c r="F6932" t="s">
        <v>11</v>
      </c>
      <c r="G6932">
        <v>6931</v>
      </c>
      <c r="H6932">
        <v>6166</v>
      </c>
      <c r="I6932" t="s">
        <v>50813</v>
      </c>
    </row>
    <row r="6933" spans="1:9" x14ac:dyDescent="0.2">
      <c r="A6933" t="s">
        <v>9188</v>
      </c>
      <c r="B6933" t="s">
        <v>1328</v>
      </c>
      <c r="C6933" t="s">
        <v>339</v>
      </c>
      <c r="D6933" t="s">
        <v>87</v>
      </c>
      <c r="E6933" s="2">
        <v>0.13326388888888888</v>
      </c>
      <c r="F6933" t="s">
        <v>11</v>
      </c>
      <c r="G6933">
        <v>6932</v>
      </c>
      <c r="H6933">
        <v>6167</v>
      </c>
      <c r="I6933" t="s">
        <v>50813</v>
      </c>
    </row>
    <row r="6934" spans="1:9" x14ac:dyDescent="0.2">
      <c r="A6934" t="s">
        <v>9189</v>
      </c>
      <c r="B6934" t="s">
        <v>525</v>
      </c>
      <c r="C6934" t="s">
        <v>252</v>
      </c>
      <c r="D6934" t="s">
        <v>10</v>
      </c>
      <c r="E6934" s="2">
        <v>0.13326388888888888</v>
      </c>
      <c r="F6934" t="s">
        <v>11</v>
      </c>
      <c r="G6934">
        <v>6933</v>
      </c>
      <c r="H6934">
        <v>6168</v>
      </c>
      <c r="I6934" t="s">
        <v>50813</v>
      </c>
    </row>
    <row r="6935" spans="1:9" x14ac:dyDescent="0.2">
      <c r="A6935" t="s">
        <v>7439</v>
      </c>
      <c r="B6935" t="s">
        <v>8345</v>
      </c>
      <c r="C6935" t="s">
        <v>453</v>
      </c>
      <c r="D6935" t="s">
        <v>15</v>
      </c>
      <c r="E6935" s="2">
        <v>0.13326388888888888</v>
      </c>
      <c r="F6935" t="s">
        <v>11</v>
      </c>
      <c r="G6935">
        <v>6934</v>
      </c>
      <c r="H6935">
        <v>6169</v>
      </c>
      <c r="I6935" t="s">
        <v>50813</v>
      </c>
    </row>
    <row r="6936" spans="1:9" x14ac:dyDescent="0.2">
      <c r="A6936" t="s">
        <v>5517</v>
      </c>
      <c r="B6936" t="s">
        <v>1032</v>
      </c>
      <c r="C6936" t="s">
        <v>48</v>
      </c>
      <c r="D6936" t="s">
        <v>87</v>
      </c>
      <c r="E6936" s="2">
        <v>0.13327546296296297</v>
      </c>
      <c r="F6936" t="s">
        <v>11</v>
      </c>
      <c r="G6936">
        <v>6935</v>
      </c>
      <c r="H6936">
        <v>6170</v>
      </c>
      <c r="I6936" t="s">
        <v>50813</v>
      </c>
    </row>
    <row r="6937" spans="1:9" x14ac:dyDescent="0.2">
      <c r="A6937" t="s">
        <v>9190</v>
      </c>
      <c r="B6937" t="s">
        <v>9191</v>
      </c>
      <c r="C6937" t="s">
        <v>110</v>
      </c>
      <c r="D6937" t="s">
        <v>87</v>
      </c>
      <c r="E6937" s="2">
        <v>0.13328703703703704</v>
      </c>
      <c r="F6937" t="s">
        <v>126</v>
      </c>
      <c r="G6937">
        <v>6936</v>
      </c>
      <c r="H6937">
        <v>766</v>
      </c>
      <c r="I6937" t="s">
        <v>50813</v>
      </c>
    </row>
    <row r="6938" spans="1:9" x14ac:dyDescent="0.2">
      <c r="A6938" t="s">
        <v>9192</v>
      </c>
      <c r="B6938" t="s">
        <v>709</v>
      </c>
      <c r="C6938" t="s">
        <v>99</v>
      </c>
      <c r="D6938" t="s">
        <v>284</v>
      </c>
      <c r="E6938" s="2">
        <v>0.1332986111111111</v>
      </c>
      <c r="F6938" t="s">
        <v>11</v>
      </c>
      <c r="G6938">
        <v>6937</v>
      </c>
      <c r="H6938">
        <v>6171</v>
      </c>
      <c r="I6938" t="s">
        <v>50813</v>
      </c>
    </row>
    <row r="6939" spans="1:9" x14ac:dyDescent="0.2">
      <c r="A6939" t="s">
        <v>9193</v>
      </c>
      <c r="B6939" t="s">
        <v>3506</v>
      </c>
      <c r="C6939" t="s">
        <v>99</v>
      </c>
      <c r="D6939" t="s">
        <v>10</v>
      </c>
      <c r="E6939" s="2">
        <v>0.1332986111111111</v>
      </c>
      <c r="F6939" t="s">
        <v>126</v>
      </c>
      <c r="G6939">
        <v>6939</v>
      </c>
      <c r="H6939">
        <v>767</v>
      </c>
      <c r="I6939" t="s">
        <v>50813</v>
      </c>
    </row>
    <row r="6940" spans="1:9" x14ac:dyDescent="0.2">
      <c r="A6940" t="s">
        <v>2319</v>
      </c>
      <c r="B6940" t="s">
        <v>201</v>
      </c>
      <c r="C6940" t="s">
        <v>48</v>
      </c>
      <c r="D6940" t="s">
        <v>87</v>
      </c>
      <c r="E6940" s="2">
        <v>0.1332986111111111</v>
      </c>
      <c r="F6940" t="s">
        <v>11</v>
      </c>
      <c r="G6940">
        <v>6938</v>
      </c>
      <c r="H6940">
        <v>6172</v>
      </c>
      <c r="I6940" t="s">
        <v>50813</v>
      </c>
    </row>
    <row r="6941" spans="1:9" x14ac:dyDescent="0.2">
      <c r="A6941" t="s">
        <v>9194</v>
      </c>
      <c r="B6941" t="s">
        <v>942</v>
      </c>
      <c r="C6941" t="s">
        <v>99</v>
      </c>
      <c r="D6941" t="s">
        <v>15</v>
      </c>
      <c r="E6941" s="2">
        <v>0.1333101851851852</v>
      </c>
      <c r="F6941" t="s">
        <v>126</v>
      </c>
      <c r="G6941">
        <v>6942</v>
      </c>
      <c r="H6941">
        <v>768</v>
      </c>
      <c r="I6941" t="s">
        <v>50813</v>
      </c>
    </row>
    <row r="6942" spans="1:9" x14ac:dyDescent="0.2">
      <c r="A6942" t="s">
        <v>1287</v>
      </c>
      <c r="B6942" t="s">
        <v>201</v>
      </c>
      <c r="C6942" t="s">
        <v>86</v>
      </c>
      <c r="D6942" t="s">
        <v>87</v>
      </c>
      <c r="E6942" s="2">
        <v>0.1333101851851852</v>
      </c>
      <c r="F6942" t="s">
        <v>11</v>
      </c>
      <c r="G6942">
        <v>6940</v>
      </c>
      <c r="H6942">
        <v>6173</v>
      </c>
      <c r="I6942" t="s">
        <v>50813</v>
      </c>
    </row>
    <row r="6943" spans="1:9" x14ac:dyDescent="0.2">
      <c r="A6943" t="s">
        <v>2026</v>
      </c>
      <c r="B6943" t="s">
        <v>547</v>
      </c>
      <c r="C6943" t="s">
        <v>99</v>
      </c>
      <c r="D6943" t="s">
        <v>87</v>
      </c>
      <c r="E6943" s="2">
        <v>0.1333101851851852</v>
      </c>
      <c r="F6943" t="s">
        <v>11</v>
      </c>
      <c r="G6943">
        <v>6941</v>
      </c>
      <c r="H6943">
        <v>6174</v>
      </c>
      <c r="I6943" t="s">
        <v>50813</v>
      </c>
    </row>
    <row r="6944" spans="1:9" x14ac:dyDescent="0.2">
      <c r="A6944" t="s">
        <v>9195</v>
      </c>
      <c r="B6944" t="s">
        <v>2726</v>
      </c>
      <c r="C6944" t="s">
        <v>741</v>
      </c>
      <c r="D6944" t="s">
        <v>284</v>
      </c>
      <c r="E6944" s="2">
        <v>0.13332175925925926</v>
      </c>
      <c r="F6944" t="s">
        <v>11</v>
      </c>
      <c r="G6944">
        <v>6943</v>
      </c>
      <c r="H6944">
        <v>6175</v>
      </c>
      <c r="I6944" t="s">
        <v>50813</v>
      </c>
    </row>
    <row r="6945" spans="1:9" x14ac:dyDescent="0.2">
      <c r="A6945" t="s">
        <v>9196</v>
      </c>
      <c r="B6945" t="s">
        <v>230</v>
      </c>
      <c r="C6945" t="s">
        <v>48</v>
      </c>
      <c r="D6945" t="s">
        <v>299</v>
      </c>
      <c r="E6945" s="2">
        <v>0.13332175925925926</v>
      </c>
      <c r="F6945" t="s">
        <v>11</v>
      </c>
      <c r="G6945">
        <v>6944</v>
      </c>
      <c r="H6945">
        <v>6176</v>
      </c>
      <c r="I6945" t="s">
        <v>50813</v>
      </c>
    </row>
    <row r="6946" spans="1:9" x14ac:dyDescent="0.2">
      <c r="A6946" t="s">
        <v>7779</v>
      </c>
      <c r="B6946" t="s">
        <v>9198</v>
      </c>
      <c r="C6946" t="s">
        <v>955</v>
      </c>
      <c r="D6946" t="s">
        <v>299</v>
      </c>
      <c r="E6946" s="2">
        <v>0.13333333333333333</v>
      </c>
      <c r="F6946" t="s">
        <v>126</v>
      </c>
      <c r="G6946">
        <v>6946</v>
      </c>
      <c r="H6946">
        <v>769</v>
      </c>
      <c r="I6946" t="s">
        <v>50813</v>
      </c>
    </row>
    <row r="6947" spans="1:9" x14ac:dyDescent="0.2">
      <c r="A6947" t="s">
        <v>9197</v>
      </c>
      <c r="B6947" t="s">
        <v>897</v>
      </c>
      <c r="C6947" t="s">
        <v>48</v>
      </c>
      <c r="D6947" t="s">
        <v>15</v>
      </c>
      <c r="E6947" s="2">
        <v>0.13333333333333333</v>
      </c>
      <c r="F6947" t="s">
        <v>11</v>
      </c>
      <c r="G6947">
        <v>6945</v>
      </c>
      <c r="H6947">
        <v>6177</v>
      </c>
      <c r="I6947" t="s">
        <v>50813</v>
      </c>
    </row>
    <row r="6948" spans="1:9" x14ac:dyDescent="0.2">
      <c r="A6948" t="s">
        <v>9199</v>
      </c>
      <c r="B6948" t="s">
        <v>151</v>
      </c>
      <c r="C6948" t="s">
        <v>955</v>
      </c>
      <c r="D6948" t="s">
        <v>3041</v>
      </c>
      <c r="E6948" s="2">
        <v>0.13333333333333333</v>
      </c>
      <c r="F6948" t="s">
        <v>11</v>
      </c>
      <c r="G6948">
        <v>6947</v>
      </c>
      <c r="H6948">
        <v>6178</v>
      </c>
      <c r="I6948" t="s">
        <v>50813</v>
      </c>
    </row>
    <row r="6949" spans="1:9" x14ac:dyDescent="0.2">
      <c r="A6949" t="s">
        <v>9200</v>
      </c>
      <c r="B6949" t="s">
        <v>4108</v>
      </c>
      <c r="C6949" t="s">
        <v>58</v>
      </c>
      <c r="D6949" t="s">
        <v>284</v>
      </c>
      <c r="E6949" s="2">
        <v>0.13333333333333333</v>
      </c>
      <c r="F6949" t="s">
        <v>11</v>
      </c>
      <c r="G6949">
        <v>6948</v>
      </c>
      <c r="H6949">
        <v>6179</v>
      </c>
      <c r="I6949" t="s">
        <v>50813</v>
      </c>
    </row>
    <row r="6950" spans="1:9" x14ac:dyDescent="0.2">
      <c r="A6950" t="s">
        <v>9201</v>
      </c>
      <c r="B6950" t="s">
        <v>1349</v>
      </c>
      <c r="C6950" t="s">
        <v>48</v>
      </c>
      <c r="D6950" t="s">
        <v>87</v>
      </c>
      <c r="E6950" s="2">
        <v>0.13333333333333333</v>
      </c>
      <c r="F6950" t="s">
        <v>11</v>
      </c>
      <c r="G6950">
        <v>6949</v>
      </c>
      <c r="H6950">
        <v>6180</v>
      </c>
      <c r="I6950" t="s">
        <v>50813</v>
      </c>
    </row>
    <row r="6951" spans="1:9" x14ac:dyDescent="0.2">
      <c r="A6951" t="s">
        <v>8251</v>
      </c>
      <c r="B6951" t="s">
        <v>9202</v>
      </c>
      <c r="C6951" t="s">
        <v>955</v>
      </c>
      <c r="D6951" t="s">
        <v>155</v>
      </c>
      <c r="E6951" s="2">
        <v>0.13333333333333333</v>
      </c>
      <c r="F6951" t="s">
        <v>11</v>
      </c>
      <c r="G6951">
        <v>6950</v>
      </c>
      <c r="H6951">
        <v>6181</v>
      </c>
      <c r="I6951" t="s">
        <v>50813</v>
      </c>
    </row>
    <row r="6952" spans="1:9" x14ac:dyDescent="0.2">
      <c r="A6952" t="s">
        <v>2978</v>
      </c>
      <c r="B6952" t="s">
        <v>9204</v>
      </c>
      <c r="C6952" t="s">
        <v>235</v>
      </c>
      <c r="D6952" t="s">
        <v>15</v>
      </c>
      <c r="E6952" s="2">
        <v>0.1333449074074074</v>
      </c>
      <c r="F6952" t="s">
        <v>126</v>
      </c>
      <c r="G6952">
        <v>6952</v>
      </c>
      <c r="H6952">
        <v>770</v>
      </c>
      <c r="I6952" t="s">
        <v>50813</v>
      </c>
    </row>
    <row r="6953" spans="1:9" x14ac:dyDescent="0.2">
      <c r="A6953" t="s">
        <v>9203</v>
      </c>
      <c r="B6953" t="s">
        <v>4858</v>
      </c>
      <c r="C6953" t="s">
        <v>99</v>
      </c>
      <c r="D6953" t="s">
        <v>87</v>
      </c>
      <c r="E6953" s="2">
        <v>0.1333449074074074</v>
      </c>
      <c r="F6953" t="s">
        <v>11</v>
      </c>
      <c r="G6953">
        <v>6951</v>
      </c>
      <c r="H6953">
        <v>6182</v>
      </c>
      <c r="I6953" t="s">
        <v>50813</v>
      </c>
    </row>
    <row r="6954" spans="1:9" x14ac:dyDescent="0.2">
      <c r="A6954" t="s">
        <v>9205</v>
      </c>
      <c r="B6954" t="s">
        <v>9206</v>
      </c>
      <c r="C6954" t="s">
        <v>67</v>
      </c>
      <c r="D6954" t="s">
        <v>15</v>
      </c>
      <c r="E6954" s="2">
        <v>0.1333449074074074</v>
      </c>
      <c r="F6954" t="s">
        <v>11</v>
      </c>
      <c r="G6954">
        <v>6953</v>
      </c>
      <c r="H6954">
        <v>6183</v>
      </c>
      <c r="I6954" t="s">
        <v>50813</v>
      </c>
    </row>
    <row r="6955" spans="1:9" x14ac:dyDescent="0.2">
      <c r="A6955" t="s">
        <v>9207</v>
      </c>
      <c r="B6955" t="s">
        <v>4802</v>
      </c>
      <c r="C6955" t="s">
        <v>86</v>
      </c>
      <c r="D6955" t="s">
        <v>155</v>
      </c>
      <c r="E6955" s="2">
        <v>0.1333449074074074</v>
      </c>
      <c r="F6955" t="s">
        <v>11</v>
      </c>
      <c r="G6955">
        <v>6954</v>
      </c>
      <c r="H6955">
        <v>6184</v>
      </c>
      <c r="I6955" t="s">
        <v>50813</v>
      </c>
    </row>
    <row r="6956" spans="1:9" x14ac:dyDescent="0.2">
      <c r="A6956" t="s">
        <v>9211</v>
      </c>
      <c r="B6956" t="s">
        <v>9212</v>
      </c>
      <c r="C6956" t="s">
        <v>168</v>
      </c>
      <c r="D6956" t="s">
        <v>284</v>
      </c>
      <c r="E6956" s="2">
        <v>0.13335648148148149</v>
      </c>
      <c r="F6956" t="s">
        <v>126</v>
      </c>
      <c r="G6956">
        <v>6959</v>
      </c>
      <c r="H6956">
        <v>771</v>
      </c>
      <c r="I6956" t="s">
        <v>50813</v>
      </c>
    </row>
    <row r="6957" spans="1:9" x14ac:dyDescent="0.2">
      <c r="A6957" t="s">
        <v>469</v>
      </c>
      <c r="B6957" t="s">
        <v>745</v>
      </c>
      <c r="C6957" t="s">
        <v>132</v>
      </c>
      <c r="D6957" t="s">
        <v>10</v>
      </c>
      <c r="E6957" s="2">
        <v>0.13335648148148149</v>
      </c>
      <c r="F6957" t="s">
        <v>11</v>
      </c>
      <c r="G6957">
        <v>6955</v>
      </c>
      <c r="H6957">
        <v>6185</v>
      </c>
      <c r="I6957" t="s">
        <v>50813</v>
      </c>
    </row>
    <row r="6958" spans="1:9" x14ac:dyDescent="0.2">
      <c r="A6958" t="s">
        <v>9208</v>
      </c>
      <c r="B6958" t="s">
        <v>682</v>
      </c>
      <c r="C6958" t="s">
        <v>298</v>
      </c>
      <c r="D6958" t="s">
        <v>87</v>
      </c>
      <c r="E6958" s="2">
        <v>0.13335648148148149</v>
      </c>
      <c r="F6958" t="s">
        <v>11</v>
      </c>
      <c r="G6958">
        <v>6956</v>
      </c>
      <c r="H6958">
        <v>6186</v>
      </c>
      <c r="I6958" t="s">
        <v>50813</v>
      </c>
    </row>
    <row r="6959" spans="1:9" x14ac:dyDescent="0.2">
      <c r="A6959" t="s">
        <v>8980</v>
      </c>
      <c r="B6959" t="s">
        <v>9209</v>
      </c>
      <c r="C6959" t="s">
        <v>154</v>
      </c>
      <c r="D6959" t="s">
        <v>299</v>
      </c>
      <c r="E6959" s="2">
        <v>0.13335648148148149</v>
      </c>
      <c r="F6959" t="s">
        <v>11</v>
      </c>
      <c r="G6959">
        <v>6957</v>
      </c>
      <c r="H6959">
        <v>6187</v>
      </c>
      <c r="I6959" t="s">
        <v>50813</v>
      </c>
    </row>
    <row r="6960" spans="1:9" x14ac:dyDescent="0.2">
      <c r="A6960" t="s">
        <v>9210</v>
      </c>
      <c r="B6960" t="s">
        <v>4376</v>
      </c>
      <c r="C6960" t="s">
        <v>48</v>
      </c>
      <c r="D6960" t="s">
        <v>284</v>
      </c>
      <c r="E6960" s="2">
        <v>0.13335648148148149</v>
      </c>
      <c r="F6960" t="s">
        <v>11</v>
      </c>
      <c r="G6960">
        <v>6958</v>
      </c>
      <c r="H6960">
        <v>6188</v>
      </c>
      <c r="I6960" t="s">
        <v>50813</v>
      </c>
    </row>
    <row r="6961" spans="1:9" x14ac:dyDescent="0.2">
      <c r="A6961" t="s">
        <v>9213</v>
      </c>
      <c r="B6961" t="s">
        <v>6202</v>
      </c>
      <c r="C6961" t="s">
        <v>45</v>
      </c>
      <c r="D6961" t="s">
        <v>284</v>
      </c>
      <c r="E6961" s="2">
        <v>0.13335648148148149</v>
      </c>
      <c r="F6961" t="s">
        <v>11</v>
      </c>
      <c r="G6961">
        <v>6960</v>
      </c>
      <c r="H6961">
        <v>6189</v>
      </c>
      <c r="I6961" t="s">
        <v>50813</v>
      </c>
    </row>
    <row r="6962" spans="1:9" x14ac:dyDescent="0.2">
      <c r="A6962" t="s">
        <v>9222</v>
      </c>
      <c r="B6962" t="s">
        <v>9223</v>
      </c>
      <c r="C6962" t="s">
        <v>48</v>
      </c>
      <c r="D6962" t="s">
        <v>15</v>
      </c>
      <c r="E6962" s="2">
        <v>0.13336805555555556</v>
      </c>
      <c r="F6962" t="s">
        <v>126</v>
      </c>
      <c r="G6962">
        <v>6967</v>
      </c>
      <c r="H6962">
        <v>772</v>
      </c>
      <c r="I6962" t="s">
        <v>50813</v>
      </c>
    </row>
    <row r="6963" spans="1:9" x14ac:dyDescent="0.2">
      <c r="A6963" t="s">
        <v>9214</v>
      </c>
      <c r="B6963" t="s">
        <v>9215</v>
      </c>
      <c r="C6963" t="s">
        <v>99</v>
      </c>
      <c r="D6963" t="s">
        <v>15</v>
      </c>
      <c r="E6963" s="2">
        <v>0.13336805555555556</v>
      </c>
      <c r="F6963" t="s">
        <v>11</v>
      </c>
      <c r="G6963">
        <v>6961</v>
      </c>
      <c r="H6963">
        <v>6190</v>
      </c>
      <c r="I6963" t="s">
        <v>50813</v>
      </c>
    </row>
    <row r="6964" spans="1:9" x14ac:dyDescent="0.2">
      <c r="A6964" t="s">
        <v>9216</v>
      </c>
      <c r="B6964" t="s">
        <v>9217</v>
      </c>
      <c r="C6964" t="s">
        <v>453</v>
      </c>
      <c r="D6964" t="s">
        <v>15</v>
      </c>
      <c r="E6964" s="2">
        <v>0.13336805555555556</v>
      </c>
      <c r="F6964" t="s">
        <v>11</v>
      </c>
      <c r="G6964">
        <v>6962</v>
      </c>
      <c r="H6964">
        <v>6191</v>
      </c>
      <c r="I6964" t="s">
        <v>50813</v>
      </c>
    </row>
    <row r="6965" spans="1:9" x14ac:dyDescent="0.2">
      <c r="A6965" t="s">
        <v>5232</v>
      </c>
      <c r="B6965" t="s">
        <v>230</v>
      </c>
      <c r="C6965" t="s">
        <v>48</v>
      </c>
      <c r="D6965" t="s">
        <v>155</v>
      </c>
      <c r="E6965" s="2">
        <v>0.13336805555555556</v>
      </c>
      <c r="F6965" t="s">
        <v>11</v>
      </c>
      <c r="G6965">
        <v>6963</v>
      </c>
      <c r="H6965">
        <v>6192</v>
      </c>
      <c r="I6965" t="s">
        <v>50813</v>
      </c>
    </row>
    <row r="6966" spans="1:9" x14ac:dyDescent="0.2">
      <c r="A6966" t="s">
        <v>9218</v>
      </c>
      <c r="B6966" t="s">
        <v>248</v>
      </c>
      <c r="C6966" t="s">
        <v>48</v>
      </c>
      <c r="D6966" t="s">
        <v>299</v>
      </c>
      <c r="E6966" s="2">
        <v>0.13336805555555556</v>
      </c>
      <c r="F6966" t="s">
        <v>11</v>
      </c>
      <c r="G6966">
        <v>6964</v>
      </c>
      <c r="H6966">
        <v>6193</v>
      </c>
      <c r="I6966" t="s">
        <v>50813</v>
      </c>
    </row>
    <row r="6967" spans="1:9" x14ac:dyDescent="0.2">
      <c r="A6967" t="s">
        <v>9219</v>
      </c>
      <c r="B6967" t="s">
        <v>9220</v>
      </c>
      <c r="C6967" t="s">
        <v>99</v>
      </c>
      <c r="D6967" t="s">
        <v>299</v>
      </c>
      <c r="E6967" s="2">
        <v>0.13336805555555556</v>
      </c>
      <c r="F6967" t="s">
        <v>11</v>
      </c>
      <c r="G6967">
        <v>6965</v>
      </c>
      <c r="H6967">
        <v>6194</v>
      </c>
      <c r="I6967" t="s">
        <v>50813</v>
      </c>
    </row>
    <row r="6968" spans="1:9" x14ac:dyDescent="0.2">
      <c r="A6968" t="s">
        <v>9221</v>
      </c>
      <c r="B6968" t="s">
        <v>675</v>
      </c>
      <c r="C6968" t="s">
        <v>242</v>
      </c>
      <c r="D6968" t="s">
        <v>284</v>
      </c>
      <c r="E6968" s="2">
        <v>0.13336805555555556</v>
      </c>
      <c r="F6968" t="s">
        <v>11</v>
      </c>
      <c r="G6968">
        <v>6966</v>
      </c>
      <c r="H6968">
        <v>6195</v>
      </c>
      <c r="I6968" t="s">
        <v>50813</v>
      </c>
    </row>
    <row r="6969" spans="1:9" x14ac:dyDescent="0.2">
      <c r="A6969" t="s">
        <v>9224</v>
      </c>
      <c r="B6969" t="s">
        <v>9225</v>
      </c>
      <c r="C6969" t="s">
        <v>171</v>
      </c>
      <c r="D6969" t="s">
        <v>299</v>
      </c>
      <c r="E6969" s="2">
        <v>0.13336805555555556</v>
      </c>
      <c r="F6969" t="s">
        <v>11</v>
      </c>
      <c r="G6969">
        <v>6968</v>
      </c>
      <c r="H6969">
        <v>6196</v>
      </c>
      <c r="I6969" t="s">
        <v>50813</v>
      </c>
    </row>
    <row r="6970" spans="1:9" x14ac:dyDescent="0.2">
      <c r="A6970" t="s">
        <v>2392</v>
      </c>
      <c r="B6970" t="s">
        <v>9226</v>
      </c>
      <c r="C6970" t="s">
        <v>132</v>
      </c>
      <c r="D6970" t="s">
        <v>15</v>
      </c>
      <c r="E6970" s="2">
        <v>0.13337962962962963</v>
      </c>
      <c r="F6970" t="s">
        <v>126</v>
      </c>
      <c r="G6970">
        <v>6969</v>
      </c>
      <c r="H6970">
        <v>773</v>
      </c>
      <c r="I6970" t="s">
        <v>50813</v>
      </c>
    </row>
    <row r="6971" spans="1:9" x14ac:dyDescent="0.2">
      <c r="A6971" t="s">
        <v>9227</v>
      </c>
      <c r="B6971" t="s">
        <v>5303</v>
      </c>
      <c r="C6971" t="s">
        <v>48</v>
      </c>
      <c r="D6971" t="s">
        <v>87</v>
      </c>
      <c r="E6971" s="2">
        <v>0.13337962962962963</v>
      </c>
      <c r="F6971" t="s">
        <v>11</v>
      </c>
      <c r="G6971">
        <v>6970</v>
      </c>
      <c r="H6971">
        <v>6197</v>
      </c>
      <c r="I6971" t="s">
        <v>50813</v>
      </c>
    </row>
    <row r="6972" spans="1:9" x14ac:dyDescent="0.2">
      <c r="A6972" t="s">
        <v>9228</v>
      </c>
      <c r="B6972" t="s">
        <v>1357</v>
      </c>
      <c r="C6972" t="s">
        <v>48</v>
      </c>
      <c r="D6972" t="s">
        <v>155</v>
      </c>
      <c r="E6972" s="2">
        <v>0.13337962962962963</v>
      </c>
      <c r="F6972" t="s">
        <v>11</v>
      </c>
      <c r="G6972">
        <v>6971</v>
      </c>
      <c r="H6972">
        <v>6198</v>
      </c>
      <c r="I6972" t="s">
        <v>50813</v>
      </c>
    </row>
    <row r="6973" spans="1:9" x14ac:dyDescent="0.2">
      <c r="A6973" t="s">
        <v>9229</v>
      </c>
      <c r="B6973" t="s">
        <v>494</v>
      </c>
      <c r="C6973" t="s">
        <v>99</v>
      </c>
      <c r="D6973" t="s">
        <v>284</v>
      </c>
      <c r="E6973" s="2">
        <v>0.13337962962962963</v>
      </c>
      <c r="F6973" t="s">
        <v>11</v>
      </c>
      <c r="G6973">
        <v>6972</v>
      </c>
      <c r="H6973">
        <v>6199</v>
      </c>
      <c r="I6973" t="s">
        <v>50813</v>
      </c>
    </row>
    <row r="6974" spans="1:9" x14ac:dyDescent="0.2">
      <c r="A6974" t="s">
        <v>9230</v>
      </c>
      <c r="B6974" t="s">
        <v>248</v>
      </c>
      <c r="C6974" t="s">
        <v>58</v>
      </c>
      <c r="D6974" t="s">
        <v>155</v>
      </c>
      <c r="E6974" s="2">
        <v>0.13337962962962963</v>
      </c>
      <c r="F6974" t="s">
        <v>11</v>
      </c>
      <c r="G6974">
        <v>6973</v>
      </c>
      <c r="H6974">
        <v>6200</v>
      </c>
      <c r="I6974" t="s">
        <v>50813</v>
      </c>
    </row>
    <row r="6975" spans="1:9" x14ac:dyDescent="0.2">
      <c r="A6975" t="s">
        <v>9233</v>
      </c>
      <c r="B6975" t="s">
        <v>5505</v>
      </c>
      <c r="C6975" t="s">
        <v>132</v>
      </c>
      <c r="D6975" t="s">
        <v>284</v>
      </c>
      <c r="E6975" s="2">
        <v>0.13339120370370369</v>
      </c>
      <c r="F6975" t="s">
        <v>126</v>
      </c>
      <c r="G6975">
        <v>6975</v>
      </c>
      <c r="H6975">
        <v>774</v>
      </c>
      <c r="I6975" t="s">
        <v>50813</v>
      </c>
    </row>
    <row r="6976" spans="1:9" x14ac:dyDescent="0.2">
      <c r="A6976" t="s">
        <v>9231</v>
      </c>
      <c r="B6976" t="s">
        <v>9232</v>
      </c>
      <c r="C6976" t="s">
        <v>99</v>
      </c>
      <c r="D6976" t="s">
        <v>87</v>
      </c>
      <c r="E6976" s="2">
        <v>0.13339120370370369</v>
      </c>
      <c r="F6976" t="s">
        <v>11</v>
      </c>
      <c r="G6976">
        <v>6974</v>
      </c>
      <c r="H6976">
        <v>6201</v>
      </c>
      <c r="I6976" t="s">
        <v>50813</v>
      </c>
    </row>
    <row r="6977" spans="1:9" x14ac:dyDescent="0.2">
      <c r="A6977" t="s">
        <v>9234</v>
      </c>
      <c r="B6977" t="s">
        <v>502</v>
      </c>
      <c r="C6977" t="s">
        <v>48</v>
      </c>
      <c r="D6977" t="s">
        <v>155</v>
      </c>
      <c r="E6977" s="2">
        <v>0.13339120370370369</v>
      </c>
      <c r="F6977" t="s">
        <v>11</v>
      </c>
      <c r="G6977">
        <v>6976</v>
      </c>
      <c r="H6977">
        <v>6202</v>
      </c>
      <c r="I6977" t="s">
        <v>50813</v>
      </c>
    </row>
    <row r="6978" spans="1:9" x14ac:dyDescent="0.2">
      <c r="A6978" t="s">
        <v>9235</v>
      </c>
      <c r="B6978" t="s">
        <v>109</v>
      </c>
      <c r="C6978" t="s">
        <v>346</v>
      </c>
      <c r="D6978" t="s">
        <v>87</v>
      </c>
      <c r="E6978" s="2">
        <v>0.13339120370370369</v>
      </c>
      <c r="F6978" t="s">
        <v>11</v>
      </c>
      <c r="G6978">
        <v>6977</v>
      </c>
      <c r="H6978">
        <v>6203</v>
      </c>
      <c r="I6978" t="s">
        <v>50813</v>
      </c>
    </row>
    <row r="6979" spans="1:9" x14ac:dyDescent="0.2">
      <c r="A6979" t="s">
        <v>3284</v>
      </c>
      <c r="B6979" t="s">
        <v>1294</v>
      </c>
      <c r="C6979" t="s">
        <v>249</v>
      </c>
      <c r="D6979" t="s">
        <v>299</v>
      </c>
      <c r="E6979" s="2">
        <v>0.13339120370370369</v>
      </c>
      <c r="F6979" t="s">
        <v>11</v>
      </c>
      <c r="G6979">
        <v>6978</v>
      </c>
      <c r="H6979">
        <v>6204</v>
      </c>
      <c r="I6979" t="s">
        <v>50813</v>
      </c>
    </row>
    <row r="6980" spans="1:9" x14ac:dyDescent="0.2">
      <c r="A6980" t="s">
        <v>9236</v>
      </c>
      <c r="B6980" t="s">
        <v>407</v>
      </c>
      <c r="C6980" t="s">
        <v>48</v>
      </c>
      <c r="D6980" t="s">
        <v>155</v>
      </c>
      <c r="E6980" s="2">
        <v>0.13339120370370369</v>
      </c>
      <c r="F6980" t="s">
        <v>11</v>
      </c>
      <c r="G6980">
        <v>6979</v>
      </c>
      <c r="H6980">
        <v>6205</v>
      </c>
      <c r="I6980" t="s">
        <v>50813</v>
      </c>
    </row>
    <row r="6981" spans="1:9" x14ac:dyDescent="0.2">
      <c r="A6981" t="s">
        <v>3893</v>
      </c>
      <c r="B6981" t="s">
        <v>532</v>
      </c>
      <c r="C6981" t="s">
        <v>48</v>
      </c>
      <c r="D6981" t="s">
        <v>87</v>
      </c>
      <c r="E6981" s="2">
        <v>0.13339120370370369</v>
      </c>
      <c r="F6981" t="s">
        <v>11</v>
      </c>
      <c r="G6981">
        <v>6980</v>
      </c>
      <c r="H6981">
        <v>6206</v>
      </c>
      <c r="I6981" t="s">
        <v>50813</v>
      </c>
    </row>
    <row r="6982" spans="1:9" x14ac:dyDescent="0.2">
      <c r="A6982" t="s">
        <v>562</v>
      </c>
      <c r="B6982" t="s">
        <v>5001</v>
      </c>
      <c r="C6982" t="s">
        <v>99</v>
      </c>
      <c r="D6982" t="s">
        <v>10</v>
      </c>
      <c r="E6982" s="2">
        <v>0.13340277777777779</v>
      </c>
      <c r="F6982" t="s">
        <v>126</v>
      </c>
      <c r="G6982">
        <v>6983</v>
      </c>
      <c r="H6982">
        <v>775</v>
      </c>
      <c r="I6982" t="s">
        <v>50813</v>
      </c>
    </row>
    <row r="6983" spans="1:9" x14ac:dyDescent="0.2">
      <c r="A6983" t="s">
        <v>9237</v>
      </c>
      <c r="B6983" t="s">
        <v>1408</v>
      </c>
      <c r="C6983" t="s">
        <v>99</v>
      </c>
      <c r="D6983" t="s">
        <v>284</v>
      </c>
      <c r="E6983" s="2">
        <v>0.13340277777777779</v>
      </c>
      <c r="F6983" t="s">
        <v>11</v>
      </c>
      <c r="G6983">
        <v>6981</v>
      </c>
      <c r="H6983">
        <v>6207</v>
      </c>
      <c r="I6983" t="s">
        <v>50813</v>
      </c>
    </row>
    <row r="6984" spans="1:9" x14ac:dyDescent="0.2">
      <c r="A6984" t="s">
        <v>9240</v>
      </c>
      <c r="B6984" t="s">
        <v>9241</v>
      </c>
      <c r="C6984" t="s">
        <v>7498</v>
      </c>
      <c r="D6984" t="s">
        <v>15</v>
      </c>
      <c r="E6984" s="2">
        <v>0.13340277777777779</v>
      </c>
      <c r="F6984" t="s">
        <v>126</v>
      </c>
      <c r="G6984">
        <v>6985</v>
      </c>
      <c r="H6984">
        <v>776</v>
      </c>
      <c r="I6984" t="s">
        <v>50813</v>
      </c>
    </row>
    <row r="6985" spans="1:9" x14ac:dyDescent="0.2">
      <c r="A6985" t="s">
        <v>9238</v>
      </c>
      <c r="B6985" t="s">
        <v>506</v>
      </c>
      <c r="C6985" t="s">
        <v>92</v>
      </c>
      <c r="D6985" t="s">
        <v>3041</v>
      </c>
      <c r="E6985" s="2">
        <v>0.13340277777777779</v>
      </c>
      <c r="F6985" t="s">
        <v>11</v>
      </c>
      <c r="G6985">
        <v>6982</v>
      </c>
      <c r="H6985">
        <v>6208</v>
      </c>
      <c r="I6985" t="s">
        <v>50813</v>
      </c>
    </row>
    <row r="6986" spans="1:9" x14ac:dyDescent="0.2">
      <c r="A6986" t="s">
        <v>9243</v>
      </c>
      <c r="B6986" t="s">
        <v>376</v>
      </c>
      <c r="C6986" t="s">
        <v>252</v>
      </c>
      <c r="D6986" t="s">
        <v>10</v>
      </c>
      <c r="E6986" s="2">
        <v>0.13340277777777779</v>
      </c>
      <c r="F6986" t="s">
        <v>126</v>
      </c>
      <c r="G6986">
        <v>6987</v>
      </c>
      <c r="H6986">
        <v>777</v>
      </c>
      <c r="I6986" t="s">
        <v>50813</v>
      </c>
    </row>
    <row r="6987" spans="1:9" x14ac:dyDescent="0.2">
      <c r="A6987" t="s">
        <v>9239</v>
      </c>
      <c r="B6987" t="s">
        <v>230</v>
      </c>
      <c r="C6987" t="s">
        <v>48</v>
      </c>
      <c r="D6987" t="s">
        <v>299</v>
      </c>
      <c r="E6987" s="2">
        <v>0.13340277777777779</v>
      </c>
      <c r="F6987" t="s">
        <v>11</v>
      </c>
      <c r="G6987">
        <v>6984</v>
      </c>
      <c r="H6987">
        <v>6209</v>
      </c>
      <c r="I6987" t="s">
        <v>50813</v>
      </c>
    </row>
    <row r="6988" spans="1:9" x14ac:dyDescent="0.2">
      <c r="A6988" t="s">
        <v>9242</v>
      </c>
      <c r="B6988" t="s">
        <v>7846</v>
      </c>
      <c r="C6988" t="s">
        <v>192</v>
      </c>
      <c r="D6988" t="s">
        <v>10</v>
      </c>
      <c r="E6988" s="2">
        <v>0.13340277777777779</v>
      </c>
      <c r="F6988" t="s">
        <v>11</v>
      </c>
      <c r="G6988">
        <v>6986</v>
      </c>
      <c r="H6988">
        <v>6210</v>
      </c>
      <c r="I6988" t="s">
        <v>50813</v>
      </c>
    </row>
    <row r="6989" spans="1:9" x14ac:dyDescent="0.2">
      <c r="A6989" t="s">
        <v>9248</v>
      </c>
      <c r="B6989" t="s">
        <v>5795</v>
      </c>
      <c r="C6989" t="s">
        <v>99</v>
      </c>
      <c r="D6989" t="s">
        <v>155</v>
      </c>
      <c r="E6989" s="2">
        <v>0.13341435185185185</v>
      </c>
      <c r="F6989" t="s">
        <v>126</v>
      </c>
      <c r="G6989">
        <v>6991</v>
      </c>
      <c r="H6989">
        <v>778</v>
      </c>
      <c r="I6989" t="s">
        <v>50813</v>
      </c>
    </row>
    <row r="6990" spans="1:9" x14ac:dyDescent="0.2">
      <c r="A6990" t="s">
        <v>9244</v>
      </c>
      <c r="B6990" t="s">
        <v>9245</v>
      </c>
      <c r="C6990" t="s">
        <v>48</v>
      </c>
      <c r="D6990" t="s">
        <v>299</v>
      </c>
      <c r="E6990" s="2">
        <v>0.13341435185185185</v>
      </c>
      <c r="F6990" t="s">
        <v>11</v>
      </c>
      <c r="G6990">
        <v>6988</v>
      </c>
      <c r="H6990">
        <v>6211</v>
      </c>
      <c r="I6990" t="s">
        <v>50813</v>
      </c>
    </row>
    <row r="6991" spans="1:9" x14ac:dyDescent="0.2">
      <c r="A6991" t="s">
        <v>9246</v>
      </c>
      <c r="B6991" t="s">
        <v>523</v>
      </c>
      <c r="C6991" t="s">
        <v>726</v>
      </c>
      <c r="D6991" t="s">
        <v>155</v>
      </c>
      <c r="E6991" s="2">
        <v>0.13341435185185185</v>
      </c>
      <c r="F6991" t="s">
        <v>11</v>
      </c>
      <c r="G6991">
        <v>6989</v>
      </c>
      <c r="H6991">
        <v>6212</v>
      </c>
      <c r="I6991" t="s">
        <v>50813</v>
      </c>
    </row>
    <row r="6992" spans="1:9" x14ac:dyDescent="0.2">
      <c r="A6992" t="s">
        <v>9247</v>
      </c>
      <c r="B6992" t="s">
        <v>2416</v>
      </c>
      <c r="C6992" t="s">
        <v>266</v>
      </c>
      <c r="D6992" t="s">
        <v>299</v>
      </c>
      <c r="E6992" s="2">
        <v>0.13341435185185185</v>
      </c>
      <c r="F6992" t="s">
        <v>11</v>
      </c>
      <c r="G6992">
        <v>6990</v>
      </c>
      <c r="H6992">
        <v>6213</v>
      </c>
      <c r="I6992" t="s">
        <v>50813</v>
      </c>
    </row>
    <row r="6993" spans="1:9" x14ac:dyDescent="0.2">
      <c r="A6993" t="s">
        <v>9249</v>
      </c>
      <c r="B6993" t="s">
        <v>9250</v>
      </c>
      <c r="C6993" t="s">
        <v>249</v>
      </c>
      <c r="D6993" t="s">
        <v>10</v>
      </c>
      <c r="E6993" s="2">
        <v>0.13342592592592592</v>
      </c>
      <c r="F6993" t="s">
        <v>126</v>
      </c>
      <c r="G6993">
        <v>6992</v>
      </c>
      <c r="H6993">
        <v>779</v>
      </c>
      <c r="I6993" t="s">
        <v>50813</v>
      </c>
    </row>
    <row r="6994" spans="1:9" x14ac:dyDescent="0.2">
      <c r="A6994" t="s">
        <v>9251</v>
      </c>
      <c r="B6994" t="s">
        <v>1406</v>
      </c>
      <c r="C6994" t="s">
        <v>58</v>
      </c>
      <c r="D6994" t="s">
        <v>267</v>
      </c>
      <c r="E6994" s="2">
        <v>0.13343749999999999</v>
      </c>
      <c r="F6994" t="s">
        <v>11</v>
      </c>
      <c r="G6994">
        <v>6993</v>
      </c>
      <c r="H6994">
        <v>6214</v>
      </c>
      <c r="I6994" t="s">
        <v>50813</v>
      </c>
    </row>
    <row r="6995" spans="1:9" x14ac:dyDescent="0.2">
      <c r="A6995" t="s">
        <v>9252</v>
      </c>
      <c r="B6995" t="s">
        <v>226</v>
      </c>
      <c r="C6995" t="s">
        <v>48</v>
      </c>
      <c r="D6995" t="s">
        <v>10</v>
      </c>
      <c r="E6995" s="2">
        <v>0.13343749999999999</v>
      </c>
      <c r="F6995" t="s">
        <v>11</v>
      </c>
      <c r="G6995">
        <v>6994</v>
      </c>
      <c r="H6995">
        <v>6215</v>
      </c>
      <c r="I6995" t="s">
        <v>50813</v>
      </c>
    </row>
    <row r="6996" spans="1:9" x14ac:dyDescent="0.2">
      <c r="A6996" t="s">
        <v>9253</v>
      </c>
      <c r="B6996" t="s">
        <v>3576</v>
      </c>
      <c r="C6996" t="s">
        <v>453</v>
      </c>
      <c r="D6996" t="s">
        <v>87</v>
      </c>
      <c r="E6996" s="2">
        <v>0.13344907407407408</v>
      </c>
      <c r="F6996" t="s">
        <v>11</v>
      </c>
      <c r="G6996">
        <v>6995</v>
      </c>
      <c r="H6996">
        <v>6216</v>
      </c>
      <c r="I6996" t="s">
        <v>50813</v>
      </c>
    </row>
    <row r="6997" spans="1:9" x14ac:dyDescent="0.2">
      <c r="A6997" t="s">
        <v>981</v>
      </c>
      <c r="B6997" t="s">
        <v>9254</v>
      </c>
      <c r="C6997" t="s">
        <v>298</v>
      </c>
      <c r="D6997" t="s">
        <v>155</v>
      </c>
      <c r="E6997" s="2">
        <v>0.13344907407407408</v>
      </c>
      <c r="F6997" t="s">
        <v>11</v>
      </c>
      <c r="G6997">
        <v>6996</v>
      </c>
      <c r="H6997">
        <v>6217</v>
      </c>
      <c r="I6997" t="s">
        <v>50813</v>
      </c>
    </row>
    <row r="6998" spans="1:9" x14ac:dyDescent="0.2">
      <c r="A6998" t="s">
        <v>317</v>
      </c>
      <c r="B6998" t="s">
        <v>9255</v>
      </c>
      <c r="C6998" t="s">
        <v>99</v>
      </c>
      <c r="D6998" t="s">
        <v>10</v>
      </c>
      <c r="E6998" s="2">
        <v>0.13344907407407408</v>
      </c>
      <c r="F6998" t="s">
        <v>11</v>
      </c>
      <c r="G6998">
        <v>6997</v>
      </c>
      <c r="H6998">
        <v>6218</v>
      </c>
      <c r="I6998" t="s">
        <v>50813</v>
      </c>
    </row>
    <row r="6999" spans="1:9" x14ac:dyDescent="0.2">
      <c r="A6999" t="s">
        <v>9256</v>
      </c>
      <c r="B6999" t="s">
        <v>820</v>
      </c>
      <c r="C6999" t="s">
        <v>48</v>
      </c>
      <c r="D6999" t="s">
        <v>87</v>
      </c>
      <c r="E6999" s="2">
        <v>0.13344907407407408</v>
      </c>
      <c r="F6999" t="s">
        <v>11</v>
      </c>
      <c r="G6999">
        <v>6998</v>
      </c>
      <c r="H6999">
        <v>6219</v>
      </c>
      <c r="I6999" t="s">
        <v>50813</v>
      </c>
    </row>
    <row r="7000" spans="1:9" x14ac:dyDescent="0.2">
      <c r="A7000" t="s">
        <v>9257</v>
      </c>
      <c r="B7000" t="s">
        <v>290</v>
      </c>
      <c r="C7000" t="s">
        <v>263</v>
      </c>
      <c r="D7000" t="s">
        <v>10</v>
      </c>
      <c r="E7000" s="2">
        <v>0.13344907407407408</v>
      </c>
      <c r="F7000" t="s">
        <v>11</v>
      </c>
      <c r="G7000">
        <v>6999</v>
      </c>
      <c r="H7000">
        <v>6220</v>
      </c>
      <c r="I7000" t="s">
        <v>50813</v>
      </c>
    </row>
    <row r="7001" spans="1:9" x14ac:dyDescent="0.2">
      <c r="A7001" t="s">
        <v>9258</v>
      </c>
      <c r="B7001" t="s">
        <v>9259</v>
      </c>
      <c r="C7001" t="s">
        <v>99</v>
      </c>
      <c r="D7001" t="s">
        <v>15</v>
      </c>
      <c r="E7001" s="2">
        <v>0.13346064814814815</v>
      </c>
      <c r="F7001" t="s">
        <v>126</v>
      </c>
      <c r="G7001">
        <v>7000</v>
      </c>
      <c r="H7001">
        <v>780</v>
      </c>
      <c r="I7001" t="s">
        <v>50813</v>
      </c>
    </row>
    <row r="7002" spans="1:9" x14ac:dyDescent="0.2">
      <c r="A7002" t="s">
        <v>9260</v>
      </c>
      <c r="B7002" t="s">
        <v>201</v>
      </c>
      <c r="C7002" t="s">
        <v>99</v>
      </c>
      <c r="D7002" t="s">
        <v>299</v>
      </c>
      <c r="E7002" s="2">
        <v>0.13346064814814815</v>
      </c>
      <c r="F7002" t="s">
        <v>11</v>
      </c>
      <c r="G7002">
        <v>7001</v>
      </c>
      <c r="H7002">
        <v>6221</v>
      </c>
      <c r="I7002" t="s">
        <v>50813</v>
      </c>
    </row>
    <row r="7003" spans="1:9" x14ac:dyDescent="0.2">
      <c r="A7003" t="s">
        <v>9261</v>
      </c>
      <c r="B7003" t="s">
        <v>9262</v>
      </c>
      <c r="C7003" t="s">
        <v>99</v>
      </c>
      <c r="D7003" t="s">
        <v>10</v>
      </c>
      <c r="E7003" s="2">
        <v>0.13347222222222221</v>
      </c>
      <c r="F7003" t="s">
        <v>126</v>
      </c>
      <c r="G7003">
        <v>7002</v>
      </c>
      <c r="H7003">
        <v>781</v>
      </c>
      <c r="I7003" t="s">
        <v>50813</v>
      </c>
    </row>
    <row r="7004" spans="1:9" x14ac:dyDescent="0.2">
      <c r="A7004" t="s">
        <v>9263</v>
      </c>
      <c r="B7004" t="s">
        <v>1176</v>
      </c>
      <c r="C7004" t="s">
        <v>99</v>
      </c>
      <c r="D7004" t="s">
        <v>15</v>
      </c>
      <c r="E7004" s="2">
        <v>0.13347222222222221</v>
      </c>
      <c r="F7004" t="s">
        <v>11</v>
      </c>
      <c r="G7004">
        <v>7003</v>
      </c>
      <c r="H7004">
        <v>6222</v>
      </c>
      <c r="I7004" t="s">
        <v>50813</v>
      </c>
    </row>
    <row r="7005" spans="1:9" x14ac:dyDescent="0.2">
      <c r="A7005" t="s">
        <v>9264</v>
      </c>
      <c r="B7005" t="s">
        <v>5303</v>
      </c>
      <c r="C7005" t="s">
        <v>48</v>
      </c>
      <c r="D7005" t="s">
        <v>15</v>
      </c>
      <c r="E7005" s="2">
        <v>0.13347222222222221</v>
      </c>
      <c r="F7005" t="s">
        <v>11</v>
      </c>
      <c r="G7005">
        <v>7004</v>
      </c>
      <c r="H7005">
        <v>6223</v>
      </c>
      <c r="I7005" t="s">
        <v>50813</v>
      </c>
    </row>
    <row r="7006" spans="1:9" x14ac:dyDescent="0.2">
      <c r="A7006" t="s">
        <v>9265</v>
      </c>
      <c r="B7006" t="s">
        <v>9266</v>
      </c>
      <c r="C7006" t="s">
        <v>975</v>
      </c>
      <c r="D7006" t="s">
        <v>299</v>
      </c>
      <c r="E7006" s="2">
        <v>0.13347222222222221</v>
      </c>
      <c r="F7006" t="s">
        <v>11</v>
      </c>
      <c r="G7006">
        <v>7005</v>
      </c>
      <c r="H7006">
        <v>6224</v>
      </c>
      <c r="I7006" t="s">
        <v>50813</v>
      </c>
    </row>
    <row r="7007" spans="1:9" x14ac:dyDescent="0.2">
      <c r="A7007" t="s">
        <v>1086</v>
      </c>
      <c r="B7007" t="s">
        <v>9267</v>
      </c>
      <c r="C7007" t="s">
        <v>99</v>
      </c>
      <c r="D7007" t="s">
        <v>15</v>
      </c>
      <c r="E7007" s="2">
        <v>0.13348379629629631</v>
      </c>
      <c r="F7007" t="s">
        <v>126</v>
      </c>
      <c r="G7007">
        <v>7006</v>
      </c>
      <c r="H7007">
        <v>782</v>
      </c>
      <c r="I7007" t="s">
        <v>50813</v>
      </c>
    </row>
    <row r="7008" spans="1:9" x14ac:dyDescent="0.2">
      <c r="A7008" t="s">
        <v>7026</v>
      </c>
      <c r="B7008" t="s">
        <v>1470</v>
      </c>
      <c r="C7008" t="s">
        <v>339</v>
      </c>
      <c r="D7008" t="s">
        <v>155</v>
      </c>
      <c r="E7008" s="2">
        <v>0.13348379629629631</v>
      </c>
      <c r="F7008" t="s">
        <v>126</v>
      </c>
      <c r="G7008">
        <v>7007</v>
      </c>
      <c r="H7008">
        <v>783</v>
      </c>
      <c r="I7008" t="s">
        <v>50813</v>
      </c>
    </row>
    <row r="7009" spans="1:9" x14ac:dyDescent="0.2">
      <c r="A7009" t="s">
        <v>9268</v>
      </c>
      <c r="B7009" t="s">
        <v>4751</v>
      </c>
      <c r="C7009" t="s">
        <v>453</v>
      </c>
      <c r="D7009" t="s">
        <v>15</v>
      </c>
      <c r="E7009" s="2">
        <v>0.13348379629629631</v>
      </c>
      <c r="F7009" t="s">
        <v>126</v>
      </c>
      <c r="G7009">
        <v>7008</v>
      </c>
      <c r="H7009">
        <v>784</v>
      </c>
      <c r="I7009" t="s">
        <v>50813</v>
      </c>
    </row>
    <row r="7010" spans="1:9" x14ac:dyDescent="0.2">
      <c r="A7010" t="s">
        <v>9269</v>
      </c>
      <c r="B7010" t="s">
        <v>5364</v>
      </c>
      <c r="C7010" t="s">
        <v>242</v>
      </c>
      <c r="D7010" t="s">
        <v>155</v>
      </c>
      <c r="E7010" s="2">
        <v>0.13349537037037038</v>
      </c>
      <c r="F7010" t="s">
        <v>11</v>
      </c>
      <c r="G7010">
        <v>7009</v>
      </c>
      <c r="H7010">
        <v>6225</v>
      </c>
      <c r="I7010" t="s">
        <v>50813</v>
      </c>
    </row>
    <row r="7011" spans="1:9" x14ac:dyDescent="0.2">
      <c r="A7011" t="s">
        <v>9270</v>
      </c>
      <c r="B7011" t="s">
        <v>1088</v>
      </c>
      <c r="C7011" t="s">
        <v>48</v>
      </c>
      <c r="D7011" t="s">
        <v>15</v>
      </c>
      <c r="E7011" s="2">
        <v>0.13350694444444444</v>
      </c>
      <c r="F7011" t="s">
        <v>11</v>
      </c>
      <c r="G7011">
        <v>7010</v>
      </c>
      <c r="H7011">
        <v>6226</v>
      </c>
      <c r="I7011" t="s">
        <v>50813</v>
      </c>
    </row>
    <row r="7012" spans="1:9" x14ac:dyDescent="0.2">
      <c r="A7012" t="s">
        <v>2889</v>
      </c>
      <c r="B7012" t="s">
        <v>9271</v>
      </c>
      <c r="C7012" t="s">
        <v>1098</v>
      </c>
      <c r="D7012" t="s">
        <v>87</v>
      </c>
      <c r="E7012" s="2">
        <v>0.13350694444444444</v>
      </c>
      <c r="F7012" t="s">
        <v>11</v>
      </c>
      <c r="G7012">
        <v>7011</v>
      </c>
      <c r="H7012">
        <v>6227</v>
      </c>
      <c r="I7012" t="s">
        <v>50813</v>
      </c>
    </row>
    <row r="7013" spans="1:9" x14ac:dyDescent="0.2">
      <c r="A7013" t="s">
        <v>9272</v>
      </c>
      <c r="B7013" t="s">
        <v>1906</v>
      </c>
      <c r="C7013" t="s">
        <v>132</v>
      </c>
      <c r="D7013" t="s">
        <v>10</v>
      </c>
      <c r="E7013" s="2">
        <v>0.13350694444444444</v>
      </c>
      <c r="F7013" t="s">
        <v>11</v>
      </c>
      <c r="G7013">
        <v>7012</v>
      </c>
      <c r="H7013">
        <v>6228</v>
      </c>
      <c r="I7013" t="s">
        <v>50813</v>
      </c>
    </row>
    <row r="7014" spans="1:9" x14ac:dyDescent="0.2">
      <c r="A7014" t="s">
        <v>9274</v>
      </c>
      <c r="B7014" t="s">
        <v>2871</v>
      </c>
      <c r="C7014" t="s">
        <v>48</v>
      </c>
      <c r="D7014" t="s">
        <v>155</v>
      </c>
      <c r="E7014" s="2">
        <v>0.13351851851851851</v>
      </c>
      <c r="F7014" t="s">
        <v>126</v>
      </c>
      <c r="G7014">
        <v>7014</v>
      </c>
      <c r="H7014">
        <v>785</v>
      </c>
      <c r="I7014" t="s">
        <v>50813</v>
      </c>
    </row>
    <row r="7015" spans="1:9" x14ac:dyDescent="0.2">
      <c r="A7015" t="s">
        <v>9273</v>
      </c>
      <c r="B7015" t="s">
        <v>3972</v>
      </c>
      <c r="C7015" t="s">
        <v>48</v>
      </c>
      <c r="D7015" t="s">
        <v>299</v>
      </c>
      <c r="E7015" s="2">
        <v>0.13351851851851851</v>
      </c>
      <c r="F7015" t="s">
        <v>11</v>
      </c>
      <c r="G7015">
        <v>7013</v>
      </c>
      <c r="H7015">
        <v>6229</v>
      </c>
      <c r="I7015" t="s">
        <v>50813</v>
      </c>
    </row>
    <row r="7016" spans="1:9" x14ac:dyDescent="0.2">
      <c r="A7016" t="s">
        <v>9276</v>
      </c>
      <c r="B7016" t="s">
        <v>8482</v>
      </c>
      <c r="C7016" t="s">
        <v>99</v>
      </c>
      <c r="D7016" t="s">
        <v>87</v>
      </c>
      <c r="E7016" s="2">
        <v>0.13351851851851851</v>
      </c>
      <c r="F7016" t="s">
        <v>126</v>
      </c>
      <c r="G7016">
        <v>7016</v>
      </c>
      <c r="H7016">
        <v>786</v>
      </c>
      <c r="I7016" t="s">
        <v>50813</v>
      </c>
    </row>
    <row r="7017" spans="1:9" x14ac:dyDescent="0.2">
      <c r="A7017" t="s">
        <v>3730</v>
      </c>
      <c r="B7017" t="s">
        <v>9275</v>
      </c>
      <c r="C7017" t="s">
        <v>67</v>
      </c>
      <c r="D7017" t="s">
        <v>299</v>
      </c>
      <c r="E7017" s="2">
        <v>0.13351851851851851</v>
      </c>
      <c r="F7017" t="s">
        <v>11</v>
      </c>
      <c r="G7017">
        <v>7015</v>
      </c>
      <c r="H7017">
        <v>6230</v>
      </c>
      <c r="I7017" t="s">
        <v>50813</v>
      </c>
    </row>
    <row r="7018" spans="1:9" x14ac:dyDescent="0.2">
      <c r="A7018" t="s">
        <v>9277</v>
      </c>
      <c r="B7018" t="s">
        <v>9278</v>
      </c>
      <c r="C7018" t="s">
        <v>328</v>
      </c>
      <c r="D7018" t="s">
        <v>5324</v>
      </c>
      <c r="E7018" s="2">
        <v>0.13351851851851851</v>
      </c>
      <c r="F7018" t="s">
        <v>11</v>
      </c>
      <c r="G7018">
        <v>7017</v>
      </c>
      <c r="H7018">
        <v>6231</v>
      </c>
      <c r="I7018" t="s">
        <v>50813</v>
      </c>
    </row>
    <row r="7019" spans="1:9" x14ac:dyDescent="0.2">
      <c r="A7019" t="s">
        <v>9281</v>
      </c>
      <c r="B7019" t="s">
        <v>9282</v>
      </c>
      <c r="C7019" t="s">
        <v>420</v>
      </c>
      <c r="D7019" t="s">
        <v>87</v>
      </c>
      <c r="E7019" s="2">
        <v>0.1335300925925926</v>
      </c>
      <c r="F7019" t="s">
        <v>126</v>
      </c>
      <c r="G7019">
        <v>7019</v>
      </c>
      <c r="H7019">
        <v>787</v>
      </c>
      <c r="I7019" t="s">
        <v>50813</v>
      </c>
    </row>
    <row r="7020" spans="1:9" x14ac:dyDescent="0.2">
      <c r="A7020" t="s">
        <v>9279</v>
      </c>
      <c r="B7020" t="s">
        <v>9280</v>
      </c>
      <c r="C7020" t="s">
        <v>99</v>
      </c>
      <c r="D7020" t="s">
        <v>284</v>
      </c>
      <c r="E7020" s="2">
        <v>0.1335300925925926</v>
      </c>
      <c r="F7020" t="s">
        <v>11</v>
      </c>
      <c r="G7020">
        <v>7018</v>
      </c>
      <c r="H7020">
        <v>6232</v>
      </c>
      <c r="I7020" t="s">
        <v>50813</v>
      </c>
    </row>
    <row r="7021" spans="1:9" x14ac:dyDescent="0.2">
      <c r="A7021" t="s">
        <v>9283</v>
      </c>
      <c r="B7021" t="s">
        <v>9284</v>
      </c>
      <c r="C7021" t="s">
        <v>48</v>
      </c>
      <c r="D7021" t="s">
        <v>87</v>
      </c>
      <c r="E7021" s="2">
        <v>0.1335300925925926</v>
      </c>
      <c r="F7021" t="s">
        <v>11</v>
      </c>
      <c r="G7021">
        <v>7020</v>
      </c>
      <c r="H7021">
        <v>6233</v>
      </c>
      <c r="I7021" t="s">
        <v>50813</v>
      </c>
    </row>
    <row r="7022" spans="1:9" x14ac:dyDescent="0.2">
      <c r="A7022" t="s">
        <v>2562</v>
      </c>
      <c r="B7022" t="s">
        <v>538</v>
      </c>
      <c r="C7022" t="s">
        <v>48</v>
      </c>
      <c r="D7022" t="s">
        <v>10</v>
      </c>
      <c r="E7022" s="2">
        <v>0.1335300925925926</v>
      </c>
      <c r="F7022" t="s">
        <v>11</v>
      </c>
      <c r="G7022">
        <v>7021</v>
      </c>
      <c r="H7022">
        <v>6234</v>
      </c>
      <c r="I7022" t="s">
        <v>50813</v>
      </c>
    </row>
    <row r="7023" spans="1:9" x14ac:dyDescent="0.2">
      <c r="A7023" t="s">
        <v>9285</v>
      </c>
      <c r="B7023" t="s">
        <v>1284</v>
      </c>
      <c r="C7023" t="s">
        <v>48</v>
      </c>
      <c r="D7023" t="s">
        <v>299</v>
      </c>
      <c r="E7023" s="2">
        <v>0.1335300925925926</v>
      </c>
      <c r="F7023" t="s">
        <v>11</v>
      </c>
      <c r="G7023">
        <v>7022</v>
      </c>
      <c r="H7023">
        <v>6235</v>
      </c>
      <c r="I7023" t="s">
        <v>50813</v>
      </c>
    </row>
    <row r="7024" spans="1:9" x14ac:dyDescent="0.2">
      <c r="A7024" t="s">
        <v>9286</v>
      </c>
      <c r="B7024" t="s">
        <v>258</v>
      </c>
      <c r="C7024" t="s">
        <v>235</v>
      </c>
      <c r="D7024" t="s">
        <v>299</v>
      </c>
      <c r="E7024" s="2">
        <v>0.1335300925925926</v>
      </c>
      <c r="F7024" t="s">
        <v>11</v>
      </c>
      <c r="G7024">
        <v>7023</v>
      </c>
      <c r="H7024">
        <v>6236</v>
      </c>
      <c r="I7024" t="s">
        <v>50813</v>
      </c>
    </row>
    <row r="7025" spans="1:9" x14ac:dyDescent="0.2">
      <c r="A7025" t="s">
        <v>1290</v>
      </c>
      <c r="B7025" t="s">
        <v>1713</v>
      </c>
      <c r="C7025" t="s">
        <v>99</v>
      </c>
      <c r="D7025" t="s">
        <v>15</v>
      </c>
      <c r="E7025" s="2">
        <v>0.13354166666666667</v>
      </c>
      <c r="F7025" t="s">
        <v>126</v>
      </c>
      <c r="G7025">
        <v>7024</v>
      </c>
      <c r="H7025">
        <v>788</v>
      </c>
      <c r="I7025" t="s">
        <v>50813</v>
      </c>
    </row>
    <row r="7026" spans="1:9" x14ac:dyDescent="0.2">
      <c r="A7026" t="s">
        <v>9288</v>
      </c>
      <c r="B7026" t="s">
        <v>1787</v>
      </c>
      <c r="C7026" t="s">
        <v>249</v>
      </c>
      <c r="D7026" t="s">
        <v>15</v>
      </c>
      <c r="E7026" s="2">
        <v>0.13354166666666667</v>
      </c>
      <c r="F7026" t="s">
        <v>11</v>
      </c>
      <c r="G7026">
        <v>7026</v>
      </c>
      <c r="H7026">
        <v>6237</v>
      </c>
      <c r="I7026" t="s">
        <v>50813</v>
      </c>
    </row>
    <row r="7027" spans="1:9" x14ac:dyDescent="0.2">
      <c r="A7027" t="s">
        <v>9287</v>
      </c>
      <c r="B7027" t="s">
        <v>4358</v>
      </c>
      <c r="C7027" t="s">
        <v>48</v>
      </c>
      <c r="D7027" t="s">
        <v>10</v>
      </c>
      <c r="E7027" s="2">
        <v>0.13354166666666667</v>
      </c>
      <c r="F7027" t="s">
        <v>126</v>
      </c>
      <c r="G7027">
        <v>7025</v>
      </c>
      <c r="H7027">
        <v>789</v>
      </c>
      <c r="I7027" t="s">
        <v>50813</v>
      </c>
    </row>
    <row r="7028" spans="1:9" x14ac:dyDescent="0.2">
      <c r="A7028" t="s">
        <v>9289</v>
      </c>
      <c r="B7028" t="s">
        <v>5832</v>
      </c>
      <c r="C7028" t="s">
        <v>346</v>
      </c>
      <c r="D7028" t="s">
        <v>87</v>
      </c>
      <c r="E7028" s="2">
        <v>0.13354166666666667</v>
      </c>
      <c r="F7028" t="s">
        <v>11</v>
      </c>
      <c r="G7028">
        <v>7027</v>
      </c>
      <c r="H7028">
        <v>6238</v>
      </c>
      <c r="I7028" t="s">
        <v>50813</v>
      </c>
    </row>
    <row r="7029" spans="1:9" x14ac:dyDescent="0.2">
      <c r="A7029" t="s">
        <v>9290</v>
      </c>
      <c r="B7029" t="s">
        <v>3569</v>
      </c>
      <c r="C7029" t="s">
        <v>249</v>
      </c>
      <c r="D7029" t="s">
        <v>299</v>
      </c>
      <c r="E7029" s="2">
        <v>0.13355324074074074</v>
      </c>
      <c r="F7029" t="s">
        <v>11</v>
      </c>
      <c r="G7029">
        <v>7028</v>
      </c>
      <c r="H7029">
        <v>6239</v>
      </c>
      <c r="I7029" t="s">
        <v>50813</v>
      </c>
    </row>
    <row r="7030" spans="1:9" x14ac:dyDescent="0.2">
      <c r="A7030" t="s">
        <v>9291</v>
      </c>
      <c r="B7030" t="s">
        <v>9292</v>
      </c>
      <c r="C7030" t="s">
        <v>176</v>
      </c>
      <c r="D7030" t="s">
        <v>155</v>
      </c>
      <c r="E7030" s="2">
        <v>0.13355324074074074</v>
      </c>
      <c r="F7030" t="s">
        <v>11</v>
      </c>
      <c r="G7030">
        <v>7029</v>
      </c>
      <c r="H7030">
        <v>6240</v>
      </c>
      <c r="I7030" t="s">
        <v>50813</v>
      </c>
    </row>
    <row r="7031" spans="1:9" x14ac:dyDescent="0.2">
      <c r="A7031" t="s">
        <v>9293</v>
      </c>
      <c r="B7031" t="s">
        <v>1754</v>
      </c>
      <c r="C7031" t="s">
        <v>328</v>
      </c>
      <c r="D7031" t="s">
        <v>299</v>
      </c>
      <c r="E7031" s="2">
        <v>0.13355324074074074</v>
      </c>
      <c r="F7031" t="s">
        <v>11</v>
      </c>
      <c r="G7031">
        <v>7030</v>
      </c>
      <c r="H7031">
        <v>6241</v>
      </c>
      <c r="I7031" t="s">
        <v>50813</v>
      </c>
    </row>
    <row r="7032" spans="1:9" x14ac:dyDescent="0.2">
      <c r="A7032" t="s">
        <v>2179</v>
      </c>
      <c r="B7032" t="s">
        <v>9294</v>
      </c>
      <c r="C7032" t="s">
        <v>99</v>
      </c>
      <c r="D7032" t="s">
        <v>10</v>
      </c>
      <c r="E7032" s="2">
        <v>0.13355324074074074</v>
      </c>
      <c r="F7032" t="s">
        <v>11</v>
      </c>
      <c r="G7032">
        <v>7031</v>
      </c>
      <c r="H7032">
        <v>6242</v>
      </c>
      <c r="I7032" t="s">
        <v>50813</v>
      </c>
    </row>
    <row r="7033" spans="1:9" x14ac:dyDescent="0.2">
      <c r="A7033" t="s">
        <v>1559</v>
      </c>
      <c r="B7033" t="s">
        <v>290</v>
      </c>
      <c r="C7033" t="s">
        <v>132</v>
      </c>
      <c r="D7033" t="s">
        <v>15</v>
      </c>
      <c r="E7033" s="2">
        <v>0.13355324074074074</v>
      </c>
      <c r="F7033" t="s">
        <v>11</v>
      </c>
      <c r="G7033">
        <v>7032</v>
      </c>
      <c r="H7033">
        <v>6243</v>
      </c>
      <c r="I7033" t="s">
        <v>50813</v>
      </c>
    </row>
    <row r="7034" spans="1:9" x14ac:dyDescent="0.2">
      <c r="A7034" t="s">
        <v>1793</v>
      </c>
      <c r="B7034" t="s">
        <v>9295</v>
      </c>
      <c r="C7034" t="s">
        <v>48</v>
      </c>
      <c r="D7034" t="s">
        <v>87</v>
      </c>
      <c r="E7034" s="2">
        <v>0.1335648148148148</v>
      </c>
      <c r="F7034" t="s">
        <v>126</v>
      </c>
      <c r="G7034">
        <v>7033</v>
      </c>
      <c r="H7034">
        <v>790</v>
      </c>
      <c r="I7034" t="s">
        <v>50813</v>
      </c>
    </row>
    <row r="7035" spans="1:9" x14ac:dyDescent="0.2">
      <c r="A7035" t="s">
        <v>9296</v>
      </c>
      <c r="B7035" t="s">
        <v>4223</v>
      </c>
      <c r="C7035" t="s">
        <v>58</v>
      </c>
      <c r="D7035" t="s">
        <v>284</v>
      </c>
      <c r="E7035" s="2">
        <v>0.1335648148148148</v>
      </c>
      <c r="F7035" t="s">
        <v>11</v>
      </c>
      <c r="G7035">
        <v>7034</v>
      </c>
      <c r="H7035">
        <v>6244</v>
      </c>
      <c r="I7035" t="s">
        <v>50813</v>
      </c>
    </row>
    <row r="7036" spans="1:9" x14ac:dyDescent="0.2">
      <c r="A7036" t="s">
        <v>9297</v>
      </c>
      <c r="B7036" t="s">
        <v>212</v>
      </c>
      <c r="C7036" t="s">
        <v>129</v>
      </c>
      <c r="D7036" t="s">
        <v>155</v>
      </c>
      <c r="E7036" s="2">
        <v>0.1335648148148148</v>
      </c>
      <c r="F7036" t="s">
        <v>11</v>
      </c>
      <c r="G7036">
        <v>7035</v>
      </c>
      <c r="H7036">
        <v>6245</v>
      </c>
      <c r="I7036" t="s">
        <v>50813</v>
      </c>
    </row>
    <row r="7037" spans="1:9" x14ac:dyDescent="0.2">
      <c r="A7037" t="s">
        <v>9298</v>
      </c>
      <c r="B7037" t="s">
        <v>230</v>
      </c>
      <c r="C7037" t="s">
        <v>48</v>
      </c>
      <c r="D7037" t="s">
        <v>87</v>
      </c>
      <c r="E7037" s="2">
        <v>0.1335763888888889</v>
      </c>
      <c r="F7037" t="s">
        <v>11</v>
      </c>
      <c r="G7037">
        <v>7036</v>
      </c>
      <c r="H7037">
        <v>6246</v>
      </c>
      <c r="I7037" t="s">
        <v>50813</v>
      </c>
    </row>
    <row r="7038" spans="1:9" x14ac:dyDescent="0.2">
      <c r="A7038" t="s">
        <v>9299</v>
      </c>
      <c r="B7038" t="s">
        <v>96</v>
      </c>
      <c r="C7038" t="s">
        <v>110</v>
      </c>
      <c r="D7038" t="s">
        <v>299</v>
      </c>
      <c r="E7038" s="2">
        <v>0.1335763888888889</v>
      </c>
      <c r="F7038" t="s">
        <v>11</v>
      </c>
      <c r="G7038">
        <v>7037</v>
      </c>
      <c r="H7038">
        <v>6247</v>
      </c>
      <c r="I7038" t="s">
        <v>50813</v>
      </c>
    </row>
    <row r="7039" spans="1:9" x14ac:dyDescent="0.2">
      <c r="A7039" t="s">
        <v>9300</v>
      </c>
      <c r="B7039" t="s">
        <v>532</v>
      </c>
      <c r="C7039" t="s">
        <v>132</v>
      </c>
      <c r="D7039" t="s">
        <v>3041</v>
      </c>
      <c r="E7039" s="2">
        <v>0.1335763888888889</v>
      </c>
      <c r="F7039" t="s">
        <v>11</v>
      </c>
      <c r="G7039">
        <v>7038</v>
      </c>
      <c r="H7039">
        <v>6248</v>
      </c>
      <c r="I7039" t="s">
        <v>50813</v>
      </c>
    </row>
    <row r="7040" spans="1:9" x14ac:dyDescent="0.2">
      <c r="A7040" t="s">
        <v>9301</v>
      </c>
      <c r="B7040" t="s">
        <v>3198</v>
      </c>
      <c r="C7040" t="s">
        <v>92</v>
      </c>
      <c r="D7040" t="s">
        <v>155</v>
      </c>
      <c r="E7040" s="2">
        <v>0.1335763888888889</v>
      </c>
      <c r="F7040" t="s">
        <v>11</v>
      </c>
      <c r="G7040">
        <v>7039</v>
      </c>
      <c r="H7040">
        <v>6249</v>
      </c>
      <c r="I7040" t="s">
        <v>50813</v>
      </c>
    </row>
    <row r="7041" spans="1:9" x14ac:dyDescent="0.2">
      <c r="A7041" t="s">
        <v>9304</v>
      </c>
      <c r="B7041" t="s">
        <v>9305</v>
      </c>
      <c r="C7041" t="s">
        <v>99</v>
      </c>
      <c r="D7041" t="s">
        <v>15</v>
      </c>
      <c r="E7041" s="2">
        <v>0.13358796296296296</v>
      </c>
      <c r="F7041" t="s">
        <v>126</v>
      </c>
      <c r="G7041">
        <v>7041</v>
      </c>
      <c r="H7041">
        <v>791</v>
      </c>
      <c r="I7041" t="s">
        <v>50813</v>
      </c>
    </row>
    <row r="7042" spans="1:9" x14ac:dyDescent="0.2">
      <c r="A7042" t="s">
        <v>9302</v>
      </c>
      <c r="B7042" t="s">
        <v>9303</v>
      </c>
      <c r="C7042" t="s">
        <v>235</v>
      </c>
      <c r="D7042" t="s">
        <v>299</v>
      </c>
      <c r="E7042" s="2">
        <v>0.13358796296296296</v>
      </c>
      <c r="F7042" t="s">
        <v>11</v>
      </c>
      <c r="G7042">
        <v>7040</v>
      </c>
      <c r="H7042">
        <v>6250</v>
      </c>
      <c r="I7042" t="s">
        <v>50813</v>
      </c>
    </row>
    <row r="7043" spans="1:9" x14ac:dyDescent="0.2">
      <c r="A7043" t="s">
        <v>9309</v>
      </c>
      <c r="B7043" t="s">
        <v>6022</v>
      </c>
      <c r="C7043" t="s">
        <v>266</v>
      </c>
      <c r="D7043" t="s">
        <v>15</v>
      </c>
      <c r="E7043" s="2">
        <v>0.13359953703703703</v>
      </c>
      <c r="F7043" t="s">
        <v>126</v>
      </c>
      <c r="G7043">
        <v>7045</v>
      </c>
      <c r="H7043">
        <v>792</v>
      </c>
      <c r="I7043" t="s">
        <v>50813</v>
      </c>
    </row>
    <row r="7044" spans="1:9" x14ac:dyDescent="0.2">
      <c r="A7044" t="s">
        <v>9306</v>
      </c>
      <c r="B7044" t="s">
        <v>559</v>
      </c>
      <c r="C7044" t="s">
        <v>48</v>
      </c>
      <c r="D7044" t="s">
        <v>155</v>
      </c>
      <c r="E7044" s="2">
        <v>0.13359953703703703</v>
      </c>
      <c r="F7044" t="s">
        <v>11</v>
      </c>
      <c r="G7044">
        <v>7042</v>
      </c>
      <c r="H7044">
        <v>6251</v>
      </c>
      <c r="I7044" t="s">
        <v>50813</v>
      </c>
    </row>
    <row r="7045" spans="1:9" x14ac:dyDescent="0.2">
      <c r="A7045" t="s">
        <v>9307</v>
      </c>
      <c r="B7045" t="s">
        <v>2434</v>
      </c>
      <c r="C7045" t="s">
        <v>58</v>
      </c>
      <c r="D7045" t="s">
        <v>10</v>
      </c>
      <c r="E7045" s="2">
        <v>0.13359953703703703</v>
      </c>
      <c r="F7045" t="s">
        <v>11</v>
      </c>
      <c r="G7045">
        <v>7043</v>
      </c>
      <c r="H7045">
        <v>6252</v>
      </c>
      <c r="I7045" t="s">
        <v>50813</v>
      </c>
    </row>
    <row r="7046" spans="1:9" x14ac:dyDescent="0.2">
      <c r="A7046" t="s">
        <v>9308</v>
      </c>
      <c r="B7046" t="s">
        <v>457</v>
      </c>
      <c r="C7046" t="s">
        <v>48</v>
      </c>
      <c r="D7046" t="s">
        <v>15</v>
      </c>
      <c r="E7046" s="2">
        <v>0.13359953703703703</v>
      </c>
      <c r="F7046" t="s">
        <v>11</v>
      </c>
      <c r="G7046">
        <v>7044</v>
      </c>
      <c r="H7046">
        <v>6253</v>
      </c>
      <c r="I7046" t="s">
        <v>50813</v>
      </c>
    </row>
    <row r="7047" spans="1:9" x14ac:dyDescent="0.2">
      <c r="A7047" t="s">
        <v>9316</v>
      </c>
      <c r="B7047" t="s">
        <v>9317</v>
      </c>
      <c r="C7047" t="s">
        <v>99</v>
      </c>
      <c r="D7047" t="s">
        <v>87</v>
      </c>
      <c r="E7047" s="2">
        <v>0.13361111111111112</v>
      </c>
      <c r="F7047" t="s">
        <v>126</v>
      </c>
      <c r="G7047">
        <v>7050</v>
      </c>
      <c r="H7047">
        <v>793</v>
      </c>
      <c r="I7047" t="s">
        <v>50813</v>
      </c>
    </row>
    <row r="7048" spans="1:9" x14ac:dyDescent="0.2">
      <c r="A7048" t="s">
        <v>9310</v>
      </c>
      <c r="B7048" t="s">
        <v>9311</v>
      </c>
      <c r="C7048" t="s">
        <v>117</v>
      </c>
      <c r="D7048" t="s">
        <v>299</v>
      </c>
      <c r="E7048" s="2">
        <v>0.13361111111111112</v>
      </c>
      <c r="F7048" t="s">
        <v>11</v>
      </c>
      <c r="G7048">
        <v>7046</v>
      </c>
      <c r="H7048">
        <v>6254</v>
      </c>
      <c r="I7048" t="s">
        <v>50813</v>
      </c>
    </row>
    <row r="7049" spans="1:9" x14ac:dyDescent="0.2">
      <c r="A7049" t="s">
        <v>9312</v>
      </c>
      <c r="B7049" t="s">
        <v>1176</v>
      </c>
      <c r="C7049" t="s">
        <v>48</v>
      </c>
      <c r="D7049" t="s">
        <v>267</v>
      </c>
      <c r="E7049" s="2">
        <v>0.13361111111111112</v>
      </c>
      <c r="F7049" t="s">
        <v>11</v>
      </c>
      <c r="G7049">
        <v>7047</v>
      </c>
      <c r="H7049">
        <v>6255</v>
      </c>
      <c r="I7049" t="s">
        <v>50813</v>
      </c>
    </row>
    <row r="7050" spans="1:9" x14ac:dyDescent="0.2">
      <c r="A7050" t="s">
        <v>9313</v>
      </c>
      <c r="B7050" t="s">
        <v>701</v>
      </c>
      <c r="C7050" t="s">
        <v>48</v>
      </c>
      <c r="D7050" t="s">
        <v>10</v>
      </c>
      <c r="E7050" s="2">
        <v>0.13361111111111112</v>
      </c>
      <c r="F7050" t="s">
        <v>11</v>
      </c>
      <c r="G7050">
        <v>7048</v>
      </c>
      <c r="H7050">
        <v>6256</v>
      </c>
      <c r="I7050" t="s">
        <v>50813</v>
      </c>
    </row>
    <row r="7051" spans="1:9" x14ac:dyDescent="0.2">
      <c r="A7051" t="s">
        <v>9314</v>
      </c>
      <c r="B7051" t="s">
        <v>9315</v>
      </c>
      <c r="C7051" t="s">
        <v>176</v>
      </c>
      <c r="D7051" t="s">
        <v>87</v>
      </c>
      <c r="E7051" s="2">
        <v>0.13361111111111112</v>
      </c>
      <c r="F7051" t="s">
        <v>11</v>
      </c>
      <c r="G7051">
        <v>7049</v>
      </c>
      <c r="H7051">
        <v>6257</v>
      </c>
      <c r="I7051" t="s">
        <v>50813</v>
      </c>
    </row>
    <row r="7052" spans="1:9" x14ac:dyDescent="0.2">
      <c r="A7052" t="s">
        <v>9320</v>
      </c>
      <c r="B7052" t="s">
        <v>9321</v>
      </c>
      <c r="C7052" t="s">
        <v>110</v>
      </c>
      <c r="D7052" t="s">
        <v>284</v>
      </c>
      <c r="E7052" s="2">
        <v>0.13362268518518519</v>
      </c>
      <c r="F7052" t="s">
        <v>126</v>
      </c>
      <c r="G7052">
        <v>7052</v>
      </c>
      <c r="H7052">
        <v>794</v>
      </c>
      <c r="I7052" t="s">
        <v>50813</v>
      </c>
    </row>
    <row r="7053" spans="1:9" x14ac:dyDescent="0.2">
      <c r="A7053" t="s">
        <v>9318</v>
      </c>
      <c r="B7053" t="s">
        <v>9319</v>
      </c>
      <c r="C7053" t="s">
        <v>266</v>
      </c>
      <c r="D7053" t="s">
        <v>15</v>
      </c>
      <c r="E7053" s="2">
        <v>0.13362268518518519</v>
      </c>
      <c r="F7053" t="s">
        <v>11</v>
      </c>
      <c r="G7053">
        <v>7051</v>
      </c>
      <c r="H7053">
        <v>6258</v>
      </c>
      <c r="I7053" t="s">
        <v>50813</v>
      </c>
    </row>
    <row r="7054" spans="1:9" x14ac:dyDescent="0.2">
      <c r="A7054" t="s">
        <v>9322</v>
      </c>
      <c r="B7054" t="s">
        <v>3333</v>
      </c>
      <c r="C7054" t="s">
        <v>99</v>
      </c>
      <c r="D7054" t="s">
        <v>299</v>
      </c>
      <c r="E7054" s="2">
        <v>0.13362268518518519</v>
      </c>
      <c r="F7054" t="s">
        <v>126</v>
      </c>
      <c r="G7054">
        <v>7053</v>
      </c>
      <c r="H7054">
        <v>795</v>
      </c>
      <c r="I7054" t="s">
        <v>50813</v>
      </c>
    </row>
    <row r="7055" spans="1:9" x14ac:dyDescent="0.2">
      <c r="A7055" t="s">
        <v>9323</v>
      </c>
      <c r="B7055" t="s">
        <v>9324</v>
      </c>
      <c r="C7055" t="s">
        <v>132</v>
      </c>
      <c r="D7055" t="s">
        <v>155</v>
      </c>
      <c r="E7055" s="2">
        <v>0.13362268518518519</v>
      </c>
      <c r="F7055" t="s">
        <v>11</v>
      </c>
      <c r="G7055">
        <v>7054</v>
      </c>
      <c r="H7055">
        <v>6259</v>
      </c>
      <c r="I7055" t="s">
        <v>50813</v>
      </c>
    </row>
    <row r="7056" spans="1:9" x14ac:dyDescent="0.2">
      <c r="A7056" t="s">
        <v>9325</v>
      </c>
      <c r="B7056" t="s">
        <v>7196</v>
      </c>
      <c r="C7056" t="s">
        <v>192</v>
      </c>
      <c r="D7056" t="s">
        <v>284</v>
      </c>
      <c r="E7056" s="2">
        <v>0.13363425925925926</v>
      </c>
      <c r="F7056" t="s">
        <v>126</v>
      </c>
      <c r="G7056">
        <v>7055</v>
      </c>
      <c r="H7056">
        <v>796</v>
      </c>
      <c r="I7056" t="s">
        <v>50813</v>
      </c>
    </row>
    <row r="7057" spans="1:9" x14ac:dyDescent="0.2">
      <c r="A7057" t="s">
        <v>9329</v>
      </c>
      <c r="B7057" t="s">
        <v>9330</v>
      </c>
      <c r="C7057" t="s">
        <v>621</v>
      </c>
      <c r="D7057" t="s">
        <v>87</v>
      </c>
      <c r="E7057" s="2">
        <v>0.13364583333333332</v>
      </c>
      <c r="F7057" t="s">
        <v>11</v>
      </c>
      <c r="G7057">
        <v>7059</v>
      </c>
      <c r="H7057">
        <v>6260</v>
      </c>
      <c r="I7057" t="s">
        <v>50813</v>
      </c>
    </row>
    <row r="7058" spans="1:9" x14ac:dyDescent="0.2">
      <c r="A7058" t="s">
        <v>2389</v>
      </c>
      <c r="B7058" t="s">
        <v>9326</v>
      </c>
      <c r="C7058" t="s">
        <v>58</v>
      </c>
      <c r="D7058" t="s">
        <v>3041</v>
      </c>
      <c r="E7058" s="2">
        <v>0.13364583333333332</v>
      </c>
      <c r="F7058" t="s">
        <v>126</v>
      </c>
      <c r="G7058">
        <v>7056</v>
      </c>
      <c r="H7058">
        <v>797</v>
      </c>
      <c r="I7058" t="s">
        <v>50813</v>
      </c>
    </row>
    <row r="7059" spans="1:9" x14ac:dyDescent="0.2">
      <c r="A7059" t="s">
        <v>9331</v>
      </c>
      <c r="B7059" t="s">
        <v>569</v>
      </c>
      <c r="C7059" t="s">
        <v>129</v>
      </c>
      <c r="D7059" t="s">
        <v>15</v>
      </c>
      <c r="E7059" s="2">
        <v>0.13364583333333332</v>
      </c>
      <c r="F7059" t="s">
        <v>11</v>
      </c>
      <c r="G7059">
        <v>7060</v>
      </c>
      <c r="H7059">
        <v>6261</v>
      </c>
      <c r="I7059" t="s">
        <v>50813</v>
      </c>
    </row>
    <row r="7060" spans="1:9" x14ac:dyDescent="0.2">
      <c r="A7060" t="s">
        <v>9327</v>
      </c>
      <c r="B7060" t="s">
        <v>2864</v>
      </c>
      <c r="C7060" t="s">
        <v>48</v>
      </c>
      <c r="D7060" t="s">
        <v>10</v>
      </c>
      <c r="E7060" s="2">
        <v>0.13364583333333332</v>
      </c>
      <c r="F7060" t="s">
        <v>126</v>
      </c>
      <c r="G7060">
        <v>7057</v>
      </c>
      <c r="H7060">
        <v>798</v>
      </c>
      <c r="I7060" t="s">
        <v>50813</v>
      </c>
    </row>
    <row r="7061" spans="1:9" x14ac:dyDescent="0.2">
      <c r="A7061" t="s">
        <v>9332</v>
      </c>
      <c r="B7061" t="s">
        <v>447</v>
      </c>
      <c r="C7061" t="s">
        <v>48</v>
      </c>
      <c r="D7061" t="s">
        <v>10</v>
      </c>
      <c r="E7061" s="2">
        <v>0.13364583333333332</v>
      </c>
      <c r="F7061" t="s">
        <v>11</v>
      </c>
      <c r="G7061">
        <v>7061</v>
      </c>
      <c r="H7061">
        <v>6262</v>
      </c>
      <c r="I7061" t="s">
        <v>50813</v>
      </c>
    </row>
    <row r="7062" spans="1:9" x14ac:dyDescent="0.2">
      <c r="A7062" t="s">
        <v>5738</v>
      </c>
      <c r="B7062" t="s">
        <v>9328</v>
      </c>
      <c r="C7062" t="s">
        <v>67</v>
      </c>
      <c r="D7062" t="s">
        <v>155</v>
      </c>
      <c r="E7062" s="2">
        <v>0.13364583333333332</v>
      </c>
      <c r="F7062" t="s">
        <v>126</v>
      </c>
      <c r="G7062">
        <v>7058</v>
      </c>
      <c r="H7062">
        <v>799</v>
      </c>
      <c r="I7062" t="s">
        <v>50813</v>
      </c>
    </row>
    <row r="7063" spans="1:9" x14ac:dyDescent="0.2">
      <c r="A7063" t="s">
        <v>9333</v>
      </c>
      <c r="B7063" t="s">
        <v>9334</v>
      </c>
      <c r="C7063" t="s">
        <v>129</v>
      </c>
      <c r="D7063" t="s">
        <v>15</v>
      </c>
      <c r="E7063" s="2">
        <v>0.13364583333333332</v>
      </c>
      <c r="F7063" t="s">
        <v>11</v>
      </c>
      <c r="G7063">
        <v>7062</v>
      </c>
      <c r="H7063">
        <v>6263</v>
      </c>
      <c r="I7063" t="s">
        <v>50813</v>
      </c>
    </row>
    <row r="7064" spans="1:9" x14ac:dyDescent="0.2">
      <c r="A7064" t="s">
        <v>9335</v>
      </c>
      <c r="B7064" t="s">
        <v>4388</v>
      </c>
      <c r="C7064" t="s">
        <v>171</v>
      </c>
      <c r="D7064" t="s">
        <v>10</v>
      </c>
      <c r="E7064" s="2">
        <v>0.13365740740740742</v>
      </c>
      <c r="F7064" t="s">
        <v>126</v>
      </c>
      <c r="G7064">
        <v>7063</v>
      </c>
      <c r="H7064">
        <v>800</v>
      </c>
      <c r="I7064" t="s">
        <v>50813</v>
      </c>
    </row>
    <row r="7065" spans="1:9" x14ac:dyDescent="0.2">
      <c r="A7065" t="s">
        <v>9338</v>
      </c>
      <c r="B7065" t="s">
        <v>1248</v>
      </c>
      <c r="C7065" t="s">
        <v>132</v>
      </c>
      <c r="D7065" t="s">
        <v>3041</v>
      </c>
      <c r="E7065" s="2">
        <v>0.13365740740740742</v>
      </c>
      <c r="F7065" t="s">
        <v>11</v>
      </c>
      <c r="G7065">
        <v>7065</v>
      </c>
      <c r="H7065">
        <v>6264</v>
      </c>
      <c r="I7065" t="s">
        <v>50813</v>
      </c>
    </row>
    <row r="7066" spans="1:9" x14ac:dyDescent="0.2">
      <c r="A7066" t="s">
        <v>9336</v>
      </c>
      <c r="B7066" t="s">
        <v>9337</v>
      </c>
      <c r="C7066" t="s">
        <v>235</v>
      </c>
      <c r="D7066" t="s">
        <v>15</v>
      </c>
      <c r="E7066" s="2">
        <v>0.13365740740740742</v>
      </c>
      <c r="F7066" t="s">
        <v>126</v>
      </c>
      <c r="G7066">
        <v>7064</v>
      </c>
      <c r="H7066">
        <v>801</v>
      </c>
      <c r="I7066" t="s">
        <v>50813</v>
      </c>
    </row>
    <row r="7067" spans="1:9" x14ac:dyDescent="0.2">
      <c r="A7067" t="s">
        <v>9339</v>
      </c>
      <c r="B7067" t="s">
        <v>384</v>
      </c>
      <c r="C7067" t="s">
        <v>346</v>
      </c>
      <c r="D7067" t="s">
        <v>299</v>
      </c>
      <c r="E7067" s="2">
        <v>0.13365740740740742</v>
      </c>
      <c r="F7067" t="s">
        <v>11</v>
      </c>
      <c r="G7067">
        <v>7066</v>
      </c>
      <c r="H7067">
        <v>6265</v>
      </c>
      <c r="I7067" t="s">
        <v>50813</v>
      </c>
    </row>
    <row r="7068" spans="1:9" x14ac:dyDescent="0.2">
      <c r="A7068" t="s">
        <v>9340</v>
      </c>
      <c r="B7068" t="s">
        <v>3518</v>
      </c>
      <c r="C7068" t="s">
        <v>58</v>
      </c>
      <c r="D7068" t="s">
        <v>284</v>
      </c>
      <c r="E7068" s="2">
        <v>0.13366898148148149</v>
      </c>
      <c r="F7068" t="s">
        <v>11</v>
      </c>
      <c r="G7068">
        <v>7067</v>
      </c>
      <c r="H7068">
        <v>6266</v>
      </c>
      <c r="I7068" t="s">
        <v>50813</v>
      </c>
    </row>
    <row r="7069" spans="1:9" x14ac:dyDescent="0.2">
      <c r="A7069" t="s">
        <v>9341</v>
      </c>
      <c r="B7069" t="s">
        <v>2595</v>
      </c>
      <c r="C7069" t="s">
        <v>48</v>
      </c>
      <c r="D7069" t="s">
        <v>15</v>
      </c>
      <c r="E7069" s="2">
        <v>0.13366898148148149</v>
      </c>
      <c r="F7069" t="s">
        <v>11</v>
      </c>
      <c r="G7069">
        <v>7068</v>
      </c>
      <c r="H7069">
        <v>6267</v>
      </c>
      <c r="I7069" t="s">
        <v>50813</v>
      </c>
    </row>
    <row r="7070" spans="1:9" x14ac:dyDescent="0.2">
      <c r="A7070" t="s">
        <v>9342</v>
      </c>
      <c r="B7070" t="s">
        <v>9343</v>
      </c>
      <c r="C7070" t="s">
        <v>99</v>
      </c>
      <c r="D7070" t="s">
        <v>299</v>
      </c>
      <c r="E7070" s="2">
        <v>0.13366898148148149</v>
      </c>
      <c r="F7070" t="s">
        <v>11</v>
      </c>
      <c r="G7070">
        <v>7069</v>
      </c>
      <c r="H7070">
        <v>6268</v>
      </c>
      <c r="I7070" t="s">
        <v>50813</v>
      </c>
    </row>
    <row r="7071" spans="1:9" x14ac:dyDescent="0.2">
      <c r="A7071" t="s">
        <v>9344</v>
      </c>
      <c r="B7071" t="s">
        <v>1332</v>
      </c>
      <c r="C7071" t="s">
        <v>48</v>
      </c>
      <c r="D7071" t="s">
        <v>87</v>
      </c>
      <c r="E7071" s="2">
        <v>0.13366898148148149</v>
      </c>
      <c r="F7071" t="s">
        <v>11</v>
      </c>
      <c r="G7071">
        <v>7070</v>
      </c>
      <c r="H7071">
        <v>6269</v>
      </c>
      <c r="I7071" t="s">
        <v>50813</v>
      </c>
    </row>
    <row r="7072" spans="1:9" x14ac:dyDescent="0.2">
      <c r="A7072" t="s">
        <v>9345</v>
      </c>
      <c r="B7072" t="s">
        <v>1953</v>
      </c>
      <c r="C7072" t="s">
        <v>339</v>
      </c>
      <c r="D7072" t="s">
        <v>155</v>
      </c>
      <c r="E7072" s="2">
        <v>0.13368055555555555</v>
      </c>
      <c r="F7072" t="s">
        <v>11</v>
      </c>
      <c r="G7072">
        <v>7071</v>
      </c>
      <c r="H7072">
        <v>6270</v>
      </c>
      <c r="I7072" t="s">
        <v>50813</v>
      </c>
    </row>
    <row r="7073" spans="1:9" x14ac:dyDescent="0.2">
      <c r="A7073" t="s">
        <v>9346</v>
      </c>
      <c r="B7073" t="s">
        <v>4623</v>
      </c>
      <c r="C7073" t="s">
        <v>813</v>
      </c>
      <c r="D7073" t="s">
        <v>284</v>
      </c>
      <c r="E7073" s="2">
        <v>0.13368055555555555</v>
      </c>
      <c r="F7073" t="s">
        <v>11</v>
      </c>
      <c r="G7073">
        <v>7072</v>
      </c>
      <c r="H7073">
        <v>6271</v>
      </c>
      <c r="I7073" t="s">
        <v>50813</v>
      </c>
    </row>
    <row r="7074" spans="1:9" x14ac:dyDescent="0.2">
      <c r="A7074" t="s">
        <v>9347</v>
      </c>
      <c r="B7074" t="s">
        <v>271</v>
      </c>
      <c r="C7074" t="s">
        <v>48</v>
      </c>
      <c r="D7074" t="s">
        <v>87</v>
      </c>
      <c r="E7074" s="2">
        <v>0.13369212962962962</v>
      </c>
      <c r="F7074" t="s">
        <v>11</v>
      </c>
      <c r="G7074">
        <v>7073</v>
      </c>
      <c r="H7074">
        <v>6272</v>
      </c>
      <c r="I7074" t="s">
        <v>50813</v>
      </c>
    </row>
    <row r="7075" spans="1:9" x14ac:dyDescent="0.2">
      <c r="A7075" t="s">
        <v>9348</v>
      </c>
      <c r="B7075" t="s">
        <v>9349</v>
      </c>
      <c r="C7075" t="s">
        <v>453</v>
      </c>
      <c r="D7075" t="s">
        <v>155</v>
      </c>
      <c r="E7075" s="2">
        <v>0.13369212962962962</v>
      </c>
      <c r="F7075" t="s">
        <v>11</v>
      </c>
      <c r="G7075">
        <v>7074</v>
      </c>
      <c r="H7075">
        <v>6273</v>
      </c>
      <c r="I7075" t="s">
        <v>50813</v>
      </c>
    </row>
    <row r="7076" spans="1:9" x14ac:dyDescent="0.2">
      <c r="A7076" t="s">
        <v>4762</v>
      </c>
      <c r="B7076" t="s">
        <v>3032</v>
      </c>
      <c r="C7076" t="s">
        <v>235</v>
      </c>
      <c r="D7076" t="s">
        <v>3041</v>
      </c>
      <c r="E7076" s="2">
        <v>0.13369212962962962</v>
      </c>
      <c r="F7076" t="s">
        <v>11</v>
      </c>
      <c r="G7076">
        <v>7075</v>
      </c>
      <c r="H7076">
        <v>6274</v>
      </c>
      <c r="I7076" t="s">
        <v>50813</v>
      </c>
    </row>
    <row r="7077" spans="1:9" x14ac:dyDescent="0.2">
      <c r="A7077" t="s">
        <v>9350</v>
      </c>
      <c r="B7077" t="s">
        <v>85</v>
      </c>
      <c r="C7077" t="s">
        <v>99</v>
      </c>
      <c r="D7077" t="s">
        <v>87</v>
      </c>
      <c r="E7077" s="2">
        <v>0.13369212962962962</v>
      </c>
      <c r="F7077" t="s">
        <v>11</v>
      </c>
      <c r="G7077">
        <v>7076</v>
      </c>
      <c r="H7077">
        <v>6275</v>
      </c>
      <c r="I7077" t="s">
        <v>50813</v>
      </c>
    </row>
    <row r="7078" spans="1:9" x14ac:dyDescent="0.2">
      <c r="A7078" t="s">
        <v>1255</v>
      </c>
      <c r="B7078" t="s">
        <v>109</v>
      </c>
      <c r="C7078" t="s">
        <v>132</v>
      </c>
      <c r="D7078" t="s">
        <v>299</v>
      </c>
      <c r="E7078" s="2">
        <v>0.13369212962962962</v>
      </c>
      <c r="F7078" t="s">
        <v>11</v>
      </c>
      <c r="G7078">
        <v>7077</v>
      </c>
      <c r="H7078">
        <v>6276</v>
      </c>
      <c r="I7078" t="s">
        <v>50813</v>
      </c>
    </row>
    <row r="7079" spans="1:9" x14ac:dyDescent="0.2">
      <c r="A7079" t="s">
        <v>9357</v>
      </c>
      <c r="B7079" t="s">
        <v>9358</v>
      </c>
      <c r="C7079" t="s">
        <v>235</v>
      </c>
      <c r="D7079" t="s">
        <v>155</v>
      </c>
      <c r="E7079" s="2">
        <v>0.13370370370370371</v>
      </c>
      <c r="F7079" t="s">
        <v>126</v>
      </c>
      <c r="G7079">
        <v>7085</v>
      </c>
      <c r="H7079">
        <v>802</v>
      </c>
      <c r="I7079" t="s">
        <v>50813</v>
      </c>
    </row>
    <row r="7080" spans="1:9" x14ac:dyDescent="0.2">
      <c r="A7080" t="s">
        <v>6299</v>
      </c>
      <c r="B7080" t="s">
        <v>671</v>
      </c>
      <c r="C7080" t="s">
        <v>249</v>
      </c>
      <c r="D7080" t="s">
        <v>15</v>
      </c>
      <c r="E7080" s="2">
        <v>0.13370370370370371</v>
      </c>
      <c r="F7080" t="s">
        <v>11</v>
      </c>
      <c r="G7080">
        <v>7078</v>
      </c>
      <c r="H7080">
        <v>6277</v>
      </c>
      <c r="I7080" t="s">
        <v>50813</v>
      </c>
    </row>
    <row r="7081" spans="1:9" x14ac:dyDescent="0.2">
      <c r="A7081" t="s">
        <v>9359</v>
      </c>
      <c r="B7081" t="s">
        <v>9360</v>
      </c>
      <c r="C7081" t="s">
        <v>5179</v>
      </c>
      <c r="D7081" t="s">
        <v>155</v>
      </c>
      <c r="E7081" s="2">
        <v>0.13370370370370371</v>
      </c>
      <c r="F7081" t="s">
        <v>126</v>
      </c>
      <c r="G7081">
        <v>7086</v>
      </c>
      <c r="H7081">
        <v>803</v>
      </c>
      <c r="I7081" t="s">
        <v>50813</v>
      </c>
    </row>
    <row r="7082" spans="1:9" x14ac:dyDescent="0.2">
      <c r="A7082" t="s">
        <v>9351</v>
      </c>
      <c r="B7082" t="s">
        <v>401</v>
      </c>
      <c r="C7082" t="s">
        <v>48</v>
      </c>
      <c r="D7082" t="s">
        <v>55</v>
      </c>
      <c r="E7082" s="2">
        <v>0.13370370370370371</v>
      </c>
      <c r="F7082" t="s">
        <v>11</v>
      </c>
      <c r="G7082">
        <v>7079</v>
      </c>
      <c r="H7082">
        <v>6278</v>
      </c>
      <c r="I7082" t="s">
        <v>50813</v>
      </c>
    </row>
    <row r="7083" spans="1:9" x14ac:dyDescent="0.2">
      <c r="A7083" t="s">
        <v>9352</v>
      </c>
      <c r="B7083" t="s">
        <v>407</v>
      </c>
      <c r="C7083" t="s">
        <v>132</v>
      </c>
      <c r="D7083" t="s">
        <v>155</v>
      </c>
      <c r="E7083" s="2">
        <v>0.13370370370370371</v>
      </c>
      <c r="F7083" t="s">
        <v>11</v>
      </c>
      <c r="G7083">
        <v>7080</v>
      </c>
      <c r="H7083">
        <v>6279</v>
      </c>
      <c r="I7083" t="s">
        <v>50813</v>
      </c>
    </row>
    <row r="7084" spans="1:9" x14ac:dyDescent="0.2">
      <c r="A7084" t="s">
        <v>9353</v>
      </c>
      <c r="B7084" t="s">
        <v>516</v>
      </c>
      <c r="C7084" t="s">
        <v>48</v>
      </c>
      <c r="D7084" t="s">
        <v>155</v>
      </c>
      <c r="E7084" s="2">
        <v>0.13370370370370371</v>
      </c>
      <c r="F7084" t="s">
        <v>11</v>
      </c>
      <c r="G7084">
        <v>7081</v>
      </c>
      <c r="H7084">
        <v>6280</v>
      </c>
      <c r="I7084" t="s">
        <v>50813</v>
      </c>
    </row>
    <row r="7085" spans="1:9" x14ac:dyDescent="0.2">
      <c r="A7085" t="s">
        <v>9354</v>
      </c>
      <c r="B7085" t="s">
        <v>3514</v>
      </c>
      <c r="C7085" t="s">
        <v>99</v>
      </c>
      <c r="D7085" t="s">
        <v>284</v>
      </c>
      <c r="E7085" s="2">
        <v>0.13370370370370371</v>
      </c>
      <c r="F7085" t="s">
        <v>11</v>
      </c>
      <c r="G7085">
        <v>7082</v>
      </c>
      <c r="H7085">
        <v>6281</v>
      </c>
      <c r="I7085" t="s">
        <v>50813</v>
      </c>
    </row>
    <row r="7086" spans="1:9" x14ac:dyDescent="0.2">
      <c r="A7086" t="s">
        <v>9355</v>
      </c>
      <c r="B7086" t="s">
        <v>403</v>
      </c>
      <c r="C7086" t="s">
        <v>132</v>
      </c>
      <c r="D7086" t="s">
        <v>155</v>
      </c>
      <c r="E7086" s="2">
        <v>0.13370370370370371</v>
      </c>
      <c r="F7086" t="s">
        <v>11</v>
      </c>
      <c r="G7086">
        <v>7083</v>
      </c>
      <c r="H7086">
        <v>6282</v>
      </c>
      <c r="I7086" t="s">
        <v>50813</v>
      </c>
    </row>
    <row r="7087" spans="1:9" x14ac:dyDescent="0.2">
      <c r="A7087" t="s">
        <v>9356</v>
      </c>
      <c r="B7087" t="s">
        <v>1774</v>
      </c>
      <c r="C7087" t="s">
        <v>129</v>
      </c>
      <c r="D7087" t="s">
        <v>15</v>
      </c>
      <c r="E7087" s="2">
        <v>0.13370370370370371</v>
      </c>
      <c r="F7087" t="s">
        <v>11</v>
      </c>
      <c r="G7087">
        <v>7084</v>
      </c>
      <c r="H7087">
        <v>6283</v>
      </c>
      <c r="I7087" t="s">
        <v>50813</v>
      </c>
    </row>
    <row r="7088" spans="1:9" x14ac:dyDescent="0.2">
      <c r="A7088" t="s">
        <v>2106</v>
      </c>
      <c r="B7088" t="s">
        <v>820</v>
      </c>
      <c r="C7088" t="s">
        <v>263</v>
      </c>
      <c r="D7088" t="s">
        <v>155</v>
      </c>
      <c r="E7088" s="2">
        <v>0.13370370370370371</v>
      </c>
      <c r="F7088" t="s">
        <v>11</v>
      </c>
      <c r="G7088">
        <v>7087</v>
      </c>
      <c r="H7088">
        <v>6284</v>
      </c>
      <c r="I7088" t="s">
        <v>50813</v>
      </c>
    </row>
    <row r="7089" spans="1:9" x14ac:dyDescent="0.2">
      <c r="A7089" t="s">
        <v>9361</v>
      </c>
      <c r="B7089" t="s">
        <v>407</v>
      </c>
      <c r="C7089" t="s">
        <v>110</v>
      </c>
      <c r="D7089" t="s">
        <v>267</v>
      </c>
      <c r="E7089" s="2">
        <v>0.13371527777777778</v>
      </c>
      <c r="F7089" t="s">
        <v>11</v>
      </c>
      <c r="G7089">
        <v>7088</v>
      </c>
      <c r="H7089">
        <v>6285</v>
      </c>
      <c r="I7089" t="s">
        <v>50813</v>
      </c>
    </row>
    <row r="7090" spans="1:9" x14ac:dyDescent="0.2">
      <c r="A7090" t="s">
        <v>9362</v>
      </c>
      <c r="B7090" t="s">
        <v>636</v>
      </c>
      <c r="C7090" t="s">
        <v>266</v>
      </c>
      <c r="D7090" t="s">
        <v>87</v>
      </c>
      <c r="E7090" s="2">
        <v>0.13371527777777778</v>
      </c>
      <c r="F7090" t="s">
        <v>11</v>
      </c>
      <c r="G7090">
        <v>7089</v>
      </c>
      <c r="H7090">
        <v>6286</v>
      </c>
      <c r="I7090" t="s">
        <v>50813</v>
      </c>
    </row>
    <row r="7091" spans="1:9" x14ac:dyDescent="0.2">
      <c r="A7091" t="s">
        <v>9363</v>
      </c>
      <c r="B7091" t="s">
        <v>9364</v>
      </c>
      <c r="C7091" t="s">
        <v>975</v>
      </c>
      <c r="D7091" t="s">
        <v>87</v>
      </c>
      <c r="E7091" s="2">
        <v>0.13373842592592591</v>
      </c>
      <c r="F7091" t="s">
        <v>126</v>
      </c>
      <c r="G7091">
        <v>7090</v>
      </c>
      <c r="H7091">
        <v>804</v>
      </c>
      <c r="I7091" t="s">
        <v>50813</v>
      </c>
    </row>
    <row r="7092" spans="1:9" x14ac:dyDescent="0.2">
      <c r="A7092" t="s">
        <v>9367</v>
      </c>
      <c r="B7092" t="s">
        <v>9368</v>
      </c>
      <c r="C7092" t="s">
        <v>58</v>
      </c>
      <c r="D7092" t="s">
        <v>299</v>
      </c>
      <c r="E7092" s="2">
        <v>0.13373842592592591</v>
      </c>
      <c r="F7092" t="s">
        <v>11</v>
      </c>
      <c r="G7092">
        <v>7092</v>
      </c>
      <c r="H7092">
        <v>6287</v>
      </c>
      <c r="I7092" t="s">
        <v>50813</v>
      </c>
    </row>
    <row r="7093" spans="1:9" x14ac:dyDescent="0.2">
      <c r="A7093" t="s">
        <v>9365</v>
      </c>
      <c r="B7093" t="s">
        <v>9366</v>
      </c>
      <c r="C7093" t="s">
        <v>197</v>
      </c>
      <c r="D7093" t="s">
        <v>299</v>
      </c>
      <c r="E7093" s="2">
        <v>0.13373842592592591</v>
      </c>
      <c r="F7093" t="s">
        <v>126</v>
      </c>
      <c r="G7093">
        <v>7091</v>
      </c>
      <c r="H7093">
        <v>805</v>
      </c>
      <c r="I7093" t="s">
        <v>50813</v>
      </c>
    </row>
    <row r="7094" spans="1:9" x14ac:dyDescent="0.2">
      <c r="A7094" t="s">
        <v>1788</v>
      </c>
      <c r="B7094" t="s">
        <v>9369</v>
      </c>
      <c r="C7094" t="s">
        <v>975</v>
      </c>
      <c r="D7094" t="s">
        <v>284</v>
      </c>
      <c r="E7094" s="2">
        <v>0.13373842592592591</v>
      </c>
      <c r="F7094" t="s">
        <v>11</v>
      </c>
      <c r="G7094">
        <v>7093</v>
      </c>
      <c r="H7094">
        <v>6288</v>
      </c>
      <c r="I7094" t="s">
        <v>50813</v>
      </c>
    </row>
    <row r="7095" spans="1:9" x14ac:dyDescent="0.2">
      <c r="A7095" t="s">
        <v>9370</v>
      </c>
      <c r="B7095" t="s">
        <v>2881</v>
      </c>
      <c r="C7095" t="s">
        <v>110</v>
      </c>
      <c r="D7095" t="s">
        <v>87</v>
      </c>
      <c r="E7095" s="2">
        <v>0.13373842592592591</v>
      </c>
      <c r="F7095" t="s">
        <v>11</v>
      </c>
      <c r="G7095">
        <v>7094</v>
      </c>
      <c r="H7095">
        <v>6289</v>
      </c>
      <c r="I7095" t="s">
        <v>50813</v>
      </c>
    </row>
    <row r="7096" spans="1:9" x14ac:dyDescent="0.2">
      <c r="A7096" t="s">
        <v>9371</v>
      </c>
      <c r="B7096" t="s">
        <v>5908</v>
      </c>
      <c r="C7096" t="s">
        <v>149</v>
      </c>
      <c r="D7096" t="s">
        <v>155</v>
      </c>
      <c r="E7096" s="2">
        <v>0.13373842592592591</v>
      </c>
      <c r="F7096" t="s">
        <v>11</v>
      </c>
      <c r="G7096">
        <v>7095</v>
      </c>
      <c r="H7096">
        <v>6290</v>
      </c>
      <c r="I7096" t="s">
        <v>50813</v>
      </c>
    </row>
    <row r="7097" spans="1:9" x14ac:dyDescent="0.2">
      <c r="A7097" t="s">
        <v>9372</v>
      </c>
      <c r="B7097" t="s">
        <v>9373</v>
      </c>
      <c r="C7097" t="s">
        <v>99</v>
      </c>
      <c r="D7097" t="s">
        <v>299</v>
      </c>
      <c r="E7097" s="2">
        <v>0.13373842592592591</v>
      </c>
      <c r="F7097" t="s">
        <v>11</v>
      </c>
      <c r="G7097">
        <v>7096</v>
      </c>
      <c r="H7097">
        <v>6291</v>
      </c>
      <c r="I7097" t="s">
        <v>50813</v>
      </c>
    </row>
    <row r="7098" spans="1:9" x14ac:dyDescent="0.2">
      <c r="A7098" t="s">
        <v>8173</v>
      </c>
      <c r="B7098" t="s">
        <v>1450</v>
      </c>
      <c r="C7098" t="s">
        <v>48</v>
      </c>
      <c r="D7098" t="s">
        <v>15</v>
      </c>
      <c r="E7098" s="2">
        <v>0.13375000000000001</v>
      </c>
      <c r="F7098" t="s">
        <v>11</v>
      </c>
      <c r="G7098">
        <v>7097</v>
      </c>
      <c r="H7098">
        <v>6292</v>
      </c>
      <c r="I7098" t="s">
        <v>50813</v>
      </c>
    </row>
    <row r="7099" spans="1:9" x14ac:dyDescent="0.2">
      <c r="A7099" t="s">
        <v>9374</v>
      </c>
      <c r="B7099" t="s">
        <v>1176</v>
      </c>
      <c r="C7099" t="s">
        <v>48</v>
      </c>
      <c r="D7099" t="s">
        <v>299</v>
      </c>
      <c r="E7099" s="2">
        <v>0.13375000000000001</v>
      </c>
      <c r="F7099" t="s">
        <v>11</v>
      </c>
      <c r="G7099">
        <v>7098</v>
      </c>
      <c r="H7099">
        <v>6293</v>
      </c>
      <c r="I7099" t="s">
        <v>50813</v>
      </c>
    </row>
    <row r="7100" spans="1:9" x14ac:dyDescent="0.2">
      <c r="A7100" t="s">
        <v>9375</v>
      </c>
      <c r="B7100" t="s">
        <v>9376</v>
      </c>
      <c r="C7100" t="s">
        <v>92</v>
      </c>
      <c r="D7100" t="s">
        <v>87</v>
      </c>
      <c r="E7100" s="2">
        <v>0.13375000000000001</v>
      </c>
      <c r="F7100" t="s">
        <v>11</v>
      </c>
      <c r="G7100">
        <v>7099</v>
      </c>
      <c r="H7100">
        <v>6294</v>
      </c>
      <c r="I7100" t="s">
        <v>50813</v>
      </c>
    </row>
    <row r="7101" spans="1:9" x14ac:dyDescent="0.2">
      <c r="A7101" t="s">
        <v>9377</v>
      </c>
      <c r="B7101" t="s">
        <v>9378</v>
      </c>
      <c r="C7101" t="s">
        <v>92</v>
      </c>
      <c r="D7101" t="s">
        <v>15</v>
      </c>
      <c r="E7101" s="2">
        <v>0.13375000000000001</v>
      </c>
      <c r="F7101" t="s">
        <v>11</v>
      </c>
      <c r="G7101">
        <v>7100</v>
      </c>
      <c r="H7101">
        <v>6295</v>
      </c>
      <c r="I7101" t="s">
        <v>50813</v>
      </c>
    </row>
    <row r="7102" spans="1:9" x14ac:dyDescent="0.2">
      <c r="A7102" t="s">
        <v>9379</v>
      </c>
      <c r="B7102" t="s">
        <v>1349</v>
      </c>
      <c r="C7102" t="s">
        <v>48</v>
      </c>
      <c r="D7102" t="s">
        <v>284</v>
      </c>
      <c r="E7102" s="2">
        <v>0.13375000000000001</v>
      </c>
      <c r="F7102" t="s">
        <v>11</v>
      </c>
      <c r="G7102">
        <v>7101</v>
      </c>
      <c r="H7102">
        <v>6296</v>
      </c>
      <c r="I7102" t="s">
        <v>50813</v>
      </c>
    </row>
    <row r="7103" spans="1:9" x14ac:dyDescent="0.2">
      <c r="A7103" t="s">
        <v>9380</v>
      </c>
      <c r="B7103" t="s">
        <v>9381</v>
      </c>
      <c r="C7103" t="s">
        <v>48</v>
      </c>
      <c r="D7103" t="s">
        <v>10</v>
      </c>
      <c r="E7103" s="2">
        <v>0.13375000000000001</v>
      </c>
      <c r="F7103" t="s">
        <v>11</v>
      </c>
      <c r="G7103">
        <v>7102</v>
      </c>
      <c r="H7103">
        <v>6297</v>
      </c>
      <c r="I7103" t="s">
        <v>50813</v>
      </c>
    </row>
    <row r="7104" spans="1:9" x14ac:dyDescent="0.2">
      <c r="A7104" t="s">
        <v>9382</v>
      </c>
      <c r="B7104" t="s">
        <v>1446</v>
      </c>
      <c r="C7104" t="s">
        <v>48</v>
      </c>
      <c r="D7104" t="s">
        <v>15</v>
      </c>
      <c r="E7104" s="2">
        <v>0.13375000000000001</v>
      </c>
      <c r="F7104" t="s">
        <v>11</v>
      </c>
      <c r="G7104">
        <v>7103</v>
      </c>
      <c r="H7104">
        <v>6298</v>
      </c>
      <c r="I7104" t="s">
        <v>50813</v>
      </c>
    </row>
    <row r="7105" spans="1:9" x14ac:dyDescent="0.2">
      <c r="A7105" t="s">
        <v>9383</v>
      </c>
      <c r="B7105" t="s">
        <v>1530</v>
      </c>
      <c r="C7105" t="s">
        <v>263</v>
      </c>
      <c r="D7105" t="s">
        <v>155</v>
      </c>
      <c r="E7105" s="2">
        <v>0.13375000000000001</v>
      </c>
      <c r="F7105" t="s">
        <v>11</v>
      </c>
      <c r="G7105">
        <v>7104</v>
      </c>
      <c r="H7105">
        <v>6299</v>
      </c>
      <c r="I7105" t="s">
        <v>50813</v>
      </c>
    </row>
    <row r="7106" spans="1:9" x14ac:dyDescent="0.2">
      <c r="A7106" t="s">
        <v>9384</v>
      </c>
      <c r="B7106" t="s">
        <v>4430</v>
      </c>
      <c r="C7106" t="s">
        <v>48</v>
      </c>
      <c r="D7106" t="s">
        <v>15</v>
      </c>
      <c r="E7106" s="2">
        <v>0.13375000000000001</v>
      </c>
      <c r="F7106" t="s">
        <v>11</v>
      </c>
      <c r="G7106">
        <v>7105</v>
      </c>
      <c r="H7106">
        <v>6300</v>
      </c>
      <c r="I7106" t="s">
        <v>50813</v>
      </c>
    </row>
    <row r="7107" spans="1:9" x14ac:dyDescent="0.2">
      <c r="A7107" t="s">
        <v>9385</v>
      </c>
      <c r="B7107" t="s">
        <v>9386</v>
      </c>
      <c r="C7107" t="s">
        <v>92</v>
      </c>
      <c r="D7107" t="s">
        <v>87</v>
      </c>
      <c r="E7107" s="2">
        <v>0.13375000000000001</v>
      </c>
      <c r="F7107" t="s">
        <v>11</v>
      </c>
      <c r="G7107">
        <v>7106</v>
      </c>
      <c r="H7107">
        <v>6301</v>
      </c>
      <c r="I7107" t="s">
        <v>50813</v>
      </c>
    </row>
    <row r="7108" spans="1:9" x14ac:dyDescent="0.2">
      <c r="A7108" t="s">
        <v>9387</v>
      </c>
      <c r="B7108" t="s">
        <v>9388</v>
      </c>
      <c r="C7108" t="s">
        <v>129</v>
      </c>
      <c r="D7108" t="s">
        <v>299</v>
      </c>
      <c r="E7108" s="2">
        <v>0.13375000000000001</v>
      </c>
      <c r="F7108" t="s">
        <v>11</v>
      </c>
      <c r="G7108">
        <v>7107</v>
      </c>
      <c r="H7108">
        <v>6302</v>
      </c>
      <c r="I7108" t="s">
        <v>50813</v>
      </c>
    </row>
    <row r="7109" spans="1:9" x14ac:dyDescent="0.2">
      <c r="A7109" t="s">
        <v>7390</v>
      </c>
      <c r="B7109" t="s">
        <v>730</v>
      </c>
      <c r="C7109" t="s">
        <v>132</v>
      </c>
      <c r="D7109" t="s">
        <v>155</v>
      </c>
      <c r="E7109" s="2">
        <v>0.13375000000000001</v>
      </c>
      <c r="F7109" t="s">
        <v>11</v>
      </c>
      <c r="G7109">
        <v>7108</v>
      </c>
      <c r="H7109">
        <v>6303</v>
      </c>
      <c r="I7109" t="s">
        <v>50813</v>
      </c>
    </row>
    <row r="7110" spans="1:9" x14ac:dyDescent="0.2">
      <c r="A7110" t="s">
        <v>9389</v>
      </c>
      <c r="B7110" t="s">
        <v>226</v>
      </c>
      <c r="C7110" t="s">
        <v>86</v>
      </c>
      <c r="D7110" t="s">
        <v>87</v>
      </c>
      <c r="E7110" s="2">
        <v>0.13376157407407407</v>
      </c>
      <c r="F7110" t="s">
        <v>11</v>
      </c>
      <c r="G7110">
        <v>7109</v>
      </c>
      <c r="H7110">
        <v>6304</v>
      </c>
      <c r="I7110" t="s">
        <v>50813</v>
      </c>
    </row>
    <row r="7111" spans="1:9" x14ac:dyDescent="0.2">
      <c r="A7111" t="s">
        <v>8727</v>
      </c>
      <c r="B7111" t="s">
        <v>2155</v>
      </c>
      <c r="C7111" t="s">
        <v>197</v>
      </c>
      <c r="D7111" t="s">
        <v>299</v>
      </c>
      <c r="E7111" s="2">
        <v>0.13376157407407407</v>
      </c>
      <c r="F7111" t="s">
        <v>11</v>
      </c>
      <c r="G7111">
        <v>7110</v>
      </c>
      <c r="H7111">
        <v>6305</v>
      </c>
      <c r="I7111" t="s">
        <v>50813</v>
      </c>
    </row>
    <row r="7112" spans="1:9" x14ac:dyDescent="0.2">
      <c r="A7112" t="s">
        <v>2869</v>
      </c>
      <c r="B7112" t="s">
        <v>2791</v>
      </c>
      <c r="C7112" t="s">
        <v>132</v>
      </c>
      <c r="D7112" t="s">
        <v>10</v>
      </c>
      <c r="E7112" s="2">
        <v>0.13377314814814814</v>
      </c>
      <c r="F7112" t="s">
        <v>126</v>
      </c>
      <c r="G7112">
        <v>7115</v>
      </c>
      <c r="H7112">
        <v>806</v>
      </c>
      <c r="I7112" t="s">
        <v>50813</v>
      </c>
    </row>
    <row r="7113" spans="1:9" x14ac:dyDescent="0.2">
      <c r="A7113" t="s">
        <v>9390</v>
      </c>
      <c r="B7113" t="s">
        <v>9391</v>
      </c>
      <c r="C7113" t="s">
        <v>339</v>
      </c>
      <c r="D7113" t="s">
        <v>15</v>
      </c>
      <c r="E7113" s="2">
        <v>0.13377314814814814</v>
      </c>
      <c r="F7113" t="s">
        <v>11</v>
      </c>
      <c r="G7113">
        <v>7111</v>
      </c>
      <c r="H7113">
        <v>6306</v>
      </c>
      <c r="I7113" t="s">
        <v>50813</v>
      </c>
    </row>
    <row r="7114" spans="1:9" x14ac:dyDescent="0.2">
      <c r="A7114" t="s">
        <v>9392</v>
      </c>
      <c r="B7114" t="s">
        <v>1567</v>
      </c>
      <c r="C7114" t="s">
        <v>132</v>
      </c>
      <c r="D7114" t="s">
        <v>87</v>
      </c>
      <c r="E7114" s="2">
        <v>0.13377314814814814</v>
      </c>
      <c r="F7114" t="s">
        <v>11</v>
      </c>
      <c r="G7114">
        <v>7112</v>
      </c>
      <c r="H7114">
        <v>6307</v>
      </c>
      <c r="I7114" t="s">
        <v>50813</v>
      </c>
    </row>
    <row r="7115" spans="1:9" x14ac:dyDescent="0.2">
      <c r="A7115" t="s">
        <v>9393</v>
      </c>
      <c r="B7115" t="s">
        <v>407</v>
      </c>
      <c r="C7115" t="s">
        <v>86</v>
      </c>
      <c r="D7115" t="s">
        <v>299</v>
      </c>
      <c r="E7115" s="2">
        <v>0.13377314814814814</v>
      </c>
      <c r="F7115" t="s">
        <v>11</v>
      </c>
      <c r="G7115">
        <v>7113</v>
      </c>
      <c r="H7115">
        <v>6308</v>
      </c>
      <c r="I7115" t="s">
        <v>50813</v>
      </c>
    </row>
    <row r="7116" spans="1:9" x14ac:dyDescent="0.2">
      <c r="A7116" t="s">
        <v>9394</v>
      </c>
      <c r="B7116" t="s">
        <v>85</v>
      </c>
      <c r="C7116" t="s">
        <v>86</v>
      </c>
      <c r="D7116" t="s">
        <v>299</v>
      </c>
      <c r="E7116" s="2">
        <v>0.13377314814814814</v>
      </c>
      <c r="F7116" t="s">
        <v>11</v>
      </c>
      <c r="G7116">
        <v>7114</v>
      </c>
      <c r="H7116">
        <v>6309</v>
      </c>
      <c r="I7116" t="s">
        <v>50813</v>
      </c>
    </row>
    <row r="7117" spans="1:9" x14ac:dyDescent="0.2">
      <c r="A7117" t="s">
        <v>118</v>
      </c>
      <c r="B7117" t="s">
        <v>8701</v>
      </c>
      <c r="C7117" t="s">
        <v>92</v>
      </c>
      <c r="D7117" t="s">
        <v>87</v>
      </c>
      <c r="E7117" s="2">
        <v>0.1337962962962963</v>
      </c>
      <c r="F7117" t="s">
        <v>11</v>
      </c>
      <c r="G7117">
        <v>7116</v>
      </c>
      <c r="H7117">
        <v>6310</v>
      </c>
      <c r="I7117" t="s">
        <v>50813</v>
      </c>
    </row>
    <row r="7118" spans="1:9" x14ac:dyDescent="0.2">
      <c r="A7118" t="s">
        <v>9395</v>
      </c>
      <c r="B7118" t="s">
        <v>9396</v>
      </c>
      <c r="C7118" t="s">
        <v>92</v>
      </c>
      <c r="D7118" t="s">
        <v>87</v>
      </c>
      <c r="E7118" s="2">
        <v>0.1337962962962963</v>
      </c>
      <c r="F7118" t="s">
        <v>11</v>
      </c>
      <c r="G7118">
        <v>7117</v>
      </c>
      <c r="H7118">
        <v>6311</v>
      </c>
      <c r="I7118" t="s">
        <v>50813</v>
      </c>
    </row>
    <row r="7119" spans="1:9" x14ac:dyDescent="0.2">
      <c r="A7119" t="s">
        <v>9397</v>
      </c>
      <c r="B7119" t="s">
        <v>2717</v>
      </c>
      <c r="C7119" t="s">
        <v>129</v>
      </c>
      <c r="D7119" t="s">
        <v>87</v>
      </c>
      <c r="E7119" s="2">
        <v>0.1337962962962963</v>
      </c>
      <c r="F7119" t="s">
        <v>11</v>
      </c>
      <c r="G7119">
        <v>7118</v>
      </c>
      <c r="H7119">
        <v>6312</v>
      </c>
      <c r="I7119" t="s">
        <v>50813</v>
      </c>
    </row>
    <row r="7120" spans="1:9" x14ac:dyDescent="0.2">
      <c r="A7120" t="s">
        <v>9398</v>
      </c>
      <c r="B7120" t="s">
        <v>47</v>
      </c>
      <c r="C7120" t="s">
        <v>48</v>
      </c>
      <c r="D7120" t="s">
        <v>155</v>
      </c>
      <c r="E7120" s="2">
        <v>0.13380787037037037</v>
      </c>
      <c r="F7120" t="s">
        <v>11</v>
      </c>
      <c r="G7120">
        <v>7119</v>
      </c>
      <c r="H7120">
        <v>6313</v>
      </c>
      <c r="I7120" t="s">
        <v>50813</v>
      </c>
    </row>
    <row r="7121" spans="1:9" x14ac:dyDescent="0.2">
      <c r="A7121" t="s">
        <v>9399</v>
      </c>
      <c r="B7121" t="s">
        <v>9400</v>
      </c>
      <c r="C7121" t="s">
        <v>453</v>
      </c>
      <c r="D7121" t="s">
        <v>10</v>
      </c>
      <c r="E7121" s="2">
        <v>0.13380787037037037</v>
      </c>
      <c r="F7121" t="s">
        <v>11</v>
      </c>
      <c r="G7121">
        <v>7120</v>
      </c>
      <c r="H7121">
        <v>6314</v>
      </c>
      <c r="I7121" t="s">
        <v>50813</v>
      </c>
    </row>
    <row r="7122" spans="1:9" x14ac:dyDescent="0.2">
      <c r="A7122" t="s">
        <v>9401</v>
      </c>
      <c r="B7122" t="s">
        <v>516</v>
      </c>
      <c r="C7122" t="s">
        <v>48</v>
      </c>
      <c r="D7122" t="s">
        <v>299</v>
      </c>
      <c r="E7122" s="2">
        <v>0.13381944444444444</v>
      </c>
      <c r="F7122" t="s">
        <v>11</v>
      </c>
      <c r="G7122">
        <v>7121</v>
      </c>
      <c r="H7122">
        <v>6315</v>
      </c>
      <c r="I7122" t="s">
        <v>50813</v>
      </c>
    </row>
    <row r="7123" spans="1:9" x14ac:dyDescent="0.2">
      <c r="A7123" t="s">
        <v>3925</v>
      </c>
      <c r="B7123" t="s">
        <v>2647</v>
      </c>
      <c r="C7123" t="s">
        <v>92</v>
      </c>
      <c r="D7123" t="s">
        <v>10</v>
      </c>
      <c r="E7123" s="2">
        <v>0.13381944444444444</v>
      </c>
      <c r="F7123" t="s">
        <v>11</v>
      </c>
      <c r="G7123">
        <v>7122</v>
      </c>
      <c r="H7123">
        <v>6316</v>
      </c>
      <c r="I7123" t="s">
        <v>50813</v>
      </c>
    </row>
    <row r="7124" spans="1:9" x14ac:dyDescent="0.2">
      <c r="A7124" t="s">
        <v>9402</v>
      </c>
      <c r="B7124" t="s">
        <v>2779</v>
      </c>
      <c r="C7124" t="s">
        <v>99</v>
      </c>
      <c r="D7124" t="s">
        <v>10</v>
      </c>
      <c r="E7124" s="2">
        <v>0.13383101851851853</v>
      </c>
      <c r="F7124" t="s">
        <v>126</v>
      </c>
      <c r="G7124">
        <v>7123</v>
      </c>
      <c r="H7124">
        <v>807</v>
      </c>
      <c r="I7124" t="s">
        <v>50813</v>
      </c>
    </row>
    <row r="7125" spans="1:9" x14ac:dyDescent="0.2">
      <c r="A7125" t="s">
        <v>9403</v>
      </c>
      <c r="B7125" t="s">
        <v>401</v>
      </c>
      <c r="C7125" t="s">
        <v>266</v>
      </c>
      <c r="D7125" t="s">
        <v>299</v>
      </c>
      <c r="E7125" s="2">
        <v>0.13383101851851853</v>
      </c>
      <c r="F7125" t="s">
        <v>11</v>
      </c>
      <c r="G7125">
        <v>7124</v>
      </c>
      <c r="H7125">
        <v>6317</v>
      </c>
      <c r="I7125" t="s">
        <v>50813</v>
      </c>
    </row>
    <row r="7126" spans="1:9" x14ac:dyDescent="0.2">
      <c r="A7126" t="s">
        <v>9404</v>
      </c>
      <c r="B7126" t="s">
        <v>2087</v>
      </c>
      <c r="C7126" t="s">
        <v>132</v>
      </c>
      <c r="D7126" t="s">
        <v>155</v>
      </c>
      <c r="E7126" s="2">
        <v>0.13383101851851853</v>
      </c>
      <c r="F7126" t="s">
        <v>11</v>
      </c>
      <c r="G7126">
        <v>7125</v>
      </c>
      <c r="H7126">
        <v>6318</v>
      </c>
      <c r="I7126" t="s">
        <v>50813</v>
      </c>
    </row>
    <row r="7127" spans="1:9" x14ac:dyDescent="0.2">
      <c r="A7127" t="s">
        <v>9405</v>
      </c>
      <c r="B7127" t="s">
        <v>9406</v>
      </c>
      <c r="C7127" t="s">
        <v>92</v>
      </c>
      <c r="D7127" t="s">
        <v>155</v>
      </c>
      <c r="E7127" s="2">
        <v>0.13383101851851853</v>
      </c>
      <c r="F7127" t="s">
        <v>11</v>
      </c>
      <c r="G7127">
        <v>7126</v>
      </c>
      <c r="H7127">
        <v>6319</v>
      </c>
      <c r="I7127" t="s">
        <v>50813</v>
      </c>
    </row>
    <row r="7128" spans="1:9" x14ac:dyDescent="0.2">
      <c r="A7128" t="s">
        <v>9407</v>
      </c>
      <c r="B7128" t="s">
        <v>9408</v>
      </c>
      <c r="C7128" t="s">
        <v>92</v>
      </c>
      <c r="D7128" t="s">
        <v>3041</v>
      </c>
      <c r="E7128" s="2">
        <v>0.13383101851851853</v>
      </c>
      <c r="F7128" t="s">
        <v>11</v>
      </c>
      <c r="G7128">
        <v>7127</v>
      </c>
      <c r="H7128">
        <v>6320</v>
      </c>
      <c r="I7128" t="s">
        <v>50813</v>
      </c>
    </row>
    <row r="7129" spans="1:9" x14ac:dyDescent="0.2">
      <c r="A7129" t="s">
        <v>9411</v>
      </c>
      <c r="B7129" t="s">
        <v>9412</v>
      </c>
      <c r="C7129" t="s">
        <v>67</v>
      </c>
      <c r="D7129" t="s">
        <v>299</v>
      </c>
      <c r="E7129" s="2">
        <v>0.1338425925925926</v>
      </c>
      <c r="F7129" t="s">
        <v>126</v>
      </c>
      <c r="G7129">
        <v>7129</v>
      </c>
      <c r="H7129">
        <v>808</v>
      </c>
      <c r="I7129" t="s">
        <v>50813</v>
      </c>
    </row>
    <row r="7130" spans="1:9" x14ac:dyDescent="0.2">
      <c r="A7130" t="s">
        <v>9409</v>
      </c>
      <c r="B7130" t="s">
        <v>9410</v>
      </c>
      <c r="C7130" t="s">
        <v>252</v>
      </c>
      <c r="D7130" t="s">
        <v>267</v>
      </c>
      <c r="E7130" s="2">
        <v>0.1338425925925926</v>
      </c>
      <c r="F7130" t="s">
        <v>11</v>
      </c>
      <c r="G7130">
        <v>7128</v>
      </c>
      <c r="H7130">
        <v>6321</v>
      </c>
      <c r="I7130" t="s">
        <v>50813</v>
      </c>
    </row>
    <row r="7131" spans="1:9" x14ac:dyDescent="0.2">
      <c r="A7131" t="s">
        <v>8756</v>
      </c>
      <c r="B7131" t="s">
        <v>895</v>
      </c>
      <c r="C7131" t="s">
        <v>48</v>
      </c>
      <c r="D7131" t="s">
        <v>155</v>
      </c>
      <c r="E7131" s="2">
        <v>0.1338425925925926</v>
      </c>
      <c r="F7131" t="s">
        <v>11</v>
      </c>
      <c r="G7131">
        <v>7130</v>
      </c>
      <c r="H7131">
        <v>6322</v>
      </c>
      <c r="I7131" t="s">
        <v>50813</v>
      </c>
    </row>
    <row r="7132" spans="1:9" x14ac:dyDescent="0.2">
      <c r="A7132" t="s">
        <v>9413</v>
      </c>
      <c r="B7132" t="s">
        <v>9414</v>
      </c>
      <c r="C7132" t="s">
        <v>132</v>
      </c>
      <c r="D7132" t="s">
        <v>15</v>
      </c>
      <c r="E7132" s="2">
        <v>0.13385416666666666</v>
      </c>
      <c r="F7132" t="s">
        <v>126</v>
      </c>
      <c r="G7132">
        <v>7131</v>
      </c>
      <c r="H7132">
        <v>809</v>
      </c>
      <c r="I7132" t="s">
        <v>50813</v>
      </c>
    </row>
    <row r="7133" spans="1:9" x14ac:dyDescent="0.2">
      <c r="A7133" t="s">
        <v>9417</v>
      </c>
      <c r="B7133" t="s">
        <v>538</v>
      </c>
      <c r="C7133" t="s">
        <v>48</v>
      </c>
      <c r="D7133" t="s">
        <v>15</v>
      </c>
      <c r="E7133" s="2">
        <v>0.13385416666666666</v>
      </c>
      <c r="F7133" t="s">
        <v>11</v>
      </c>
      <c r="G7133">
        <v>7133</v>
      </c>
      <c r="H7133">
        <v>6323</v>
      </c>
      <c r="I7133" t="s">
        <v>50813</v>
      </c>
    </row>
    <row r="7134" spans="1:9" x14ac:dyDescent="0.2">
      <c r="A7134" t="s">
        <v>9415</v>
      </c>
      <c r="B7134" t="s">
        <v>9416</v>
      </c>
      <c r="C7134" t="s">
        <v>235</v>
      </c>
      <c r="D7134" t="s">
        <v>87</v>
      </c>
      <c r="E7134" s="2">
        <v>0.13385416666666666</v>
      </c>
      <c r="F7134" t="s">
        <v>126</v>
      </c>
      <c r="G7134">
        <v>7132</v>
      </c>
      <c r="H7134">
        <v>810</v>
      </c>
      <c r="I7134" t="s">
        <v>50813</v>
      </c>
    </row>
    <row r="7135" spans="1:9" x14ac:dyDescent="0.2">
      <c r="A7135" t="s">
        <v>9418</v>
      </c>
      <c r="B7135" t="s">
        <v>416</v>
      </c>
      <c r="C7135" t="s">
        <v>48</v>
      </c>
      <c r="D7135" t="s">
        <v>299</v>
      </c>
      <c r="E7135" s="2">
        <v>0.13385416666666666</v>
      </c>
      <c r="F7135" t="s">
        <v>11</v>
      </c>
      <c r="G7135">
        <v>7134</v>
      </c>
      <c r="H7135">
        <v>6324</v>
      </c>
      <c r="I7135" t="s">
        <v>50813</v>
      </c>
    </row>
    <row r="7136" spans="1:9" x14ac:dyDescent="0.2">
      <c r="A7136" t="s">
        <v>9419</v>
      </c>
      <c r="B7136" t="s">
        <v>1612</v>
      </c>
      <c r="C7136" t="s">
        <v>48</v>
      </c>
      <c r="D7136" t="s">
        <v>299</v>
      </c>
      <c r="E7136" s="2">
        <v>0.13385416666666666</v>
      </c>
      <c r="F7136" t="s">
        <v>11</v>
      </c>
      <c r="G7136">
        <v>7135</v>
      </c>
      <c r="H7136">
        <v>6325</v>
      </c>
      <c r="I7136" t="s">
        <v>50813</v>
      </c>
    </row>
    <row r="7137" spans="1:9" x14ac:dyDescent="0.2">
      <c r="A7137" t="s">
        <v>9420</v>
      </c>
      <c r="B7137" t="s">
        <v>139</v>
      </c>
      <c r="C7137" t="s">
        <v>48</v>
      </c>
      <c r="D7137" t="s">
        <v>299</v>
      </c>
      <c r="E7137" s="2">
        <v>0.13385416666666666</v>
      </c>
      <c r="F7137" t="s">
        <v>11</v>
      </c>
      <c r="G7137">
        <v>7136</v>
      </c>
      <c r="H7137">
        <v>6326</v>
      </c>
      <c r="I7137" t="s">
        <v>50813</v>
      </c>
    </row>
    <row r="7138" spans="1:9" x14ac:dyDescent="0.2">
      <c r="A7138" t="s">
        <v>9421</v>
      </c>
      <c r="B7138" t="s">
        <v>4944</v>
      </c>
      <c r="C7138" t="s">
        <v>48</v>
      </c>
      <c r="D7138" t="s">
        <v>15</v>
      </c>
      <c r="E7138" s="2">
        <v>0.13386574074074073</v>
      </c>
      <c r="F7138" t="s">
        <v>126</v>
      </c>
      <c r="G7138">
        <v>7137</v>
      </c>
      <c r="H7138">
        <v>811</v>
      </c>
      <c r="I7138" t="s">
        <v>50813</v>
      </c>
    </row>
    <row r="7139" spans="1:9" x14ac:dyDescent="0.2">
      <c r="A7139" t="s">
        <v>956</v>
      </c>
      <c r="B7139" t="s">
        <v>9422</v>
      </c>
      <c r="C7139" t="s">
        <v>48</v>
      </c>
      <c r="D7139" t="s">
        <v>87</v>
      </c>
      <c r="E7139" s="2">
        <v>0.13386574074074073</v>
      </c>
      <c r="F7139" t="s">
        <v>11</v>
      </c>
      <c r="G7139">
        <v>7138</v>
      </c>
      <c r="H7139">
        <v>6327</v>
      </c>
      <c r="I7139" t="s">
        <v>50813</v>
      </c>
    </row>
    <row r="7140" spans="1:9" x14ac:dyDescent="0.2">
      <c r="A7140" t="s">
        <v>9423</v>
      </c>
      <c r="B7140" t="s">
        <v>553</v>
      </c>
      <c r="C7140" t="s">
        <v>48</v>
      </c>
      <c r="D7140" t="s">
        <v>155</v>
      </c>
      <c r="E7140" s="2">
        <v>0.13386574074074073</v>
      </c>
      <c r="F7140" t="s">
        <v>11</v>
      </c>
      <c r="G7140">
        <v>7139</v>
      </c>
      <c r="H7140">
        <v>6328</v>
      </c>
      <c r="I7140" t="s">
        <v>50813</v>
      </c>
    </row>
    <row r="7141" spans="1:9" x14ac:dyDescent="0.2">
      <c r="A7141" t="s">
        <v>9424</v>
      </c>
      <c r="B7141" t="s">
        <v>9425</v>
      </c>
      <c r="C7141" t="s">
        <v>48</v>
      </c>
      <c r="D7141" t="s">
        <v>155</v>
      </c>
      <c r="E7141" s="2">
        <v>0.13386574074074073</v>
      </c>
      <c r="F7141" t="s">
        <v>11</v>
      </c>
      <c r="G7141">
        <v>7140</v>
      </c>
      <c r="H7141">
        <v>6329</v>
      </c>
      <c r="I7141" t="s">
        <v>50813</v>
      </c>
    </row>
    <row r="7142" spans="1:9" x14ac:dyDescent="0.2">
      <c r="A7142" t="s">
        <v>1273</v>
      </c>
      <c r="B7142" t="s">
        <v>705</v>
      </c>
      <c r="C7142" t="s">
        <v>604</v>
      </c>
      <c r="D7142" t="s">
        <v>15</v>
      </c>
      <c r="E7142" s="2">
        <v>0.13386574074074073</v>
      </c>
      <c r="F7142" t="s">
        <v>11</v>
      </c>
      <c r="G7142">
        <v>7141</v>
      </c>
      <c r="H7142">
        <v>6330</v>
      </c>
      <c r="I7142" t="s">
        <v>50813</v>
      </c>
    </row>
    <row r="7143" spans="1:9" x14ac:dyDescent="0.2">
      <c r="A7143" t="s">
        <v>1372</v>
      </c>
      <c r="B7143" t="s">
        <v>617</v>
      </c>
      <c r="C7143" t="s">
        <v>99</v>
      </c>
      <c r="D7143" t="s">
        <v>87</v>
      </c>
      <c r="E7143" s="2">
        <v>0.13387731481481482</v>
      </c>
      <c r="F7143" t="s">
        <v>11</v>
      </c>
      <c r="G7143">
        <v>7142</v>
      </c>
      <c r="H7143">
        <v>6331</v>
      </c>
      <c r="I7143" t="s">
        <v>50813</v>
      </c>
    </row>
    <row r="7144" spans="1:9" x14ac:dyDescent="0.2">
      <c r="A7144" t="s">
        <v>9426</v>
      </c>
      <c r="B7144" t="s">
        <v>2595</v>
      </c>
      <c r="C7144" t="s">
        <v>48</v>
      </c>
      <c r="D7144" t="s">
        <v>87</v>
      </c>
      <c r="E7144" s="2">
        <v>0.13387731481481482</v>
      </c>
      <c r="F7144" t="s">
        <v>11</v>
      </c>
      <c r="G7144">
        <v>7143</v>
      </c>
      <c r="H7144">
        <v>6332</v>
      </c>
      <c r="I7144" t="s">
        <v>50813</v>
      </c>
    </row>
    <row r="7145" spans="1:9" x14ac:dyDescent="0.2">
      <c r="A7145" t="s">
        <v>9427</v>
      </c>
      <c r="B7145" t="s">
        <v>494</v>
      </c>
      <c r="C7145" t="s">
        <v>132</v>
      </c>
      <c r="D7145" t="s">
        <v>87</v>
      </c>
      <c r="E7145" s="2">
        <v>0.13387731481481482</v>
      </c>
      <c r="F7145" t="s">
        <v>11</v>
      </c>
      <c r="G7145">
        <v>7144</v>
      </c>
      <c r="H7145">
        <v>6333</v>
      </c>
      <c r="I7145" t="s">
        <v>50813</v>
      </c>
    </row>
    <row r="7146" spans="1:9" x14ac:dyDescent="0.2">
      <c r="A7146" t="s">
        <v>9430</v>
      </c>
      <c r="B7146" t="s">
        <v>9431</v>
      </c>
      <c r="C7146" t="s">
        <v>346</v>
      </c>
      <c r="D7146" t="s">
        <v>87</v>
      </c>
      <c r="E7146" s="2">
        <v>0.13388888888888889</v>
      </c>
      <c r="F7146" t="s">
        <v>126</v>
      </c>
      <c r="G7146">
        <v>7148</v>
      </c>
      <c r="H7146">
        <v>812</v>
      </c>
      <c r="I7146" t="s">
        <v>50813</v>
      </c>
    </row>
    <row r="7147" spans="1:9" x14ac:dyDescent="0.2">
      <c r="A7147" t="s">
        <v>9428</v>
      </c>
      <c r="B7147" t="s">
        <v>1357</v>
      </c>
      <c r="C7147" t="s">
        <v>48</v>
      </c>
      <c r="D7147" t="s">
        <v>15</v>
      </c>
      <c r="E7147" s="2">
        <v>0.13388888888888889</v>
      </c>
      <c r="F7147" t="s">
        <v>11</v>
      </c>
      <c r="G7147">
        <v>7145</v>
      </c>
      <c r="H7147">
        <v>6334</v>
      </c>
      <c r="I7147" t="s">
        <v>50813</v>
      </c>
    </row>
    <row r="7148" spans="1:9" x14ac:dyDescent="0.2">
      <c r="A7148" t="s">
        <v>335</v>
      </c>
      <c r="B7148" t="s">
        <v>3179</v>
      </c>
      <c r="C7148" t="s">
        <v>263</v>
      </c>
      <c r="D7148" t="s">
        <v>299</v>
      </c>
      <c r="E7148" s="2">
        <v>0.13388888888888889</v>
      </c>
      <c r="F7148" t="s">
        <v>11</v>
      </c>
      <c r="G7148">
        <v>7146</v>
      </c>
      <c r="H7148">
        <v>6335</v>
      </c>
      <c r="I7148" t="s">
        <v>50813</v>
      </c>
    </row>
    <row r="7149" spans="1:9" x14ac:dyDescent="0.2">
      <c r="A7149" t="s">
        <v>9429</v>
      </c>
      <c r="B7149" t="s">
        <v>230</v>
      </c>
      <c r="C7149" t="s">
        <v>132</v>
      </c>
      <c r="D7149" t="s">
        <v>87</v>
      </c>
      <c r="E7149" s="2">
        <v>0.13388888888888889</v>
      </c>
      <c r="F7149" t="s">
        <v>11</v>
      </c>
      <c r="G7149">
        <v>7147</v>
      </c>
      <c r="H7149">
        <v>6336</v>
      </c>
      <c r="I7149" t="s">
        <v>50813</v>
      </c>
    </row>
    <row r="7150" spans="1:9" x14ac:dyDescent="0.2">
      <c r="A7150" t="s">
        <v>3103</v>
      </c>
      <c r="B7150" t="s">
        <v>9432</v>
      </c>
      <c r="C7150" t="s">
        <v>48</v>
      </c>
      <c r="D7150" t="s">
        <v>284</v>
      </c>
      <c r="E7150" s="2">
        <v>0.13390046296296296</v>
      </c>
      <c r="F7150" t="s">
        <v>11</v>
      </c>
      <c r="G7150">
        <v>7149</v>
      </c>
      <c r="H7150">
        <v>6337</v>
      </c>
      <c r="I7150" t="s">
        <v>50813</v>
      </c>
    </row>
    <row r="7151" spans="1:9" x14ac:dyDescent="0.2">
      <c r="A7151" t="s">
        <v>9433</v>
      </c>
      <c r="B7151" t="s">
        <v>525</v>
      </c>
      <c r="C7151" t="s">
        <v>48</v>
      </c>
      <c r="D7151" t="s">
        <v>284</v>
      </c>
      <c r="E7151" s="2">
        <v>0.13390046296296296</v>
      </c>
      <c r="F7151" t="s">
        <v>11</v>
      </c>
      <c r="G7151">
        <v>7150</v>
      </c>
      <c r="H7151">
        <v>6338</v>
      </c>
      <c r="I7151" t="s">
        <v>50813</v>
      </c>
    </row>
    <row r="7152" spans="1:9" x14ac:dyDescent="0.2">
      <c r="A7152" t="s">
        <v>9434</v>
      </c>
      <c r="B7152" t="s">
        <v>2754</v>
      </c>
      <c r="C7152" t="s">
        <v>423</v>
      </c>
      <c r="D7152" t="s">
        <v>15</v>
      </c>
      <c r="E7152" s="2">
        <v>0.13390046296296296</v>
      </c>
      <c r="F7152" t="s">
        <v>11</v>
      </c>
      <c r="G7152">
        <v>7151</v>
      </c>
      <c r="H7152">
        <v>6339</v>
      </c>
      <c r="I7152" t="s">
        <v>50813</v>
      </c>
    </row>
    <row r="7153" spans="1:9" x14ac:dyDescent="0.2">
      <c r="A7153" t="s">
        <v>9435</v>
      </c>
      <c r="B7153" t="s">
        <v>9436</v>
      </c>
      <c r="C7153" t="s">
        <v>453</v>
      </c>
      <c r="D7153" t="s">
        <v>299</v>
      </c>
      <c r="E7153" s="2">
        <v>0.13391203703703702</v>
      </c>
      <c r="F7153" t="s">
        <v>11</v>
      </c>
      <c r="G7153">
        <v>7152</v>
      </c>
      <c r="H7153">
        <v>6340</v>
      </c>
      <c r="I7153" t="s">
        <v>50813</v>
      </c>
    </row>
    <row r="7154" spans="1:9" x14ac:dyDescent="0.2">
      <c r="A7154" t="s">
        <v>9437</v>
      </c>
      <c r="B7154" t="s">
        <v>9438</v>
      </c>
      <c r="C7154" t="s">
        <v>48</v>
      </c>
      <c r="D7154" t="s">
        <v>267</v>
      </c>
      <c r="E7154" s="2">
        <v>0.13391203703703702</v>
      </c>
      <c r="F7154" t="s">
        <v>11</v>
      </c>
      <c r="G7154">
        <v>7153</v>
      </c>
      <c r="H7154">
        <v>6341</v>
      </c>
      <c r="I7154" t="s">
        <v>50813</v>
      </c>
    </row>
    <row r="7155" spans="1:9" x14ac:dyDescent="0.2">
      <c r="A7155" t="s">
        <v>9439</v>
      </c>
      <c r="B7155" t="s">
        <v>230</v>
      </c>
      <c r="C7155" t="s">
        <v>99</v>
      </c>
      <c r="D7155" t="s">
        <v>15</v>
      </c>
      <c r="E7155" s="2">
        <v>0.13391203703703702</v>
      </c>
      <c r="F7155" t="s">
        <v>11</v>
      </c>
      <c r="G7155">
        <v>7154</v>
      </c>
      <c r="H7155">
        <v>6342</v>
      </c>
      <c r="I7155" t="s">
        <v>50813</v>
      </c>
    </row>
    <row r="7156" spans="1:9" x14ac:dyDescent="0.2">
      <c r="A7156" t="s">
        <v>9440</v>
      </c>
      <c r="B7156" t="s">
        <v>409</v>
      </c>
      <c r="C7156" t="s">
        <v>48</v>
      </c>
      <c r="D7156" t="s">
        <v>15</v>
      </c>
      <c r="E7156" s="2">
        <v>0.13391203703703702</v>
      </c>
      <c r="F7156" t="s">
        <v>11</v>
      </c>
      <c r="G7156">
        <v>7155</v>
      </c>
      <c r="H7156">
        <v>6343</v>
      </c>
      <c r="I7156" t="s">
        <v>50813</v>
      </c>
    </row>
    <row r="7157" spans="1:9" x14ac:dyDescent="0.2">
      <c r="A7157" t="s">
        <v>9441</v>
      </c>
      <c r="B7157" t="s">
        <v>557</v>
      </c>
      <c r="C7157" t="s">
        <v>339</v>
      </c>
      <c r="D7157" t="s">
        <v>87</v>
      </c>
      <c r="E7157" s="2">
        <v>0.13391203703703702</v>
      </c>
      <c r="F7157" t="s">
        <v>11</v>
      </c>
      <c r="G7157">
        <v>7156</v>
      </c>
      <c r="H7157">
        <v>6344</v>
      </c>
      <c r="I7157" t="s">
        <v>50813</v>
      </c>
    </row>
    <row r="7158" spans="1:9" x14ac:dyDescent="0.2">
      <c r="A7158" t="s">
        <v>9442</v>
      </c>
      <c r="B7158" t="s">
        <v>4365</v>
      </c>
      <c r="C7158" t="s">
        <v>266</v>
      </c>
      <c r="D7158" t="s">
        <v>155</v>
      </c>
      <c r="E7158" s="2">
        <v>0.13392361111111112</v>
      </c>
      <c r="F7158" t="s">
        <v>11</v>
      </c>
      <c r="G7158">
        <v>7157</v>
      </c>
      <c r="H7158">
        <v>6345</v>
      </c>
      <c r="I7158" t="s">
        <v>50813</v>
      </c>
    </row>
    <row r="7159" spans="1:9" x14ac:dyDescent="0.2">
      <c r="A7159" t="s">
        <v>9443</v>
      </c>
      <c r="B7159" t="s">
        <v>277</v>
      </c>
      <c r="C7159" t="s">
        <v>48</v>
      </c>
      <c r="D7159" t="s">
        <v>15</v>
      </c>
      <c r="E7159" s="2">
        <v>0.13392361111111112</v>
      </c>
      <c r="F7159" t="s">
        <v>11</v>
      </c>
      <c r="G7159">
        <v>7158</v>
      </c>
      <c r="H7159">
        <v>6346</v>
      </c>
      <c r="I7159" t="s">
        <v>50813</v>
      </c>
    </row>
    <row r="7160" spans="1:9" x14ac:dyDescent="0.2">
      <c r="A7160" t="s">
        <v>5569</v>
      </c>
      <c r="B7160" t="s">
        <v>1349</v>
      </c>
      <c r="C7160" t="s">
        <v>48</v>
      </c>
      <c r="D7160" t="s">
        <v>10</v>
      </c>
      <c r="E7160" s="2">
        <v>0.13392361111111112</v>
      </c>
      <c r="F7160" t="s">
        <v>11</v>
      </c>
      <c r="G7160">
        <v>7159</v>
      </c>
      <c r="H7160">
        <v>6347</v>
      </c>
      <c r="I7160" t="s">
        <v>50813</v>
      </c>
    </row>
    <row r="7161" spans="1:9" x14ac:dyDescent="0.2">
      <c r="A7161" t="s">
        <v>5488</v>
      </c>
      <c r="B7161" t="s">
        <v>9444</v>
      </c>
      <c r="C7161" t="s">
        <v>1098</v>
      </c>
      <c r="D7161" t="s">
        <v>15</v>
      </c>
      <c r="E7161" s="2">
        <v>0.13392361111111112</v>
      </c>
      <c r="F7161" t="s">
        <v>11</v>
      </c>
      <c r="G7161">
        <v>7160</v>
      </c>
      <c r="H7161">
        <v>6348</v>
      </c>
      <c r="I7161" t="s">
        <v>50813</v>
      </c>
    </row>
    <row r="7162" spans="1:9" x14ac:dyDescent="0.2">
      <c r="A7162" t="s">
        <v>9445</v>
      </c>
      <c r="B7162" t="s">
        <v>9446</v>
      </c>
      <c r="C7162" t="s">
        <v>48</v>
      </c>
      <c r="D7162" t="s">
        <v>87</v>
      </c>
      <c r="E7162" s="2">
        <v>0.13392361111111112</v>
      </c>
      <c r="F7162" t="s">
        <v>11</v>
      </c>
      <c r="G7162">
        <v>7161</v>
      </c>
      <c r="H7162">
        <v>6349</v>
      </c>
      <c r="I7162" t="s">
        <v>50813</v>
      </c>
    </row>
    <row r="7163" spans="1:9" x14ac:dyDescent="0.2">
      <c r="A7163" t="s">
        <v>9447</v>
      </c>
      <c r="B7163" t="s">
        <v>730</v>
      </c>
      <c r="C7163" t="s">
        <v>48</v>
      </c>
      <c r="D7163" t="s">
        <v>87</v>
      </c>
      <c r="E7163" s="2">
        <v>0.13392361111111112</v>
      </c>
      <c r="F7163" t="s">
        <v>11</v>
      </c>
      <c r="G7163">
        <v>7162</v>
      </c>
      <c r="H7163">
        <v>6350</v>
      </c>
      <c r="I7163" t="s">
        <v>50813</v>
      </c>
    </row>
    <row r="7164" spans="1:9" x14ac:dyDescent="0.2">
      <c r="A7164" t="s">
        <v>9448</v>
      </c>
      <c r="B7164" t="s">
        <v>4120</v>
      </c>
      <c r="C7164" t="s">
        <v>339</v>
      </c>
      <c r="D7164" t="s">
        <v>299</v>
      </c>
      <c r="E7164" s="2">
        <v>0.13393518518518518</v>
      </c>
      <c r="F7164" t="s">
        <v>11</v>
      </c>
      <c r="G7164">
        <v>7163</v>
      </c>
      <c r="H7164">
        <v>6351</v>
      </c>
      <c r="I7164" t="s">
        <v>50813</v>
      </c>
    </row>
    <row r="7165" spans="1:9" x14ac:dyDescent="0.2">
      <c r="A7165" t="s">
        <v>9449</v>
      </c>
      <c r="B7165" t="s">
        <v>9450</v>
      </c>
      <c r="C7165" t="s">
        <v>132</v>
      </c>
      <c r="D7165" t="s">
        <v>299</v>
      </c>
      <c r="E7165" s="2">
        <v>0.13394675925925925</v>
      </c>
      <c r="F7165" t="s">
        <v>126</v>
      </c>
      <c r="G7165">
        <v>7164</v>
      </c>
      <c r="H7165">
        <v>813</v>
      </c>
      <c r="I7165" t="s">
        <v>50813</v>
      </c>
    </row>
    <row r="7166" spans="1:9" x14ac:dyDescent="0.2">
      <c r="A7166" t="s">
        <v>2701</v>
      </c>
      <c r="B7166" t="s">
        <v>6621</v>
      </c>
      <c r="C7166" t="s">
        <v>339</v>
      </c>
      <c r="D7166" t="s">
        <v>284</v>
      </c>
      <c r="E7166" s="2">
        <v>0.13394675925925925</v>
      </c>
      <c r="F7166" t="s">
        <v>11</v>
      </c>
      <c r="G7166">
        <v>7165</v>
      </c>
      <c r="H7166">
        <v>6352</v>
      </c>
      <c r="I7166" t="s">
        <v>50813</v>
      </c>
    </row>
    <row r="7167" spans="1:9" x14ac:dyDescent="0.2">
      <c r="A7167" t="s">
        <v>9455</v>
      </c>
      <c r="B7167" t="s">
        <v>3904</v>
      </c>
      <c r="C7167" t="s">
        <v>99</v>
      </c>
      <c r="D7167" t="s">
        <v>15</v>
      </c>
      <c r="E7167" s="2">
        <v>0.13394675925925925</v>
      </c>
      <c r="F7167" t="s">
        <v>126</v>
      </c>
      <c r="G7167">
        <v>7169</v>
      </c>
      <c r="H7167">
        <v>814</v>
      </c>
      <c r="I7167" t="s">
        <v>50813</v>
      </c>
    </row>
    <row r="7168" spans="1:9" x14ac:dyDescent="0.2">
      <c r="A7168" t="s">
        <v>9451</v>
      </c>
      <c r="B7168" t="s">
        <v>9452</v>
      </c>
      <c r="C7168" t="s">
        <v>423</v>
      </c>
      <c r="D7168" t="s">
        <v>155</v>
      </c>
      <c r="E7168" s="2">
        <v>0.13394675925925925</v>
      </c>
      <c r="F7168" t="s">
        <v>11</v>
      </c>
      <c r="G7168">
        <v>7166</v>
      </c>
      <c r="H7168">
        <v>6353</v>
      </c>
      <c r="I7168" t="s">
        <v>50813</v>
      </c>
    </row>
    <row r="7169" spans="1:9" x14ac:dyDescent="0.2">
      <c r="A7169" t="s">
        <v>1627</v>
      </c>
      <c r="B7169" t="s">
        <v>9453</v>
      </c>
      <c r="C7169" t="s">
        <v>339</v>
      </c>
      <c r="D7169" t="s">
        <v>87</v>
      </c>
      <c r="E7169" s="2">
        <v>0.13394675925925925</v>
      </c>
      <c r="F7169" t="s">
        <v>11</v>
      </c>
      <c r="G7169">
        <v>7167</v>
      </c>
      <c r="H7169">
        <v>6354</v>
      </c>
      <c r="I7169" t="s">
        <v>50813</v>
      </c>
    </row>
    <row r="7170" spans="1:9" x14ac:dyDescent="0.2">
      <c r="A7170" t="s">
        <v>9454</v>
      </c>
      <c r="B7170" t="s">
        <v>295</v>
      </c>
      <c r="C7170" t="s">
        <v>132</v>
      </c>
      <c r="D7170" t="s">
        <v>155</v>
      </c>
      <c r="E7170" s="2">
        <v>0.13394675925925925</v>
      </c>
      <c r="F7170" t="s">
        <v>11</v>
      </c>
      <c r="G7170">
        <v>7168</v>
      </c>
      <c r="H7170">
        <v>6355</v>
      </c>
      <c r="I7170" t="s">
        <v>50813</v>
      </c>
    </row>
    <row r="7171" spans="1:9" x14ac:dyDescent="0.2">
      <c r="A7171" t="s">
        <v>9456</v>
      </c>
      <c r="B7171" t="s">
        <v>248</v>
      </c>
      <c r="C7171" t="s">
        <v>48</v>
      </c>
      <c r="D7171" t="s">
        <v>155</v>
      </c>
      <c r="E7171" s="2">
        <v>0.13395833333333335</v>
      </c>
      <c r="F7171" t="s">
        <v>11</v>
      </c>
      <c r="G7171">
        <v>7170</v>
      </c>
      <c r="H7171">
        <v>6356</v>
      </c>
      <c r="I7171" t="s">
        <v>50813</v>
      </c>
    </row>
    <row r="7172" spans="1:9" x14ac:dyDescent="0.2">
      <c r="A7172" t="s">
        <v>9457</v>
      </c>
      <c r="B7172" t="s">
        <v>9458</v>
      </c>
      <c r="C7172" t="s">
        <v>263</v>
      </c>
      <c r="D7172" t="s">
        <v>87</v>
      </c>
      <c r="E7172" s="2">
        <v>0.13395833333333335</v>
      </c>
      <c r="F7172" t="s">
        <v>11</v>
      </c>
      <c r="G7172">
        <v>7171</v>
      </c>
      <c r="H7172">
        <v>6357</v>
      </c>
      <c r="I7172" t="s">
        <v>50813</v>
      </c>
    </row>
    <row r="7173" spans="1:9" x14ac:dyDescent="0.2">
      <c r="A7173" t="s">
        <v>9459</v>
      </c>
      <c r="B7173" t="s">
        <v>494</v>
      </c>
      <c r="C7173" t="s">
        <v>567</v>
      </c>
      <c r="D7173" t="s">
        <v>87</v>
      </c>
      <c r="E7173" s="2">
        <v>0.13395833333333335</v>
      </c>
      <c r="F7173" t="s">
        <v>11</v>
      </c>
      <c r="G7173">
        <v>7172</v>
      </c>
      <c r="H7173">
        <v>6358</v>
      </c>
      <c r="I7173" t="s">
        <v>50813</v>
      </c>
    </row>
    <row r="7174" spans="1:9" x14ac:dyDescent="0.2">
      <c r="A7174" t="s">
        <v>9460</v>
      </c>
      <c r="B7174" t="s">
        <v>196</v>
      </c>
      <c r="C7174" t="s">
        <v>48</v>
      </c>
      <c r="D7174" t="s">
        <v>10</v>
      </c>
      <c r="E7174" s="2">
        <v>0.13395833333333335</v>
      </c>
      <c r="F7174" t="s">
        <v>11</v>
      </c>
      <c r="G7174">
        <v>7173</v>
      </c>
      <c r="H7174">
        <v>6359</v>
      </c>
      <c r="I7174" t="s">
        <v>50813</v>
      </c>
    </row>
    <row r="7175" spans="1:9" x14ac:dyDescent="0.2">
      <c r="A7175" t="s">
        <v>9461</v>
      </c>
      <c r="B7175" t="s">
        <v>1004</v>
      </c>
      <c r="C7175" t="s">
        <v>99</v>
      </c>
      <c r="D7175" t="s">
        <v>284</v>
      </c>
      <c r="E7175" s="2">
        <v>0.13395833333333335</v>
      </c>
      <c r="F7175" t="s">
        <v>11</v>
      </c>
      <c r="G7175">
        <v>7174</v>
      </c>
      <c r="H7175">
        <v>6360</v>
      </c>
      <c r="I7175" t="s">
        <v>50813</v>
      </c>
    </row>
    <row r="7176" spans="1:9" x14ac:dyDescent="0.2">
      <c r="A7176" t="s">
        <v>9464</v>
      </c>
      <c r="B7176" t="s">
        <v>191</v>
      </c>
      <c r="C7176" t="s">
        <v>249</v>
      </c>
      <c r="D7176" t="s">
        <v>10</v>
      </c>
      <c r="E7176" s="2">
        <v>0.13396990740740741</v>
      </c>
      <c r="F7176" t="s">
        <v>126</v>
      </c>
      <c r="G7176">
        <v>7176</v>
      </c>
      <c r="H7176">
        <v>815</v>
      </c>
      <c r="I7176" t="s">
        <v>50813</v>
      </c>
    </row>
    <row r="7177" spans="1:9" x14ac:dyDescent="0.2">
      <c r="A7177" t="s">
        <v>9462</v>
      </c>
      <c r="B7177" t="s">
        <v>9463</v>
      </c>
      <c r="C7177" t="s">
        <v>48</v>
      </c>
      <c r="D7177" t="s">
        <v>284</v>
      </c>
      <c r="E7177" s="2">
        <v>0.13396990740740741</v>
      </c>
      <c r="F7177" t="s">
        <v>11</v>
      </c>
      <c r="G7177">
        <v>7175</v>
      </c>
      <c r="H7177">
        <v>6361</v>
      </c>
      <c r="I7177" t="s">
        <v>50813</v>
      </c>
    </row>
    <row r="7178" spans="1:9" x14ac:dyDescent="0.2">
      <c r="A7178" t="s">
        <v>9469</v>
      </c>
      <c r="B7178" t="s">
        <v>7239</v>
      </c>
      <c r="C7178" t="s">
        <v>132</v>
      </c>
      <c r="D7178" t="s">
        <v>284</v>
      </c>
      <c r="E7178" s="2">
        <v>0.13396990740740741</v>
      </c>
      <c r="F7178" t="s">
        <v>126</v>
      </c>
      <c r="G7178">
        <v>7181</v>
      </c>
      <c r="H7178">
        <v>816</v>
      </c>
      <c r="I7178" t="s">
        <v>50813</v>
      </c>
    </row>
    <row r="7179" spans="1:9" x14ac:dyDescent="0.2">
      <c r="A7179" t="s">
        <v>9465</v>
      </c>
      <c r="B7179" t="s">
        <v>9466</v>
      </c>
      <c r="C7179" t="s">
        <v>453</v>
      </c>
      <c r="D7179" t="s">
        <v>299</v>
      </c>
      <c r="E7179" s="2">
        <v>0.13396990740740741</v>
      </c>
      <c r="F7179" t="s">
        <v>11</v>
      </c>
      <c r="G7179">
        <v>7177</v>
      </c>
      <c r="H7179">
        <v>6362</v>
      </c>
      <c r="I7179" t="s">
        <v>50813</v>
      </c>
    </row>
    <row r="7180" spans="1:9" x14ac:dyDescent="0.2">
      <c r="A7180" t="s">
        <v>9467</v>
      </c>
      <c r="B7180" t="s">
        <v>1032</v>
      </c>
      <c r="C7180" t="s">
        <v>362</v>
      </c>
      <c r="D7180" t="s">
        <v>87</v>
      </c>
      <c r="E7180" s="2">
        <v>0.13396990740740741</v>
      </c>
      <c r="F7180" t="s">
        <v>11</v>
      </c>
      <c r="G7180">
        <v>7178</v>
      </c>
      <c r="H7180">
        <v>6363</v>
      </c>
      <c r="I7180" t="s">
        <v>50813</v>
      </c>
    </row>
    <row r="7181" spans="1:9" x14ac:dyDescent="0.2">
      <c r="A7181" t="s">
        <v>9468</v>
      </c>
      <c r="B7181" t="s">
        <v>732</v>
      </c>
      <c r="C7181" t="s">
        <v>235</v>
      </c>
      <c r="D7181" t="s">
        <v>87</v>
      </c>
      <c r="E7181" s="2">
        <v>0.13396990740740741</v>
      </c>
      <c r="F7181" t="s">
        <v>11</v>
      </c>
      <c r="G7181">
        <v>7179</v>
      </c>
      <c r="H7181">
        <v>6364</v>
      </c>
      <c r="I7181" t="s">
        <v>50813</v>
      </c>
    </row>
    <row r="7182" spans="1:9" x14ac:dyDescent="0.2">
      <c r="A7182" t="s">
        <v>3515</v>
      </c>
      <c r="B7182" t="s">
        <v>472</v>
      </c>
      <c r="C7182" t="s">
        <v>263</v>
      </c>
      <c r="D7182" t="s">
        <v>155</v>
      </c>
      <c r="E7182" s="2">
        <v>0.13396990740740741</v>
      </c>
      <c r="F7182" t="s">
        <v>11</v>
      </c>
      <c r="G7182">
        <v>7180</v>
      </c>
      <c r="H7182">
        <v>6365</v>
      </c>
      <c r="I7182" t="s">
        <v>50813</v>
      </c>
    </row>
    <row r="7183" spans="1:9" x14ac:dyDescent="0.2">
      <c r="A7183" t="s">
        <v>639</v>
      </c>
      <c r="B7183" t="s">
        <v>2807</v>
      </c>
      <c r="C7183" t="s">
        <v>604</v>
      </c>
      <c r="D7183" t="s">
        <v>267</v>
      </c>
      <c r="E7183" s="2">
        <v>0.13396990740740741</v>
      </c>
      <c r="F7183" t="s">
        <v>11</v>
      </c>
      <c r="G7183">
        <v>7182</v>
      </c>
      <c r="H7183">
        <v>6366</v>
      </c>
      <c r="I7183" t="s">
        <v>50813</v>
      </c>
    </row>
    <row r="7184" spans="1:9" x14ac:dyDescent="0.2">
      <c r="A7184" t="s">
        <v>9470</v>
      </c>
      <c r="B7184" t="s">
        <v>4084</v>
      </c>
      <c r="C7184" t="s">
        <v>132</v>
      </c>
      <c r="D7184" t="s">
        <v>284</v>
      </c>
      <c r="E7184" s="2">
        <v>0.13398148148148148</v>
      </c>
      <c r="F7184" t="s">
        <v>126</v>
      </c>
      <c r="G7184">
        <v>7183</v>
      </c>
      <c r="H7184">
        <v>817</v>
      </c>
      <c r="I7184" t="s">
        <v>50813</v>
      </c>
    </row>
    <row r="7185" spans="1:9" x14ac:dyDescent="0.2">
      <c r="A7185" t="s">
        <v>9471</v>
      </c>
      <c r="B7185" t="s">
        <v>9472</v>
      </c>
      <c r="C7185" t="s">
        <v>48</v>
      </c>
      <c r="D7185" t="s">
        <v>87</v>
      </c>
      <c r="E7185" s="2">
        <v>0.13398148148148148</v>
      </c>
      <c r="F7185" t="s">
        <v>11</v>
      </c>
      <c r="G7185">
        <v>7184</v>
      </c>
      <c r="H7185">
        <v>6367</v>
      </c>
      <c r="I7185" t="s">
        <v>50813</v>
      </c>
    </row>
    <row r="7186" spans="1:9" x14ac:dyDescent="0.2">
      <c r="A7186" t="s">
        <v>9473</v>
      </c>
      <c r="B7186" t="s">
        <v>494</v>
      </c>
      <c r="C7186" t="s">
        <v>45</v>
      </c>
      <c r="D7186" t="s">
        <v>87</v>
      </c>
      <c r="E7186" s="2">
        <v>0.13398148148148148</v>
      </c>
      <c r="F7186" t="s">
        <v>11</v>
      </c>
      <c r="G7186">
        <v>7185</v>
      </c>
      <c r="H7186">
        <v>6368</v>
      </c>
      <c r="I7186" t="s">
        <v>50813</v>
      </c>
    </row>
    <row r="7187" spans="1:9" x14ac:dyDescent="0.2">
      <c r="A7187" t="s">
        <v>9474</v>
      </c>
      <c r="B7187" t="s">
        <v>9475</v>
      </c>
      <c r="C7187" t="s">
        <v>453</v>
      </c>
      <c r="D7187" t="s">
        <v>155</v>
      </c>
      <c r="E7187" s="2">
        <v>0.13399305555555555</v>
      </c>
      <c r="F7187" t="s">
        <v>126</v>
      </c>
      <c r="G7187">
        <v>7186</v>
      </c>
      <c r="H7187">
        <v>818</v>
      </c>
      <c r="I7187" t="s">
        <v>50813</v>
      </c>
    </row>
    <row r="7188" spans="1:9" x14ac:dyDescent="0.2">
      <c r="A7188" t="s">
        <v>9479</v>
      </c>
      <c r="B7188" t="s">
        <v>9480</v>
      </c>
      <c r="C7188" t="s">
        <v>149</v>
      </c>
      <c r="D7188" t="s">
        <v>10</v>
      </c>
      <c r="E7188" s="2">
        <v>0.13399305555555555</v>
      </c>
      <c r="F7188" t="s">
        <v>11</v>
      </c>
      <c r="G7188">
        <v>7189</v>
      </c>
      <c r="H7188">
        <v>6369</v>
      </c>
      <c r="I7188" t="s">
        <v>50813</v>
      </c>
    </row>
    <row r="7189" spans="1:9" x14ac:dyDescent="0.2">
      <c r="A7189" t="s">
        <v>1793</v>
      </c>
      <c r="B7189" t="s">
        <v>9476</v>
      </c>
      <c r="C7189" t="s">
        <v>48</v>
      </c>
      <c r="D7189" t="s">
        <v>155</v>
      </c>
      <c r="E7189" s="2">
        <v>0.13399305555555555</v>
      </c>
      <c r="F7189" t="s">
        <v>126</v>
      </c>
      <c r="G7189">
        <v>7187</v>
      </c>
      <c r="H7189">
        <v>819</v>
      </c>
      <c r="I7189" t="s">
        <v>50813</v>
      </c>
    </row>
    <row r="7190" spans="1:9" x14ac:dyDescent="0.2">
      <c r="A7190" t="s">
        <v>1888</v>
      </c>
      <c r="B7190" t="s">
        <v>9481</v>
      </c>
      <c r="C7190" t="s">
        <v>955</v>
      </c>
      <c r="D7190" t="s">
        <v>3041</v>
      </c>
      <c r="E7190" s="2">
        <v>0.13399305555555555</v>
      </c>
      <c r="F7190" t="s">
        <v>11</v>
      </c>
      <c r="G7190">
        <v>7190</v>
      </c>
      <c r="H7190">
        <v>6370</v>
      </c>
      <c r="I7190" t="s">
        <v>50813</v>
      </c>
    </row>
    <row r="7191" spans="1:9" x14ac:dyDescent="0.2">
      <c r="A7191" t="s">
        <v>9477</v>
      </c>
      <c r="B7191" t="s">
        <v>9478</v>
      </c>
      <c r="C7191" t="s">
        <v>242</v>
      </c>
      <c r="D7191" t="s">
        <v>10</v>
      </c>
      <c r="E7191" s="2">
        <v>0.13399305555555555</v>
      </c>
      <c r="F7191" t="s">
        <v>126</v>
      </c>
      <c r="G7191">
        <v>7188</v>
      </c>
      <c r="H7191">
        <v>820</v>
      </c>
      <c r="I7191" t="s">
        <v>50813</v>
      </c>
    </row>
    <row r="7192" spans="1:9" x14ac:dyDescent="0.2">
      <c r="A7192" t="s">
        <v>9482</v>
      </c>
      <c r="B7192" t="s">
        <v>9438</v>
      </c>
      <c r="C7192" t="s">
        <v>132</v>
      </c>
      <c r="D7192" t="s">
        <v>155</v>
      </c>
      <c r="E7192" s="2">
        <v>0.13399305555555555</v>
      </c>
      <c r="F7192" t="s">
        <v>11</v>
      </c>
      <c r="G7192">
        <v>7191</v>
      </c>
      <c r="H7192">
        <v>6371</v>
      </c>
      <c r="I7192" t="s">
        <v>50813</v>
      </c>
    </row>
    <row r="7193" spans="1:9" x14ac:dyDescent="0.2">
      <c r="A7193" t="s">
        <v>2607</v>
      </c>
      <c r="B7193" t="s">
        <v>9483</v>
      </c>
      <c r="C7193" t="s">
        <v>99</v>
      </c>
      <c r="D7193" t="s">
        <v>15</v>
      </c>
      <c r="E7193" s="2">
        <v>0.13400462962962964</v>
      </c>
      <c r="F7193" t="s">
        <v>126</v>
      </c>
      <c r="G7193">
        <v>7192</v>
      </c>
      <c r="H7193">
        <v>821</v>
      </c>
      <c r="I7193" t="s">
        <v>50813</v>
      </c>
    </row>
    <row r="7194" spans="1:9" x14ac:dyDescent="0.2">
      <c r="A7194" t="s">
        <v>9484</v>
      </c>
      <c r="B7194" t="s">
        <v>936</v>
      </c>
      <c r="C7194" t="s">
        <v>2285</v>
      </c>
      <c r="D7194" t="s">
        <v>87</v>
      </c>
      <c r="E7194" s="2">
        <v>0.13400462962962964</v>
      </c>
      <c r="F7194" t="s">
        <v>11</v>
      </c>
      <c r="G7194">
        <v>7193</v>
      </c>
      <c r="H7194">
        <v>6372</v>
      </c>
      <c r="I7194" t="s">
        <v>50813</v>
      </c>
    </row>
    <row r="7195" spans="1:9" x14ac:dyDescent="0.2">
      <c r="A7195" t="s">
        <v>9485</v>
      </c>
      <c r="B7195" t="s">
        <v>603</v>
      </c>
      <c r="C7195" t="s">
        <v>604</v>
      </c>
      <c r="D7195" t="s">
        <v>299</v>
      </c>
      <c r="E7195" s="2">
        <v>0.13400462962962964</v>
      </c>
      <c r="F7195" t="s">
        <v>11</v>
      </c>
      <c r="G7195">
        <v>7194</v>
      </c>
      <c r="H7195">
        <v>6373</v>
      </c>
      <c r="I7195" t="s">
        <v>50813</v>
      </c>
    </row>
    <row r="7196" spans="1:9" x14ac:dyDescent="0.2">
      <c r="A7196" t="s">
        <v>9486</v>
      </c>
      <c r="B7196" t="s">
        <v>1446</v>
      </c>
      <c r="C7196" t="s">
        <v>48</v>
      </c>
      <c r="D7196" t="s">
        <v>284</v>
      </c>
      <c r="E7196" s="2">
        <v>0.13400462962962964</v>
      </c>
      <c r="F7196" t="s">
        <v>11</v>
      </c>
      <c r="G7196">
        <v>7195</v>
      </c>
      <c r="H7196">
        <v>6374</v>
      </c>
      <c r="I7196" t="s">
        <v>50813</v>
      </c>
    </row>
    <row r="7197" spans="1:9" x14ac:dyDescent="0.2">
      <c r="A7197" t="s">
        <v>9487</v>
      </c>
      <c r="B7197" t="s">
        <v>9488</v>
      </c>
      <c r="C7197" t="s">
        <v>263</v>
      </c>
      <c r="D7197" t="s">
        <v>284</v>
      </c>
      <c r="E7197" s="2">
        <v>0.13400462962962964</v>
      </c>
      <c r="F7197" t="s">
        <v>11</v>
      </c>
      <c r="G7197">
        <v>7196</v>
      </c>
      <c r="H7197">
        <v>6375</v>
      </c>
      <c r="I7197" t="s">
        <v>50813</v>
      </c>
    </row>
    <row r="7198" spans="1:9" x14ac:dyDescent="0.2">
      <c r="A7198" t="s">
        <v>9492</v>
      </c>
      <c r="B7198" t="s">
        <v>9493</v>
      </c>
      <c r="C7198" t="s">
        <v>235</v>
      </c>
      <c r="D7198" t="s">
        <v>155</v>
      </c>
      <c r="E7198" s="2">
        <v>0.13401620370370371</v>
      </c>
      <c r="F7198" t="s">
        <v>126</v>
      </c>
      <c r="G7198">
        <v>7199</v>
      </c>
      <c r="H7198">
        <v>822</v>
      </c>
      <c r="I7198" t="s">
        <v>50813</v>
      </c>
    </row>
    <row r="7199" spans="1:9" x14ac:dyDescent="0.2">
      <c r="A7199" t="s">
        <v>9489</v>
      </c>
      <c r="B7199" t="s">
        <v>563</v>
      </c>
      <c r="C7199" t="s">
        <v>242</v>
      </c>
      <c r="D7199" t="s">
        <v>299</v>
      </c>
      <c r="E7199" s="2">
        <v>0.13401620370370371</v>
      </c>
      <c r="F7199" t="s">
        <v>11</v>
      </c>
      <c r="G7199">
        <v>7197</v>
      </c>
      <c r="H7199">
        <v>6376</v>
      </c>
      <c r="I7199" t="s">
        <v>50813</v>
      </c>
    </row>
    <row r="7200" spans="1:9" x14ac:dyDescent="0.2">
      <c r="A7200" t="s">
        <v>9490</v>
      </c>
      <c r="B7200" t="s">
        <v>9491</v>
      </c>
      <c r="C7200" t="s">
        <v>298</v>
      </c>
      <c r="D7200" t="s">
        <v>10</v>
      </c>
      <c r="E7200" s="2">
        <v>0.13401620370370371</v>
      </c>
      <c r="F7200" t="s">
        <v>11</v>
      </c>
      <c r="G7200">
        <v>7198</v>
      </c>
      <c r="H7200">
        <v>6377</v>
      </c>
      <c r="I7200" t="s">
        <v>50813</v>
      </c>
    </row>
    <row r="7201" spans="1:9" x14ac:dyDescent="0.2">
      <c r="A7201" t="s">
        <v>9494</v>
      </c>
      <c r="B7201" t="s">
        <v>9495</v>
      </c>
      <c r="C7201" t="s">
        <v>48</v>
      </c>
      <c r="D7201" t="s">
        <v>10</v>
      </c>
      <c r="E7201" s="2">
        <v>0.13401620370370371</v>
      </c>
      <c r="F7201" t="s">
        <v>11</v>
      </c>
      <c r="G7201">
        <v>7200</v>
      </c>
      <c r="H7201">
        <v>6378</v>
      </c>
      <c r="I7201" t="s">
        <v>50813</v>
      </c>
    </row>
    <row r="7202" spans="1:9" x14ac:dyDescent="0.2">
      <c r="A7202" t="s">
        <v>9496</v>
      </c>
      <c r="B7202" t="s">
        <v>1088</v>
      </c>
      <c r="C7202" t="s">
        <v>48</v>
      </c>
      <c r="D7202" t="s">
        <v>155</v>
      </c>
      <c r="E7202" s="2">
        <v>0.13401620370370371</v>
      </c>
      <c r="F7202" t="s">
        <v>11</v>
      </c>
      <c r="G7202">
        <v>7201</v>
      </c>
      <c r="H7202">
        <v>6379</v>
      </c>
      <c r="I7202" t="s">
        <v>50813</v>
      </c>
    </row>
    <row r="7203" spans="1:9" x14ac:dyDescent="0.2">
      <c r="A7203" t="s">
        <v>9497</v>
      </c>
      <c r="B7203" t="s">
        <v>9498</v>
      </c>
      <c r="C7203" t="s">
        <v>1996</v>
      </c>
      <c r="D7203" t="s">
        <v>284</v>
      </c>
      <c r="E7203" s="2">
        <v>0.13401620370370371</v>
      </c>
      <c r="F7203" t="s">
        <v>11</v>
      </c>
      <c r="G7203">
        <v>7202</v>
      </c>
      <c r="H7203">
        <v>6380</v>
      </c>
      <c r="I7203" t="s">
        <v>50813</v>
      </c>
    </row>
    <row r="7204" spans="1:9" x14ac:dyDescent="0.2">
      <c r="A7204" t="s">
        <v>9499</v>
      </c>
      <c r="B7204" t="s">
        <v>895</v>
      </c>
      <c r="C7204" t="s">
        <v>48</v>
      </c>
      <c r="D7204" t="s">
        <v>155</v>
      </c>
      <c r="E7204" s="2">
        <v>0.13401620370370371</v>
      </c>
      <c r="F7204" t="s">
        <v>11</v>
      </c>
      <c r="G7204">
        <v>7203</v>
      </c>
      <c r="H7204">
        <v>6381</v>
      </c>
      <c r="I7204" t="s">
        <v>50813</v>
      </c>
    </row>
    <row r="7205" spans="1:9" x14ac:dyDescent="0.2">
      <c r="A7205" t="s">
        <v>9500</v>
      </c>
      <c r="B7205" t="s">
        <v>1135</v>
      </c>
      <c r="C7205" t="s">
        <v>132</v>
      </c>
      <c r="D7205" t="s">
        <v>284</v>
      </c>
      <c r="E7205" s="2">
        <v>0.13401620370370371</v>
      </c>
      <c r="F7205" t="s">
        <v>11</v>
      </c>
      <c r="G7205">
        <v>7204</v>
      </c>
      <c r="H7205">
        <v>6382</v>
      </c>
      <c r="I7205" t="s">
        <v>50813</v>
      </c>
    </row>
    <row r="7206" spans="1:9" x14ac:dyDescent="0.2">
      <c r="A7206" t="s">
        <v>9501</v>
      </c>
      <c r="B7206" t="s">
        <v>1263</v>
      </c>
      <c r="C7206" t="s">
        <v>249</v>
      </c>
      <c r="D7206" t="s">
        <v>3041</v>
      </c>
      <c r="E7206" s="2">
        <v>0.13402777777777777</v>
      </c>
      <c r="F7206" t="s">
        <v>11</v>
      </c>
      <c r="G7206">
        <v>7205</v>
      </c>
      <c r="H7206">
        <v>6383</v>
      </c>
      <c r="I7206" t="s">
        <v>50813</v>
      </c>
    </row>
    <row r="7207" spans="1:9" x14ac:dyDescent="0.2">
      <c r="A7207" t="s">
        <v>9502</v>
      </c>
      <c r="B7207" t="s">
        <v>19</v>
      </c>
      <c r="C7207" t="s">
        <v>99</v>
      </c>
      <c r="D7207" t="s">
        <v>284</v>
      </c>
      <c r="E7207" s="2">
        <v>0.13402777777777777</v>
      </c>
      <c r="F7207" t="s">
        <v>11</v>
      </c>
      <c r="G7207">
        <v>7206</v>
      </c>
      <c r="H7207">
        <v>6384</v>
      </c>
      <c r="I7207" t="s">
        <v>50813</v>
      </c>
    </row>
    <row r="7208" spans="1:9" x14ac:dyDescent="0.2">
      <c r="A7208" t="s">
        <v>9503</v>
      </c>
      <c r="B7208" t="s">
        <v>461</v>
      </c>
      <c r="C7208" t="s">
        <v>235</v>
      </c>
      <c r="D7208" t="s">
        <v>87</v>
      </c>
      <c r="E7208" s="2">
        <v>0.13402777777777777</v>
      </c>
      <c r="F7208" t="s">
        <v>11</v>
      </c>
      <c r="G7208">
        <v>7207</v>
      </c>
      <c r="H7208">
        <v>6385</v>
      </c>
      <c r="I7208" t="s">
        <v>50813</v>
      </c>
    </row>
    <row r="7209" spans="1:9" x14ac:dyDescent="0.2">
      <c r="A7209" t="s">
        <v>1174</v>
      </c>
      <c r="B7209" t="s">
        <v>7465</v>
      </c>
      <c r="C7209" t="s">
        <v>99</v>
      </c>
      <c r="D7209" t="s">
        <v>155</v>
      </c>
      <c r="E7209" s="2">
        <v>0.13403935185185184</v>
      </c>
      <c r="F7209" t="s">
        <v>126</v>
      </c>
      <c r="G7209">
        <v>7211</v>
      </c>
      <c r="H7209">
        <v>823</v>
      </c>
      <c r="I7209" t="s">
        <v>50813</v>
      </c>
    </row>
    <row r="7210" spans="1:9" x14ac:dyDescent="0.2">
      <c r="A7210" t="s">
        <v>9504</v>
      </c>
      <c r="B7210" t="s">
        <v>230</v>
      </c>
      <c r="C7210" t="s">
        <v>99</v>
      </c>
      <c r="D7210" t="s">
        <v>87</v>
      </c>
      <c r="E7210" s="2">
        <v>0.13403935185185184</v>
      </c>
      <c r="F7210" t="s">
        <v>11</v>
      </c>
      <c r="G7210">
        <v>7208</v>
      </c>
      <c r="H7210">
        <v>6386</v>
      </c>
      <c r="I7210" t="s">
        <v>50813</v>
      </c>
    </row>
    <row r="7211" spans="1:9" x14ac:dyDescent="0.2">
      <c r="A7211" t="s">
        <v>9505</v>
      </c>
      <c r="B7211" t="s">
        <v>248</v>
      </c>
      <c r="C7211" t="s">
        <v>48</v>
      </c>
      <c r="D7211" t="s">
        <v>155</v>
      </c>
      <c r="E7211" s="2">
        <v>0.13403935185185184</v>
      </c>
      <c r="F7211" t="s">
        <v>11</v>
      </c>
      <c r="G7211">
        <v>7209</v>
      </c>
      <c r="H7211">
        <v>6387</v>
      </c>
      <c r="I7211" t="s">
        <v>50813</v>
      </c>
    </row>
    <row r="7212" spans="1:9" x14ac:dyDescent="0.2">
      <c r="A7212" t="s">
        <v>1199</v>
      </c>
      <c r="B7212" t="s">
        <v>7192</v>
      </c>
      <c r="C7212" t="s">
        <v>235</v>
      </c>
      <c r="D7212" t="s">
        <v>267</v>
      </c>
      <c r="E7212" s="2">
        <v>0.13403935185185184</v>
      </c>
      <c r="F7212" t="s">
        <v>11</v>
      </c>
      <c r="G7212">
        <v>7210</v>
      </c>
      <c r="H7212">
        <v>6388</v>
      </c>
      <c r="I7212" t="s">
        <v>50813</v>
      </c>
    </row>
    <row r="7213" spans="1:9" x14ac:dyDescent="0.2">
      <c r="A7213" t="s">
        <v>9506</v>
      </c>
      <c r="B7213" t="s">
        <v>506</v>
      </c>
      <c r="C7213" t="s">
        <v>99</v>
      </c>
      <c r="D7213" t="s">
        <v>299</v>
      </c>
      <c r="E7213" s="2">
        <v>0.13403935185185184</v>
      </c>
      <c r="F7213" t="s">
        <v>11</v>
      </c>
      <c r="G7213">
        <v>7212</v>
      </c>
      <c r="H7213">
        <v>6389</v>
      </c>
      <c r="I7213" t="s">
        <v>50813</v>
      </c>
    </row>
    <row r="7214" spans="1:9" x14ac:dyDescent="0.2">
      <c r="A7214" t="s">
        <v>9507</v>
      </c>
      <c r="B7214" t="s">
        <v>409</v>
      </c>
      <c r="C7214" t="s">
        <v>48</v>
      </c>
      <c r="D7214" t="s">
        <v>284</v>
      </c>
      <c r="E7214" s="2">
        <v>0.13405092592592593</v>
      </c>
      <c r="F7214" t="s">
        <v>11</v>
      </c>
      <c r="G7214">
        <v>7213</v>
      </c>
      <c r="H7214">
        <v>6390</v>
      </c>
      <c r="I7214" t="s">
        <v>50813</v>
      </c>
    </row>
    <row r="7215" spans="1:9" x14ac:dyDescent="0.2">
      <c r="A7215" t="s">
        <v>9508</v>
      </c>
      <c r="B7215" t="s">
        <v>3128</v>
      </c>
      <c r="C7215" t="s">
        <v>192</v>
      </c>
      <c r="D7215" t="s">
        <v>15</v>
      </c>
      <c r="E7215" s="2">
        <v>0.13405092592592593</v>
      </c>
      <c r="F7215" t="s">
        <v>11</v>
      </c>
      <c r="G7215">
        <v>7214</v>
      </c>
      <c r="H7215">
        <v>6391</v>
      </c>
      <c r="I7215" t="s">
        <v>50813</v>
      </c>
    </row>
    <row r="7216" spans="1:9" x14ac:dyDescent="0.2">
      <c r="A7216" t="s">
        <v>4488</v>
      </c>
      <c r="B7216" t="s">
        <v>230</v>
      </c>
      <c r="C7216" t="s">
        <v>99</v>
      </c>
      <c r="D7216" t="s">
        <v>15</v>
      </c>
      <c r="E7216" s="2">
        <v>0.13405092592592593</v>
      </c>
      <c r="F7216" t="s">
        <v>11</v>
      </c>
      <c r="G7216">
        <v>7215</v>
      </c>
      <c r="H7216">
        <v>6392</v>
      </c>
      <c r="I7216" t="s">
        <v>50813</v>
      </c>
    </row>
    <row r="7217" spans="1:9" x14ac:dyDescent="0.2">
      <c r="A7217" t="s">
        <v>9509</v>
      </c>
      <c r="B7217" t="s">
        <v>1343</v>
      </c>
      <c r="C7217" t="s">
        <v>132</v>
      </c>
      <c r="D7217" t="s">
        <v>10</v>
      </c>
      <c r="E7217" s="2">
        <v>0.13405092592592593</v>
      </c>
      <c r="F7217" t="s">
        <v>11</v>
      </c>
      <c r="G7217">
        <v>7216</v>
      </c>
      <c r="H7217">
        <v>6393</v>
      </c>
      <c r="I7217" t="s">
        <v>50813</v>
      </c>
    </row>
    <row r="7218" spans="1:9" x14ac:dyDescent="0.2">
      <c r="A7218" t="s">
        <v>9510</v>
      </c>
      <c r="B7218" t="s">
        <v>9511</v>
      </c>
      <c r="C7218" t="s">
        <v>48</v>
      </c>
      <c r="D7218" t="s">
        <v>10</v>
      </c>
      <c r="E7218" s="2">
        <v>0.1340625</v>
      </c>
      <c r="F7218" t="s">
        <v>126</v>
      </c>
      <c r="G7218">
        <v>7217</v>
      </c>
      <c r="H7218">
        <v>824</v>
      </c>
      <c r="I7218" t="s">
        <v>50813</v>
      </c>
    </row>
    <row r="7219" spans="1:9" x14ac:dyDescent="0.2">
      <c r="A7219" t="s">
        <v>9513</v>
      </c>
      <c r="B7219" t="s">
        <v>1023</v>
      </c>
      <c r="C7219" t="s">
        <v>453</v>
      </c>
      <c r="D7219" t="s">
        <v>87</v>
      </c>
      <c r="E7219" s="2">
        <v>0.1340625</v>
      </c>
      <c r="F7219" t="s">
        <v>11</v>
      </c>
      <c r="G7219">
        <v>7220</v>
      </c>
      <c r="H7219">
        <v>6394</v>
      </c>
      <c r="I7219" t="s">
        <v>50813</v>
      </c>
    </row>
    <row r="7220" spans="1:9" x14ac:dyDescent="0.2">
      <c r="A7220" t="s">
        <v>2543</v>
      </c>
      <c r="B7220" t="s">
        <v>2779</v>
      </c>
      <c r="C7220" t="s">
        <v>99</v>
      </c>
      <c r="D7220" t="s">
        <v>299</v>
      </c>
      <c r="E7220" s="2">
        <v>0.1340625</v>
      </c>
      <c r="F7220" t="s">
        <v>126</v>
      </c>
      <c r="G7220">
        <v>7218</v>
      </c>
      <c r="H7220">
        <v>825</v>
      </c>
      <c r="I7220" t="s">
        <v>50813</v>
      </c>
    </row>
    <row r="7221" spans="1:9" x14ac:dyDescent="0.2">
      <c r="A7221" t="s">
        <v>7937</v>
      </c>
      <c r="B7221" t="s">
        <v>9514</v>
      </c>
      <c r="C7221" t="s">
        <v>567</v>
      </c>
      <c r="D7221" t="s">
        <v>284</v>
      </c>
      <c r="E7221" s="2">
        <v>0.1340625</v>
      </c>
      <c r="F7221" t="s">
        <v>11</v>
      </c>
      <c r="G7221">
        <v>7221</v>
      </c>
      <c r="H7221">
        <v>6395</v>
      </c>
      <c r="I7221" t="s">
        <v>50813</v>
      </c>
    </row>
    <row r="7222" spans="1:9" x14ac:dyDescent="0.2">
      <c r="A7222" t="s">
        <v>9512</v>
      </c>
      <c r="B7222" t="s">
        <v>9282</v>
      </c>
      <c r="C7222" t="s">
        <v>48</v>
      </c>
      <c r="D7222" t="s">
        <v>15</v>
      </c>
      <c r="E7222" s="2">
        <v>0.1340625</v>
      </c>
      <c r="F7222" t="s">
        <v>126</v>
      </c>
      <c r="G7222">
        <v>7219</v>
      </c>
      <c r="H7222">
        <v>826</v>
      </c>
      <c r="I7222" t="s">
        <v>50813</v>
      </c>
    </row>
    <row r="7223" spans="1:9" x14ac:dyDescent="0.2">
      <c r="A7223" t="s">
        <v>4817</v>
      </c>
      <c r="B7223" t="s">
        <v>9515</v>
      </c>
      <c r="C7223" t="s">
        <v>975</v>
      </c>
      <c r="D7223" t="s">
        <v>284</v>
      </c>
      <c r="E7223" s="2">
        <v>0.13407407407407407</v>
      </c>
      <c r="F7223" t="s">
        <v>11</v>
      </c>
      <c r="G7223">
        <v>7222</v>
      </c>
      <c r="H7223">
        <v>6396</v>
      </c>
      <c r="I7223" t="s">
        <v>50813</v>
      </c>
    </row>
    <row r="7224" spans="1:9" x14ac:dyDescent="0.2">
      <c r="A7224" t="s">
        <v>9516</v>
      </c>
      <c r="B7224" t="s">
        <v>9517</v>
      </c>
      <c r="C7224" t="s">
        <v>48</v>
      </c>
      <c r="D7224" t="s">
        <v>299</v>
      </c>
      <c r="E7224" s="2">
        <v>0.13407407407407407</v>
      </c>
      <c r="F7224" t="s">
        <v>11</v>
      </c>
      <c r="G7224">
        <v>7223</v>
      </c>
      <c r="H7224">
        <v>6397</v>
      </c>
      <c r="I7224" t="s">
        <v>50813</v>
      </c>
    </row>
    <row r="7225" spans="1:9" x14ac:dyDescent="0.2">
      <c r="A7225" t="s">
        <v>2906</v>
      </c>
      <c r="B7225" t="s">
        <v>1349</v>
      </c>
      <c r="C7225" t="s">
        <v>48</v>
      </c>
      <c r="D7225" t="s">
        <v>284</v>
      </c>
      <c r="E7225" s="2">
        <v>0.13407407407407407</v>
      </c>
      <c r="F7225" t="s">
        <v>11</v>
      </c>
      <c r="G7225">
        <v>7224</v>
      </c>
      <c r="H7225">
        <v>6398</v>
      </c>
      <c r="I7225" t="s">
        <v>50813</v>
      </c>
    </row>
    <row r="7226" spans="1:9" x14ac:dyDescent="0.2">
      <c r="A7226" t="s">
        <v>9518</v>
      </c>
      <c r="B7226" t="s">
        <v>162</v>
      </c>
      <c r="C7226" t="s">
        <v>192</v>
      </c>
      <c r="D7226" t="s">
        <v>155</v>
      </c>
      <c r="E7226" s="2">
        <v>0.13407407407407407</v>
      </c>
      <c r="F7226" t="s">
        <v>11</v>
      </c>
      <c r="G7226">
        <v>7225</v>
      </c>
      <c r="H7226">
        <v>6399</v>
      </c>
      <c r="I7226" t="s">
        <v>50813</v>
      </c>
    </row>
    <row r="7227" spans="1:9" x14ac:dyDescent="0.2">
      <c r="A7227" t="s">
        <v>9519</v>
      </c>
      <c r="B7227" t="s">
        <v>718</v>
      </c>
      <c r="C7227" t="s">
        <v>249</v>
      </c>
      <c r="D7227" t="s">
        <v>87</v>
      </c>
      <c r="E7227" s="2">
        <v>0.13407407407407407</v>
      </c>
      <c r="F7227" t="s">
        <v>11</v>
      </c>
      <c r="G7227">
        <v>7226</v>
      </c>
      <c r="H7227">
        <v>6400</v>
      </c>
      <c r="I7227" t="s">
        <v>50813</v>
      </c>
    </row>
    <row r="7228" spans="1:9" x14ac:dyDescent="0.2">
      <c r="A7228" t="s">
        <v>9520</v>
      </c>
      <c r="B7228" t="s">
        <v>230</v>
      </c>
      <c r="C7228" t="s">
        <v>99</v>
      </c>
      <c r="D7228" t="s">
        <v>299</v>
      </c>
      <c r="E7228" s="2">
        <v>0.13407407407407407</v>
      </c>
      <c r="F7228" t="s">
        <v>11</v>
      </c>
      <c r="G7228">
        <v>7227</v>
      </c>
      <c r="H7228">
        <v>6401</v>
      </c>
      <c r="I7228" t="s">
        <v>50813</v>
      </c>
    </row>
    <row r="7229" spans="1:9" x14ac:dyDescent="0.2">
      <c r="A7229" t="s">
        <v>9521</v>
      </c>
      <c r="B7229" t="s">
        <v>85</v>
      </c>
      <c r="C7229" t="s">
        <v>978</v>
      </c>
      <c r="D7229" t="s">
        <v>299</v>
      </c>
      <c r="E7229" s="2">
        <v>0.13407407407407407</v>
      </c>
      <c r="F7229" t="s">
        <v>11</v>
      </c>
      <c r="G7229">
        <v>7228</v>
      </c>
      <c r="H7229">
        <v>6402</v>
      </c>
      <c r="I7229" t="s">
        <v>50813</v>
      </c>
    </row>
    <row r="7230" spans="1:9" x14ac:dyDescent="0.2">
      <c r="A7230" t="s">
        <v>9522</v>
      </c>
      <c r="B7230" t="s">
        <v>4452</v>
      </c>
      <c r="C7230" t="s">
        <v>339</v>
      </c>
      <c r="D7230" t="s">
        <v>15</v>
      </c>
      <c r="E7230" s="2">
        <v>0.13408564814814813</v>
      </c>
      <c r="F7230" t="s">
        <v>126</v>
      </c>
      <c r="G7230">
        <v>7229</v>
      </c>
      <c r="H7230">
        <v>827</v>
      </c>
      <c r="I7230" t="s">
        <v>50813</v>
      </c>
    </row>
    <row r="7231" spans="1:9" x14ac:dyDescent="0.2">
      <c r="A7231" t="s">
        <v>9523</v>
      </c>
      <c r="B7231" t="s">
        <v>338</v>
      </c>
      <c r="C7231" t="s">
        <v>339</v>
      </c>
      <c r="D7231" t="s">
        <v>299</v>
      </c>
      <c r="E7231" s="2">
        <v>0.13408564814814813</v>
      </c>
      <c r="F7231" t="s">
        <v>11</v>
      </c>
      <c r="G7231">
        <v>7230</v>
      </c>
      <c r="H7231">
        <v>6403</v>
      </c>
      <c r="I7231" t="s">
        <v>50813</v>
      </c>
    </row>
    <row r="7232" spans="1:9" x14ac:dyDescent="0.2">
      <c r="A7232" t="s">
        <v>9524</v>
      </c>
      <c r="B7232" t="s">
        <v>1982</v>
      </c>
      <c r="C7232" t="s">
        <v>192</v>
      </c>
      <c r="D7232" t="s">
        <v>3041</v>
      </c>
      <c r="E7232" s="2">
        <v>0.13408564814814813</v>
      </c>
      <c r="F7232" t="s">
        <v>11</v>
      </c>
      <c r="G7232">
        <v>7231</v>
      </c>
      <c r="H7232">
        <v>6404</v>
      </c>
      <c r="I7232" t="s">
        <v>50813</v>
      </c>
    </row>
    <row r="7233" spans="1:9" x14ac:dyDescent="0.2">
      <c r="A7233" t="s">
        <v>7758</v>
      </c>
      <c r="B7233" t="s">
        <v>9525</v>
      </c>
      <c r="C7233" t="s">
        <v>99</v>
      </c>
      <c r="D7233" t="s">
        <v>299</v>
      </c>
      <c r="E7233" s="2">
        <v>0.13409722222222223</v>
      </c>
      <c r="F7233" t="s">
        <v>126</v>
      </c>
      <c r="G7233">
        <v>7232</v>
      </c>
      <c r="H7233">
        <v>828</v>
      </c>
      <c r="I7233" t="s">
        <v>50813</v>
      </c>
    </row>
    <row r="7234" spans="1:9" x14ac:dyDescent="0.2">
      <c r="A7234" t="s">
        <v>9526</v>
      </c>
      <c r="B7234" t="s">
        <v>9527</v>
      </c>
      <c r="C7234" t="s">
        <v>154</v>
      </c>
      <c r="D7234" t="s">
        <v>284</v>
      </c>
      <c r="E7234" s="2">
        <v>0.13409722222222223</v>
      </c>
      <c r="F7234" t="s">
        <v>11</v>
      </c>
      <c r="G7234">
        <v>7233</v>
      </c>
      <c r="H7234">
        <v>6405</v>
      </c>
      <c r="I7234" t="s">
        <v>50813</v>
      </c>
    </row>
    <row r="7235" spans="1:9" x14ac:dyDescent="0.2">
      <c r="A7235" t="s">
        <v>2906</v>
      </c>
      <c r="B7235" t="s">
        <v>6355</v>
      </c>
      <c r="C7235" t="s">
        <v>48</v>
      </c>
      <c r="D7235" t="s">
        <v>87</v>
      </c>
      <c r="E7235" s="2">
        <v>0.13409722222222223</v>
      </c>
      <c r="F7235" t="s">
        <v>11</v>
      </c>
      <c r="G7235">
        <v>7234</v>
      </c>
      <c r="H7235">
        <v>6406</v>
      </c>
      <c r="I7235" t="s">
        <v>50813</v>
      </c>
    </row>
    <row r="7236" spans="1:9" x14ac:dyDescent="0.2">
      <c r="A7236" t="s">
        <v>9528</v>
      </c>
      <c r="B7236" t="s">
        <v>9529</v>
      </c>
      <c r="C7236" t="s">
        <v>453</v>
      </c>
      <c r="D7236" t="s">
        <v>299</v>
      </c>
      <c r="E7236" s="2">
        <v>0.13409722222222223</v>
      </c>
      <c r="F7236" t="s">
        <v>11</v>
      </c>
      <c r="G7236">
        <v>7235</v>
      </c>
      <c r="H7236">
        <v>6407</v>
      </c>
      <c r="I7236" t="s">
        <v>50813</v>
      </c>
    </row>
    <row r="7237" spans="1:9" x14ac:dyDescent="0.2">
      <c r="A7237" t="s">
        <v>627</v>
      </c>
      <c r="B7237" t="s">
        <v>2246</v>
      </c>
      <c r="C7237" t="s">
        <v>741</v>
      </c>
      <c r="D7237" t="s">
        <v>299</v>
      </c>
      <c r="E7237" s="2">
        <v>0.13409722222222223</v>
      </c>
      <c r="F7237" t="s">
        <v>11</v>
      </c>
      <c r="G7237">
        <v>7236</v>
      </c>
      <c r="H7237">
        <v>6408</v>
      </c>
      <c r="I7237" t="s">
        <v>50813</v>
      </c>
    </row>
    <row r="7238" spans="1:9" x14ac:dyDescent="0.2">
      <c r="A7238" t="s">
        <v>9530</v>
      </c>
      <c r="B7238" t="s">
        <v>9531</v>
      </c>
      <c r="C7238" t="s">
        <v>741</v>
      </c>
      <c r="D7238" t="s">
        <v>10</v>
      </c>
      <c r="E7238" s="2">
        <v>0.1341087962962963</v>
      </c>
      <c r="F7238" t="s">
        <v>126</v>
      </c>
      <c r="G7238">
        <v>7237</v>
      </c>
      <c r="H7238">
        <v>829</v>
      </c>
      <c r="I7238" t="s">
        <v>50813</v>
      </c>
    </row>
    <row r="7239" spans="1:9" x14ac:dyDescent="0.2">
      <c r="A7239" t="s">
        <v>5673</v>
      </c>
      <c r="B7239" t="s">
        <v>1603</v>
      </c>
      <c r="C7239" t="s">
        <v>48</v>
      </c>
      <c r="D7239" t="s">
        <v>155</v>
      </c>
      <c r="E7239" s="2">
        <v>0.1341087962962963</v>
      </c>
      <c r="F7239" t="s">
        <v>11</v>
      </c>
      <c r="G7239">
        <v>7238</v>
      </c>
      <c r="H7239">
        <v>6409</v>
      </c>
      <c r="I7239" t="s">
        <v>50813</v>
      </c>
    </row>
    <row r="7240" spans="1:9" x14ac:dyDescent="0.2">
      <c r="A7240" t="s">
        <v>1358</v>
      </c>
      <c r="B7240" t="s">
        <v>194</v>
      </c>
      <c r="C7240" t="s">
        <v>48</v>
      </c>
      <c r="D7240" t="s">
        <v>15</v>
      </c>
      <c r="E7240" s="2">
        <v>0.1341087962962963</v>
      </c>
      <c r="F7240" t="s">
        <v>11</v>
      </c>
      <c r="G7240">
        <v>7239</v>
      </c>
      <c r="H7240">
        <v>6410</v>
      </c>
      <c r="I7240" t="s">
        <v>50813</v>
      </c>
    </row>
    <row r="7241" spans="1:9" x14ac:dyDescent="0.2">
      <c r="A7241" t="s">
        <v>9532</v>
      </c>
      <c r="B7241" t="s">
        <v>9533</v>
      </c>
      <c r="C7241" t="s">
        <v>58</v>
      </c>
      <c r="D7241" t="s">
        <v>299</v>
      </c>
      <c r="E7241" s="2">
        <v>0.1341087962962963</v>
      </c>
      <c r="F7241" t="s">
        <v>11</v>
      </c>
      <c r="G7241">
        <v>7240</v>
      </c>
      <c r="H7241">
        <v>6411</v>
      </c>
      <c r="I7241" t="s">
        <v>50813</v>
      </c>
    </row>
    <row r="7242" spans="1:9" x14ac:dyDescent="0.2">
      <c r="A7242" t="s">
        <v>4846</v>
      </c>
      <c r="B7242" t="s">
        <v>2925</v>
      </c>
      <c r="C7242" t="s">
        <v>604</v>
      </c>
      <c r="D7242" t="s">
        <v>155</v>
      </c>
      <c r="E7242" s="2">
        <v>0.13412037037037036</v>
      </c>
      <c r="F7242" t="s">
        <v>11</v>
      </c>
      <c r="G7242">
        <v>7241</v>
      </c>
      <c r="H7242">
        <v>6412</v>
      </c>
      <c r="I7242" t="s">
        <v>50813</v>
      </c>
    </row>
    <row r="7243" spans="1:9" x14ac:dyDescent="0.2">
      <c r="A7243" t="s">
        <v>9534</v>
      </c>
      <c r="B7243" t="s">
        <v>1754</v>
      </c>
      <c r="C7243" t="s">
        <v>48</v>
      </c>
      <c r="D7243" t="s">
        <v>299</v>
      </c>
      <c r="E7243" s="2">
        <v>0.13412037037037036</v>
      </c>
      <c r="F7243" t="s">
        <v>11</v>
      </c>
      <c r="G7243">
        <v>7242</v>
      </c>
      <c r="H7243">
        <v>6413</v>
      </c>
      <c r="I7243" t="s">
        <v>50813</v>
      </c>
    </row>
    <row r="7244" spans="1:9" x14ac:dyDescent="0.2">
      <c r="A7244" t="s">
        <v>6292</v>
      </c>
      <c r="B7244" t="s">
        <v>1176</v>
      </c>
      <c r="C7244" t="s">
        <v>48</v>
      </c>
      <c r="D7244" t="s">
        <v>284</v>
      </c>
      <c r="E7244" s="2">
        <v>0.13412037037037036</v>
      </c>
      <c r="F7244" t="s">
        <v>11</v>
      </c>
      <c r="G7244">
        <v>7243</v>
      </c>
      <c r="H7244">
        <v>6414</v>
      </c>
      <c r="I7244" t="s">
        <v>50813</v>
      </c>
    </row>
    <row r="7245" spans="1:9" x14ac:dyDescent="0.2">
      <c r="A7245" t="s">
        <v>9535</v>
      </c>
      <c r="B7245" t="s">
        <v>9536</v>
      </c>
      <c r="C7245" t="s">
        <v>129</v>
      </c>
      <c r="D7245" t="s">
        <v>155</v>
      </c>
      <c r="E7245" s="2">
        <v>0.13412037037037036</v>
      </c>
      <c r="F7245" t="s">
        <v>11</v>
      </c>
      <c r="G7245">
        <v>7244</v>
      </c>
      <c r="H7245">
        <v>6415</v>
      </c>
      <c r="I7245" t="s">
        <v>50813</v>
      </c>
    </row>
    <row r="7246" spans="1:9" x14ac:dyDescent="0.2">
      <c r="A7246" t="s">
        <v>9537</v>
      </c>
      <c r="B7246" t="s">
        <v>646</v>
      </c>
      <c r="C7246" t="s">
        <v>266</v>
      </c>
      <c r="D7246" t="s">
        <v>15</v>
      </c>
      <c r="E7246" s="2">
        <v>0.13412037037037036</v>
      </c>
      <c r="F7246" t="s">
        <v>11</v>
      </c>
      <c r="G7246">
        <v>7245</v>
      </c>
      <c r="H7246">
        <v>6416</v>
      </c>
      <c r="I7246" t="s">
        <v>50813</v>
      </c>
    </row>
    <row r="7247" spans="1:9" x14ac:dyDescent="0.2">
      <c r="A7247" t="s">
        <v>9538</v>
      </c>
      <c r="B7247" t="s">
        <v>9539</v>
      </c>
      <c r="C7247" t="s">
        <v>741</v>
      </c>
      <c r="D7247" t="s">
        <v>284</v>
      </c>
      <c r="E7247" s="2">
        <v>0.13412037037037036</v>
      </c>
      <c r="F7247" t="s">
        <v>11</v>
      </c>
      <c r="G7247">
        <v>7246</v>
      </c>
      <c r="H7247">
        <v>6417</v>
      </c>
      <c r="I7247" t="s">
        <v>50813</v>
      </c>
    </row>
    <row r="7248" spans="1:9" x14ac:dyDescent="0.2">
      <c r="A7248" t="s">
        <v>9540</v>
      </c>
      <c r="B7248" t="s">
        <v>9541</v>
      </c>
      <c r="C7248" t="s">
        <v>192</v>
      </c>
      <c r="D7248" t="s">
        <v>284</v>
      </c>
      <c r="E7248" s="2">
        <v>0.13412037037037036</v>
      </c>
      <c r="F7248" t="s">
        <v>11</v>
      </c>
      <c r="G7248">
        <v>7247</v>
      </c>
      <c r="H7248">
        <v>6418</v>
      </c>
      <c r="I7248" t="s">
        <v>50813</v>
      </c>
    </row>
    <row r="7249" spans="1:9" x14ac:dyDescent="0.2">
      <c r="A7249" t="s">
        <v>9542</v>
      </c>
      <c r="B7249" t="s">
        <v>9223</v>
      </c>
      <c r="C7249" t="s">
        <v>9543</v>
      </c>
      <c r="D7249" t="s">
        <v>87</v>
      </c>
      <c r="E7249" s="2">
        <v>0.13413194444444446</v>
      </c>
      <c r="F7249" t="s">
        <v>126</v>
      </c>
      <c r="G7249">
        <v>7248</v>
      </c>
      <c r="H7249">
        <v>830</v>
      </c>
      <c r="I7249" t="s">
        <v>50813</v>
      </c>
    </row>
    <row r="7250" spans="1:9" x14ac:dyDescent="0.2">
      <c r="A7250" t="s">
        <v>9545</v>
      </c>
      <c r="B7250" t="s">
        <v>361</v>
      </c>
      <c r="C7250" t="s">
        <v>453</v>
      </c>
      <c r="D7250" t="s">
        <v>299</v>
      </c>
      <c r="E7250" s="2">
        <v>0.13413194444444446</v>
      </c>
      <c r="F7250" t="s">
        <v>11</v>
      </c>
      <c r="G7250">
        <v>7250</v>
      </c>
      <c r="H7250">
        <v>6419</v>
      </c>
      <c r="I7250" t="s">
        <v>50813</v>
      </c>
    </row>
    <row r="7251" spans="1:9" x14ac:dyDescent="0.2">
      <c r="A7251" t="s">
        <v>9544</v>
      </c>
      <c r="B7251" t="s">
        <v>6544</v>
      </c>
      <c r="C7251" t="s">
        <v>48</v>
      </c>
      <c r="D7251" t="s">
        <v>10</v>
      </c>
      <c r="E7251" s="2">
        <v>0.13413194444444446</v>
      </c>
      <c r="F7251" t="s">
        <v>126</v>
      </c>
      <c r="G7251">
        <v>7249</v>
      </c>
      <c r="H7251">
        <v>831</v>
      </c>
      <c r="I7251" t="s">
        <v>50813</v>
      </c>
    </row>
    <row r="7252" spans="1:9" x14ac:dyDescent="0.2">
      <c r="A7252" t="s">
        <v>9546</v>
      </c>
      <c r="B7252" t="s">
        <v>9547</v>
      </c>
      <c r="C7252" t="s">
        <v>242</v>
      </c>
      <c r="D7252" t="s">
        <v>87</v>
      </c>
      <c r="E7252" s="2">
        <v>0.13413194444444446</v>
      </c>
      <c r="F7252" t="s">
        <v>11</v>
      </c>
      <c r="G7252">
        <v>7251</v>
      </c>
      <c r="H7252">
        <v>6420</v>
      </c>
      <c r="I7252" t="s">
        <v>50813</v>
      </c>
    </row>
    <row r="7253" spans="1:9" x14ac:dyDescent="0.2">
      <c r="A7253" t="s">
        <v>6650</v>
      </c>
      <c r="B7253" t="s">
        <v>9548</v>
      </c>
      <c r="C7253" t="s">
        <v>67</v>
      </c>
      <c r="D7253" t="s">
        <v>15</v>
      </c>
      <c r="E7253" s="2">
        <v>0.13413194444444446</v>
      </c>
      <c r="F7253" t="s">
        <v>11</v>
      </c>
      <c r="G7253">
        <v>7252</v>
      </c>
      <c r="H7253">
        <v>6421</v>
      </c>
      <c r="I7253" t="s">
        <v>50813</v>
      </c>
    </row>
    <row r="7254" spans="1:9" x14ac:dyDescent="0.2">
      <c r="A7254" t="s">
        <v>9554</v>
      </c>
      <c r="B7254" t="s">
        <v>9555</v>
      </c>
      <c r="C7254" t="s">
        <v>92</v>
      </c>
      <c r="D7254" t="s">
        <v>10</v>
      </c>
      <c r="E7254" s="2">
        <v>0.13414351851851852</v>
      </c>
      <c r="F7254" t="s">
        <v>126</v>
      </c>
      <c r="G7254">
        <v>7256</v>
      </c>
      <c r="H7254">
        <v>832</v>
      </c>
      <c r="I7254" t="s">
        <v>50813</v>
      </c>
    </row>
    <row r="7255" spans="1:9" x14ac:dyDescent="0.2">
      <c r="A7255" t="s">
        <v>9549</v>
      </c>
      <c r="B7255" t="s">
        <v>7964</v>
      </c>
      <c r="C7255" t="s">
        <v>132</v>
      </c>
      <c r="D7255" t="s">
        <v>155</v>
      </c>
      <c r="E7255" s="2">
        <v>0.13414351851851852</v>
      </c>
      <c r="F7255" t="s">
        <v>11</v>
      </c>
      <c r="G7255">
        <v>7253</v>
      </c>
      <c r="H7255">
        <v>6422</v>
      </c>
      <c r="I7255" t="s">
        <v>50813</v>
      </c>
    </row>
    <row r="7256" spans="1:9" x14ac:dyDescent="0.2">
      <c r="A7256" t="s">
        <v>9550</v>
      </c>
      <c r="B7256" t="s">
        <v>9551</v>
      </c>
      <c r="C7256" t="s">
        <v>132</v>
      </c>
      <c r="D7256" t="s">
        <v>15</v>
      </c>
      <c r="E7256" s="2">
        <v>0.13414351851851852</v>
      </c>
      <c r="F7256" t="s">
        <v>11</v>
      </c>
      <c r="G7256">
        <v>7254</v>
      </c>
      <c r="H7256">
        <v>6423</v>
      </c>
      <c r="I7256" t="s">
        <v>50813</v>
      </c>
    </row>
    <row r="7257" spans="1:9" x14ac:dyDescent="0.2">
      <c r="A7257" t="s">
        <v>9552</v>
      </c>
      <c r="B7257" t="s">
        <v>9553</v>
      </c>
      <c r="C7257" t="s">
        <v>687</v>
      </c>
      <c r="D7257" t="s">
        <v>284</v>
      </c>
      <c r="E7257" s="2">
        <v>0.13414351851851852</v>
      </c>
      <c r="F7257" t="s">
        <v>11</v>
      </c>
      <c r="G7257">
        <v>7255</v>
      </c>
      <c r="H7257">
        <v>6424</v>
      </c>
      <c r="I7257" t="s">
        <v>50813</v>
      </c>
    </row>
    <row r="7258" spans="1:9" x14ac:dyDescent="0.2">
      <c r="A7258" t="s">
        <v>9556</v>
      </c>
      <c r="B7258" t="s">
        <v>9557</v>
      </c>
      <c r="C7258" t="s">
        <v>249</v>
      </c>
      <c r="D7258" t="s">
        <v>267</v>
      </c>
      <c r="E7258" s="2">
        <v>0.13414351851851852</v>
      </c>
      <c r="F7258" t="s">
        <v>11</v>
      </c>
      <c r="G7258">
        <v>7257</v>
      </c>
      <c r="H7258">
        <v>6425</v>
      </c>
      <c r="I7258" t="s">
        <v>50813</v>
      </c>
    </row>
    <row r="7259" spans="1:9" x14ac:dyDescent="0.2">
      <c r="A7259" t="s">
        <v>9558</v>
      </c>
      <c r="B7259" t="s">
        <v>9559</v>
      </c>
      <c r="C7259" t="s">
        <v>48</v>
      </c>
      <c r="D7259" t="s">
        <v>299</v>
      </c>
      <c r="E7259" s="2">
        <v>0.13415509259259259</v>
      </c>
      <c r="F7259" t="s">
        <v>11</v>
      </c>
      <c r="G7259">
        <v>7258</v>
      </c>
      <c r="H7259">
        <v>6426</v>
      </c>
      <c r="I7259" t="s">
        <v>50813</v>
      </c>
    </row>
    <row r="7260" spans="1:9" x14ac:dyDescent="0.2">
      <c r="A7260" t="s">
        <v>9560</v>
      </c>
      <c r="B7260" t="s">
        <v>3684</v>
      </c>
      <c r="C7260" t="s">
        <v>45</v>
      </c>
      <c r="D7260" t="s">
        <v>284</v>
      </c>
      <c r="E7260" s="2">
        <v>0.13415509259259259</v>
      </c>
      <c r="F7260" t="s">
        <v>11</v>
      </c>
      <c r="G7260">
        <v>7259</v>
      </c>
      <c r="H7260">
        <v>6427</v>
      </c>
      <c r="I7260" t="s">
        <v>50813</v>
      </c>
    </row>
    <row r="7261" spans="1:9" x14ac:dyDescent="0.2">
      <c r="A7261" t="s">
        <v>9561</v>
      </c>
      <c r="B7261" t="s">
        <v>2020</v>
      </c>
      <c r="C7261" t="s">
        <v>129</v>
      </c>
      <c r="D7261" t="s">
        <v>10</v>
      </c>
      <c r="E7261" s="2">
        <v>0.13415509259259259</v>
      </c>
      <c r="F7261" t="s">
        <v>11</v>
      </c>
      <c r="G7261">
        <v>7260</v>
      </c>
      <c r="H7261">
        <v>6428</v>
      </c>
      <c r="I7261" t="s">
        <v>50813</v>
      </c>
    </row>
    <row r="7262" spans="1:9" x14ac:dyDescent="0.2">
      <c r="A7262" t="s">
        <v>9562</v>
      </c>
      <c r="B7262" t="s">
        <v>9563</v>
      </c>
      <c r="C7262" t="s">
        <v>99</v>
      </c>
      <c r="D7262" t="s">
        <v>87</v>
      </c>
      <c r="E7262" s="2">
        <v>0.13415509259259259</v>
      </c>
      <c r="F7262" t="s">
        <v>11</v>
      </c>
      <c r="G7262">
        <v>7261</v>
      </c>
      <c r="H7262">
        <v>6429</v>
      </c>
      <c r="I7262" t="s">
        <v>50813</v>
      </c>
    </row>
    <row r="7263" spans="1:9" x14ac:dyDescent="0.2">
      <c r="A7263" t="s">
        <v>9564</v>
      </c>
      <c r="B7263" t="s">
        <v>1561</v>
      </c>
      <c r="C7263" t="s">
        <v>48</v>
      </c>
      <c r="D7263" t="s">
        <v>10</v>
      </c>
      <c r="E7263" s="2">
        <v>0.13415509259259259</v>
      </c>
      <c r="F7263" t="s">
        <v>11</v>
      </c>
      <c r="G7263">
        <v>7262</v>
      </c>
      <c r="H7263">
        <v>6430</v>
      </c>
      <c r="I7263" t="s">
        <v>50813</v>
      </c>
    </row>
    <row r="7264" spans="1:9" x14ac:dyDescent="0.2">
      <c r="A7264" t="s">
        <v>9565</v>
      </c>
      <c r="B7264" t="s">
        <v>230</v>
      </c>
      <c r="C7264" t="s">
        <v>132</v>
      </c>
      <c r="D7264" t="s">
        <v>87</v>
      </c>
      <c r="E7264" s="2">
        <v>0.13416666666666666</v>
      </c>
      <c r="F7264" t="s">
        <v>11</v>
      </c>
      <c r="G7264">
        <v>7263</v>
      </c>
      <c r="H7264">
        <v>6431</v>
      </c>
      <c r="I7264" t="s">
        <v>50813</v>
      </c>
    </row>
    <row r="7265" spans="1:9" x14ac:dyDescent="0.2">
      <c r="A7265" t="s">
        <v>9566</v>
      </c>
      <c r="B7265" t="s">
        <v>642</v>
      </c>
      <c r="C7265" t="s">
        <v>99</v>
      </c>
      <c r="D7265" t="s">
        <v>299</v>
      </c>
      <c r="E7265" s="2">
        <v>0.13416666666666666</v>
      </c>
      <c r="F7265" t="s">
        <v>11</v>
      </c>
      <c r="G7265">
        <v>7264</v>
      </c>
      <c r="H7265">
        <v>6432</v>
      </c>
      <c r="I7265" t="s">
        <v>50813</v>
      </c>
    </row>
    <row r="7266" spans="1:9" x14ac:dyDescent="0.2">
      <c r="A7266" t="s">
        <v>9567</v>
      </c>
      <c r="B7266" t="s">
        <v>878</v>
      </c>
      <c r="C7266" t="s">
        <v>48</v>
      </c>
      <c r="D7266" t="s">
        <v>284</v>
      </c>
      <c r="E7266" s="2">
        <v>0.13417824074074075</v>
      </c>
      <c r="F7266" t="s">
        <v>11</v>
      </c>
      <c r="G7266">
        <v>7265</v>
      </c>
      <c r="H7266">
        <v>6433</v>
      </c>
      <c r="I7266" t="s">
        <v>50813</v>
      </c>
    </row>
    <row r="7267" spans="1:9" x14ac:dyDescent="0.2">
      <c r="A7267" t="s">
        <v>9568</v>
      </c>
      <c r="B7267" t="s">
        <v>1536</v>
      </c>
      <c r="C7267" t="s">
        <v>2285</v>
      </c>
      <c r="D7267" t="s">
        <v>299</v>
      </c>
      <c r="E7267" s="2">
        <v>0.13417824074074075</v>
      </c>
      <c r="F7267" t="s">
        <v>11</v>
      </c>
      <c r="G7267">
        <v>7266</v>
      </c>
      <c r="H7267">
        <v>6434</v>
      </c>
      <c r="I7267" t="s">
        <v>50813</v>
      </c>
    </row>
    <row r="7268" spans="1:9" x14ac:dyDescent="0.2">
      <c r="A7268" t="s">
        <v>9569</v>
      </c>
      <c r="B7268" t="s">
        <v>356</v>
      </c>
      <c r="C7268" t="s">
        <v>110</v>
      </c>
      <c r="D7268" t="s">
        <v>267</v>
      </c>
      <c r="E7268" s="2">
        <v>0.13417824074074075</v>
      </c>
      <c r="F7268" t="s">
        <v>11</v>
      </c>
      <c r="G7268">
        <v>7267</v>
      </c>
      <c r="H7268">
        <v>6435</v>
      </c>
      <c r="I7268" t="s">
        <v>50813</v>
      </c>
    </row>
    <row r="7269" spans="1:9" x14ac:dyDescent="0.2">
      <c r="A7269" t="s">
        <v>9570</v>
      </c>
      <c r="B7269" t="s">
        <v>472</v>
      </c>
      <c r="C7269" t="s">
        <v>263</v>
      </c>
      <c r="D7269" t="s">
        <v>284</v>
      </c>
      <c r="E7269" s="2">
        <v>0.13418981481481482</v>
      </c>
      <c r="F7269" t="s">
        <v>11</v>
      </c>
      <c r="G7269">
        <v>7268</v>
      </c>
      <c r="H7269">
        <v>6436</v>
      </c>
      <c r="I7269" t="s">
        <v>50813</v>
      </c>
    </row>
    <row r="7270" spans="1:9" x14ac:dyDescent="0.2">
      <c r="A7270" t="s">
        <v>9571</v>
      </c>
      <c r="B7270" t="s">
        <v>9572</v>
      </c>
      <c r="C7270" t="s">
        <v>99</v>
      </c>
      <c r="D7270" t="s">
        <v>155</v>
      </c>
      <c r="E7270" s="2">
        <v>0.13418981481481482</v>
      </c>
      <c r="F7270" t="s">
        <v>11</v>
      </c>
      <c r="G7270">
        <v>7269</v>
      </c>
      <c r="H7270">
        <v>6437</v>
      </c>
      <c r="I7270" t="s">
        <v>50813</v>
      </c>
    </row>
    <row r="7271" spans="1:9" x14ac:dyDescent="0.2">
      <c r="A7271" t="s">
        <v>9573</v>
      </c>
      <c r="B7271" t="s">
        <v>9574</v>
      </c>
      <c r="C7271" t="s">
        <v>1464</v>
      </c>
      <c r="D7271" t="s">
        <v>87</v>
      </c>
      <c r="E7271" s="2">
        <v>0.13418981481481482</v>
      </c>
      <c r="F7271" t="s">
        <v>11</v>
      </c>
      <c r="G7271">
        <v>7270</v>
      </c>
      <c r="H7271">
        <v>6438</v>
      </c>
      <c r="I7271" t="s">
        <v>50813</v>
      </c>
    </row>
    <row r="7272" spans="1:9" x14ac:dyDescent="0.2">
      <c r="A7272" t="s">
        <v>9575</v>
      </c>
      <c r="B7272" t="s">
        <v>642</v>
      </c>
      <c r="C7272" t="s">
        <v>99</v>
      </c>
      <c r="D7272" t="s">
        <v>299</v>
      </c>
      <c r="E7272" s="2">
        <v>0.13418981481481482</v>
      </c>
      <c r="F7272" t="s">
        <v>11</v>
      </c>
      <c r="G7272">
        <v>7271</v>
      </c>
      <c r="H7272">
        <v>6439</v>
      </c>
      <c r="I7272" t="s">
        <v>50813</v>
      </c>
    </row>
    <row r="7273" spans="1:9" x14ac:dyDescent="0.2">
      <c r="A7273" t="s">
        <v>3712</v>
      </c>
      <c r="B7273" t="s">
        <v>307</v>
      </c>
      <c r="C7273" t="s">
        <v>48</v>
      </c>
      <c r="D7273" t="s">
        <v>15</v>
      </c>
      <c r="E7273" s="2">
        <v>0.13418981481481482</v>
      </c>
      <c r="F7273" t="s">
        <v>11</v>
      </c>
      <c r="G7273">
        <v>7272</v>
      </c>
      <c r="H7273">
        <v>6440</v>
      </c>
      <c r="I7273" t="s">
        <v>50813</v>
      </c>
    </row>
    <row r="7274" spans="1:9" x14ac:dyDescent="0.2">
      <c r="A7274" t="s">
        <v>4488</v>
      </c>
      <c r="B7274" t="s">
        <v>1083</v>
      </c>
      <c r="C7274" t="s">
        <v>453</v>
      </c>
      <c r="D7274" t="s">
        <v>15</v>
      </c>
      <c r="E7274" s="2">
        <v>0.13420138888888888</v>
      </c>
      <c r="F7274" t="s">
        <v>11</v>
      </c>
      <c r="G7274">
        <v>7273</v>
      </c>
      <c r="H7274">
        <v>6441</v>
      </c>
      <c r="I7274" t="s">
        <v>50813</v>
      </c>
    </row>
    <row r="7275" spans="1:9" x14ac:dyDescent="0.2">
      <c r="A7275" t="s">
        <v>9576</v>
      </c>
      <c r="B7275" t="s">
        <v>820</v>
      </c>
      <c r="C7275" t="s">
        <v>86</v>
      </c>
      <c r="D7275" t="s">
        <v>299</v>
      </c>
      <c r="E7275" s="2">
        <v>0.13420138888888888</v>
      </c>
      <c r="F7275" t="s">
        <v>11</v>
      </c>
      <c r="G7275">
        <v>7274</v>
      </c>
      <c r="H7275">
        <v>6442</v>
      </c>
      <c r="I7275" t="s">
        <v>50813</v>
      </c>
    </row>
    <row r="7276" spans="1:9" x14ac:dyDescent="0.2">
      <c r="A7276" t="s">
        <v>9577</v>
      </c>
      <c r="B7276" t="s">
        <v>675</v>
      </c>
      <c r="C7276" t="s">
        <v>197</v>
      </c>
      <c r="D7276" t="s">
        <v>299</v>
      </c>
      <c r="E7276" s="2">
        <v>0.13420138888888888</v>
      </c>
      <c r="F7276" t="s">
        <v>11</v>
      </c>
      <c r="G7276">
        <v>7275</v>
      </c>
      <c r="H7276">
        <v>6443</v>
      </c>
      <c r="I7276" t="s">
        <v>50813</v>
      </c>
    </row>
    <row r="7277" spans="1:9" x14ac:dyDescent="0.2">
      <c r="A7277" t="s">
        <v>9578</v>
      </c>
      <c r="B7277" t="s">
        <v>1595</v>
      </c>
      <c r="C7277" t="s">
        <v>706</v>
      </c>
      <c r="D7277" t="s">
        <v>155</v>
      </c>
      <c r="E7277" s="2">
        <v>0.13420138888888888</v>
      </c>
      <c r="F7277" t="s">
        <v>11</v>
      </c>
      <c r="G7277">
        <v>7276</v>
      </c>
      <c r="H7277">
        <v>6444</v>
      </c>
      <c r="I7277" t="s">
        <v>50813</v>
      </c>
    </row>
    <row r="7278" spans="1:9" x14ac:dyDescent="0.2">
      <c r="A7278" t="s">
        <v>9579</v>
      </c>
      <c r="B7278" t="s">
        <v>248</v>
      </c>
      <c r="C7278" t="s">
        <v>48</v>
      </c>
      <c r="D7278" t="s">
        <v>15</v>
      </c>
      <c r="E7278" s="2">
        <v>0.13420138888888888</v>
      </c>
      <c r="F7278" t="s">
        <v>11</v>
      </c>
      <c r="G7278">
        <v>7277</v>
      </c>
      <c r="H7278">
        <v>6445</v>
      </c>
      <c r="I7278" t="s">
        <v>50813</v>
      </c>
    </row>
    <row r="7279" spans="1:9" x14ac:dyDescent="0.2">
      <c r="A7279" t="s">
        <v>9580</v>
      </c>
      <c r="B7279" t="s">
        <v>9581</v>
      </c>
      <c r="C7279" t="s">
        <v>975</v>
      </c>
      <c r="D7279" t="s">
        <v>155</v>
      </c>
      <c r="E7279" s="2">
        <v>0.13420138888888888</v>
      </c>
      <c r="F7279" t="s">
        <v>11</v>
      </c>
      <c r="G7279">
        <v>7278</v>
      </c>
      <c r="H7279">
        <v>6446</v>
      </c>
      <c r="I7279" t="s">
        <v>50813</v>
      </c>
    </row>
    <row r="7280" spans="1:9" x14ac:dyDescent="0.2">
      <c r="A7280" t="s">
        <v>5465</v>
      </c>
      <c r="B7280" t="s">
        <v>497</v>
      </c>
      <c r="C7280" t="s">
        <v>99</v>
      </c>
      <c r="D7280" t="s">
        <v>10</v>
      </c>
      <c r="E7280" s="2">
        <v>0.13421296296296295</v>
      </c>
      <c r="F7280" t="s">
        <v>126</v>
      </c>
      <c r="G7280">
        <v>7283</v>
      </c>
      <c r="H7280">
        <v>833</v>
      </c>
      <c r="I7280" t="s">
        <v>50813</v>
      </c>
    </row>
    <row r="7281" spans="1:9" x14ac:dyDescent="0.2">
      <c r="A7281" t="s">
        <v>9582</v>
      </c>
      <c r="B7281" t="s">
        <v>864</v>
      </c>
      <c r="C7281" t="s">
        <v>99</v>
      </c>
      <c r="D7281" t="s">
        <v>15</v>
      </c>
      <c r="E7281" s="2">
        <v>0.13421296296296295</v>
      </c>
      <c r="F7281" t="s">
        <v>11</v>
      </c>
      <c r="G7281">
        <v>7279</v>
      </c>
      <c r="H7281">
        <v>6447</v>
      </c>
      <c r="I7281" t="s">
        <v>50813</v>
      </c>
    </row>
    <row r="7282" spans="1:9" x14ac:dyDescent="0.2">
      <c r="A7282" t="s">
        <v>9583</v>
      </c>
      <c r="B7282" t="s">
        <v>3032</v>
      </c>
      <c r="C7282" t="s">
        <v>58</v>
      </c>
      <c r="D7282" t="s">
        <v>155</v>
      </c>
      <c r="E7282" s="2">
        <v>0.13421296296296295</v>
      </c>
      <c r="F7282" t="s">
        <v>11</v>
      </c>
      <c r="G7282">
        <v>7280</v>
      </c>
      <c r="H7282">
        <v>6448</v>
      </c>
      <c r="I7282" t="s">
        <v>50813</v>
      </c>
    </row>
    <row r="7283" spans="1:9" x14ac:dyDescent="0.2">
      <c r="A7283" t="s">
        <v>9584</v>
      </c>
      <c r="B7283" t="s">
        <v>6391</v>
      </c>
      <c r="C7283" t="s">
        <v>48</v>
      </c>
      <c r="D7283" t="s">
        <v>299</v>
      </c>
      <c r="E7283" s="2">
        <v>0.13421296296296295</v>
      </c>
      <c r="F7283" t="s">
        <v>11</v>
      </c>
      <c r="G7283">
        <v>7281</v>
      </c>
      <c r="H7283">
        <v>6449</v>
      </c>
      <c r="I7283" t="s">
        <v>50813</v>
      </c>
    </row>
    <row r="7284" spans="1:9" x14ac:dyDescent="0.2">
      <c r="A7284" t="s">
        <v>9585</v>
      </c>
      <c r="B7284" t="s">
        <v>3160</v>
      </c>
      <c r="C7284" t="s">
        <v>48</v>
      </c>
      <c r="D7284" t="s">
        <v>87</v>
      </c>
      <c r="E7284" s="2">
        <v>0.13421296296296295</v>
      </c>
      <c r="F7284" t="s">
        <v>11</v>
      </c>
      <c r="G7284">
        <v>7282</v>
      </c>
      <c r="H7284">
        <v>6450</v>
      </c>
      <c r="I7284" t="s">
        <v>50813</v>
      </c>
    </row>
    <row r="7285" spans="1:9" x14ac:dyDescent="0.2">
      <c r="A7285" t="s">
        <v>9589</v>
      </c>
      <c r="B7285" t="s">
        <v>9590</v>
      </c>
      <c r="C7285" t="s">
        <v>298</v>
      </c>
      <c r="D7285" t="s">
        <v>87</v>
      </c>
      <c r="E7285" s="2">
        <v>0.13422453703703704</v>
      </c>
      <c r="F7285" t="s">
        <v>126</v>
      </c>
      <c r="G7285">
        <v>7287</v>
      </c>
      <c r="H7285">
        <v>834</v>
      </c>
      <c r="I7285" t="s">
        <v>50813</v>
      </c>
    </row>
    <row r="7286" spans="1:9" x14ac:dyDescent="0.2">
      <c r="A7286" t="s">
        <v>9586</v>
      </c>
      <c r="B7286" t="s">
        <v>1248</v>
      </c>
      <c r="C7286" t="s">
        <v>132</v>
      </c>
      <c r="D7286" t="s">
        <v>15</v>
      </c>
      <c r="E7286" s="2">
        <v>0.13422453703703704</v>
      </c>
      <c r="F7286" t="s">
        <v>11</v>
      </c>
      <c r="G7286">
        <v>7284</v>
      </c>
      <c r="H7286">
        <v>6451</v>
      </c>
      <c r="I7286" t="s">
        <v>50813</v>
      </c>
    </row>
    <row r="7287" spans="1:9" x14ac:dyDescent="0.2">
      <c r="A7287" t="s">
        <v>9587</v>
      </c>
      <c r="B7287" t="s">
        <v>7757</v>
      </c>
      <c r="C7287" t="s">
        <v>171</v>
      </c>
      <c r="D7287" t="s">
        <v>284</v>
      </c>
      <c r="E7287" s="2">
        <v>0.13422453703703704</v>
      </c>
      <c r="F7287" t="s">
        <v>11</v>
      </c>
      <c r="G7287">
        <v>7285</v>
      </c>
      <c r="H7287">
        <v>6452</v>
      </c>
      <c r="I7287" t="s">
        <v>50813</v>
      </c>
    </row>
    <row r="7288" spans="1:9" x14ac:dyDescent="0.2">
      <c r="A7288" t="s">
        <v>2995</v>
      </c>
      <c r="B7288" t="s">
        <v>9588</v>
      </c>
      <c r="C7288" t="s">
        <v>154</v>
      </c>
      <c r="D7288" t="s">
        <v>284</v>
      </c>
      <c r="E7288" s="2">
        <v>0.13422453703703704</v>
      </c>
      <c r="F7288" t="s">
        <v>11</v>
      </c>
      <c r="G7288">
        <v>7286</v>
      </c>
      <c r="H7288">
        <v>6453</v>
      </c>
      <c r="I7288" t="s">
        <v>50813</v>
      </c>
    </row>
    <row r="7289" spans="1:9" x14ac:dyDescent="0.2">
      <c r="A7289" t="s">
        <v>9591</v>
      </c>
      <c r="B7289" t="s">
        <v>9592</v>
      </c>
      <c r="C7289" t="s">
        <v>99</v>
      </c>
      <c r="D7289" t="s">
        <v>10</v>
      </c>
      <c r="E7289" s="2">
        <v>0.13422453703703704</v>
      </c>
      <c r="F7289" t="s">
        <v>11</v>
      </c>
      <c r="G7289">
        <v>7288</v>
      </c>
      <c r="H7289">
        <v>6454</v>
      </c>
      <c r="I7289" t="s">
        <v>50813</v>
      </c>
    </row>
    <row r="7290" spans="1:9" x14ac:dyDescent="0.2">
      <c r="A7290" t="s">
        <v>4766</v>
      </c>
      <c r="B7290" t="s">
        <v>2462</v>
      </c>
      <c r="C7290" t="s">
        <v>99</v>
      </c>
      <c r="D7290" t="s">
        <v>15</v>
      </c>
      <c r="E7290" s="2">
        <v>0.13423611111111111</v>
      </c>
      <c r="F7290" t="s">
        <v>126</v>
      </c>
      <c r="G7290">
        <v>7290</v>
      </c>
      <c r="H7290">
        <v>835</v>
      </c>
      <c r="I7290" t="s">
        <v>50813</v>
      </c>
    </row>
    <row r="7291" spans="1:9" x14ac:dyDescent="0.2">
      <c r="A7291" t="s">
        <v>9593</v>
      </c>
      <c r="B7291" t="s">
        <v>414</v>
      </c>
      <c r="C7291" t="s">
        <v>975</v>
      </c>
      <c r="D7291" t="s">
        <v>284</v>
      </c>
      <c r="E7291" s="2">
        <v>0.13423611111111111</v>
      </c>
      <c r="F7291" t="s">
        <v>11</v>
      </c>
      <c r="G7291">
        <v>7289</v>
      </c>
      <c r="H7291">
        <v>6455</v>
      </c>
      <c r="I7291" t="s">
        <v>50813</v>
      </c>
    </row>
    <row r="7292" spans="1:9" x14ac:dyDescent="0.2">
      <c r="A7292" t="s">
        <v>9598</v>
      </c>
      <c r="B7292" t="s">
        <v>7463</v>
      </c>
      <c r="C7292" t="s">
        <v>129</v>
      </c>
      <c r="D7292" t="s">
        <v>284</v>
      </c>
      <c r="E7292" s="2">
        <v>0.13423611111111111</v>
      </c>
      <c r="F7292" t="s">
        <v>126</v>
      </c>
      <c r="G7292">
        <v>7295</v>
      </c>
      <c r="H7292">
        <v>836</v>
      </c>
      <c r="I7292" t="s">
        <v>50813</v>
      </c>
    </row>
    <row r="7293" spans="1:9" x14ac:dyDescent="0.2">
      <c r="A7293" t="s">
        <v>253</v>
      </c>
      <c r="B7293" t="s">
        <v>378</v>
      </c>
      <c r="C7293" t="s">
        <v>99</v>
      </c>
      <c r="D7293" t="s">
        <v>10</v>
      </c>
      <c r="E7293" s="2">
        <v>0.13423611111111111</v>
      </c>
      <c r="F7293" t="s">
        <v>11</v>
      </c>
      <c r="G7293">
        <v>7291</v>
      </c>
      <c r="H7293">
        <v>6456</v>
      </c>
      <c r="I7293" t="s">
        <v>50813</v>
      </c>
    </row>
    <row r="7294" spans="1:9" x14ac:dyDescent="0.2">
      <c r="A7294" t="s">
        <v>9594</v>
      </c>
      <c r="B7294" t="s">
        <v>4126</v>
      </c>
      <c r="C7294" t="s">
        <v>371</v>
      </c>
      <c r="D7294" t="s">
        <v>155</v>
      </c>
      <c r="E7294" s="2">
        <v>0.13423611111111111</v>
      </c>
      <c r="F7294" t="s">
        <v>11</v>
      </c>
      <c r="G7294">
        <v>7292</v>
      </c>
      <c r="H7294">
        <v>6457</v>
      </c>
      <c r="I7294" t="s">
        <v>50813</v>
      </c>
    </row>
    <row r="7295" spans="1:9" x14ac:dyDescent="0.2">
      <c r="A7295" t="s">
        <v>9595</v>
      </c>
      <c r="B7295" t="s">
        <v>9596</v>
      </c>
      <c r="C7295" t="s">
        <v>45</v>
      </c>
      <c r="D7295" t="s">
        <v>155</v>
      </c>
      <c r="E7295" s="2">
        <v>0.13423611111111111</v>
      </c>
      <c r="F7295" t="s">
        <v>11</v>
      </c>
      <c r="G7295">
        <v>7293</v>
      </c>
      <c r="H7295">
        <v>6458</v>
      </c>
      <c r="I7295" t="s">
        <v>50813</v>
      </c>
    </row>
    <row r="7296" spans="1:9" x14ac:dyDescent="0.2">
      <c r="A7296" t="s">
        <v>9597</v>
      </c>
      <c r="B7296" t="s">
        <v>2078</v>
      </c>
      <c r="C7296" t="s">
        <v>266</v>
      </c>
      <c r="D7296" t="s">
        <v>299</v>
      </c>
      <c r="E7296" s="2">
        <v>0.13423611111111111</v>
      </c>
      <c r="F7296" t="s">
        <v>11</v>
      </c>
      <c r="G7296">
        <v>7294</v>
      </c>
      <c r="H7296">
        <v>6459</v>
      </c>
      <c r="I7296" t="s">
        <v>50813</v>
      </c>
    </row>
    <row r="7297" spans="1:9" x14ac:dyDescent="0.2">
      <c r="A7297" t="s">
        <v>9599</v>
      </c>
      <c r="B7297" t="s">
        <v>4858</v>
      </c>
      <c r="C7297" t="s">
        <v>132</v>
      </c>
      <c r="D7297" t="s">
        <v>15</v>
      </c>
      <c r="E7297" s="2">
        <v>0.13423611111111111</v>
      </c>
      <c r="F7297" t="s">
        <v>11</v>
      </c>
      <c r="G7297">
        <v>7296</v>
      </c>
      <c r="H7297">
        <v>6460</v>
      </c>
      <c r="I7297" t="s">
        <v>50813</v>
      </c>
    </row>
    <row r="7298" spans="1:9" x14ac:dyDescent="0.2">
      <c r="A7298" t="s">
        <v>417</v>
      </c>
      <c r="B7298" t="s">
        <v>9600</v>
      </c>
      <c r="C7298" t="s">
        <v>67</v>
      </c>
      <c r="D7298" t="s">
        <v>87</v>
      </c>
      <c r="E7298" s="2">
        <v>0.13424768518518518</v>
      </c>
      <c r="F7298" t="s">
        <v>11</v>
      </c>
      <c r="G7298">
        <v>7297</v>
      </c>
      <c r="H7298">
        <v>6461</v>
      </c>
      <c r="I7298" t="s">
        <v>50813</v>
      </c>
    </row>
    <row r="7299" spans="1:9" x14ac:dyDescent="0.2">
      <c r="A7299" t="s">
        <v>908</v>
      </c>
      <c r="B7299" t="s">
        <v>2741</v>
      </c>
      <c r="C7299" t="s">
        <v>192</v>
      </c>
      <c r="D7299" t="s">
        <v>284</v>
      </c>
      <c r="E7299" s="2">
        <v>0.13424768518518518</v>
      </c>
      <c r="F7299" t="s">
        <v>11</v>
      </c>
      <c r="G7299">
        <v>7298</v>
      </c>
      <c r="H7299">
        <v>6462</v>
      </c>
      <c r="I7299" t="s">
        <v>50813</v>
      </c>
    </row>
    <row r="7300" spans="1:9" x14ac:dyDescent="0.2">
      <c r="A7300" t="s">
        <v>1436</v>
      </c>
      <c r="B7300" t="s">
        <v>5998</v>
      </c>
      <c r="C7300" t="s">
        <v>48</v>
      </c>
      <c r="D7300" t="s">
        <v>15</v>
      </c>
      <c r="E7300" s="2">
        <v>0.13424768518518518</v>
      </c>
      <c r="F7300" t="s">
        <v>11</v>
      </c>
      <c r="G7300">
        <v>7299</v>
      </c>
      <c r="H7300">
        <v>6463</v>
      </c>
      <c r="I7300" t="s">
        <v>50813</v>
      </c>
    </row>
    <row r="7301" spans="1:9" x14ac:dyDescent="0.2">
      <c r="A7301" t="s">
        <v>9601</v>
      </c>
      <c r="B7301" t="s">
        <v>553</v>
      </c>
      <c r="C7301" t="s">
        <v>741</v>
      </c>
      <c r="D7301" t="s">
        <v>284</v>
      </c>
      <c r="E7301" s="2">
        <v>0.13424768518518518</v>
      </c>
      <c r="F7301" t="s">
        <v>11</v>
      </c>
      <c r="G7301">
        <v>7300</v>
      </c>
      <c r="H7301">
        <v>6464</v>
      </c>
      <c r="I7301" t="s">
        <v>50813</v>
      </c>
    </row>
    <row r="7302" spans="1:9" x14ac:dyDescent="0.2">
      <c r="A7302" t="s">
        <v>9602</v>
      </c>
      <c r="B7302" t="s">
        <v>1504</v>
      </c>
      <c r="C7302" t="s">
        <v>99</v>
      </c>
      <c r="D7302" t="s">
        <v>267</v>
      </c>
      <c r="E7302" s="2">
        <v>0.13424768518518518</v>
      </c>
      <c r="F7302" t="s">
        <v>11</v>
      </c>
      <c r="G7302">
        <v>7301</v>
      </c>
      <c r="H7302">
        <v>6465</v>
      </c>
      <c r="I7302" t="s">
        <v>50813</v>
      </c>
    </row>
    <row r="7303" spans="1:9" x14ac:dyDescent="0.2">
      <c r="A7303" t="s">
        <v>7543</v>
      </c>
      <c r="B7303" t="s">
        <v>7640</v>
      </c>
      <c r="C7303" t="s">
        <v>132</v>
      </c>
      <c r="D7303" t="s">
        <v>299</v>
      </c>
      <c r="E7303" s="2">
        <v>0.13425925925925927</v>
      </c>
      <c r="F7303" t="s">
        <v>126</v>
      </c>
      <c r="G7303">
        <v>7302</v>
      </c>
      <c r="H7303">
        <v>837</v>
      </c>
      <c r="I7303" t="s">
        <v>50813</v>
      </c>
    </row>
    <row r="7304" spans="1:9" x14ac:dyDescent="0.2">
      <c r="A7304" t="s">
        <v>6475</v>
      </c>
      <c r="B7304" t="s">
        <v>9604</v>
      </c>
      <c r="C7304" t="s">
        <v>242</v>
      </c>
      <c r="D7304" t="s">
        <v>299</v>
      </c>
      <c r="E7304" s="2">
        <v>0.13425925925925927</v>
      </c>
      <c r="F7304" t="s">
        <v>11</v>
      </c>
      <c r="G7304">
        <v>7304</v>
      </c>
      <c r="H7304">
        <v>6466</v>
      </c>
      <c r="I7304" t="s">
        <v>50813</v>
      </c>
    </row>
    <row r="7305" spans="1:9" x14ac:dyDescent="0.2">
      <c r="A7305" t="s">
        <v>9603</v>
      </c>
      <c r="B7305" t="s">
        <v>6056</v>
      </c>
      <c r="C7305" t="s">
        <v>92</v>
      </c>
      <c r="D7305" t="s">
        <v>87</v>
      </c>
      <c r="E7305" s="2">
        <v>0.13425925925925927</v>
      </c>
      <c r="F7305" t="s">
        <v>126</v>
      </c>
      <c r="G7305">
        <v>7303</v>
      </c>
      <c r="H7305">
        <v>838</v>
      </c>
      <c r="I7305" t="s">
        <v>50813</v>
      </c>
    </row>
    <row r="7306" spans="1:9" x14ac:dyDescent="0.2">
      <c r="A7306" t="s">
        <v>7132</v>
      </c>
      <c r="B7306" t="s">
        <v>1259</v>
      </c>
      <c r="C7306" t="s">
        <v>48</v>
      </c>
      <c r="D7306" t="s">
        <v>284</v>
      </c>
      <c r="E7306" s="2">
        <v>0.13425925925925927</v>
      </c>
      <c r="F7306" t="s">
        <v>11</v>
      </c>
      <c r="G7306">
        <v>7305</v>
      </c>
      <c r="H7306">
        <v>6467</v>
      </c>
      <c r="I7306" t="s">
        <v>50813</v>
      </c>
    </row>
    <row r="7307" spans="1:9" x14ac:dyDescent="0.2">
      <c r="A7307" t="s">
        <v>9605</v>
      </c>
      <c r="B7307" t="s">
        <v>9606</v>
      </c>
      <c r="C7307" t="s">
        <v>24</v>
      </c>
      <c r="D7307" t="s">
        <v>267</v>
      </c>
      <c r="E7307" s="2">
        <v>0.13425925925925927</v>
      </c>
      <c r="F7307" t="s">
        <v>11</v>
      </c>
      <c r="G7307">
        <v>7306</v>
      </c>
      <c r="H7307">
        <v>6468</v>
      </c>
      <c r="I7307" t="s">
        <v>50813</v>
      </c>
    </row>
    <row r="7308" spans="1:9" x14ac:dyDescent="0.2">
      <c r="A7308" t="s">
        <v>9607</v>
      </c>
      <c r="B7308" t="s">
        <v>1294</v>
      </c>
      <c r="C7308" t="s">
        <v>249</v>
      </c>
      <c r="D7308" t="s">
        <v>15</v>
      </c>
      <c r="E7308" s="2">
        <v>0.13427083333333334</v>
      </c>
      <c r="F7308" t="s">
        <v>11</v>
      </c>
      <c r="G7308">
        <v>7307</v>
      </c>
      <c r="H7308">
        <v>6469</v>
      </c>
      <c r="I7308" t="s">
        <v>50813</v>
      </c>
    </row>
    <row r="7309" spans="1:9" x14ac:dyDescent="0.2">
      <c r="A7309" t="s">
        <v>9608</v>
      </c>
      <c r="B7309" t="s">
        <v>3555</v>
      </c>
      <c r="C7309" t="s">
        <v>741</v>
      </c>
      <c r="D7309" t="s">
        <v>299</v>
      </c>
      <c r="E7309" s="2">
        <v>0.13427083333333334</v>
      </c>
      <c r="F7309" t="s">
        <v>11</v>
      </c>
      <c r="G7309">
        <v>7308</v>
      </c>
      <c r="H7309">
        <v>6470</v>
      </c>
      <c r="I7309" t="s">
        <v>50813</v>
      </c>
    </row>
    <row r="7310" spans="1:9" x14ac:dyDescent="0.2">
      <c r="A7310" t="s">
        <v>9613</v>
      </c>
      <c r="B7310" t="s">
        <v>3830</v>
      </c>
      <c r="C7310" t="s">
        <v>48</v>
      </c>
      <c r="D7310" t="s">
        <v>155</v>
      </c>
      <c r="E7310" s="2">
        <v>0.13428240740740741</v>
      </c>
      <c r="F7310" t="s">
        <v>126</v>
      </c>
      <c r="G7310">
        <v>7313</v>
      </c>
      <c r="H7310">
        <v>839</v>
      </c>
      <c r="I7310" t="s">
        <v>50813</v>
      </c>
    </row>
    <row r="7311" spans="1:9" x14ac:dyDescent="0.2">
      <c r="A7311" t="s">
        <v>9609</v>
      </c>
      <c r="B7311" t="s">
        <v>878</v>
      </c>
      <c r="C7311" t="s">
        <v>48</v>
      </c>
      <c r="D7311" t="s">
        <v>10</v>
      </c>
      <c r="E7311" s="2">
        <v>0.13428240740740741</v>
      </c>
      <c r="F7311" t="s">
        <v>11</v>
      </c>
      <c r="G7311">
        <v>7309</v>
      </c>
      <c r="H7311">
        <v>6471</v>
      </c>
      <c r="I7311" t="s">
        <v>50813</v>
      </c>
    </row>
    <row r="7312" spans="1:9" x14ac:dyDescent="0.2">
      <c r="A7312" t="s">
        <v>9614</v>
      </c>
      <c r="B7312" t="s">
        <v>4754</v>
      </c>
      <c r="C7312" t="s">
        <v>346</v>
      </c>
      <c r="D7312" t="s">
        <v>155</v>
      </c>
      <c r="E7312" s="2">
        <v>0.13428240740740741</v>
      </c>
      <c r="F7312" t="s">
        <v>126</v>
      </c>
      <c r="G7312">
        <v>7314</v>
      </c>
      <c r="H7312">
        <v>840</v>
      </c>
      <c r="I7312" t="s">
        <v>50813</v>
      </c>
    </row>
    <row r="7313" spans="1:9" x14ac:dyDescent="0.2">
      <c r="A7313" t="s">
        <v>9610</v>
      </c>
      <c r="B7313" t="s">
        <v>3092</v>
      </c>
      <c r="C7313" t="s">
        <v>2681</v>
      </c>
      <c r="D7313" t="s">
        <v>267</v>
      </c>
      <c r="E7313" s="2">
        <v>0.13428240740740741</v>
      </c>
      <c r="F7313" t="s">
        <v>11</v>
      </c>
      <c r="G7313">
        <v>7310</v>
      </c>
      <c r="H7313">
        <v>6472</v>
      </c>
      <c r="I7313" t="s">
        <v>50813</v>
      </c>
    </row>
    <row r="7314" spans="1:9" x14ac:dyDescent="0.2">
      <c r="A7314" t="s">
        <v>9611</v>
      </c>
      <c r="B7314" t="s">
        <v>2191</v>
      </c>
      <c r="C7314" t="s">
        <v>242</v>
      </c>
      <c r="D7314" t="s">
        <v>87</v>
      </c>
      <c r="E7314" s="2">
        <v>0.13428240740740741</v>
      </c>
      <c r="F7314" t="s">
        <v>11</v>
      </c>
      <c r="G7314">
        <v>7311</v>
      </c>
      <c r="H7314">
        <v>6473</v>
      </c>
      <c r="I7314" t="s">
        <v>50813</v>
      </c>
    </row>
    <row r="7315" spans="1:9" x14ac:dyDescent="0.2">
      <c r="A7315" t="s">
        <v>9612</v>
      </c>
      <c r="B7315" t="s">
        <v>4608</v>
      </c>
      <c r="C7315" t="s">
        <v>48</v>
      </c>
      <c r="D7315" t="s">
        <v>15</v>
      </c>
      <c r="E7315" s="2">
        <v>0.13428240740740741</v>
      </c>
      <c r="F7315" t="s">
        <v>11</v>
      </c>
      <c r="G7315">
        <v>7312</v>
      </c>
      <c r="H7315">
        <v>6474</v>
      </c>
      <c r="I7315" t="s">
        <v>50813</v>
      </c>
    </row>
    <row r="7316" spans="1:9" x14ac:dyDescent="0.2">
      <c r="A7316" t="s">
        <v>9615</v>
      </c>
      <c r="B7316" t="s">
        <v>248</v>
      </c>
      <c r="C7316" t="s">
        <v>48</v>
      </c>
      <c r="D7316" t="s">
        <v>284</v>
      </c>
      <c r="E7316" s="2">
        <v>0.13429398148148147</v>
      </c>
      <c r="F7316" t="s">
        <v>11</v>
      </c>
      <c r="G7316">
        <v>7315</v>
      </c>
      <c r="H7316">
        <v>6475</v>
      </c>
      <c r="I7316" t="s">
        <v>50813</v>
      </c>
    </row>
    <row r="7317" spans="1:9" x14ac:dyDescent="0.2">
      <c r="A7317" t="s">
        <v>9616</v>
      </c>
      <c r="B7317" t="s">
        <v>4729</v>
      </c>
      <c r="C7317" t="s">
        <v>706</v>
      </c>
      <c r="D7317" t="s">
        <v>15</v>
      </c>
      <c r="E7317" s="2">
        <v>0.13429398148148147</v>
      </c>
      <c r="F7317" t="s">
        <v>11</v>
      </c>
      <c r="G7317">
        <v>7316</v>
      </c>
      <c r="H7317">
        <v>6476</v>
      </c>
      <c r="I7317" t="s">
        <v>50813</v>
      </c>
    </row>
    <row r="7318" spans="1:9" x14ac:dyDescent="0.2">
      <c r="A7318" t="s">
        <v>9617</v>
      </c>
      <c r="B7318" t="s">
        <v>9618</v>
      </c>
      <c r="C7318" t="s">
        <v>45</v>
      </c>
      <c r="D7318" t="s">
        <v>155</v>
      </c>
      <c r="E7318" s="2">
        <v>0.13429398148148147</v>
      </c>
      <c r="F7318" t="s">
        <v>11</v>
      </c>
      <c r="G7318">
        <v>7317</v>
      </c>
      <c r="H7318">
        <v>6477</v>
      </c>
      <c r="I7318" t="s">
        <v>50813</v>
      </c>
    </row>
    <row r="7319" spans="1:9" x14ac:dyDescent="0.2">
      <c r="A7319" t="s">
        <v>9619</v>
      </c>
      <c r="B7319" t="s">
        <v>1248</v>
      </c>
      <c r="C7319" t="s">
        <v>99</v>
      </c>
      <c r="D7319" t="s">
        <v>284</v>
      </c>
      <c r="E7319" s="2">
        <v>0.13429398148148147</v>
      </c>
      <c r="F7319" t="s">
        <v>11</v>
      </c>
      <c r="G7319">
        <v>7318</v>
      </c>
      <c r="H7319">
        <v>6478</v>
      </c>
      <c r="I7319" t="s">
        <v>50813</v>
      </c>
    </row>
    <row r="7320" spans="1:9" x14ac:dyDescent="0.2">
      <c r="A7320" t="s">
        <v>9620</v>
      </c>
      <c r="B7320" t="s">
        <v>9621</v>
      </c>
      <c r="C7320" t="s">
        <v>6766</v>
      </c>
      <c r="D7320" t="s">
        <v>267</v>
      </c>
      <c r="E7320" s="2">
        <v>0.13429398148148147</v>
      </c>
      <c r="F7320" t="s">
        <v>11</v>
      </c>
      <c r="G7320">
        <v>7319</v>
      </c>
      <c r="H7320">
        <v>6479</v>
      </c>
      <c r="I7320" t="s">
        <v>50813</v>
      </c>
    </row>
    <row r="7321" spans="1:9" x14ac:dyDescent="0.2">
      <c r="A7321" t="s">
        <v>9622</v>
      </c>
      <c r="B7321" t="s">
        <v>9623</v>
      </c>
      <c r="C7321" t="s">
        <v>132</v>
      </c>
      <c r="D7321" t="s">
        <v>155</v>
      </c>
      <c r="E7321" s="2">
        <v>0.13430555555555557</v>
      </c>
      <c r="F7321" t="s">
        <v>126</v>
      </c>
      <c r="G7321">
        <v>7320</v>
      </c>
      <c r="H7321">
        <v>841</v>
      </c>
      <c r="I7321" t="s">
        <v>50813</v>
      </c>
    </row>
    <row r="7322" spans="1:9" x14ac:dyDescent="0.2">
      <c r="A7322" t="s">
        <v>8313</v>
      </c>
      <c r="B7322" t="s">
        <v>94</v>
      </c>
      <c r="C7322" t="s">
        <v>48</v>
      </c>
      <c r="D7322" t="s">
        <v>10</v>
      </c>
      <c r="E7322" s="2">
        <v>0.13430555555555557</v>
      </c>
      <c r="F7322" t="s">
        <v>11</v>
      </c>
      <c r="G7322">
        <v>7322</v>
      </c>
      <c r="H7322">
        <v>6480</v>
      </c>
      <c r="I7322" t="s">
        <v>50813</v>
      </c>
    </row>
    <row r="7323" spans="1:9" x14ac:dyDescent="0.2">
      <c r="A7323" t="s">
        <v>9624</v>
      </c>
      <c r="B7323" t="s">
        <v>9625</v>
      </c>
      <c r="C7323" t="s">
        <v>99</v>
      </c>
      <c r="D7323" t="s">
        <v>15</v>
      </c>
      <c r="E7323" s="2">
        <v>0.13430555555555557</v>
      </c>
      <c r="F7323" t="s">
        <v>126</v>
      </c>
      <c r="G7323">
        <v>7321</v>
      </c>
      <c r="H7323">
        <v>842</v>
      </c>
      <c r="I7323" t="s">
        <v>50813</v>
      </c>
    </row>
    <row r="7324" spans="1:9" x14ac:dyDescent="0.2">
      <c r="A7324" t="s">
        <v>9626</v>
      </c>
      <c r="B7324" t="s">
        <v>9627</v>
      </c>
      <c r="C7324" t="s">
        <v>2285</v>
      </c>
      <c r="D7324" t="s">
        <v>87</v>
      </c>
      <c r="E7324" s="2">
        <v>0.13430555555555557</v>
      </c>
      <c r="F7324" t="s">
        <v>11</v>
      </c>
      <c r="G7324">
        <v>7323</v>
      </c>
      <c r="H7324">
        <v>6481</v>
      </c>
      <c r="I7324" t="s">
        <v>50813</v>
      </c>
    </row>
    <row r="7325" spans="1:9" x14ac:dyDescent="0.2">
      <c r="A7325" t="s">
        <v>9628</v>
      </c>
      <c r="B7325" t="s">
        <v>630</v>
      </c>
      <c r="C7325" t="s">
        <v>171</v>
      </c>
      <c r="D7325" t="s">
        <v>15</v>
      </c>
      <c r="E7325" s="2">
        <v>0.13431712962962963</v>
      </c>
      <c r="F7325" t="s">
        <v>11</v>
      </c>
      <c r="G7325">
        <v>7324</v>
      </c>
      <c r="H7325">
        <v>6482</v>
      </c>
      <c r="I7325" t="s">
        <v>50813</v>
      </c>
    </row>
    <row r="7326" spans="1:9" x14ac:dyDescent="0.2">
      <c r="A7326" t="s">
        <v>9629</v>
      </c>
      <c r="B7326" t="s">
        <v>226</v>
      </c>
      <c r="C7326" t="s">
        <v>48</v>
      </c>
      <c r="D7326" t="s">
        <v>15</v>
      </c>
      <c r="E7326" s="2">
        <v>0.13431712962962963</v>
      </c>
      <c r="F7326" t="s">
        <v>11</v>
      </c>
      <c r="G7326">
        <v>7325</v>
      </c>
      <c r="H7326">
        <v>6483</v>
      </c>
      <c r="I7326" t="s">
        <v>50813</v>
      </c>
    </row>
    <row r="7327" spans="1:9" x14ac:dyDescent="0.2">
      <c r="A7327" t="s">
        <v>9630</v>
      </c>
      <c r="B7327" t="s">
        <v>9631</v>
      </c>
      <c r="C7327" t="s">
        <v>249</v>
      </c>
      <c r="D7327" t="s">
        <v>299</v>
      </c>
      <c r="E7327" s="2">
        <v>0.13431712962962963</v>
      </c>
      <c r="F7327" t="s">
        <v>11</v>
      </c>
      <c r="G7327">
        <v>7326</v>
      </c>
      <c r="H7327">
        <v>6484</v>
      </c>
      <c r="I7327" t="s">
        <v>50813</v>
      </c>
    </row>
    <row r="7328" spans="1:9" x14ac:dyDescent="0.2">
      <c r="A7328" t="s">
        <v>9632</v>
      </c>
      <c r="B7328" t="s">
        <v>9633</v>
      </c>
      <c r="C7328" t="s">
        <v>67</v>
      </c>
      <c r="D7328" t="s">
        <v>299</v>
      </c>
      <c r="E7328" s="2">
        <v>0.13431712962962963</v>
      </c>
      <c r="F7328" t="s">
        <v>11</v>
      </c>
      <c r="G7328">
        <v>7327</v>
      </c>
      <c r="H7328">
        <v>6485</v>
      </c>
      <c r="I7328" t="s">
        <v>50813</v>
      </c>
    </row>
    <row r="7329" spans="1:9" x14ac:dyDescent="0.2">
      <c r="A7329" t="s">
        <v>9634</v>
      </c>
      <c r="B7329" t="s">
        <v>226</v>
      </c>
      <c r="C7329" t="s">
        <v>171</v>
      </c>
      <c r="D7329" t="s">
        <v>87</v>
      </c>
      <c r="E7329" s="2">
        <v>0.1343287037037037</v>
      </c>
      <c r="F7329" t="s">
        <v>11</v>
      </c>
      <c r="G7329">
        <v>7328</v>
      </c>
      <c r="H7329">
        <v>6486</v>
      </c>
      <c r="I7329" t="s">
        <v>50813</v>
      </c>
    </row>
    <row r="7330" spans="1:9" x14ac:dyDescent="0.2">
      <c r="A7330" t="s">
        <v>9635</v>
      </c>
      <c r="B7330" t="s">
        <v>5672</v>
      </c>
      <c r="C7330" t="s">
        <v>48</v>
      </c>
      <c r="D7330" t="s">
        <v>15</v>
      </c>
      <c r="E7330" s="2">
        <v>0.1343287037037037</v>
      </c>
      <c r="F7330" t="s">
        <v>11</v>
      </c>
      <c r="G7330">
        <v>7329</v>
      </c>
      <c r="H7330">
        <v>6487</v>
      </c>
      <c r="I7330" t="s">
        <v>50813</v>
      </c>
    </row>
    <row r="7331" spans="1:9" x14ac:dyDescent="0.2">
      <c r="A7331" t="s">
        <v>2573</v>
      </c>
      <c r="B7331" t="s">
        <v>230</v>
      </c>
      <c r="C7331" t="s">
        <v>48</v>
      </c>
      <c r="D7331" t="s">
        <v>299</v>
      </c>
      <c r="E7331" s="2">
        <v>0.1343287037037037</v>
      </c>
      <c r="F7331" t="s">
        <v>11</v>
      </c>
      <c r="G7331">
        <v>7330</v>
      </c>
      <c r="H7331">
        <v>6488</v>
      </c>
      <c r="I7331" t="s">
        <v>50813</v>
      </c>
    </row>
    <row r="7332" spans="1:9" x14ac:dyDescent="0.2">
      <c r="A7332" t="s">
        <v>9636</v>
      </c>
      <c r="B7332" t="s">
        <v>1484</v>
      </c>
      <c r="C7332" t="s">
        <v>48</v>
      </c>
      <c r="D7332" t="s">
        <v>299</v>
      </c>
      <c r="E7332" s="2">
        <v>0.1343287037037037</v>
      </c>
      <c r="F7332" t="s">
        <v>11</v>
      </c>
      <c r="G7332">
        <v>7331</v>
      </c>
      <c r="H7332">
        <v>6489</v>
      </c>
      <c r="I7332" t="s">
        <v>50813</v>
      </c>
    </row>
    <row r="7333" spans="1:9" x14ac:dyDescent="0.2">
      <c r="A7333" t="s">
        <v>9637</v>
      </c>
      <c r="B7333" t="s">
        <v>258</v>
      </c>
      <c r="C7333" t="s">
        <v>132</v>
      </c>
      <c r="D7333" t="s">
        <v>3041</v>
      </c>
      <c r="E7333" s="2">
        <v>0.1343287037037037</v>
      </c>
      <c r="F7333" t="s">
        <v>11</v>
      </c>
      <c r="G7333">
        <v>7332</v>
      </c>
      <c r="H7333">
        <v>6490</v>
      </c>
      <c r="I7333" t="s">
        <v>50813</v>
      </c>
    </row>
    <row r="7334" spans="1:9" x14ac:dyDescent="0.2">
      <c r="A7334" t="s">
        <v>3167</v>
      </c>
      <c r="B7334" t="s">
        <v>409</v>
      </c>
      <c r="C7334" t="s">
        <v>48</v>
      </c>
      <c r="D7334" t="s">
        <v>155</v>
      </c>
      <c r="E7334" s="2">
        <v>0.1343287037037037</v>
      </c>
      <c r="F7334" t="s">
        <v>11</v>
      </c>
      <c r="G7334">
        <v>7333</v>
      </c>
      <c r="H7334">
        <v>6491</v>
      </c>
      <c r="I7334" t="s">
        <v>50813</v>
      </c>
    </row>
    <row r="7335" spans="1:9" x14ac:dyDescent="0.2">
      <c r="A7335" t="s">
        <v>9641</v>
      </c>
      <c r="B7335" t="s">
        <v>9642</v>
      </c>
      <c r="C7335" t="s">
        <v>2049</v>
      </c>
      <c r="D7335" t="s">
        <v>299</v>
      </c>
      <c r="E7335" s="2">
        <v>0.13434027777777777</v>
      </c>
      <c r="F7335" t="s">
        <v>126</v>
      </c>
      <c r="G7335">
        <v>7336</v>
      </c>
      <c r="H7335">
        <v>843</v>
      </c>
      <c r="I7335" t="s">
        <v>50813</v>
      </c>
    </row>
    <row r="7336" spans="1:9" x14ac:dyDescent="0.2">
      <c r="A7336" t="s">
        <v>9638</v>
      </c>
      <c r="B7336" t="s">
        <v>9639</v>
      </c>
      <c r="C7336" t="s">
        <v>249</v>
      </c>
      <c r="D7336" t="s">
        <v>155</v>
      </c>
      <c r="E7336" s="2">
        <v>0.13434027777777777</v>
      </c>
      <c r="F7336" t="s">
        <v>11</v>
      </c>
      <c r="G7336">
        <v>7334</v>
      </c>
      <c r="H7336">
        <v>6492</v>
      </c>
      <c r="I7336" t="s">
        <v>50813</v>
      </c>
    </row>
    <row r="7337" spans="1:9" x14ac:dyDescent="0.2">
      <c r="A7337" t="s">
        <v>9640</v>
      </c>
      <c r="B7337" t="s">
        <v>85</v>
      </c>
      <c r="C7337" t="s">
        <v>48</v>
      </c>
      <c r="D7337" t="s">
        <v>3041</v>
      </c>
      <c r="E7337" s="2">
        <v>0.13434027777777777</v>
      </c>
      <c r="F7337" t="s">
        <v>11</v>
      </c>
      <c r="G7337">
        <v>7335</v>
      </c>
      <c r="H7337">
        <v>6493</v>
      </c>
      <c r="I7337" t="s">
        <v>50813</v>
      </c>
    </row>
    <row r="7338" spans="1:9" x14ac:dyDescent="0.2">
      <c r="A7338" t="s">
        <v>9644</v>
      </c>
      <c r="B7338" t="s">
        <v>9645</v>
      </c>
      <c r="C7338" t="s">
        <v>741</v>
      </c>
      <c r="D7338" t="s">
        <v>155</v>
      </c>
      <c r="E7338" s="2">
        <v>0.13435185185185186</v>
      </c>
      <c r="F7338" t="s">
        <v>126</v>
      </c>
      <c r="G7338">
        <v>7338</v>
      </c>
      <c r="H7338">
        <v>844</v>
      </c>
      <c r="I7338" t="s">
        <v>50813</v>
      </c>
    </row>
    <row r="7339" spans="1:9" x14ac:dyDescent="0.2">
      <c r="A7339" t="s">
        <v>9643</v>
      </c>
      <c r="B7339" t="s">
        <v>1176</v>
      </c>
      <c r="C7339" t="s">
        <v>48</v>
      </c>
      <c r="D7339" t="s">
        <v>155</v>
      </c>
      <c r="E7339" s="2">
        <v>0.13435185185185186</v>
      </c>
      <c r="F7339" t="s">
        <v>11</v>
      </c>
      <c r="G7339">
        <v>7337</v>
      </c>
      <c r="H7339">
        <v>6494</v>
      </c>
      <c r="I7339" t="s">
        <v>50813</v>
      </c>
    </row>
    <row r="7340" spans="1:9" x14ac:dyDescent="0.2">
      <c r="A7340" t="s">
        <v>9646</v>
      </c>
      <c r="B7340" t="s">
        <v>3589</v>
      </c>
      <c r="C7340" t="s">
        <v>339</v>
      </c>
      <c r="D7340" t="s">
        <v>299</v>
      </c>
      <c r="E7340" s="2">
        <v>0.13435185185185186</v>
      </c>
      <c r="F7340" t="s">
        <v>11</v>
      </c>
      <c r="G7340">
        <v>7339</v>
      </c>
      <c r="H7340">
        <v>6495</v>
      </c>
      <c r="I7340" t="s">
        <v>50813</v>
      </c>
    </row>
    <row r="7341" spans="1:9" x14ac:dyDescent="0.2">
      <c r="A7341" t="s">
        <v>9647</v>
      </c>
      <c r="B7341" t="s">
        <v>224</v>
      </c>
      <c r="C7341" t="s">
        <v>48</v>
      </c>
      <c r="D7341" t="s">
        <v>87</v>
      </c>
      <c r="E7341" s="2">
        <v>0.13435185185185186</v>
      </c>
      <c r="F7341" t="s">
        <v>11</v>
      </c>
      <c r="G7341">
        <v>7340</v>
      </c>
      <c r="H7341">
        <v>6496</v>
      </c>
      <c r="I7341" t="s">
        <v>50813</v>
      </c>
    </row>
    <row r="7342" spans="1:9" x14ac:dyDescent="0.2">
      <c r="A7342" t="s">
        <v>9648</v>
      </c>
      <c r="B7342" t="s">
        <v>798</v>
      </c>
      <c r="C7342" t="s">
        <v>48</v>
      </c>
      <c r="D7342" t="s">
        <v>10</v>
      </c>
      <c r="E7342" s="2">
        <v>0.13435185185185186</v>
      </c>
      <c r="F7342" t="s">
        <v>11</v>
      </c>
      <c r="G7342">
        <v>7341</v>
      </c>
      <c r="H7342">
        <v>6497</v>
      </c>
      <c r="I7342" t="s">
        <v>50813</v>
      </c>
    </row>
    <row r="7343" spans="1:9" x14ac:dyDescent="0.2">
      <c r="A7343" t="s">
        <v>5504</v>
      </c>
      <c r="B7343" t="s">
        <v>1349</v>
      </c>
      <c r="C7343" t="s">
        <v>48</v>
      </c>
      <c r="D7343" t="s">
        <v>15</v>
      </c>
      <c r="E7343" s="2">
        <v>0.13435185185185186</v>
      </c>
      <c r="F7343" t="s">
        <v>11</v>
      </c>
      <c r="G7343">
        <v>7342</v>
      </c>
      <c r="H7343">
        <v>6498</v>
      </c>
      <c r="I7343" t="s">
        <v>50813</v>
      </c>
    </row>
    <row r="7344" spans="1:9" x14ac:dyDescent="0.2">
      <c r="A7344" t="s">
        <v>9649</v>
      </c>
      <c r="B7344" t="s">
        <v>9650</v>
      </c>
      <c r="C7344" t="s">
        <v>249</v>
      </c>
      <c r="D7344" t="s">
        <v>155</v>
      </c>
      <c r="E7344" s="2">
        <v>0.13435185185185186</v>
      </c>
      <c r="F7344" t="s">
        <v>11</v>
      </c>
      <c r="G7344">
        <v>7343</v>
      </c>
      <c r="H7344">
        <v>6499</v>
      </c>
      <c r="I7344" t="s">
        <v>50813</v>
      </c>
    </row>
    <row r="7345" spans="1:9" x14ac:dyDescent="0.2">
      <c r="A7345" t="s">
        <v>1310</v>
      </c>
      <c r="B7345" t="s">
        <v>9653</v>
      </c>
      <c r="C7345" t="s">
        <v>132</v>
      </c>
      <c r="D7345" t="s">
        <v>87</v>
      </c>
      <c r="E7345" s="2">
        <v>0.13436342592592593</v>
      </c>
      <c r="F7345" t="s">
        <v>126</v>
      </c>
      <c r="G7345">
        <v>7346</v>
      </c>
      <c r="H7345">
        <v>845</v>
      </c>
      <c r="I7345" t="s">
        <v>50813</v>
      </c>
    </row>
    <row r="7346" spans="1:9" x14ac:dyDescent="0.2">
      <c r="A7346" t="s">
        <v>9651</v>
      </c>
      <c r="B7346" t="s">
        <v>875</v>
      </c>
      <c r="C7346" t="s">
        <v>99</v>
      </c>
      <c r="D7346" t="s">
        <v>87</v>
      </c>
      <c r="E7346" s="2">
        <v>0.13436342592592593</v>
      </c>
      <c r="F7346" t="s">
        <v>11</v>
      </c>
      <c r="G7346">
        <v>7344</v>
      </c>
      <c r="H7346">
        <v>6500</v>
      </c>
      <c r="I7346" t="s">
        <v>50813</v>
      </c>
    </row>
    <row r="7347" spans="1:9" x14ac:dyDescent="0.2">
      <c r="A7347" t="s">
        <v>9652</v>
      </c>
      <c r="B7347" t="s">
        <v>303</v>
      </c>
      <c r="C7347" t="s">
        <v>252</v>
      </c>
      <c r="D7347" t="s">
        <v>284</v>
      </c>
      <c r="E7347" s="2">
        <v>0.13436342592592593</v>
      </c>
      <c r="F7347" t="s">
        <v>11</v>
      </c>
      <c r="G7347">
        <v>7345</v>
      </c>
      <c r="H7347">
        <v>6501</v>
      </c>
      <c r="I7347" t="s">
        <v>50813</v>
      </c>
    </row>
    <row r="7348" spans="1:9" x14ac:dyDescent="0.2">
      <c r="A7348" t="s">
        <v>9657</v>
      </c>
      <c r="B7348" t="s">
        <v>8825</v>
      </c>
      <c r="C7348" t="s">
        <v>132</v>
      </c>
      <c r="D7348" t="s">
        <v>15</v>
      </c>
      <c r="E7348" s="2">
        <v>0.13437499999999999</v>
      </c>
      <c r="F7348" t="s">
        <v>126</v>
      </c>
      <c r="G7348">
        <v>7350</v>
      </c>
      <c r="H7348">
        <v>846</v>
      </c>
      <c r="I7348" t="s">
        <v>50813</v>
      </c>
    </row>
    <row r="7349" spans="1:9" x14ac:dyDescent="0.2">
      <c r="A7349" t="s">
        <v>9654</v>
      </c>
      <c r="B7349" t="s">
        <v>7635</v>
      </c>
      <c r="C7349" t="s">
        <v>192</v>
      </c>
      <c r="D7349" t="s">
        <v>299</v>
      </c>
      <c r="E7349" s="2">
        <v>0.13437499999999999</v>
      </c>
      <c r="F7349" t="s">
        <v>11</v>
      </c>
      <c r="G7349">
        <v>7347</v>
      </c>
      <c r="H7349">
        <v>6502</v>
      </c>
      <c r="I7349" t="s">
        <v>50813</v>
      </c>
    </row>
    <row r="7350" spans="1:9" x14ac:dyDescent="0.2">
      <c r="A7350" t="s">
        <v>9655</v>
      </c>
      <c r="B7350" t="s">
        <v>1551</v>
      </c>
      <c r="C7350" t="s">
        <v>99</v>
      </c>
      <c r="D7350" t="s">
        <v>299</v>
      </c>
      <c r="E7350" s="2">
        <v>0.13437499999999999</v>
      </c>
      <c r="F7350" t="s">
        <v>11</v>
      </c>
      <c r="G7350">
        <v>7348</v>
      </c>
      <c r="H7350">
        <v>6503</v>
      </c>
      <c r="I7350" t="s">
        <v>50813</v>
      </c>
    </row>
    <row r="7351" spans="1:9" x14ac:dyDescent="0.2">
      <c r="A7351" t="s">
        <v>5848</v>
      </c>
      <c r="B7351" t="s">
        <v>9656</v>
      </c>
      <c r="C7351" t="s">
        <v>235</v>
      </c>
      <c r="D7351" t="s">
        <v>87</v>
      </c>
      <c r="E7351" s="2">
        <v>0.13437499999999999</v>
      </c>
      <c r="F7351" t="s">
        <v>11</v>
      </c>
      <c r="G7351">
        <v>7349</v>
      </c>
      <c r="H7351">
        <v>6504</v>
      </c>
      <c r="I7351" t="s">
        <v>50813</v>
      </c>
    </row>
    <row r="7352" spans="1:9" x14ac:dyDescent="0.2">
      <c r="A7352" t="s">
        <v>9658</v>
      </c>
      <c r="B7352" t="s">
        <v>9659</v>
      </c>
      <c r="C7352" t="s">
        <v>99</v>
      </c>
      <c r="D7352" t="s">
        <v>3041</v>
      </c>
      <c r="E7352" s="2">
        <v>0.13437499999999999</v>
      </c>
      <c r="F7352" t="s">
        <v>11</v>
      </c>
      <c r="G7352">
        <v>7351</v>
      </c>
      <c r="H7352">
        <v>6505</v>
      </c>
      <c r="I7352" t="s">
        <v>50813</v>
      </c>
    </row>
    <row r="7353" spans="1:9" x14ac:dyDescent="0.2">
      <c r="A7353" t="s">
        <v>9660</v>
      </c>
      <c r="B7353" t="s">
        <v>2871</v>
      </c>
      <c r="C7353" t="s">
        <v>263</v>
      </c>
      <c r="D7353" t="s">
        <v>284</v>
      </c>
      <c r="E7353" s="2">
        <v>0.13438657407407406</v>
      </c>
      <c r="F7353" t="s">
        <v>126</v>
      </c>
      <c r="G7353">
        <v>7352</v>
      </c>
      <c r="H7353">
        <v>847</v>
      </c>
      <c r="I7353" t="s">
        <v>50813</v>
      </c>
    </row>
    <row r="7354" spans="1:9" x14ac:dyDescent="0.2">
      <c r="A7354" t="s">
        <v>9663</v>
      </c>
      <c r="B7354" t="s">
        <v>516</v>
      </c>
      <c r="C7354" t="s">
        <v>132</v>
      </c>
      <c r="D7354" t="s">
        <v>267</v>
      </c>
      <c r="E7354" s="2">
        <v>0.13438657407407406</v>
      </c>
      <c r="F7354" t="s">
        <v>11</v>
      </c>
      <c r="G7354">
        <v>7355</v>
      </c>
      <c r="H7354">
        <v>6506</v>
      </c>
      <c r="I7354" t="s">
        <v>50813</v>
      </c>
    </row>
    <row r="7355" spans="1:9" x14ac:dyDescent="0.2">
      <c r="A7355" t="s">
        <v>7350</v>
      </c>
      <c r="B7355" t="s">
        <v>9416</v>
      </c>
      <c r="C7355" t="s">
        <v>48</v>
      </c>
      <c r="D7355" t="s">
        <v>267</v>
      </c>
      <c r="E7355" s="2">
        <v>0.13438657407407406</v>
      </c>
      <c r="F7355" t="s">
        <v>126</v>
      </c>
      <c r="G7355">
        <v>7353</v>
      </c>
      <c r="H7355">
        <v>848</v>
      </c>
      <c r="I7355" t="s">
        <v>50813</v>
      </c>
    </row>
    <row r="7356" spans="1:9" x14ac:dyDescent="0.2">
      <c r="A7356" t="s">
        <v>9664</v>
      </c>
      <c r="B7356" t="s">
        <v>9665</v>
      </c>
      <c r="C7356" t="s">
        <v>252</v>
      </c>
      <c r="D7356" t="s">
        <v>155</v>
      </c>
      <c r="E7356" s="2">
        <v>0.13438657407407406</v>
      </c>
      <c r="F7356" t="s">
        <v>11</v>
      </c>
      <c r="G7356">
        <v>7356</v>
      </c>
      <c r="H7356">
        <v>6507</v>
      </c>
      <c r="I7356" t="s">
        <v>50813</v>
      </c>
    </row>
    <row r="7357" spans="1:9" x14ac:dyDescent="0.2">
      <c r="A7357" t="s">
        <v>9661</v>
      </c>
      <c r="B7357" t="s">
        <v>9662</v>
      </c>
      <c r="C7357" t="s">
        <v>192</v>
      </c>
      <c r="D7357" t="s">
        <v>87</v>
      </c>
      <c r="E7357" s="2">
        <v>0.13438657407407406</v>
      </c>
      <c r="F7357" t="s">
        <v>126</v>
      </c>
      <c r="G7357">
        <v>7354</v>
      </c>
      <c r="H7357">
        <v>849</v>
      </c>
      <c r="I7357" t="s">
        <v>50813</v>
      </c>
    </row>
    <row r="7358" spans="1:9" x14ac:dyDescent="0.2">
      <c r="A7358" t="s">
        <v>9666</v>
      </c>
      <c r="B7358" t="s">
        <v>248</v>
      </c>
      <c r="C7358" t="s">
        <v>86</v>
      </c>
      <c r="D7358" t="s">
        <v>299</v>
      </c>
      <c r="E7358" s="2">
        <v>0.13438657407407406</v>
      </c>
      <c r="F7358" t="s">
        <v>11</v>
      </c>
      <c r="G7358">
        <v>7357</v>
      </c>
      <c r="H7358">
        <v>6508</v>
      </c>
      <c r="I7358" t="s">
        <v>50813</v>
      </c>
    </row>
    <row r="7359" spans="1:9" x14ac:dyDescent="0.2">
      <c r="A7359" t="s">
        <v>9667</v>
      </c>
      <c r="B7359" t="s">
        <v>1573</v>
      </c>
      <c r="C7359" t="s">
        <v>346</v>
      </c>
      <c r="D7359" t="s">
        <v>87</v>
      </c>
      <c r="E7359" s="2">
        <v>0.13438657407407406</v>
      </c>
      <c r="F7359" t="s">
        <v>11</v>
      </c>
      <c r="G7359">
        <v>7358</v>
      </c>
      <c r="H7359">
        <v>6509</v>
      </c>
      <c r="I7359" t="s">
        <v>50813</v>
      </c>
    </row>
    <row r="7360" spans="1:9" x14ac:dyDescent="0.2">
      <c r="A7360" t="s">
        <v>9668</v>
      </c>
      <c r="B7360" t="s">
        <v>500</v>
      </c>
      <c r="C7360" t="s">
        <v>92</v>
      </c>
      <c r="D7360" t="s">
        <v>15</v>
      </c>
      <c r="E7360" s="2">
        <v>0.13438657407407406</v>
      </c>
      <c r="F7360" t="s">
        <v>11</v>
      </c>
      <c r="G7360">
        <v>7359</v>
      </c>
      <c r="H7360">
        <v>6510</v>
      </c>
      <c r="I7360" t="s">
        <v>50813</v>
      </c>
    </row>
    <row r="7361" spans="1:9" x14ac:dyDescent="0.2">
      <c r="A7361" t="s">
        <v>9670</v>
      </c>
      <c r="B7361" t="s">
        <v>9671</v>
      </c>
      <c r="C7361" t="s">
        <v>48</v>
      </c>
      <c r="D7361" t="s">
        <v>10</v>
      </c>
      <c r="E7361" s="2">
        <v>0.13439814814814816</v>
      </c>
      <c r="F7361" t="s">
        <v>126</v>
      </c>
      <c r="G7361">
        <v>7361</v>
      </c>
      <c r="H7361">
        <v>850</v>
      </c>
      <c r="I7361" t="s">
        <v>50813</v>
      </c>
    </row>
    <row r="7362" spans="1:9" x14ac:dyDescent="0.2">
      <c r="A7362" t="s">
        <v>9669</v>
      </c>
      <c r="B7362" t="s">
        <v>851</v>
      </c>
      <c r="C7362" t="s">
        <v>92</v>
      </c>
      <c r="D7362" t="s">
        <v>87</v>
      </c>
      <c r="E7362" s="2">
        <v>0.13439814814814816</v>
      </c>
      <c r="F7362" t="s">
        <v>11</v>
      </c>
      <c r="G7362">
        <v>7360</v>
      </c>
      <c r="H7362">
        <v>6511</v>
      </c>
      <c r="I7362" t="s">
        <v>50813</v>
      </c>
    </row>
    <row r="7363" spans="1:9" x14ac:dyDescent="0.2">
      <c r="A7363" t="s">
        <v>9672</v>
      </c>
      <c r="B7363" t="s">
        <v>9673</v>
      </c>
      <c r="C7363" t="s">
        <v>2365</v>
      </c>
      <c r="D7363" t="s">
        <v>87</v>
      </c>
      <c r="E7363" s="2">
        <v>0.13439814814814816</v>
      </c>
      <c r="F7363" t="s">
        <v>126</v>
      </c>
      <c r="G7363">
        <v>7362</v>
      </c>
      <c r="H7363">
        <v>851</v>
      </c>
      <c r="I7363" t="s">
        <v>50813</v>
      </c>
    </row>
    <row r="7364" spans="1:9" x14ac:dyDescent="0.2">
      <c r="A7364" t="s">
        <v>9674</v>
      </c>
      <c r="B7364" t="s">
        <v>9675</v>
      </c>
      <c r="C7364" t="s">
        <v>192</v>
      </c>
      <c r="D7364" t="s">
        <v>15</v>
      </c>
      <c r="E7364" s="2">
        <v>0.13440972222222222</v>
      </c>
      <c r="F7364" t="s">
        <v>11</v>
      </c>
      <c r="G7364">
        <v>7363</v>
      </c>
      <c r="H7364">
        <v>6512</v>
      </c>
      <c r="I7364" t="s">
        <v>50813</v>
      </c>
    </row>
    <row r="7365" spans="1:9" x14ac:dyDescent="0.2">
      <c r="A7365" t="s">
        <v>9676</v>
      </c>
      <c r="B7365" t="s">
        <v>230</v>
      </c>
      <c r="C7365" t="s">
        <v>58</v>
      </c>
      <c r="D7365" t="s">
        <v>299</v>
      </c>
      <c r="E7365" s="2">
        <v>0.13440972222222222</v>
      </c>
      <c r="F7365" t="s">
        <v>11</v>
      </c>
      <c r="G7365">
        <v>7364</v>
      </c>
      <c r="H7365">
        <v>6513</v>
      </c>
      <c r="I7365" t="s">
        <v>50813</v>
      </c>
    </row>
    <row r="7366" spans="1:9" x14ac:dyDescent="0.2">
      <c r="A7366" t="s">
        <v>9688</v>
      </c>
      <c r="B7366" t="s">
        <v>3089</v>
      </c>
      <c r="C7366" t="s">
        <v>48</v>
      </c>
      <c r="D7366" t="s">
        <v>10</v>
      </c>
      <c r="E7366" s="2">
        <v>0.13442129629629629</v>
      </c>
      <c r="F7366" t="s">
        <v>126</v>
      </c>
      <c r="G7366">
        <v>7374</v>
      </c>
      <c r="H7366">
        <v>852</v>
      </c>
      <c r="I7366" t="s">
        <v>50813</v>
      </c>
    </row>
    <row r="7367" spans="1:9" x14ac:dyDescent="0.2">
      <c r="A7367" t="s">
        <v>9677</v>
      </c>
      <c r="B7367" t="s">
        <v>370</v>
      </c>
      <c r="C7367" t="s">
        <v>249</v>
      </c>
      <c r="D7367" t="s">
        <v>15</v>
      </c>
      <c r="E7367" s="2">
        <v>0.13442129629629629</v>
      </c>
      <c r="F7367" t="s">
        <v>11</v>
      </c>
      <c r="G7367">
        <v>7365</v>
      </c>
      <c r="H7367">
        <v>6514</v>
      </c>
      <c r="I7367" t="s">
        <v>50813</v>
      </c>
    </row>
    <row r="7368" spans="1:9" x14ac:dyDescent="0.2">
      <c r="A7368" t="s">
        <v>9689</v>
      </c>
      <c r="B7368" t="s">
        <v>9690</v>
      </c>
      <c r="C7368" t="s">
        <v>706</v>
      </c>
      <c r="D7368" t="s">
        <v>155</v>
      </c>
      <c r="E7368" s="2">
        <v>0.13442129629629629</v>
      </c>
      <c r="F7368" t="s">
        <v>126</v>
      </c>
      <c r="G7368">
        <v>7375</v>
      </c>
      <c r="H7368">
        <v>853</v>
      </c>
      <c r="I7368" t="s">
        <v>50813</v>
      </c>
    </row>
    <row r="7369" spans="1:9" x14ac:dyDescent="0.2">
      <c r="A7369" t="s">
        <v>9678</v>
      </c>
      <c r="B7369" t="s">
        <v>9679</v>
      </c>
      <c r="C7369" t="s">
        <v>346</v>
      </c>
      <c r="D7369" t="s">
        <v>299</v>
      </c>
      <c r="E7369" s="2">
        <v>0.13442129629629629</v>
      </c>
      <c r="F7369" t="s">
        <v>11</v>
      </c>
      <c r="G7369">
        <v>7366</v>
      </c>
      <c r="H7369">
        <v>6515</v>
      </c>
      <c r="I7369" t="s">
        <v>50813</v>
      </c>
    </row>
    <row r="7370" spans="1:9" x14ac:dyDescent="0.2">
      <c r="A7370" t="s">
        <v>9680</v>
      </c>
      <c r="B7370" t="s">
        <v>343</v>
      </c>
      <c r="C7370" t="s">
        <v>453</v>
      </c>
      <c r="D7370" t="s">
        <v>155</v>
      </c>
      <c r="E7370" s="2">
        <v>0.13442129629629629</v>
      </c>
      <c r="F7370" t="s">
        <v>11</v>
      </c>
      <c r="G7370">
        <v>7367</v>
      </c>
      <c r="H7370">
        <v>6516</v>
      </c>
      <c r="I7370" t="s">
        <v>50813</v>
      </c>
    </row>
    <row r="7371" spans="1:9" x14ac:dyDescent="0.2">
      <c r="A7371" t="s">
        <v>9681</v>
      </c>
      <c r="B7371" t="s">
        <v>9682</v>
      </c>
      <c r="C7371" t="s">
        <v>67</v>
      </c>
      <c r="D7371" t="s">
        <v>284</v>
      </c>
      <c r="E7371" s="2">
        <v>0.13442129629629629</v>
      </c>
      <c r="F7371" t="s">
        <v>11</v>
      </c>
      <c r="G7371">
        <v>7368</v>
      </c>
      <c r="H7371">
        <v>6517</v>
      </c>
      <c r="I7371" t="s">
        <v>50813</v>
      </c>
    </row>
    <row r="7372" spans="1:9" x14ac:dyDescent="0.2">
      <c r="A7372" t="s">
        <v>9683</v>
      </c>
      <c r="B7372" t="s">
        <v>492</v>
      </c>
      <c r="C7372" t="s">
        <v>298</v>
      </c>
      <c r="D7372" t="s">
        <v>15</v>
      </c>
      <c r="E7372" s="2">
        <v>0.13442129629629629</v>
      </c>
      <c r="F7372" t="s">
        <v>11</v>
      </c>
      <c r="G7372">
        <v>7369</v>
      </c>
      <c r="H7372">
        <v>6518</v>
      </c>
      <c r="I7372" t="s">
        <v>50813</v>
      </c>
    </row>
    <row r="7373" spans="1:9" x14ac:dyDescent="0.2">
      <c r="A7373" t="s">
        <v>9684</v>
      </c>
      <c r="B7373" t="s">
        <v>9685</v>
      </c>
      <c r="C7373" t="s">
        <v>242</v>
      </c>
      <c r="D7373" t="s">
        <v>87</v>
      </c>
      <c r="E7373" s="2">
        <v>0.13442129629629629</v>
      </c>
      <c r="F7373" t="s">
        <v>11</v>
      </c>
      <c r="G7373">
        <v>7370</v>
      </c>
      <c r="H7373">
        <v>6519</v>
      </c>
      <c r="I7373" t="s">
        <v>50813</v>
      </c>
    </row>
    <row r="7374" spans="1:9" x14ac:dyDescent="0.2">
      <c r="A7374" t="s">
        <v>1454</v>
      </c>
      <c r="B7374" t="s">
        <v>506</v>
      </c>
      <c r="C7374" t="s">
        <v>132</v>
      </c>
      <c r="D7374" t="s">
        <v>267</v>
      </c>
      <c r="E7374" s="2">
        <v>0.13442129629629629</v>
      </c>
      <c r="F7374" t="s">
        <v>11</v>
      </c>
      <c r="G7374">
        <v>7371</v>
      </c>
      <c r="H7374">
        <v>6520</v>
      </c>
      <c r="I7374" t="s">
        <v>50813</v>
      </c>
    </row>
    <row r="7375" spans="1:9" x14ac:dyDescent="0.2">
      <c r="A7375" t="s">
        <v>4161</v>
      </c>
      <c r="B7375" t="s">
        <v>9686</v>
      </c>
      <c r="C7375" t="s">
        <v>2285</v>
      </c>
      <c r="D7375" t="s">
        <v>155</v>
      </c>
      <c r="E7375" s="2">
        <v>0.13442129629629629</v>
      </c>
      <c r="F7375" t="s">
        <v>11</v>
      </c>
      <c r="G7375">
        <v>7372</v>
      </c>
      <c r="H7375">
        <v>6521</v>
      </c>
      <c r="I7375" t="s">
        <v>50813</v>
      </c>
    </row>
    <row r="7376" spans="1:9" x14ac:dyDescent="0.2">
      <c r="A7376" t="s">
        <v>9687</v>
      </c>
      <c r="B7376" t="s">
        <v>6621</v>
      </c>
      <c r="C7376" t="s">
        <v>339</v>
      </c>
      <c r="D7376" t="s">
        <v>284</v>
      </c>
      <c r="E7376" s="2">
        <v>0.13442129629629629</v>
      </c>
      <c r="F7376" t="s">
        <v>11</v>
      </c>
      <c r="G7376">
        <v>7373</v>
      </c>
      <c r="H7376">
        <v>6522</v>
      </c>
      <c r="I7376" t="s">
        <v>50813</v>
      </c>
    </row>
    <row r="7377" spans="1:9" x14ac:dyDescent="0.2">
      <c r="A7377" t="s">
        <v>2664</v>
      </c>
      <c r="B7377" t="s">
        <v>580</v>
      </c>
      <c r="C7377" t="s">
        <v>263</v>
      </c>
      <c r="D7377" t="s">
        <v>299</v>
      </c>
      <c r="E7377" s="2">
        <v>0.13442129629629629</v>
      </c>
      <c r="F7377" t="s">
        <v>11</v>
      </c>
      <c r="G7377">
        <v>7376</v>
      </c>
      <c r="H7377">
        <v>6523</v>
      </c>
      <c r="I7377" t="s">
        <v>50813</v>
      </c>
    </row>
    <row r="7378" spans="1:9" x14ac:dyDescent="0.2">
      <c r="A7378" t="s">
        <v>1055</v>
      </c>
      <c r="B7378" t="s">
        <v>9691</v>
      </c>
      <c r="C7378" t="s">
        <v>67</v>
      </c>
      <c r="D7378" t="s">
        <v>10</v>
      </c>
      <c r="E7378" s="2">
        <v>0.13443287037037038</v>
      </c>
      <c r="F7378" t="s">
        <v>11</v>
      </c>
      <c r="G7378">
        <v>7377</v>
      </c>
      <c r="H7378">
        <v>6524</v>
      </c>
      <c r="I7378" t="s">
        <v>50813</v>
      </c>
    </row>
    <row r="7379" spans="1:9" x14ac:dyDescent="0.2">
      <c r="A7379" t="s">
        <v>9692</v>
      </c>
      <c r="B7379" t="s">
        <v>2766</v>
      </c>
      <c r="C7379" t="s">
        <v>263</v>
      </c>
      <c r="D7379" t="s">
        <v>299</v>
      </c>
      <c r="E7379" s="2">
        <v>0.13443287037037038</v>
      </c>
      <c r="F7379" t="s">
        <v>11</v>
      </c>
      <c r="G7379">
        <v>7378</v>
      </c>
      <c r="H7379">
        <v>6525</v>
      </c>
      <c r="I7379" t="s">
        <v>50813</v>
      </c>
    </row>
    <row r="7380" spans="1:9" x14ac:dyDescent="0.2">
      <c r="A7380" t="s">
        <v>9693</v>
      </c>
      <c r="B7380" t="s">
        <v>875</v>
      </c>
      <c r="C7380" t="s">
        <v>346</v>
      </c>
      <c r="D7380" t="s">
        <v>87</v>
      </c>
      <c r="E7380" s="2">
        <v>0.13443287037037038</v>
      </c>
      <c r="F7380" t="s">
        <v>11</v>
      </c>
      <c r="G7380">
        <v>7379</v>
      </c>
      <c r="H7380">
        <v>6526</v>
      </c>
      <c r="I7380" t="s">
        <v>50813</v>
      </c>
    </row>
    <row r="7381" spans="1:9" x14ac:dyDescent="0.2">
      <c r="A7381" t="s">
        <v>9694</v>
      </c>
      <c r="B7381" t="s">
        <v>2595</v>
      </c>
      <c r="C7381" t="s">
        <v>48</v>
      </c>
      <c r="D7381" t="s">
        <v>15</v>
      </c>
      <c r="E7381" s="2">
        <v>0.13443287037037038</v>
      </c>
      <c r="F7381" t="s">
        <v>11</v>
      </c>
      <c r="G7381">
        <v>7380</v>
      </c>
      <c r="H7381">
        <v>6527</v>
      </c>
      <c r="I7381" t="s">
        <v>50813</v>
      </c>
    </row>
    <row r="7382" spans="1:9" x14ac:dyDescent="0.2">
      <c r="A7382" t="s">
        <v>9695</v>
      </c>
      <c r="B7382" t="s">
        <v>9696</v>
      </c>
      <c r="C7382" t="s">
        <v>192</v>
      </c>
      <c r="D7382" t="s">
        <v>267</v>
      </c>
      <c r="E7382" s="2">
        <v>0.13444444444444445</v>
      </c>
      <c r="F7382" t="s">
        <v>11</v>
      </c>
      <c r="G7382">
        <v>7381</v>
      </c>
      <c r="H7382">
        <v>6528</v>
      </c>
      <c r="I7382" t="s">
        <v>50813</v>
      </c>
    </row>
    <row r="7383" spans="1:9" x14ac:dyDescent="0.2">
      <c r="A7383" t="s">
        <v>9697</v>
      </c>
      <c r="B7383" t="s">
        <v>9698</v>
      </c>
      <c r="C7383" t="s">
        <v>99</v>
      </c>
      <c r="D7383" t="s">
        <v>10</v>
      </c>
      <c r="E7383" s="2">
        <v>0.13444444444444445</v>
      </c>
      <c r="F7383" t="s">
        <v>11</v>
      </c>
      <c r="G7383">
        <v>7382</v>
      </c>
      <c r="H7383">
        <v>6529</v>
      </c>
      <c r="I7383" t="s">
        <v>50813</v>
      </c>
    </row>
    <row r="7384" spans="1:9" x14ac:dyDescent="0.2">
      <c r="A7384" t="s">
        <v>5465</v>
      </c>
      <c r="B7384" t="s">
        <v>295</v>
      </c>
      <c r="C7384" t="s">
        <v>132</v>
      </c>
      <c r="D7384" t="s">
        <v>87</v>
      </c>
      <c r="E7384" s="2">
        <v>0.13444444444444445</v>
      </c>
      <c r="F7384" t="s">
        <v>11</v>
      </c>
      <c r="G7384">
        <v>7383</v>
      </c>
      <c r="H7384">
        <v>6530</v>
      </c>
      <c r="I7384" t="s">
        <v>50813</v>
      </c>
    </row>
    <row r="7385" spans="1:9" x14ac:dyDescent="0.2">
      <c r="A7385" t="s">
        <v>9699</v>
      </c>
      <c r="B7385" t="s">
        <v>3446</v>
      </c>
      <c r="C7385" t="s">
        <v>346</v>
      </c>
      <c r="D7385" t="s">
        <v>10</v>
      </c>
      <c r="E7385" s="2">
        <v>0.13444444444444445</v>
      </c>
      <c r="F7385" t="s">
        <v>11</v>
      </c>
      <c r="G7385">
        <v>7384</v>
      </c>
      <c r="H7385">
        <v>6531</v>
      </c>
      <c r="I7385" t="s">
        <v>50813</v>
      </c>
    </row>
    <row r="7386" spans="1:9" x14ac:dyDescent="0.2">
      <c r="A7386" t="s">
        <v>9700</v>
      </c>
      <c r="B7386" t="s">
        <v>5045</v>
      </c>
      <c r="C7386" t="s">
        <v>266</v>
      </c>
      <c r="D7386" t="s">
        <v>87</v>
      </c>
      <c r="E7386" s="2">
        <v>0.13444444444444445</v>
      </c>
      <c r="F7386" t="s">
        <v>11</v>
      </c>
      <c r="G7386">
        <v>7385</v>
      </c>
      <c r="H7386">
        <v>6532</v>
      </c>
      <c r="I7386" t="s">
        <v>50813</v>
      </c>
    </row>
    <row r="7387" spans="1:9" x14ac:dyDescent="0.2">
      <c r="A7387" t="s">
        <v>9701</v>
      </c>
      <c r="B7387" t="s">
        <v>8314</v>
      </c>
      <c r="C7387" t="s">
        <v>48</v>
      </c>
      <c r="D7387" t="s">
        <v>299</v>
      </c>
      <c r="E7387" s="2">
        <v>0.13444444444444445</v>
      </c>
      <c r="F7387" t="s">
        <v>11</v>
      </c>
      <c r="G7387">
        <v>7386</v>
      </c>
      <c r="H7387">
        <v>6533</v>
      </c>
      <c r="I7387" t="s">
        <v>50813</v>
      </c>
    </row>
    <row r="7388" spans="1:9" x14ac:dyDescent="0.2">
      <c r="A7388" t="s">
        <v>9702</v>
      </c>
      <c r="B7388" t="s">
        <v>2103</v>
      </c>
      <c r="C7388" t="s">
        <v>171</v>
      </c>
      <c r="D7388" t="s">
        <v>10</v>
      </c>
      <c r="E7388" s="2">
        <v>0.13444444444444445</v>
      </c>
      <c r="F7388" t="s">
        <v>11</v>
      </c>
      <c r="G7388">
        <v>7387</v>
      </c>
      <c r="H7388">
        <v>6534</v>
      </c>
      <c r="I7388" t="s">
        <v>50813</v>
      </c>
    </row>
    <row r="7389" spans="1:9" x14ac:dyDescent="0.2">
      <c r="A7389" t="s">
        <v>9703</v>
      </c>
      <c r="B7389" t="s">
        <v>409</v>
      </c>
      <c r="C7389" t="s">
        <v>48</v>
      </c>
      <c r="D7389" t="s">
        <v>299</v>
      </c>
      <c r="E7389" s="2">
        <v>0.13444444444444445</v>
      </c>
      <c r="F7389" t="s">
        <v>11</v>
      </c>
      <c r="G7389">
        <v>7388</v>
      </c>
      <c r="H7389">
        <v>6535</v>
      </c>
      <c r="I7389" t="s">
        <v>50813</v>
      </c>
    </row>
    <row r="7390" spans="1:9" x14ac:dyDescent="0.2">
      <c r="A7390" t="s">
        <v>9704</v>
      </c>
      <c r="B7390" t="s">
        <v>745</v>
      </c>
      <c r="C7390" t="s">
        <v>132</v>
      </c>
      <c r="D7390" t="s">
        <v>10</v>
      </c>
      <c r="E7390" s="2">
        <v>0.13444444444444445</v>
      </c>
      <c r="F7390" t="s">
        <v>11</v>
      </c>
      <c r="G7390">
        <v>7389</v>
      </c>
      <c r="H7390">
        <v>6536</v>
      </c>
      <c r="I7390" t="s">
        <v>50813</v>
      </c>
    </row>
    <row r="7391" spans="1:9" x14ac:dyDescent="0.2">
      <c r="A7391" t="s">
        <v>9705</v>
      </c>
      <c r="B7391" t="s">
        <v>523</v>
      </c>
      <c r="C7391" t="s">
        <v>48</v>
      </c>
      <c r="D7391" t="s">
        <v>87</v>
      </c>
      <c r="E7391" s="2">
        <v>0.13444444444444445</v>
      </c>
      <c r="F7391" t="s">
        <v>11</v>
      </c>
      <c r="G7391">
        <v>7390</v>
      </c>
      <c r="H7391">
        <v>6537</v>
      </c>
      <c r="I7391" t="s">
        <v>50813</v>
      </c>
    </row>
    <row r="7392" spans="1:9" x14ac:dyDescent="0.2">
      <c r="A7392" t="s">
        <v>9706</v>
      </c>
      <c r="B7392" t="s">
        <v>194</v>
      </c>
      <c r="C7392" t="s">
        <v>252</v>
      </c>
      <c r="D7392" t="s">
        <v>15</v>
      </c>
      <c r="E7392" s="2">
        <v>0.13444444444444445</v>
      </c>
      <c r="F7392" t="s">
        <v>11</v>
      </c>
      <c r="G7392">
        <v>7391</v>
      </c>
      <c r="H7392">
        <v>6538</v>
      </c>
      <c r="I7392" t="s">
        <v>50813</v>
      </c>
    </row>
    <row r="7393" spans="1:9" x14ac:dyDescent="0.2">
      <c r="A7393" t="s">
        <v>9707</v>
      </c>
      <c r="B7393" t="s">
        <v>1176</v>
      </c>
      <c r="C7393" t="s">
        <v>48</v>
      </c>
      <c r="D7393" t="s">
        <v>155</v>
      </c>
      <c r="E7393" s="2">
        <v>0.13444444444444445</v>
      </c>
      <c r="F7393" t="s">
        <v>11</v>
      </c>
      <c r="G7393">
        <v>7392</v>
      </c>
      <c r="H7393">
        <v>6539</v>
      </c>
      <c r="I7393" t="s">
        <v>50813</v>
      </c>
    </row>
    <row r="7394" spans="1:9" x14ac:dyDescent="0.2">
      <c r="A7394" t="s">
        <v>9708</v>
      </c>
      <c r="B7394" t="s">
        <v>237</v>
      </c>
      <c r="C7394" t="s">
        <v>192</v>
      </c>
      <c r="D7394" t="s">
        <v>284</v>
      </c>
      <c r="E7394" s="2">
        <v>0.13444444444444445</v>
      </c>
      <c r="F7394" t="s">
        <v>11</v>
      </c>
      <c r="G7394">
        <v>7393</v>
      </c>
      <c r="H7394">
        <v>6540</v>
      </c>
      <c r="I7394" t="s">
        <v>50813</v>
      </c>
    </row>
    <row r="7395" spans="1:9" x14ac:dyDescent="0.2">
      <c r="A7395" t="s">
        <v>9709</v>
      </c>
      <c r="B7395" t="s">
        <v>9710</v>
      </c>
      <c r="C7395" t="s">
        <v>45</v>
      </c>
      <c r="D7395" t="s">
        <v>155</v>
      </c>
      <c r="E7395" s="2">
        <v>0.13444444444444445</v>
      </c>
      <c r="F7395" t="s">
        <v>11</v>
      </c>
      <c r="G7395">
        <v>7394</v>
      </c>
      <c r="H7395">
        <v>6541</v>
      </c>
      <c r="I7395" t="s">
        <v>50813</v>
      </c>
    </row>
    <row r="7396" spans="1:9" x14ac:dyDescent="0.2">
      <c r="A7396" t="s">
        <v>1500</v>
      </c>
      <c r="B7396" t="s">
        <v>9714</v>
      </c>
      <c r="C7396" t="s">
        <v>346</v>
      </c>
      <c r="D7396" t="s">
        <v>15</v>
      </c>
      <c r="E7396" s="2">
        <v>0.13445601851851852</v>
      </c>
      <c r="F7396" t="s">
        <v>126</v>
      </c>
      <c r="G7396">
        <v>7398</v>
      </c>
      <c r="H7396">
        <v>854</v>
      </c>
      <c r="I7396" t="s">
        <v>50813</v>
      </c>
    </row>
    <row r="7397" spans="1:9" x14ac:dyDescent="0.2">
      <c r="A7397" t="s">
        <v>9711</v>
      </c>
      <c r="B7397" t="s">
        <v>9712</v>
      </c>
      <c r="C7397" t="s">
        <v>129</v>
      </c>
      <c r="D7397" t="s">
        <v>155</v>
      </c>
      <c r="E7397" s="2">
        <v>0.13445601851851852</v>
      </c>
      <c r="F7397" t="s">
        <v>11</v>
      </c>
      <c r="G7397">
        <v>7395</v>
      </c>
      <c r="H7397">
        <v>6542</v>
      </c>
      <c r="I7397" t="s">
        <v>50813</v>
      </c>
    </row>
    <row r="7398" spans="1:9" x14ac:dyDescent="0.2">
      <c r="A7398" t="s">
        <v>2291</v>
      </c>
      <c r="B7398" t="s">
        <v>307</v>
      </c>
      <c r="C7398" t="s">
        <v>132</v>
      </c>
      <c r="D7398" t="s">
        <v>299</v>
      </c>
      <c r="E7398" s="2">
        <v>0.13445601851851852</v>
      </c>
      <c r="F7398" t="s">
        <v>11</v>
      </c>
      <c r="G7398">
        <v>7396</v>
      </c>
      <c r="H7398">
        <v>6543</v>
      </c>
      <c r="I7398" t="s">
        <v>50813</v>
      </c>
    </row>
    <row r="7399" spans="1:9" x14ac:dyDescent="0.2">
      <c r="A7399" t="s">
        <v>9713</v>
      </c>
      <c r="B7399" t="s">
        <v>532</v>
      </c>
      <c r="C7399" t="s">
        <v>132</v>
      </c>
      <c r="D7399" t="s">
        <v>267</v>
      </c>
      <c r="E7399" s="2">
        <v>0.13445601851851852</v>
      </c>
      <c r="F7399" t="s">
        <v>11</v>
      </c>
      <c r="G7399">
        <v>7397</v>
      </c>
      <c r="H7399">
        <v>6544</v>
      </c>
      <c r="I7399" t="s">
        <v>50813</v>
      </c>
    </row>
    <row r="7400" spans="1:9" x14ac:dyDescent="0.2">
      <c r="A7400" t="s">
        <v>8994</v>
      </c>
      <c r="B7400" t="s">
        <v>1135</v>
      </c>
      <c r="C7400" t="s">
        <v>99</v>
      </c>
      <c r="D7400" t="s">
        <v>15</v>
      </c>
      <c r="E7400" s="2">
        <v>0.13445601851851852</v>
      </c>
      <c r="F7400" t="s">
        <v>11</v>
      </c>
      <c r="G7400">
        <v>7399</v>
      </c>
      <c r="H7400">
        <v>6545</v>
      </c>
      <c r="I7400" t="s">
        <v>50813</v>
      </c>
    </row>
    <row r="7401" spans="1:9" x14ac:dyDescent="0.2">
      <c r="A7401" t="s">
        <v>9715</v>
      </c>
      <c r="B7401" t="s">
        <v>820</v>
      </c>
      <c r="C7401" t="s">
        <v>99</v>
      </c>
      <c r="D7401" t="s">
        <v>267</v>
      </c>
      <c r="E7401" s="2">
        <v>0.13445601851851852</v>
      </c>
      <c r="F7401" t="s">
        <v>11</v>
      </c>
      <c r="G7401">
        <v>7400</v>
      </c>
      <c r="H7401">
        <v>6546</v>
      </c>
      <c r="I7401" t="s">
        <v>50813</v>
      </c>
    </row>
    <row r="7402" spans="1:9" x14ac:dyDescent="0.2">
      <c r="A7402" t="s">
        <v>9718</v>
      </c>
      <c r="B7402" t="s">
        <v>9719</v>
      </c>
      <c r="C7402" t="s">
        <v>741</v>
      </c>
      <c r="D7402" t="s">
        <v>87</v>
      </c>
      <c r="E7402" s="2">
        <v>0.13446759259259258</v>
      </c>
      <c r="F7402" t="s">
        <v>126</v>
      </c>
      <c r="G7402">
        <v>7402</v>
      </c>
      <c r="H7402">
        <v>855</v>
      </c>
      <c r="I7402" t="s">
        <v>50813</v>
      </c>
    </row>
    <row r="7403" spans="1:9" x14ac:dyDescent="0.2">
      <c r="A7403" t="s">
        <v>9716</v>
      </c>
      <c r="B7403" t="s">
        <v>9717</v>
      </c>
      <c r="C7403" t="s">
        <v>249</v>
      </c>
      <c r="D7403" t="s">
        <v>15</v>
      </c>
      <c r="E7403" s="2">
        <v>0.13446759259259258</v>
      </c>
      <c r="F7403" t="s">
        <v>11</v>
      </c>
      <c r="G7403">
        <v>7401</v>
      </c>
      <c r="H7403">
        <v>6547</v>
      </c>
      <c r="I7403" t="s">
        <v>50813</v>
      </c>
    </row>
    <row r="7404" spans="1:9" x14ac:dyDescent="0.2">
      <c r="A7404" t="s">
        <v>9720</v>
      </c>
      <c r="B7404" t="s">
        <v>559</v>
      </c>
      <c r="C7404" t="s">
        <v>48</v>
      </c>
      <c r="D7404" t="s">
        <v>87</v>
      </c>
      <c r="E7404" s="2">
        <v>0.13446759259259258</v>
      </c>
      <c r="F7404" t="s">
        <v>11</v>
      </c>
      <c r="G7404">
        <v>7403</v>
      </c>
      <c r="H7404">
        <v>6548</v>
      </c>
      <c r="I7404" t="s">
        <v>50813</v>
      </c>
    </row>
    <row r="7405" spans="1:9" x14ac:dyDescent="0.2">
      <c r="A7405" t="s">
        <v>9721</v>
      </c>
      <c r="B7405" t="s">
        <v>6882</v>
      </c>
      <c r="C7405" t="s">
        <v>171</v>
      </c>
      <c r="D7405" t="s">
        <v>15</v>
      </c>
      <c r="E7405" s="2">
        <v>0.13446759259259258</v>
      </c>
      <c r="F7405" t="s">
        <v>11</v>
      </c>
      <c r="G7405">
        <v>7404</v>
      </c>
      <c r="H7405">
        <v>6549</v>
      </c>
      <c r="I7405" t="s">
        <v>50813</v>
      </c>
    </row>
    <row r="7406" spans="1:9" x14ac:dyDescent="0.2">
      <c r="A7406" t="s">
        <v>9722</v>
      </c>
      <c r="B7406" t="s">
        <v>557</v>
      </c>
      <c r="C7406" t="s">
        <v>339</v>
      </c>
      <c r="D7406" t="s">
        <v>87</v>
      </c>
      <c r="E7406" s="2">
        <v>0.13446759259259258</v>
      </c>
      <c r="F7406" t="s">
        <v>11</v>
      </c>
      <c r="G7406">
        <v>7405</v>
      </c>
      <c r="H7406">
        <v>6550</v>
      </c>
      <c r="I7406" t="s">
        <v>50813</v>
      </c>
    </row>
    <row r="7407" spans="1:9" x14ac:dyDescent="0.2">
      <c r="A7407" t="s">
        <v>9723</v>
      </c>
      <c r="B7407" t="s">
        <v>9724</v>
      </c>
      <c r="C7407" t="s">
        <v>423</v>
      </c>
      <c r="D7407" t="s">
        <v>299</v>
      </c>
      <c r="E7407" s="2">
        <v>0.13446759259259258</v>
      </c>
      <c r="F7407" t="s">
        <v>11</v>
      </c>
      <c r="G7407">
        <v>7406</v>
      </c>
      <c r="H7407">
        <v>6551</v>
      </c>
      <c r="I7407" t="s">
        <v>50813</v>
      </c>
    </row>
    <row r="7408" spans="1:9" x14ac:dyDescent="0.2">
      <c r="A7408" t="s">
        <v>7951</v>
      </c>
      <c r="B7408" t="s">
        <v>9725</v>
      </c>
      <c r="C7408" t="s">
        <v>99</v>
      </c>
      <c r="D7408" t="s">
        <v>15</v>
      </c>
      <c r="E7408" s="2">
        <v>0.13447916666666668</v>
      </c>
      <c r="F7408" t="s">
        <v>126</v>
      </c>
      <c r="G7408">
        <v>7409</v>
      </c>
      <c r="H7408">
        <v>856</v>
      </c>
      <c r="I7408" t="s">
        <v>50813</v>
      </c>
    </row>
    <row r="7409" spans="1:9" x14ac:dyDescent="0.2">
      <c r="A7409" t="s">
        <v>5291</v>
      </c>
      <c r="B7409" t="s">
        <v>5303</v>
      </c>
      <c r="C7409" t="s">
        <v>48</v>
      </c>
      <c r="D7409" t="s">
        <v>87</v>
      </c>
      <c r="E7409" s="2">
        <v>0.13447916666666668</v>
      </c>
      <c r="F7409" t="s">
        <v>11</v>
      </c>
      <c r="G7409">
        <v>7407</v>
      </c>
      <c r="H7409">
        <v>6552</v>
      </c>
      <c r="I7409" t="s">
        <v>50813</v>
      </c>
    </row>
    <row r="7410" spans="1:9" x14ac:dyDescent="0.2">
      <c r="A7410" t="s">
        <v>4820</v>
      </c>
      <c r="B7410" t="s">
        <v>9305</v>
      </c>
      <c r="C7410" t="s">
        <v>298</v>
      </c>
      <c r="D7410" t="s">
        <v>15</v>
      </c>
      <c r="E7410" s="2">
        <v>0.13447916666666668</v>
      </c>
      <c r="F7410" t="s">
        <v>11</v>
      </c>
      <c r="G7410">
        <v>7408</v>
      </c>
      <c r="H7410">
        <v>6553</v>
      </c>
      <c r="I7410" t="s">
        <v>50813</v>
      </c>
    </row>
    <row r="7411" spans="1:9" x14ac:dyDescent="0.2">
      <c r="A7411" t="s">
        <v>1638</v>
      </c>
      <c r="B7411" t="s">
        <v>343</v>
      </c>
      <c r="C7411" t="s">
        <v>132</v>
      </c>
      <c r="D7411" t="s">
        <v>10</v>
      </c>
      <c r="E7411" s="2">
        <v>0.13449074074074074</v>
      </c>
      <c r="F7411" t="s">
        <v>11</v>
      </c>
      <c r="G7411">
        <v>7410</v>
      </c>
      <c r="H7411">
        <v>6554</v>
      </c>
      <c r="I7411" t="s">
        <v>50813</v>
      </c>
    </row>
    <row r="7412" spans="1:9" x14ac:dyDescent="0.2">
      <c r="A7412" t="s">
        <v>9726</v>
      </c>
      <c r="B7412" t="s">
        <v>9727</v>
      </c>
      <c r="C7412" t="s">
        <v>371</v>
      </c>
      <c r="D7412" t="s">
        <v>15</v>
      </c>
      <c r="E7412" s="2">
        <v>0.13449074074074074</v>
      </c>
      <c r="F7412" t="s">
        <v>11</v>
      </c>
      <c r="G7412">
        <v>7411</v>
      </c>
      <c r="H7412">
        <v>6555</v>
      </c>
      <c r="I7412" t="s">
        <v>50813</v>
      </c>
    </row>
    <row r="7413" spans="1:9" x14ac:dyDescent="0.2">
      <c r="A7413" t="s">
        <v>9728</v>
      </c>
      <c r="B7413" t="s">
        <v>414</v>
      </c>
      <c r="C7413" t="s">
        <v>48</v>
      </c>
      <c r="D7413" t="s">
        <v>299</v>
      </c>
      <c r="E7413" s="2">
        <v>0.13449074074074074</v>
      </c>
      <c r="F7413" t="s">
        <v>11</v>
      </c>
      <c r="G7413">
        <v>7412</v>
      </c>
      <c r="H7413">
        <v>6556</v>
      </c>
      <c r="I7413" t="s">
        <v>50813</v>
      </c>
    </row>
    <row r="7414" spans="1:9" x14ac:dyDescent="0.2">
      <c r="A7414" t="s">
        <v>2025</v>
      </c>
      <c r="B7414" t="s">
        <v>862</v>
      </c>
      <c r="C7414" t="s">
        <v>567</v>
      </c>
      <c r="D7414" t="s">
        <v>10</v>
      </c>
      <c r="E7414" s="2">
        <v>0.13449074074074074</v>
      </c>
      <c r="F7414" t="s">
        <v>11</v>
      </c>
      <c r="G7414">
        <v>7413</v>
      </c>
      <c r="H7414">
        <v>6557</v>
      </c>
      <c r="I7414" t="s">
        <v>50813</v>
      </c>
    </row>
    <row r="7415" spans="1:9" x14ac:dyDescent="0.2">
      <c r="A7415" t="s">
        <v>9729</v>
      </c>
      <c r="B7415" t="s">
        <v>525</v>
      </c>
      <c r="C7415" t="s">
        <v>48</v>
      </c>
      <c r="D7415" t="s">
        <v>155</v>
      </c>
      <c r="E7415" s="2">
        <v>0.13449074074074074</v>
      </c>
      <c r="F7415" t="s">
        <v>11</v>
      </c>
      <c r="G7415">
        <v>7414</v>
      </c>
      <c r="H7415">
        <v>6558</v>
      </c>
      <c r="I7415" t="s">
        <v>50813</v>
      </c>
    </row>
    <row r="7416" spans="1:9" x14ac:dyDescent="0.2">
      <c r="A7416" t="s">
        <v>3475</v>
      </c>
      <c r="B7416" t="s">
        <v>614</v>
      </c>
      <c r="C7416" t="s">
        <v>99</v>
      </c>
      <c r="D7416" t="s">
        <v>15</v>
      </c>
      <c r="E7416" s="2">
        <v>0.13449074074074074</v>
      </c>
      <c r="F7416" t="s">
        <v>11</v>
      </c>
      <c r="G7416">
        <v>7415</v>
      </c>
      <c r="H7416">
        <v>6559</v>
      </c>
      <c r="I7416" t="s">
        <v>50813</v>
      </c>
    </row>
    <row r="7417" spans="1:9" x14ac:dyDescent="0.2">
      <c r="A7417" t="s">
        <v>9730</v>
      </c>
      <c r="B7417" t="s">
        <v>9731</v>
      </c>
      <c r="C7417" t="s">
        <v>2365</v>
      </c>
      <c r="D7417" t="s">
        <v>155</v>
      </c>
      <c r="E7417" s="2">
        <v>0.13449074074074074</v>
      </c>
      <c r="F7417" t="s">
        <v>11</v>
      </c>
      <c r="G7417">
        <v>7416</v>
      </c>
      <c r="H7417">
        <v>6560</v>
      </c>
      <c r="I7417" t="s">
        <v>50813</v>
      </c>
    </row>
    <row r="7418" spans="1:9" x14ac:dyDescent="0.2">
      <c r="A7418" t="s">
        <v>2715</v>
      </c>
      <c r="B7418" t="s">
        <v>2308</v>
      </c>
      <c r="C7418" t="s">
        <v>48</v>
      </c>
      <c r="D7418" t="s">
        <v>10</v>
      </c>
      <c r="E7418" s="2">
        <v>0.13450231481481481</v>
      </c>
      <c r="F7418" t="s">
        <v>126</v>
      </c>
      <c r="G7418">
        <v>7417</v>
      </c>
      <c r="H7418">
        <v>857</v>
      </c>
      <c r="I7418" t="s">
        <v>50813</v>
      </c>
    </row>
    <row r="7419" spans="1:9" x14ac:dyDescent="0.2">
      <c r="A7419" t="s">
        <v>1928</v>
      </c>
      <c r="B7419" t="s">
        <v>614</v>
      </c>
      <c r="C7419" t="s">
        <v>132</v>
      </c>
      <c r="D7419" t="s">
        <v>299</v>
      </c>
      <c r="E7419" s="2">
        <v>0.13450231481481481</v>
      </c>
      <c r="F7419" t="s">
        <v>11</v>
      </c>
      <c r="G7419">
        <v>7418</v>
      </c>
      <c r="H7419">
        <v>6561</v>
      </c>
      <c r="I7419" t="s">
        <v>50813</v>
      </c>
    </row>
    <row r="7420" spans="1:9" x14ac:dyDescent="0.2">
      <c r="A7420" t="s">
        <v>4399</v>
      </c>
      <c r="B7420" t="s">
        <v>9259</v>
      </c>
      <c r="C7420" t="s">
        <v>48</v>
      </c>
      <c r="D7420" t="s">
        <v>10</v>
      </c>
      <c r="E7420" s="2">
        <v>0.13451388888888888</v>
      </c>
      <c r="F7420" t="s">
        <v>126</v>
      </c>
      <c r="G7420">
        <v>7419</v>
      </c>
      <c r="H7420">
        <v>858</v>
      </c>
      <c r="I7420" t="s">
        <v>50813</v>
      </c>
    </row>
    <row r="7421" spans="1:9" x14ac:dyDescent="0.2">
      <c r="A7421" t="s">
        <v>9732</v>
      </c>
      <c r="B7421" t="s">
        <v>1135</v>
      </c>
      <c r="C7421" t="s">
        <v>132</v>
      </c>
      <c r="D7421" t="s">
        <v>10</v>
      </c>
      <c r="E7421" s="2">
        <v>0.13451388888888888</v>
      </c>
      <c r="F7421" t="s">
        <v>11</v>
      </c>
      <c r="G7421">
        <v>7420</v>
      </c>
      <c r="H7421">
        <v>6562</v>
      </c>
      <c r="I7421" t="s">
        <v>50813</v>
      </c>
    </row>
    <row r="7422" spans="1:9" x14ac:dyDescent="0.2">
      <c r="A7422" t="s">
        <v>9733</v>
      </c>
      <c r="B7422" t="s">
        <v>593</v>
      </c>
      <c r="C7422" t="s">
        <v>48</v>
      </c>
      <c r="D7422" t="s">
        <v>10</v>
      </c>
      <c r="E7422" s="2">
        <v>0.13451388888888888</v>
      </c>
      <c r="F7422" t="s">
        <v>11</v>
      </c>
      <c r="G7422">
        <v>7421</v>
      </c>
      <c r="H7422">
        <v>6563</v>
      </c>
      <c r="I7422" t="s">
        <v>50813</v>
      </c>
    </row>
    <row r="7423" spans="1:9" x14ac:dyDescent="0.2">
      <c r="A7423" t="s">
        <v>9734</v>
      </c>
      <c r="B7423" t="s">
        <v>9735</v>
      </c>
      <c r="C7423" t="s">
        <v>48</v>
      </c>
      <c r="D7423" t="s">
        <v>15</v>
      </c>
      <c r="E7423" s="2">
        <v>0.13451388888888888</v>
      </c>
      <c r="F7423" t="s">
        <v>11</v>
      </c>
      <c r="G7423">
        <v>7422</v>
      </c>
      <c r="H7423">
        <v>6564</v>
      </c>
      <c r="I7423" t="s">
        <v>50813</v>
      </c>
    </row>
    <row r="7424" spans="1:9" x14ac:dyDescent="0.2">
      <c r="A7424" t="s">
        <v>9176</v>
      </c>
      <c r="B7424" t="s">
        <v>671</v>
      </c>
      <c r="C7424" t="s">
        <v>99</v>
      </c>
      <c r="D7424" t="s">
        <v>87</v>
      </c>
      <c r="E7424" s="2">
        <v>0.13451388888888888</v>
      </c>
      <c r="F7424" t="s">
        <v>11</v>
      </c>
      <c r="G7424">
        <v>7423</v>
      </c>
      <c r="H7424">
        <v>6565</v>
      </c>
      <c r="I7424" t="s">
        <v>50813</v>
      </c>
    </row>
    <row r="7425" spans="1:9" x14ac:dyDescent="0.2">
      <c r="A7425" t="s">
        <v>1008</v>
      </c>
      <c r="B7425" t="s">
        <v>9737</v>
      </c>
      <c r="C7425" t="s">
        <v>99</v>
      </c>
      <c r="D7425" t="s">
        <v>299</v>
      </c>
      <c r="E7425" s="2">
        <v>0.13452546296296297</v>
      </c>
      <c r="F7425" t="s">
        <v>126</v>
      </c>
      <c r="G7425">
        <v>7425</v>
      </c>
      <c r="H7425">
        <v>859</v>
      </c>
      <c r="I7425" t="s">
        <v>50813</v>
      </c>
    </row>
    <row r="7426" spans="1:9" x14ac:dyDescent="0.2">
      <c r="A7426" t="s">
        <v>473</v>
      </c>
      <c r="B7426" t="s">
        <v>9736</v>
      </c>
      <c r="C7426" t="s">
        <v>67</v>
      </c>
      <c r="D7426" t="s">
        <v>15</v>
      </c>
      <c r="E7426" s="2">
        <v>0.13452546296296297</v>
      </c>
      <c r="F7426" t="s">
        <v>11</v>
      </c>
      <c r="G7426">
        <v>7424</v>
      </c>
      <c r="H7426">
        <v>6566</v>
      </c>
      <c r="I7426" t="s">
        <v>50813</v>
      </c>
    </row>
    <row r="7427" spans="1:9" x14ac:dyDescent="0.2">
      <c r="A7427" t="s">
        <v>4131</v>
      </c>
      <c r="B7427" t="s">
        <v>9738</v>
      </c>
      <c r="C7427" t="s">
        <v>249</v>
      </c>
      <c r="D7427" t="s">
        <v>299</v>
      </c>
      <c r="E7427" s="2">
        <v>0.13452546296296297</v>
      </c>
      <c r="F7427" t="s">
        <v>11</v>
      </c>
      <c r="G7427">
        <v>7426</v>
      </c>
      <c r="H7427">
        <v>6567</v>
      </c>
      <c r="I7427" t="s">
        <v>50813</v>
      </c>
    </row>
    <row r="7428" spans="1:9" x14ac:dyDescent="0.2">
      <c r="A7428" t="s">
        <v>9739</v>
      </c>
      <c r="B7428" t="s">
        <v>3305</v>
      </c>
      <c r="C7428" t="s">
        <v>5367</v>
      </c>
      <c r="D7428" t="s">
        <v>15</v>
      </c>
      <c r="E7428" s="2">
        <v>0.13452546296296297</v>
      </c>
      <c r="F7428" t="s">
        <v>11</v>
      </c>
      <c r="G7428">
        <v>7427</v>
      </c>
      <c r="H7428">
        <v>6568</v>
      </c>
      <c r="I7428" t="s">
        <v>50813</v>
      </c>
    </row>
    <row r="7429" spans="1:9" x14ac:dyDescent="0.2">
      <c r="A7429" t="s">
        <v>9740</v>
      </c>
      <c r="B7429" t="s">
        <v>9741</v>
      </c>
      <c r="C7429" t="s">
        <v>1996</v>
      </c>
      <c r="D7429" t="s">
        <v>155</v>
      </c>
      <c r="E7429" s="2">
        <v>0.13452546296296297</v>
      </c>
      <c r="F7429" t="s">
        <v>11</v>
      </c>
      <c r="G7429">
        <v>7428</v>
      </c>
      <c r="H7429">
        <v>6569</v>
      </c>
      <c r="I7429" t="s">
        <v>50813</v>
      </c>
    </row>
    <row r="7430" spans="1:9" x14ac:dyDescent="0.2">
      <c r="A7430" t="s">
        <v>716</v>
      </c>
      <c r="B7430" t="s">
        <v>9743</v>
      </c>
      <c r="C7430" t="s">
        <v>99</v>
      </c>
      <c r="D7430" t="s">
        <v>299</v>
      </c>
      <c r="E7430" s="2">
        <v>0.13453703703703704</v>
      </c>
      <c r="F7430" t="s">
        <v>126</v>
      </c>
      <c r="G7430">
        <v>7430</v>
      </c>
      <c r="H7430">
        <v>860</v>
      </c>
      <c r="I7430" t="s">
        <v>50813</v>
      </c>
    </row>
    <row r="7431" spans="1:9" x14ac:dyDescent="0.2">
      <c r="A7431" t="s">
        <v>9742</v>
      </c>
      <c r="B7431" t="s">
        <v>384</v>
      </c>
      <c r="C7431" t="s">
        <v>3364</v>
      </c>
      <c r="D7431" t="s">
        <v>155</v>
      </c>
      <c r="E7431" s="2">
        <v>0.13453703703703704</v>
      </c>
      <c r="F7431" t="s">
        <v>11</v>
      </c>
      <c r="G7431">
        <v>7429</v>
      </c>
      <c r="H7431">
        <v>6570</v>
      </c>
      <c r="I7431" t="s">
        <v>50813</v>
      </c>
    </row>
    <row r="7432" spans="1:9" x14ac:dyDescent="0.2">
      <c r="A7432" t="s">
        <v>9744</v>
      </c>
      <c r="B7432" t="s">
        <v>9745</v>
      </c>
      <c r="C7432" t="s">
        <v>1098</v>
      </c>
      <c r="D7432" t="s">
        <v>87</v>
      </c>
      <c r="E7432" s="2">
        <v>0.13453703703703704</v>
      </c>
      <c r="F7432" t="s">
        <v>126</v>
      </c>
      <c r="G7432">
        <v>7431</v>
      </c>
      <c r="H7432">
        <v>861</v>
      </c>
      <c r="I7432" t="s">
        <v>50813</v>
      </c>
    </row>
    <row r="7433" spans="1:9" x14ac:dyDescent="0.2">
      <c r="A7433" t="s">
        <v>8827</v>
      </c>
      <c r="B7433" t="s">
        <v>718</v>
      </c>
      <c r="C7433" t="s">
        <v>526</v>
      </c>
      <c r="D7433" t="s">
        <v>87</v>
      </c>
      <c r="E7433" s="2">
        <v>0.13453703703703704</v>
      </c>
      <c r="F7433" t="s">
        <v>11</v>
      </c>
      <c r="G7433">
        <v>7432</v>
      </c>
      <c r="H7433">
        <v>6571</v>
      </c>
      <c r="I7433" t="s">
        <v>50813</v>
      </c>
    </row>
    <row r="7434" spans="1:9" x14ac:dyDescent="0.2">
      <c r="A7434" t="s">
        <v>9746</v>
      </c>
      <c r="B7434" t="s">
        <v>2871</v>
      </c>
      <c r="C7434" t="s">
        <v>92</v>
      </c>
      <c r="D7434" t="s">
        <v>155</v>
      </c>
      <c r="E7434" s="2">
        <v>0.13453703703703704</v>
      </c>
      <c r="F7434" t="s">
        <v>11</v>
      </c>
      <c r="G7434">
        <v>7433</v>
      </c>
      <c r="H7434">
        <v>6572</v>
      </c>
      <c r="I7434" t="s">
        <v>50813</v>
      </c>
    </row>
    <row r="7435" spans="1:9" x14ac:dyDescent="0.2">
      <c r="A7435" t="s">
        <v>9747</v>
      </c>
      <c r="B7435" t="s">
        <v>9748</v>
      </c>
      <c r="C7435" t="s">
        <v>192</v>
      </c>
      <c r="D7435" t="s">
        <v>299</v>
      </c>
      <c r="E7435" s="2">
        <v>0.13453703703703704</v>
      </c>
      <c r="F7435" t="s">
        <v>11</v>
      </c>
      <c r="G7435">
        <v>7434</v>
      </c>
      <c r="H7435">
        <v>6573</v>
      </c>
      <c r="I7435" t="s">
        <v>50813</v>
      </c>
    </row>
    <row r="7436" spans="1:9" x14ac:dyDescent="0.2">
      <c r="A7436" t="s">
        <v>9749</v>
      </c>
      <c r="B7436" t="s">
        <v>384</v>
      </c>
      <c r="C7436" t="s">
        <v>298</v>
      </c>
      <c r="D7436" t="s">
        <v>155</v>
      </c>
      <c r="E7436" s="2">
        <v>0.13453703703703704</v>
      </c>
      <c r="F7436" t="s">
        <v>11</v>
      </c>
      <c r="G7436">
        <v>7435</v>
      </c>
      <c r="H7436">
        <v>6574</v>
      </c>
      <c r="I7436" t="s">
        <v>50813</v>
      </c>
    </row>
    <row r="7437" spans="1:9" x14ac:dyDescent="0.2">
      <c r="A7437" t="s">
        <v>5190</v>
      </c>
      <c r="B7437" t="s">
        <v>7757</v>
      </c>
      <c r="C7437" t="s">
        <v>48</v>
      </c>
      <c r="D7437" t="s">
        <v>87</v>
      </c>
      <c r="E7437" s="2">
        <v>0.13453703703703704</v>
      </c>
      <c r="F7437" t="s">
        <v>11</v>
      </c>
      <c r="G7437">
        <v>7436</v>
      </c>
      <c r="H7437">
        <v>6575</v>
      </c>
      <c r="I7437" t="s">
        <v>50813</v>
      </c>
    </row>
    <row r="7438" spans="1:9" x14ac:dyDescent="0.2">
      <c r="A7438" t="s">
        <v>9750</v>
      </c>
      <c r="B7438" t="s">
        <v>9751</v>
      </c>
      <c r="C7438" t="s">
        <v>48</v>
      </c>
      <c r="D7438" t="s">
        <v>15</v>
      </c>
      <c r="E7438" s="2">
        <v>0.13453703703703704</v>
      </c>
      <c r="F7438" t="s">
        <v>11</v>
      </c>
      <c r="G7438">
        <v>7437</v>
      </c>
      <c r="H7438">
        <v>6576</v>
      </c>
      <c r="I7438" t="s">
        <v>50813</v>
      </c>
    </row>
    <row r="7439" spans="1:9" x14ac:dyDescent="0.2">
      <c r="A7439" t="s">
        <v>9752</v>
      </c>
      <c r="B7439" t="s">
        <v>775</v>
      </c>
      <c r="C7439" t="s">
        <v>132</v>
      </c>
      <c r="D7439" t="s">
        <v>155</v>
      </c>
      <c r="E7439" s="2">
        <v>0.13453703703703704</v>
      </c>
      <c r="F7439" t="s">
        <v>11</v>
      </c>
      <c r="G7439">
        <v>7438</v>
      </c>
      <c r="H7439">
        <v>6577</v>
      </c>
      <c r="I7439" t="s">
        <v>50813</v>
      </c>
    </row>
    <row r="7440" spans="1:9" x14ac:dyDescent="0.2">
      <c r="A7440" t="s">
        <v>9753</v>
      </c>
      <c r="B7440" t="s">
        <v>9754</v>
      </c>
      <c r="C7440" t="s">
        <v>92</v>
      </c>
      <c r="D7440" t="s">
        <v>284</v>
      </c>
      <c r="E7440" s="2">
        <v>0.1345486111111111</v>
      </c>
      <c r="F7440" t="s">
        <v>11</v>
      </c>
      <c r="G7440">
        <v>7439</v>
      </c>
      <c r="H7440">
        <v>6578</v>
      </c>
      <c r="I7440" t="s">
        <v>50813</v>
      </c>
    </row>
    <row r="7441" spans="1:9" x14ac:dyDescent="0.2">
      <c r="A7441" t="s">
        <v>9755</v>
      </c>
      <c r="B7441" t="s">
        <v>2351</v>
      </c>
      <c r="C7441" t="s">
        <v>129</v>
      </c>
      <c r="D7441" t="s">
        <v>299</v>
      </c>
      <c r="E7441" s="2">
        <v>0.1345486111111111</v>
      </c>
      <c r="F7441" t="s">
        <v>11</v>
      </c>
      <c r="G7441">
        <v>7440</v>
      </c>
      <c r="H7441">
        <v>6579</v>
      </c>
      <c r="I7441" t="s">
        <v>50813</v>
      </c>
    </row>
    <row r="7442" spans="1:9" x14ac:dyDescent="0.2">
      <c r="A7442" t="s">
        <v>9756</v>
      </c>
      <c r="B7442" t="s">
        <v>516</v>
      </c>
      <c r="C7442" t="s">
        <v>48</v>
      </c>
      <c r="D7442" t="s">
        <v>15</v>
      </c>
      <c r="E7442" s="2">
        <v>0.1345486111111111</v>
      </c>
      <c r="F7442" t="s">
        <v>11</v>
      </c>
      <c r="G7442">
        <v>7441</v>
      </c>
      <c r="H7442">
        <v>6580</v>
      </c>
      <c r="I7442" t="s">
        <v>50813</v>
      </c>
    </row>
    <row r="7443" spans="1:9" x14ac:dyDescent="0.2">
      <c r="A7443" t="s">
        <v>1042</v>
      </c>
      <c r="B7443" t="s">
        <v>9759</v>
      </c>
      <c r="C7443" t="s">
        <v>6234</v>
      </c>
      <c r="D7443" t="s">
        <v>155</v>
      </c>
      <c r="E7443" s="2">
        <v>0.13456018518518517</v>
      </c>
      <c r="F7443" t="s">
        <v>126</v>
      </c>
      <c r="G7443">
        <v>7445</v>
      </c>
      <c r="H7443">
        <v>862</v>
      </c>
      <c r="I7443" t="s">
        <v>50813</v>
      </c>
    </row>
    <row r="7444" spans="1:9" x14ac:dyDescent="0.2">
      <c r="A7444" t="s">
        <v>9757</v>
      </c>
      <c r="B7444" t="s">
        <v>4376</v>
      </c>
      <c r="C7444" t="s">
        <v>48</v>
      </c>
      <c r="D7444" t="s">
        <v>15</v>
      </c>
      <c r="E7444" s="2">
        <v>0.13456018518518517</v>
      </c>
      <c r="F7444" t="s">
        <v>11</v>
      </c>
      <c r="G7444">
        <v>7442</v>
      </c>
      <c r="H7444">
        <v>6581</v>
      </c>
      <c r="I7444" t="s">
        <v>50813</v>
      </c>
    </row>
    <row r="7445" spans="1:9" x14ac:dyDescent="0.2">
      <c r="A7445" t="s">
        <v>5218</v>
      </c>
      <c r="B7445" t="s">
        <v>1603</v>
      </c>
      <c r="C7445" t="s">
        <v>48</v>
      </c>
      <c r="D7445" t="s">
        <v>155</v>
      </c>
      <c r="E7445" s="2">
        <v>0.13456018518518517</v>
      </c>
      <c r="F7445" t="s">
        <v>11</v>
      </c>
      <c r="G7445">
        <v>7443</v>
      </c>
      <c r="H7445">
        <v>6582</v>
      </c>
      <c r="I7445" t="s">
        <v>50813</v>
      </c>
    </row>
    <row r="7446" spans="1:9" x14ac:dyDescent="0.2">
      <c r="A7446" t="s">
        <v>9758</v>
      </c>
      <c r="B7446" t="s">
        <v>343</v>
      </c>
      <c r="C7446" t="s">
        <v>48</v>
      </c>
      <c r="D7446" t="s">
        <v>87</v>
      </c>
      <c r="E7446" s="2">
        <v>0.13456018518518517</v>
      </c>
      <c r="F7446" t="s">
        <v>11</v>
      </c>
      <c r="G7446">
        <v>7444</v>
      </c>
      <c r="H7446">
        <v>6583</v>
      </c>
      <c r="I7446" t="s">
        <v>50813</v>
      </c>
    </row>
    <row r="7447" spans="1:9" x14ac:dyDescent="0.2">
      <c r="A7447" t="s">
        <v>9760</v>
      </c>
      <c r="B7447" t="s">
        <v>9761</v>
      </c>
      <c r="C7447" t="s">
        <v>423</v>
      </c>
      <c r="D7447" t="s">
        <v>10</v>
      </c>
      <c r="E7447" s="2">
        <v>0.13457175925925927</v>
      </c>
      <c r="F7447" t="s">
        <v>11</v>
      </c>
      <c r="G7447">
        <v>7446</v>
      </c>
      <c r="H7447">
        <v>6584</v>
      </c>
      <c r="I7447" t="s">
        <v>50813</v>
      </c>
    </row>
    <row r="7448" spans="1:9" x14ac:dyDescent="0.2">
      <c r="A7448" t="s">
        <v>3708</v>
      </c>
      <c r="B7448" t="s">
        <v>19</v>
      </c>
      <c r="C7448" t="s">
        <v>567</v>
      </c>
      <c r="D7448" t="s">
        <v>299</v>
      </c>
      <c r="E7448" s="2">
        <v>0.13457175925925927</v>
      </c>
      <c r="F7448" t="s">
        <v>11</v>
      </c>
      <c r="G7448">
        <v>7447</v>
      </c>
      <c r="H7448">
        <v>6585</v>
      </c>
      <c r="I7448" t="s">
        <v>50813</v>
      </c>
    </row>
    <row r="7449" spans="1:9" x14ac:dyDescent="0.2">
      <c r="A7449" t="s">
        <v>9765</v>
      </c>
      <c r="B7449" t="s">
        <v>7315</v>
      </c>
      <c r="C7449" t="s">
        <v>453</v>
      </c>
      <c r="D7449" t="s">
        <v>284</v>
      </c>
      <c r="E7449" s="2">
        <v>0.13458333333333333</v>
      </c>
      <c r="F7449" t="s">
        <v>126</v>
      </c>
      <c r="G7449">
        <v>7451</v>
      </c>
      <c r="H7449">
        <v>863</v>
      </c>
      <c r="I7449" t="s">
        <v>50813</v>
      </c>
    </row>
    <row r="7450" spans="1:9" x14ac:dyDescent="0.2">
      <c r="A7450" t="s">
        <v>9762</v>
      </c>
      <c r="B7450" t="s">
        <v>3416</v>
      </c>
      <c r="C7450" t="s">
        <v>132</v>
      </c>
      <c r="D7450" t="s">
        <v>87</v>
      </c>
      <c r="E7450" s="2">
        <v>0.13458333333333333</v>
      </c>
      <c r="F7450" t="s">
        <v>11</v>
      </c>
      <c r="G7450">
        <v>7448</v>
      </c>
      <c r="H7450">
        <v>6586</v>
      </c>
      <c r="I7450" t="s">
        <v>50813</v>
      </c>
    </row>
    <row r="7451" spans="1:9" x14ac:dyDescent="0.2">
      <c r="A7451" t="s">
        <v>9763</v>
      </c>
      <c r="B7451" t="s">
        <v>4985</v>
      </c>
      <c r="C7451" t="s">
        <v>249</v>
      </c>
      <c r="D7451" t="s">
        <v>155</v>
      </c>
      <c r="E7451" s="2">
        <v>0.13458333333333333</v>
      </c>
      <c r="F7451" t="s">
        <v>11</v>
      </c>
      <c r="G7451">
        <v>7449</v>
      </c>
      <c r="H7451">
        <v>6587</v>
      </c>
      <c r="I7451" t="s">
        <v>50813</v>
      </c>
    </row>
    <row r="7452" spans="1:9" x14ac:dyDescent="0.2">
      <c r="A7452" t="s">
        <v>4817</v>
      </c>
      <c r="B7452" t="s">
        <v>9764</v>
      </c>
      <c r="C7452" t="s">
        <v>975</v>
      </c>
      <c r="D7452" t="s">
        <v>15</v>
      </c>
      <c r="E7452" s="2">
        <v>0.13458333333333333</v>
      </c>
      <c r="F7452" t="s">
        <v>11</v>
      </c>
      <c r="G7452">
        <v>7450</v>
      </c>
      <c r="H7452">
        <v>6588</v>
      </c>
      <c r="I7452" t="s">
        <v>50813</v>
      </c>
    </row>
    <row r="7453" spans="1:9" x14ac:dyDescent="0.2">
      <c r="A7453" t="s">
        <v>9766</v>
      </c>
      <c r="B7453" t="s">
        <v>297</v>
      </c>
      <c r="C7453" t="s">
        <v>263</v>
      </c>
      <c r="D7453" t="s">
        <v>284</v>
      </c>
      <c r="E7453" s="2">
        <v>0.1345949074074074</v>
      </c>
      <c r="F7453" t="s">
        <v>126</v>
      </c>
      <c r="G7453">
        <v>7452</v>
      </c>
      <c r="H7453">
        <v>864</v>
      </c>
      <c r="I7453" t="s">
        <v>50813</v>
      </c>
    </row>
    <row r="7454" spans="1:9" x14ac:dyDescent="0.2">
      <c r="A7454" t="s">
        <v>9767</v>
      </c>
      <c r="B7454" t="s">
        <v>356</v>
      </c>
      <c r="C7454" t="s">
        <v>252</v>
      </c>
      <c r="D7454" t="s">
        <v>15</v>
      </c>
      <c r="E7454" s="2">
        <v>0.1345949074074074</v>
      </c>
      <c r="F7454" t="s">
        <v>11</v>
      </c>
      <c r="G7454">
        <v>7453</v>
      </c>
      <c r="H7454">
        <v>6589</v>
      </c>
      <c r="I7454" t="s">
        <v>50813</v>
      </c>
    </row>
    <row r="7455" spans="1:9" x14ac:dyDescent="0.2">
      <c r="A7455" t="s">
        <v>2906</v>
      </c>
      <c r="B7455" t="s">
        <v>409</v>
      </c>
      <c r="C7455" t="s">
        <v>48</v>
      </c>
      <c r="D7455" t="s">
        <v>10</v>
      </c>
      <c r="E7455" s="2">
        <v>0.13460648148148149</v>
      </c>
      <c r="F7455" t="s">
        <v>11</v>
      </c>
      <c r="G7455">
        <v>7454</v>
      </c>
      <c r="H7455">
        <v>6590</v>
      </c>
      <c r="I7455" t="s">
        <v>50813</v>
      </c>
    </row>
    <row r="7456" spans="1:9" x14ac:dyDescent="0.2">
      <c r="A7456" t="s">
        <v>9768</v>
      </c>
      <c r="B7456" t="s">
        <v>9769</v>
      </c>
      <c r="C7456" t="s">
        <v>132</v>
      </c>
      <c r="D7456" t="s">
        <v>299</v>
      </c>
      <c r="E7456" s="2">
        <v>0.13460648148148149</v>
      </c>
      <c r="F7456" t="s">
        <v>11</v>
      </c>
      <c r="G7456">
        <v>7455</v>
      </c>
      <c r="H7456">
        <v>6591</v>
      </c>
      <c r="I7456" t="s">
        <v>50813</v>
      </c>
    </row>
    <row r="7457" spans="1:9" x14ac:dyDescent="0.2">
      <c r="A7457" t="s">
        <v>9770</v>
      </c>
      <c r="B7457" t="s">
        <v>775</v>
      </c>
      <c r="C7457" t="s">
        <v>99</v>
      </c>
      <c r="D7457" t="s">
        <v>15</v>
      </c>
      <c r="E7457" s="2">
        <v>0.13460648148148149</v>
      </c>
      <c r="F7457" t="s">
        <v>11</v>
      </c>
      <c r="G7457">
        <v>7456</v>
      </c>
      <c r="H7457">
        <v>6592</v>
      </c>
      <c r="I7457" t="s">
        <v>50813</v>
      </c>
    </row>
    <row r="7458" spans="1:9" x14ac:dyDescent="0.2">
      <c r="A7458" t="s">
        <v>9771</v>
      </c>
      <c r="B7458" t="s">
        <v>401</v>
      </c>
      <c r="C7458" t="s">
        <v>242</v>
      </c>
      <c r="D7458" t="s">
        <v>10</v>
      </c>
      <c r="E7458" s="2">
        <v>0.13460648148148149</v>
      </c>
      <c r="F7458" t="s">
        <v>11</v>
      </c>
      <c r="G7458">
        <v>7457</v>
      </c>
      <c r="H7458">
        <v>6593</v>
      </c>
      <c r="I7458" t="s">
        <v>50813</v>
      </c>
    </row>
    <row r="7459" spans="1:9" x14ac:dyDescent="0.2">
      <c r="A7459" t="s">
        <v>9772</v>
      </c>
      <c r="B7459" t="s">
        <v>1491</v>
      </c>
      <c r="C7459" t="s">
        <v>129</v>
      </c>
      <c r="D7459" t="s">
        <v>10</v>
      </c>
      <c r="E7459" s="2">
        <v>0.13460648148148149</v>
      </c>
      <c r="F7459" t="s">
        <v>11</v>
      </c>
      <c r="G7459">
        <v>7458</v>
      </c>
      <c r="H7459">
        <v>6594</v>
      </c>
      <c r="I7459" t="s">
        <v>50813</v>
      </c>
    </row>
    <row r="7460" spans="1:9" x14ac:dyDescent="0.2">
      <c r="A7460" t="s">
        <v>9777</v>
      </c>
      <c r="B7460" t="s">
        <v>2733</v>
      </c>
      <c r="C7460" t="s">
        <v>132</v>
      </c>
      <c r="D7460" t="s">
        <v>155</v>
      </c>
      <c r="E7460" s="2">
        <v>0.13461805555555556</v>
      </c>
      <c r="F7460" t="s">
        <v>126</v>
      </c>
      <c r="G7460">
        <v>7462</v>
      </c>
      <c r="H7460">
        <v>865</v>
      </c>
      <c r="I7460" t="s">
        <v>50813</v>
      </c>
    </row>
    <row r="7461" spans="1:9" x14ac:dyDescent="0.2">
      <c r="A7461" t="s">
        <v>9773</v>
      </c>
      <c r="B7461" t="s">
        <v>9774</v>
      </c>
      <c r="C7461" t="s">
        <v>92</v>
      </c>
      <c r="D7461" t="s">
        <v>155</v>
      </c>
      <c r="E7461" s="2">
        <v>0.13461805555555556</v>
      </c>
      <c r="F7461" t="s">
        <v>11</v>
      </c>
      <c r="G7461">
        <v>7459</v>
      </c>
      <c r="H7461">
        <v>6595</v>
      </c>
      <c r="I7461" t="s">
        <v>50813</v>
      </c>
    </row>
    <row r="7462" spans="1:9" x14ac:dyDescent="0.2">
      <c r="A7462" t="s">
        <v>9782</v>
      </c>
      <c r="B7462" t="s">
        <v>3476</v>
      </c>
      <c r="C7462" t="s">
        <v>48</v>
      </c>
      <c r="D7462" t="s">
        <v>15</v>
      </c>
      <c r="E7462" s="2">
        <v>0.13461805555555556</v>
      </c>
      <c r="F7462" t="s">
        <v>126</v>
      </c>
      <c r="G7462">
        <v>7466</v>
      </c>
      <c r="H7462">
        <v>866</v>
      </c>
      <c r="I7462" t="s">
        <v>50813</v>
      </c>
    </row>
    <row r="7463" spans="1:9" x14ac:dyDescent="0.2">
      <c r="A7463" t="s">
        <v>9775</v>
      </c>
      <c r="B7463" t="s">
        <v>506</v>
      </c>
      <c r="C7463" t="s">
        <v>263</v>
      </c>
      <c r="D7463" t="s">
        <v>299</v>
      </c>
      <c r="E7463" s="2">
        <v>0.13461805555555556</v>
      </c>
      <c r="F7463" t="s">
        <v>11</v>
      </c>
      <c r="G7463">
        <v>7460</v>
      </c>
      <c r="H7463">
        <v>6596</v>
      </c>
      <c r="I7463" t="s">
        <v>50813</v>
      </c>
    </row>
    <row r="7464" spans="1:9" x14ac:dyDescent="0.2">
      <c r="A7464" t="s">
        <v>9776</v>
      </c>
      <c r="B7464" t="s">
        <v>2741</v>
      </c>
      <c r="C7464" t="s">
        <v>249</v>
      </c>
      <c r="D7464" t="s">
        <v>87</v>
      </c>
      <c r="E7464" s="2">
        <v>0.13461805555555556</v>
      </c>
      <c r="F7464" t="s">
        <v>11</v>
      </c>
      <c r="G7464">
        <v>7461</v>
      </c>
      <c r="H7464">
        <v>6597</v>
      </c>
      <c r="I7464" t="s">
        <v>50813</v>
      </c>
    </row>
    <row r="7465" spans="1:9" x14ac:dyDescent="0.2">
      <c r="A7465" t="s">
        <v>9778</v>
      </c>
      <c r="B7465" t="s">
        <v>107</v>
      </c>
      <c r="C7465" t="s">
        <v>132</v>
      </c>
      <c r="D7465" t="s">
        <v>87</v>
      </c>
      <c r="E7465" s="2">
        <v>0.13461805555555556</v>
      </c>
      <c r="F7465" t="s">
        <v>11</v>
      </c>
      <c r="G7465">
        <v>7463</v>
      </c>
      <c r="H7465">
        <v>6598</v>
      </c>
      <c r="I7465" t="s">
        <v>50813</v>
      </c>
    </row>
    <row r="7466" spans="1:9" x14ac:dyDescent="0.2">
      <c r="A7466" t="s">
        <v>9779</v>
      </c>
      <c r="B7466" t="s">
        <v>3279</v>
      </c>
      <c r="C7466" t="s">
        <v>242</v>
      </c>
      <c r="D7466" t="s">
        <v>15</v>
      </c>
      <c r="E7466" s="2">
        <v>0.13461805555555556</v>
      </c>
      <c r="F7466" t="s">
        <v>11</v>
      </c>
      <c r="G7466">
        <v>7464</v>
      </c>
      <c r="H7466">
        <v>6599</v>
      </c>
      <c r="I7466" t="s">
        <v>50813</v>
      </c>
    </row>
    <row r="7467" spans="1:9" x14ac:dyDescent="0.2">
      <c r="A7467" t="s">
        <v>9780</v>
      </c>
      <c r="B7467" t="s">
        <v>9781</v>
      </c>
      <c r="C7467" t="s">
        <v>99</v>
      </c>
      <c r="D7467" t="s">
        <v>15</v>
      </c>
      <c r="E7467" s="2">
        <v>0.13461805555555556</v>
      </c>
      <c r="F7467" t="s">
        <v>11</v>
      </c>
      <c r="G7467">
        <v>7465</v>
      </c>
      <c r="H7467">
        <v>6600</v>
      </c>
      <c r="I7467" t="s">
        <v>50813</v>
      </c>
    </row>
    <row r="7468" spans="1:9" x14ac:dyDescent="0.2">
      <c r="A7468" t="s">
        <v>9783</v>
      </c>
      <c r="B7468" t="s">
        <v>248</v>
      </c>
      <c r="C7468" t="s">
        <v>235</v>
      </c>
      <c r="D7468" t="s">
        <v>284</v>
      </c>
      <c r="E7468" s="2">
        <v>0.13462962962962963</v>
      </c>
      <c r="F7468" t="s">
        <v>11</v>
      </c>
      <c r="G7468">
        <v>7467</v>
      </c>
      <c r="H7468">
        <v>6601</v>
      </c>
      <c r="I7468" t="s">
        <v>50813</v>
      </c>
    </row>
    <row r="7469" spans="1:9" x14ac:dyDescent="0.2">
      <c r="A7469" t="s">
        <v>9784</v>
      </c>
      <c r="B7469" t="s">
        <v>542</v>
      </c>
      <c r="C7469" t="s">
        <v>129</v>
      </c>
      <c r="D7469" t="s">
        <v>87</v>
      </c>
      <c r="E7469" s="2">
        <v>0.13462962962962963</v>
      </c>
      <c r="F7469" t="s">
        <v>11</v>
      </c>
      <c r="G7469">
        <v>7468</v>
      </c>
      <c r="H7469">
        <v>6602</v>
      </c>
      <c r="I7469" t="s">
        <v>50813</v>
      </c>
    </row>
    <row r="7470" spans="1:9" x14ac:dyDescent="0.2">
      <c r="A7470" t="s">
        <v>1436</v>
      </c>
      <c r="B7470" t="s">
        <v>8558</v>
      </c>
      <c r="C7470" t="s">
        <v>48</v>
      </c>
      <c r="D7470" t="s">
        <v>87</v>
      </c>
      <c r="E7470" s="2">
        <v>0.13462962962962963</v>
      </c>
      <c r="F7470" t="s">
        <v>11</v>
      </c>
      <c r="G7470">
        <v>7469</v>
      </c>
      <c r="H7470">
        <v>6603</v>
      </c>
      <c r="I7470" t="s">
        <v>50813</v>
      </c>
    </row>
    <row r="7471" spans="1:9" x14ac:dyDescent="0.2">
      <c r="A7471" t="s">
        <v>188</v>
      </c>
      <c r="B7471" t="s">
        <v>5238</v>
      </c>
      <c r="C7471" t="s">
        <v>99</v>
      </c>
      <c r="D7471" t="s">
        <v>155</v>
      </c>
      <c r="E7471" s="2">
        <v>0.13462962962962963</v>
      </c>
      <c r="F7471" t="s">
        <v>11</v>
      </c>
      <c r="G7471">
        <v>7470</v>
      </c>
      <c r="H7471">
        <v>6604</v>
      </c>
      <c r="I7471" t="s">
        <v>50813</v>
      </c>
    </row>
    <row r="7472" spans="1:9" x14ac:dyDescent="0.2">
      <c r="A7472" t="s">
        <v>9792</v>
      </c>
      <c r="B7472" t="s">
        <v>3367</v>
      </c>
      <c r="C7472" t="s">
        <v>621</v>
      </c>
      <c r="D7472" t="s">
        <v>10</v>
      </c>
      <c r="E7472" s="2">
        <v>0.13464120370370369</v>
      </c>
      <c r="F7472" t="s">
        <v>126</v>
      </c>
      <c r="G7472">
        <v>7477</v>
      </c>
      <c r="H7472">
        <v>867</v>
      </c>
      <c r="I7472" t="s">
        <v>50813</v>
      </c>
    </row>
    <row r="7473" spans="1:9" x14ac:dyDescent="0.2">
      <c r="A7473" t="s">
        <v>9785</v>
      </c>
      <c r="B7473" t="s">
        <v>9786</v>
      </c>
      <c r="C7473" t="s">
        <v>129</v>
      </c>
      <c r="D7473" t="s">
        <v>87</v>
      </c>
      <c r="E7473" s="2">
        <v>0.13464120370370369</v>
      </c>
      <c r="F7473" t="s">
        <v>11</v>
      </c>
      <c r="G7473">
        <v>7471</v>
      </c>
      <c r="H7473">
        <v>6605</v>
      </c>
      <c r="I7473" t="s">
        <v>50813</v>
      </c>
    </row>
    <row r="7474" spans="1:9" x14ac:dyDescent="0.2">
      <c r="A7474" t="s">
        <v>943</v>
      </c>
      <c r="B7474" t="s">
        <v>542</v>
      </c>
      <c r="C7474" t="s">
        <v>99</v>
      </c>
      <c r="D7474" t="s">
        <v>3041</v>
      </c>
      <c r="E7474" s="2">
        <v>0.13464120370370369</v>
      </c>
      <c r="F7474" t="s">
        <v>11</v>
      </c>
      <c r="G7474">
        <v>7472</v>
      </c>
      <c r="H7474">
        <v>6606</v>
      </c>
      <c r="I7474" t="s">
        <v>50813</v>
      </c>
    </row>
    <row r="7475" spans="1:9" x14ac:dyDescent="0.2">
      <c r="A7475" t="s">
        <v>9787</v>
      </c>
      <c r="B7475" t="s">
        <v>9788</v>
      </c>
      <c r="C7475" t="s">
        <v>423</v>
      </c>
      <c r="D7475" t="s">
        <v>267</v>
      </c>
      <c r="E7475" s="2">
        <v>0.13464120370370369</v>
      </c>
      <c r="F7475" t="s">
        <v>11</v>
      </c>
      <c r="G7475">
        <v>7473</v>
      </c>
      <c r="H7475">
        <v>6607</v>
      </c>
      <c r="I7475" t="s">
        <v>50813</v>
      </c>
    </row>
    <row r="7476" spans="1:9" x14ac:dyDescent="0.2">
      <c r="A7476" t="s">
        <v>9789</v>
      </c>
      <c r="B7476" t="s">
        <v>343</v>
      </c>
      <c r="C7476" t="s">
        <v>132</v>
      </c>
      <c r="D7476" t="s">
        <v>87</v>
      </c>
      <c r="E7476" s="2">
        <v>0.13464120370370369</v>
      </c>
      <c r="F7476" t="s">
        <v>11</v>
      </c>
      <c r="G7476">
        <v>7474</v>
      </c>
      <c r="H7476">
        <v>6608</v>
      </c>
      <c r="I7476" t="s">
        <v>50813</v>
      </c>
    </row>
    <row r="7477" spans="1:9" x14ac:dyDescent="0.2">
      <c r="A7477" t="s">
        <v>9790</v>
      </c>
      <c r="B7477" t="s">
        <v>2881</v>
      </c>
      <c r="C7477" t="s">
        <v>48</v>
      </c>
      <c r="D7477" t="s">
        <v>87</v>
      </c>
      <c r="E7477" s="2">
        <v>0.13464120370370369</v>
      </c>
      <c r="F7477" t="s">
        <v>11</v>
      </c>
      <c r="G7477">
        <v>7475</v>
      </c>
      <c r="H7477">
        <v>6609</v>
      </c>
      <c r="I7477" t="s">
        <v>50813</v>
      </c>
    </row>
    <row r="7478" spans="1:9" x14ac:dyDescent="0.2">
      <c r="A7478" t="s">
        <v>9791</v>
      </c>
      <c r="B7478" t="s">
        <v>1532</v>
      </c>
      <c r="C7478" t="s">
        <v>453</v>
      </c>
      <c r="D7478" t="s">
        <v>155</v>
      </c>
      <c r="E7478" s="2">
        <v>0.13464120370370369</v>
      </c>
      <c r="F7478" t="s">
        <v>11</v>
      </c>
      <c r="G7478">
        <v>7476</v>
      </c>
      <c r="H7478">
        <v>6610</v>
      </c>
      <c r="I7478" t="s">
        <v>50813</v>
      </c>
    </row>
    <row r="7479" spans="1:9" x14ac:dyDescent="0.2">
      <c r="A7479" t="s">
        <v>9793</v>
      </c>
      <c r="B7479" t="s">
        <v>4950</v>
      </c>
      <c r="C7479" t="s">
        <v>48</v>
      </c>
      <c r="D7479" t="s">
        <v>10</v>
      </c>
      <c r="E7479" s="2">
        <v>0.13465277777777779</v>
      </c>
      <c r="F7479" t="s">
        <v>11</v>
      </c>
      <c r="G7479">
        <v>7478</v>
      </c>
      <c r="H7479">
        <v>6611</v>
      </c>
      <c r="I7479" t="s">
        <v>50813</v>
      </c>
    </row>
    <row r="7480" spans="1:9" x14ac:dyDescent="0.2">
      <c r="A7480" t="s">
        <v>2832</v>
      </c>
      <c r="B7480" t="s">
        <v>895</v>
      </c>
      <c r="C7480" t="s">
        <v>48</v>
      </c>
      <c r="D7480" t="s">
        <v>87</v>
      </c>
      <c r="E7480" s="2">
        <v>0.13465277777777779</v>
      </c>
      <c r="F7480" t="s">
        <v>11</v>
      </c>
      <c r="G7480">
        <v>7479</v>
      </c>
      <c r="H7480">
        <v>6612</v>
      </c>
      <c r="I7480" t="s">
        <v>50813</v>
      </c>
    </row>
    <row r="7481" spans="1:9" x14ac:dyDescent="0.2">
      <c r="A7481" t="s">
        <v>9794</v>
      </c>
      <c r="B7481" t="s">
        <v>9795</v>
      </c>
      <c r="C7481" t="s">
        <v>129</v>
      </c>
      <c r="D7481" t="s">
        <v>299</v>
      </c>
      <c r="E7481" s="2">
        <v>0.13465277777777779</v>
      </c>
      <c r="F7481" t="s">
        <v>11</v>
      </c>
      <c r="G7481">
        <v>7480</v>
      </c>
      <c r="H7481">
        <v>6613</v>
      </c>
      <c r="I7481" t="s">
        <v>50813</v>
      </c>
    </row>
    <row r="7482" spans="1:9" x14ac:dyDescent="0.2">
      <c r="A7482" t="s">
        <v>1117</v>
      </c>
      <c r="B7482" t="s">
        <v>1004</v>
      </c>
      <c r="C7482" t="s">
        <v>99</v>
      </c>
      <c r="D7482" t="s">
        <v>87</v>
      </c>
      <c r="E7482" s="2">
        <v>0.13465277777777779</v>
      </c>
      <c r="F7482" t="s">
        <v>11</v>
      </c>
      <c r="G7482">
        <v>7481</v>
      </c>
      <c r="H7482">
        <v>6614</v>
      </c>
      <c r="I7482" t="s">
        <v>50813</v>
      </c>
    </row>
    <row r="7483" spans="1:9" x14ac:dyDescent="0.2">
      <c r="A7483" t="s">
        <v>9796</v>
      </c>
      <c r="B7483" t="s">
        <v>8165</v>
      </c>
      <c r="C7483" t="s">
        <v>99</v>
      </c>
      <c r="D7483" t="s">
        <v>10</v>
      </c>
      <c r="E7483" s="2">
        <v>0.13466435185185185</v>
      </c>
      <c r="F7483" t="s">
        <v>126</v>
      </c>
      <c r="G7483">
        <v>7482</v>
      </c>
      <c r="H7483">
        <v>868</v>
      </c>
      <c r="I7483" t="s">
        <v>50813</v>
      </c>
    </row>
    <row r="7484" spans="1:9" x14ac:dyDescent="0.2">
      <c r="A7484" t="s">
        <v>9798</v>
      </c>
      <c r="B7484" t="s">
        <v>3765</v>
      </c>
      <c r="C7484" t="s">
        <v>266</v>
      </c>
      <c r="D7484" t="s">
        <v>87</v>
      </c>
      <c r="E7484" s="2">
        <v>0.13466435185185185</v>
      </c>
      <c r="F7484" t="s">
        <v>11</v>
      </c>
      <c r="G7484">
        <v>7484</v>
      </c>
      <c r="H7484">
        <v>6615</v>
      </c>
      <c r="I7484" t="s">
        <v>50813</v>
      </c>
    </row>
    <row r="7485" spans="1:9" x14ac:dyDescent="0.2">
      <c r="A7485" t="s">
        <v>9797</v>
      </c>
      <c r="B7485" t="s">
        <v>8694</v>
      </c>
      <c r="C7485" t="s">
        <v>92</v>
      </c>
      <c r="D7485" t="s">
        <v>10</v>
      </c>
      <c r="E7485" s="2">
        <v>0.13466435185185185</v>
      </c>
      <c r="F7485" t="s">
        <v>126</v>
      </c>
      <c r="G7485">
        <v>7483</v>
      </c>
      <c r="H7485">
        <v>869</v>
      </c>
      <c r="I7485" t="s">
        <v>50813</v>
      </c>
    </row>
    <row r="7486" spans="1:9" x14ac:dyDescent="0.2">
      <c r="A7486" t="s">
        <v>9799</v>
      </c>
      <c r="B7486" t="s">
        <v>6617</v>
      </c>
      <c r="C7486" t="s">
        <v>92</v>
      </c>
      <c r="D7486" t="s">
        <v>299</v>
      </c>
      <c r="E7486" s="2">
        <v>0.13466435185185185</v>
      </c>
      <c r="F7486" t="s">
        <v>11</v>
      </c>
      <c r="G7486">
        <v>7485</v>
      </c>
      <c r="H7486">
        <v>6616</v>
      </c>
      <c r="I7486" t="s">
        <v>50813</v>
      </c>
    </row>
    <row r="7487" spans="1:9" x14ac:dyDescent="0.2">
      <c r="A7487" t="s">
        <v>5719</v>
      </c>
      <c r="B7487" t="s">
        <v>506</v>
      </c>
      <c r="C7487" t="s">
        <v>99</v>
      </c>
      <c r="D7487" t="s">
        <v>10</v>
      </c>
      <c r="E7487" s="2">
        <v>0.13466435185185185</v>
      </c>
      <c r="F7487" t="s">
        <v>11</v>
      </c>
      <c r="G7487">
        <v>7486</v>
      </c>
      <c r="H7487">
        <v>6617</v>
      </c>
      <c r="I7487" t="s">
        <v>50813</v>
      </c>
    </row>
    <row r="7488" spans="1:9" x14ac:dyDescent="0.2">
      <c r="A7488" t="s">
        <v>4692</v>
      </c>
      <c r="B7488" t="s">
        <v>407</v>
      </c>
      <c r="C7488" t="s">
        <v>249</v>
      </c>
      <c r="D7488" t="s">
        <v>155</v>
      </c>
      <c r="E7488" s="2">
        <v>0.13466435185185185</v>
      </c>
      <c r="F7488" t="s">
        <v>11</v>
      </c>
      <c r="G7488">
        <v>7487</v>
      </c>
      <c r="H7488">
        <v>6618</v>
      </c>
      <c r="I7488" t="s">
        <v>50813</v>
      </c>
    </row>
    <row r="7489" spans="1:9" x14ac:dyDescent="0.2">
      <c r="A7489" t="s">
        <v>9434</v>
      </c>
      <c r="B7489" t="s">
        <v>1536</v>
      </c>
      <c r="C7489" t="s">
        <v>45</v>
      </c>
      <c r="D7489" t="s">
        <v>284</v>
      </c>
      <c r="E7489" s="2">
        <v>0.13467592592592592</v>
      </c>
      <c r="F7489" t="s">
        <v>11</v>
      </c>
      <c r="G7489">
        <v>7488</v>
      </c>
      <c r="H7489">
        <v>6619</v>
      </c>
      <c r="I7489" t="s">
        <v>50813</v>
      </c>
    </row>
    <row r="7490" spans="1:9" x14ac:dyDescent="0.2">
      <c r="A7490" t="s">
        <v>9800</v>
      </c>
      <c r="B7490" t="s">
        <v>2386</v>
      </c>
      <c r="C7490" t="s">
        <v>48</v>
      </c>
      <c r="D7490" t="s">
        <v>267</v>
      </c>
      <c r="E7490" s="2">
        <v>0.13467592592592592</v>
      </c>
      <c r="F7490" t="s">
        <v>11</v>
      </c>
      <c r="G7490">
        <v>7489</v>
      </c>
      <c r="H7490">
        <v>6620</v>
      </c>
      <c r="I7490" t="s">
        <v>50813</v>
      </c>
    </row>
    <row r="7491" spans="1:9" x14ac:dyDescent="0.2">
      <c r="A7491" t="s">
        <v>7643</v>
      </c>
      <c r="B7491" t="s">
        <v>9801</v>
      </c>
      <c r="C7491" t="s">
        <v>975</v>
      </c>
      <c r="D7491" t="s">
        <v>10</v>
      </c>
      <c r="E7491" s="2">
        <v>0.13467592592592592</v>
      </c>
      <c r="F7491" t="s">
        <v>11</v>
      </c>
      <c r="G7491">
        <v>7490</v>
      </c>
      <c r="H7491">
        <v>6621</v>
      </c>
      <c r="I7491" t="s">
        <v>50813</v>
      </c>
    </row>
    <row r="7492" spans="1:9" x14ac:dyDescent="0.2">
      <c r="A7492" t="s">
        <v>9812</v>
      </c>
      <c r="B7492" t="s">
        <v>5847</v>
      </c>
      <c r="C7492" t="s">
        <v>192</v>
      </c>
      <c r="D7492" t="s">
        <v>299</v>
      </c>
      <c r="E7492" s="2">
        <v>0.13468749999999999</v>
      </c>
      <c r="F7492" t="s">
        <v>126</v>
      </c>
      <c r="G7492">
        <v>7498</v>
      </c>
      <c r="H7492">
        <v>870</v>
      </c>
      <c r="I7492" t="s">
        <v>50813</v>
      </c>
    </row>
    <row r="7493" spans="1:9" x14ac:dyDescent="0.2">
      <c r="A7493" t="s">
        <v>9802</v>
      </c>
      <c r="B7493" t="s">
        <v>107</v>
      </c>
      <c r="C7493" t="s">
        <v>99</v>
      </c>
      <c r="D7493" t="s">
        <v>267</v>
      </c>
      <c r="E7493" s="2">
        <v>0.13468749999999999</v>
      </c>
      <c r="F7493" t="s">
        <v>11</v>
      </c>
      <c r="G7493">
        <v>7491</v>
      </c>
      <c r="H7493">
        <v>6622</v>
      </c>
      <c r="I7493" t="s">
        <v>50813</v>
      </c>
    </row>
    <row r="7494" spans="1:9" x14ac:dyDescent="0.2">
      <c r="A7494" t="s">
        <v>9815</v>
      </c>
      <c r="B7494" t="s">
        <v>9816</v>
      </c>
      <c r="C7494" t="s">
        <v>99</v>
      </c>
      <c r="D7494" t="s">
        <v>155</v>
      </c>
      <c r="E7494" s="2">
        <v>0.13468749999999999</v>
      </c>
      <c r="F7494" t="s">
        <v>126</v>
      </c>
      <c r="G7494">
        <v>7500</v>
      </c>
      <c r="H7494">
        <v>871</v>
      </c>
      <c r="I7494" t="s">
        <v>50813</v>
      </c>
    </row>
    <row r="7495" spans="1:9" x14ac:dyDescent="0.2">
      <c r="A7495" t="s">
        <v>9803</v>
      </c>
      <c r="B7495" t="s">
        <v>9804</v>
      </c>
      <c r="C7495" t="s">
        <v>2049</v>
      </c>
      <c r="D7495" t="s">
        <v>87</v>
      </c>
      <c r="E7495" s="2">
        <v>0.13468749999999999</v>
      </c>
      <c r="F7495" t="s">
        <v>11</v>
      </c>
      <c r="G7495">
        <v>7492</v>
      </c>
      <c r="H7495">
        <v>6623</v>
      </c>
      <c r="I7495" t="s">
        <v>50813</v>
      </c>
    </row>
    <row r="7496" spans="1:9" x14ac:dyDescent="0.2">
      <c r="A7496" t="s">
        <v>9817</v>
      </c>
      <c r="B7496" t="s">
        <v>9818</v>
      </c>
      <c r="C7496" t="s">
        <v>129</v>
      </c>
      <c r="D7496" t="s">
        <v>15</v>
      </c>
      <c r="E7496" s="2">
        <v>0.13468749999999999</v>
      </c>
      <c r="F7496" t="s">
        <v>126</v>
      </c>
      <c r="G7496">
        <v>7501</v>
      </c>
      <c r="H7496">
        <v>872</v>
      </c>
      <c r="I7496" t="s">
        <v>50813</v>
      </c>
    </row>
    <row r="7497" spans="1:9" x14ac:dyDescent="0.2">
      <c r="A7497" t="s">
        <v>9805</v>
      </c>
      <c r="B7497" t="s">
        <v>9806</v>
      </c>
      <c r="C7497" t="s">
        <v>129</v>
      </c>
      <c r="D7497" t="s">
        <v>15</v>
      </c>
      <c r="E7497" s="2">
        <v>0.13468749999999999</v>
      </c>
      <c r="F7497" t="s">
        <v>11</v>
      </c>
      <c r="G7497">
        <v>7493</v>
      </c>
      <c r="H7497">
        <v>6624</v>
      </c>
      <c r="I7497" t="s">
        <v>50813</v>
      </c>
    </row>
    <row r="7498" spans="1:9" x14ac:dyDescent="0.2">
      <c r="A7498" t="s">
        <v>7906</v>
      </c>
      <c r="B7498" t="s">
        <v>4623</v>
      </c>
      <c r="C7498" t="s">
        <v>249</v>
      </c>
      <c r="D7498" t="s">
        <v>15</v>
      </c>
      <c r="E7498" s="2">
        <v>0.13468749999999999</v>
      </c>
      <c r="F7498" t="s">
        <v>11</v>
      </c>
      <c r="G7498">
        <v>7494</v>
      </c>
      <c r="H7498">
        <v>6625</v>
      </c>
      <c r="I7498" t="s">
        <v>50813</v>
      </c>
    </row>
    <row r="7499" spans="1:9" x14ac:dyDescent="0.2">
      <c r="A7499" t="s">
        <v>9807</v>
      </c>
      <c r="B7499" t="s">
        <v>9808</v>
      </c>
      <c r="C7499" t="s">
        <v>249</v>
      </c>
      <c r="D7499" t="s">
        <v>15</v>
      </c>
      <c r="E7499" s="2">
        <v>0.13468749999999999</v>
      </c>
      <c r="F7499" t="s">
        <v>11</v>
      </c>
      <c r="G7499">
        <v>7495</v>
      </c>
      <c r="H7499">
        <v>6626</v>
      </c>
      <c r="I7499" t="s">
        <v>50813</v>
      </c>
    </row>
    <row r="7500" spans="1:9" x14ac:dyDescent="0.2">
      <c r="A7500" t="s">
        <v>9809</v>
      </c>
      <c r="B7500" t="s">
        <v>1701</v>
      </c>
      <c r="C7500" t="s">
        <v>132</v>
      </c>
      <c r="D7500" t="s">
        <v>299</v>
      </c>
      <c r="E7500" s="2">
        <v>0.13468749999999999</v>
      </c>
      <c r="F7500" t="s">
        <v>11</v>
      </c>
      <c r="G7500">
        <v>7496</v>
      </c>
      <c r="H7500">
        <v>6627</v>
      </c>
      <c r="I7500" t="s">
        <v>50813</v>
      </c>
    </row>
    <row r="7501" spans="1:9" x14ac:dyDescent="0.2">
      <c r="A7501" t="s">
        <v>9810</v>
      </c>
      <c r="B7501" t="s">
        <v>9811</v>
      </c>
      <c r="C7501" t="s">
        <v>453</v>
      </c>
      <c r="D7501" t="s">
        <v>87</v>
      </c>
      <c r="E7501" s="2">
        <v>0.13468749999999999</v>
      </c>
      <c r="F7501" t="s">
        <v>11</v>
      </c>
      <c r="G7501">
        <v>7497</v>
      </c>
      <c r="H7501">
        <v>6628</v>
      </c>
      <c r="I7501" t="s">
        <v>50813</v>
      </c>
    </row>
    <row r="7502" spans="1:9" x14ac:dyDescent="0.2">
      <c r="A7502" t="s">
        <v>9813</v>
      </c>
      <c r="B7502" t="s">
        <v>9814</v>
      </c>
      <c r="C7502" t="s">
        <v>567</v>
      </c>
      <c r="D7502" t="s">
        <v>155</v>
      </c>
      <c r="E7502" s="2">
        <v>0.13468749999999999</v>
      </c>
      <c r="F7502" t="s">
        <v>11</v>
      </c>
      <c r="G7502">
        <v>7499</v>
      </c>
      <c r="H7502">
        <v>6629</v>
      </c>
      <c r="I7502" t="s">
        <v>50813</v>
      </c>
    </row>
    <row r="7503" spans="1:9" x14ac:dyDescent="0.2">
      <c r="A7503" t="s">
        <v>9820</v>
      </c>
      <c r="B7503" t="s">
        <v>7239</v>
      </c>
      <c r="C7503" t="s">
        <v>92</v>
      </c>
      <c r="D7503" t="s">
        <v>15</v>
      </c>
      <c r="E7503" s="2">
        <v>0.13469907407407408</v>
      </c>
      <c r="F7503" t="s">
        <v>126</v>
      </c>
      <c r="G7503">
        <v>7503</v>
      </c>
      <c r="H7503">
        <v>873</v>
      </c>
      <c r="I7503" t="s">
        <v>50813</v>
      </c>
    </row>
    <row r="7504" spans="1:9" x14ac:dyDescent="0.2">
      <c r="A7504" t="s">
        <v>9819</v>
      </c>
      <c r="B7504" t="s">
        <v>248</v>
      </c>
      <c r="C7504" t="s">
        <v>48</v>
      </c>
      <c r="D7504" t="s">
        <v>299</v>
      </c>
      <c r="E7504" s="2">
        <v>0.13469907407407408</v>
      </c>
      <c r="F7504" t="s">
        <v>11</v>
      </c>
      <c r="G7504">
        <v>7502</v>
      </c>
      <c r="H7504">
        <v>6630</v>
      </c>
      <c r="I7504" t="s">
        <v>50813</v>
      </c>
    </row>
    <row r="7505" spans="1:9" x14ac:dyDescent="0.2">
      <c r="A7505" t="s">
        <v>9821</v>
      </c>
      <c r="B7505" t="s">
        <v>9822</v>
      </c>
      <c r="C7505" t="s">
        <v>235</v>
      </c>
      <c r="D7505" t="s">
        <v>10</v>
      </c>
      <c r="E7505" s="2">
        <v>0.13469907407407408</v>
      </c>
      <c r="F7505" t="s">
        <v>126</v>
      </c>
      <c r="G7505">
        <v>7504</v>
      </c>
      <c r="H7505">
        <v>874</v>
      </c>
      <c r="I7505" t="s">
        <v>50813</v>
      </c>
    </row>
    <row r="7506" spans="1:9" x14ac:dyDescent="0.2">
      <c r="A7506" t="s">
        <v>9823</v>
      </c>
      <c r="B7506" t="s">
        <v>4842</v>
      </c>
      <c r="C7506" t="s">
        <v>48</v>
      </c>
      <c r="D7506" t="s">
        <v>284</v>
      </c>
      <c r="E7506" s="2">
        <v>0.13469907407407408</v>
      </c>
      <c r="F7506" t="s">
        <v>11</v>
      </c>
      <c r="G7506">
        <v>7505</v>
      </c>
      <c r="H7506">
        <v>6631</v>
      </c>
      <c r="I7506" t="s">
        <v>50813</v>
      </c>
    </row>
    <row r="7507" spans="1:9" x14ac:dyDescent="0.2">
      <c r="A7507" t="s">
        <v>9824</v>
      </c>
      <c r="B7507" t="s">
        <v>9825</v>
      </c>
      <c r="C7507" t="s">
        <v>48</v>
      </c>
      <c r="D7507" t="s">
        <v>87</v>
      </c>
      <c r="E7507" s="2">
        <v>0.13469907407407408</v>
      </c>
      <c r="F7507" t="s">
        <v>11</v>
      </c>
      <c r="G7507">
        <v>7506</v>
      </c>
      <c r="H7507">
        <v>6632</v>
      </c>
      <c r="I7507" t="s">
        <v>50813</v>
      </c>
    </row>
    <row r="7508" spans="1:9" x14ac:dyDescent="0.2">
      <c r="A7508" t="s">
        <v>9826</v>
      </c>
      <c r="B7508" t="s">
        <v>791</v>
      </c>
      <c r="C7508" t="s">
        <v>132</v>
      </c>
      <c r="D7508" t="s">
        <v>3041</v>
      </c>
      <c r="E7508" s="2">
        <v>0.13469907407407408</v>
      </c>
      <c r="F7508" t="s">
        <v>11</v>
      </c>
      <c r="G7508">
        <v>7507</v>
      </c>
      <c r="H7508">
        <v>6633</v>
      </c>
      <c r="I7508" t="s">
        <v>50813</v>
      </c>
    </row>
    <row r="7509" spans="1:9" x14ac:dyDescent="0.2">
      <c r="A7509" t="s">
        <v>9836</v>
      </c>
      <c r="B7509" t="s">
        <v>9837</v>
      </c>
      <c r="C7509" t="s">
        <v>453</v>
      </c>
      <c r="D7509" t="s">
        <v>155</v>
      </c>
      <c r="E7509" s="2">
        <v>0.13471064814814815</v>
      </c>
      <c r="F7509" t="s">
        <v>126</v>
      </c>
      <c r="G7509">
        <v>7514</v>
      </c>
      <c r="H7509">
        <v>875</v>
      </c>
      <c r="I7509" t="s">
        <v>50813</v>
      </c>
    </row>
    <row r="7510" spans="1:9" x14ac:dyDescent="0.2">
      <c r="A7510" t="s">
        <v>9827</v>
      </c>
      <c r="B7510" t="s">
        <v>9828</v>
      </c>
      <c r="C7510" t="s">
        <v>399</v>
      </c>
      <c r="D7510" t="s">
        <v>87</v>
      </c>
      <c r="E7510" s="2">
        <v>0.13471064814814815</v>
      </c>
      <c r="F7510" t="s">
        <v>11</v>
      </c>
      <c r="G7510">
        <v>7508</v>
      </c>
      <c r="H7510">
        <v>6634</v>
      </c>
      <c r="I7510" t="s">
        <v>50813</v>
      </c>
    </row>
    <row r="7511" spans="1:9" x14ac:dyDescent="0.2">
      <c r="A7511" t="s">
        <v>9829</v>
      </c>
      <c r="B7511" t="s">
        <v>1120</v>
      </c>
      <c r="C7511" t="s">
        <v>45</v>
      </c>
      <c r="D7511" t="s">
        <v>299</v>
      </c>
      <c r="E7511" s="2">
        <v>0.13471064814814815</v>
      </c>
      <c r="F7511" t="s">
        <v>11</v>
      </c>
      <c r="G7511">
        <v>7509</v>
      </c>
      <c r="H7511">
        <v>6635</v>
      </c>
      <c r="I7511" t="s">
        <v>50813</v>
      </c>
    </row>
    <row r="7512" spans="1:9" x14ac:dyDescent="0.2">
      <c r="A7512" t="s">
        <v>9830</v>
      </c>
      <c r="B7512" t="s">
        <v>2229</v>
      </c>
      <c r="C7512" t="s">
        <v>99</v>
      </c>
      <c r="D7512" t="s">
        <v>15</v>
      </c>
      <c r="E7512" s="2">
        <v>0.13471064814814815</v>
      </c>
      <c r="F7512" t="s">
        <v>11</v>
      </c>
      <c r="G7512">
        <v>7510</v>
      </c>
      <c r="H7512">
        <v>6636</v>
      </c>
      <c r="I7512" t="s">
        <v>50813</v>
      </c>
    </row>
    <row r="7513" spans="1:9" x14ac:dyDescent="0.2">
      <c r="A7513" t="s">
        <v>9831</v>
      </c>
      <c r="B7513" t="s">
        <v>516</v>
      </c>
      <c r="C7513" t="s">
        <v>129</v>
      </c>
      <c r="D7513" t="s">
        <v>155</v>
      </c>
      <c r="E7513" s="2">
        <v>0.13471064814814815</v>
      </c>
      <c r="F7513" t="s">
        <v>11</v>
      </c>
      <c r="G7513">
        <v>7511</v>
      </c>
      <c r="H7513">
        <v>6637</v>
      </c>
      <c r="I7513" t="s">
        <v>50813</v>
      </c>
    </row>
    <row r="7514" spans="1:9" x14ac:dyDescent="0.2">
      <c r="A7514" t="s">
        <v>9832</v>
      </c>
      <c r="B7514" t="s">
        <v>9833</v>
      </c>
      <c r="C7514" t="s">
        <v>978</v>
      </c>
      <c r="D7514" t="s">
        <v>10</v>
      </c>
      <c r="E7514" s="2">
        <v>0.13471064814814815</v>
      </c>
      <c r="F7514" t="s">
        <v>11</v>
      </c>
      <c r="G7514">
        <v>7512</v>
      </c>
      <c r="H7514">
        <v>6638</v>
      </c>
      <c r="I7514" t="s">
        <v>50813</v>
      </c>
    </row>
    <row r="7515" spans="1:9" x14ac:dyDescent="0.2">
      <c r="A7515" t="s">
        <v>9834</v>
      </c>
      <c r="B7515" t="s">
        <v>9835</v>
      </c>
      <c r="C7515" t="s">
        <v>975</v>
      </c>
      <c r="D7515" t="s">
        <v>299</v>
      </c>
      <c r="E7515" s="2">
        <v>0.13471064814814815</v>
      </c>
      <c r="F7515" t="s">
        <v>11</v>
      </c>
      <c r="G7515">
        <v>7513</v>
      </c>
      <c r="H7515">
        <v>6639</v>
      </c>
      <c r="I7515" t="s">
        <v>50813</v>
      </c>
    </row>
    <row r="7516" spans="1:9" x14ac:dyDescent="0.2">
      <c r="A7516" t="s">
        <v>9838</v>
      </c>
      <c r="B7516" t="s">
        <v>9839</v>
      </c>
      <c r="C7516" t="s">
        <v>48</v>
      </c>
      <c r="D7516" t="s">
        <v>284</v>
      </c>
      <c r="E7516" s="2">
        <v>0.13472222222222222</v>
      </c>
      <c r="F7516" t="s">
        <v>11</v>
      </c>
      <c r="G7516">
        <v>7515</v>
      </c>
      <c r="H7516">
        <v>6640</v>
      </c>
      <c r="I7516" t="s">
        <v>50813</v>
      </c>
    </row>
    <row r="7517" spans="1:9" x14ac:dyDescent="0.2">
      <c r="A7517" t="s">
        <v>4375</v>
      </c>
      <c r="B7517" t="s">
        <v>9840</v>
      </c>
      <c r="C7517" t="s">
        <v>252</v>
      </c>
      <c r="D7517" t="s">
        <v>155</v>
      </c>
      <c r="E7517" s="2">
        <v>0.13472222222222222</v>
      </c>
      <c r="F7517" t="s">
        <v>11</v>
      </c>
      <c r="G7517">
        <v>7516</v>
      </c>
      <c r="H7517">
        <v>6641</v>
      </c>
      <c r="I7517" t="s">
        <v>50813</v>
      </c>
    </row>
    <row r="7518" spans="1:9" x14ac:dyDescent="0.2">
      <c r="A7518" t="s">
        <v>9841</v>
      </c>
      <c r="B7518" t="s">
        <v>286</v>
      </c>
      <c r="C7518" t="s">
        <v>48</v>
      </c>
      <c r="D7518" t="s">
        <v>87</v>
      </c>
      <c r="E7518" s="2">
        <v>0.13472222222222222</v>
      </c>
      <c r="F7518" t="s">
        <v>11</v>
      </c>
      <c r="G7518">
        <v>7517</v>
      </c>
      <c r="H7518">
        <v>6642</v>
      </c>
      <c r="I7518" t="s">
        <v>50813</v>
      </c>
    </row>
    <row r="7519" spans="1:9" x14ac:dyDescent="0.2">
      <c r="A7519" t="s">
        <v>9842</v>
      </c>
      <c r="B7519" t="s">
        <v>3122</v>
      </c>
      <c r="C7519" t="s">
        <v>132</v>
      </c>
      <c r="D7519" t="s">
        <v>155</v>
      </c>
      <c r="E7519" s="2">
        <v>0.13473379629629631</v>
      </c>
      <c r="F7519" t="s">
        <v>11</v>
      </c>
      <c r="G7519">
        <v>7518</v>
      </c>
      <c r="H7519">
        <v>6643</v>
      </c>
      <c r="I7519" t="s">
        <v>50813</v>
      </c>
    </row>
    <row r="7520" spans="1:9" x14ac:dyDescent="0.2">
      <c r="A7520" t="s">
        <v>8727</v>
      </c>
      <c r="B7520" t="s">
        <v>6544</v>
      </c>
      <c r="C7520" t="s">
        <v>99</v>
      </c>
      <c r="D7520" t="s">
        <v>10</v>
      </c>
      <c r="E7520" s="2">
        <v>0.13474537037037038</v>
      </c>
      <c r="F7520" t="s">
        <v>126</v>
      </c>
      <c r="G7520">
        <v>7519</v>
      </c>
      <c r="H7520">
        <v>876</v>
      </c>
      <c r="I7520" t="s">
        <v>50813</v>
      </c>
    </row>
    <row r="7521" spans="1:9" x14ac:dyDescent="0.2">
      <c r="A7521" t="s">
        <v>5922</v>
      </c>
      <c r="B7521" t="s">
        <v>182</v>
      </c>
      <c r="C7521" t="s">
        <v>48</v>
      </c>
      <c r="D7521" t="s">
        <v>15</v>
      </c>
      <c r="E7521" s="2">
        <v>0.13474537037037038</v>
      </c>
      <c r="F7521" t="s">
        <v>11</v>
      </c>
      <c r="G7521">
        <v>7521</v>
      </c>
      <c r="H7521">
        <v>6644</v>
      </c>
      <c r="I7521" t="s">
        <v>50813</v>
      </c>
    </row>
    <row r="7522" spans="1:9" x14ac:dyDescent="0.2">
      <c r="A7522" t="s">
        <v>9843</v>
      </c>
      <c r="B7522" t="s">
        <v>9844</v>
      </c>
      <c r="C7522" t="s">
        <v>526</v>
      </c>
      <c r="D7522" t="s">
        <v>10</v>
      </c>
      <c r="E7522" s="2">
        <v>0.13474537037037038</v>
      </c>
      <c r="F7522" t="s">
        <v>126</v>
      </c>
      <c r="G7522">
        <v>7520</v>
      </c>
      <c r="H7522">
        <v>877</v>
      </c>
      <c r="I7522" t="s">
        <v>50813</v>
      </c>
    </row>
    <row r="7523" spans="1:9" x14ac:dyDescent="0.2">
      <c r="A7523" t="s">
        <v>9845</v>
      </c>
      <c r="B7523" t="s">
        <v>1536</v>
      </c>
      <c r="C7523" t="s">
        <v>249</v>
      </c>
      <c r="D7523" t="s">
        <v>299</v>
      </c>
      <c r="E7523" s="2">
        <v>0.13474537037037038</v>
      </c>
      <c r="F7523" t="s">
        <v>11</v>
      </c>
      <c r="G7523">
        <v>7522</v>
      </c>
      <c r="H7523">
        <v>6645</v>
      </c>
      <c r="I7523" t="s">
        <v>50813</v>
      </c>
    </row>
    <row r="7524" spans="1:9" x14ac:dyDescent="0.2">
      <c r="A7524" t="s">
        <v>9846</v>
      </c>
      <c r="B7524" t="s">
        <v>494</v>
      </c>
      <c r="C7524" t="s">
        <v>48</v>
      </c>
      <c r="D7524" t="s">
        <v>15</v>
      </c>
      <c r="E7524" s="2">
        <v>0.13474537037037038</v>
      </c>
      <c r="F7524" t="s">
        <v>11</v>
      </c>
      <c r="G7524">
        <v>7523</v>
      </c>
      <c r="H7524">
        <v>6646</v>
      </c>
      <c r="I7524" t="s">
        <v>50813</v>
      </c>
    </row>
    <row r="7525" spans="1:9" x14ac:dyDescent="0.2">
      <c r="A7525" t="s">
        <v>9847</v>
      </c>
      <c r="B7525" t="s">
        <v>9848</v>
      </c>
      <c r="C7525" t="s">
        <v>129</v>
      </c>
      <c r="D7525" t="s">
        <v>284</v>
      </c>
      <c r="E7525" s="2">
        <v>0.13474537037037038</v>
      </c>
      <c r="F7525" t="s">
        <v>11</v>
      </c>
      <c r="G7525">
        <v>7524</v>
      </c>
      <c r="H7525">
        <v>6647</v>
      </c>
      <c r="I7525" t="s">
        <v>50813</v>
      </c>
    </row>
    <row r="7526" spans="1:9" x14ac:dyDescent="0.2">
      <c r="A7526" t="s">
        <v>8727</v>
      </c>
      <c r="B7526" t="s">
        <v>109</v>
      </c>
      <c r="C7526" t="s">
        <v>346</v>
      </c>
      <c r="D7526" t="s">
        <v>87</v>
      </c>
      <c r="E7526" s="2">
        <v>0.13474537037037038</v>
      </c>
      <c r="F7526" t="s">
        <v>11</v>
      </c>
      <c r="G7526">
        <v>7525</v>
      </c>
      <c r="H7526">
        <v>6648</v>
      </c>
      <c r="I7526" t="s">
        <v>50813</v>
      </c>
    </row>
    <row r="7527" spans="1:9" x14ac:dyDescent="0.2">
      <c r="A7527" t="s">
        <v>9849</v>
      </c>
      <c r="B7527" t="s">
        <v>9850</v>
      </c>
      <c r="C7527" t="s">
        <v>235</v>
      </c>
      <c r="D7527" t="s">
        <v>284</v>
      </c>
      <c r="E7527" s="2">
        <v>0.13474537037037038</v>
      </c>
      <c r="F7527" t="s">
        <v>11</v>
      </c>
      <c r="G7527">
        <v>7526</v>
      </c>
      <c r="H7527">
        <v>6649</v>
      </c>
      <c r="I7527" t="s">
        <v>50813</v>
      </c>
    </row>
    <row r="7528" spans="1:9" x14ac:dyDescent="0.2">
      <c r="A7528" t="s">
        <v>9851</v>
      </c>
      <c r="B7528" t="s">
        <v>8809</v>
      </c>
      <c r="C7528" t="s">
        <v>249</v>
      </c>
      <c r="D7528" t="s">
        <v>87</v>
      </c>
      <c r="E7528" s="2">
        <v>0.13474537037037038</v>
      </c>
      <c r="F7528" t="s">
        <v>11</v>
      </c>
      <c r="G7528">
        <v>7527</v>
      </c>
      <c r="H7528">
        <v>6650</v>
      </c>
      <c r="I7528" t="s">
        <v>50813</v>
      </c>
    </row>
    <row r="7529" spans="1:9" x14ac:dyDescent="0.2">
      <c r="A7529" t="s">
        <v>9852</v>
      </c>
      <c r="B7529" t="s">
        <v>9853</v>
      </c>
      <c r="C7529" t="s">
        <v>328</v>
      </c>
      <c r="D7529" t="s">
        <v>87</v>
      </c>
      <c r="E7529" s="2">
        <v>0.13474537037037038</v>
      </c>
      <c r="F7529" t="s">
        <v>11</v>
      </c>
      <c r="G7529">
        <v>7528</v>
      </c>
      <c r="H7529">
        <v>6651</v>
      </c>
      <c r="I7529" t="s">
        <v>50813</v>
      </c>
    </row>
    <row r="7530" spans="1:9" x14ac:dyDescent="0.2">
      <c r="A7530" t="s">
        <v>9854</v>
      </c>
      <c r="B7530" t="s">
        <v>9223</v>
      </c>
      <c r="C7530" t="s">
        <v>371</v>
      </c>
      <c r="D7530" t="s">
        <v>87</v>
      </c>
      <c r="E7530" s="2">
        <v>0.13475694444444444</v>
      </c>
      <c r="F7530" t="s">
        <v>126</v>
      </c>
      <c r="G7530">
        <v>7530</v>
      </c>
      <c r="H7530">
        <v>878</v>
      </c>
      <c r="I7530" t="s">
        <v>50813</v>
      </c>
    </row>
    <row r="7531" spans="1:9" x14ac:dyDescent="0.2">
      <c r="A7531" t="s">
        <v>5838</v>
      </c>
      <c r="B7531" t="s">
        <v>881</v>
      </c>
      <c r="C7531" t="s">
        <v>741</v>
      </c>
      <c r="D7531" t="s">
        <v>155</v>
      </c>
      <c r="E7531" s="2">
        <v>0.13475694444444444</v>
      </c>
      <c r="F7531" t="s">
        <v>11</v>
      </c>
      <c r="G7531">
        <v>7529</v>
      </c>
      <c r="H7531">
        <v>6652</v>
      </c>
      <c r="I7531" t="s">
        <v>50813</v>
      </c>
    </row>
    <row r="7532" spans="1:9" x14ac:dyDescent="0.2">
      <c r="A7532" t="s">
        <v>9856</v>
      </c>
      <c r="B7532" t="s">
        <v>9857</v>
      </c>
      <c r="C7532" t="s">
        <v>99</v>
      </c>
      <c r="D7532" t="s">
        <v>284</v>
      </c>
      <c r="E7532" s="2">
        <v>0.13475694444444444</v>
      </c>
      <c r="F7532" t="s">
        <v>126</v>
      </c>
      <c r="G7532">
        <v>7532</v>
      </c>
      <c r="H7532">
        <v>879</v>
      </c>
      <c r="I7532" t="s">
        <v>50813</v>
      </c>
    </row>
    <row r="7533" spans="1:9" x14ac:dyDescent="0.2">
      <c r="A7533" t="s">
        <v>9855</v>
      </c>
      <c r="B7533" t="s">
        <v>3032</v>
      </c>
      <c r="C7533" t="s">
        <v>58</v>
      </c>
      <c r="D7533" t="s">
        <v>3041</v>
      </c>
      <c r="E7533" s="2">
        <v>0.13475694444444444</v>
      </c>
      <c r="F7533" t="s">
        <v>11</v>
      </c>
      <c r="G7533">
        <v>7531</v>
      </c>
      <c r="H7533">
        <v>6653</v>
      </c>
      <c r="I7533" t="s">
        <v>50813</v>
      </c>
    </row>
    <row r="7534" spans="1:9" x14ac:dyDescent="0.2">
      <c r="A7534" t="s">
        <v>9858</v>
      </c>
      <c r="B7534" t="s">
        <v>9859</v>
      </c>
      <c r="C7534" t="s">
        <v>48</v>
      </c>
      <c r="D7534" t="s">
        <v>10</v>
      </c>
      <c r="E7534" s="2">
        <v>0.13475694444444444</v>
      </c>
      <c r="F7534" t="s">
        <v>126</v>
      </c>
      <c r="G7534">
        <v>7534</v>
      </c>
      <c r="H7534">
        <v>880</v>
      </c>
      <c r="I7534" t="s">
        <v>50813</v>
      </c>
    </row>
    <row r="7535" spans="1:9" x14ac:dyDescent="0.2">
      <c r="A7535" t="s">
        <v>2026</v>
      </c>
      <c r="B7535" t="s">
        <v>875</v>
      </c>
      <c r="C7535" t="s">
        <v>242</v>
      </c>
      <c r="D7535" t="s">
        <v>15</v>
      </c>
      <c r="E7535" s="2">
        <v>0.13475694444444444</v>
      </c>
      <c r="F7535" t="s">
        <v>11</v>
      </c>
      <c r="G7535">
        <v>7533</v>
      </c>
      <c r="H7535">
        <v>6654</v>
      </c>
      <c r="I7535" t="s">
        <v>50813</v>
      </c>
    </row>
    <row r="7536" spans="1:9" x14ac:dyDescent="0.2">
      <c r="A7536" t="s">
        <v>9860</v>
      </c>
      <c r="B7536" t="s">
        <v>942</v>
      </c>
      <c r="C7536" t="s">
        <v>110</v>
      </c>
      <c r="D7536" t="s">
        <v>15</v>
      </c>
      <c r="E7536" s="2">
        <v>0.13475694444444444</v>
      </c>
      <c r="F7536" t="s">
        <v>11</v>
      </c>
      <c r="G7536">
        <v>7535</v>
      </c>
      <c r="H7536">
        <v>6655</v>
      </c>
      <c r="I7536" t="s">
        <v>50813</v>
      </c>
    </row>
    <row r="7537" spans="1:9" x14ac:dyDescent="0.2">
      <c r="A7537" t="s">
        <v>9861</v>
      </c>
      <c r="B7537" t="s">
        <v>1774</v>
      </c>
      <c r="C7537" t="s">
        <v>129</v>
      </c>
      <c r="D7537" t="s">
        <v>155</v>
      </c>
      <c r="E7537" s="2">
        <v>0.13475694444444444</v>
      </c>
      <c r="F7537" t="s">
        <v>11</v>
      </c>
      <c r="G7537">
        <v>7536</v>
      </c>
      <c r="H7537">
        <v>6656</v>
      </c>
      <c r="I7537" t="s">
        <v>50813</v>
      </c>
    </row>
    <row r="7538" spans="1:9" x14ac:dyDescent="0.2">
      <c r="A7538" t="s">
        <v>981</v>
      </c>
      <c r="B7538" t="s">
        <v>343</v>
      </c>
      <c r="C7538" t="s">
        <v>132</v>
      </c>
      <c r="D7538" t="s">
        <v>155</v>
      </c>
      <c r="E7538" s="2">
        <v>0.13475694444444444</v>
      </c>
      <c r="F7538" t="s">
        <v>11</v>
      </c>
      <c r="G7538">
        <v>7537</v>
      </c>
      <c r="H7538">
        <v>6657</v>
      </c>
      <c r="I7538" t="s">
        <v>50813</v>
      </c>
    </row>
    <row r="7539" spans="1:9" x14ac:dyDescent="0.2">
      <c r="A7539" t="s">
        <v>9866</v>
      </c>
      <c r="B7539" t="s">
        <v>9867</v>
      </c>
      <c r="C7539" t="s">
        <v>298</v>
      </c>
      <c r="D7539" t="s">
        <v>284</v>
      </c>
      <c r="E7539" s="2">
        <v>0.13476851851851851</v>
      </c>
      <c r="F7539" t="s">
        <v>126</v>
      </c>
      <c r="G7539">
        <v>7543</v>
      </c>
      <c r="H7539">
        <v>881</v>
      </c>
      <c r="I7539" t="s">
        <v>50813</v>
      </c>
    </row>
    <row r="7540" spans="1:9" x14ac:dyDescent="0.2">
      <c r="A7540" t="s">
        <v>9862</v>
      </c>
      <c r="B7540" t="s">
        <v>1912</v>
      </c>
      <c r="C7540" t="s">
        <v>48</v>
      </c>
      <c r="D7540" t="s">
        <v>10</v>
      </c>
      <c r="E7540" s="2">
        <v>0.13476851851851851</v>
      </c>
      <c r="F7540" t="s">
        <v>11</v>
      </c>
      <c r="G7540">
        <v>7538</v>
      </c>
      <c r="H7540">
        <v>6658</v>
      </c>
      <c r="I7540" t="s">
        <v>50813</v>
      </c>
    </row>
    <row r="7541" spans="1:9" x14ac:dyDescent="0.2">
      <c r="A7541" t="s">
        <v>9863</v>
      </c>
      <c r="B7541" t="s">
        <v>820</v>
      </c>
      <c r="C7541" t="s">
        <v>48</v>
      </c>
      <c r="D7541" t="s">
        <v>10</v>
      </c>
      <c r="E7541" s="2">
        <v>0.13476851851851851</v>
      </c>
      <c r="F7541" t="s">
        <v>11</v>
      </c>
      <c r="G7541">
        <v>7539</v>
      </c>
      <c r="H7541">
        <v>6659</v>
      </c>
      <c r="I7541" t="s">
        <v>50813</v>
      </c>
    </row>
    <row r="7542" spans="1:9" x14ac:dyDescent="0.2">
      <c r="A7542" t="s">
        <v>9864</v>
      </c>
      <c r="B7542" t="s">
        <v>1565</v>
      </c>
      <c r="C7542" t="s">
        <v>92</v>
      </c>
      <c r="D7542" t="s">
        <v>10</v>
      </c>
      <c r="E7542" s="2">
        <v>0.13476851851851851</v>
      </c>
      <c r="F7542" t="s">
        <v>11</v>
      </c>
      <c r="G7542">
        <v>7540</v>
      </c>
      <c r="H7542">
        <v>6660</v>
      </c>
      <c r="I7542" t="s">
        <v>50813</v>
      </c>
    </row>
    <row r="7543" spans="1:9" x14ac:dyDescent="0.2">
      <c r="A7543" t="s">
        <v>9865</v>
      </c>
      <c r="B7543" t="s">
        <v>1776</v>
      </c>
      <c r="C7543" t="s">
        <v>339</v>
      </c>
      <c r="D7543" t="s">
        <v>87</v>
      </c>
      <c r="E7543" s="2">
        <v>0.13476851851851851</v>
      </c>
      <c r="F7543" t="s">
        <v>11</v>
      </c>
      <c r="G7543">
        <v>7541</v>
      </c>
      <c r="H7543">
        <v>6661</v>
      </c>
      <c r="I7543" t="s">
        <v>50813</v>
      </c>
    </row>
    <row r="7544" spans="1:9" x14ac:dyDescent="0.2">
      <c r="A7544" t="s">
        <v>7350</v>
      </c>
      <c r="B7544" t="s">
        <v>230</v>
      </c>
      <c r="C7544" t="s">
        <v>48</v>
      </c>
      <c r="D7544" t="s">
        <v>299</v>
      </c>
      <c r="E7544" s="2">
        <v>0.13476851851851851</v>
      </c>
      <c r="F7544" t="s">
        <v>11</v>
      </c>
      <c r="G7544">
        <v>7542</v>
      </c>
      <c r="H7544">
        <v>6662</v>
      </c>
      <c r="I7544" t="s">
        <v>50813</v>
      </c>
    </row>
    <row r="7545" spans="1:9" x14ac:dyDescent="0.2">
      <c r="A7545" t="s">
        <v>3167</v>
      </c>
      <c r="B7545" t="s">
        <v>9870</v>
      </c>
      <c r="C7545" t="s">
        <v>99</v>
      </c>
      <c r="D7545" t="s">
        <v>155</v>
      </c>
      <c r="E7545" s="2">
        <v>0.1347800925925926</v>
      </c>
      <c r="F7545" t="s">
        <v>126</v>
      </c>
      <c r="G7545">
        <v>7545</v>
      </c>
      <c r="H7545">
        <v>882</v>
      </c>
      <c r="I7545" t="s">
        <v>50813</v>
      </c>
    </row>
    <row r="7546" spans="1:9" x14ac:dyDescent="0.2">
      <c r="A7546" t="s">
        <v>9868</v>
      </c>
      <c r="B7546" t="s">
        <v>9869</v>
      </c>
      <c r="C7546" t="s">
        <v>48</v>
      </c>
      <c r="D7546" t="s">
        <v>87</v>
      </c>
      <c r="E7546" s="2">
        <v>0.1347800925925926</v>
      </c>
      <c r="F7546" t="s">
        <v>11</v>
      </c>
      <c r="G7546">
        <v>7544</v>
      </c>
      <c r="H7546">
        <v>6663</v>
      </c>
      <c r="I7546" t="s">
        <v>50813</v>
      </c>
    </row>
    <row r="7547" spans="1:9" x14ac:dyDescent="0.2">
      <c r="A7547" t="s">
        <v>9871</v>
      </c>
      <c r="B7547" t="s">
        <v>798</v>
      </c>
      <c r="C7547" t="s">
        <v>48</v>
      </c>
      <c r="D7547" t="s">
        <v>15</v>
      </c>
      <c r="E7547" s="2">
        <v>0.13479166666666667</v>
      </c>
      <c r="F7547" t="s">
        <v>11</v>
      </c>
      <c r="G7547">
        <v>7546</v>
      </c>
      <c r="H7547">
        <v>6664</v>
      </c>
      <c r="I7547" t="s">
        <v>50813</v>
      </c>
    </row>
    <row r="7548" spans="1:9" x14ac:dyDescent="0.2">
      <c r="A7548" t="s">
        <v>9872</v>
      </c>
      <c r="B7548" t="s">
        <v>8299</v>
      </c>
      <c r="C7548" t="s">
        <v>192</v>
      </c>
      <c r="D7548" t="s">
        <v>155</v>
      </c>
      <c r="E7548" s="2">
        <v>0.13479166666666667</v>
      </c>
      <c r="F7548" t="s">
        <v>11</v>
      </c>
      <c r="G7548">
        <v>7547</v>
      </c>
      <c r="H7548">
        <v>6665</v>
      </c>
      <c r="I7548" t="s">
        <v>50813</v>
      </c>
    </row>
    <row r="7549" spans="1:9" x14ac:dyDescent="0.2">
      <c r="A7549" t="s">
        <v>9873</v>
      </c>
      <c r="B7549" t="s">
        <v>312</v>
      </c>
      <c r="C7549" t="s">
        <v>741</v>
      </c>
      <c r="D7549" t="s">
        <v>87</v>
      </c>
      <c r="E7549" s="2">
        <v>0.13479166666666667</v>
      </c>
      <c r="F7549" t="s">
        <v>11</v>
      </c>
      <c r="G7549">
        <v>7548</v>
      </c>
      <c r="H7549">
        <v>6666</v>
      </c>
      <c r="I7549" t="s">
        <v>50813</v>
      </c>
    </row>
    <row r="7550" spans="1:9" x14ac:dyDescent="0.2">
      <c r="A7550" t="s">
        <v>9874</v>
      </c>
      <c r="B7550" t="s">
        <v>472</v>
      </c>
      <c r="C7550" t="s">
        <v>242</v>
      </c>
      <c r="D7550" t="s">
        <v>87</v>
      </c>
      <c r="E7550" s="2">
        <v>0.13479166666666667</v>
      </c>
      <c r="F7550" t="s">
        <v>11</v>
      </c>
      <c r="G7550">
        <v>7549</v>
      </c>
      <c r="H7550">
        <v>6667</v>
      </c>
      <c r="I7550" t="s">
        <v>50813</v>
      </c>
    </row>
    <row r="7551" spans="1:9" x14ac:dyDescent="0.2">
      <c r="A7551" t="s">
        <v>9875</v>
      </c>
      <c r="B7551" t="s">
        <v>516</v>
      </c>
      <c r="C7551" t="s">
        <v>263</v>
      </c>
      <c r="D7551" t="s">
        <v>87</v>
      </c>
      <c r="E7551" s="2">
        <v>0.13479166666666667</v>
      </c>
      <c r="F7551" t="s">
        <v>11</v>
      </c>
      <c r="G7551">
        <v>7550</v>
      </c>
      <c r="H7551">
        <v>6668</v>
      </c>
      <c r="I7551" t="s">
        <v>50813</v>
      </c>
    </row>
    <row r="7552" spans="1:9" x14ac:dyDescent="0.2">
      <c r="A7552" t="s">
        <v>9876</v>
      </c>
      <c r="B7552" t="s">
        <v>1754</v>
      </c>
      <c r="C7552" t="s">
        <v>48</v>
      </c>
      <c r="D7552" t="s">
        <v>10</v>
      </c>
      <c r="E7552" s="2">
        <v>0.13479166666666667</v>
      </c>
      <c r="F7552" t="s">
        <v>11</v>
      </c>
      <c r="G7552">
        <v>7551</v>
      </c>
      <c r="H7552">
        <v>6669</v>
      </c>
      <c r="I7552" t="s">
        <v>50813</v>
      </c>
    </row>
    <row r="7553" spans="1:9" x14ac:dyDescent="0.2">
      <c r="A7553" t="s">
        <v>9877</v>
      </c>
      <c r="B7553" t="s">
        <v>85</v>
      </c>
      <c r="C7553" t="s">
        <v>485</v>
      </c>
      <c r="D7553" t="s">
        <v>87</v>
      </c>
      <c r="E7553" s="2">
        <v>0.13479166666666667</v>
      </c>
      <c r="F7553" t="s">
        <v>11</v>
      </c>
      <c r="G7553">
        <v>7552</v>
      </c>
      <c r="H7553">
        <v>6670</v>
      </c>
      <c r="I7553" t="s">
        <v>50813</v>
      </c>
    </row>
    <row r="7554" spans="1:9" x14ac:dyDescent="0.2">
      <c r="A7554" t="s">
        <v>9878</v>
      </c>
      <c r="B7554" t="s">
        <v>787</v>
      </c>
      <c r="C7554" t="s">
        <v>526</v>
      </c>
      <c r="D7554" t="s">
        <v>155</v>
      </c>
      <c r="E7554" s="2">
        <v>0.13479166666666667</v>
      </c>
      <c r="F7554" t="s">
        <v>11</v>
      </c>
      <c r="G7554">
        <v>7553</v>
      </c>
      <c r="H7554">
        <v>6671</v>
      </c>
      <c r="I7554" t="s">
        <v>50813</v>
      </c>
    </row>
    <row r="7555" spans="1:9" x14ac:dyDescent="0.2">
      <c r="A7555" t="s">
        <v>9879</v>
      </c>
      <c r="B7555" t="s">
        <v>9880</v>
      </c>
      <c r="C7555" t="s">
        <v>249</v>
      </c>
      <c r="D7555" t="s">
        <v>87</v>
      </c>
      <c r="E7555" s="2">
        <v>0.13479166666666667</v>
      </c>
      <c r="F7555" t="s">
        <v>11</v>
      </c>
      <c r="G7555">
        <v>7554</v>
      </c>
      <c r="H7555">
        <v>6672</v>
      </c>
      <c r="I7555" t="s">
        <v>50813</v>
      </c>
    </row>
    <row r="7556" spans="1:9" x14ac:dyDescent="0.2">
      <c r="A7556" t="s">
        <v>2971</v>
      </c>
      <c r="B7556" t="s">
        <v>9881</v>
      </c>
      <c r="C7556" t="s">
        <v>58</v>
      </c>
      <c r="D7556" t="s">
        <v>299</v>
      </c>
      <c r="E7556" s="2">
        <v>0.13480324074074074</v>
      </c>
      <c r="F7556" t="s">
        <v>126</v>
      </c>
      <c r="G7556">
        <v>7555</v>
      </c>
      <c r="H7556">
        <v>883</v>
      </c>
      <c r="I7556" t="s">
        <v>50813</v>
      </c>
    </row>
    <row r="7557" spans="1:9" x14ac:dyDescent="0.2">
      <c r="A7557" t="s">
        <v>9882</v>
      </c>
      <c r="B7557" t="s">
        <v>1754</v>
      </c>
      <c r="C7557" t="s">
        <v>48</v>
      </c>
      <c r="D7557" t="s">
        <v>87</v>
      </c>
      <c r="E7557" s="2">
        <v>0.13480324074074074</v>
      </c>
      <c r="F7557" t="s">
        <v>11</v>
      </c>
      <c r="G7557">
        <v>7556</v>
      </c>
      <c r="H7557">
        <v>6673</v>
      </c>
      <c r="I7557" t="s">
        <v>50813</v>
      </c>
    </row>
    <row r="7558" spans="1:9" x14ac:dyDescent="0.2">
      <c r="A7558" t="s">
        <v>104</v>
      </c>
      <c r="B7558" t="s">
        <v>9883</v>
      </c>
      <c r="C7558" t="s">
        <v>67</v>
      </c>
      <c r="D7558" t="s">
        <v>267</v>
      </c>
      <c r="E7558" s="2">
        <v>0.13480324074074074</v>
      </c>
      <c r="F7558" t="s">
        <v>11</v>
      </c>
      <c r="G7558">
        <v>7557</v>
      </c>
      <c r="H7558">
        <v>6674</v>
      </c>
      <c r="I7558" t="s">
        <v>50813</v>
      </c>
    </row>
    <row r="7559" spans="1:9" x14ac:dyDescent="0.2">
      <c r="A7559" t="s">
        <v>1382</v>
      </c>
      <c r="B7559" t="s">
        <v>9884</v>
      </c>
      <c r="C7559" t="s">
        <v>154</v>
      </c>
      <c r="D7559" t="s">
        <v>284</v>
      </c>
      <c r="E7559" s="2">
        <v>0.13480324074074074</v>
      </c>
      <c r="F7559" t="s">
        <v>11</v>
      </c>
      <c r="G7559">
        <v>7558</v>
      </c>
      <c r="H7559">
        <v>6675</v>
      </c>
      <c r="I7559" t="s">
        <v>50813</v>
      </c>
    </row>
    <row r="7560" spans="1:9" x14ac:dyDescent="0.2">
      <c r="A7560" t="s">
        <v>9885</v>
      </c>
      <c r="B7560" t="s">
        <v>248</v>
      </c>
      <c r="C7560" t="s">
        <v>48</v>
      </c>
      <c r="D7560" t="s">
        <v>10</v>
      </c>
      <c r="E7560" s="2">
        <v>0.1348148148148148</v>
      </c>
      <c r="F7560" t="s">
        <v>11</v>
      </c>
      <c r="G7560">
        <v>7559</v>
      </c>
      <c r="H7560">
        <v>6676</v>
      </c>
      <c r="I7560" t="s">
        <v>50813</v>
      </c>
    </row>
    <row r="7561" spans="1:9" x14ac:dyDescent="0.2">
      <c r="A7561" t="s">
        <v>9886</v>
      </c>
      <c r="B7561" t="s">
        <v>542</v>
      </c>
      <c r="C7561" t="s">
        <v>741</v>
      </c>
      <c r="D7561" t="s">
        <v>15</v>
      </c>
      <c r="E7561" s="2">
        <v>0.1348148148148148</v>
      </c>
      <c r="F7561" t="s">
        <v>11</v>
      </c>
      <c r="G7561">
        <v>7560</v>
      </c>
      <c r="H7561">
        <v>6677</v>
      </c>
      <c r="I7561" t="s">
        <v>50813</v>
      </c>
    </row>
    <row r="7562" spans="1:9" x14ac:dyDescent="0.2">
      <c r="A7562" t="s">
        <v>9887</v>
      </c>
      <c r="B7562" t="s">
        <v>9888</v>
      </c>
      <c r="C7562" t="s">
        <v>9889</v>
      </c>
      <c r="D7562" t="s">
        <v>87</v>
      </c>
      <c r="E7562" s="2">
        <v>0.1348148148148148</v>
      </c>
      <c r="F7562" t="s">
        <v>11</v>
      </c>
      <c r="G7562">
        <v>7561</v>
      </c>
      <c r="H7562">
        <v>6678</v>
      </c>
      <c r="I7562" t="s">
        <v>50813</v>
      </c>
    </row>
    <row r="7563" spans="1:9" x14ac:dyDescent="0.2">
      <c r="A7563" t="s">
        <v>9890</v>
      </c>
      <c r="B7563" t="s">
        <v>3749</v>
      </c>
      <c r="C7563" t="s">
        <v>249</v>
      </c>
      <c r="D7563" t="s">
        <v>87</v>
      </c>
      <c r="E7563" s="2">
        <v>0.1348148148148148</v>
      </c>
      <c r="F7563" t="s">
        <v>11</v>
      </c>
      <c r="G7563">
        <v>7562</v>
      </c>
      <c r="H7563">
        <v>6679</v>
      </c>
      <c r="I7563" t="s">
        <v>50813</v>
      </c>
    </row>
    <row r="7564" spans="1:9" x14ac:dyDescent="0.2">
      <c r="A7564" t="s">
        <v>9891</v>
      </c>
      <c r="B7564" t="s">
        <v>2067</v>
      </c>
      <c r="C7564" t="s">
        <v>99</v>
      </c>
      <c r="D7564" t="s">
        <v>87</v>
      </c>
      <c r="E7564" s="2">
        <v>0.1348148148148148</v>
      </c>
      <c r="F7564" t="s">
        <v>11</v>
      </c>
      <c r="G7564">
        <v>7563</v>
      </c>
      <c r="H7564">
        <v>6680</v>
      </c>
      <c r="I7564" t="s">
        <v>50813</v>
      </c>
    </row>
    <row r="7565" spans="1:9" x14ac:dyDescent="0.2">
      <c r="A7565" t="s">
        <v>9892</v>
      </c>
      <c r="B7565" t="s">
        <v>9893</v>
      </c>
      <c r="C7565" t="s">
        <v>453</v>
      </c>
      <c r="D7565" t="s">
        <v>15</v>
      </c>
      <c r="E7565" s="2">
        <v>0.1348148148148148</v>
      </c>
      <c r="F7565" t="s">
        <v>11</v>
      </c>
      <c r="G7565">
        <v>7564</v>
      </c>
      <c r="H7565">
        <v>6681</v>
      </c>
      <c r="I7565" t="s">
        <v>50813</v>
      </c>
    </row>
    <row r="7566" spans="1:9" x14ac:dyDescent="0.2">
      <c r="A7566" t="s">
        <v>9894</v>
      </c>
      <c r="B7566" t="s">
        <v>3179</v>
      </c>
      <c r="C7566" t="s">
        <v>132</v>
      </c>
      <c r="D7566" t="s">
        <v>284</v>
      </c>
      <c r="E7566" s="2">
        <v>0.1348263888888889</v>
      </c>
      <c r="F7566" t="s">
        <v>11</v>
      </c>
      <c r="G7566">
        <v>7565</v>
      </c>
      <c r="H7566">
        <v>6682</v>
      </c>
      <c r="I7566" t="s">
        <v>50813</v>
      </c>
    </row>
    <row r="7567" spans="1:9" x14ac:dyDescent="0.2">
      <c r="A7567" t="s">
        <v>9895</v>
      </c>
      <c r="B7567" t="s">
        <v>9896</v>
      </c>
      <c r="C7567" t="s">
        <v>168</v>
      </c>
      <c r="D7567" t="s">
        <v>299</v>
      </c>
      <c r="E7567" s="2">
        <v>0.1348263888888889</v>
      </c>
      <c r="F7567" t="s">
        <v>11</v>
      </c>
      <c r="G7567">
        <v>7566</v>
      </c>
      <c r="H7567">
        <v>6683</v>
      </c>
      <c r="I7567" t="s">
        <v>50813</v>
      </c>
    </row>
    <row r="7568" spans="1:9" x14ac:dyDescent="0.2">
      <c r="A7568" t="s">
        <v>9906</v>
      </c>
      <c r="B7568" t="s">
        <v>9907</v>
      </c>
      <c r="C7568" t="s">
        <v>132</v>
      </c>
      <c r="D7568" t="s">
        <v>15</v>
      </c>
      <c r="E7568" s="2">
        <v>0.13483796296296297</v>
      </c>
      <c r="F7568" t="s">
        <v>126</v>
      </c>
      <c r="G7568">
        <v>7574</v>
      </c>
      <c r="H7568">
        <v>884</v>
      </c>
      <c r="I7568" t="s">
        <v>50813</v>
      </c>
    </row>
    <row r="7569" spans="1:9" x14ac:dyDescent="0.2">
      <c r="A7569" t="s">
        <v>7826</v>
      </c>
      <c r="B7569" t="s">
        <v>9897</v>
      </c>
      <c r="C7569" t="s">
        <v>955</v>
      </c>
      <c r="D7569" t="s">
        <v>87</v>
      </c>
      <c r="E7569" s="2">
        <v>0.13483796296296297</v>
      </c>
      <c r="F7569" t="s">
        <v>11</v>
      </c>
      <c r="G7569">
        <v>7567</v>
      </c>
      <c r="H7569">
        <v>6684</v>
      </c>
      <c r="I7569" t="s">
        <v>50813</v>
      </c>
    </row>
    <row r="7570" spans="1:9" x14ac:dyDescent="0.2">
      <c r="A7570" t="s">
        <v>9898</v>
      </c>
      <c r="B7570" t="s">
        <v>2334</v>
      </c>
      <c r="C7570" t="s">
        <v>249</v>
      </c>
      <c r="D7570" t="s">
        <v>10</v>
      </c>
      <c r="E7570" s="2">
        <v>0.13483796296296297</v>
      </c>
      <c r="F7570" t="s">
        <v>11</v>
      </c>
      <c r="G7570">
        <v>7568</v>
      </c>
      <c r="H7570">
        <v>6685</v>
      </c>
      <c r="I7570" t="s">
        <v>50813</v>
      </c>
    </row>
    <row r="7571" spans="1:9" x14ac:dyDescent="0.2">
      <c r="A7571" t="s">
        <v>9899</v>
      </c>
      <c r="B7571" t="s">
        <v>9900</v>
      </c>
      <c r="C7571" t="s">
        <v>99</v>
      </c>
      <c r="D7571" t="s">
        <v>155</v>
      </c>
      <c r="E7571" s="2">
        <v>0.13483796296296297</v>
      </c>
      <c r="F7571" t="s">
        <v>11</v>
      </c>
      <c r="G7571">
        <v>7569</v>
      </c>
      <c r="H7571">
        <v>6686</v>
      </c>
      <c r="I7571" t="s">
        <v>50813</v>
      </c>
    </row>
    <row r="7572" spans="1:9" x14ac:dyDescent="0.2">
      <c r="A7572" t="s">
        <v>9901</v>
      </c>
      <c r="B7572" t="s">
        <v>470</v>
      </c>
      <c r="C7572" t="s">
        <v>339</v>
      </c>
      <c r="D7572" t="s">
        <v>284</v>
      </c>
      <c r="E7572" s="2">
        <v>0.13483796296296297</v>
      </c>
      <c r="F7572" t="s">
        <v>11</v>
      </c>
      <c r="G7572">
        <v>7570</v>
      </c>
      <c r="H7572">
        <v>6687</v>
      </c>
      <c r="I7572" t="s">
        <v>50813</v>
      </c>
    </row>
    <row r="7573" spans="1:9" x14ac:dyDescent="0.2">
      <c r="A7573" t="s">
        <v>9902</v>
      </c>
      <c r="B7573" t="s">
        <v>8749</v>
      </c>
      <c r="C7573" t="s">
        <v>48</v>
      </c>
      <c r="D7573" t="s">
        <v>87</v>
      </c>
      <c r="E7573" s="2">
        <v>0.13483796296296297</v>
      </c>
      <c r="F7573" t="s">
        <v>11</v>
      </c>
      <c r="G7573">
        <v>7571</v>
      </c>
      <c r="H7573">
        <v>6688</v>
      </c>
      <c r="I7573" t="s">
        <v>50813</v>
      </c>
    </row>
    <row r="7574" spans="1:9" x14ac:dyDescent="0.2">
      <c r="A7574" t="s">
        <v>9903</v>
      </c>
      <c r="B7574" t="s">
        <v>9904</v>
      </c>
      <c r="C7574" t="s">
        <v>99</v>
      </c>
      <c r="D7574" t="s">
        <v>284</v>
      </c>
      <c r="E7574" s="2">
        <v>0.13483796296296297</v>
      </c>
      <c r="F7574" t="s">
        <v>11</v>
      </c>
      <c r="G7574">
        <v>7572</v>
      </c>
      <c r="H7574">
        <v>6689</v>
      </c>
      <c r="I7574" t="s">
        <v>50813</v>
      </c>
    </row>
    <row r="7575" spans="1:9" x14ac:dyDescent="0.2">
      <c r="A7575" t="s">
        <v>9905</v>
      </c>
      <c r="B7575" t="s">
        <v>409</v>
      </c>
      <c r="C7575" t="s">
        <v>266</v>
      </c>
      <c r="D7575" t="s">
        <v>87</v>
      </c>
      <c r="E7575" s="2">
        <v>0.13483796296296297</v>
      </c>
      <c r="F7575" t="s">
        <v>11</v>
      </c>
      <c r="G7575">
        <v>7573</v>
      </c>
      <c r="H7575">
        <v>6690</v>
      </c>
      <c r="I7575" t="s">
        <v>50813</v>
      </c>
    </row>
    <row r="7576" spans="1:9" x14ac:dyDescent="0.2">
      <c r="A7576" t="s">
        <v>9908</v>
      </c>
      <c r="B7576" t="s">
        <v>1286</v>
      </c>
      <c r="C7576" t="s">
        <v>171</v>
      </c>
      <c r="D7576" t="s">
        <v>15</v>
      </c>
      <c r="E7576" s="2">
        <v>0.13483796296296297</v>
      </c>
      <c r="F7576" t="s">
        <v>11</v>
      </c>
      <c r="G7576">
        <v>7575</v>
      </c>
      <c r="H7576">
        <v>6691</v>
      </c>
      <c r="I7576" t="s">
        <v>50813</v>
      </c>
    </row>
    <row r="7577" spans="1:9" x14ac:dyDescent="0.2">
      <c r="A7577" t="s">
        <v>9909</v>
      </c>
      <c r="B7577" t="s">
        <v>224</v>
      </c>
      <c r="C7577" t="s">
        <v>249</v>
      </c>
      <c r="D7577" t="s">
        <v>15</v>
      </c>
      <c r="E7577" s="2">
        <v>0.13483796296296297</v>
      </c>
      <c r="F7577" t="s">
        <v>11</v>
      </c>
      <c r="G7577">
        <v>7576</v>
      </c>
      <c r="H7577">
        <v>6692</v>
      </c>
      <c r="I7577" t="s">
        <v>50813</v>
      </c>
    </row>
    <row r="7578" spans="1:9" x14ac:dyDescent="0.2">
      <c r="A7578" t="s">
        <v>903</v>
      </c>
      <c r="B7578" t="s">
        <v>3928</v>
      </c>
      <c r="C7578" t="s">
        <v>132</v>
      </c>
      <c r="D7578" t="s">
        <v>87</v>
      </c>
      <c r="E7578" s="2">
        <v>0.13484953703703703</v>
      </c>
      <c r="F7578" t="s">
        <v>126</v>
      </c>
      <c r="G7578">
        <v>7577</v>
      </c>
      <c r="H7578">
        <v>885</v>
      </c>
      <c r="I7578" t="s">
        <v>50813</v>
      </c>
    </row>
    <row r="7579" spans="1:9" x14ac:dyDescent="0.2">
      <c r="A7579" t="s">
        <v>782</v>
      </c>
      <c r="B7579" t="s">
        <v>1727</v>
      </c>
      <c r="C7579" t="s">
        <v>249</v>
      </c>
      <c r="D7579" t="s">
        <v>87</v>
      </c>
      <c r="E7579" s="2">
        <v>0.13484953703703703</v>
      </c>
      <c r="F7579" t="s">
        <v>11</v>
      </c>
      <c r="G7579">
        <v>7578</v>
      </c>
      <c r="H7579">
        <v>6693</v>
      </c>
      <c r="I7579" t="s">
        <v>50813</v>
      </c>
    </row>
    <row r="7580" spans="1:9" x14ac:dyDescent="0.2">
      <c r="A7580" t="s">
        <v>3730</v>
      </c>
      <c r="B7580" t="s">
        <v>9910</v>
      </c>
      <c r="C7580" t="s">
        <v>67</v>
      </c>
      <c r="D7580" t="s">
        <v>299</v>
      </c>
      <c r="E7580" s="2">
        <v>0.13484953703703703</v>
      </c>
      <c r="F7580" t="s">
        <v>126</v>
      </c>
      <c r="G7580">
        <v>7579</v>
      </c>
      <c r="H7580">
        <v>886</v>
      </c>
      <c r="I7580" t="s">
        <v>50813</v>
      </c>
    </row>
    <row r="7581" spans="1:9" x14ac:dyDescent="0.2">
      <c r="A7581" t="s">
        <v>9911</v>
      </c>
      <c r="B7581" t="s">
        <v>3508</v>
      </c>
      <c r="C7581" t="s">
        <v>235</v>
      </c>
      <c r="D7581" t="s">
        <v>155</v>
      </c>
      <c r="E7581" s="2">
        <v>0.13484953703703703</v>
      </c>
      <c r="F7581" t="s">
        <v>11</v>
      </c>
      <c r="G7581">
        <v>7580</v>
      </c>
      <c r="H7581">
        <v>6694</v>
      </c>
      <c r="I7581" t="s">
        <v>50813</v>
      </c>
    </row>
    <row r="7582" spans="1:9" x14ac:dyDescent="0.2">
      <c r="A7582" t="s">
        <v>1537</v>
      </c>
      <c r="B7582" t="s">
        <v>1368</v>
      </c>
      <c r="C7582" t="s">
        <v>132</v>
      </c>
      <c r="D7582" t="s">
        <v>10</v>
      </c>
      <c r="E7582" s="2">
        <v>0.13484953703703703</v>
      </c>
      <c r="F7582" t="s">
        <v>11</v>
      </c>
      <c r="G7582">
        <v>7581</v>
      </c>
      <c r="H7582">
        <v>6695</v>
      </c>
      <c r="I7582" t="s">
        <v>50813</v>
      </c>
    </row>
    <row r="7583" spans="1:9" x14ac:dyDescent="0.2">
      <c r="A7583" t="s">
        <v>9912</v>
      </c>
      <c r="B7583" t="s">
        <v>1259</v>
      </c>
      <c r="C7583" t="s">
        <v>48</v>
      </c>
      <c r="D7583" t="s">
        <v>87</v>
      </c>
      <c r="E7583" s="2">
        <v>0.13484953703703703</v>
      </c>
      <c r="F7583" t="s">
        <v>11</v>
      </c>
      <c r="G7583">
        <v>7582</v>
      </c>
      <c r="H7583">
        <v>6696</v>
      </c>
      <c r="I7583" t="s">
        <v>50813</v>
      </c>
    </row>
    <row r="7584" spans="1:9" x14ac:dyDescent="0.2">
      <c r="A7584" t="s">
        <v>9913</v>
      </c>
      <c r="B7584" t="s">
        <v>9914</v>
      </c>
      <c r="C7584" t="s">
        <v>339</v>
      </c>
      <c r="D7584" t="s">
        <v>155</v>
      </c>
      <c r="E7584" s="2">
        <v>0.13484953703703703</v>
      </c>
      <c r="F7584" t="s">
        <v>11</v>
      </c>
      <c r="G7584">
        <v>7583</v>
      </c>
      <c r="H7584">
        <v>6697</v>
      </c>
      <c r="I7584" t="s">
        <v>50813</v>
      </c>
    </row>
    <row r="7585" spans="1:9" x14ac:dyDescent="0.2">
      <c r="A7585" t="s">
        <v>8792</v>
      </c>
      <c r="B7585" t="s">
        <v>9915</v>
      </c>
      <c r="C7585" t="s">
        <v>48</v>
      </c>
      <c r="D7585" t="s">
        <v>299</v>
      </c>
      <c r="E7585" s="2">
        <v>0.13484953703703703</v>
      </c>
      <c r="F7585" t="s">
        <v>11</v>
      </c>
      <c r="G7585">
        <v>7584</v>
      </c>
      <c r="H7585">
        <v>6698</v>
      </c>
      <c r="I7585" t="s">
        <v>50813</v>
      </c>
    </row>
    <row r="7586" spans="1:9" x14ac:dyDescent="0.2">
      <c r="A7586" t="s">
        <v>9921</v>
      </c>
      <c r="B7586" t="s">
        <v>8739</v>
      </c>
      <c r="C7586" t="s">
        <v>339</v>
      </c>
      <c r="D7586" t="s">
        <v>15</v>
      </c>
      <c r="E7586" s="2">
        <v>0.1348611111111111</v>
      </c>
      <c r="F7586" t="s">
        <v>126</v>
      </c>
      <c r="G7586">
        <v>7588</v>
      </c>
      <c r="H7586">
        <v>887</v>
      </c>
      <c r="I7586" t="s">
        <v>50813</v>
      </c>
    </row>
    <row r="7587" spans="1:9" x14ac:dyDescent="0.2">
      <c r="A7587" t="s">
        <v>9916</v>
      </c>
      <c r="B7587" t="s">
        <v>9917</v>
      </c>
      <c r="C7587" t="s">
        <v>67</v>
      </c>
      <c r="D7587" t="s">
        <v>284</v>
      </c>
      <c r="E7587" s="2">
        <v>0.1348611111111111</v>
      </c>
      <c r="F7587" t="s">
        <v>11</v>
      </c>
      <c r="G7587">
        <v>7585</v>
      </c>
      <c r="H7587">
        <v>6699</v>
      </c>
      <c r="I7587" t="s">
        <v>50813</v>
      </c>
    </row>
    <row r="7588" spans="1:9" x14ac:dyDescent="0.2">
      <c r="A7588" t="s">
        <v>9918</v>
      </c>
      <c r="B7588" t="s">
        <v>5835</v>
      </c>
      <c r="C7588" t="s">
        <v>48</v>
      </c>
      <c r="D7588" t="s">
        <v>87</v>
      </c>
      <c r="E7588" s="2">
        <v>0.1348611111111111</v>
      </c>
      <c r="F7588" t="s">
        <v>11</v>
      </c>
      <c r="G7588">
        <v>7586</v>
      </c>
      <c r="H7588">
        <v>6700</v>
      </c>
      <c r="I7588" t="s">
        <v>50813</v>
      </c>
    </row>
    <row r="7589" spans="1:9" x14ac:dyDescent="0.2">
      <c r="A7589" t="s">
        <v>9919</v>
      </c>
      <c r="B7589" t="s">
        <v>9920</v>
      </c>
      <c r="C7589" t="s">
        <v>48</v>
      </c>
      <c r="D7589" t="s">
        <v>155</v>
      </c>
      <c r="E7589" s="2">
        <v>0.1348611111111111</v>
      </c>
      <c r="F7589" t="s">
        <v>11</v>
      </c>
      <c r="G7589">
        <v>7587</v>
      </c>
      <c r="H7589">
        <v>6701</v>
      </c>
      <c r="I7589" t="s">
        <v>50813</v>
      </c>
    </row>
    <row r="7590" spans="1:9" x14ac:dyDescent="0.2">
      <c r="A7590" t="s">
        <v>5110</v>
      </c>
      <c r="B7590" t="s">
        <v>8951</v>
      </c>
      <c r="C7590" t="s">
        <v>92</v>
      </c>
      <c r="D7590" t="s">
        <v>267</v>
      </c>
      <c r="E7590" s="2">
        <v>0.1348611111111111</v>
      </c>
      <c r="F7590" t="s">
        <v>11</v>
      </c>
      <c r="G7590">
        <v>7589</v>
      </c>
      <c r="H7590">
        <v>6702</v>
      </c>
      <c r="I7590" t="s">
        <v>50813</v>
      </c>
    </row>
    <row r="7591" spans="1:9" x14ac:dyDescent="0.2">
      <c r="A7591" t="s">
        <v>9922</v>
      </c>
      <c r="B7591" t="s">
        <v>96</v>
      </c>
      <c r="C7591" t="s">
        <v>171</v>
      </c>
      <c r="D7591" t="s">
        <v>3041</v>
      </c>
      <c r="E7591" s="2">
        <v>0.13487268518518519</v>
      </c>
      <c r="F7591" t="s">
        <v>11</v>
      </c>
      <c r="G7591">
        <v>7590</v>
      </c>
      <c r="H7591">
        <v>6703</v>
      </c>
      <c r="I7591" t="s">
        <v>50813</v>
      </c>
    </row>
    <row r="7592" spans="1:9" x14ac:dyDescent="0.2">
      <c r="A7592" t="s">
        <v>9923</v>
      </c>
      <c r="B7592" t="s">
        <v>1912</v>
      </c>
      <c r="C7592" t="s">
        <v>48</v>
      </c>
      <c r="D7592" t="s">
        <v>155</v>
      </c>
      <c r="E7592" s="2">
        <v>0.13487268518518519</v>
      </c>
      <c r="F7592" t="s">
        <v>11</v>
      </c>
      <c r="G7592">
        <v>7591</v>
      </c>
      <c r="H7592">
        <v>6704</v>
      </c>
      <c r="I7592" t="s">
        <v>50813</v>
      </c>
    </row>
    <row r="7593" spans="1:9" x14ac:dyDescent="0.2">
      <c r="A7593" t="s">
        <v>9924</v>
      </c>
      <c r="B7593" t="s">
        <v>343</v>
      </c>
      <c r="C7593" t="s">
        <v>48</v>
      </c>
      <c r="D7593" t="s">
        <v>155</v>
      </c>
      <c r="E7593" s="2">
        <v>0.13487268518518519</v>
      </c>
      <c r="F7593" t="s">
        <v>11</v>
      </c>
      <c r="G7593">
        <v>7592</v>
      </c>
      <c r="H7593">
        <v>6705</v>
      </c>
      <c r="I7593" t="s">
        <v>50813</v>
      </c>
    </row>
    <row r="7594" spans="1:9" x14ac:dyDescent="0.2">
      <c r="A7594" t="s">
        <v>9925</v>
      </c>
      <c r="B7594" t="s">
        <v>3138</v>
      </c>
      <c r="C7594" t="s">
        <v>176</v>
      </c>
      <c r="D7594" t="s">
        <v>155</v>
      </c>
      <c r="E7594" s="2">
        <v>0.13487268518518519</v>
      </c>
      <c r="F7594" t="s">
        <v>11</v>
      </c>
      <c r="G7594">
        <v>7593</v>
      </c>
      <c r="H7594">
        <v>6706</v>
      </c>
      <c r="I7594" t="s">
        <v>50813</v>
      </c>
    </row>
    <row r="7595" spans="1:9" x14ac:dyDescent="0.2">
      <c r="A7595" t="s">
        <v>9926</v>
      </c>
      <c r="B7595" t="s">
        <v>472</v>
      </c>
      <c r="C7595" t="s">
        <v>263</v>
      </c>
      <c r="D7595" t="s">
        <v>299</v>
      </c>
      <c r="E7595" s="2">
        <v>0.13487268518518519</v>
      </c>
      <c r="F7595" t="s">
        <v>11</v>
      </c>
      <c r="G7595">
        <v>7594</v>
      </c>
      <c r="H7595">
        <v>6707</v>
      </c>
      <c r="I7595" t="s">
        <v>50813</v>
      </c>
    </row>
    <row r="7596" spans="1:9" x14ac:dyDescent="0.2">
      <c r="A7596" t="s">
        <v>9929</v>
      </c>
      <c r="B7596" t="s">
        <v>2864</v>
      </c>
      <c r="C7596" t="s">
        <v>99</v>
      </c>
      <c r="D7596" t="s">
        <v>155</v>
      </c>
      <c r="E7596" s="2">
        <v>0.13488425925925926</v>
      </c>
      <c r="F7596" t="s">
        <v>126</v>
      </c>
      <c r="G7596">
        <v>7597</v>
      </c>
      <c r="H7596">
        <v>888</v>
      </c>
      <c r="I7596" t="s">
        <v>50813</v>
      </c>
    </row>
    <row r="7597" spans="1:9" x14ac:dyDescent="0.2">
      <c r="A7597" t="s">
        <v>9927</v>
      </c>
      <c r="B7597" t="s">
        <v>191</v>
      </c>
      <c r="C7597" t="s">
        <v>192</v>
      </c>
      <c r="D7597" t="s">
        <v>87</v>
      </c>
      <c r="E7597" s="2">
        <v>0.13488425925925926</v>
      </c>
      <c r="F7597" t="s">
        <v>11</v>
      </c>
      <c r="G7597">
        <v>7595</v>
      </c>
      <c r="H7597">
        <v>6708</v>
      </c>
      <c r="I7597" t="s">
        <v>50813</v>
      </c>
    </row>
    <row r="7598" spans="1:9" x14ac:dyDescent="0.2">
      <c r="A7598" t="s">
        <v>9928</v>
      </c>
      <c r="B7598" t="s">
        <v>3138</v>
      </c>
      <c r="C7598" t="s">
        <v>266</v>
      </c>
      <c r="D7598" t="s">
        <v>87</v>
      </c>
      <c r="E7598" s="2">
        <v>0.13488425925925926</v>
      </c>
      <c r="F7598" t="s">
        <v>11</v>
      </c>
      <c r="G7598">
        <v>7596</v>
      </c>
      <c r="H7598">
        <v>6709</v>
      </c>
      <c r="I7598" t="s">
        <v>50813</v>
      </c>
    </row>
    <row r="7599" spans="1:9" x14ac:dyDescent="0.2">
      <c r="A7599" t="s">
        <v>4724</v>
      </c>
      <c r="B7599" t="s">
        <v>1776</v>
      </c>
      <c r="C7599" t="s">
        <v>48</v>
      </c>
      <c r="D7599" t="s">
        <v>155</v>
      </c>
      <c r="E7599" s="2">
        <v>0.13488425925925926</v>
      </c>
      <c r="F7599" t="s">
        <v>11</v>
      </c>
      <c r="G7599">
        <v>7598</v>
      </c>
      <c r="H7599">
        <v>6710</v>
      </c>
      <c r="I7599" t="s">
        <v>50813</v>
      </c>
    </row>
    <row r="7600" spans="1:9" x14ac:dyDescent="0.2">
      <c r="A7600" t="s">
        <v>9930</v>
      </c>
      <c r="B7600" t="s">
        <v>614</v>
      </c>
      <c r="C7600" t="s">
        <v>99</v>
      </c>
      <c r="D7600" t="s">
        <v>284</v>
      </c>
      <c r="E7600" s="2">
        <v>0.13488425925925926</v>
      </c>
      <c r="F7600" t="s">
        <v>11</v>
      </c>
      <c r="G7600">
        <v>7599</v>
      </c>
      <c r="H7600">
        <v>6711</v>
      </c>
      <c r="I7600" t="s">
        <v>50813</v>
      </c>
    </row>
    <row r="7601" spans="1:9" x14ac:dyDescent="0.2">
      <c r="A7601" t="s">
        <v>2392</v>
      </c>
      <c r="B7601" t="s">
        <v>2766</v>
      </c>
      <c r="C7601" t="s">
        <v>132</v>
      </c>
      <c r="D7601" t="s">
        <v>284</v>
      </c>
      <c r="E7601" s="2">
        <v>0.13488425925925926</v>
      </c>
      <c r="F7601" t="s">
        <v>11</v>
      </c>
      <c r="G7601">
        <v>7600</v>
      </c>
      <c r="H7601">
        <v>6712</v>
      </c>
      <c r="I7601" t="s">
        <v>50813</v>
      </c>
    </row>
    <row r="7602" spans="1:9" x14ac:dyDescent="0.2">
      <c r="A7602" t="s">
        <v>9931</v>
      </c>
      <c r="B7602" t="s">
        <v>5583</v>
      </c>
      <c r="C7602" t="s">
        <v>92</v>
      </c>
      <c r="D7602" t="s">
        <v>15</v>
      </c>
      <c r="E7602" s="2">
        <v>0.13488425925925926</v>
      </c>
      <c r="F7602" t="s">
        <v>11</v>
      </c>
      <c r="G7602">
        <v>7601</v>
      </c>
      <c r="H7602">
        <v>6713</v>
      </c>
      <c r="I7602" t="s">
        <v>50813</v>
      </c>
    </row>
    <row r="7603" spans="1:9" x14ac:dyDescent="0.2">
      <c r="A7603" t="s">
        <v>9940</v>
      </c>
      <c r="B7603" t="s">
        <v>9941</v>
      </c>
      <c r="C7603" t="s">
        <v>242</v>
      </c>
      <c r="D7603" t="s">
        <v>15</v>
      </c>
      <c r="E7603" s="2">
        <v>0.13489583333333333</v>
      </c>
      <c r="F7603" t="s">
        <v>126</v>
      </c>
      <c r="G7603">
        <v>7608</v>
      </c>
      <c r="H7603">
        <v>889</v>
      </c>
      <c r="I7603" t="s">
        <v>50813</v>
      </c>
    </row>
    <row r="7604" spans="1:9" x14ac:dyDescent="0.2">
      <c r="A7604" t="s">
        <v>9932</v>
      </c>
      <c r="B7604" t="s">
        <v>348</v>
      </c>
      <c r="C7604" t="s">
        <v>99</v>
      </c>
      <c r="D7604" t="s">
        <v>10</v>
      </c>
      <c r="E7604" s="2">
        <v>0.13489583333333333</v>
      </c>
      <c r="F7604" t="s">
        <v>11</v>
      </c>
      <c r="G7604">
        <v>7602</v>
      </c>
      <c r="H7604">
        <v>6714</v>
      </c>
      <c r="I7604" t="s">
        <v>50813</v>
      </c>
    </row>
    <row r="7605" spans="1:9" x14ac:dyDescent="0.2">
      <c r="A7605" t="s">
        <v>9933</v>
      </c>
      <c r="B7605" t="s">
        <v>1969</v>
      </c>
      <c r="C7605" t="s">
        <v>48</v>
      </c>
      <c r="D7605" t="s">
        <v>87</v>
      </c>
      <c r="E7605" s="2">
        <v>0.13489583333333333</v>
      </c>
      <c r="F7605" t="s">
        <v>11</v>
      </c>
      <c r="G7605">
        <v>7603</v>
      </c>
      <c r="H7605">
        <v>6715</v>
      </c>
      <c r="I7605" t="s">
        <v>50813</v>
      </c>
    </row>
    <row r="7606" spans="1:9" x14ac:dyDescent="0.2">
      <c r="A7606" t="s">
        <v>9934</v>
      </c>
      <c r="B7606" t="s">
        <v>9935</v>
      </c>
      <c r="C7606" t="s">
        <v>48</v>
      </c>
      <c r="D7606" t="s">
        <v>284</v>
      </c>
      <c r="E7606" s="2">
        <v>0.13489583333333333</v>
      </c>
      <c r="F7606" t="s">
        <v>11</v>
      </c>
      <c r="G7606">
        <v>7604</v>
      </c>
      <c r="H7606">
        <v>6716</v>
      </c>
      <c r="I7606" t="s">
        <v>50813</v>
      </c>
    </row>
    <row r="7607" spans="1:9" x14ac:dyDescent="0.2">
      <c r="A7607" t="s">
        <v>9936</v>
      </c>
      <c r="B7607" t="s">
        <v>85</v>
      </c>
      <c r="C7607" t="s">
        <v>706</v>
      </c>
      <c r="D7607" t="s">
        <v>155</v>
      </c>
      <c r="E7607" s="2">
        <v>0.13489583333333333</v>
      </c>
      <c r="F7607" t="s">
        <v>11</v>
      </c>
      <c r="G7607">
        <v>7605</v>
      </c>
      <c r="H7607">
        <v>6717</v>
      </c>
      <c r="I7607" t="s">
        <v>50813</v>
      </c>
    </row>
    <row r="7608" spans="1:9" x14ac:dyDescent="0.2">
      <c r="A7608" t="s">
        <v>9937</v>
      </c>
      <c r="B7608" t="s">
        <v>9938</v>
      </c>
      <c r="C7608" t="s">
        <v>453</v>
      </c>
      <c r="D7608" t="s">
        <v>299</v>
      </c>
      <c r="E7608" s="2">
        <v>0.13489583333333333</v>
      </c>
      <c r="F7608" t="s">
        <v>11</v>
      </c>
      <c r="G7608">
        <v>7606</v>
      </c>
      <c r="H7608">
        <v>6718</v>
      </c>
      <c r="I7608" t="s">
        <v>50813</v>
      </c>
    </row>
    <row r="7609" spans="1:9" x14ac:dyDescent="0.2">
      <c r="A7609" t="s">
        <v>9939</v>
      </c>
      <c r="B7609" t="s">
        <v>1201</v>
      </c>
      <c r="C7609" t="s">
        <v>132</v>
      </c>
      <c r="D7609" t="s">
        <v>299</v>
      </c>
      <c r="E7609" s="2">
        <v>0.13489583333333333</v>
      </c>
      <c r="F7609" t="s">
        <v>11</v>
      </c>
      <c r="G7609">
        <v>7607</v>
      </c>
      <c r="H7609">
        <v>6719</v>
      </c>
      <c r="I7609" t="s">
        <v>50813</v>
      </c>
    </row>
    <row r="7610" spans="1:9" x14ac:dyDescent="0.2">
      <c r="A7610" t="s">
        <v>9942</v>
      </c>
      <c r="B7610" t="s">
        <v>1934</v>
      </c>
      <c r="C7610" t="s">
        <v>706</v>
      </c>
      <c r="D7610" t="s">
        <v>10</v>
      </c>
      <c r="E7610" s="2">
        <v>0.13489583333333333</v>
      </c>
      <c r="F7610" t="s">
        <v>11</v>
      </c>
      <c r="G7610">
        <v>7609</v>
      </c>
      <c r="H7610">
        <v>6720</v>
      </c>
      <c r="I7610" t="s">
        <v>50813</v>
      </c>
    </row>
    <row r="7611" spans="1:9" x14ac:dyDescent="0.2">
      <c r="A7611" t="s">
        <v>9945</v>
      </c>
      <c r="B7611" t="s">
        <v>8688</v>
      </c>
      <c r="C7611" t="s">
        <v>99</v>
      </c>
      <c r="D7611" t="s">
        <v>15</v>
      </c>
      <c r="E7611" s="2">
        <v>0.13490740740740742</v>
      </c>
      <c r="F7611" t="s">
        <v>126</v>
      </c>
      <c r="G7611">
        <v>7611</v>
      </c>
      <c r="H7611">
        <v>890</v>
      </c>
      <c r="I7611" t="s">
        <v>50813</v>
      </c>
    </row>
    <row r="7612" spans="1:9" x14ac:dyDescent="0.2">
      <c r="A7612" t="s">
        <v>9943</v>
      </c>
      <c r="B7612" t="s">
        <v>9944</v>
      </c>
      <c r="C7612" t="s">
        <v>192</v>
      </c>
      <c r="D7612" t="s">
        <v>299</v>
      </c>
      <c r="E7612" s="2">
        <v>0.13490740740740742</v>
      </c>
      <c r="F7612" t="s">
        <v>11</v>
      </c>
      <c r="G7612">
        <v>7610</v>
      </c>
      <c r="H7612">
        <v>6721</v>
      </c>
      <c r="I7612" t="s">
        <v>50813</v>
      </c>
    </row>
    <row r="7613" spans="1:9" x14ac:dyDescent="0.2">
      <c r="A7613" t="s">
        <v>9946</v>
      </c>
      <c r="B7613" t="s">
        <v>109</v>
      </c>
      <c r="C7613" t="s">
        <v>263</v>
      </c>
      <c r="D7613" t="s">
        <v>5324</v>
      </c>
      <c r="E7613" s="2">
        <v>0.13490740740740742</v>
      </c>
      <c r="F7613" t="s">
        <v>11</v>
      </c>
      <c r="G7613">
        <v>7612</v>
      </c>
      <c r="H7613">
        <v>6722</v>
      </c>
      <c r="I7613" t="s">
        <v>50813</v>
      </c>
    </row>
    <row r="7614" spans="1:9" x14ac:dyDescent="0.2">
      <c r="A7614" t="s">
        <v>9947</v>
      </c>
      <c r="B7614" t="s">
        <v>303</v>
      </c>
      <c r="C7614" t="s">
        <v>755</v>
      </c>
      <c r="D7614" t="s">
        <v>87</v>
      </c>
      <c r="E7614" s="2">
        <v>0.13490740740740742</v>
      </c>
      <c r="F7614" t="s">
        <v>11</v>
      </c>
      <c r="G7614">
        <v>7613</v>
      </c>
      <c r="H7614">
        <v>6723</v>
      </c>
      <c r="I7614" t="s">
        <v>50813</v>
      </c>
    </row>
    <row r="7615" spans="1:9" x14ac:dyDescent="0.2">
      <c r="A7615" t="s">
        <v>8792</v>
      </c>
      <c r="B7615" t="s">
        <v>9948</v>
      </c>
      <c r="C7615" t="s">
        <v>92</v>
      </c>
      <c r="D7615" t="s">
        <v>87</v>
      </c>
      <c r="E7615" s="2">
        <v>0.13490740740740742</v>
      </c>
      <c r="F7615" t="s">
        <v>11</v>
      </c>
      <c r="G7615">
        <v>7614</v>
      </c>
      <c r="H7615">
        <v>6724</v>
      </c>
      <c r="I7615" t="s">
        <v>50813</v>
      </c>
    </row>
    <row r="7616" spans="1:9" x14ac:dyDescent="0.2">
      <c r="A7616" t="s">
        <v>9949</v>
      </c>
      <c r="B7616" t="s">
        <v>109</v>
      </c>
      <c r="C7616" t="s">
        <v>741</v>
      </c>
      <c r="D7616" t="s">
        <v>87</v>
      </c>
      <c r="E7616" s="2">
        <v>0.13490740740740742</v>
      </c>
      <c r="F7616" t="s">
        <v>11</v>
      </c>
      <c r="G7616">
        <v>7615</v>
      </c>
      <c r="H7616">
        <v>6725</v>
      </c>
      <c r="I7616" t="s">
        <v>50813</v>
      </c>
    </row>
    <row r="7617" spans="1:9" x14ac:dyDescent="0.2">
      <c r="A7617" t="s">
        <v>9950</v>
      </c>
      <c r="B7617" t="s">
        <v>9951</v>
      </c>
      <c r="C7617" t="s">
        <v>99</v>
      </c>
      <c r="D7617" t="s">
        <v>15</v>
      </c>
      <c r="E7617" s="2">
        <v>0.13490740740740742</v>
      </c>
      <c r="F7617" t="s">
        <v>11</v>
      </c>
      <c r="G7617">
        <v>7616</v>
      </c>
      <c r="H7617">
        <v>6726</v>
      </c>
      <c r="I7617" t="s">
        <v>50813</v>
      </c>
    </row>
    <row r="7618" spans="1:9" x14ac:dyDescent="0.2">
      <c r="A7618" t="s">
        <v>9952</v>
      </c>
      <c r="B7618" t="s">
        <v>9953</v>
      </c>
      <c r="C7618" t="s">
        <v>92</v>
      </c>
      <c r="D7618" t="s">
        <v>10</v>
      </c>
      <c r="E7618" s="2">
        <v>0.13491898148148149</v>
      </c>
      <c r="F7618" t="s">
        <v>11</v>
      </c>
      <c r="G7618">
        <v>7617</v>
      </c>
      <c r="H7618">
        <v>6727</v>
      </c>
      <c r="I7618" t="s">
        <v>50813</v>
      </c>
    </row>
    <row r="7619" spans="1:9" x14ac:dyDescent="0.2">
      <c r="A7619" t="s">
        <v>9954</v>
      </c>
      <c r="B7619" t="s">
        <v>109</v>
      </c>
      <c r="C7619" t="s">
        <v>48</v>
      </c>
      <c r="D7619" t="s">
        <v>87</v>
      </c>
      <c r="E7619" s="2">
        <v>0.13491898148148149</v>
      </c>
      <c r="F7619" t="s">
        <v>11</v>
      </c>
      <c r="G7619">
        <v>7618</v>
      </c>
      <c r="H7619">
        <v>6728</v>
      </c>
      <c r="I7619" t="s">
        <v>50813</v>
      </c>
    </row>
    <row r="7620" spans="1:9" x14ac:dyDescent="0.2">
      <c r="A7620" t="s">
        <v>9955</v>
      </c>
      <c r="B7620" t="s">
        <v>3367</v>
      </c>
      <c r="C7620" t="s">
        <v>1464</v>
      </c>
      <c r="D7620" t="s">
        <v>10</v>
      </c>
      <c r="E7620" s="2">
        <v>0.13493055555555555</v>
      </c>
      <c r="F7620" t="s">
        <v>126</v>
      </c>
      <c r="G7620">
        <v>7619</v>
      </c>
      <c r="H7620">
        <v>891</v>
      </c>
      <c r="I7620" t="s">
        <v>50813</v>
      </c>
    </row>
    <row r="7621" spans="1:9" x14ac:dyDescent="0.2">
      <c r="A7621" t="s">
        <v>9956</v>
      </c>
      <c r="B7621" t="s">
        <v>2229</v>
      </c>
      <c r="C7621" t="s">
        <v>99</v>
      </c>
      <c r="D7621" t="s">
        <v>15</v>
      </c>
      <c r="E7621" s="2">
        <v>0.13493055555555555</v>
      </c>
      <c r="F7621" t="s">
        <v>11</v>
      </c>
      <c r="G7621">
        <v>7620</v>
      </c>
      <c r="H7621">
        <v>6729</v>
      </c>
      <c r="I7621" t="s">
        <v>50813</v>
      </c>
    </row>
    <row r="7622" spans="1:9" x14ac:dyDescent="0.2">
      <c r="A7622" t="s">
        <v>9957</v>
      </c>
      <c r="B7622" t="s">
        <v>348</v>
      </c>
      <c r="C7622" t="s">
        <v>58</v>
      </c>
      <c r="D7622" t="s">
        <v>10</v>
      </c>
      <c r="E7622" s="2">
        <v>0.13493055555555555</v>
      </c>
      <c r="F7622" t="s">
        <v>11</v>
      </c>
      <c r="G7622">
        <v>7621</v>
      </c>
      <c r="H7622">
        <v>6730</v>
      </c>
      <c r="I7622" t="s">
        <v>50813</v>
      </c>
    </row>
    <row r="7623" spans="1:9" x14ac:dyDescent="0.2">
      <c r="A7623" t="s">
        <v>7053</v>
      </c>
      <c r="B7623" t="s">
        <v>745</v>
      </c>
      <c r="C7623" t="s">
        <v>99</v>
      </c>
      <c r="D7623" t="s">
        <v>10</v>
      </c>
      <c r="E7623" s="2">
        <v>0.13493055555555555</v>
      </c>
      <c r="F7623" t="s">
        <v>11</v>
      </c>
      <c r="G7623">
        <v>7622</v>
      </c>
      <c r="H7623">
        <v>6731</v>
      </c>
      <c r="I7623" t="s">
        <v>50813</v>
      </c>
    </row>
    <row r="7624" spans="1:9" x14ac:dyDescent="0.2">
      <c r="A7624" t="s">
        <v>9958</v>
      </c>
      <c r="B7624" t="s">
        <v>7030</v>
      </c>
      <c r="C7624" t="s">
        <v>110</v>
      </c>
      <c r="D7624" t="s">
        <v>284</v>
      </c>
      <c r="E7624" s="2">
        <v>0.13493055555555555</v>
      </c>
      <c r="F7624" t="s">
        <v>11</v>
      </c>
      <c r="G7624">
        <v>7623</v>
      </c>
      <c r="H7624">
        <v>6732</v>
      </c>
      <c r="I7624" t="s">
        <v>50813</v>
      </c>
    </row>
    <row r="7625" spans="1:9" x14ac:dyDescent="0.2">
      <c r="A7625" t="s">
        <v>9959</v>
      </c>
      <c r="B7625" t="s">
        <v>9960</v>
      </c>
      <c r="C7625" t="s">
        <v>99</v>
      </c>
      <c r="D7625" t="s">
        <v>10</v>
      </c>
      <c r="E7625" s="2">
        <v>0.13494212962962962</v>
      </c>
      <c r="F7625" t="s">
        <v>126</v>
      </c>
      <c r="G7625">
        <v>7624</v>
      </c>
      <c r="H7625">
        <v>892</v>
      </c>
      <c r="I7625" t="s">
        <v>50813</v>
      </c>
    </row>
    <row r="7626" spans="1:9" x14ac:dyDescent="0.2">
      <c r="A7626" t="s">
        <v>9964</v>
      </c>
      <c r="B7626" t="s">
        <v>9965</v>
      </c>
      <c r="C7626" t="s">
        <v>339</v>
      </c>
      <c r="D7626" t="s">
        <v>299</v>
      </c>
      <c r="E7626" s="2">
        <v>0.13494212962962962</v>
      </c>
      <c r="F7626" t="s">
        <v>11</v>
      </c>
      <c r="G7626">
        <v>7627</v>
      </c>
      <c r="H7626">
        <v>6733</v>
      </c>
      <c r="I7626" t="s">
        <v>50813</v>
      </c>
    </row>
    <row r="7627" spans="1:9" x14ac:dyDescent="0.2">
      <c r="A7627" t="s">
        <v>9961</v>
      </c>
      <c r="B7627" t="s">
        <v>9962</v>
      </c>
      <c r="C7627" t="s">
        <v>99</v>
      </c>
      <c r="D7627" t="s">
        <v>15</v>
      </c>
      <c r="E7627" s="2">
        <v>0.13494212962962962</v>
      </c>
      <c r="F7627" t="s">
        <v>126</v>
      </c>
      <c r="G7627">
        <v>7625</v>
      </c>
      <c r="H7627">
        <v>893</v>
      </c>
      <c r="I7627" t="s">
        <v>50813</v>
      </c>
    </row>
    <row r="7628" spans="1:9" x14ac:dyDescent="0.2">
      <c r="A7628" t="s">
        <v>9966</v>
      </c>
      <c r="B7628" t="s">
        <v>1408</v>
      </c>
      <c r="C7628" t="s">
        <v>99</v>
      </c>
      <c r="D7628" t="s">
        <v>15</v>
      </c>
      <c r="E7628" s="2">
        <v>0.13494212962962962</v>
      </c>
      <c r="F7628" t="s">
        <v>11</v>
      </c>
      <c r="G7628">
        <v>7628</v>
      </c>
      <c r="H7628">
        <v>6734</v>
      </c>
      <c r="I7628" t="s">
        <v>50813</v>
      </c>
    </row>
    <row r="7629" spans="1:9" x14ac:dyDescent="0.2">
      <c r="A7629" t="s">
        <v>9963</v>
      </c>
      <c r="B7629" t="s">
        <v>7238</v>
      </c>
      <c r="C7629" t="s">
        <v>339</v>
      </c>
      <c r="D7629" t="s">
        <v>155</v>
      </c>
      <c r="E7629" s="2">
        <v>0.13494212962962962</v>
      </c>
      <c r="F7629" t="s">
        <v>126</v>
      </c>
      <c r="G7629">
        <v>7626</v>
      </c>
      <c r="H7629">
        <v>894</v>
      </c>
      <c r="I7629" t="s">
        <v>50813</v>
      </c>
    </row>
    <row r="7630" spans="1:9" x14ac:dyDescent="0.2">
      <c r="A7630" t="s">
        <v>9967</v>
      </c>
      <c r="B7630" t="s">
        <v>9968</v>
      </c>
      <c r="C7630" t="s">
        <v>129</v>
      </c>
      <c r="D7630" t="s">
        <v>299</v>
      </c>
      <c r="E7630" s="2">
        <v>0.13494212962962962</v>
      </c>
      <c r="F7630" t="s">
        <v>11</v>
      </c>
      <c r="G7630">
        <v>7629</v>
      </c>
      <c r="H7630">
        <v>6735</v>
      </c>
      <c r="I7630" t="s">
        <v>50813</v>
      </c>
    </row>
    <row r="7631" spans="1:9" x14ac:dyDescent="0.2">
      <c r="A7631" t="s">
        <v>9969</v>
      </c>
      <c r="B7631" t="s">
        <v>343</v>
      </c>
      <c r="C7631" t="s">
        <v>242</v>
      </c>
      <c r="D7631" t="s">
        <v>87</v>
      </c>
      <c r="E7631" s="2">
        <v>0.13494212962962962</v>
      </c>
      <c r="F7631" t="s">
        <v>11</v>
      </c>
      <c r="G7631">
        <v>7630</v>
      </c>
      <c r="H7631">
        <v>6736</v>
      </c>
      <c r="I7631" t="s">
        <v>50813</v>
      </c>
    </row>
    <row r="7632" spans="1:9" x14ac:dyDescent="0.2">
      <c r="A7632" t="s">
        <v>9970</v>
      </c>
      <c r="B7632" t="s">
        <v>9971</v>
      </c>
      <c r="C7632" t="s">
        <v>192</v>
      </c>
      <c r="D7632" t="s">
        <v>87</v>
      </c>
      <c r="E7632" s="2">
        <v>0.13494212962962962</v>
      </c>
      <c r="F7632" t="s">
        <v>11</v>
      </c>
      <c r="G7632">
        <v>7631</v>
      </c>
      <c r="H7632">
        <v>6737</v>
      </c>
      <c r="I7632" t="s">
        <v>50813</v>
      </c>
    </row>
    <row r="7633" spans="1:9" x14ac:dyDescent="0.2">
      <c r="A7633" t="s">
        <v>9972</v>
      </c>
      <c r="B7633" t="s">
        <v>9973</v>
      </c>
      <c r="C7633" t="s">
        <v>171</v>
      </c>
      <c r="D7633" t="s">
        <v>15</v>
      </c>
      <c r="E7633" s="2">
        <v>0.13494212962962962</v>
      </c>
      <c r="F7633" t="s">
        <v>11</v>
      </c>
      <c r="G7633">
        <v>7632</v>
      </c>
      <c r="H7633">
        <v>6738</v>
      </c>
      <c r="I7633" t="s">
        <v>50813</v>
      </c>
    </row>
    <row r="7634" spans="1:9" x14ac:dyDescent="0.2">
      <c r="A7634" t="s">
        <v>9974</v>
      </c>
      <c r="B7634" t="s">
        <v>5435</v>
      </c>
      <c r="C7634" t="s">
        <v>86</v>
      </c>
      <c r="D7634" t="s">
        <v>284</v>
      </c>
      <c r="E7634" s="2">
        <v>0.13494212962962962</v>
      </c>
      <c r="F7634" t="s">
        <v>11</v>
      </c>
      <c r="G7634">
        <v>7633</v>
      </c>
      <c r="H7634">
        <v>6739</v>
      </c>
      <c r="I7634" t="s">
        <v>50813</v>
      </c>
    </row>
    <row r="7635" spans="1:9" x14ac:dyDescent="0.2">
      <c r="A7635" t="s">
        <v>9975</v>
      </c>
      <c r="B7635" t="s">
        <v>2711</v>
      </c>
      <c r="C7635" t="s">
        <v>48</v>
      </c>
      <c r="D7635" t="s">
        <v>10</v>
      </c>
      <c r="E7635" s="2">
        <v>0.13495370370370371</v>
      </c>
      <c r="F7635" t="s">
        <v>126</v>
      </c>
      <c r="G7635">
        <v>7634</v>
      </c>
      <c r="H7635">
        <v>895</v>
      </c>
      <c r="I7635" t="s">
        <v>50813</v>
      </c>
    </row>
    <row r="7636" spans="1:9" x14ac:dyDescent="0.2">
      <c r="A7636" t="s">
        <v>9976</v>
      </c>
      <c r="B7636" t="s">
        <v>895</v>
      </c>
      <c r="C7636" t="s">
        <v>48</v>
      </c>
      <c r="D7636" t="s">
        <v>155</v>
      </c>
      <c r="E7636" s="2">
        <v>0.13495370370370371</v>
      </c>
      <c r="F7636" t="s">
        <v>11</v>
      </c>
      <c r="G7636">
        <v>7635</v>
      </c>
      <c r="H7636">
        <v>6740</v>
      </c>
      <c r="I7636" t="s">
        <v>50813</v>
      </c>
    </row>
    <row r="7637" spans="1:9" x14ac:dyDescent="0.2">
      <c r="A7637" t="s">
        <v>774</v>
      </c>
      <c r="B7637" t="s">
        <v>521</v>
      </c>
      <c r="C7637" t="s">
        <v>132</v>
      </c>
      <c r="D7637" t="s">
        <v>15</v>
      </c>
      <c r="E7637" s="2">
        <v>0.13495370370370371</v>
      </c>
      <c r="F7637" t="s">
        <v>11</v>
      </c>
      <c r="G7637">
        <v>7636</v>
      </c>
      <c r="H7637">
        <v>6741</v>
      </c>
      <c r="I7637" t="s">
        <v>50813</v>
      </c>
    </row>
    <row r="7638" spans="1:9" x14ac:dyDescent="0.2">
      <c r="A7638" t="s">
        <v>6826</v>
      </c>
      <c r="B7638" t="s">
        <v>9977</v>
      </c>
      <c r="C7638" t="s">
        <v>99</v>
      </c>
      <c r="D7638" t="s">
        <v>155</v>
      </c>
      <c r="E7638" s="2">
        <v>0.13495370370370371</v>
      </c>
      <c r="F7638" t="s">
        <v>11</v>
      </c>
      <c r="G7638">
        <v>7637</v>
      </c>
      <c r="H7638">
        <v>6742</v>
      </c>
      <c r="I7638" t="s">
        <v>50813</v>
      </c>
    </row>
    <row r="7639" spans="1:9" x14ac:dyDescent="0.2">
      <c r="A7639" t="s">
        <v>2297</v>
      </c>
      <c r="B7639" t="s">
        <v>230</v>
      </c>
      <c r="C7639" t="s">
        <v>48</v>
      </c>
      <c r="D7639" t="s">
        <v>155</v>
      </c>
      <c r="E7639" s="2">
        <v>0.13495370370370371</v>
      </c>
      <c r="F7639" t="s">
        <v>11</v>
      </c>
      <c r="G7639">
        <v>7638</v>
      </c>
      <c r="H7639">
        <v>6743</v>
      </c>
      <c r="I7639" t="s">
        <v>50813</v>
      </c>
    </row>
    <row r="7640" spans="1:9" x14ac:dyDescent="0.2">
      <c r="A7640" t="s">
        <v>9980</v>
      </c>
      <c r="B7640" t="s">
        <v>9070</v>
      </c>
      <c r="C7640" t="s">
        <v>741</v>
      </c>
      <c r="D7640" t="s">
        <v>15</v>
      </c>
      <c r="E7640" s="2">
        <v>0.13496527777777778</v>
      </c>
      <c r="F7640" t="s">
        <v>126</v>
      </c>
      <c r="G7640">
        <v>7642</v>
      </c>
      <c r="H7640">
        <v>896</v>
      </c>
      <c r="I7640" t="s">
        <v>50813</v>
      </c>
    </row>
    <row r="7641" spans="1:9" x14ac:dyDescent="0.2">
      <c r="A7641" t="s">
        <v>7795</v>
      </c>
      <c r="B7641" t="s">
        <v>1727</v>
      </c>
      <c r="C7641" t="s">
        <v>346</v>
      </c>
      <c r="D7641" t="s">
        <v>10</v>
      </c>
      <c r="E7641" s="2">
        <v>0.13496527777777778</v>
      </c>
      <c r="F7641" t="s">
        <v>11</v>
      </c>
      <c r="G7641">
        <v>7639</v>
      </c>
      <c r="H7641">
        <v>6744</v>
      </c>
      <c r="I7641" t="s">
        <v>50813</v>
      </c>
    </row>
    <row r="7642" spans="1:9" x14ac:dyDescent="0.2">
      <c r="A7642" t="s">
        <v>9978</v>
      </c>
      <c r="B7642" t="s">
        <v>523</v>
      </c>
      <c r="C7642" t="s">
        <v>48</v>
      </c>
      <c r="D7642" t="s">
        <v>155</v>
      </c>
      <c r="E7642" s="2">
        <v>0.13496527777777778</v>
      </c>
      <c r="F7642" t="s">
        <v>11</v>
      </c>
      <c r="G7642">
        <v>7640</v>
      </c>
      <c r="H7642">
        <v>6745</v>
      </c>
      <c r="I7642" t="s">
        <v>50813</v>
      </c>
    </row>
    <row r="7643" spans="1:9" x14ac:dyDescent="0.2">
      <c r="A7643" t="s">
        <v>9979</v>
      </c>
      <c r="B7643" t="s">
        <v>409</v>
      </c>
      <c r="C7643" t="s">
        <v>48</v>
      </c>
      <c r="D7643" t="s">
        <v>299</v>
      </c>
      <c r="E7643" s="2">
        <v>0.13496527777777778</v>
      </c>
      <c r="F7643" t="s">
        <v>11</v>
      </c>
      <c r="G7643">
        <v>7641</v>
      </c>
      <c r="H7643">
        <v>6746</v>
      </c>
      <c r="I7643" t="s">
        <v>50813</v>
      </c>
    </row>
    <row r="7644" spans="1:9" x14ac:dyDescent="0.2">
      <c r="A7644" t="s">
        <v>9981</v>
      </c>
      <c r="B7644" t="s">
        <v>9982</v>
      </c>
      <c r="C7644" t="s">
        <v>117</v>
      </c>
      <c r="D7644" t="s">
        <v>299</v>
      </c>
      <c r="E7644" s="2">
        <v>0.13496527777777778</v>
      </c>
      <c r="F7644" t="s">
        <v>11</v>
      </c>
      <c r="G7644">
        <v>7643</v>
      </c>
      <c r="H7644">
        <v>6747</v>
      </c>
      <c r="I7644" t="s">
        <v>50813</v>
      </c>
    </row>
    <row r="7645" spans="1:9" x14ac:dyDescent="0.2">
      <c r="A7645" t="s">
        <v>918</v>
      </c>
      <c r="B7645" t="s">
        <v>488</v>
      </c>
      <c r="C7645" t="s">
        <v>132</v>
      </c>
      <c r="D7645" t="s">
        <v>284</v>
      </c>
      <c r="E7645" s="2">
        <v>0.13496527777777778</v>
      </c>
      <c r="F7645" t="s">
        <v>11</v>
      </c>
      <c r="G7645">
        <v>7644</v>
      </c>
      <c r="H7645">
        <v>6748</v>
      </c>
      <c r="I7645" t="s">
        <v>50813</v>
      </c>
    </row>
    <row r="7646" spans="1:9" x14ac:dyDescent="0.2">
      <c r="A7646" t="s">
        <v>9983</v>
      </c>
      <c r="B7646" t="s">
        <v>1561</v>
      </c>
      <c r="C7646" t="s">
        <v>48</v>
      </c>
      <c r="D7646" t="s">
        <v>299</v>
      </c>
      <c r="E7646" s="2">
        <v>0.13496527777777778</v>
      </c>
      <c r="F7646" t="s">
        <v>11</v>
      </c>
      <c r="G7646">
        <v>7645</v>
      </c>
      <c r="H7646">
        <v>6749</v>
      </c>
      <c r="I7646" t="s">
        <v>50813</v>
      </c>
    </row>
    <row r="7647" spans="1:9" x14ac:dyDescent="0.2">
      <c r="A7647" t="s">
        <v>3628</v>
      </c>
      <c r="B7647" t="s">
        <v>9984</v>
      </c>
      <c r="C7647" t="s">
        <v>298</v>
      </c>
      <c r="D7647" t="s">
        <v>299</v>
      </c>
      <c r="E7647" s="2">
        <v>0.13497685185185185</v>
      </c>
      <c r="F7647" t="s">
        <v>11</v>
      </c>
      <c r="G7647">
        <v>7646</v>
      </c>
      <c r="H7647">
        <v>6750</v>
      </c>
      <c r="I7647" t="s">
        <v>50813</v>
      </c>
    </row>
    <row r="7648" spans="1:9" x14ac:dyDescent="0.2">
      <c r="A7648" t="s">
        <v>9985</v>
      </c>
      <c r="B7648" t="s">
        <v>343</v>
      </c>
      <c r="C7648" t="s">
        <v>110</v>
      </c>
      <c r="D7648" t="s">
        <v>284</v>
      </c>
      <c r="E7648" s="2">
        <v>0.13497685185185185</v>
      </c>
      <c r="F7648" t="s">
        <v>11</v>
      </c>
      <c r="G7648">
        <v>7647</v>
      </c>
      <c r="H7648">
        <v>6751</v>
      </c>
      <c r="I7648" t="s">
        <v>50813</v>
      </c>
    </row>
    <row r="7649" spans="1:9" x14ac:dyDescent="0.2">
      <c r="A7649" t="s">
        <v>1560</v>
      </c>
      <c r="B7649" t="s">
        <v>8749</v>
      </c>
      <c r="C7649" t="s">
        <v>48</v>
      </c>
      <c r="D7649" t="s">
        <v>87</v>
      </c>
      <c r="E7649" s="2">
        <v>0.13497685185185185</v>
      </c>
      <c r="F7649" t="s">
        <v>11</v>
      </c>
      <c r="G7649">
        <v>7648</v>
      </c>
      <c r="H7649">
        <v>6752</v>
      </c>
      <c r="I7649" t="s">
        <v>50813</v>
      </c>
    </row>
    <row r="7650" spans="1:9" x14ac:dyDescent="0.2">
      <c r="A7650" t="s">
        <v>9989</v>
      </c>
      <c r="B7650" t="s">
        <v>9990</v>
      </c>
      <c r="C7650" t="s">
        <v>48</v>
      </c>
      <c r="D7650" t="s">
        <v>155</v>
      </c>
      <c r="E7650" s="2">
        <v>0.13498842592592591</v>
      </c>
      <c r="F7650" t="s">
        <v>126</v>
      </c>
      <c r="G7650">
        <v>7652</v>
      </c>
      <c r="H7650">
        <v>897</v>
      </c>
      <c r="I7650" t="s">
        <v>50813</v>
      </c>
    </row>
    <row r="7651" spans="1:9" x14ac:dyDescent="0.2">
      <c r="A7651" t="s">
        <v>9986</v>
      </c>
      <c r="B7651" t="s">
        <v>9987</v>
      </c>
      <c r="C7651" t="s">
        <v>3593</v>
      </c>
      <c r="D7651" t="s">
        <v>15</v>
      </c>
      <c r="E7651" s="2">
        <v>0.13498842592592591</v>
      </c>
      <c r="F7651" t="s">
        <v>11</v>
      </c>
      <c r="G7651">
        <v>7649</v>
      </c>
      <c r="H7651">
        <v>6753</v>
      </c>
      <c r="I7651" t="s">
        <v>50813</v>
      </c>
    </row>
    <row r="7652" spans="1:9" x14ac:dyDescent="0.2">
      <c r="A7652" t="s">
        <v>5704</v>
      </c>
      <c r="B7652" t="s">
        <v>2597</v>
      </c>
      <c r="C7652" t="s">
        <v>48</v>
      </c>
      <c r="D7652" t="s">
        <v>155</v>
      </c>
      <c r="E7652" s="2">
        <v>0.13498842592592591</v>
      </c>
      <c r="F7652" t="s">
        <v>11</v>
      </c>
      <c r="G7652">
        <v>7650</v>
      </c>
      <c r="H7652">
        <v>6754</v>
      </c>
      <c r="I7652" t="s">
        <v>50813</v>
      </c>
    </row>
    <row r="7653" spans="1:9" x14ac:dyDescent="0.2">
      <c r="A7653" t="s">
        <v>9988</v>
      </c>
      <c r="B7653" t="s">
        <v>1851</v>
      </c>
      <c r="C7653" t="s">
        <v>249</v>
      </c>
      <c r="D7653" t="s">
        <v>10</v>
      </c>
      <c r="E7653" s="2">
        <v>0.13498842592592591</v>
      </c>
      <c r="F7653" t="s">
        <v>11</v>
      </c>
      <c r="G7653">
        <v>7651</v>
      </c>
      <c r="H7653">
        <v>6755</v>
      </c>
      <c r="I7653" t="s">
        <v>50813</v>
      </c>
    </row>
    <row r="7654" spans="1:9" x14ac:dyDescent="0.2">
      <c r="A7654" t="s">
        <v>5504</v>
      </c>
      <c r="B7654" t="s">
        <v>7119</v>
      </c>
      <c r="C7654" t="s">
        <v>99</v>
      </c>
      <c r="D7654" t="s">
        <v>155</v>
      </c>
      <c r="E7654" s="2">
        <v>0.13500000000000001</v>
      </c>
      <c r="F7654" t="s">
        <v>126</v>
      </c>
      <c r="G7654">
        <v>7655</v>
      </c>
      <c r="H7654">
        <v>898</v>
      </c>
      <c r="I7654" t="s">
        <v>50813</v>
      </c>
    </row>
    <row r="7655" spans="1:9" x14ac:dyDescent="0.2">
      <c r="A7655" t="s">
        <v>9991</v>
      </c>
      <c r="B7655" t="s">
        <v>407</v>
      </c>
      <c r="C7655" t="s">
        <v>99</v>
      </c>
      <c r="D7655" t="s">
        <v>15</v>
      </c>
      <c r="E7655" s="2">
        <v>0.13500000000000001</v>
      </c>
      <c r="F7655" t="s">
        <v>11</v>
      </c>
      <c r="G7655">
        <v>7653</v>
      </c>
      <c r="H7655">
        <v>6756</v>
      </c>
      <c r="I7655" t="s">
        <v>50813</v>
      </c>
    </row>
    <row r="7656" spans="1:9" x14ac:dyDescent="0.2">
      <c r="A7656" t="s">
        <v>9992</v>
      </c>
      <c r="B7656" t="s">
        <v>9993</v>
      </c>
      <c r="C7656" t="s">
        <v>975</v>
      </c>
      <c r="D7656" t="s">
        <v>87</v>
      </c>
      <c r="E7656" s="2">
        <v>0.13500000000000001</v>
      </c>
      <c r="F7656" t="s">
        <v>11</v>
      </c>
      <c r="G7656">
        <v>7654</v>
      </c>
      <c r="H7656">
        <v>6757</v>
      </c>
      <c r="I7656" t="s">
        <v>50813</v>
      </c>
    </row>
    <row r="7657" spans="1:9" x14ac:dyDescent="0.2">
      <c r="A7657" t="s">
        <v>9994</v>
      </c>
      <c r="B7657" t="s">
        <v>7185</v>
      </c>
      <c r="C7657" t="s">
        <v>192</v>
      </c>
      <c r="D7657" t="s">
        <v>284</v>
      </c>
      <c r="E7657" s="2">
        <v>0.13501157407407408</v>
      </c>
      <c r="F7657" t="s">
        <v>11</v>
      </c>
      <c r="G7657">
        <v>7656</v>
      </c>
      <c r="H7657">
        <v>6758</v>
      </c>
      <c r="I7657" t="s">
        <v>50813</v>
      </c>
    </row>
    <row r="7658" spans="1:9" x14ac:dyDescent="0.2">
      <c r="A7658" t="s">
        <v>9995</v>
      </c>
      <c r="B7658" t="s">
        <v>2893</v>
      </c>
      <c r="C7658" t="s">
        <v>192</v>
      </c>
      <c r="D7658" t="s">
        <v>155</v>
      </c>
      <c r="E7658" s="2">
        <v>0.13501157407407408</v>
      </c>
      <c r="F7658" t="s">
        <v>11</v>
      </c>
      <c r="G7658">
        <v>7657</v>
      </c>
      <c r="H7658">
        <v>6759</v>
      </c>
      <c r="I7658" t="s">
        <v>50813</v>
      </c>
    </row>
    <row r="7659" spans="1:9" x14ac:dyDescent="0.2">
      <c r="A7659" t="s">
        <v>8337</v>
      </c>
      <c r="B7659" t="s">
        <v>1561</v>
      </c>
      <c r="C7659" t="s">
        <v>48</v>
      </c>
      <c r="D7659" t="s">
        <v>87</v>
      </c>
      <c r="E7659" s="2">
        <v>0.13501157407407408</v>
      </c>
      <c r="F7659" t="s">
        <v>11</v>
      </c>
      <c r="G7659">
        <v>7658</v>
      </c>
      <c r="H7659">
        <v>6760</v>
      </c>
      <c r="I7659" t="s">
        <v>50813</v>
      </c>
    </row>
    <row r="7660" spans="1:9" x14ac:dyDescent="0.2">
      <c r="A7660" t="s">
        <v>9996</v>
      </c>
      <c r="B7660" t="s">
        <v>258</v>
      </c>
      <c r="C7660" t="s">
        <v>48</v>
      </c>
      <c r="D7660" t="s">
        <v>10</v>
      </c>
      <c r="E7660" s="2">
        <v>0.13501157407407408</v>
      </c>
      <c r="F7660" t="s">
        <v>11</v>
      </c>
      <c r="G7660">
        <v>7659</v>
      </c>
      <c r="H7660">
        <v>6761</v>
      </c>
      <c r="I7660" t="s">
        <v>50813</v>
      </c>
    </row>
    <row r="7661" spans="1:9" x14ac:dyDescent="0.2">
      <c r="A7661" t="s">
        <v>9997</v>
      </c>
      <c r="B7661" t="s">
        <v>820</v>
      </c>
      <c r="C7661" t="s">
        <v>132</v>
      </c>
      <c r="D7661" t="s">
        <v>299</v>
      </c>
      <c r="E7661" s="2">
        <v>0.13501157407407408</v>
      </c>
      <c r="F7661" t="s">
        <v>11</v>
      </c>
      <c r="G7661">
        <v>7660</v>
      </c>
      <c r="H7661">
        <v>6762</v>
      </c>
      <c r="I7661" t="s">
        <v>50813</v>
      </c>
    </row>
    <row r="7662" spans="1:9" x14ac:dyDescent="0.2">
      <c r="A7662" t="s">
        <v>9998</v>
      </c>
      <c r="B7662" t="s">
        <v>356</v>
      </c>
      <c r="C7662" t="s">
        <v>48</v>
      </c>
      <c r="D7662" t="s">
        <v>267</v>
      </c>
      <c r="E7662" s="2">
        <v>0.13501157407407408</v>
      </c>
      <c r="F7662" t="s">
        <v>11</v>
      </c>
      <c r="G7662">
        <v>7661</v>
      </c>
      <c r="H7662">
        <v>6763</v>
      </c>
      <c r="I7662" t="s">
        <v>50813</v>
      </c>
    </row>
    <row r="7663" spans="1:9" x14ac:dyDescent="0.2">
      <c r="A7663" t="s">
        <v>6588</v>
      </c>
      <c r="B7663" t="s">
        <v>6056</v>
      </c>
      <c r="C7663" t="s">
        <v>741</v>
      </c>
      <c r="D7663" t="s">
        <v>87</v>
      </c>
      <c r="E7663" s="2">
        <v>0.13502314814814814</v>
      </c>
      <c r="F7663" t="s">
        <v>126</v>
      </c>
      <c r="G7663">
        <v>7664</v>
      </c>
      <c r="H7663">
        <v>899</v>
      </c>
      <c r="I7663" t="s">
        <v>50813</v>
      </c>
    </row>
    <row r="7664" spans="1:9" x14ac:dyDescent="0.2">
      <c r="A7664" t="s">
        <v>1506</v>
      </c>
      <c r="B7664" t="s">
        <v>9999</v>
      </c>
      <c r="C7664" t="s">
        <v>453</v>
      </c>
      <c r="D7664" t="s">
        <v>87</v>
      </c>
      <c r="E7664" s="2">
        <v>0.13502314814814814</v>
      </c>
      <c r="F7664" t="s">
        <v>11</v>
      </c>
      <c r="G7664">
        <v>7662</v>
      </c>
      <c r="H7664">
        <v>6764</v>
      </c>
      <c r="I7664" t="s">
        <v>50813</v>
      </c>
    </row>
    <row r="7665" spans="1:9" x14ac:dyDescent="0.2">
      <c r="A7665" t="s">
        <v>10001</v>
      </c>
      <c r="B7665" t="s">
        <v>610</v>
      </c>
      <c r="C7665" t="s">
        <v>99</v>
      </c>
      <c r="D7665" t="s">
        <v>10</v>
      </c>
      <c r="E7665" s="2">
        <v>0.13502314814814814</v>
      </c>
      <c r="F7665" t="s">
        <v>126</v>
      </c>
      <c r="G7665">
        <v>7665</v>
      </c>
      <c r="H7665">
        <v>900</v>
      </c>
      <c r="I7665" t="s">
        <v>50813</v>
      </c>
    </row>
    <row r="7666" spans="1:9" x14ac:dyDescent="0.2">
      <c r="A7666" t="s">
        <v>10000</v>
      </c>
      <c r="B7666" t="s">
        <v>1432</v>
      </c>
      <c r="C7666" t="s">
        <v>252</v>
      </c>
      <c r="D7666" t="s">
        <v>267</v>
      </c>
      <c r="E7666" s="2">
        <v>0.13502314814814814</v>
      </c>
      <c r="F7666" t="s">
        <v>11</v>
      </c>
      <c r="G7666">
        <v>7663</v>
      </c>
      <c r="H7666">
        <v>6765</v>
      </c>
      <c r="I7666" t="s">
        <v>50813</v>
      </c>
    </row>
    <row r="7667" spans="1:9" x14ac:dyDescent="0.2">
      <c r="A7667" t="s">
        <v>10002</v>
      </c>
      <c r="B7667" t="s">
        <v>3367</v>
      </c>
      <c r="C7667" t="s">
        <v>117</v>
      </c>
      <c r="D7667" t="s">
        <v>87</v>
      </c>
      <c r="E7667" s="2">
        <v>0.13502314814814814</v>
      </c>
      <c r="F7667" t="s">
        <v>126</v>
      </c>
      <c r="G7667">
        <v>7666</v>
      </c>
      <c r="H7667">
        <v>901</v>
      </c>
      <c r="I7667" t="s">
        <v>50813</v>
      </c>
    </row>
    <row r="7668" spans="1:9" x14ac:dyDescent="0.2">
      <c r="A7668" t="s">
        <v>10005</v>
      </c>
      <c r="B7668" t="s">
        <v>10006</v>
      </c>
      <c r="C7668" t="s">
        <v>129</v>
      </c>
      <c r="D7668" t="s">
        <v>10</v>
      </c>
      <c r="E7668" s="2">
        <v>0.13502314814814814</v>
      </c>
      <c r="F7668" t="s">
        <v>11</v>
      </c>
      <c r="G7668">
        <v>7668</v>
      </c>
      <c r="H7668">
        <v>6766</v>
      </c>
      <c r="I7668" t="s">
        <v>50813</v>
      </c>
    </row>
    <row r="7669" spans="1:9" x14ac:dyDescent="0.2">
      <c r="A7669" t="s">
        <v>10003</v>
      </c>
      <c r="B7669" t="s">
        <v>10004</v>
      </c>
      <c r="C7669" t="s">
        <v>48</v>
      </c>
      <c r="D7669" t="s">
        <v>284</v>
      </c>
      <c r="E7669" s="2">
        <v>0.13502314814814814</v>
      </c>
      <c r="F7669" t="s">
        <v>126</v>
      </c>
      <c r="G7669">
        <v>7667</v>
      </c>
      <c r="H7669">
        <v>902</v>
      </c>
      <c r="I7669" t="s">
        <v>50813</v>
      </c>
    </row>
    <row r="7670" spans="1:9" x14ac:dyDescent="0.2">
      <c r="A7670" t="s">
        <v>10007</v>
      </c>
      <c r="B7670" t="s">
        <v>10008</v>
      </c>
      <c r="C7670" t="s">
        <v>171</v>
      </c>
      <c r="D7670" t="s">
        <v>10</v>
      </c>
      <c r="E7670" s="2">
        <v>0.13503472222222221</v>
      </c>
      <c r="F7670" t="s">
        <v>11</v>
      </c>
      <c r="G7670">
        <v>7669</v>
      </c>
      <c r="H7670">
        <v>6767</v>
      </c>
      <c r="I7670" t="s">
        <v>50813</v>
      </c>
    </row>
    <row r="7671" spans="1:9" x14ac:dyDescent="0.2">
      <c r="A7671" t="s">
        <v>10009</v>
      </c>
      <c r="B7671" t="s">
        <v>248</v>
      </c>
      <c r="C7671" t="s">
        <v>48</v>
      </c>
      <c r="D7671" t="s">
        <v>155</v>
      </c>
      <c r="E7671" s="2">
        <v>0.13503472222222221</v>
      </c>
      <c r="F7671" t="s">
        <v>11</v>
      </c>
      <c r="G7671">
        <v>7670</v>
      </c>
      <c r="H7671">
        <v>6768</v>
      </c>
      <c r="I7671" t="s">
        <v>50813</v>
      </c>
    </row>
    <row r="7672" spans="1:9" x14ac:dyDescent="0.2">
      <c r="A7672" t="s">
        <v>10010</v>
      </c>
      <c r="B7672" t="s">
        <v>432</v>
      </c>
      <c r="C7672" t="s">
        <v>48</v>
      </c>
      <c r="D7672" t="s">
        <v>10</v>
      </c>
      <c r="E7672" s="2">
        <v>0.13503472222222221</v>
      </c>
      <c r="F7672" t="s">
        <v>11</v>
      </c>
      <c r="G7672">
        <v>7671</v>
      </c>
      <c r="H7672">
        <v>6769</v>
      </c>
      <c r="I7672" t="s">
        <v>50813</v>
      </c>
    </row>
    <row r="7673" spans="1:9" x14ac:dyDescent="0.2">
      <c r="A7673" t="s">
        <v>10011</v>
      </c>
      <c r="B7673" t="s">
        <v>403</v>
      </c>
      <c r="C7673" t="s">
        <v>99</v>
      </c>
      <c r="D7673" t="s">
        <v>15</v>
      </c>
      <c r="E7673" s="2">
        <v>0.1350462962962963</v>
      </c>
      <c r="F7673" t="s">
        <v>11</v>
      </c>
      <c r="G7673">
        <v>7672</v>
      </c>
      <c r="H7673">
        <v>6770</v>
      </c>
      <c r="I7673" t="s">
        <v>50813</v>
      </c>
    </row>
    <row r="7674" spans="1:9" x14ac:dyDescent="0.2">
      <c r="A7674" t="s">
        <v>10012</v>
      </c>
      <c r="B7674" t="s">
        <v>8104</v>
      </c>
      <c r="C7674" t="s">
        <v>92</v>
      </c>
      <c r="D7674" t="s">
        <v>299</v>
      </c>
      <c r="E7674" s="2">
        <v>0.1350462962962963</v>
      </c>
      <c r="F7674" t="s">
        <v>11</v>
      </c>
      <c r="G7674">
        <v>7673</v>
      </c>
      <c r="H7674">
        <v>6771</v>
      </c>
      <c r="I7674" t="s">
        <v>50813</v>
      </c>
    </row>
    <row r="7675" spans="1:9" x14ac:dyDescent="0.2">
      <c r="A7675" t="s">
        <v>2562</v>
      </c>
      <c r="B7675" t="s">
        <v>47</v>
      </c>
      <c r="C7675" t="s">
        <v>48</v>
      </c>
      <c r="D7675" t="s">
        <v>155</v>
      </c>
      <c r="E7675" s="2">
        <v>0.1350462962962963</v>
      </c>
      <c r="F7675" t="s">
        <v>11</v>
      </c>
      <c r="G7675">
        <v>7674</v>
      </c>
      <c r="H7675">
        <v>6772</v>
      </c>
      <c r="I7675" t="s">
        <v>50813</v>
      </c>
    </row>
    <row r="7676" spans="1:9" x14ac:dyDescent="0.2">
      <c r="A7676" t="s">
        <v>10013</v>
      </c>
      <c r="B7676" t="s">
        <v>878</v>
      </c>
      <c r="C7676" t="s">
        <v>48</v>
      </c>
      <c r="D7676" t="s">
        <v>15</v>
      </c>
      <c r="E7676" s="2">
        <v>0.1350462962962963</v>
      </c>
      <c r="F7676" t="s">
        <v>11</v>
      </c>
      <c r="G7676">
        <v>7675</v>
      </c>
      <c r="H7676">
        <v>6773</v>
      </c>
      <c r="I7676" t="s">
        <v>50813</v>
      </c>
    </row>
    <row r="7677" spans="1:9" x14ac:dyDescent="0.2">
      <c r="A7677" t="s">
        <v>10017</v>
      </c>
      <c r="B7677" t="s">
        <v>10018</v>
      </c>
      <c r="C7677" t="s">
        <v>48</v>
      </c>
      <c r="D7677" t="s">
        <v>10</v>
      </c>
      <c r="E7677" s="2">
        <v>0.13505787037037037</v>
      </c>
      <c r="F7677" t="s">
        <v>126</v>
      </c>
      <c r="G7677">
        <v>7678</v>
      </c>
      <c r="H7677">
        <v>903</v>
      </c>
      <c r="I7677" t="s">
        <v>50813</v>
      </c>
    </row>
    <row r="7678" spans="1:9" x14ac:dyDescent="0.2">
      <c r="A7678" t="s">
        <v>10014</v>
      </c>
      <c r="B7678" t="s">
        <v>4496</v>
      </c>
      <c r="C7678" t="s">
        <v>371</v>
      </c>
      <c r="D7678" t="s">
        <v>267</v>
      </c>
      <c r="E7678" s="2">
        <v>0.13505787037037037</v>
      </c>
      <c r="F7678" t="s">
        <v>11</v>
      </c>
      <c r="G7678">
        <v>7676</v>
      </c>
      <c r="H7678">
        <v>6774</v>
      </c>
      <c r="I7678" t="s">
        <v>50813</v>
      </c>
    </row>
    <row r="7679" spans="1:9" x14ac:dyDescent="0.2">
      <c r="A7679" t="s">
        <v>10015</v>
      </c>
      <c r="B7679" t="s">
        <v>10016</v>
      </c>
      <c r="C7679" t="s">
        <v>1996</v>
      </c>
      <c r="D7679" t="s">
        <v>87</v>
      </c>
      <c r="E7679" s="2">
        <v>0.13505787037037037</v>
      </c>
      <c r="F7679" t="s">
        <v>11</v>
      </c>
      <c r="G7679">
        <v>7677</v>
      </c>
      <c r="H7679">
        <v>6775</v>
      </c>
      <c r="I7679" t="s">
        <v>50813</v>
      </c>
    </row>
    <row r="7680" spans="1:9" x14ac:dyDescent="0.2">
      <c r="A7680" t="s">
        <v>10019</v>
      </c>
      <c r="B7680" t="s">
        <v>10020</v>
      </c>
      <c r="C7680" t="s">
        <v>485</v>
      </c>
      <c r="D7680" t="s">
        <v>15</v>
      </c>
      <c r="E7680" s="2">
        <v>0.13505787037037037</v>
      </c>
      <c r="F7680" t="s">
        <v>11</v>
      </c>
      <c r="G7680">
        <v>7679</v>
      </c>
      <c r="H7680">
        <v>6776</v>
      </c>
      <c r="I7680" t="s">
        <v>50813</v>
      </c>
    </row>
    <row r="7681" spans="1:9" x14ac:dyDescent="0.2">
      <c r="A7681" t="s">
        <v>10021</v>
      </c>
      <c r="B7681" t="s">
        <v>2862</v>
      </c>
      <c r="C7681" t="s">
        <v>132</v>
      </c>
      <c r="D7681" t="s">
        <v>87</v>
      </c>
      <c r="E7681" s="2">
        <v>0.13505787037037037</v>
      </c>
      <c r="F7681" t="s">
        <v>11</v>
      </c>
      <c r="G7681">
        <v>7680</v>
      </c>
      <c r="H7681">
        <v>6777</v>
      </c>
      <c r="I7681" t="s">
        <v>50813</v>
      </c>
    </row>
    <row r="7682" spans="1:9" x14ac:dyDescent="0.2">
      <c r="A7682" t="s">
        <v>10022</v>
      </c>
      <c r="B7682" t="s">
        <v>701</v>
      </c>
      <c r="C7682" t="s">
        <v>99</v>
      </c>
      <c r="D7682" t="s">
        <v>15</v>
      </c>
      <c r="E7682" s="2">
        <v>0.13505787037037037</v>
      </c>
      <c r="F7682" t="s">
        <v>11</v>
      </c>
      <c r="G7682">
        <v>7681</v>
      </c>
      <c r="H7682">
        <v>6778</v>
      </c>
      <c r="I7682" t="s">
        <v>50813</v>
      </c>
    </row>
    <row r="7683" spans="1:9" x14ac:dyDescent="0.2">
      <c r="A7683" t="s">
        <v>10023</v>
      </c>
      <c r="B7683" t="s">
        <v>2394</v>
      </c>
      <c r="C7683" t="s">
        <v>48</v>
      </c>
      <c r="D7683" t="s">
        <v>267</v>
      </c>
      <c r="E7683" s="2">
        <v>0.13505787037037037</v>
      </c>
      <c r="F7683" t="s">
        <v>11</v>
      </c>
      <c r="G7683">
        <v>7682</v>
      </c>
      <c r="H7683">
        <v>6779</v>
      </c>
      <c r="I7683" t="s">
        <v>50813</v>
      </c>
    </row>
    <row r="7684" spans="1:9" x14ac:dyDescent="0.2">
      <c r="A7684" t="s">
        <v>10024</v>
      </c>
      <c r="B7684" t="s">
        <v>10025</v>
      </c>
      <c r="C7684" t="s">
        <v>129</v>
      </c>
      <c r="D7684" t="s">
        <v>155</v>
      </c>
      <c r="E7684" s="2">
        <v>0.13506944444444444</v>
      </c>
      <c r="F7684" t="s">
        <v>11</v>
      </c>
      <c r="G7684">
        <v>7683</v>
      </c>
      <c r="H7684">
        <v>6780</v>
      </c>
      <c r="I7684" t="s">
        <v>50813</v>
      </c>
    </row>
    <row r="7685" spans="1:9" x14ac:dyDescent="0.2">
      <c r="A7685" t="s">
        <v>10026</v>
      </c>
      <c r="B7685" t="s">
        <v>1032</v>
      </c>
      <c r="C7685" t="s">
        <v>129</v>
      </c>
      <c r="D7685" t="s">
        <v>87</v>
      </c>
      <c r="E7685" s="2">
        <v>0.13506944444444444</v>
      </c>
      <c r="F7685" t="s">
        <v>11</v>
      </c>
      <c r="G7685">
        <v>7684</v>
      </c>
      <c r="H7685">
        <v>6781</v>
      </c>
      <c r="I7685" t="s">
        <v>50813</v>
      </c>
    </row>
    <row r="7686" spans="1:9" x14ac:dyDescent="0.2">
      <c r="A7686" t="s">
        <v>10027</v>
      </c>
      <c r="B7686" t="s">
        <v>191</v>
      </c>
      <c r="C7686" t="s">
        <v>192</v>
      </c>
      <c r="D7686" t="s">
        <v>15</v>
      </c>
      <c r="E7686" s="2">
        <v>0.13506944444444444</v>
      </c>
      <c r="F7686" t="s">
        <v>11</v>
      </c>
      <c r="G7686">
        <v>7685</v>
      </c>
      <c r="H7686">
        <v>6782</v>
      </c>
      <c r="I7686" t="s">
        <v>50813</v>
      </c>
    </row>
    <row r="7687" spans="1:9" x14ac:dyDescent="0.2">
      <c r="A7687" t="s">
        <v>10029</v>
      </c>
      <c r="B7687" t="s">
        <v>10030</v>
      </c>
      <c r="C7687" t="s">
        <v>10031</v>
      </c>
      <c r="D7687" t="s">
        <v>87</v>
      </c>
      <c r="E7687" s="2">
        <v>0.13508101851851853</v>
      </c>
      <c r="F7687" t="s">
        <v>126</v>
      </c>
      <c r="G7687">
        <v>7687</v>
      </c>
      <c r="H7687">
        <v>904</v>
      </c>
      <c r="I7687" t="s">
        <v>50813</v>
      </c>
    </row>
    <row r="7688" spans="1:9" x14ac:dyDescent="0.2">
      <c r="A7688" t="s">
        <v>10028</v>
      </c>
      <c r="B7688" t="s">
        <v>414</v>
      </c>
      <c r="C7688" t="s">
        <v>48</v>
      </c>
      <c r="D7688" t="s">
        <v>87</v>
      </c>
      <c r="E7688" s="2">
        <v>0.13508101851851853</v>
      </c>
      <c r="F7688" t="s">
        <v>11</v>
      </c>
      <c r="G7688">
        <v>7686</v>
      </c>
      <c r="H7688">
        <v>6783</v>
      </c>
      <c r="I7688" t="s">
        <v>50813</v>
      </c>
    </row>
    <row r="7689" spans="1:9" x14ac:dyDescent="0.2">
      <c r="A7689" t="s">
        <v>10032</v>
      </c>
      <c r="B7689" t="s">
        <v>7124</v>
      </c>
      <c r="C7689" t="s">
        <v>48</v>
      </c>
      <c r="D7689" t="s">
        <v>87</v>
      </c>
      <c r="E7689" s="2">
        <v>0.13508101851851853</v>
      </c>
      <c r="F7689" t="s">
        <v>11</v>
      </c>
      <c r="G7689">
        <v>7688</v>
      </c>
      <c r="H7689">
        <v>6784</v>
      </c>
      <c r="I7689" t="s">
        <v>50813</v>
      </c>
    </row>
    <row r="7690" spans="1:9" x14ac:dyDescent="0.2">
      <c r="A7690" t="s">
        <v>10033</v>
      </c>
      <c r="B7690" t="s">
        <v>10034</v>
      </c>
      <c r="C7690" t="s">
        <v>48</v>
      </c>
      <c r="D7690" t="s">
        <v>10</v>
      </c>
      <c r="E7690" s="2">
        <v>0.13508101851851853</v>
      </c>
      <c r="F7690" t="s">
        <v>11</v>
      </c>
      <c r="G7690">
        <v>7689</v>
      </c>
      <c r="H7690">
        <v>6785</v>
      </c>
      <c r="I7690" t="s">
        <v>50813</v>
      </c>
    </row>
    <row r="7691" spans="1:9" x14ac:dyDescent="0.2">
      <c r="A7691" t="s">
        <v>10035</v>
      </c>
      <c r="B7691" t="s">
        <v>10036</v>
      </c>
      <c r="C7691" t="s">
        <v>5367</v>
      </c>
      <c r="D7691" t="s">
        <v>284</v>
      </c>
      <c r="E7691" s="2">
        <v>0.1350925925925926</v>
      </c>
      <c r="F7691" t="s">
        <v>126</v>
      </c>
      <c r="G7691">
        <v>7690</v>
      </c>
      <c r="H7691">
        <v>905</v>
      </c>
      <c r="I7691" t="s">
        <v>50813</v>
      </c>
    </row>
    <row r="7692" spans="1:9" x14ac:dyDescent="0.2">
      <c r="A7692" t="s">
        <v>10037</v>
      </c>
      <c r="B7692" t="s">
        <v>10038</v>
      </c>
      <c r="C7692" t="s">
        <v>346</v>
      </c>
      <c r="D7692" t="s">
        <v>299</v>
      </c>
      <c r="E7692" s="2">
        <v>0.1350925925925926</v>
      </c>
      <c r="F7692" t="s">
        <v>11</v>
      </c>
      <c r="G7692">
        <v>7691</v>
      </c>
      <c r="H7692">
        <v>6786</v>
      </c>
      <c r="I7692" t="s">
        <v>50813</v>
      </c>
    </row>
    <row r="7693" spans="1:9" x14ac:dyDescent="0.2">
      <c r="A7693" t="s">
        <v>6697</v>
      </c>
      <c r="B7693" t="s">
        <v>514</v>
      </c>
      <c r="C7693" t="s">
        <v>129</v>
      </c>
      <c r="D7693" t="s">
        <v>10</v>
      </c>
      <c r="E7693" s="2">
        <v>0.1350925925925926</v>
      </c>
      <c r="F7693" t="s">
        <v>11</v>
      </c>
      <c r="G7693">
        <v>7692</v>
      </c>
      <c r="H7693">
        <v>6787</v>
      </c>
      <c r="I7693" t="s">
        <v>50813</v>
      </c>
    </row>
    <row r="7694" spans="1:9" x14ac:dyDescent="0.2">
      <c r="A7694" t="s">
        <v>10039</v>
      </c>
      <c r="B7694" t="s">
        <v>841</v>
      </c>
      <c r="C7694" t="s">
        <v>129</v>
      </c>
      <c r="D7694" t="s">
        <v>299</v>
      </c>
      <c r="E7694" s="2">
        <v>0.1350925925925926</v>
      </c>
      <c r="F7694" t="s">
        <v>11</v>
      </c>
      <c r="G7694">
        <v>7693</v>
      </c>
      <c r="H7694">
        <v>6788</v>
      </c>
      <c r="I7694" t="s">
        <v>50813</v>
      </c>
    </row>
    <row r="7695" spans="1:9" x14ac:dyDescent="0.2">
      <c r="A7695" t="s">
        <v>10040</v>
      </c>
      <c r="B7695" t="s">
        <v>10041</v>
      </c>
      <c r="C7695" t="s">
        <v>453</v>
      </c>
      <c r="D7695" t="s">
        <v>15</v>
      </c>
      <c r="E7695" s="2">
        <v>0.13510416666666666</v>
      </c>
      <c r="F7695" t="s">
        <v>126</v>
      </c>
      <c r="G7695">
        <v>7694</v>
      </c>
      <c r="H7695">
        <v>906</v>
      </c>
      <c r="I7695" t="s">
        <v>50813</v>
      </c>
    </row>
    <row r="7696" spans="1:9" x14ac:dyDescent="0.2">
      <c r="A7696" t="s">
        <v>10045</v>
      </c>
      <c r="B7696" t="s">
        <v>7465</v>
      </c>
      <c r="C7696" t="s">
        <v>132</v>
      </c>
      <c r="D7696" t="s">
        <v>10</v>
      </c>
      <c r="E7696" s="2">
        <v>0.13510416666666666</v>
      </c>
      <c r="F7696" t="s">
        <v>11</v>
      </c>
      <c r="G7696">
        <v>7697</v>
      </c>
      <c r="H7696">
        <v>6789</v>
      </c>
      <c r="I7696" t="s">
        <v>50813</v>
      </c>
    </row>
    <row r="7697" spans="1:9" x14ac:dyDescent="0.2">
      <c r="A7697" t="s">
        <v>10042</v>
      </c>
      <c r="B7697" t="s">
        <v>2791</v>
      </c>
      <c r="C7697" t="s">
        <v>99</v>
      </c>
      <c r="D7697" t="s">
        <v>15</v>
      </c>
      <c r="E7697" s="2">
        <v>0.13510416666666666</v>
      </c>
      <c r="F7697" t="s">
        <v>126</v>
      </c>
      <c r="G7697">
        <v>7695</v>
      </c>
      <c r="H7697">
        <v>907</v>
      </c>
      <c r="I7697" t="s">
        <v>50813</v>
      </c>
    </row>
    <row r="7698" spans="1:9" x14ac:dyDescent="0.2">
      <c r="A7698" t="s">
        <v>10046</v>
      </c>
      <c r="B7698" t="s">
        <v>651</v>
      </c>
      <c r="C7698" t="s">
        <v>48</v>
      </c>
      <c r="D7698" t="s">
        <v>10</v>
      </c>
      <c r="E7698" s="2">
        <v>0.13510416666666666</v>
      </c>
      <c r="F7698" t="s">
        <v>11</v>
      </c>
      <c r="G7698">
        <v>7698</v>
      </c>
      <c r="H7698">
        <v>6790</v>
      </c>
      <c r="I7698" t="s">
        <v>50813</v>
      </c>
    </row>
    <row r="7699" spans="1:9" x14ac:dyDescent="0.2">
      <c r="A7699" t="s">
        <v>10043</v>
      </c>
      <c r="B7699" t="s">
        <v>10044</v>
      </c>
      <c r="C7699" t="s">
        <v>24</v>
      </c>
      <c r="D7699" t="s">
        <v>299</v>
      </c>
      <c r="E7699" s="2">
        <v>0.13510416666666666</v>
      </c>
      <c r="F7699" t="s">
        <v>126</v>
      </c>
      <c r="G7699">
        <v>7696</v>
      </c>
      <c r="H7699">
        <v>908</v>
      </c>
      <c r="I7699" t="s">
        <v>50813</v>
      </c>
    </row>
    <row r="7700" spans="1:9" x14ac:dyDescent="0.2">
      <c r="A7700" t="s">
        <v>10047</v>
      </c>
      <c r="B7700" t="s">
        <v>7191</v>
      </c>
      <c r="C7700" t="s">
        <v>249</v>
      </c>
      <c r="D7700" t="s">
        <v>87</v>
      </c>
      <c r="E7700" s="2">
        <v>0.13510416666666666</v>
      </c>
      <c r="F7700" t="s">
        <v>11</v>
      </c>
      <c r="G7700">
        <v>7699</v>
      </c>
      <c r="H7700">
        <v>6791</v>
      </c>
      <c r="I7700" t="s">
        <v>50813</v>
      </c>
    </row>
    <row r="7701" spans="1:9" x14ac:dyDescent="0.2">
      <c r="A7701" t="s">
        <v>10048</v>
      </c>
      <c r="B7701" t="s">
        <v>770</v>
      </c>
      <c r="C7701" t="s">
        <v>48</v>
      </c>
      <c r="D7701" t="s">
        <v>10</v>
      </c>
      <c r="E7701" s="2">
        <v>0.13510416666666666</v>
      </c>
      <c r="F7701" t="s">
        <v>11</v>
      </c>
      <c r="G7701">
        <v>7700</v>
      </c>
      <c r="H7701">
        <v>6792</v>
      </c>
      <c r="I7701" t="s">
        <v>50813</v>
      </c>
    </row>
    <row r="7702" spans="1:9" x14ac:dyDescent="0.2">
      <c r="A7702" t="s">
        <v>10049</v>
      </c>
      <c r="B7702" t="s">
        <v>407</v>
      </c>
      <c r="C7702" t="s">
        <v>48</v>
      </c>
      <c r="D7702" t="s">
        <v>299</v>
      </c>
      <c r="E7702" s="2">
        <v>0.13511574074074073</v>
      </c>
      <c r="F7702" t="s">
        <v>11</v>
      </c>
      <c r="G7702">
        <v>7701</v>
      </c>
      <c r="H7702">
        <v>6793</v>
      </c>
      <c r="I7702" t="s">
        <v>50813</v>
      </c>
    </row>
    <row r="7703" spans="1:9" x14ac:dyDescent="0.2">
      <c r="A7703" t="s">
        <v>10050</v>
      </c>
      <c r="B7703" t="s">
        <v>392</v>
      </c>
      <c r="C7703" t="s">
        <v>48</v>
      </c>
      <c r="D7703" t="s">
        <v>15</v>
      </c>
      <c r="E7703" s="2">
        <v>0.13511574074074073</v>
      </c>
      <c r="F7703" t="s">
        <v>11</v>
      </c>
      <c r="G7703">
        <v>7702</v>
      </c>
      <c r="H7703">
        <v>6794</v>
      </c>
      <c r="I7703" t="s">
        <v>50813</v>
      </c>
    </row>
    <row r="7704" spans="1:9" x14ac:dyDescent="0.2">
      <c r="A7704" t="s">
        <v>10051</v>
      </c>
      <c r="B7704" t="s">
        <v>10052</v>
      </c>
      <c r="C7704" t="s">
        <v>99</v>
      </c>
      <c r="D7704" t="s">
        <v>284</v>
      </c>
      <c r="E7704" s="2">
        <v>0.13511574074074073</v>
      </c>
      <c r="F7704" t="s">
        <v>11</v>
      </c>
      <c r="G7704">
        <v>7703</v>
      </c>
      <c r="H7704">
        <v>6795</v>
      </c>
      <c r="I7704" t="s">
        <v>50813</v>
      </c>
    </row>
    <row r="7705" spans="1:9" x14ac:dyDescent="0.2">
      <c r="A7705" t="s">
        <v>10053</v>
      </c>
      <c r="B7705" t="s">
        <v>248</v>
      </c>
      <c r="C7705" t="s">
        <v>48</v>
      </c>
      <c r="D7705" t="s">
        <v>87</v>
      </c>
      <c r="E7705" s="2">
        <v>0.13511574074074073</v>
      </c>
      <c r="F7705" t="s">
        <v>11</v>
      </c>
      <c r="G7705">
        <v>7704</v>
      </c>
      <c r="H7705">
        <v>6796</v>
      </c>
      <c r="I7705" t="s">
        <v>50813</v>
      </c>
    </row>
    <row r="7706" spans="1:9" x14ac:dyDescent="0.2">
      <c r="A7706" t="s">
        <v>10054</v>
      </c>
      <c r="B7706" t="s">
        <v>4024</v>
      </c>
      <c r="C7706" t="s">
        <v>48</v>
      </c>
      <c r="D7706" t="s">
        <v>284</v>
      </c>
      <c r="E7706" s="2">
        <v>0.13511574074074073</v>
      </c>
      <c r="F7706" t="s">
        <v>11</v>
      </c>
      <c r="G7706">
        <v>7705</v>
      </c>
      <c r="H7706">
        <v>6797</v>
      </c>
      <c r="I7706" t="s">
        <v>50813</v>
      </c>
    </row>
    <row r="7707" spans="1:9" x14ac:dyDescent="0.2">
      <c r="A7707" t="s">
        <v>10055</v>
      </c>
      <c r="B7707" t="s">
        <v>3006</v>
      </c>
      <c r="C7707" t="s">
        <v>171</v>
      </c>
      <c r="D7707" t="s">
        <v>15</v>
      </c>
      <c r="E7707" s="2">
        <v>0.13512731481481483</v>
      </c>
      <c r="F7707" t="s">
        <v>11</v>
      </c>
      <c r="G7707">
        <v>7706</v>
      </c>
      <c r="H7707">
        <v>6798</v>
      </c>
      <c r="I7707" t="s">
        <v>50813</v>
      </c>
    </row>
    <row r="7708" spans="1:9" x14ac:dyDescent="0.2">
      <c r="A7708" t="s">
        <v>10056</v>
      </c>
      <c r="B7708" t="s">
        <v>1982</v>
      </c>
      <c r="C7708" t="s">
        <v>755</v>
      </c>
      <c r="D7708" t="s">
        <v>87</v>
      </c>
      <c r="E7708" s="2">
        <v>0.13512731481481483</v>
      </c>
      <c r="F7708" t="s">
        <v>11</v>
      </c>
      <c r="G7708">
        <v>7707</v>
      </c>
      <c r="H7708">
        <v>6799</v>
      </c>
      <c r="I7708" t="s">
        <v>50813</v>
      </c>
    </row>
    <row r="7709" spans="1:9" x14ac:dyDescent="0.2">
      <c r="A7709" t="s">
        <v>10057</v>
      </c>
      <c r="B7709" t="s">
        <v>984</v>
      </c>
      <c r="C7709" t="s">
        <v>132</v>
      </c>
      <c r="D7709" t="s">
        <v>284</v>
      </c>
      <c r="E7709" s="2">
        <v>0.13512731481481483</v>
      </c>
      <c r="F7709" t="s">
        <v>11</v>
      </c>
      <c r="G7709">
        <v>7708</v>
      </c>
      <c r="H7709">
        <v>6800</v>
      </c>
      <c r="I7709" t="s">
        <v>50813</v>
      </c>
    </row>
    <row r="7710" spans="1:9" x14ac:dyDescent="0.2">
      <c r="A7710" t="s">
        <v>5899</v>
      </c>
      <c r="B7710" t="s">
        <v>19</v>
      </c>
      <c r="C7710" t="s">
        <v>263</v>
      </c>
      <c r="D7710" t="s">
        <v>87</v>
      </c>
      <c r="E7710" s="2">
        <v>0.13512731481481483</v>
      </c>
      <c r="F7710" t="s">
        <v>11</v>
      </c>
      <c r="G7710">
        <v>7709</v>
      </c>
      <c r="H7710">
        <v>6801</v>
      </c>
      <c r="I7710" t="s">
        <v>50813</v>
      </c>
    </row>
    <row r="7711" spans="1:9" x14ac:dyDescent="0.2">
      <c r="A7711" t="s">
        <v>10058</v>
      </c>
      <c r="B7711" t="s">
        <v>630</v>
      </c>
      <c r="C7711" t="s">
        <v>48</v>
      </c>
      <c r="D7711" t="s">
        <v>284</v>
      </c>
      <c r="E7711" s="2">
        <v>0.13512731481481483</v>
      </c>
      <c r="F7711" t="s">
        <v>11</v>
      </c>
      <c r="G7711">
        <v>7710</v>
      </c>
      <c r="H7711">
        <v>6802</v>
      </c>
      <c r="I7711" t="s">
        <v>50813</v>
      </c>
    </row>
    <row r="7712" spans="1:9" x14ac:dyDescent="0.2">
      <c r="A7712" t="s">
        <v>10059</v>
      </c>
      <c r="B7712" t="s">
        <v>7239</v>
      </c>
      <c r="C7712" t="s">
        <v>263</v>
      </c>
      <c r="D7712" t="s">
        <v>284</v>
      </c>
      <c r="E7712" s="2">
        <v>0.13513888888888889</v>
      </c>
      <c r="F7712" t="s">
        <v>126</v>
      </c>
      <c r="G7712">
        <v>7711</v>
      </c>
      <c r="H7712">
        <v>909</v>
      </c>
      <c r="I7712" t="s">
        <v>50813</v>
      </c>
    </row>
    <row r="7713" spans="1:9" x14ac:dyDescent="0.2">
      <c r="A7713" t="s">
        <v>8365</v>
      </c>
      <c r="B7713" t="s">
        <v>2094</v>
      </c>
      <c r="C7713" t="s">
        <v>192</v>
      </c>
      <c r="D7713" t="s">
        <v>155</v>
      </c>
      <c r="E7713" s="2">
        <v>0.13513888888888889</v>
      </c>
      <c r="F7713" t="s">
        <v>11</v>
      </c>
      <c r="G7713">
        <v>7712</v>
      </c>
      <c r="H7713">
        <v>6803</v>
      </c>
      <c r="I7713" t="s">
        <v>50813</v>
      </c>
    </row>
    <row r="7714" spans="1:9" x14ac:dyDescent="0.2">
      <c r="A7714" t="s">
        <v>4253</v>
      </c>
      <c r="B7714" t="s">
        <v>258</v>
      </c>
      <c r="C7714" t="s">
        <v>48</v>
      </c>
      <c r="D7714" t="s">
        <v>10</v>
      </c>
      <c r="E7714" s="2">
        <v>0.13513888888888889</v>
      </c>
      <c r="F7714" t="s">
        <v>11</v>
      </c>
      <c r="G7714">
        <v>7713</v>
      </c>
      <c r="H7714">
        <v>6804</v>
      </c>
      <c r="I7714" t="s">
        <v>50813</v>
      </c>
    </row>
    <row r="7715" spans="1:9" x14ac:dyDescent="0.2">
      <c r="A7715" t="s">
        <v>10060</v>
      </c>
      <c r="B7715" t="s">
        <v>2595</v>
      </c>
      <c r="C7715" t="s">
        <v>48</v>
      </c>
      <c r="D7715" t="s">
        <v>10</v>
      </c>
      <c r="E7715" s="2">
        <v>0.13513888888888889</v>
      </c>
      <c r="F7715" t="s">
        <v>11</v>
      </c>
      <c r="G7715">
        <v>7714</v>
      </c>
      <c r="H7715">
        <v>6805</v>
      </c>
      <c r="I7715" t="s">
        <v>50813</v>
      </c>
    </row>
    <row r="7716" spans="1:9" x14ac:dyDescent="0.2">
      <c r="A7716" t="s">
        <v>10061</v>
      </c>
      <c r="B7716" t="s">
        <v>230</v>
      </c>
      <c r="C7716" t="s">
        <v>58</v>
      </c>
      <c r="D7716" t="s">
        <v>155</v>
      </c>
      <c r="E7716" s="2">
        <v>0.13515046296296296</v>
      </c>
      <c r="F7716" t="s">
        <v>11</v>
      </c>
      <c r="G7716">
        <v>7715</v>
      </c>
      <c r="H7716">
        <v>6806</v>
      </c>
      <c r="I7716" t="s">
        <v>50813</v>
      </c>
    </row>
    <row r="7717" spans="1:9" x14ac:dyDescent="0.2">
      <c r="A7717" t="s">
        <v>10063</v>
      </c>
      <c r="B7717" t="s">
        <v>4039</v>
      </c>
      <c r="C7717" t="s">
        <v>99</v>
      </c>
      <c r="D7717" t="s">
        <v>155</v>
      </c>
      <c r="E7717" s="2">
        <v>0.13516203703703702</v>
      </c>
      <c r="F7717" t="s">
        <v>126</v>
      </c>
      <c r="G7717">
        <v>7717</v>
      </c>
      <c r="H7717">
        <v>910</v>
      </c>
      <c r="I7717" t="s">
        <v>50813</v>
      </c>
    </row>
    <row r="7718" spans="1:9" x14ac:dyDescent="0.2">
      <c r="A7718" t="s">
        <v>10062</v>
      </c>
      <c r="B7718" t="s">
        <v>2731</v>
      </c>
      <c r="C7718" t="s">
        <v>117</v>
      </c>
      <c r="D7718" t="s">
        <v>15</v>
      </c>
      <c r="E7718" s="2">
        <v>0.13516203703703702</v>
      </c>
      <c r="F7718" t="s">
        <v>11</v>
      </c>
      <c r="G7718">
        <v>7716</v>
      </c>
      <c r="H7718">
        <v>6807</v>
      </c>
      <c r="I7718" t="s">
        <v>50813</v>
      </c>
    </row>
    <row r="7719" spans="1:9" x14ac:dyDescent="0.2">
      <c r="A7719" t="s">
        <v>10064</v>
      </c>
      <c r="B7719" t="s">
        <v>1326</v>
      </c>
      <c r="C7719" t="s">
        <v>48</v>
      </c>
      <c r="D7719" t="s">
        <v>155</v>
      </c>
      <c r="E7719" s="2">
        <v>0.13516203703703702</v>
      </c>
      <c r="F7719" t="s">
        <v>11</v>
      </c>
      <c r="G7719">
        <v>7718</v>
      </c>
      <c r="H7719">
        <v>6808</v>
      </c>
      <c r="I7719" t="s">
        <v>50813</v>
      </c>
    </row>
    <row r="7720" spans="1:9" x14ac:dyDescent="0.2">
      <c r="A7720" t="s">
        <v>9233</v>
      </c>
      <c r="B7720" t="s">
        <v>3179</v>
      </c>
      <c r="C7720" t="s">
        <v>132</v>
      </c>
      <c r="D7720" t="s">
        <v>299</v>
      </c>
      <c r="E7720" s="2">
        <v>0.13516203703703702</v>
      </c>
      <c r="F7720" t="s">
        <v>11</v>
      </c>
      <c r="G7720">
        <v>7719</v>
      </c>
      <c r="H7720">
        <v>6809</v>
      </c>
      <c r="I7720" t="s">
        <v>50813</v>
      </c>
    </row>
    <row r="7721" spans="1:9" x14ac:dyDescent="0.2">
      <c r="A7721" t="s">
        <v>924</v>
      </c>
      <c r="B7721" t="s">
        <v>4508</v>
      </c>
      <c r="C7721" t="s">
        <v>249</v>
      </c>
      <c r="D7721" t="s">
        <v>87</v>
      </c>
      <c r="E7721" s="2">
        <v>0.13516203703703702</v>
      </c>
      <c r="F7721" t="s">
        <v>11</v>
      </c>
      <c r="G7721">
        <v>7720</v>
      </c>
      <c r="H7721">
        <v>6810</v>
      </c>
      <c r="I7721" t="s">
        <v>50813</v>
      </c>
    </row>
    <row r="7722" spans="1:9" x14ac:dyDescent="0.2">
      <c r="A7722" t="s">
        <v>10065</v>
      </c>
      <c r="B7722" t="s">
        <v>10066</v>
      </c>
      <c r="C7722" t="s">
        <v>58</v>
      </c>
      <c r="D7722" t="s">
        <v>10</v>
      </c>
      <c r="E7722" s="2">
        <v>0.13516203703703702</v>
      </c>
      <c r="F7722" t="s">
        <v>11</v>
      </c>
      <c r="G7722">
        <v>7721</v>
      </c>
      <c r="H7722">
        <v>6811</v>
      </c>
      <c r="I7722" t="s">
        <v>50813</v>
      </c>
    </row>
    <row r="7723" spans="1:9" x14ac:dyDescent="0.2">
      <c r="A7723" t="s">
        <v>10068</v>
      </c>
      <c r="B7723" t="s">
        <v>8165</v>
      </c>
      <c r="C7723" t="s">
        <v>99</v>
      </c>
      <c r="D7723" t="s">
        <v>284</v>
      </c>
      <c r="E7723" s="2">
        <v>0.13517361111111112</v>
      </c>
      <c r="F7723" t="s">
        <v>126</v>
      </c>
      <c r="G7723">
        <v>7723</v>
      </c>
      <c r="H7723">
        <v>911</v>
      </c>
      <c r="I7723" t="s">
        <v>50813</v>
      </c>
    </row>
    <row r="7724" spans="1:9" x14ac:dyDescent="0.2">
      <c r="A7724" t="s">
        <v>10067</v>
      </c>
      <c r="B7724" t="s">
        <v>895</v>
      </c>
      <c r="C7724" t="s">
        <v>48</v>
      </c>
      <c r="D7724" t="s">
        <v>15</v>
      </c>
      <c r="E7724" s="2">
        <v>0.13517361111111112</v>
      </c>
      <c r="F7724" t="s">
        <v>11</v>
      </c>
      <c r="G7724">
        <v>7722</v>
      </c>
      <c r="H7724">
        <v>6812</v>
      </c>
      <c r="I7724" t="s">
        <v>50813</v>
      </c>
    </row>
    <row r="7725" spans="1:9" x14ac:dyDescent="0.2">
      <c r="A7725" t="s">
        <v>10069</v>
      </c>
      <c r="B7725" t="s">
        <v>10070</v>
      </c>
      <c r="C7725" t="s">
        <v>48</v>
      </c>
      <c r="D7725" t="s">
        <v>87</v>
      </c>
      <c r="E7725" s="2">
        <v>0.13517361111111112</v>
      </c>
      <c r="F7725" t="s">
        <v>126</v>
      </c>
      <c r="G7725">
        <v>7724</v>
      </c>
      <c r="H7725">
        <v>912</v>
      </c>
      <c r="I7725" t="s">
        <v>50813</v>
      </c>
    </row>
    <row r="7726" spans="1:9" x14ac:dyDescent="0.2">
      <c r="A7726" t="s">
        <v>716</v>
      </c>
      <c r="B7726" t="s">
        <v>620</v>
      </c>
      <c r="C7726" t="s">
        <v>48</v>
      </c>
      <c r="D7726" t="s">
        <v>87</v>
      </c>
      <c r="E7726" s="2">
        <v>0.13517361111111112</v>
      </c>
      <c r="F7726" t="s">
        <v>11</v>
      </c>
      <c r="G7726">
        <v>7725</v>
      </c>
      <c r="H7726">
        <v>6813</v>
      </c>
      <c r="I7726" t="s">
        <v>50813</v>
      </c>
    </row>
    <row r="7727" spans="1:9" x14ac:dyDescent="0.2">
      <c r="A7727" t="s">
        <v>4270</v>
      </c>
      <c r="B7727" t="s">
        <v>10075</v>
      </c>
      <c r="C7727" t="s">
        <v>99</v>
      </c>
      <c r="D7727" t="s">
        <v>155</v>
      </c>
      <c r="E7727" s="2">
        <v>0.13517361111111112</v>
      </c>
      <c r="F7727" t="s">
        <v>126</v>
      </c>
      <c r="G7727">
        <v>7730</v>
      </c>
      <c r="H7727">
        <v>913</v>
      </c>
      <c r="I7727" t="s">
        <v>50813</v>
      </c>
    </row>
    <row r="7728" spans="1:9" x14ac:dyDescent="0.2">
      <c r="A7728" t="s">
        <v>10071</v>
      </c>
      <c r="B7728" t="s">
        <v>523</v>
      </c>
      <c r="C7728" t="s">
        <v>235</v>
      </c>
      <c r="D7728" t="s">
        <v>10</v>
      </c>
      <c r="E7728" s="2">
        <v>0.13517361111111112</v>
      </c>
      <c r="F7728" t="s">
        <v>11</v>
      </c>
      <c r="G7728">
        <v>7726</v>
      </c>
      <c r="H7728">
        <v>6814</v>
      </c>
      <c r="I7728" t="s">
        <v>50813</v>
      </c>
    </row>
    <row r="7729" spans="1:9" x14ac:dyDescent="0.2">
      <c r="A7729" t="s">
        <v>10072</v>
      </c>
      <c r="B7729" t="s">
        <v>162</v>
      </c>
      <c r="C7729" t="s">
        <v>192</v>
      </c>
      <c r="D7729" t="s">
        <v>15</v>
      </c>
      <c r="E7729" s="2">
        <v>0.13517361111111112</v>
      </c>
      <c r="F7729" t="s">
        <v>11</v>
      </c>
      <c r="G7729">
        <v>7727</v>
      </c>
      <c r="H7729">
        <v>6815</v>
      </c>
      <c r="I7729" t="s">
        <v>50813</v>
      </c>
    </row>
    <row r="7730" spans="1:9" x14ac:dyDescent="0.2">
      <c r="A7730" t="s">
        <v>4424</v>
      </c>
      <c r="B7730" t="s">
        <v>4858</v>
      </c>
      <c r="C7730" t="s">
        <v>263</v>
      </c>
      <c r="D7730" t="s">
        <v>3041</v>
      </c>
      <c r="E7730" s="2">
        <v>0.13517361111111112</v>
      </c>
      <c r="F7730" t="s">
        <v>11</v>
      </c>
      <c r="G7730">
        <v>7728</v>
      </c>
      <c r="H7730">
        <v>6816</v>
      </c>
      <c r="I7730" t="s">
        <v>50813</v>
      </c>
    </row>
    <row r="7731" spans="1:9" x14ac:dyDescent="0.2">
      <c r="A7731" t="s">
        <v>10073</v>
      </c>
      <c r="B7731" t="s">
        <v>10074</v>
      </c>
      <c r="C7731" t="s">
        <v>950</v>
      </c>
      <c r="D7731" t="s">
        <v>299</v>
      </c>
      <c r="E7731" s="2">
        <v>0.13517361111111112</v>
      </c>
      <c r="F7731" t="s">
        <v>11</v>
      </c>
      <c r="G7731">
        <v>7729</v>
      </c>
      <c r="H7731">
        <v>6817</v>
      </c>
      <c r="I7731" t="s">
        <v>50813</v>
      </c>
    </row>
    <row r="7732" spans="1:9" x14ac:dyDescent="0.2">
      <c r="A7732" t="s">
        <v>10077</v>
      </c>
      <c r="B7732" t="s">
        <v>10078</v>
      </c>
      <c r="C7732" t="s">
        <v>92</v>
      </c>
      <c r="D7732" t="s">
        <v>299</v>
      </c>
      <c r="E7732" s="2">
        <v>0.13518518518518519</v>
      </c>
      <c r="F7732" t="s">
        <v>126</v>
      </c>
      <c r="G7732">
        <v>7732</v>
      </c>
      <c r="H7732">
        <v>914</v>
      </c>
      <c r="I7732" t="s">
        <v>50813</v>
      </c>
    </row>
    <row r="7733" spans="1:9" x14ac:dyDescent="0.2">
      <c r="A7733" t="s">
        <v>10076</v>
      </c>
      <c r="B7733" t="s">
        <v>1720</v>
      </c>
      <c r="C7733" t="s">
        <v>132</v>
      </c>
      <c r="D7733" t="s">
        <v>284</v>
      </c>
      <c r="E7733" s="2">
        <v>0.13518518518518519</v>
      </c>
      <c r="F7733" t="s">
        <v>11</v>
      </c>
      <c r="G7733">
        <v>7731</v>
      </c>
      <c r="H7733">
        <v>6818</v>
      </c>
      <c r="I7733" t="s">
        <v>50813</v>
      </c>
    </row>
    <row r="7734" spans="1:9" x14ac:dyDescent="0.2">
      <c r="A7734" t="s">
        <v>10079</v>
      </c>
      <c r="B7734" t="s">
        <v>10080</v>
      </c>
      <c r="C7734" t="s">
        <v>1464</v>
      </c>
      <c r="D7734" t="s">
        <v>155</v>
      </c>
      <c r="E7734" s="2">
        <v>0.13518518518518519</v>
      </c>
      <c r="F7734" t="s">
        <v>11</v>
      </c>
      <c r="G7734">
        <v>7733</v>
      </c>
      <c r="H7734">
        <v>6819</v>
      </c>
      <c r="I7734" t="s">
        <v>50813</v>
      </c>
    </row>
    <row r="7735" spans="1:9" x14ac:dyDescent="0.2">
      <c r="A7735" t="s">
        <v>10087</v>
      </c>
      <c r="B7735" t="s">
        <v>10088</v>
      </c>
      <c r="C7735" t="s">
        <v>99</v>
      </c>
      <c r="D7735" t="s">
        <v>15</v>
      </c>
      <c r="E7735" s="2">
        <v>0.13519675925925925</v>
      </c>
      <c r="F7735" t="s">
        <v>126</v>
      </c>
      <c r="G7735">
        <v>7739</v>
      </c>
      <c r="H7735">
        <v>915</v>
      </c>
      <c r="I7735" t="s">
        <v>50813</v>
      </c>
    </row>
    <row r="7736" spans="1:9" x14ac:dyDescent="0.2">
      <c r="A7736" t="s">
        <v>10081</v>
      </c>
      <c r="B7736" t="s">
        <v>3438</v>
      </c>
      <c r="C7736" t="s">
        <v>192</v>
      </c>
      <c r="D7736" t="s">
        <v>15</v>
      </c>
      <c r="E7736" s="2">
        <v>0.13519675925925925</v>
      </c>
      <c r="F7736" t="s">
        <v>11</v>
      </c>
      <c r="G7736">
        <v>7734</v>
      </c>
      <c r="H7736">
        <v>6820</v>
      </c>
      <c r="I7736" t="s">
        <v>50813</v>
      </c>
    </row>
    <row r="7737" spans="1:9" x14ac:dyDescent="0.2">
      <c r="A7737" t="s">
        <v>10082</v>
      </c>
      <c r="B7737" t="s">
        <v>1776</v>
      </c>
      <c r="C7737" t="s">
        <v>48</v>
      </c>
      <c r="D7737" t="s">
        <v>15</v>
      </c>
      <c r="E7737" s="2">
        <v>0.13519675925925925</v>
      </c>
      <c r="F7737" t="s">
        <v>11</v>
      </c>
      <c r="G7737">
        <v>7735</v>
      </c>
      <c r="H7737">
        <v>6821</v>
      </c>
      <c r="I7737" t="s">
        <v>50813</v>
      </c>
    </row>
    <row r="7738" spans="1:9" x14ac:dyDescent="0.2">
      <c r="A7738" t="s">
        <v>10083</v>
      </c>
      <c r="B7738" t="s">
        <v>7072</v>
      </c>
      <c r="C7738" t="s">
        <v>242</v>
      </c>
      <c r="D7738" t="s">
        <v>155</v>
      </c>
      <c r="E7738" s="2">
        <v>0.13519675925925925</v>
      </c>
      <c r="F7738" t="s">
        <v>11</v>
      </c>
      <c r="G7738">
        <v>7736</v>
      </c>
      <c r="H7738">
        <v>6822</v>
      </c>
      <c r="I7738" t="s">
        <v>50813</v>
      </c>
    </row>
    <row r="7739" spans="1:9" x14ac:dyDescent="0.2">
      <c r="A7739" t="s">
        <v>10084</v>
      </c>
      <c r="B7739" t="s">
        <v>10085</v>
      </c>
      <c r="C7739" t="s">
        <v>24</v>
      </c>
      <c r="D7739" t="s">
        <v>267</v>
      </c>
      <c r="E7739" s="2">
        <v>0.13519675925925925</v>
      </c>
      <c r="F7739" t="s">
        <v>11</v>
      </c>
      <c r="G7739">
        <v>7737</v>
      </c>
      <c r="H7739">
        <v>6823</v>
      </c>
      <c r="I7739" t="s">
        <v>50813</v>
      </c>
    </row>
    <row r="7740" spans="1:9" x14ac:dyDescent="0.2">
      <c r="A7740" t="s">
        <v>1500</v>
      </c>
      <c r="B7740" t="s">
        <v>10086</v>
      </c>
      <c r="C7740" t="s">
        <v>242</v>
      </c>
      <c r="D7740" t="s">
        <v>284</v>
      </c>
      <c r="E7740" s="2">
        <v>0.13519675925925925</v>
      </c>
      <c r="F7740" t="s">
        <v>11</v>
      </c>
      <c r="G7740">
        <v>7738</v>
      </c>
      <c r="H7740">
        <v>6824</v>
      </c>
      <c r="I7740" t="s">
        <v>50813</v>
      </c>
    </row>
    <row r="7741" spans="1:9" x14ac:dyDescent="0.2">
      <c r="A7741" t="s">
        <v>1568</v>
      </c>
      <c r="B7741" t="s">
        <v>6652</v>
      </c>
      <c r="C7741" t="s">
        <v>99</v>
      </c>
      <c r="D7741" t="s">
        <v>10</v>
      </c>
      <c r="E7741" s="2">
        <v>0.13520833333333335</v>
      </c>
      <c r="F7741" t="s">
        <v>126</v>
      </c>
      <c r="G7741">
        <v>7740</v>
      </c>
      <c r="H7741">
        <v>916</v>
      </c>
      <c r="I7741" t="s">
        <v>50813</v>
      </c>
    </row>
    <row r="7742" spans="1:9" x14ac:dyDescent="0.2">
      <c r="A7742" t="s">
        <v>520</v>
      </c>
      <c r="B7742" t="s">
        <v>2434</v>
      </c>
      <c r="C7742" t="s">
        <v>48</v>
      </c>
      <c r="D7742" t="s">
        <v>299</v>
      </c>
      <c r="E7742" s="2">
        <v>0.13520833333333335</v>
      </c>
      <c r="F7742" t="s">
        <v>11</v>
      </c>
      <c r="G7742">
        <v>7742</v>
      </c>
      <c r="H7742">
        <v>6825</v>
      </c>
      <c r="I7742" t="s">
        <v>50813</v>
      </c>
    </row>
    <row r="7743" spans="1:9" x14ac:dyDescent="0.2">
      <c r="A7743" t="s">
        <v>10089</v>
      </c>
      <c r="B7743" t="s">
        <v>10090</v>
      </c>
      <c r="C7743" t="s">
        <v>99</v>
      </c>
      <c r="D7743" t="s">
        <v>155</v>
      </c>
      <c r="E7743" s="2">
        <v>0.13520833333333335</v>
      </c>
      <c r="F7743" t="s">
        <v>126</v>
      </c>
      <c r="G7743">
        <v>7741</v>
      </c>
      <c r="H7743">
        <v>917</v>
      </c>
      <c r="I7743" t="s">
        <v>50813</v>
      </c>
    </row>
    <row r="7744" spans="1:9" x14ac:dyDescent="0.2">
      <c r="A7744" t="s">
        <v>10091</v>
      </c>
      <c r="B7744" t="s">
        <v>8299</v>
      </c>
      <c r="C7744" t="s">
        <v>192</v>
      </c>
      <c r="D7744" t="s">
        <v>299</v>
      </c>
      <c r="E7744" s="2">
        <v>0.13520833333333335</v>
      </c>
      <c r="F7744" t="s">
        <v>11</v>
      </c>
      <c r="G7744">
        <v>7743</v>
      </c>
      <c r="H7744">
        <v>6826</v>
      </c>
      <c r="I7744" t="s">
        <v>50813</v>
      </c>
    </row>
    <row r="7745" spans="1:9" x14ac:dyDescent="0.2">
      <c r="A7745" t="s">
        <v>7096</v>
      </c>
      <c r="B7745" t="s">
        <v>10092</v>
      </c>
      <c r="C7745" t="s">
        <v>453</v>
      </c>
      <c r="D7745" t="s">
        <v>87</v>
      </c>
      <c r="E7745" s="2">
        <v>0.13520833333333335</v>
      </c>
      <c r="F7745" t="s">
        <v>11</v>
      </c>
      <c r="G7745">
        <v>7744</v>
      </c>
      <c r="H7745">
        <v>6827</v>
      </c>
      <c r="I7745" t="s">
        <v>50813</v>
      </c>
    </row>
    <row r="7746" spans="1:9" x14ac:dyDescent="0.2">
      <c r="A7746" t="s">
        <v>10093</v>
      </c>
      <c r="B7746" t="s">
        <v>10094</v>
      </c>
      <c r="C7746" t="s">
        <v>10095</v>
      </c>
      <c r="D7746" t="s">
        <v>15</v>
      </c>
      <c r="E7746" s="2">
        <v>0.13521990740740741</v>
      </c>
      <c r="F7746" t="s">
        <v>11</v>
      </c>
      <c r="G7746">
        <v>7745</v>
      </c>
      <c r="H7746">
        <v>6828</v>
      </c>
      <c r="I7746" t="s">
        <v>50813</v>
      </c>
    </row>
    <row r="7747" spans="1:9" x14ac:dyDescent="0.2">
      <c r="A7747" t="s">
        <v>10096</v>
      </c>
      <c r="B7747" t="s">
        <v>7313</v>
      </c>
      <c r="C7747" t="s">
        <v>235</v>
      </c>
      <c r="D7747" t="s">
        <v>87</v>
      </c>
      <c r="E7747" s="2">
        <v>0.13521990740740741</v>
      </c>
      <c r="F7747" t="s">
        <v>11</v>
      </c>
      <c r="G7747">
        <v>7746</v>
      </c>
      <c r="H7747">
        <v>6829</v>
      </c>
      <c r="I7747" t="s">
        <v>50813</v>
      </c>
    </row>
    <row r="7748" spans="1:9" x14ac:dyDescent="0.2">
      <c r="A7748" t="s">
        <v>10097</v>
      </c>
      <c r="B7748" t="s">
        <v>1095</v>
      </c>
      <c r="C7748" t="s">
        <v>955</v>
      </c>
      <c r="D7748" t="s">
        <v>15</v>
      </c>
      <c r="E7748" s="2">
        <v>0.13521990740740741</v>
      </c>
      <c r="F7748" t="s">
        <v>11</v>
      </c>
      <c r="G7748">
        <v>7747</v>
      </c>
      <c r="H7748">
        <v>6830</v>
      </c>
      <c r="I7748" t="s">
        <v>50813</v>
      </c>
    </row>
    <row r="7749" spans="1:9" x14ac:dyDescent="0.2">
      <c r="A7749" t="s">
        <v>6028</v>
      </c>
      <c r="B7749" t="s">
        <v>3904</v>
      </c>
      <c r="C7749" t="s">
        <v>48</v>
      </c>
      <c r="D7749" t="s">
        <v>10</v>
      </c>
      <c r="E7749" s="2">
        <v>0.13523148148148148</v>
      </c>
      <c r="F7749" t="s">
        <v>126</v>
      </c>
      <c r="G7749">
        <v>7748</v>
      </c>
      <c r="H7749">
        <v>918</v>
      </c>
      <c r="I7749" t="s">
        <v>50813</v>
      </c>
    </row>
    <row r="7750" spans="1:9" x14ac:dyDescent="0.2">
      <c r="A7750" t="s">
        <v>10098</v>
      </c>
      <c r="B7750" t="s">
        <v>10099</v>
      </c>
      <c r="C7750" t="s">
        <v>242</v>
      </c>
      <c r="D7750" t="s">
        <v>155</v>
      </c>
      <c r="E7750" s="2">
        <v>0.13523148148148148</v>
      </c>
      <c r="F7750" t="s">
        <v>11</v>
      </c>
      <c r="G7750">
        <v>7749</v>
      </c>
      <c r="H7750">
        <v>6831</v>
      </c>
      <c r="I7750" t="s">
        <v>50813</v>
      </c>
    </row>
    <row r="7751" spans="1:9" x14ac:dyDescent="0.2">
      <c r="A7751" t="s">
        <v>10100</v>
      </c>
      <c r="B7751" t="s">
        <v>409</v>
      </c>
      <c r="C7751" t="s">
        <v>132</v>
      </c>
      <c r="D7751" t="s">
        <v>299</v>
      </c>
      <c r="E7751" s="2">
        <v>0.13523148148148148</v>
      </c>
      <c r="F7751" t="s">
        <v>11</v>
      </c>
      <c r="G7751">
        <v>7750</v>
      </c>
      <c r="H7751">
        <v>6832</v>
      </c>
      <c r="I7751" t="s">
        <v>50813</v>
      </c>
    </row>
    <row r="7752" spans="1:9" x14ac:dyDescent="0.2">
      <c r="A7752" t="s">
        <v>10101</v>
      </c>
      <c r="B7752" t="s">
        <v>10102</v>
      </c>
      <c r="C7752" t="s">
        <v>249</v>
      </c>
      <c r="D7752" t="s">
        <v>155</v>
      </c>
      <c r="E7752" s="2">
        <v>0.13524305555555555</v>
      </c>
      <c r="F7752" t="s">
        <v>126</v>
      </c>
      <c r="G7752">
        <v>7751</v>
      </c>
      <c r="H7752">
        <v>919</v>
      </c>
      <c r="I7752" t="s">
        <v>50813</v>
      </c>
    </row>
    <row r="7753" spans="1:9" x14ac:dyDescent="0.2">
      <c r="A7753" t="s">
        <v>1117</v>
      </c>
      <c r="B7753" t="s">
        <v>7872</v>
      </c>
      <c r="C7753" t="s">
        <v>129</v>
      </c>
      <c r="D7753" t="s">
        <v>155</v>
      </c>
      <c r="E7753" s="2">
        <v>0.13524305555555555</v>
      </c>
      <c r="F7753" t="s">
        <v>11</v>
      </c>
      <c r="G7753">
        <v>7752</v>
      </c>
      <c r="H7753">
        <v>6833</v>
      </c>
      <c r="I7753" t="s">
        <v>50813</v>
      </c>
    </row>
    <row r="7754" spans="1:9" x14ac:dyDescent="0.2">
      <c r="A7754" t="s">
        <v>6350</v>
      </c>
      <c r="B7754" t="s">
        <v>2087</v>
      </c>
      <c r="C7754" t="s">
        <v>741</v>
      </c>
      <c r="D7754" t="s">
        <v>299</v>
      </c>
      <c r="E7754" s="2">
        <v>0.13524305555555555</v>
      </c>
      <c r="F7754" t="s">
        <v>11</v>
      </c>
      <c r="G7754">
        <v>7753</v>
      </c>
      <c r="H7754">
        <v>6834</v>
      </c>
      <c r="I7754" t="s">
        <v>50813</v>
      </c>
    </row>
    <row r="7755" spans="1:9" x14ac:dyDescent="0.2">
      <c r="A7755" t="s">
        <v>10103</v>
      </c>
      <c r="B7755" t="s">
        <v>10104</v>
      </c>
      <c r="C7755" t="s">
        <v>99</v>
      </c>
      <c r="D7755" t="s">
        <v>15</v>
      </c>
      <c r="E7755" s="2">
        <v>0.13524305555555555</v>
      </c>
      <c r="F7755" t="s">
        <v>11</v>
      </c>
      <c r="G7755">
        <v>7754</v>
      </c>
      <c r="H7755">
        <v>6835</v>
      </c>
      <c r="I7755" t="s">
        <v>50813</v>
      </c>
    </row>
    <row r="7756" spans="1:9" x14ac:dyDescent="0.2">
      <c r="A7756" t="s">
        <v>10110</v>
      </c>
      <c r="B7756" t="s">
        <v>6521</v>
      </c>
      <c r="C7756" t="s">
        <v>58</v>
      </c>
      <c r="D7756" t="s">
        <v>87</v>
      </c>
      <c r="E7756" s="2">
        <v>0.13525462962962964</v>
      </c>
      <c r="F7756" t="s">
        <v>126</v>
      </c>
      <c r="G7756">
        <v>7758</v>
      </c>
      <c r="H7756">
        <v>920</v>
      </c>
      <c r="I7756" t="s">
        <v>50813</v>
      </c>
    </row>
    <row r="7757" spans="1:9" x14ac:dyDescent="0.2">
      <c r="A7757" t="s">
        <v>10105</v>
      </c>
      <c r="B7757" t="s">
        <v>407</v>
      </c>
      <c r="C7757" t="s">
        <v>129</v>
      </c>
      <c r="D7757" t="s">
        <v>87</v>
      </c>
      <c r="E7757" s="2">
        <v>0.13525462962962964</v>
      </c>
      <c r="F7757" t="s">
        <v>11</v>
      </c>
      <c r="G7757">
        <v>7755</v>
      </c>
      <c r="H7757">
        <v>6836</v>
      </c>
      <c r="I7757" t="s">
        <v>50813</v>
      </c>
    </row>
    <row r="7758" spans="1:9" x14ac:dyDescent="0.2">
      <c r="A7758" t="s">
        <v>10106</v>
      </c>
      <c r="B7758" t="s">
        <v>10107</v>
      </c>
      <c r="C7758" t="s">
        <v>99</v>
      </c>
      <c r="D7758" t="s">
        <v>299</v>
      </c>
      <c r="E7758" s="2">
        <v>0.13525462962962964</v>
      </c>
      <c r="F7758" t="s">
        <v>11</v>
      </c>
      <c r="G7758">
        <v>7756</v>
      </c>
      <c r="H7758">
        <v>6837</v>
      </c>
      <c r="I7758" t="s">
        <v>50813</v>
      </c>
    </row>
    <row r="7759" spans="1:9" x14ac:dyDescent="0.2">
      <c r="A7759" t="s">
        <v>10108</v>
      </c>
      <c r="B7759" t="s">
        <v>10109</v>
      </c>
      <c r="C7759" t="s">
        <v>445</v>
      </c>
      <c r="D7759" t="s">
        <v>10</v>
      </c>
      <c r="E7759" s="2">
        <v>0.13525462962962964</v>
      </c>
      <c r="F7759" t="s">
        <v>11</v>
      </c>
      <c r="G7759">
        <v>7757</v>
      </c>
      <c r="H7759">
        <v>6838</v>
      </c>
      <c r="I7759" t="s">
        <v>50813</v>
      </c>
    </row>
    <row r="7760" spans="1:9" x14ac:dyDescent="0.2">
      <c r="A7760" t="s">
        <v>10114</v>
      </c>
      <c r="B7760" t="s">
        <v>3333</v>
      </c>
      <c r="C7760" t="s">
        <v>99</v>
      </c>
      <c r="D7760" t="s">
        <v>87</v>
      </c>
      <c r="E7760" s="2">
        <v>0.13526620370370371</v>
      </c>
      <c r="F7760" t="s">
        <v>126</v>
      </c>
      <c r="G7760">
        <v>7765</v>
      </c>
      <c r="H7760">
        <v>921</v>
      </c>
      <c r="I7760" t="s">
        <v>50813</v>
      </c>
    </row>
    <row r="7761" spans="1:9" x14ac:dyDescent="0.2">
      <c r="A7761" t="s">
        <v>10111</v>
      </c>
      <c r="B7761" t="s">
        <v>224</v>
      </c>
      <c r="C7761" t="s">
        <v>242</v>
      </c>
      <c r="D7761" t="s">
        <v>5324</v>
      </c>
      <c r="E7761" s="2">
        <v>0.13526620370370371</v>
      </c>
      <c r="F7761" t="s">
        <v>11</v>
      </c>
      <c r="G7761">
        <v>7759</v>
      </c>
      <c r="H7761">
        <v>6839</v>
      </c>
      <c r="I7761" t="s">
        <v>50813</v>
      </c>
    </row>
    <row r="7762" spans="1:9" x14ac:dyDescent="0.2">
      <c r="A7762" t="s">
        <v>446</v>
      </c>
      <c r="B7762" t="s">
        <v>1284</v>
      </c>
      <c r="C7762" t="s">
        <v>48</v>
      </c>
      <c r="D7762" t="s">
        <v>10</v>
      </c>
      <c r="E7762" s="2">
        <v>0.13526620370370371</v>
      </c>
      <c r="F7762" t="s">
        <v>11</v>
      </c>
      <c r="G7762">
        <v>7760</v>
      </c>
      <c r="H7762">
        <v>6840</v>
      </c>
      <c r="I7762" t="s">
        <v>50813</v>
      </c>
    </row>
    <row r="7763" spans="1:9" x14ac:dyDescent="0.2">
      <c r="A7763" t="s">
        <v>5291</v>
      </c>
      <c r="B7763" t="s">
        <v>94</v>
      </c>
      <c r="C7763" t="s">
        <v>48</v>
      </c>
      <c r="D7763" t="s">
        <v>267</v>
      </c>
      <c r="E7763" s="2">
        <v>0.13526620370370371</v>
      </c>
      <c r="F7763" t="s">
        <v>11</v>
      </c>
      <c r="G7763">
        <v>7761</v>
      </c>
      <c r="H7763">
        <v>6841</v>
      </c>
      <c r="I7763" t="s">
        <v>50813</v>
      </c>
    </row>
    <row r="7764" spans="1:9" x14ac:dyDescent="0.2">
      <c r="A7764" t="s">
        <v>5455</v>
      </c>
      <c r="B7764" t="s">
        <v>10112</v>
      </c>
      <c r="C7764" t="s">
        <v>1098</v>
      </c>
      <c r="D7764" t="s">
        <v>155</v>
      </c>
      <c r="E7764" s="2">
        <v>0.13526620370370371</v>
      </c>
      <c r="F7764" t="s">
        <v>11</v>
      </c>
      <c r="G7764">
        <v>7762</v>
      </c>
      <c r="H7764">
        <v>6842</v>
      </c>
      <c r="I7764" t="s">
        <v>50813</v>
      </c>
    </row>
    <row r="7765" spans="1:9" x14ac:dyDescent="0.2">
      <c r="A7765" t="s">
        <v>2226</v>
      </c>
      <c r="B7765" t="s">
        <v>4973</v>
      </c>
      <c r="C7765" t="s">
        <v>48</v>
      </c>
      <c r="D7765" t="s">
        <v>10</v>
      </c>
      <c r="E7765" s="2">
        <v>0.13526620370370371</v>
      </c>
      <c r="F7765" t="s">
        <v>11</v>
      </c>
      <c r="G7765">
        <v>7763</v>
      </c>
      <c r="H7765">
        <v>6843</v>
      </c>
      <c r="I7765" t="s">
        <v>50813</v>
      </c>
    </row>
    <row r="7766" spans="1:9" x14ac:dyDescent="0.2">
      <c r="A7766" t="s">
        <v>10113</v>
      </c>
      <c r="B7766" t="s">
        <v>8619</v>
      </c>
      <c r="C7766" t="s">
        <v>171</v>
      </c>
      <c r="D7766" t="s">
        <v>155</v>
      </c>
      <c r="E7766" s="2">
        <v>0.13526620370370371</v>
      </c>
      <c r="F7766" t="s">
        <v>11</v>
      </c>
      <c r="G7766">
        <v>7764</v>
      </c>
      <c r="H7766">
        <v>6844</v>
      </c>
      <c r="I7766" t="s">
        <v>50813</v>
      </c>
    </row>
    <row r="7767" spans="1:9" x14ac:dyDescent="0.2">
      <c r="A7767" t="s">
        <v>10116</v>
      </c>
      <c r="B7767" t="s">
        <v>10117</v>
      </c>
      <c r="C7767" t="s">
        <v>48</v>
      </c>
      <c r="D7767" t="s">
        <v>87</v>
      </c>
      <c r="E7767" s="2">
        <v>0.13527777777777777</v>
      </c>
      <c r="F7767" t="s">
        <v>126</v>
      </c>
      <c r="G7767">
        <v>7768</v>
      </c>
      <c r="H7767">
        <v>922</v>
      </c>
      <c r="I7767" t="s">
        <v>50813</v>
      </c>
    </row>
    <row r="7768" spans="1:9" x14ac:dyDescent="0.2">
      <c r="A7768" t="s">
        <v>6576</v>
      </c>
      <c r="B7768" t="s">
        <v>1727</v>
      </c>
      <c r="C7768" t="s">
        <v>242</v>
      </c>
      <c r="D7768" t="s">
        <v>155</v>
      </c>
      <c r="E7768" s="2">
        <v>0.13527777777777777</v>
      </c>
      <c r="F7768" t="s">
        <v>11</v>
      </c>
      <c r="G7768">
        <v>7766</v>
      </c>
      <c r="H7768">
        <v>6845</v>
      </c>
      <c r="I7768" t="s">
        <v>50813</v>
      </c>
    </row>
    <row r="7769" spans="1:9" x14ac:dyDescent="0.2">
      <c r="A7769" t="s">
        <v>10115</v>
      </c>
      <c r="B7769" t="s">
        <v>559</v>
      </c>
      <c r="C7769" t="s">
        <v>48</v>
      </c>
      <c r="D7769" t="s">
        <v>299</v>
      </c>
      <c r="E7769" s="2">
        <v>0.13527777777777777</v>
      </c>
      <c r="F7769" t="s">
        <v>11</v>
      </c>
      <c r="G7769">
        <v>7767</v>
      </c>
      <c r="H7769">
        <v>6846</v>
      </c>
      <c r="I7769" t="s">
        <v>50813</v>
      </c>
    </row>
    <row r="7770" spans="1:9" x14ac:dyDescent="0.2">
      <c r="A7770" t="s">
        <v>10118</v>
      </c>
      <c r="B7770" t="s">
        <v>5583</v>
      </c>
      <c r="C7770" t="s">
        <v>48</v>
      </c>
      <c r="D7770" t="s">
        <v>10</v>
      </c>
      <c r="E7770" s="2">
        <v>0.13527777777777777</v>
      </c>
      <c r="F7770" t="s">
        <v>11</v>
      </c>
      <c r="G7770">
        <v>7769</v>
      </c>
      <c r="H7770">
        <v>6847</v>
      </c>
      <c r="I7770" t="s">
        <v>50813</v>
      </c>
    </row>
    <row r="7771" spans="1:9" x14ac:dyDescent="0.2">
      <c r="A7771" t="s">
        <v>3167</v>
      </c>
      <c r="B7771" t="s">
        <v>10119</v>
      </c>
      <c r="C7771" t="s">
        <v>48</v>
      </c>
      <c r="D7771" t="s">
        <v>15</v>
      </c>
      <c r="E7771" s="2">
        <v>0.13528935185185184</v>
      </c>
      <c r="F7771" t="s">
        <v>11</v>
      </c>
      <c r="G7771">
        <v>7770</v>
      </c>
      <c r="H7771">
        <v>6848</v>
      </c>
      <c r="I7771" t="s">
        <v>50813</v>
      </c>
    </row>
    <row r="7772" spans="1:9" x14ac:dyDescent="0.2">
      <c r="A7772" t="s">
        <v>10120</v>
      </c>
      <c r="B7772" t="s">
        <v>10121</v>
      </c>
      <c r="C7772" t="s">
        <v>249</v>
      </c>
      <c r="D7772" t="s">
        <v>15</v>
      </c>
      <c r="E7772" s="2">
        <v>0.13528935185185184</v>
      </c>
      <c r="F7772" t="s">
        <v>11</v>
      </c>
      <c r="G7772">
        <v>7771</v>
      </c>
      <c r="H7772">
        <v>6849</v>
      </c>
      <c r="I7772" t="s">
        <v>50813</v>
      </c>
    </row>
    <row r="7773" spans="1:9" x14ac:dyDescent="0.2">
      <c r="A7773" t="s">
        <v>10122</v>
      </c>
      <c r="B7773" t="s">
        <v>352</v>
      </c>
      <c r="C7773" t="s">
        <v>192</v>
      </c>
      <c r="D7773" t="s">
        <v>15</v>
      </c>
      <c r="E7773" s="2">
        <v>0.13528935185185184</v>
      </c>
      <c r="F7773" t="s">
        <v>11</v>
      </c>
      <c r="G7773">
        <v>7772</v>
      </c>
      <c r="H7773">
        <v>6850</v>
      </c>
      <c r="I7773" t="s">
        <v>50813</v>
      </c>
    </row>
    <row r="7774" spans="1:9" x14ac:dyDescent="0.2">
      <c r="A7774" t="s">
        <v>10123</v>
      </c>
      <c r="B7774" t="s">
        <v>10124</v>
      </c>
      <c r="C7774" t="s">
        <v>48</v>
      </c>
      <c r="D7774" t="s">
        <v>87</v>
      </c>
      <c r="E7774" s="2">
        <v>0.13528935185185184</v>
      </c>
      <c r="F7774" t="s">
        <v>11</v>
      </c>
      <c r="G7774">
        <v>7773</v>
      </c>
      <c r="H7774">
        <v>6851</v>
      </c>
      <c r="I7774" t="s">
        <v>50813</v>
      </c>
    </row>
    <row r="7775" spans="1:9" x14ac:dyDescent="0.2">
      <c r="A7775" t="s">
        <v>10125</v>
      </c>
      <c r="B7775" t="s">
        <v>10126</v>
      </c>
      <c r="C7775" t="s">
        <v>129</v>
      </c>
      <c r="D7775" t="s">
        <v>299</v>
      </c>
      <c r="E7775" s="2">
        <v>0.13528935185185184</v>
      </c>
      <c r="F7775" t="s">
        <v>11</v>
      </c>
      <c r="G7775">
        <v>7774</v>
      </c>
      <c r="H7775">
        <v>6852</v>
      </c>
      <c r="I7775" t="s">
        <v>50813</v>
      </c>
    </row>
    <row r="7776" spans="1:9" x14ac:dyDescent="0.2">
      <c r="A7776" t="s">
        <v>10127</v>
      </c>
      <c r="B7776" t="s">
        <v>532</v>
      </c>
      <c r="C7776" t="s">
        <v>132</v>
      </c>
      <c r="D7776" t="s">
        <v>3041</v>
      </c>
      <c r="E7776" s="2">
        <v>0.13528935185185184</v>
      </c>
      <c r="F7776" t="s">
        <v>11</v>
      </c>
      <c r="G7776">
        <v>7775</v>
      </c>
      <c r="H7776">
        <v>6853</v>
      </c>
      <c r="I7776" t="s">
        <v>50813</v>
      </c>
    </row>
    <row r="7777" spans="1:9" x14ac:dyDescent="0.2">
      <c r="A7777" t="s">
        <v>7632</v>
      </c>
      <c r="B7777" t="s">
        <v>1720</v>
      </c>
      <c r="C7777" t="s">
        <v>48</v>
      </c>
      <c r="D7777" t="s">
        <v>15</v>
      </c>
      <c r="E7777" s="2">
        <v>0.13530092592592594</v>
      </c>
      <c r="F7777" t="s">
        <v>11</v>
      </c>
      <c r="G7777">
        <v>7776</v>
      </c>
      <c r="H7777">
        <v>6854</v>
      </c>
      <c r="I7777" t="s">
        <v>50813</v>
      </c>
    </row>
    <row r="7778" spans="1:9" x14ac:dyDescent="0.2">
      <c r="A7778" t="s">
        <v>10128</v>
      </c>
      <c r="B7778" t="s">
        <v>10129</v>
      </c>
      <c r="C7778" t="s">
        <v>346</v>
      </c>
      <c r="D7778" t="s">
        <v>299</v>
      </c>
      <c r="E7778" s="2">
        <v>0.13530092592592594</v>
      </c>
      <c r="F7778" t="s">
        <v>11</v>
      </c>
      <c r="G7778">
        <v>7777</v>
      </c>
      <c r="H7778">
        <v>6855</v>
      </c>
      <c r="I7778" t="s">
        <v>50813</v>
      </c>
    </row>
    <row r="7779" spans="1:9" x14ac:dyDescent="0.2">
      <c r="A7779" t="s">
        <v>2132</v>
      </c>
      <c r="B7779" t="s">
        <v>614</v>
      </c>
      <c r="C7779" t="s">
        <v>132</v>
      </c>
      <c r="D7779" t="s">
        <v>87</v>
      </c>
      <c r="E7779" s="2">
        <v>0.13530092592592594</v>
      </c>
      <c r="F7779" t="s">
        <v>11</v>
      </c>
      <c r="G7779">
        <v>7778</v>
      </c>
      <c r="H7779">
        <v>6856</v>
      </c>
      <c r="I7779" t="s">
        <v>50813</v>
      </c>
    </row>
    <row r="7780" spans="1:9" x14ac:dyDescent="0.2">
      <c r="A7780" t="s">
        <v>10130</v>
      </c>
      <c r="B7780" t="s">
        <v>10131</v>
      </c>
      <c r="C7780" t="s">
        <v>99</v>
      </c>
      <c r="D7780" t="s">
        <v>299</v>
      </c>
      <c r="E7780" s="2">
        <v>0.1353125</v>
      </c>
      <c r="F7780" t="s">
        <v>11</v>
      </c>
      <c r="G7780">
        <v>7779</v>
      </c>
      <c r="H7780">
        <v>6857</v>
      </c>
      <c r="I7780" t="s">
        <v>50813</v>
      </c>
    </row>
    <row r="7781" spans="1:9" x14ac:dyDescent="0.2">
      <c r="A7781" t="s">
        <v>10135</v>
      </c>
      <c r="B7781" t="s">
        <v>1794</v>
      </c>
      <c r="C7781" t="s">
        <v>567</v>
      </c>
      <c r="D7781" t="s">
        <v>10</v>
      </c>
      <c r="E7781" s="2">
        <v>0.13532407407407407</v>
      </c>
      <c r="F7781" t="s">
        <v>126</v>
      </c>
      <c r="G7781">
        <v>7784</v>
      </c>
      <c r="H7781">
        <v>923</v>
      </c>
      <c r="I7781" t="s">
        <v>50813</v>
      </c>
    </row>
    <row r="7782" spans="1:9" x14ac:dyDescent="0.2">
      <c r="A7782" t="s">
        <v>10132</v>
      </c>
      <c r="B7782" t="s">
        <v>3126</v>
      </c>
      <c r="C7782" t="s">
        <v>741</v>
      </c>
      <c r="D7782" t="s">
        <v>284</v>
      </c>
      <c r="E7782" s="2">
        <v>0.13532407407407407</v>
      </c>
      <c r="F7782" t="s">
        <v>11</v>
      </c>
      <c r="G7782">
        <v>7780</v>
      </c>
      <c r="H7782">
        <v>6858</v>
      </c>
      <c r="I7782" t="s">
        <v>50813</v>
      </c>
    </row>
    <row r="7783" spans="1:9" x14ac:dyDescent="0.2">
      <c r="A7783" t="s">
        <v>10133</v>
      </c>
      <c r="B7783" t="s">
        <v>4907</v>
      </c>
      <c r="C7783" t="s">
        <v>48</v>
      </c>
      <c r="D7783" t="s">
        <v>155</v>
      </c>
      <c r="E7783" s="2">
        <v>0.13532407407407407</v>
      </c>
      <c r="F7783" t="s">
        <v>11</v>
      </c>
      <c r="G7783">
        <v>7781</v>
      </c>
      <c r="H7783">
        <v>6859</v>
      </c>
      <c r="I7783" t="s">
        <v>50813</v>
      </c>
    </row>
    <row r="7784" spans="1:9" x14ac:dyDescent="0.2">
      <c r="A7784" t="s">
        <v>10134</v>
      </c>
      <c r="B7784" t="s">
        <v>4763</v>
      </c>
      <c r="C7784" t="s">
        <v>110</v>
      </c>
      <c r="D7784" t="s">
        <v>299</v>
      </c>
      <c r="E7784" s="2">
        <v>0.13532407407407407</v>
      </c>
      <c r="F7784" t="s">
        <v>11</v>
      </c>
      <c r="G7784">
        <v>7782</v>
      </c>
      <c r="H7784">
        <v>6860</v>
      </c>
      <c r="I7784" t="s">
        <v>50813</v>
      </c>
    </row>
    <row r="7785" spans="1:9" x14ac:dyDescent="0.2">
      <c r="A7785" t="s">
        <v>9776</v>
      </c>
      <c r="B7785" t="s">
        <v>1554</v>
      </c>
      <c r="C7785" t="s">
        <v>2285</v>
      </c>
      <c r="D7785" t="s">
        <v>284</v>
      </c>
      <c r="E7785" s="2">
        <v>0.13532407407407407</v>
      </c>
      <c r="F7785" t="s">
        <v>11</v>
      </c>
      <c r="G7785">
        <v>7783</v>
      </c>
      <c r="H7785">
        <v>6861</v>
      </c>
      <c r="I7785" t="s">
        <v>50813</v>
      </c>
    </row>
    <row r="7786" spans="1:9" x14ac:dyDescent="0.2">
      <c r="A7786" t="s">
        <v>10136</v>
      </c>
      <c r="B7786" t="s">
        <v>352</v>
      </c>
      <c r="C7786" t="s">
        <v>48</v>
      </c>
      <c r="D7786" t="s">
        <v>87</v>
      </c>
      <c r="E7786" s="2">
        <v>0.13532407407407407</v>
      </c>
      <c r="F7786" t="s">
        <v>11</v>
      </c>
      <c r="G7786">
        <v>7785</v>
      </c>
      <c r="H7786">
        <v>6862</v>
      </c>
      <c r="I7786" t="s">
        <v>50813</v>
      </c>
    </row>
    <row r="7787" spans="1:9" x14ac:dyDescent="0.2">
      <c r="A7787" t="s">
        <v>10141</v>
      </c>
      <c r="B7787" t="s">
        <v>5518</v>
      </c>
      <c r="C7787" t="s">
        <v>99</v>
      </c>
      <c r="D7787" t="s">
        <v>155</v>
      </c>
      <c r="E7787" s="2">
        <v>0.13533564814814814</v>
      </c>
      <c r="F7787" t="s">
        <v>126</v>
      </c>
      <c r="G7787">
        <v>7791</v>
      </c>
      <c r="H7787">
        <v>924</v>
      </c>
      <c r="I7787" t="s">
        <v>50813</v>
      </c>
    </row>
    <row r="7788" spans="1:9" x14ac:dyDescent="0.2">
      <c r="A7788" t="s">
        <v>10137</v>
      </c>
      <c r="B7788" t="s">
        <v>2020</v>
      </c>
      <c r="C7788" t="s">
        <v>129</v>
      </c>
      <c r="D7788" t="s">
        <v>155</v>
      </c>
      <c r="E7788" s="2">
        <v>0.13533564814814814</v>
      </c>
      <c r="F7788" t="s">
        <v>11</v>
      </c>
      <c r="G7788">
        <v>7786</v>
      </c>
      <c r="H7788">
        <v>6863</v>
      </c>
      <c r="I7788" t="s">
        <v>50813</v>
      </c>
    </row>
    <row r="7789" spans="1:9" x14ac:dyDescent="0.2">
      <c r="A7789" t="s">
        <v>10138</v>
      </c>
      <c r="B7789" t="s">
        <v>10139</v>
      </c>
      <c r="C7789" t="s">
        <v>99</v>
      </c>
      <c r="D7789" t="s">
        <v>284</v>
      </c>
      <c r="E7789" s="2">
        <v>0.13533564814814814</v>
      </c>
      <c r="F7789" t="s">
        <v>11</v>
      </c>
      <c r="G7789">
        <v>7787</v>
      </c>
      <c r="H7789">
        <v>6864</v>
      </c>
      <c r="I7789" t="s">
        <v>50813</v>
      </c>
    </row>
    <row r="7790" spans="1:9" x14ac:dyDescent="0.2">
      <c r="A7790" t="s">
        <v>3459</v>
      </c>
      <c r="B7790" t="s">
        <v>19</v>
      </c>
      <c r="C7790" t="s">
        <v>99</v>
      </c>
      <c r="D7790" t="s">
        <v>299</v>
      </c>
      <c r="E7790" s="2">
        <v>0.13533564814814814</v>
      </c>
      <c r="F7790" t="s">
        <v>11</v>
      </c>
      <c r="G7790">
        <v>7788</v>
      </c>
      <c r="H7790">
        <v>6865</v>
      </c>
      <c r="I7790" t="s">
        <v>50813</v>
      </c>
    </row>
    <row r="7791" spans="1:9" x14ac:dyDescent="0.2">
      <c r="A7791" t="s">
        <v>10009</v>
      </c>
      <c r="B7791" t="s">
        <v>5303</v>
      </c>
      <c r="C7791" t="s">
        <v>86</v>
      </c>
      <c r="D7791" t="s">
        <v>87</v>
      </c>
      <c r="E7791" s="2">
        <v>0.13533564814814814</v>
      </c>
      <c r="F7791" t="s">
        <v>11</v>
      </c>
      <c r="G7791">
        <v>7789</v>
      </c>
      <c r="H7791">
        <v>6866</v>
      </c>
      <c r="I7791" t="s">
        <v>50813</v>
      </c>
    </row>
    <row r="7792" spans="1:9" x14ac:dyDescent="0.2">
      <c r="A7792" t="s">
        <v>10140</v>
      </c>
      <c r="B7792" t="s">
        <v>5527</v>
      </c>
      <c r="C7792" t="s">
        <v>99</v>
      </c>
      <c r="D7792" t="s">
        <v>299</v>
      </c>
      <c r="E7792" s="2">
        <v>0.13533564814814814</v>
      </c>
      <c r="F7792" t="s">
        <v>11</v>
      </c>
      <c r="G7792">
        <v>7790</v>
      </c>
      <c r="H7792">
        <v>6867</v>
      </c>
      <c r="I7792" t="s">
        <v>50813</v>
      </c>
    </row>
    <row r="7793" spans="1:9" x14ac:dyDescent="0.2">
      <c r="A7793" t="s">
        <v>4875</v>
      </c>
      <c r="B7793" t="s">
        <v>230</v>
      </c>
      <c r="C7793" t="s">
        <v>48</v>
      </c>
      <c r="D7793" t="s">
        <v>87</v>
      </c>
      <c r="E7793" s="2">
        <v>0.13533564814814814</v>
      </c>
      <c r="F7793" t="s">
        <v>11</v>
      </c>
      <c r="G7793">
        <v>7792</v>
      </c>
      <c r="H7793">
        <v>6868</v>
      </c>
      <c r="I7793" t="s">
        <v>50813</v>
      </c>
    </row>
    <row r="7794" spans="1:9" x14ac:dyDescent="0.2">
      <c r="A7794" t="s">
        <v>717</v>
      </c>
      <c r="B7794" t="s">
        <v>875</v>
      </c>
      <c r="C7794" t="s">
        <v>371</v>
      </c>
      <c r="D7794" t="s">
        <v>10</v>
      </c>
      <c r="E7794" s="2">
        <v>0.13534722222222223</v>
      </c>
      <c r="F7794" t="s">
        <v>11</v>
      </c>
      <c r="G7794">
        <v>7793</v>
      </c>
      <c r="H7794">
        <v>6869</v>
      </c>
      <c r="I7794" t="s">
        <v>50813</v>
      </c>
    </row>
    <row r="7795" spans="1:9" x14ac:dyDescent="0.2">
      <c r="A7795" t="s">
        <v>10142</v>
      </c>
      <c r="B7795" t="s">
        <v>356</v>
      </c>
      <c r="C7795" t="s">
        <v>132</v>
      </c>
      <c r="D7795" t="s">
        <v>3041</v>
      </c>
      <c r="E7795" s="2">
        <v>0.13534722222222223</v>
      </c>
      <c r="F7795" t="s">
        <v>11</v>
      </c>
      <c r="G7795">
        <v>7794</v>
      </c>
      <c r="H7795">
        <v>6870</v>
      </c>
      <c r="I7795" t="s">
        <v>50813</v>
      </c>
    </row>
    <row r="7796" spans="1:9" x14ac:dyDescent="0.2">
      <c r="A7796" t="s">
        <v>7324</v>
      </c>
      <c r="B7796" t="s">
        <v>10143</v>
      </c>
      <c r="C7796" t="s">
        <v>99</v>
      </c>
      <c r="D7796" t="s">
        <v>284</v>
      </c>
      <c r="E7796" s="2">
        <v>0.13534722222222223</v>
      </c>
      <c r="F7796" t="s">
        <v>11</v>
      </c>
      <c r="G7796">
        <v>7795</v>
      </c>
      <c r="H7796">
        <v>6871</v>
      </c>
      <c r="I7796" t="s">
        <v>50813</v>
      </c>
    </row>
    <row r="7797" spans="1:9" x14ac:dyDescent="0.2">
      <c r="A7797" t="s">
        <v>10144</v>
      </c>
      <c r="B7797" t="s">
        <v>463</v>
      </c>
      <c r="C7797" t="s">
        <v>99</v>
      </c>
      <c r="D7797" t="s">
        <v>299</v>
      </c>
      <c r="E7797" s="2">
        <v>0.13534722222222223</v>
      </c>
      <c r="F7797" t="s">
        <v>11</v>
      </c>
      <c r="G7797">
        <v>7796</v>
      </c>
      <c r="H7797">
        <v>6872</v>
      </c>
      <c r="I7797" t="s">
        <v>50813</v>
      </c>
    </row>
    <row r="7798" spans="1:9" x14ac:dyDescent="0.2">
      <c r="A7798" t="s">
        <v>10145</v>
      </c>
      <c r="B7798" t="s">
        <v>701</v>
      </c>
      <c r="C7798" t="s">
        <v>110</v>
      </c>
      <c r="D7798" t="s">
        <v>15</v>
      </c>
      <c r="E7798" s="2">
        <v>0.13534722222222223</v>
      </c>
      <c r="F7798" t="s">
        <v>11</v>
      </c>
      <c r="G7798">
        <v>7797</v>
      </c>
      <c r="H7798">
        <v>6873</v>
      </c>
      <c r="I7798" t="s">
        <v>50813</v>
      </c>
    </row>
    <row r="7799" spans="1:9" x14ac:dyDescent="0.2">
      <c r="A7799" t="s">
        <v>7524</v>
      </c>
      <c r="B7799" t="s">
        <v>1507</v>
      </c>
      <c r="C7799" t="s">
        <v>453</v>
      </c>
      <c r="D7799" t="s">
        <v>15</v>
      </c>
      <c r="E7799" s="2">
        <v>0.13534722222222223</v>
      </c>
      <c r="F7799" t="s">
        <v>11</v>
      </c>
      <c r="G7799">
        <v>7798</v>
      </c>
      <c r="H7799">
        <v>6874</v>
      </c>
      <c r="I7799" t="s">
        <v>50813</v>
      </c>
    </row>
    <row r="7800" spans="1:9" x14ac:dyDescent="0.2">
      <c r="A7800" t="s">
        <v>10146</v>
      </c>
      <c r="B7800" t="s">
        <v>10147</v>
      </c>
      <c r="C7800" t="s">
        <v>192</v>
      </c>
      <c r="D7800" t="s">
        <v>155</v>
      </c>
      <c r="E7800" s="2">
        <v>0.13534722222222223</v>
      </c>
      <c r="F7800" t="s">
        <v>11</v>
      </c>
      <c r="G7800">
        <v>7799</v>
      </c>
      <c r="H7800">
        <v>6875</v>
      </c>
      <c r="I7800" t="s">
        <v>50813</v>
      </c>
    </row>
    <row r="7801" spans="1:9" x14ac:dyDescent="0.2">
      <c r="A7801" t="s">
        <v>10148</v>
      </c>
      <c r="B7801" t="s">
        <v>10149</v>
      </c>
      <c r="C7801" t="s">
        <v>171</v>
      </c>
      <c r="D7801" t="s">
        <v>87</v>
      </c>
      <c r="E7801" s="2">
        <v>0.1353587962962963</v>
      </c>
      <c r="F7801" t="s">
        <v>11</v>
      </c>
      <c r="G7801">
        <v>7800</v>
      </c>
      <c r="H7801">
        <v>6876</v>
      </c>
      <c r="I7801" t="s">
        <v>50813</v>
      </c>
    </row>
    <row r="7802" spans="1:9" x14ac:dyDescent="0.2">
      <c r="A7802" t="s">
        <v>10150</v>
      </c>
      <c r="B7802" t="s">
        <v>370</v>
      </c>
      <c r="C7802" t="s">
        <v>249</v>
      </c>
      <c r="D7802" t="s">
        <v>155</v>
      </c>
      <c r="E7802" s="2">
        <v>0.1353587962962963</v>
      </c>
      <c r="F7802" t="s">
        <v>11</v>
      </c>
      <c r="G7802">
        <v>7801</v>
      </c>
      <c r="H7802">
        <v>6877</v>
      </c>
      <c r="I7802" t="s">
        <v>50813</v>
      </c>
    </row>
    <row r="7803" spans="1:9" x14ac:dyDescent="0.2">
      <c r="A7803" t="s">
        <v>10151</v>
      </c>
      <c r="B7803" t="s">
        <v>10152</v>
      </c>
      <c r="C7803" t="s">
        <v>235</v>
      </c>
      <c r="D7803" t="s">
        <v>15</v>
      </c>
      <c r="E7803" s="2">
        <v>0.1353587962962963</v>
      </c>
      <c r="F7803" t="s">
        <v>11</v>
      </c>
      <c r="G7803">
        <v>7802</v>
      </c>
      <c r="H7803">
        <v>6878</v>
      </c>
      <c r="I7803" t="s">
        <v>50813</v>
      </c>
    </row>
    <row r="7804" spans="1:9" x14ac:dyDescent="0.2">
      <c r="A7804" t="s">
        <v>10153</v>
      </c>
      <c r="B7804" t="s">
        <v>10154</v>
      </c>
      <c r="C7804" t="s">
        <v>48</v>
      </c>
      <c r="D7804" t="s">
        <v>155</v>
      </c>
      <c r="E7804" s="2">
        <v>0.1353587962962963</v>
      </c>
      <c r="F7804" t="s">
        <v>11</v>
      </c>
      <c r="G7804">
        <v>7803</v>
      </c>
      <c r="H7804">
        <v>6879</v>
      </c>
      <c r="I7804" t="s">
        <v>50813</v>
      </c>
    </row>
    <row r="7805" spans="1:9" x14ac:dyDescent="0.2">
      <c r="A7805" t="s">
        <v>6457</v>
      </c>
      <c r="B7805" t="s">
        <v>10155</v>
      </c>
      <c r="C7805" t="s">
        <v>298</v>
      </c>
      <c r="D7805" t="s">
        <v>87</v>
      </c>
      <c r="E7805" s="2">
        <v>0.1353587962962963</v>
      </c>
      <c r="F7805" t="s">
        <v>11</v>
      </c>
      <c r="G7805">
        <v>7804</v>
      </c>
      <c r="H7805">
        <v>6880</v>
      </c>
      <c r="I7805" t="s">
        <v>50813</v>
      </c>
    </row>
    <row r="7806" spans="1:9" x14ac:dyDescent="0.2">
      <c r="A7806" t="s">
        <v>10156</v>
      </c>
      <c r="B7806" t="s">
        <v>10157</v>
      </c>
      <c r="C7806" t="s">
        <v>950</v>
      </c>
      <c r="D7806" t="s">
        <v>87</v>
      </c>
      <c r="E7806" s="2">
        <v>0.13537037037037036</v>
      </c>
      <c r="F7806" t="s">
        <v>11</v>
      </c>
      <c r="G7806">
        <v>7805</v>
      </c>
      <c r="H7806">
        <v>6881</v>
      </c>
      <c r="I7806" t="s">
        <v>50813</v>
      </c>
    </row>
    <row r="7807" spans="1:9" x14ac:dyDescent="0.2">
      <c r="A7807" t="s">
        <v>10158</v>
      </c>
      <c r="B7807" t="s">
        <v>212</v>
      </c>
      <c r="C7807" t="s">
        <v>129</v>
      </c>
      <c r="D7807" t="s">
        <v>87</v>
      </c>
      <c r="E7807" s="2">
        <v>0.13537037037037036</v>
      </c>
      <c r="F7807" t="s">
        <v>11</v>
      </c>
      <c r="G7807">
        <v>7806</v>
      </c>
      <c r="H7807">
        <v>6882</v>
      </c>
      <c r="I7807" t="s">
        <v>50813</v>
      </c>
    </row>
    <row r="7808" spans="1:9" x14ac:dyDescent="0.2">
      <c r="A7808" t="s">
        <v>7857</v>
      </c>
      <c r="B7808" t="s">
        <v>718</v>
      </c>
      <c r="C7808" t="s">
        <v>99</v>
      </c>
      <c r="D7808" t="s">
        <v>284</v>
      </c>
      <c r="E7808" s="2">
        <v>0.13537037037037036</v>
      </c>
      <c r="F7808" t="s">
        <v>11</v>
      </c>
      <c r="G7808">
        <v>7807</v>
      </c>
      <c r="H7808">
        <v>6883</v>
      </c>
      <c r="I7808" t="s">
        <v>50813</v>
      </c>
    </row>
    <row r="7809" spans="1:9" x14ac:dyDescent="0.2">
      <c r="A7809" t="s">
        <v>10159</v>
      </c>
      <c r="B7809" t="s">
        <v>785</v>
      </c>
      <c r="C7809" t="s">
        <v>266</v>
      </c>
      <c r="D7809" t="s">
        <v>87</v>
      </c>
      <c r="E7809" s="2">
        <v>0.13537037037037036</v>
      </c>
      <c r="F7809" t="s">
        <v>11</v>
      </c>
      <c r="G7809">
        <v>7808</v>
      </c>
      <c r="H7809">
        <v>6884</v>
      </c>
      <c r="I7809" t="s">
        <v>50813</v>
      </c>
    </row>
    <row r="7810" spans="1:9" x14ac:dyDescent="0.2">
      <c r="A7810" t="s">
        <v>10160</v>
      </c>
      <c r="B7810" t="s">
        <v>10161</v>
      </c>
      <c r="C7810" t="s">
        <v>48</v>
      </c>
      <c r="D7810" t="s">
        <v>10</v>
      </c>
      <c r="E7810" s="2">
        <v>0.13538194444444446</v>
      </c>
      <c r="F7810" t="s">
        <v>11</v>
      </c>
      <c r="G7810">
        <v>7809</v>
      </c>
      <c r="H7810">
        <v>6885</v>
      </c>
      <c r="I7810" t="s">
        <v>50813</v>
      </c>
    </row>
    <row r="7811" spans="1:9" x14ac:dyDescent="0.2">
      <c r="A7811" t="s">
        <v>3523</v>
      </c>
      <c r="B7811" t="s">
        <v>10162</v>
      </c>
      <c r="C7811" t="s">
        <v>99</v>
      </c>
      <c r="D7811" t="s">
        <v>267</v>
      </c>
      <c r="E7811" s="2">
        <v>0.13538194444444446</v>
      </c>
      <c r="F7811" t="s">
        <v>11</v>
      </c>
      <c r="G7811">
        <v>7810</v>
      </c>
      <c r="H7811">
        <v>6886</v>
      </c>
      <c r="I7811" t="s">
        <v>50813</v>
      </c>
    </row>
    <row r="7812" spans="1:9" x14ac:dyDescent="0.2">
      <c r="A7812" t="s">
        <v>10168</v>
      </c>
      <c r="B7812" t="s">
        <v>3640</v>
      </c>
      <c r="C7812" t="s">
        <v>48</v>
      </c>
      <c r="D7812" t="s">
        <v>10</v>
      </c>
      <c r="E7812" s="2">
        <v>0.13539351851851852</v>
      </c>
      <c r="F7812" t="s">
        <v>126</v>
      </c>
      <c r="G7812">
        <v>7816</v>
      </c>
      <c r="H7812">
        <v>925</v>
      </c>
      <c r="I7812" t="s">
        <v>50813</v>
      </c>
    </row>
    <row r="7813" spans="1:9" x14ac:dyDescent="0.2">
      <c r="A7813" t="s">
        <v>10163</v>
      </c>
      <c r="B7813" t="s">
        <v>1569</v>
      </c>
      <c r="C7813" t="s">
        <v>132</v>
      </c>
      <c r="D7813" t="s">
        <v>284</v>
      </c>
      <c r="E7813" s="2">
        <v>0.13539351851851852</v>
      </c>
      <c r="F7813" t="s">
        <v>11</v>
      </c>
      <c r="G7813">
        <v>7811</v>
      </c>
      <c r="H7813">
        <v>6887</v>
      </c>
      <c r="I7813" t="s">
        <v>50813</v>
      </c>
    </row>
    <row r="7814" spans="1:9" x14ac:dyDescent="0.2">
      <c r="A7814" t="s">
        <v>10164</v>
      </c>
      <c r="B7814" t="s">
        <v>392</v>
      </c>
      <c r="C7814" t="s">
        <v>346</v>
      </c>
      <c r="D7814" t="s">
        <v>299</v>
      </c>
      <c r="E7814" s="2">
        <v>0.13539351851851852</v>
      </c>
      <c r="F7814" t="s">
        <v>11</v>
      </c>
      <c r="G7814">
        <v>7812</v>
      </c>
      <c r="H7814">
        <v>6888</v>
      </c>
      <c r="I7814" t="s">
        <v>50813</v>
      </c>
    </row>
    <row r="7815" spans="1:9" x14ac:dyDescent="0.2">
      <c r="A7815" t="s">
        <v>10165</v>
      </c>
      <c r="B7815" t="s">
        <v>549</v>
      </c>
      <c r="C7815" t="s">
        <v>339</v>
      </c>
      <c r="D7815" t="s">
        <v>299</v>
      </c>
      <c r="E7815" s="2">
        <v>0.13539351851851852</v>
      </c>
      <c r="F7815" t="s">
        <v>11</v>
      </c>
      <c r="G7815">
        <v>7813</v>
      </c>
      <c r="H7815">
        <v>6889</v>
      </c>
      <c r="I7815" t="s">
        <v>50813</v>
      </c>
    </row>
    <row r="7816" spans="1:9" x14ac:dyDescent="0.2">
      <c r="A7816" t="s">
        <v>8091</v>
      </c>
      <c r="B7816" t="s">
        <v>10166</v>
      </c>
      <c r="C7816" t="s">
        <v>2285</v>
      </c>
      <c r="D7816" t="s">
        <v>284</v>
      </c>
      <c r="E7816" s="2">
        <v>0.13539351851851852</v>
      </c>
      <c r="F7816" t="s">
        <v>11</v>
      </c>
      <c r="G7816">
        <v>7814</v>
      </c>
      <c r="H7816">
        <v>6890</v>
      </c>
      <c r="I7816" t="s">
        <v>50813</v>
      </c>
    </row>
    <row r="7817" spans="1:9" x14ac:dyDescent="0.2">
      <c r="A7817" t="s">
        <v>10167</v>
      </c>
      <c r="B7817" t="s">
        <v>4691</v>
      </c>
      <c r="C7817" t="s">
        <v>92</v>
      </c>
      <c r="D7817" t="s">
        <v>87</v>
      </c>
      <c r="E7817" s="2">
        <v>0.13539351851851852</v>
      </c>
      <c r="F7817" t="s">
        <v>11</v>
      </c>
      <c r="G7817">
        <v>7815</v>
      </c>
      <c r="H7817">
        <v>6891</v>
      </c>
      <c r="I7817" t="s">
        <v>50813</v>
      </c>
    </row>
    <row r="7818" spans="1:9" x14ac:dyDescent="0.2">
      <c r="A7818" t="s">
        <v>10169</v>
      </c>
      <c r="B7818" t="s">
        <v>10170</v>
      </c>
      <c r="C7818" t="s">
        <v>249</v>
      </c>
      <c r="D7818" t="s">
        <v>87</v>
      </c>
      <c r="E7818" s="2">
        <v>0.13539351851851852</v>
      </c>
      <c r="F7818" t="s">
        <v>11</v>
      </c>
      <c r="G7818">
        <v>7817</v>
      </c>
      <c r="H7818">
        <v>6892</v>
      </c>
      <c r="I7818" t="s">
        <v>50813</v>
      </c>
    </row>
    <row r="7819" spans="1:9" x14ac:dyDescent="0.2">
      <c r="A7819" t="s">
        <v>1457</v>
      </c>
      <c r="B7819" t="s">
        <v>8913</v>
      </c>
      <c r="C7819" t="s">
        <v>48</v>
      </c>
      <c r="D7819" t="s">
        <v>155</v>
      </c>
      <c r="E7819" s="2">
        <v>0.13540509259259259</v>
      </c>
      <c r="F7819" t="s">
        <v>126</v>
      </c>
      <c r="G7819">
        <v>7820</v>
      </c>
      <c r="H7819">
        <v>926</v>
      </c>
      <c r="I7819" t="s">
        <v>50813</v>
      </c>
    </row>
    <row r="7820" spans="1:9" x14ac:dyDescent="0.2">
      <c r="A7820" t="s">
        <v>10171</v>
      </c>
      <c r="B7820" t="s">
        <v>10172</v>
      </c>
      <c r="C7820" t="s">
        <v>92</v>
      </c>
      <c r="D7820" t="s">
        <v>155</v>
      </c>
      <c r="E7820" s="2">
        <v>0.13540509259259259</v>
      </c>
      <c r="F7820" t="s">
        <v>11</v>
      </c>
      <c r="G7820">
        <v>7818</v>
      </c>
      <c r="H7820">
        <v>6893</v>
      </c>
      <c r="I7820" t="s">
        <v>50813</v>
      </c>
    </row>
    <row r="7821" spans="1:9" x14ac:dyDescent="0.2">
      <c r="A7821" t="s">
        <v>10174</v>
      </c>
      <c r="B7821" t="s">
        <v>5520</v>
      </c>
      <c r="C7821" t="s">
        <v>192</v>
      </c>
      <c r="D7821" t="s">
        <v>267</v>
      </c>
      <c r="E7821" s="2">
        <v>0.13540509259259259</v>
      </c>
      <c r="F7821" t="s">
        <v>126</v>
      </c>
      <c r="G7821">
        <v>7821</v>
      </c>
      <c r="H7821">
        <v>927</v>
      </c>
      <c r="I7821" t="s">
        <v>50813</v>
      </c>
    </row>
    <row r="7822" spans="1:9" x14ac:dyDescent="0.2">
      <c r="A7822" t="s">
        <v>10173</v>
      </c>
      <c r="B7822" t="s">
        <v>416</v>
      </c>
      <c r="C7822" t="s">
        <v>339</v>
      </c>
      <c r="D7822" t="s">
        <v>87</v>
      </c>
      <c r="E7822" s="2">
        <v>0.13540509259259259</v>
      </c>
      <c r="F7822" t="s">
        <v>11</v>
      </c>
      <c r="G7822">
        <v>7819</v>
      </c>
      <c r="H7822">
        <v>6894</v>
      </c>
      <c r="I7822" t="s">
        <v>50813</v>
      </c>
    </row>
    <row r="7823" spans="1:9" x14ac:dyDescent="0.2">
      <c r="A7823" t="s">
        <v>10175</v>
      </c>
      <c r="B7823" t="s">
        <v>3354</v>
      </c>
      <c r="C7823" t="s">
        <v>48</v>
      </c>
      <c r="D7823" t="s">
        <v>87</v>
      </c>
      <c r="E7823" s="2">
        <v>0.13540509259259259</v>
      </c>
      <c r="F7823" t="s">
        <v>11</v>
      </c>
      <c r="G7823">
        <v>7822</v>
      </c>
      <c r="H7823">
        <v>6895</v>
      </c>
      <c r="I7823" t="s">
        <v>50813</v>
      </c>
    </row>
    <row r="7824" spans="1:9" x14ac:dyDescent="0.2">
      <c r="A7824" t="s">
        <v>10176</v>
      </c>
      <c r="B7824" t="s">
        <v>4438</v>
      </c>
      <c r="C7824" t="s">
        <v>453</v>
      </c>
      <c r="D7824" t="s">
        <v>155</v>
      </c>
      <c r="E7824" s="2">
        <v>0.13540509259259259</v>
      </c>
      <c r="F7824" t="s">
        <v>11</v>
      </c>
      <c r="G7824">
        <v>7823</v>
      </c>
      <c r="H7824">
        <v>6896</v>
      </c>
      <c r="I7824" t="s">
        <v>50813</v>
      </c>
    </row>
    <row r="7825" spans="1:9" x14ac:dyDescent="0.2">
      <c r="A7825" t="s">
        <v>10179</v>
      </c>
      <c r="B7825" t="s">
        <v>2791</v>
      </c>
      <c r="C7825" t="s">
        <v>741</v>
      </c>
      <c r="D7825" t="s">
        <v>284</v>
      </c>
      <c r="E7825" s="2">
        <v>0.13541666666666666</v>
      </c>
      <c r="F7825" t="s">
        <v>126</v>
      </c>
      <c r="G7825">
        <v>7826</v>
      </c>
      <c r="H7825">
        <v>928</v>
      </c>
      <c r="I7825" t="s">
        <v>50813</v>
      </c>
    </row>
    <row r="7826" spans="1:9" x14ac:dyDescent="0.2">
      <c r="A7826" t="s">
        <v>10177</v>
      </c>
      <c r="B7826" t="s">
        <v>191</v>
      </c>
      <c r="C7826" t="s">
        <v>192</v>
      </c>
      <c r="D7826" t="s">
        <v>87</v>
      </c>
      <c r="E7826" s="2">
        <v>0.13541666666666666</v>
      </c>
      <c r="F7826" t="s">
        <v>11</v>
      </c>
      <c r="G7826">
        <v>7824</v>
      </c>
      <c r="H7826">
        <v>6897</v>
      </c>
      <c r="I7826" t="s">
        <v>50813</v>
      </c>
    </row>
    <row r="7827" spans="1:9" x14ac:dyDescent="0.2">
      <c r="A7827" t="s">
        <v>10178</v>
      </c>
      <c r="B7827" t="s">
        <v>2421</v>
      </c>
      <c r="C7827" t="s">
        <v>48</v>
      </c>
      <c r="D7827" t="s">
        <v>15</v>
      </c>
      <c r="E7827" s="2">
        <v>0.13541666666666666</v>
      </c>
      <c r="F7827" t="s">
        <v>11</v>
      </c>
      <c r="G7827">
        <v>7825</v>
      </c>
      <c r="H7827">
        <v>6898</v>
      </c>
      <c r="I7827" t="s">
        <v>50813</v>
      </c>
    </row>
    <row r="7828" spans="1:9" x14ac:dyDescent="0.2">
      <c r="A7828" t="s">
        <v>6291</v>
      </c>
      <c r="B7828" t="s">
        <v>447</v>
      </c>
      <c r="C7828" t="s">
        <v>48</v>
      </c>
      <c r="D7828" t="s">
        <v>87</v>
      </c>
      <c r="E7828" s="2">
        <v>0.13541666666666666</v>
      </c>
      <c r="F7828" t="s">
        <v>11</v>
      </c>
      <c r="G7828">
        <v>7827</v>
      </c>
      <c r="H7828">
        <v>6899</v>
      </c>
      <c r="I7828" t="s">
        <v>50813</v>
      </c>
    </row>
    <row r="7829" spans="1:9" x14ac:dyDescent="0.2">
      <c r="A7829" t="s">
        <v>10180</v>
      </c>
      <c r="B7829" t="s">
        <v>5929</v>
      </c>
      <c r="C7829" t="s">
        <v>92</v>
      </c>
      <c r="D7829" t="s">
        <v>299</v>
      </c>
      <c r="E7829" s="2">
        <v>0.13542824074074075</v>
      </c>
      <c r="F7829" t="s">
        <v>11</v>
      </c>
      <c r="G7829">
        <v>7828</v>
      </c>
      <c r="H7829">
        <v>6900</v>
      </c>
      <c r="I7829" t="s">
        <v>50813</v>
      </c>
    </row>
    <row r="7830" spans="1:9" x14ac:dyDescent="0.2">
      <c r="A7830" t="s">
        <v>10181</v>
      </c>
      <c r="B7830" t="s">
        <v>10182</v>
      </c>
      <c r="C7830" t="s">
        <v>67</v>
      </c>
      <c r="D7830" t="s">
        <v>87</v>
      </c>
      <c r="E7830" s="2">
        <v>0.13542824074074075</v>
      </c>
      <c r="F7830" t="s">
        <v>11</v>
      </c>
      <c r="G7830">
        <v>7829</v>
      </c>
      <c r="H7830">
        <v>6901</v>
      </c>
      <c r="I7830" t="s">
        <v>50813</v>
      </c>
    </row>
    <row r="7831" spans="1:9" x14ac:dyDescent="0.2">
      <c r="A7831" t="s">
        <v>1488</v>
      </c>
      <c r="B7831" t="s">
        <v>297</v>
      </c>
      <c r="C7831" t="s">
        <v>48</v>
      </c>
      <c r="D7831" t="s">
        <v>10</v>
      </c>
      <c r="E7831" s="2">
        <v>0.13543981481481482</v>
      </c>
      <c r="F7831" t="s">
        <v>126</v>
      </c>
      <c r="G7831">
        <v>7833</v>
      </c>
      <c r="H7831">
        <v>929</v>
      </c>
      <c r="I7831" t="s">
        <v>50813</v>
      </c>
    </row>
    <row r="7832" spans="1:9" x14ac:dyDescent="0.2">
      <c r="A7832" t="s">
        <v>10183</v>
      </c>
      <c r="B7832" t="s">
        <v>6473</v>
      </c>
      <c r="C7832" t="s">
        <v>249</v>
      </c>
      <c r="D7832" t="s">
        <v>15</v>
      </c>
      <c r="E7832" s="2">
        <v>0.13543981481481482</v>
      </c>
      <c r="F7832" t="s">
        <v>11</v>
      </c>
      <c r="G7832">
        <v>7830</v>
      </c>
      <c r="H7832">
        <v>6902</v>
      </c>
      <c r="I7832" t="s">
        <v>50813</v>
      </c>
    </row>
    <row r="7833" spans="1:9" x14ac:dyDescent="0.2">
      <c r="A7833" t="s">
        <v>10186</v>
      </c>
      <c r="B7833" t="s">
        <v>10187</v>
      </c>
      <c r="C7833" t="s">
        <v>99</v>
      </c>
      <c r="D7833" t="s">
        <v>155</v>
      </c>
      <c r="E7833" s="2">
        <v>0.13543981481481482</v>
      </c>
      <c r="F7833" t="s">
        <v>126</v>
      </c>
      <c r="G7833">
        <v>7834</v>
      </c>
      <c r="H7833">
        <v>930</v>
      </c>
      <c r="I7833" t="s">
        <v>50813</v>
      </c>
    </row>
    <row r="7834" spans="1:9" x14ac:dyDescent="0.2">
      <c r="A7834" t="s">
        <v>2696</v>
      </c>
      <c r="B7834" t="s">
        <v>728</v>
      </c>
      <c r="C7834" t="s">
        <v>235</v>
      </c>
      <c r="D7834" t="s">
        <v>155</v>
      </c>
      <c r="E7834" s="2">
        <v>0.13543981481481482</v>
      </c>
      <c r="F7834" t="s">
        <v>11</v>
      </c>
      <c r="G7834">
        <v>7831</v>
      </c>
      <c r="H7834">
        <v>6903</v>
      </c>
      <c r="I7834" t="s">
        <v>50813</v>
      </c>
    </row>
    <row r="7835" spans="1:9" x14ac:dyDescent="0.2">
      <c r="A7835" t="s">
        <v>10184</v>
      </c>
      <c r="B7835" t="s">
        <v>10185</v>
      </c>
      <c r="C7835" t="s">
        <v>687</v>
      </c>
      <c r="D7835" t="s">
        <v>5324</v>
      </c>
      <c r="E7835" s="2">
        <v>0.13543981481481482</v>
      </c>
      <c r="F7835" t="s">
        <v>11</v>
      </c>
      <c r="G7835">
        <v>7832</v>
      </c>
      <c r="H7835">
        <v>6904</v>
      </c>
      <c r="I7835" t="s">
        <v>50813</v>
      </c>
    </row>
    <row r="7836" spans="1:9" x14ac:dyDescent="0.2">
      <c r="A7836" t="s">
        <v>10188</v>
      </c>
      <c r="B7836" t="s">
        <v>10189</v>
      </c>
      <c r="C7836" t="s">
        <v>249</v>
      </c>
      <c r="D7836" t="s">
        <v>87</v>
      </c>
      <c r="E7836" s="2">
        <v>0.13545138888888889</v>
      </c>
      <c r="F7836" t="s">
        <v>126</v>
      </c>
      <c r="G7836">
        <v>7835</v>
      </c>
      <c r="H7836">
        <v>931</v>
      </c>
      <c r="I7836" t="s">
        <v>50813</v>
      </c>
    </row>
    <row r="7837" spans="1:9" x14ac:dyDescent="0.2">
      <c r="A7837" t="s">
        <v>10190</v>
      </c>
      <c r="B7837" t="s">
        <v>10191</v>
      </c>
      <c r="C7837" t="s">
        <v>485</v>
      </c>
      <c r="D7837" t="s">
        <v>155</v>
      </c>
      <c r="E7837" s="2">
        <v>0.13545138888888889</v>
      </c>
      <c r="F7837" t="s">
        <v>11</v>
      </c>
      <c r="G7837">
        <v>7836</v>
      </c>
      <c r="H7837">
        <v>6905</v>
      </c>
      <c r="I7837" t="s">
        <v>50813</v>
      </c>
    </row>
    <row r="7838" spans="1:9" x14ac:dyDescent="0.2">
      <c r="A7838" t="s">
        <v>10192</v>
      </c>
      <c r="B7838" t="s">
        <v>4934</v>
      </c>
      <c r="C7838" t="s">
        <v>129</v>
      </c>
      <c r="D7838" t="s">
        <v>284</v>
      </c>
      <c r="E7838" s="2">
        <v>0.13545138888888889</v>
      </c>
      <c r="F7838" t="s">
        <v>11</v>
      </c>
      <c r="G7838">
        <v>7837</v>
      </c>
      <c r="H7838">
        <v>6906</v>
      </c>
      <c r="I7838" t="s">
        <v>50813</v>
      </c>
    </row>
    <row r="7839" spans="1:9" x14ac:dyDescent="0.2">
      <c r="A7839" t="s">
        <v>10193</v>
      </c>
      <c r="B7839" t="s">
        <v>5303</v>
      </c>
      <c r="C7839" t="s">
        <v>48</v>
      </c>
      <c r="D7839" t="s">
        <v>10</v>
      </c>
      <c r="E7839" s="2">
        <v>0.13545138888888889</v>
      </c>
      <c r="F7839" t="s">
        <v>11</v>
      </c>
      <c r="G7839">
        <v>7838</v>
      </c>
      <c r="H7839">
        <v>6907</v>
      </c>
      <c r="I7839" t="s">
        <v>50813</v>
      </c>
    </row>
    <row r="7840" spans="1:9" x14ac:dyDescent="0.2">
      <c r="A7840" t="s">
        <v>10198</v>
      </c>
      <c r="B7840" t="s">
        <v>10199</v>
      </c>
      <c r="C7840" t="s">
        <v>67</v>
      </c>
      <c r="D7840" t="s">
        <v>299</v>
      </c>
      <c r="E7840" s="2">
        <v>0.13546296296296295</v>
      </c>
      <c r="F7840" t="s">
        <v>126</v>
      </c>
      <c r="G7840">
        <v>7843</v>
      </c>
      <c r="H7840">
        <v>932</v>
      </c>
      <c r="I7840" t="s">
        <v>50813</v>
      </c>
    </row>
    <row r="7841" spans="1:9" x14ac:dyDescent="0.2">
      <c r="A7841" t="s">
        <v>10194</v>
      </c>
      <c r="B7841" t="s">
        <v>303</v>
      </c>
      <c r="C7841" t="s">
        <v>252</v>
      </c>
      <c r="D7841" t="s">
        <v>3041</v>
      </c>
      <c r="E7841" s="2">
        <v>0.13546296296296295</v>
      </c>
      <c r="F7841" t="s">
        <v>11</v>
      </c>
      <c r="G7841">
        <v>7839</v>
      </c>
      <c r="H7841">
        <v>6908</v>
      </c>
      <c r="I7841" t="s">
        <v>50813</v>
      </c>
    </row>
    <row r="7842" spans="1:9" x14ac:dyDescent="0.2">
      <c r="A7842" t="s">
        <v>10195</v>
      </c>
      <c r="B7842" t="s">
        <v>10196</v>
      </c>
      <c r="C7842" t="s">
        <v>67</v>
      </c>
      <c r="D7842" t="s">
        <v>284</v>
      </c>
      <c r="E7842" s="2">
        <v>0.13546296296296295</v>
      </c>
      <c r="F7842" t="s">
        <v>11</v>
      </c>
      <c r="G7842">
        <v>7840</v>
      </c>
      <c r="H7842">
        <v>6909</v>
      </c>
      <c r="I7842" t="s">
        <v>50813</v>
      </c>
    </row>
    <row r="7843" spans="1:9" x14ac:dyDescent="0.2">
      <c r="A7843" t="s">
        <v>10197</v>
      </c>
      <c r="B7843" t="s">
        <v>862</v>
      </c>
      <c r="C7843" t="s">
        <v>92</v>
      </c>
      <c r="D7843" t="s">
        <v>155</v>
      </c>
      <c r="E7843" s="2">
        <v>0.13546296296296295</v>
      </c>
      <c r="F7843" t="s">
        <v>11</v>
      </c>
      <c r="G7843">
        <v>7841</v>
      </c>
      <c r="H7843">
        <v>6910</v>
      </c>
      <c r="I7843" t="s">
        <v>50813</v>
      </c>
    </row>
    <row r="7844" spans="1:9" x14ac:dyDescent="0.2">
      <c r="A7844" t="s">
        <v>456</v>
      </c>
      <c r="B7844" t="s">
        <v>47</v>
      </c>
      <c r="C7844" t="s">
        <v>48</v>
      </c>
      <c r="D7844" t="s">
        <v>15</v>
      </c>
      <c r="E7844" s="2">
        <v>0.13546296296296295</v>
      </c>
      <c r="F7844" t="s">
        <v>11</v>
      </c>
      <c r="G7844">
        <v>7842</v>
      </c>
      <c r="H7844">
        <v>6911</v>
      </c>
      <c r="I7844" t="s">
        <v>50813</v>
      </c>
    </row>
    <row r="7845" spans="1:9" x14ac:dyDescent="0.2">
      <c r="A7845" t="s">
        <v>10200</v>
      </c>
      <c r="B7845" t="s">
        <v>1355</v>
      </c>
      <c r="C7845" t="s">
        <v>129</v>
      </c>
      <c r="D7845" t="s">
        <v>284</v>
      </c>
      <c r="E7845" s="2">
        <v>0.13546296296296295</v>
      </c>
      <c r="F7845" t="s">
        <v>11</v>
      </c>
      <c r="G7845">
        <v>7844</v>
      </c>
      <c r="H7845">
        <v>6912</v>
      </c>
      <c r="I7845" t="s">
        <v>50813</v>
      </c>
    </row>
    <row r="7846" spans="1:9" x14ac:dyDescent="0.2">
      <c r="A7846" t="s">
        <v>10201</v>
      </c>
      <c r="B7846" t="s">
        <v>1482</v>
      </c>
      <c r="C7846" t="s">
        <v>45</v>
      </c>
      <c r="D7846" t="s">
        <v>284</v>
      </c>
      <c r="E7846" s="2">
        <v>0.13547453703703705</v>
      </c>
      <c r="F7846" t="s">
        <v>11</v>
      </c>
      <c r="G7846">
        <v>7845</v>
      </c>
      <c r="H7846">
        <v>6913</v>
      </c>
      <c r="I7846" t="s">
        <v>50813</v>
      </c>
    </row>
    <row r="7847" spans="1:9" x14ac:dyDescent="0.2">
      <c r="A7847" t="s">
        <v>10202</v>
      </c>
      <c r="B7847" t="s">
        <v>10203</v>
      </c>
      <c r="C7847" t="s">
        <v>99</v>
      </c>
      <c r="D7847" t="s">
        <v>284</v>
      </c>
      <c r="E7847" s="2">
        <v>0.13547453703703705</v>
      </c>
      <c r="F7847" t="s">
        <v>11</v>
      </c>
      <c r="G7847">
        <v>7846</v>
      </c>
      <c r="H7847">
        <v>6914</v>
      </c>
      <c r="I7847" t="s">
        <v>50813</v>
      </c>
    </row>
    <row r="7848" spans="1:9" x14ac:dyDescent="0.2">
      <c r="A7848" t="s">
        <v>7610</v>
      </c>
      <c r="B7848" t="s">
        <v>9645</v>
      </c>
      <c r="C7848" t="s">
        <v>99</v>
      </c>
      <c r="D7848" t="s">
        <v>15</v>
      </c>
      <c r="E7848" s="2">
        <v>0.13548611111111111</v>
      </c>
      <c r="F7848" t="s">
        <v>126</v>
      </c>
      <c r="G7848">
        <v>7848</v>
      </c>
      <c r="H7848">
        <v>933</v>
      </c>
      <c r="I7848" t="s">
        <v>50813</v>
      </c>
    </row>
    <row r="7849" spans="1:9" x14ac:dyDescent="0.2">
      <c r="A7849" t="s">
        <v>2392</v>
      </c>
      <c r="B7849" t="s">
        <v>10204</v>
      </c>
      <c r="C7849" t="s">
        <v>99</v>
      </c>
      <c r="D7849" t="s">
        <v>284</v>
      </c>
      <c r="E7849" s="2">
        <v>0.13548611111111111</v>
      </c>
      <c r="F7849" t="s">
        <v>11</v>
      </c>
      <c r="G7849">
        <v>7847</v>
      </c>
      <c r="H7849">
        <v>6915</v>
      </c>
      <c r="I7849" t="s">
        <v>50813</v>
      </c>
    </row>
    <row r="7850" spans="1:9" x14ac:dyDescent="0.2">
      <c r="A7850" t="s">
        <v>10205</v>
      </c>
      <c r="B7850" t="s">
        <v>10206</v>
      </c>
      <c r="C7850" t="s">
        <v>132</v>
      </c>
      <c r="D7850" t="s">
        <v>284</v>
      </c>
      <c r="E7850" s="2">
        <v>0.13548611111111111</v>
      </c>
      <c r="F7850" t="s">
        <v>11</v>
      </c>
      <c r="G7850">
        <v>7849</v>
      </c>
      <c r="H7850">
        <v>6916</v>
      </c>
      <c r="I7850" t="s">
        <v>50813</v>
      </c>
    </row>
    <row r="7851" spans="1:9" x14ac:dyDescent="0.2">
      <c r="A7851" t="s">
        <v>10207</v>
      </c>
      <c r="B7851" t="s">
        <v>2153</v>
      </c>
      <c r="C7851" t="s">
        <v>48</v>
      </c>
      <c r="D7851" t="s">
        <v>299</v>
      </c>
      <c r="E7851" s="2">
        <v>0.13548611111111111</v>
      </c>
      <c r="F7851" t="s">
        <v>11</v>
      </c>
      <c r="G7851">
        <v>7850</v>
      </c>
      <c r="H7851">
        <v>6917</v>
      </c>
      <c r="I7851" t="s">
        <v>50813</v>
      </c>
    </row>
    <row r="7852" spans="1:9" x14ac:dyDescent="0.2">
      <c r="A7852" t="s">
        <v>10208</v>
      </c>
      <c r="B7852" t="s">
        <v>10209</v>
      </c>
      <c r="C7852" t="s">
        <v>420</v>
      </c>
      <c r="D7852" t="s">
        <v>155</v>
      </c>
      <c r="E7852" s="2">
        <v>0.13549768518518518</v>
      </c>
      <c r="F7852" t="s">
        <v>126</v>
      </c>
      <c r="G7852">
        <v>7851</v>
      </c>
      <c r="H7852">
        <v>934</v>
      </c>
      <c r="I7852" t="s">
        <v>50813</v>
      </c>
    </row>
    <row r="7853" spans="1:9" x14ac:dyDescent="0.2">
      <c r="A7853" t="s">
        <v>9363</v>
      </c>
      <c r="B7853" t="s">
        <v>10210</v>
      </c>
      <c r="C7853" t="s">
        <v>975</v>
      </c>
      <c r="D7853" t="s">
        <v>15</v>
      </c>
      <c r="E7853" s="2">
        <v>0.13549768518518518</v>
      </c>
      <c r="F7853" t="s">
        <v>11</v>
      </c>
      <c r="G7853">
        <v>7852</v>
      </c>
      <c r="H7853">
        <v>6918</v>
      </c>
      <c r="I7853" t="s">
        <v>50813</v>
      </c>
    </row>
    <row r="7854" spans="1:9" x14ac:dyDescent="0.2">
      <c r="A7854" t="s">
        <v>9380</v>
      </c>
      <c r="B7854" t="s">
        <v>248</v>
      </c>
      <c r="C7854" t="s">
        <v>48</v>
      </c>
      <c r="D7854" t="s">
        <v>155</v>
      </c>
      <c r="E7854" s="2">
        <v>0.13549768518518518</v>
      </c>
      <c r="F7854" t="s">
        <v>11</v>
      </c>
      <c r="G7854">
        <v>7853</v>
      </c>
      <c r="H7854">
        <v>6919</v>
      </c>
      <c r="I7854" t="s">
        <v>50813</v>
      </c>
    </row>
    <row r="7855" spans="1:9" x14ac:dyDescent="0.2">
      <c r="A7855" t="s">
        <v>3738</v>
      </c>
      <c r="B7855" t="s">
        <v>1754</v>
      </c>
      <c r="C7855" t="s">
        <v>48</v>
      </c>
      <c r="D7855" t="s">
        <v>15</v>
      </c>
      <c r="E7855" s="2">
        <v>0.13549768518518518</v>
      </c>
      <c r="F7855" t="s">
        <v>11</v>
      </c>
      <c r="G7855">
        <v>7854</v>
      </c>
      <c r="H7855">
        <v>6920</v>
      </c>
      <c r="I7855" t="s">
        <v>50813</v>
      </c>
    </row>
    <row r="7856" spans="1:9" x14ac:dyDescent="0.2">
      <c r="A7856" t="s">
        <v>1817</v>
      </c>
      <c r="B7856" t="s">
        <v>3071</v>
      </c>
      <c r="C7856" t="s">
        <v>132</v>
      </c>
      <c r="D7856" t="s">
        <v>15</v>
      </c>
      <c r="E7856" s="2">
        <v>0.13550925925925925</v>
      </c>
      <c r="F7856" t="s">
        <v>126</v>
      </c>
      <c r="G7856">
        <v>7855</v>
      </c>
      <c r="H7856">
        <v>935</v>
      </c>
      <c r="I7856" t="s">
        <v>50813</v>
      </c>
    </row>
    <row r="7857" spans="1:9" x14ac:dyDescent="0.2">
      <c r="A7857" t="s">
        <v>5451</v>
      </c>
      <c r="B7857" t="s">
        <v>10211</v>
      </c>
      <c r="C7857" t="s">
        <v>48</v>
      </c>
      <c r="D7857" t="s">
        <v>10</v>
      </c>
      <c r="E7857" s="2">
        <v>0.13550925925925925</v>
      </c>
      <c r="F7857" t="s">
        <v>11</v>
      </c>
      <c r="G7857">
        <v>7856</v>
      </c>
      <c r="H7857">
        <v>6921</v>
      </c>
      <c r="I7857" t="s">
        <v>50813</v>
      </c>
    </row>
    <row r="7858" spans="1:9" x14ac:dyDescent="0.2">
      <c r="A7858" t="s">
        <v>10212</v>
      </c>
      <c r="B7858" t="s">
        <v>10213</v>
      </c>
      <c r="C7858" t="s">
        <v>249</v>
      </c>
      <c r="D7858" t="s">
        <v>87</v>
      </c>
      <c r="E7858" s="2">
        <v>0.13550925925925925</v>
      </c>
      <c r="F7858" t="s">
        <v>11</v>
      </c>
      <c r="G7858">
        <v>7857</v>
      </c>
      <c r="H7858">
        <v>6922</v>
      </c>
      <c r="I7858" t="s">
        <v>50813</v>
      </c>
    </row>
    <row r="7859" spans="1:9" x14ac:dyDescent="0.2">
      <c r="A7859" t="s">
        <v>10214</v>
      </c>
      <c r="B7859" t="s">
        <v>162</v>
      </c>
      <c r="C7859" t="s">
        <v>6234</v>
      </c>
      <c r="D7859" t="s">
        <v>87</v>
      </c>
      <c r="E7859" s="2">
        <v>0.13552083333333334</v>
      </c>
      <c r="F7859" t="s">
        <v>11</v>
      </c>
      <c r="G7859">
        <v>7858</v>
      </c>
      <c r="H7859">
        <v>6923</v>
      </c>
      <c r="I7859" t="s">
        <v>50813</v>
      </c>
    </row>
    <row r="7860" spans="1:9" x14ac:dyDescent="0.2">
      <c r="A7860" t="s">
        <v>10215</v>
      </c>
      <c r="B7860" t="s">
        <v>1504</v>
      </c>
      <c r="C7860" t="s">
        <v>132</v>
      </c>
      <c r="D7860" t="s">
        <v>87</v>
      </c>
      <c r="E7860" s="2">
        <v>0.13552083333333334</v>
      </c>
      <c r="F7860" t="s">
        <v>11</v>
      </c>
      <c r="G7860">
        <v>7859</v>
      </c>
      <c r="H7860">
        <v>6924</v>
      </c>
      <c r="I7860" t="s">
        <v>50813</v>
      </c>
    </row>
    <row r="7861" spans="1:9" x14ac:dyDescent="0.2">
      <c r="A7861" t="s">
        <v>10217</v>
      </c>
      <c r="B7861" t="s">
        <v>10218</v>
      </c>
      <c r="C7861" t="s">
        <v>48</v>
      </c>
      <c r="D7861" t="s">
        <v>155</v>
      </c>
      <c r="E7861" s="2">
        <v>0.13553240740740741</v>
      </c>
      <c r="F7861" t="s">
        <v>126</v>
      </c>
      <c r="G7861">
        <v>7861</v>
      </c>
      <c r="H7861">
        <v>936</v>
      </c>
      <c r="I7861" t="s">
        <v>50813</v>
      </c>
    </row>
    <row r="7862" spans="1:9" x14ac:dyDescent="0.2">
      <c r="A7862" t="s">
        <v>10216</v>
      </c>
      <c r="B7862" t="s">
        <v>2507</v>
      </c>
      <c r="C7862" t="s">
        <v>48</v>
      </c>
      <c r="D7862" t="s">
        <v>267</v>
      </c>
      <c r="E7862" s="2">
        <v>0.13553240740740741</v>
      </c>
      <c r="F7862" t="s">
        <v>11</v>
      </c>
      <c r="G7862">
        <v>7860</v>
      </c>
      <c r="H7862">
        <v>6925</v>
      </c>
      <c r="I7862" t="s">
        <v>50813</v>
      </c>
    </row>
    <row r="7863" spans="1:9" x14ac:dyDescent="0.2">
      <c r="A7863" t="s">
        <v>10219</v>
      </c>
      <c r="B7863" t="s">
        <v>10220</v>
      </c>
      <c r="C7863" t="s">
        <v>48</v>
      </c>
      <c r="D7863" t="s">
        <v>299</v>
      </c>
      <c r="E7863" s="2">
        <v>0.13553240740740741</v>
      </c>
      <c r="F7863" t="s">
        <v>11</v>
      </c>
      <c r="G7863">
        <v>7862</v>
      </c>
      <c r="H7863">
        <v>6926</v>
      </c>
      <c r="I7863" t="s">
        <v>50813</v>
      </c>
    </row>
    <row r="7864" spans="1:9" x14ac:dyDescent="0.2">
      <c r="A7864" t="s">
        <v>10222</v>
      </c>
      <c r="B7864" t="s">
        <v>10223</v>
      </c>
      <c r="C7864" t="s">
        <v>526</v>
      </c>
      <c r="D7864" t="s">
        <v>87</v>
      </c>
      <c r="E7864" s="2">
        <v>0.13554398148148147</v>
      </c>
      <c r="F7864" t="s">
        <v>126</v>
      </c>
      <c r="G7864">
        <v>7864</v>
      </c>
      <c r="H7864">
        <v>937</v>
      </c>
      <c r="I7864" t="s">
        <v>50813</v>
      </c>
    </row>
    <row r="7865" spans="1:9" x14ac:dyDescent="0.2">
      <c r="A7865" t="s">
        <v>823</v>
      </c>
      <c r="B7865" t="s">
        <v>10221</v>
      </c>
      <c r="C7865" t="s">
        <v>235</v>
      </c>
      <c r="D7865" t="s">
        <v>299</v>
      </c>
      <c r="E7865" s="2">
        <v>0.13554398148148147</v>
      </c>
      <c r="F7865" t="s">
        <v>11</v>
      </c>
      <c r="G7865">
        <v>7863</v>
      </c>
      <c r="H7865">
        <v>6927</v>
      </c>
      <c r="I7865" t="s">
        <v>50813</v>
      </c>
    </row>
    <row r="7866" spans="1:9" x14ac:dyDescent="0.2">
      <c r="A7866" t="s">
        <v>9268</v>
      </c>
      <c r="B7866" t="s">
        <v>10224</v>
      </c>
      <c r="C7866" t="s">
        <v>453</v>
      </c>
      <c r="D7866" t="s">
        <v>299</v>
      </c>
      <c r="E7866" s="2">
        <v>0.13554398148148147</v>
      </c>
      <c r="F7866" t="s">
        <v>126</v>
      </c>
      <c r="G7866">
        <v>7865</v>
      </c>
      <c r="H7866">
        <v>938</v>
      </c>
      <c r="I7866" t="s">
        <v>50813</v>
      </c>
    </row>
    <row r="7867" spans="1:9" x14ac:dyDescent="0.2">
      <c r="A7867" t="s">
        <v>10225</v>
      </c>
      <c r="B7867" t="s">
        <v>64</v>
      </c>
      <c r="C7867" t="s">
        <v>48</v>
      </c>
      <c r="D7867" t="s">
        <v>15</v>
      </c>
      <c r="E7867" s="2">
        <v>0.13554398148148147</v>
      </c>
      <c r="F7867" t="s">
        <v>11</v>
      </c>
      <c r="G7867">
        <v>7866</v>
      </c>
      <c r="H7867">
        <v>6928</v>
      </c>
      <c r="I7867" t="s">
        <v>50813</v>
      </c>
    </row>
    <row r="7868" spans="1:9" x14ac:dyDescent="0.2">
      <c r="A7868" t="s">
        <v>10226</v>
      </c>
      <c r="B7868" t="s">
        <v>10227</v>
      </c>
      <c r="C7868" t="s">
        <v>129</v>
      </c>
      <c r="D7868" t="s">
        <v>155</v>
      </c>
      <c r="E7868" s="2">
        <v>0.13555555555555557</v>
      </c>
      <c r="F7868" t="s">
        <v>11</v>
      </c>
      <c r="G7868">
        <v>7867</v>
      </c>
      <c r="H7868">
        <v>6929</v>
      </c>
      <c r="I7868" t="s">
        <v>50813</v>
      </c>
    </row>
    <row r="7869" spans="1:9" x14ac:dyDescent="0.2">
      <c r="A7869" t="s">
        <v>10228</v>
      </c>
      <c r="B7869" t="s">
        <v>1453</v>
      </c>
      <c r="C7869" t="s">
        <v>263</v>
      </c>
      <c r="D7869" t="s">
        <v>87</v>
      </c>
      <c r="E7869" s="2">
        <v>0.13555555555555557</v>
      </c>
      <c r="F7869" t="s">
        <v>11</v>
      </c>
      <c r="G7869">
        <v>7868</v>
      </c>
      <c r="H7869">
        <v>6930</v>
      </c>
      <c r="I7869" t="s">
        <v>50813</v>
      </c>
    </row>
    <row r="7870" spans="1:9" x14ac:dyDescent="0.2">
      <c r="A7870" t="s">
        <v>10229</v>
      </c>
      <c r="B7870" t="s">
        <v>1146</v>
      </c>
      <c r="C7870" t="s">
        <v>242</v>
      </c>
      <c r="D7870" t="s">
        <v>155</v>
      </c>
      <c r="E7870" s="2">
        <v>0.13555555555555557</v>
      </c>
      <c r="F7870" t="s">
        <v>11</v>
      </c>
      <c r="G7870">
        <v>7869</v>
      </c>
      <c r="H7870">
        <v>6931</v>
      </c>
      <c r="I7870" t="s">
        <v>50813</v>
      </c>
    </row>
    <row r="7871" spans="1:9" x14ac:dyDescent="0.2">
      <c r="A7871" t="s">
        <v>10230</v>
      </c>
      <c r="B7871" t="s">
        <v>256</v>
      </c>
      <c r="C7871" t="s">
        <v>48</v>
      </c>
      <c r="D7871" t="s">
        <v>87</v>
      </c>
      <c r="E7871" s="2">
        <v>0.13555555555555557</v>
      </c>
      <c r="F7871" t="s">
        <v>11</v>
      </c>
      <c r="G7871">
        <v>7870</v>
      </c>
      <c r="H7871">
        <v>6932</v>
      </c>
      <c r="I7871" t="s">
        <v>50813</v>
      </c>
    </row>
    <row r="7872" spans="1:9" x14ac:dyDescent="0.2">
      <c r="A7872" t="s">
        <v>10231</v>
      </c>
      <c r="B7872" t="s">
        <v>2061</v>
      </c>
      <c r="C7872" t="s">
        <v>235</v>
      </c>
      <c r="D7872" t="s">
        <v>299</v>
      </c>
      <c r="E7872" s="2">
        <v>0.1355787037037037</v>
      </c>
      <c r="F7872" t="s">
        <v>11</v>
      </c>
      <c r="G7872">
        <v>7871</v>
      </c>
      <c r="H7872">
        <v>6933</v>
      </c>
      <c r="I7872" t="s">
        <v>50813</v>
      </c>
    </row>
    <row r="7873" spans="1:9" x14ac:dyDescent="0.2">
      <c r="A7873" t="s">
        <v>10232</v>
      </c>
      <c r="B7873" t="s">
        <v>745</v>
      </c>
      <c r="C7873" t="s">
        <v>132</v>
      </c>
      <c r="D7873" t="s">
        <v>10</v>
      </c>
      <c r="E7873" s="2">
        <v>0.1355787037037037</v>
      </c>
      <c r="F7873" t="s">
        <v>11</v>
      </c>
      <c r="G7873">
        <v>7872</v>
      </c>
      <c r="H7873">
        <v>6934</v>
      </c>
      <c r="I7873" t="s">
        <v>50813</v>
      </c>
    </row>
    <row r="7874" spans="1:9" x14ac:dyDescent="0.2">
      <c r="A7874" t="s">
        <v>10233</v>
      </c>
      <c r="B7874" t="s">
        <v>525</v>
      </c>
      <c r="C7874" t="s">
        <v>132</v>
      </c>
      <c r="D7874" t="s">
        <v>15</v>
      </c>
      <c r="E7874" s="2">
        <v>0.1355787037037037</v>
      </c>
      <c r="F7874" t="s">
        <v>11</v>
      </c>
      <c r="G7874">
        <v>7873</v>
      </c>
      <c r="H7874">
        <v>6935</v>
      </c>
      <c r="I7874" t="s">
        <v>50813</v>
      </c>
    </row>
    <row r="7875" spans="1:9" x14ac:dyDescent="0.2">
      <c r="A7875" t="s">
        <v>2289</v>
      </c>
      <c r="B7875" t="s">
        <v>10234</v>
      </c>
      <c r="C7875" t="s">
        <v>132</v>
      </c>
      <c r="D7875" t="s">
        <v>155</v>
      </c>
      <c r="E7875" s="2">
        <v>0.1355787037037037</v>
      </c>
      <c r="F7875" t="s">
        <v>11</v>
      </c>
      <c r="G7875">
        <v>7874</v>
      </c>
      <c r="H7875">
        <v>6936</v>
      </c>
      <c r="I7875" t="s">
        <v>50813</v>
      </c>
    </row>
    <row r="7876" spans="1:9" x14ac:dyDescent="0.2">
      <c r="A7876" t="s">
        <v>10235</v>
      </c>
      <c r="B7876" t="s">
        <v>878</v>
      </c>
      <c r="C7876" t="s">
        <v>48</v>
      </c>
      <c r="D7876" t="s">
        <v>10</v>
      </c>
      <c r="E7876" s="2">
        <v>0.1355787037037037</v>
      </c>
      <c r="F7876" t="s">
        <v>11</v>
      </c>
      <c r="G7876">
        <v>7875</v>
      </c>
      <c r="H7876">
        <v>6937</v>
      </c>
      <c r="I7876" t="s">
        <v>50813</v>
      </c>
    </row>
    <row r="7877" spans="1:9" x14ac:dyDescent="0.2">
      <c r="A7877" t="s">
        <v>10236</v>
      </c>
      <c r="B7877" t="s">
        <v>368</v>
      </c>
      <c r="C7877" t="s">
        <v>171</v>
      </c>
      <c r="D7877" t="s">
        <v>155</v>
      </c>
      <c r="E7877" s="2">
        <v>0.13559027777777777</v>
      </c>
      <c r="F7877" t="s">
        <v>11</v>
      </c>
      <c r="G7877">
        <v>7876</v>
      </c>
      <c r="H7877">
        <v>6938</v>
      </c>
      <c r="I7877" t="s">
        <v>50813</v>
      </c>
    </row>
    <row r="7878" spans="1:9" x14ac:dyDescent="0.2">
      <c r="A7878" t="s">
        <v>317</v>
      </c>
      <c r="B7878" t="s">
        <v>3245</v>
      </c>
      <c r="C7878" t="s">
        <v>132</v>
      </c>
      <c r="D7878" t="s">
        <v>87</v>
      </c>
      <c r="E7878" s="2">
        <v>0.13559027777777777</v>
      </c>
      <c r="F7878" t="s">
        <v>11</v>
      </c>
      <c r="G7878">
        <v>7877</v>
      </c>
      <c r="H7878">
        <v>6939</v>
      </c>
      <c r="I7878" t="s">
        <v>50813</v>
      </c>
    </row>
    <row r="7879" spans="1:9" x14ac:dyDescent="0.2">
      <c r="A7879" t="s">
        <v>10237</v>
      </c>
      <c r="B7879" t="s">
        <v>549</v>
      </c>
      <c r="C7879" t="s">
        <v>339</v>
      </c>
      <c r="D7879" t="s">
        <v>299</v>
      </c>
      <c r="E7879" s="2">
        <v>0.13560185185185186</v>
      </c>
      <c r="F7879" t="s">
        <v>11</v>
      </c>
      <c r="G7879">
        <v>7878</v>
      </c>
      <c r="H7879">
        <v>6940</v>
      </c>
      <c r="I7879" t="s">
        <v>50813</v>
      </c>
    </row>
    <row r="7880" spans="1:9" x14ac:dyDescent="0.2">
      <c r="A7880" t="s">
        <v>10238</v>
      </c>
      <c r="B7880" t="s">
        <v>1012</v>
      </c>
      <c r="C7880" t="s">
        <v>242</v>
      </c>
      <c r="D7880" t="s">
        <v>10</v>
      </c>
      <c r="E7880" s="2">
        <v>0.13560185185185186</v>
      </c>
      <c r="F7880" t="s">
        <v>11</v>
      </c>
      <c r="G7880">
        <v>7879</v>
      </c>
      <c r="H7880">
        <v>6941</v>
      </c>
      <c r="I7880" t="s">
        <v>50813</v>
      </c>
    </row>
    <row r="7881" spans="1:9" x14ac:dyDescent="0.2">
      <c r="A7881" t="s">
        <v>10239</v>
      </c>
      <c r="B7881" t="s">
        <v>10240</v>
      </c>
      <c r="C7881" t="s">
        <v>741</v>
      </c>
      <c r="D7881" t="s">
        <v>267</v>
      </c>
      <c r="E7881" s="2">
        <v>0.13560185185185186</v>
      </c>
      <c r="F7881" t="s">
        <v>11</v>
      </c>
      <c r="G7881">
        <v>7880</v>
      </c>
      <c r="H7881">
        <v>6942</v>
      </c>
      <c r="I7881" t="s">
        <v>50813</v>
      </c>
    </row>
    <row r="7882" spans="1:9" x14ac:dyDescent="0.2">
      <c r="A7882" t="s">
        <v>3802</v>
      </c>
      <c r="B7882" t="s">
        <v>9590</v>
      </c>
      <c r="C7882" t="s">
        <v>298</v>
      </c>
      <c r="D7882" t="s">
        <v>87</v>
      </c>
      <c r="E7882" s="2">
        <v>0.13561342592592593</v>
      </c>
      <c r="F7882" t="s">
        <v>126</v>
      </c>
      <c r="G7882">
        <v>7883</v>
      </c>
      <c r="H7882">
        <v>939</v>
      </c>
      <c r="I7882" t="s">
        <v>50813</v>
      </c>
    </row>
    <row r="7883" spans="1:9" x14ac:dyDescent="0.2">
      <c r="A7883" t="s">
        <v>10241</v>
      </c>
      <c r="B7883" t="s">
        <v>2754</v>
      </c>
      <c r="C7883" t="s">
        <v>48</v>
      </c>
      <c r="D7883" t="s">
        <v>15</v>
      </c>
      <c r="E7883" s="2">
        <v>0.13561342592592593</v>
      </c>
      <c r="F7883" t="s">
        <v>11</v>
      </c>
      <c r="G7883">
        <v>7881</v>
      </c>
      <c r="H7883">
        <v>6943</v>
      </c>
      <c r="I7883" t="s">
        <v>50813</v>
      </c>
    </row>
    <row r="7884" spans="1:9" x14ac:dyDescent="0.2">
      <c r="A7884" t="s">
        <v>10242</v>
      </c>
      <c r="B7884" t="s">
        <v>875</v>
      </c>
      <c r="C7884" t="s">
        <v>242</v>
      </c>
      <c r="D7884" t="s">
        <v>10</v>
      </c>
      <c r="E7884" s="2">
        <v>0.13561342592592593</v>
      </c>
      <c r="F7884" t="s">
        <v>11</v>
      </c>
      <c r="G7884">
        <v>7882</v>
      </c>
      <c r="H7884">
        <v>6944</v>
      </c>
      <c r="I7884" t="s">
        <v>50813</v>
      </c>
    </row>
    <row r="7885" spans="1:9" x14ac:dyDescent="0.2">
      <c r="A7885" t="s">
        <v>10244</v>
      </c>
      <c r="B7885" t="s">
        <v>4027</v>
      </c>
      <c r="C7885" t="s">
        <v>132</v>
      </c>
      <c r="D7885" t="s">
        <v>15</v>
      </c>
      <c r="E7885" s="2">
        <v>0.135625</v>
      </c>
      <c r="F7885" t="s">
        <v>126</v>
      </c>
      <c r="G7885">
        <v>7885</v>
      </c>
      <c r="H7885">
        <v>940</v>
      </c>
      <c r="I7885" t="s">
        <v>50813</v>
      </c>
    </row>
    <row r="7886" spans="1:9" x14ac:dyDescent="0.2">
      <c r="A7886" t="s">
        <v>10243</v>
      </c>
      <c r="B7886" t="s">
        <v>4193</v>
      </c>
      <c r="C7886" t="s">
        <v>249</v>
      </c>
      <c r="D7886" t="s">
        <v>155</v>
      </c>
      <c r="E7886" s="2">
        <v>0.135625</v>
      </c>
      <c r="F7886" t="s">
        <v>11</v>
      </c>
      <c r="G7886">
        <v>7884</v>
      </c>
      <c r="H7886">
        <v>6945</v>
      </c>
      <c r="I7886" t="s">
        <v>50813</v>
      </c>
    </row>
    <row r="7887" spans="1:9" x14ac:dyDescent="0.2">
      <c r="A7887" t="s">
        <v>10245</v>
      </c>
      <c r="B7887" t="s">
        <v>1349</v>
      </c>
      <c r="C7887" t="s">
        <v>48</v>
      </c>
      <c r="D7887" t="s">
        <v>87</v>
      </c>
      <c r="E7887" s="2">
        <v>0.135625</v>
      </c>
      <c r="F7887" t="s">
        <v>11</v>
      </c>
      <c r="G7887">
        <v>7886</v>
      </c>
      <c r="H7887">
        <v>6946</v>
      </c>
      <c r="I7887" t="s">
        <v>50813</v>
      </c>
    </row>
    <row r="7888" spans="1:9" x14ac:dyDescent="0.2">
      <c r="A7888" t="s">
        <v>10246</v>
      </c>
      <c r="B7888" t="s">
        <v>2881</v>
      </c>
      <c r="C7888" t="s">
        <v>48</v>
      </c>
      <c r="D7888" t="s">
        <v>87</v>
      </c>
      <c r="E7888" s="2">
        <v>0.13563657407407406</v>
      </c>
      <c r="F7888" t="s">
        <v>11</v>
      </c>
      <c r="G7888">
        <v>7887</v>
      </c>
      <c r="H7888">
        <v>6947</v>
      </c>
      <c r="I7888" t="s">
        <v>50813</v>
      </c>
    </row>
    <row r="7889" spans="1:9" x14ac:dyDescent="0.2">
      <c r="A7889" t="s">
        <v>10247</v>
      </c>
      <c r="B7889" t="s">
        <v>343</v>
      </c>
      <c r="C7889" t="s">
        <v>99</v>
      </c>
      <c r="D7889" t="s">
        <v>155</v>
      </c>
      <c r="E7889" s="2">
        <v>0.13563657407407406</v>
      </c>
      <c r="F7889" t="s">
        <v>11</v>
      </c>
      <c r="G7889">
        <v>7888</v>
      </c>
      <c r="H7889">
        <v>6948</v>
      </c>
      <c r="I7889" t="s">
        <v>50813</v>
      </c>
    </row>
    <row r="7890" spans="1:9" x14ac:dyDescent="0.2">
      <c r="A7890" t="s">
        <v>10248</v>
      </c>
      <c r="B7890" t="s">
        <v>4166</v>
      </c>
      <c r="C7890" t="s">
        <v>48</v>
      </c>
      <c r="D7890" t="s">
        <v>299</v>
      </c>
      <c r="E7890" s="2">
        <v>0.13563657407407406</v>
      </c>
      <c r="F7890" t="s">
        <v>11</v>
      </c>
      <c r="G7890">
        <v>7889</v>
      </c>
      <c r="H7890">
        <v>6949</v>
      </c>
      <c r="I7890" t="s">
        <v>50813</v>
      </c>
    </row>
    <row r="7891" spans="1:9" x14ac:dyDescent="0.2">
      <c r="A7891" t="s">
        <v>10249</v>
      </c>
      <c r="B7891" t="s">
        <v>9517</v>
      </c>
      <c r="C7891" t="s">
        <v>1190</v>
      </c>
      <c r="D7891" t="s">
        <v>284</v>
      </c>
      <c r="E7891" s="2">
        <v>0.13563657407407406</v>
      </c>
      <c r="F7891" t="s">
        <v>11</v>
      </c>
      <c r="G7891">
        <v>7890</v>
      </c>
      <c r="H7891">
        <v>6950</v>
      </c>
      <c r="I7891" t="s">
        <v>50813</v>
      </c>
    </row>
    <row r="7892" spans="1:9" x14ac:dyDescent="0.2">
      <c r="A7892" t="s">
        <v>10254</v>
      </c>
      <c r="B7892" t="s">
        <v>10255</v>
      </c>
      <c r="C7892" t="s">
        <v>242</v>
      </c>
      <c r="D7892" t="s">
        <v>284</v>
      </c>
      <c r="E7892" s="2">
        <v>0.13564814814814816</v>
      </c>
      <c r="F7892" t="s">
        <v>126</v>
      </c>
      <c r="G7892">
        <v>7894</v>
      </c>
      <c r="H7892">
        <v>941</v>
      </c>
      <c r="I7892" t="s">
        <v>50813</v>
      </c>
    </row>
    <row r="7893" spans="1:9" x14ac:dyDescent="0.2">
      <c r="A7893" t="s">
        <v>10250</v>
      </c>
      <c r="B7893" t="s">
        <v>2881</v>
      </c>
      <c r="C7893" t="s">
        <v>48</v>
      </c>
      <c r="D7893" t="s">
        <v>267</v>
      </c>
      <c r="E7893" s="2">
        <v>0.13564814814814816</v>
      </c>
      <c r="F7893" t="s">
        <v>11</v>
      </c>
      <c r="G7893">
        <v>7891</v>
      </c>
      <c r="H7893">
        <v>6951</v>
      </c>
      <c r="I7893" t="s">
        <v>50813</v>
      </c>
    </row>
    <row r="7894" spans="1:9" x14ac:dyDescent="0.2">
      <c r="A7894" t="s">
        <v>10256</v>
      </c>
      <c r="B7894" t="s">
        <v>800</v>
      </c>
      <c r="C7894" t="s">
        <v>263</v>
      </c>
      <c r="D7894" t="s">
        <v>87</v>
      </c>
      <c r="E7894" s="2">
        <v>0.13564814814814816</v>
      </c>
      <c r="F7894" t="s">
        <v>126</v>
      </c>
      <c r="G7894">
        <v>7895</v>
      </c>
      <c r="H7894">
        <v>942</v>
      </c>
      <c r="I7894" t="s">
        <v>50813</v>
      </c>
    </row>
    <row r="7895" spans="1:9" x14ac:dyDescent="0.2">
      <c r="A7895" t="s">
        <v>10251</v>
      </c>
      <c r="B7895" t="s">
        <v>10252</v>
      </c>
      <c r="C7895" t="s">
        <v>192</v>
      </c>
      <c r="D7895" t="s">
        <v>87</v>
      </c>
      <c r="E7895" s="2">
        <v>0.13564814814814816</v>
      </c>
      <c r="F7895" t="s">
        <v>11</v>
      </c>
      <c r="G7895">
        <v>7892</v>
      </c>
      <c r="H7895">
        <v>6952</v>
      </c>
      <c r="I7895" t="s">
        <v>50813</v>
      </c>
    </row>
    <row r="7896" spans="1:9" x14ac:dyDescent="0.2">
      <c r="A7896" t="s">
        <v>10257</v>
      </c>
      <c r="B7896" t="s">
        <v>10258</v>
      </c>
      <c r="C7896" t="s">
        <v>339</v>
      </c>
      <c r="D7896" t="s">
        <v>155</v>
      </c>
      <c r="E7896" s="2">
        <v>0.13564814814814816</v>
      </c>
      <c r="F7896" t="s">
        <v>126</v>
      </c>
      <c r="G7896">
        <v>7896</v>
      </c>
      <c r="H7896">
        <v>943</v>
      </c>
      <c r="I7896" t="s">
        <v>50813</v>
      </c>
    </row>
    <row r="7897" spans="1:9" x14ac:dyDescent="0.2">
      <c r="A7897" t="s">
        <v>10253</v>
      </c>
      <c r="B7897" t="s">
        <v>194</v>
      </c>
      <c r="C7897" t="s">
        <v>48</v>
      </c>
      <c r="D7897" t="s">
        <v>155</v>
      </c>
      <c r="E7897" s="2">
        <v>0.13564814814814816</v>
      </c>
      <c r="F7897" t="s">
        <v>11</v>
      </c>
      <c r="G7897">
        <v>7893</v>
      </c>
      <c r="H7897">
        <v>6953</v>
      </c>
      <c r="I7897" t="s">
        <v>50813</v>
      </c>
    </row>
    <row r="7898" spans="1:9" x14ac:dyDescent="0.2">
      <c r="A7898" t="s">
        <v>10259</v>
      </c>
      <c r="B7898" t="s">
        <v>182</v>
      </c>
      <c r="C7898" t="s">
        <v>99</v>
      </c>
      <c r="D7898" t="s">
        <v>87</v>
      </c>
      <c r="E7898" s="2">
        <v>0.13564814814814816</v>
      </c>
      <c r="F7898" t="s">
        <v>11</v>
      </c>
      <c r="G7898">
        <v>7897</v>
      </c>
      <c r="H7898">
        <v>6954</v>
      </c>
      <c r="I7898" t="s">
        <v>50813</v>
      </c>
    </row>
    <row r="7899" spans="1:9" x14ac:dyDescent="0.2">
      <c r="A7899" t="s">
        <v>10264</v>
      </c>
      <c r="B7899" t="s">
        <v>9259</v>
      </c>
      <c r="C7899" t="s">
        <v>99</v>
      </c>
      <c r="D7899" t="s">
        <v>87</v>
      </c>
      <c r="E7899" s="2">
        <v>0.13565972222222222</v>
      </c>
      <c r="F7899" t="s">
        <v>126</v>
      </c>
      <c r="G7899">
        <v>7900</v>
      </c>
      <c r="H7899">
        <v>944</v>
      </c>
      <c r="I7899" t="s">
        <v>50813</v>
      </c>
    </row>
    <row r="7900" spans="1:9" x14ac:dyDescent="0.2">
      <c r="A7900" t="s">
        <v>10260</v>
      </c>
      <c r="B7900" t="s">
        <v>10261</v>
      </c>
      <c r="C7900" t="s">
        <v>158</v>
      </c>
      <c r="D7900" t="s">
        <v>87</v>
      </c>
      <c r="E7900" s="2">
        <v>0.13565972222222222</v>
      </c>
      <c r="F7900" t="s">
        <v>11</v>
      </c>
      <c r="G7900">
        <v>7898</v>
      </c>
      <c r="H7900">
        <v>6955</v>
      </c>
      <c r="I7900" t="s">
        <v>50813</v>
      </c>
    </row>
    <row r="7901" spans="1:9" x14ac:dyDescent="0.2">
      <c r="A7901" t="s">
        <v>10262</v>
      </c>
      <c r="B7901" t="s">
        <v>10263</v>
      </c>
      <c r="C7901" t="s">
        <v>132</v>
      </c>
      <c r="D7901" t="s">
        <v>284</v>
      </c>
      <c r="E7901" s="2">
        <v>0.13565972222222222</v>
      </c>
      <c r="F7901" t="s">
        <v>11</v>
      </c>
      <c r="G7901">
        <v>7899</v>
      </c>
      <c r="H7901">
        <v>6956</v>
      </c>
      <c r="I7901" t="s">
        <v>50813</v>
      </c>
    </row>
    <row r="7902" spans="1:9" x14ac:dyDescent="0.2">
      <c r="A7902" t="s">
        <v>10273</v>
      </c>
      <c r="B7902" t="s">
        <v>10274</v>
      </c>
      <c r="C7902" t="s">
        <v>99</v>
      </c>
      <c r="D7902" t="s">
        <v>299</v>
      </c>
      <c r="E7902" s="2">
        <v>0.13567129629629629</v>
      </c>
      <c r="F7902" t="s">
        <v>126</v>
      </c>
      <c r="G7902">
        <v>7907</v>
      </c>
      <c r="H7902">
        <v>945</v>
      </c>
      <c r="I7902" t="s">
        <v>50813</v>
      </c>
    </row>
    <row r="7903" spans="1:9" x14ac:dyDescent="0.2">
      <c r="A7903" t="s">
        <v>10265</v>
      </c>
      <c r="B7903" t="s">
        <v>10266</v>
      </c>
      <c r="C7903" t="s">
        <v>2049</v>
      </c>
      <c r="D7903" t="s">
        <v>155</v>
      </c>
      <c r="E7903" s="2">
        <v>0.13567129629629629</v>
      </c>
      <c r="F7903" t="s">
        <v>11</v>
      </c>
      <c r="G7903">
        <v>7901</v>
      </c>
      <c r="H7903">
        <v>6957</v>
      </c>
      <c r="I7903" t="s">
        <v>50813</v>
      </c>
    </row>
    <row r="7904" spans="1:9" x14ac:dyDescent="0.2">
      <c r="A7904" t="s">
        <v>10267</v>
      </c>
      <c r="B7904" t="s">
        <v>4440</v>
      </c>
      <c r="C7904" t="s">
        <v>99</v>
      </c>
      <c r="D7904" t="s">
        <v>15</v>
      </c>
      <c r="E7904" s="2">
        <v>0.13567129629629629</v>
      </c>
      <c r="F7904" t="s">
        <v>11</v>
      </c>
      <c r="G7904">
        <v>7902</v>
      </c>
      <c r="H7904">
        <v>6958</v>
      </c>
      <c r="I7904" t="s">
        <v>50813</v>
      </c>
    </row>
    <row r="7905" spans="1:9" x14ac:dyDescent="0.2">
      <c r="A7905" t="s">
        <v>10268</v>
      </c>
      <c r="B7905" t="s">
        <v>1020</v>
      </c>
      <c r="C7905" t="s">
        <v>48</v>
      </c>
      <c r="D7905" t="s">
        <v>15</v>
      </c>
      <c r="E7905" s="2">
        <v>0.13567129629629629</v>
      </c>
      <c r="F7905" t="s">
        <v>11</v>
      </c>
      <c r="G7905">
        <v>7903</v>
      </c>
      <c r="H7905">
        <v>6959</v>
      </c>
      <c r="I7905" t="s">
        <v>50813</v>
      </c>
    </row>
    <row r="7906" spans="1:9" x14ac:dyDescent="0.2">
      <c r="A7906" t="s">
        <v>10269</v>
      </c>
      <c r="B7906" t="s">
        <v>640</v>
      </c>
      <c r="C7906" t="s">
        <v>48</v>
      </c>
      <c r="D7906" t="s">
        <v>299</v>
      </c>
      <c r="E7906" s="2">
        <v>0.13567129629629629</v>
      </c>
      <c r="F7906" t="s">
        <v>11</v>
      </c>
      <c r="G7906">
        <v>7904</v>
      </c>
      <c r="H7906">
        <v>6960</v>
      </c>
      <c r="I7906" t="s">
        <v>50813</v>
      </c>
    </row>
    <row r="7907" spans="1:9" x14ac:dyDescent="0.2">
      <c r="A7907" t="s">
        <v>10270</v>
      </c>
      <c r="B7907" t="s">
        <v>10271</v>
      </c>
      <c r="C7907" t="s">
        <v>435</v>
      </c>
      <c r="D7907" t="s">
        <v>284</v>
      </c>
      <c r="E7907" s="2">
        <v>0.13567129629629629</v>
      </c>
      <c r="F7907" t="s">
        <v>11</v>
      </c>
      <c r="G7907">
        <v>7905</v>
      </c>
      <c r="H7907">
        <v>6961</v>
      </c>
      <c r="I7907" t="s">
        <v>50813</v>
      </c>
    </row>
    <row r="7908" spans="1:9" x14ac:dyDescent="0.2">
      <c r="A7908" t="s">
        <v>10272</v>
      </c>
      <c r="B7908" t="s">
        <v>1727</v>
      </c>
      <c r="C7908" t="s">
        <v>249</v>
      </c>
      <c r="D7908" t="s">
        <v>10</v>
      </c>
      <c r="E7908" s="2">
        <v>0.13567129629629629</v>
      </c>
      <c r="F7908" t="s">
        <v>11</v>
      </c>
      <c r="G7908">
        <v>7906</v>
      </c>
      <c r="H7908">
        <v>6962</v>
      </c>
      <c r="I7908" t="s">
        <v>50813</v>
      </c>
    </row>
    <row r="7909" spans="1:9" x14ac:dyDescent="0.2">
      <c r="A7909" t="s">
        <v>9526</v>
      </c>
      <c r="B7909" t="s">
        <v>10275</v>
      </c>
      <c r="C7909" t="s">
        <v>154</v>
      </c>
      <c r="D7909" t="s">
        <v>87</v>
      </c>
      <c r="E7909" s="2">
        <v>0.13568287037037038</v>
      </c>
      <c r="F7909" t="s">
        <v>126</v>
      </c>
      <c r="G7909">
        <v>7908</v>
      </c>
      <c r="H7909">
        <v>946</v>
      </c>
      <c r="I7909" t="s">
        <v>50813</v>
      </c>
    </row>
    <row r="7910" spans="1:9" x14ac:dyDescent="0.2">
      <c r="A7910" t="s">
        <v>7359</v>
      </c>
      <c r="B7910" t="s">
        <v>10276</v>
      </c>
      <c r="C7910" t="s">
        <v>453</v>
      </c>
      <c r="D7910" t="s">
        <v>15</v>
      </c>
      <c r="E7910" s="2">
        <v>0.13568287037037038</v>
      </c>
      <c r="F7910" t="s">
        <v>11</v>
      </c>
      <c r="G7910">
        <v>7909</v>
      </c>
      <c r="H7910">
        <v>6963</v>
      </c>
      <c r="I7910" t="s">
        <v>50813</v>
      </c>
    </row>
    <row r="7911" spans="1:9" x14ac:dyDescent="0.2">
      <c r="A7911" t="s">
        <v>10277</v>
      </c>
      <c r="B7911" t="s">
        <v>1284</v>
      </c>
      <c r="C7911" t="s">
        <v>48</v>
      </c>
      <c r="D7911" t="s">
        <v>15</v>
      </c>
      <c r="E7911" s="2">
        <v>0.13568287037037038</v>
      </c>
      <c r="F7911" t="s">
        <v>11</v>
      </c>
      <c r="G7911">
        <v>7910</v>
      </c>
      <c r="H7911">
        <v>6964</v>
      </c>
      <c r="I7911" t="s">
        <v>50813</v>
      </c>
    </row>
    <row r="7912" spans="1:9" x14ac:dyDescent="0.2">
      <c r="A7912" t="s">
        <v>10278</v>
      </c>
      <c r="B7912" t="s">
        <v>7539</v>
      </c>
      <c r="C7912" t="s">
        <v>99</v>
      </c>
      <c r="D7912" t="s">
        <v>15</v>
      </c>
      <c r="E7912" s="2">
        <v>0.13569444444444445</v>
      </c>
      <c r="F7912" t="s">
        <v>126</v>
      </c>
      <c r="G7912">
        <v>7911</v>
      </c>
      <c r="H7912">
        <v>947</v>
      </c>
      <c r="I7912" t="s">
        <v>50813</v>
      </c>
    </row>
    <row r="7913" spans="1:9" x14ac:dyDescent="0.2">
      <c r="A7913" t="s">
        <v>10279</v>
      </c>
      <c r="B7913" t="s">
        <v>10280</v>
      </c>
      <c r="C7913" t="s">
        <v>48</v>
      </c>
      <c r="D7913" t="s">
        <v>87</v>
      </c>
      <c r="E7913" s="2">
        <v>0.13569444444444445</v>
      </c>
      <c r="F7913" t="s">
        <v>11</v>
      </c>
      <c r="G7913">
        <v>7912</v>
      </c>
      <c r="H7913">
        <v>6965</v>
      </c>
      <c r="I7913" t="s">
        <v>50813</v>
      </c>
    </row>
    <row r="7914" spans="1:9" x14ac:dyDescent="0.2">
      <c r="A7914" t="s">
        <v>7957</v>
      </c>
      <c r="B7914" t="s">
        <v>10281</v>
      </c>
      <c r="C7914" t="s">
        <v>567</v>
      </c>
      <c r="D7914" t="s">
        <v>155</v>
      </c>
      <c r="E7914" s="2">
        <v>0.13569444444444445</v>
      </c>
      <c r="F7914" t="s">
        <v>11</v>
      </c>
      <c r="G7914">
        <v>7913</v>
      </c>
      <c r="H7914">
        <v>6966</v>
      </c>
      <c r="I7914" t="s">
        <v>50813</v>
      </c>
    </row>
    <row r="7915" spans="1:9" x14ac:dyDescent="0.2">
      <c r="A7915" t="s">
        <v>10282</v>
      </c>
      <c r="B7915" t="s">
        <v>875</v>
      </c>
      <c r="C7915" t="s">
        <v>242</v>
      </c>
      <c r="D7915" t="s">
        <v>87</v>
      </c>
      <c r="E7915" s="2">
        <v>0.13569444444444445</v>
      </c>
      <c r="F7915" t="s">
        <v>11</v>
      </c>
      <c r="G7915">
        <v>7914</v>
      </c>
      <c r="H7915">
        <v>6967</v>
      </c>
      <c r="I7915" t="s">
        <v>50813</v>
      </c>
    </row>
    <row r="7916" spans="1:9" x14ac:dyDescent="0.2">
      <c r="A7916" t="s">
        <v>10283</v>
      </c>
      <c r="B7916" t="s">
        <v>4681</v>
      </c>
      <c r="C7916" t="s">
        <v>48</v>
      </c>
      <c r="D7916" t="s">
        <v>284</v>
      </c>
      <c r="E7916" s="2">
        <v>0.13569444444444445</v>
      </c>
      <c r="F7916" t="s">
        <v>11</v>
      </c>
      <c r="G7916">
        <v>7915</v>
      </c>
      <c r="H7916">
        <v>6968</v>
      </c>
      <c r="I7916" t="s">
        <v>50813</v>
      </c>
    </row>
    <row r="7917" spans="1:9" x14ac:dyDescent="0.2">
      <c r="A7917" t="s">
        <v>10284</v>
      </c>
      <c r="B7917" t="s">
        <v>9042</v>
      </c>
      <c r="C7917" t="s">
        <v>346</v>
      </c>
      <c r="D7917" t="s">
        <v>299</v>
      </c>
      <c r="E7917" s="2">
        <v>0.13569444444444445</v>
      </c>
      <c r="F7917" t="s">
        <v>11</v>
      </c>
      <c r="G7917">
        <v>7916</v>
      </c>
      <c r="H7917">
        <v>6969</v>
      </c>
      <c r="I7917" t="s">
        <v>50813</v>
      </c>
    </row>
    <row r="7918" spans="1:9" x14ac:dyDescent="0.2">
      <c r="A7918" t="s">
        <v>10285</v>
      </c>
      <c r="B7918" t="s">
        <v>2113</v>
      </c>
      <c r="C7918" t="s">
        <v>129</v>
      </c>
      <c r="D7918" t="s">
        <v>15</v>
      </c>
      <c r="E7918" s="2">
        <v>0.13569444444444445</v>
      </c>
      <c r="F7918" t="s">
        <v>11</v>
      </c>
      <c r="G7918">
        <v>7917</v>
      </c>
      <c r="H7918">
        <v>6970</v>
      </c>
      <c r="I7918" t="s">
        <v>50813</v>
      </c>
    </row>
    <row r="7919" spans="1:9" x14ac:dyDescent="0.2">
      <c r="A7919" t="s">
        <v>10286</v>
      </c>
      <c r="B7919" t="s">
        <v>182</v>
      </c>
      <c r="C7919" t="s">
        <v>48</v>
      </c>
      <c r="D7919" t="s">
        <v>299</v>
      </c>
      <c r="E7919" s="2">
        <v>0.13570601851851852</v>
      </c>
      <c r="F7919" t="s">
        <v>11</v>
      </c>
      <c r="G7919">
        <v>7918</v>
      </c>
      <c r="H7919">
        <v>6971</v>
      </c>
      <c r="I7919" t="s">
        <v>50813</v>
      </c>
    </row>
    <row r="7920" spans="1:9" x14ac:dyDescent="0.2">
      <c r="A7920" t="s">
        <v>10287</v>
      </c>
      <c r="B7920" t="s">
        <v>549</v>
      </c>
      <c r="C7920" t="s">
        <v>99</v>
      </c>
      <c r="D7920" t="s">
        <v>299</v>
      </c>
      <c r="E7920" s="2">
        <v>0.13570601851851852</v>
      </c>
      <c r="F7920" t="s">
        <v>11</v>
      </c>
      <c r="G7920">
        <v>7919</v>
      </c>
      <c r="H7920">
        <v>6972</v>
      </c>
      <c r="I7920" t="s">
        <v>50813</v>
      </c>
    </row>
    <row r="7921" spans="1:9" x14ac:dyDescent="0.2">
      <c r="A7921" t="s">
        <v>10290</v>
      </c>
      <c r="B7921" t="s">
        <v>10291</v>
      </c>
      <c r="C7921" t="s">
        <v>92</v>
      </c>
      <c r="D7921" t="s">
        <v>155</v>
      </c>
      <c r="E7921" s="2">
        <v>0.13571759259259258</v>
      </c>
      <c r="F7921" t="s">
        <v>126</v>
      </c>
      <c r="G7921">
        <v>7923</v>
      </c>
      <c r="H7921">
        <v>948</v>
      </c>
      <c r="I7921" t="s">
        <v>50813</v>
      </c>
    </row>
    <row r="7922" spans="1:9" x14ac:dyDescent="0.2">
      <c r="A7922" t="s">
        <v>10288</v>
      </c>
      <c r="B7922" t="s">
        <v>516</v>
      </c>
      <c r="C7922" t="s">
        <v>48</v>
      </c>
      <c r="D7922" t="s">
        <v>10</v>
      </c>
      <c r="E7922" s="2">
        <v>0.13571759259259258</v>
      </c>
      <c r="F7922" t="s">
        <v>11</v>
      </c>
      <c r="G7922">
        <v>7920</v>
      </c>
      <c r="H7922">
        <v>6973</v>
      </c>
      <c r="I7922" t="s">
        <v>50813</v>
      </c>
    </row>
    <row r="7923" spans="1:9" x14ac:dyDescent="0.2">
      <c r="A7923" t="s">
        <v>819</v>
      </c>
      <c r="B7923" t="s">
        <v>470</v>
      </c>
      <c r="C7923" t="s">
        <v>48</v>
      </c>
      <c r="D7923" t="s">
        <v>299</v>
      </c>
      <c r="E7923" s="2">
        <v>0.13571759259259258</v>
      </c>
      <c r="F7923" t="s">
        <v>11</v>
      </c>
      <c r="G7923">
        <v>7921</v>
      </c>
      <c r="H7923">
        <v>6974</v>
      </c>
      <c r="I7923" t="s">
        <v>50813</v>
      </c>
    </row>
    <row r="7924" spans="1:9" x14ac:dyDescent="0.2">
      <c r="A7924" t="s">
        <v>10289</v>
      </c>
      <c r="B7924" t="s">
        <v>3858</v>
      </c>
      <c r="C7924" t="s">
        <v>48</v>
      </c>
      <c r="D7924" t="s">
        <v>284</v>
      </c>
      <c r="E7924" s="2">
        <v>0.13571759259259258</v>
      </c>
      <c r="F7924" t="s">
        <v>11</v>
      </c>
      <c r="G7924">
        <v>7922</v>
      </c>
      <c r="H7924">
        <v>6975</v>
      </c>
      <c r="I7924" t="s">
        <v>50813</v>
      </c>
    </row>
    <row r="7925" spans="1:9" x14ac:dyDescent="0.2">
      <c r="A7925" t="s">
        <v>10292</v>
      </c>
      <c r="B7925" t="s">
        <v>2022</v>
      </c>
      <c r="C7925" t="s">
        <v>48</v>
      </c>
      <c r="D7925" t="s">
        <v>299</v>
      </c>
      <c r="E7925" s="2">
        <v>0.13571759259259258</v>
      </c>
      <c r="F7925" t="s">
        <v>11</v>
      </c>
      <c r="G7925">
        <v>7924</v>
      </c>
      <c r="H7925">
        <v>6976</v>
      </c>
      <c r="I7925" t="s">
        <v>50813</v>
      </c>
    </row>
    <row r="7926" spans="1:9" x14ac:dyDescent="0.2">
      <c r="A7926" t="s">
        <v>10293</v>
      </c>
      <c r="B7926" t="s">
        <v>1643</v>
      </c>
      <c r="C7926" t="s">
        <v>339</v>
      </c>
      <c r="D7926" t="s">
        <v>284</v>
      </c>
      <c r="E7926" s="2">
        <v>0.13572916666666668</v>
      </c>
      <c r="F7926" t="s">
        <v>11</v>
      </c>
      <c r="G7926">
        <v>7925</v>
      </c>
      <c r="H7926">
        <v>6977</v>
      </c>
      <c r="I7926" t="s">
        <v>50813</v>
      </c>
    </row>
    <row r="7927" spans="1:9" x14ac:dyDescent="0.2">
      <c r="A7927" t="s">
        <v>10294</v>
      </c>
      <c r="B7927" t="s">
        <v>432</v>
      </c>
      <c r="C7927" t="s">
        <v>48</v>
      </c>
      <c r="D7927" t="s">
        <v>15</v>
      </c>
      <c r="E7927" s="2">
        <v>0.13572916666666668</v>
      </c>
      <c r="F7927" t="s">
        <v>11</v>
      </c>
      <c r="G7927">
        <v>7926</v>
      </c>
      <c r="H7927">
        <v>6978</v>
      </c>
      <c r="I7927" t="s">
        <v>50813</v>
      </c>
    </row>
    <row r="7928" spans="1:9" x14ac:dyDescent="0.2">
      <c r="A7928" t="s">
        <v>10295</v>
      </c>
      <c r="B7928" t="s">
        <v>10296</v>
      </c>
      <c r="C7928" t="s">
        <v>346</v>
      </c>
      <c r="D7928" t="s">
        <v>15</v>
      </c>
      <c r="E7928" s="2">
        <v>0.13572916666666668</v>
      </c>
      <c r="F7928" t="s">
        <v>11</v>
      </c>
      <c r="G7928">
        <v>7927</v>
      </c>
      <c r="H7928">
        <v>6979</v>
      </c>
      <c r="I7928" t="s">
        <v>50813</v>
      </c>
    </row>
    <row r="7929" spans="1:9" x14ac:dyDescent="0.2">
      <c r="A7929" t="s">
        <v>10304</v>
      </c>
      <c r="B7929" t="s">
        <v>10305</v>
      </c>
      <c r="C7929" t="s">
        <v>192</v>
      </c>
      <c r="D7929" t="s">
        <v>3041</v>
      </c>
      <c r="E7929" s="2">
        <v>0.13574074074074075</v>
      </c>
      <c r="F7929" t="s">
        <v>126</v>
      </c>
      <c r="G7929">
        <v>7934</v>
      </c>
      <c r="H7929">
        <v>949</v>
      </c>
      <c r="I7929" t="s">
        <v>50813</v>
      </c>
    </row>
    <row r="7930" spans="1:9" x14ac:dyDescent="0.2">
      <c r="A7930" t="s">
        <v>10297</v>
      </c>
      <c r="B7930" t="s">
        <v>2989</v>
      </c>
      <c r="C7930" t="s">
        <v>7095</v>
      </c>
      <c r="D7930" t="s">
        <v>15</v>
      </c>
      <c r="E7930" s="2">
        <v>0.13574074074074075</v>
      </c>
      <c r="F7930" t="s">
        <v>11</v>
      </c>
      <c r="G7930">
        <v>7928</v>
      </c>
      <c r="H7930">
        <v>6980</v>
      </c>
      <c r="I7930" t="s">
        <v>50813</v>
      </c>
    </row>
    <row r="7931" spans="1:9" x14ac:dyDescent="0.2">
      <c r="A7931" t="s">
        <v>10298</v>
      </c>
      <c r="B7931" t="s">
        <v>10299</v>
      </c>
      <c r="C7931" t="s">
        <v>129</v>
      </c>
      <c r="D7931" t="s">
        <v>284</v>
      </c>
      <c r="E7931" s="2">
        <v>0.13574074074074075</v>
      </c>
      <c r="F7931" t="s">
        <v>11</v>
      </c>
      <c r="G7931">
        <v>7929</v>
      </c>
      <c r="H7931">
        <v>6981</v>
      </c>
      <c r="I7931" t="s">
        <v>50813</v>
      </c>
    </row>
    <row r="7932" spans="1:9" x14ac:dyDescent="0.2">
      <c r="A7932" t="s">
        <v>146</v>
      </c>
      <c r="B7932" t="s">
        <v>2089</v>
      </c>
      <c r="C7932" t="s">
        <v>263</v>
      </c>
      <c r="D7932" t="s">
        <v>155</v>
      </c>
      <c r="E7932" s="2">
        <v>0.13574074074074075</v>
      </c>
      <c r="F7932" t="s">
        <v>11</v>
      </c>
      <c r="G7932">
        <v>7930</v>
      </c>
      <c r="H7932">
        <v>6982</v>
      </c>
      <c r="I7932" t="s">
        <v>50813</v>
      </c>
    </row>
    <row r="7933" spans="1:9" x14ac:dyDescent="0.2">
      <c r="A7933" t="s">
        <v>2172</v>
      </c>
      <c r="B7933" t="s">
        <v>10300</v>
      </c>
      <c r="C7933" t="s">
        <v>453</v>
      </c>
      <c r="D7933" t="s">
        <v>87</v>
      </c>
      <c r="E7933" s="2">
        <v>0.13574074074074075</v>
      </c>
      <c r="F7933" t="s">
        <v>11</v>
      </c>
      <c r="G7933">
        <v>7931</v>
      </c>
      <c r="H7933">
        <v>6983</v>
      </c>
      <c r="I7933" t="s">
        <v>50813</v>
      </c>
    </row>
    <row r="7934" spans="1:9" x14ac:dyDescent="0.2">
      <c r="A7934" t="s">
        <v>10301</v>
      </c>
      <c r="B7934" t="s">
        <v>10302</v>
      </c>
      <c r="C7934" t="s">
        <v>24</v>
      </c>
      <c r="D7934" t="s">
        <v>3041</v>
      </c>
      <c r="E7934" s="2">
        <v>0.13574074074074075</v>
      </c>
      <c r="F7934" t="s">
        <v>11</v>
      </c>
      <c r="G7934">
        <v>7932</v>
      </c>
      <c r="H7934">
        <v>6984</v>
      </c>
      <c r="I7934" t="s">
        <v>50813</v>
      </c>
    </row>
    <row r="7935" spans="1:9" x14ac:dyDescent="0.2">
      <c r="A7935" t="s">
        <v>10303</v>
      </c>
      <c r="B7935" t="s">
        <v>841</v>
      </c>
      <c r="C7935" t="s">
        <v>129</v>
      </c>
      <c r="D7935" t="s">
        <v>284</v>
      </c>
      <c r="E7935" s="2">
        <v>0.13574074074074075</v>
      </c>
      <c r="F7935" t="s">
        <v>11</v>
      </c>
      <c r="G7935">
        <v>7933</v>
      </c>
      <c r="H7935">
        <v>6985</v>
      </c>
      <c r="I7935" t="s">
        <v>50813</v>
      </c>
    </row>
    <row r="7936" spans="1:9" x14ac:dyDescent="0.2">
      <c r="A7936" t="s">
        <v>10306</v>
      </c>
      <c r="B7936" t="s">
        <v>10307</v>
      </c>
      <c r="C7936" t="s">
        <v>242</v>
      </c>
      <c r="D7936" t="s">
        <v>284</v>
      </c>
      <c r="E7936" s="2">
        <v>0.13575231481481481</v>
      </c>
      <c r="F7936" t="s">
        <v>11</v>
      </c>
      <c r="G7936">
        <v>7935</v>
      </c>
      <c r="H7936">
        <v>6986</v>
      </c>
      <c r="I7936" t="s">
        <v>50813</v>
      </c>
    </row>
    <row r="7937" spans="1:9" x14ac:dyDescent="0.2">
      <c r="A7937" t="s">
        <v>6907</v>
      </c>
      <c r="B7937" t="s">
        <v>1969</v>
      </c>
      <c r="C7937" t="s">
        <v>48</v>
      </c>
      <c r="D7937" t="s">
        <v>299</v>
      </c>
      <c r="E7937" s="2">
        <v>0.13575231481481481</v>
      </c>
      <c r="F7937" t="s">
        <v>11</v>
      </c>
      <c r="G7937">
        <v>7936</v>
      </c>
      <c r="H7937">
        <v>6987</v>
      </c>
      <c r="I7937" t="s">
        <v>50813</v>
      </c>
    </row>
    <row r="7938" spans="1:9" x14ac:dyDescent="0.2">
      <c r="A7938" t="s">
        <v>10308</v>
      </c>
      <c r="B7938" t="s">
        <v>798</v>
      </c>
      <c r="C7938" t="s">
        <v>48</v>
      </c>
      <c r="D7938" t="s">
        <v>284</v>
      </c>
      <c r="E7938" s="2">
        <v>0.13575231481481481</v>
      </c>
      <c r="F7938" t="s">
        <v>11</v>
      </c>
      <c r="G7938">
        <v>7937</v>
      </c>
      <c r="H7938">
        <v>6988</v>
      </c>
      <c r="I7938" t="s">
        <v>50813</v>
      </c>
    </row>
    <row r="7939" spans="1:9" x14ac:dyDescent="0.2">
      <c r="A7939" t="s">
        <v>10309</v>
      </c>
      <c r="B7939" t="s">
        <v>2700</v>
      </c>
      <c r="C7939" t="s">
        <v>249</v>
      </c>
      <c r="D7939" t="s">
        <v>87</v>
      </c>
      <c r="E7939" s="2">
        <v>0.13576388888888888</v>
      </c>
      <c r="F7939" t="s">
        <v>11</v>
      </c>
      <c r="G7939">
        <v>7938</v>
      </c>
      <c r="H7939">
        <v>6989</v>
      </c>
      <c r="I7939" t="s">
        <v>50813</v>
      </c>
    </row>
    <row r="7940" spans="1:9" x14ac:dyDescent="0.2">
      <c r="A7940" t="s">
        <v>10310</v>
      </c>
      <c r="B7940" t="s">
        <v>1595</v>
      </c>
      <c r="C7940" t="s">
        <v>5179</v>
      </c>
      <c r="D7940" t="s">
        <v>3041</v>
      </c>
      <c r="E7940" s="2">
        <v>0.13576388888888888</v>
      </c>
      <c r="F7940" t="s">
        <v>11</v>
      </c>
      <c r="G7940">
        <v>7939</v>
      </c>
      <c r="H7940">
        <v>6990</v>
      </c>
      <c r="I7940" t="s">
        <v>50813</v>
      </c>
    </row>
    <row r="7941" spans="1:9" x14ac:dyDescent="0.2">
      <c r="A7941" t="s">
        <v>10311</v>
      </c>
      <c r="B7941" t="s">
        <v>10312</v>
      </c>
      <c r="C7941" t="s">
        <v>129</v>
      </c>
      <c r="D7941" t="s">
        <v>87</v>
      </c>
      <c r="E7941" s="2">
        <v>0.13577546296296297</v>
      </c>
      <c r="F7941" t="s">
        <v>126</v>
      </c>
      <c r="G7941">
        <v>7940</v>
      </c>
      <c r="H7941">
        <v>950</v>
      </c>
      <c r="I7941" t="s">
        <v>50813</v>
      </c>
    </row>
    <row r="7942" spans="1:9" x14ac:dyDescent="0.2">
      <c r="A7942" t="s">
        <v>10315</v>
      </c>
      <c r="B7942" t="s">
        <v>2287</v>
      </c>
      <c r="C7942" t="s">
        <v>192</v>
      </c>
      <c r="D7942" t="s">
        <v>10</v>
      </c>
      <c r="E7942" s="2">
        <v>0.13577546296296297</v>
      </c>
      <c r="F7942" t="s">
        <v>11</v>
      </c>
      <c r="G7942">
        <v>7942</v>
      </c>
      <c r="H7942">
        <v>6991</v>
      </c>
      <c r="I7942" t="s">
        <v>50813</v>
      </c>
    </row>
    <row r="7943" spans="1:9" x14ac:dyDescent="0.2">
      <c r="A7943" t="s">
        <v>10313</v>
      </c>
      <c r="B7943" t="s">
        <v>10314</v>
      </c>
      <c r="C7943" t="s">
        <v>48</v>
      </c>
      <c r="D7943" t="s">
        <v>87</v>
      </c>
      <c r="E7943" s="2">
        <v>0.13577546296296297</v>
      </c>
      <c r="F7943" t="s">
        <v>126</v>
      </c>
      <c r="G7943">
        <v>7941</v>
      </c>
      <c r="H7943">
        <v>951</v>
      </c>
      <c r="I7943" t="s">
        <v>50813</v>
      </c>
    </row>
    <row r="7944" spans="1:9" x14ac:dyDescent="0.2">
      <c r="A7944" t="s">
        <v>10316</v>
      </c>
      <c r="B7944" t="s">
        <v>775</v>
      </c>
      <c r="C7944" t="s">
        <v>99</v>
      </c>
      <c r="D7944" t="s">
        <v>15</v>
      </c>
      <c r="E7944" s="2">
        <v>0.13577546296296297</v>
      </c>
      <c r="F7944" t="s">
        <v>11</v>
      </c>
      <c r="G7944">
        <v>7943</v>
      </c>
      <c r="H7944">
        <v>6992</v>
      </c>
      <c r="I7944" t="s">
        <v>50813</v>
      </c>
    </row>
    <row r="7945" spans="1:9" x14ac:dyDescent="0.2">
      <c r="A7945" t="s">
        <v>10317</v>
      </c>
      <c r="B7945" t="s">
        <v>6845</v>
      </c>
      <c r="C7945" t="s">
        <v>48</v>
      </c>
      <c r="D7945" t="s">
        <v>299</v>
      </c>
      <c r="E7945" s="2">
        <v>0.13578703703703704</v>
      </c>
      <c r="F7945" t="s">
        <v>126</v>
      </c>
      <c r="G7945">
        <v>7944</v>
      </c>
      <c r="H7945">
        <v>952</v>
      </c>
      <c r="I7945" t="s">
        <v>50813</v>
      </c>
    </row>
    <row r="7946" spans="1:9" x14ac:dyDescent="0.2">
      <c r="A7946" t="s">
        <v>10318</v>
      </c>
      <c r="B7946" t="s">
        <v>10319</v>
      </c>
      <c r="C7946" t="s">
        <v>1996</v>
      </c>
      <c r="D7946" t="s">
        <v>299</v>
      </c>
      <c r="E7946" s="2">
        <v>0.13578703703703704</v>
      </c>
      <c r="F7946" t="s">
        <v>11</v>
      </c>
      <c r="G7946">
        <v>7945</v>
      </c>
      <c r="H7946">
        <v>6993</v>
      </c>
      <c r="I7946" t="s">
        <v>50813</v>
      </c>
    </row>
    <row r="7947" spans="1:9" x14ac:dyDescent="0.2">
      <c r="A7947" t="s">
        <v>7272</v>
      </c>
      <c r="B7947" t="s">
        <v>7239</v>
      </c>
      <c r="C7947" t="s">
        <v>263</v>
      </c>
      <c r="D7947" t="s">
        <v>87</v>
      </c>
      <c r="E7947" s="2">
        <v>0.13578703703703704</v>
      </c>
      <c r="F7947" t="s">
        <v>126</v>
      </c>
      <c r="G7947">
        <v>7950</v>
      </c>
      <c r="H7947">
        <v>953</v>
      </c>
      <c r="I7947" t="s">
        <v>50813</v>
      </c>
    </row>
    <row r="7948" spans="1:9" x14ac:dyDescent="0.2">
      <c r="A7948" t="s">
        <v>10320</v>
      </c>
      <c r="B7948" t="s">
        <v>10321</v>
      </c>
      <c r="C7948" t="s">
        <v>117</v>
      </c>
      <c r="D7948" t="s">
        <v>299</v>
      </c>
      <c r="E7948" s="2">
        <v>0.13578703703703704</v>
      </c>
      <c r="F7948" t="s">
        <v>11</v>
      </c>
      <c r="G7948">
        <v>7946</v>
      </c>
      <c r="H7948">
        <v>6994</v>
      </c>
      <c r="I7948" t="s">
        <v>50813</v>
      </c>
    </row>
    <row r="7949" spans="1:9" x14ac:dyDescent="0.2">
      <c r="A7949" t="s">
        <v>8054</v>
      </c>
      <c r="B7949" t="s">
        <v>368</v>
      </c>
      <c r="C7949" t="s">
        <v>48</v>
      </c>
      <c r="D7949" t="s">
        <v>87</v>
      </c>
      <c r="E7949" s="2">
        <v>0.13578703703703704</v>
      </c>
      <c r="F7949" t="s">
        <v>11</v>
      </c>
      <c r="G7949">
        <v>7947</v>
      </c>
      <c r="H7949">
        <v>6995</v>
      </c>
      <c r="I7949" t="s">
        <v>50813</v>
      </c>
    </row>
    <row r="7950" spans="1:9" x14ac:dyDescent="0.2">
      <c r="A7950" t="s">
        <v>10322</v>
      </c>
      <c r="B7950" t="s">
        <v>2597</v>
      </c>
      <c r="C7950" t="s">
        <v>48</v>
      </c>
      <c r="D7950" t="s">
        <v>15</v>
      </c>
      <c r="E7950" s="2">
        <v>0.13578703703703704</v>
      </c>
      <c r="F7950" t="s">
        <v>11</v>
      </c>
      <c r="G7950">
        <v>7948</v>
      </c>
      <c r="H7950">
        <v>6996</v>
      </c>
      <c r="I7950" t="s">
        <v>50813</v>
      </c>
    </row>
    <row r="7951" spans="1:9" x14ac:dyDescent="0.2">
      <c r="A7951" t="s">
        <v>8361</v>
      </c>
      <c r="B7951" t="s">
        <v>10323</v>
      </c>
      <c r="C7951" t="s">
        <v>604</v>
      </c>
      <c r="D7951" t="s">
        <v>87</v>
      </c>
      <c r="E7951" s="2">
        <v>0.13578703703703704</v>
      </c>
      <c r="F7951" t="s">
        <v>11</v>
      </c>
      <c r="G7951">
        <v>7949</v>
      </c>
      <c r="H7951">
        <v>6997</v>
      </c>
      <c r="I7951" t="s">
        <v>50813</v>
      </c>
    </row>
    <row r="7952" spans="1:9" x14ac:dyDescent="0.2">
      <c r="A7952" t="s">
        <v>10324</v>
      </c>
      <c r="B7952" t="s">
        <v>10325</v>
      </c>
      <c r="C7952" t="s">
        <v>192</v>
      </c>
      <c r="D7952" t="s">
        <v>87</v>
      </c>
      <c r="E7952" s="2">
        <v>0.13579861111111111</v>
      </c>
      <c r="F7952" t="s">
        <v>11</v>
      </c>
      <c r="G7952">
        <v>7951</v>
      </c>
      <c r="H7952">
        <v>6998</v>
      </c>
      <c r="I7952" t="s">
        <v>50813</v>
      </c>
    </row>
    <row r="7953" spans="1:9" x14ac:dyDescent="0.2">
      <c r="A7953" t="s">
        <v>10326</v>
      </c>
      <c r="B7953" t="s">
        <v>10327</v>
      </c>
      <c r="C7953" t="s">
        <v>328</v>
      </c>
      <c r="D7953" t="s">
        <v>284</v>
      </c>
      <c r="E7953" s="2">
        <v>0.13579861111111111</v>
      </c>
      <c r="F7953" t="s">
        <v>11</v>
      </c>
      <c r="G7953">
        <v>7952</v>
      </c>
      <c r="H7953">
        <v>6999</v>
      </c>
      <c r="I7953" t="s">
        <v>50813</v>
      </c>
    </row>
    <row r="7954" spans="1:9" x14ac:dyDescent="0.2">
      <c r="A7954" t="s">
        <v>10328</v>
      </c>
      <c r="B7954" t="s">
        <v>3138</v>
      </c>
      <c r="C7954" t="s">
        <v>266</v>
      </c>
      <c r="D7954" t="s">
        <v>284</v>
      </c>
      <c r="E7954" s="2">
        <v>0.13579861111111111</v>
      </c>
      <c r="F7954" t="s">
        <v>11</v>
      </c>
      <c r="G7954">
        <v>7953</v>
      </c>
      <c r="H7954">
        <v>7000</v>
      </c>
      <c r="I7954" t="s">
        <v>50813</v>
      </c>
    </row>
    <row r="7955" spans="1:9" x14ac:dyDescent="0.2">
      <c r="A7955" t="s">
        <v>10329</v>
      </c>
      <c r="B7955" t="s">
        <v>1097</v>
      </c>
      <c r="C7955" t="s">
        <v>48</v>
      </c>
      <c r="D7955" t="s">
        <v>299</v>
      </c>
      <c r="E7955" s="2">
        <v>0.13579861111111111</v>
      </c>
      <c r="F7955" t="s">
        <v>11</v>
      </c>
      <c r="G7955">
        <v>7954</v>
      </c>
      <c r="H7955">
        <v>7001</v>
      </c>
      <c r="I7955" t="s">
        <v>50813</v>
      </c>
    </row>
    <row r="7956" spans="1:9" x14ac:dyDescent="0.2">
      <c r="A7956" t="s">
        <v>10331</v>
      </c>
      <c r="B7956" t="s">
        <v>10332</v>
      </c>
      <c r="C7956" t="s">
        <v>99</v>
      </c>
      <c r="D7956" t="s">
        <v>155</v>
      </c>
      <c r="E7956" s="2">
        <v>0.13581018518518517</v>
      </c>
      <c r="F7956" t="s">
        <v>126</v>
      </c>
      <c r="G7956">
        <v>7956</v>
      </c>
      <c r="H7956">
        <v>954</v>
      </c>
      <c r="I7956" t="s">
        <v>50813</v>
      </c>
    </row>
    <row r="7957" spans="1:9" x14ac:dyDescent="0.2">
      <c r="A7957" t="s">
        <v>10330</v>
      </c>
      <c r="B7957" t="s">
        <v>1727</v>
      </c>
      <c r="C7957" t="s">
        <v>252</v>
      </c>
      <c r="D7957" t="s">
        <v>284</v>
      </c>
      <c r="E7957" s="2">
        <v>0.13581018518518517</v>
      </c>
      <c r="F7957" t="s">
        <v>11</v>
      </c>
      <c r="G7957">
        <v>7955</v>
      </c>
      <c r="H7957">
        <v>7002</v>
      </c>
      <c r="I7957" t="s">
        <v>50813</v>
      </c>
    </row>
    <row r="7958" spans="1:9" x14ac:dyDescent="0.2">
      <c r="A7958" t="s">
        <v>10333</v>
      </c>
      <c r="B7958" t="s">
        <v>10334</v>
      </c>
      <c r="C7958" t="s">
        <v>197</v>
      </c>
      <c r="D7958" t="s">
        <v>284</v>
      </c>
      <c r="E7958" s="2">
        <v>0.13581018518518517</v>
      </c>
      <c r="F7958" t="s">
        <v>126</v>
      </c>
      <c r="G7958">
        <v>7957</v>
      </c>
      <c r="H7958">
        <v>955</v>
      </c>
      <c r="I7958" t="s">
        <v>50813</v>
      </c>
    </row>
    <row r="7959" spans="1:9" x14ac:dyDescent="0.2">
      <c r="A7959" t="s">
        <v>9379</v>
      </c>
      <c r="B7959" t="s">
        <v>6261</v>
      </c>
      <c r="C7959" t="s">
        <v>48</v>
      </c>
      <c r="D7959" t="s">
        <v>267</v>
      </c>
      <c r="E7959" s="2">
        <v>0.13582175925925927</v>
      </c>
      <c r="F7959" t="s">
        <v>11</v>
      </c>
      <c r="G7959">
        <v>7959</v>
      </c>
      <c r="H7959">
        <v>7003</v>
      </c>
      <c r="I7959" t="s">
        <v>50813</v>
      </c>
    </row>
    <row r="7960" spans="1:9" x14ac:dyDescent="0.2">
      <c r="A7960" t="s">
        <v>10335</v>
      </c>
      <c r="B7960" t="s">
        <v>2097</v>
      </c>
      <c r="C7960" t="s">
        <v>132</v>
      </c>
      <c r="D7960" t="s">
        <v>87</v>
      </c>
      <c r="E7960" s="2">
        <v>0.13582175925925927</v>
      </c>
      <c r="F7960" t="s">
        <v>126</v>
      </c>
      <c r="G7960">
        <v>7958</v>
      </c>
      <c r="H7960">
        <v>956</v>
      </c>
      <c r="I7960" t="s">
        <v>50813</v>
      </c>
    </row>
    <row r="7961" spans="1:9" x14ac:dyDescent="0.2">
      <c r="A7961" t="s">
        <v>10336</v>
      </c>
      <c r="B7961" t="s">
        <v>10337</v>
      </c>
      <c r="C7961" t="s">
        <v>298</v>
      </c>
      <c r="D7961" t="s">
        <v>10</v>
      </c>
      <c r="E7961" s="2">
        <v>0.13582175925925927</v>
      </c>
      <c r="F7961" t="s">
        <v>11</v>
      </c>
      <c r="G7961">
        <v>7960</v>
      </c>
      <c r="H7961">
        <v>7004</v>
      </c>
      <c r="I7961" t="s">
        <v>50813</v>
      </c>
    </row>
    <row r="7962" spans="1:9" x14ac:dyDescent="0.2">
      <c r="A7962" t="s">
        <v>10344</v>
      </c>
      <c r="B7962" t="s">
        <v>4944</v>
      </c>
      <c r="C7962" t="s">
        <v>99</v>
      </c>
      <c r="D7962" t="s">
        <v>87</v>
      </c>
      <c r="E7962" s="2">
        <v>0.13583333333333333</v>
      </c>
      <c r="F7962" t="s">
        <v>126</v>
      </c>
      <c r="G7962">
        <v>7966</v>
      </c>
      <c r="H7962">
        <v>957</v>
      </c>
      <c r="I7962" t="s">
        <v>50813</v>
      </c>
    </row>
    <row r="7963" spans="1:9" x14ac:dyDescent="0.2">
      <c r="A7963" t="s">
        <v>1422</v>
      </c>
      <c r="B7963" t="s">
        <v>10338</v>
      </c>
      <c r="C7963" t="s">
        <v>58</v>
      </c>
      <c r="D7963" t="s">
        <v>284</v>
      </c>
      <c r="E7963" s="2">
        <v>0.13583333333333333</v>
      </c>
      <c r="F7963" t="s">
        <v>11</v>
      </c>
      <c r="G7963">
        <v>7961</v>
      </c>
      <c r="H7963">
        <v>7005</v>
      </c>
      <c r="I7963" t="s">
        <v>50813</v>
      </c>
    </row>
    <row r="7964" spans="1:9" x14ac:dyDescent="0.2">
      <c r="A7964" t="s">
        <v>10339</v>
      </c>
      <c r="B7964" t="s">
        <v>356</v>
      </c>
      <c r="C7964" t="s">
        <v>706</v>
      </c>
      <c r="D7964" t="s">
        <v>155</v>
      </c>
      <c r="E7964" s="2">
        <v>0.13583333333333333</v>
      </c>
      <c r="F7964" t="s">
        <v>11</v>
      </c>
      <c r="G7964">
        <v>7962</v>
      </c>
      <c r="H7964">
        <v>7006</v>
      </c>
      <c r="I7964" t="s">
        <v>50813</v>
      </c>
    </row>
    <row r="7965" spans="1:9" x14ac:dyDescent="0.2">
      <c r="A7965" t="s">
        <v>10340</v>
      </c>
      <c r="B7965" t="s">
        <v>8856</v>
      </c>
      <c r="C7965" t="s">
        <v>48</v>
      </c>
      <c r="D7965" t="s">
        <v>87</v>
      </c>
      <c r="E7965" s="2">
        <v>0.13583333333333333</v>
      </c>
      <c r="F7965" t="s">
        <v>11</v>
      </c>
      <c r="G7965">
        <v>7963</v>
      </c>
      <c r="H7965">
        <v>7007</v>
      </c>
      <c r="I7965" t="s">
        <v>50813</v>
      </c>
    </row>
    <row r="7966" spans="1:9" x14ac:dyDescent="0.2">
      <c r="A7966" t="s">
        <v>10341</v>
      </c>
      <c r="B7966" t="s">
        <v>895</v>
      </c>
      <c r="C7966" t="s">
        <v>48</v>
      </c>
      <c r="D7966" t="s">
        <v>87</v>
      </c>
      <c r="E7966" s="2">
        <v>0.13583333333333333</v>
      </c>
      <c r="F7966" t="s">
        <v>11</v>
      </c>
      <c r="G7966">
        <v>7964</v>
      </c>
      <c r="H7966">
        <v>7008</v>
      </c>
      <c r="I7966" t="s">
        <v>50813</v>
      </c>
    </row>
    <row r="7967" spans="1:9" x14ac:dyDescent="0.2">
      <c r="A7967" t="s">
        <v>10342</v>
      </c>
      <c r="B7967" t="s">
        <v>10343</v>
      </c>
      <c r="C7967" t="s">
        <v>129</v>
      </c>
      <c r="D7967" t="s">
        <v>155</v>
      </c>
      <c r="E7967" s="2">
        <v>0.13583333333333333</v>
      </c>
      <c r="F7967" t="s">
        <v>11</v>
      </c>
      <c r="G7967">
        <v>7965</v>
      </c>
      <c r="H7967">
        <v>7009</v>
      </c>
      <c r="I7967" t="s">
        <v>50813</v>
      </c>
    </row>
    <row r="7968" spans="1:9" x14ac:dyDescent="0.2">
      <c r="A7968" t="s">
        <v>10345</v>
      </c>
      <c r="B7968" t="s">
        <v>343</v>
      </c>
      <c r="C7968" t="s">
        <v>346</v>
      </c>
      <c r="D7968" t="s">
        <v>15</v>
      </c>
      <c r="E7968" s="2">
        <v>0.13583333333333333</v>
      </c>
      <c r="F7968" t="s">
        <v>11</v>
      </c>
      <c r="G7968">
        <v>7967</v>
      </c>
      <c r="H7968">
        <v>7010</v>
      </c>
      <c r="I7968" t="s">
        <v>50813</v>
      </c>
    </row>
    <row r="7969" spans="1:9" x14ac:dyDescent="0.2">
      <c r="A7969" t="s">
        <v>10346</v>
      </c>
      <c r="B7969" t="s">
        <v>10347</v>
      </c>
      <c r="C7969" t="s">
        <v>2365</v>
      </c>
      <c r="D7969" t="s">
        <v>155</v>
      </c>
      <c r="E7969" s="2">
        <v>0.13583333333333333</v>
      </c>
      <c r="F7969" t="s">
        <v>11</v>
      </c>
      <c r="G7969">
        <v>7968</v>
      </c>
      <c r="H7969">
        <v>7011</v>
      </c>
      <c r="I7969" t="s">
        <v>50813</v>
      </c>
    </row>
    <row r="7970" spans="1:9" x14ac:dyDescent="0.2">
      <c r="A7970" t="s">
        <v>4072</v>
      </c>
      <c r="B7970" t="s">
        <v>470</v>
      </c>
      <c r="C7970" t="s">
        <v>132</v>
      </c>
      <c r="D7970" t="s">
        <v>155</v>
      </c>
      <c r="E7970" s="2">
        <v>0.13583333333333333</v>
      </c>
      <c r="F7970" t="s">
        <v>11</v>
      </c>
      <c r="G7970">
        <v>7969</v>
      </c>
      <c r="H7970">
        <v>7012</v>
      </c>
      <c r="I7970" t="s">
        <v>50813</v>
      </c>
    </row>
    <row r="7971" spans="1:9" x14ac:dyDescent="0.2">
      <c r="A7971" t="s">
        <v>10348</v>
      </c>
      <c r="B7971" t="s">
        <v>368</v>
      </c>
      <c r="C7971" t="s">
        <v>48</v>
      </c>
      <c r="D7971" t="s">
        <v>155</v>
      </c>
      <c r="E7971" s="2">
        <v>0.13583333333333333</v>
      </c>
      <c r="F7971" t="s">
        <v>11</v>
      </c>
      <c r="G7971">
        <v>7970</v>
      </c>
      <c r="H7971">
        <v>7013</v>
      </c>
      <c r="I7971" t="s">
        <v>50813</v>
      </c>
    </row>
    <row r="7972" spans="1:9" x14ac:dyDescent="0.2">
      <c r="A7972" t="s">
        <v>10349</v>
      </c>
      <c r="B7972" t="s">
        <v>10350</v>
      </c>
      <c r="C7972" t="s">
        <v>48</v>
      </c>
      <c r="D7972" t="s">
        <v>284</v>
      </c>
      <c r="E7972" s="2">
        <v>0.13583333333333333</v>
      </c>
      <c r="F7972" t="s">
        <v>11</v>
      </c>
      <c r="G7972">
        <v>7971</v>
      </c>
      <c r="H7972">
        <v>7014</v>
      </c>
      <c r="I7972" t="s">
        <v>50813</v>
      </c>
    </row>
    <row r="7973" spans="1:9" x14ac:dyDescent="0.2">
      <c r="A7973" t="s">
        <v>10357</v>
      </c>
      <c r="B7973" t="s">
        <v>4574</v>
      </c>
      <c r="C7973" t="s">
        <v>99</v>
      </c>
      <c r="D7973" t="s">
        <v>87</v>
      </c>
      <c r="E7973" s="2">
        <v>0.1358449074074074</v>
      </c>
      <c r="F7973" t="s">
        <v>126</v>
      </c>
      <c r="G7973">
        <v>7978</v>
      </c>
      <c r="H7973">
        <v>958</v>
      </c>
      <c r="I7973" t="s">
        <v>50813</v>
      </c>
    </row>
    <row r="7974" spans="1:9" x14ac:dyDescent="0.2">
      <c r="A7974" t="s">
        <v>10351</v>
      </c>
      <c r="B7974" t="s">
        <v>265</v>
      </c>
      <c r="C7974" t="s">
        <v>266</v>
      </c>
      <c r="D7974" t="s">
        <v>15</v>
      </c>
      <c r="E7974" s="2">
        <v>0.1358449074074074</v>
      </c>
      <c r="F7974" t="s">
        <v>11</v>
      </c>
      <c r="G7974">
        <v>7972</v>
      </c>
      <c r="H7974">
        <v>7015</v>
      </c>
      <c r="I7974" t="s">
        <v>50813</v>
      </c>
    </row>
    <row r="7975" spans="1:9" x14ac:dyDescent="0.2">
      <c r="A7975" t="s">
        <v>10358</v>
      </c>
      <c r="B7975" t="s">
        <v>6521</v>
      </c>
      <c r="C7975" t="s">
        <v>171</v>
      </c>
      <c r="D7975" t="s">
        <v>155</v>
      </c>
      <c r="E7975" s="2">
        <v>0.1358449074074074</v>
      </c>
      <c r="F7975" t="s">
        <v>126</v>
      </c>
      <c r="G7975">
        <v>7979</v>
      </c>
      <c r="H7975">
        <v>959</v>
      </c>
      <c r="I7975" t="s">
        <v>50813</v>
      </c>
    </row>
    <row r="7976" spans="1:9" x14ac:dyDescent="0.2">
      <c r="A7976" t="s">
        <v>10352</v>
      </c>
      <c r="B7976" t="s">
        <v>7715</v>
      </c>
      <c r="C7976" t="s">
        <v>249</v>
      </c>
      <c r="D7976" t="s">
        <v>87</v>
      </c>
      <c r="E7976" s="2">
        <v>0.1358449074074074</v>
      </c>
      <c r="F7976" t="s">
        <v>11</v>
      </c>
      <c r="G7976">
        <v>7973</v>
      </c>
      <c r="H7976">
        <v>7016</v>
      </c>
      <c r="I7976" t="s">
        <v>50813</v>
      </c>
    </row>
    <row r="7977" spans="1:9" x14ac:dyDescent="0.2">
      <c r="A7977" t="s">
        <v>10353</v>
      </c>
      <c r="B7977" t="s">
        <v>630</v>
      </c>
      <c r="C7977" t="s">
        <v>48</v>
      </c>
      <c r="D7977" t="s">
        <v>15</v>
      </c>
      <c r="E7977" s="2">
        <v>0.1358449074074074</v>
      </c>
      <c r="F7977" t="s">
        <v>11</v>
      </c>
      <c r="G7977">
        <v>7974</v>
      </c>
      <c r="H7977">
        <v>7017</v>
      </c>
      <c r="I7977" t="s">
        <v>50813</v>
      </c>
    </row>
    <row r="7978" spans="1:9" x14ac:dyDescent="0.2">
      <c r="A7978" t="s">
        <v>10354</v>
      </c>
      <c r="B7978" t="s">
        <v>47</v>
      </c>
      <c r="C7978" t="s">
        <v>48</v>
      </c>
      <c r="D7978" t="s">
        <v>87</v>
      </c>
      <c r="E7978" s="2">
        <v>0.1358449074074074</v>
      </c>
      <c r="F7978" t="s">
        <v>11</v>
      </c>
      <c r="G7978">
        <v>7975</v>
      </c>
      <c r="H7978">
        <v>7018</v>
      </c>
      <c r="I7978" t="s">
        <v>50813</v>
      </c>
    </row>
    <row r="7979" spans="1:9" x14ac:dyDescent="0.2">
      <c r="A7979" t="s">
        <v>10355</v>
      </c>
      <c r="B7979" t="s">
        <v>356</v>
      </c>
      <c r="C7979" t="s">
        <v>192</v>
      </c>
      <c r="D7979" t="s">
        <v>155</v>
      </c>
      <c r="E7979" s="2">
        <v>0.1358449074074074</v>
      </c>
      <c r="F7979" t="s">
        <v>11</v>
      </c>
      <c r="G7979">
        <v>7976</v>
      </c>
      <c r="H7979">
        <v>7019</v>
      </c>
      <c r="I7979" t="s">
        <v>50813</v>
      </c>
    </row>
    <row r="7980" spans="1:9" x14ac:dyDescent="0.2">
      <c r="A7980" t="s">
        <v>10356</v>
      </c>
      <c r="B7980" t="s">
        <v>798</v>
      </c>
      <c r="C7980" t="s">
        <v>99</v>
      </c>
      <c r="D7980" t="s">
        <v>299</v>
      </c>
      <c r="E7980" s="2">
        <v>0.1358449074074074</v>
      </c>
      <c r="F7980" t="s">
        <v>11</v>
      </c>
      <c r="G7980">
        <v>7977</v>
      </c>
      <c r="H7980">
        <v>7020</v>
      </c>
      <c r="I7980" t="s">
        <v>50813</v>
      </c>
    </row>
    <row r="7981" spans="1:9" x14ac:dyDescent="0.2">
      <c r="A7981" t="s">
        <v>10359</v>
      </c>
      <c r="B7981" t="s">
        <v>10360</v>
      </c>
      <c r="C7981" t="s">
        <v>399</v>
      </c>
      <c r="D7981" t="s">
        <v>299</v>
      </c>
      <c r="E7981" s="2">
        <v>0.1358449074074074</v>
      </c>
      <c r="F7981" t="s">
        <v>11</v>
      </c>
      <c r="G7981">
        <v>7980</v>
      </c>
      <c r="H7981">
        <v>7021</v>
      </c>
      <c r="I7981" t="s">
        <v>50813</v>
      </c>
    </row>
    <row r="7982" spans="1:9" x14ac:dyDescent="0.2">
      <c r="A7982" t="s">
        <v>10361</v>
      </c>
      <c r="B7982" t="s">
        <v>7239</v>
      </c>
      <c r="C7982" t="s">
        <v>58</v>
      </c>
      <c r="D7982" t="s">
        <v>15</v>
      </c>
      <c r="E7982" s="2">
        <v>0.13585648148148149</v>
      </c>
      <c r="F7982" t="s">
        <v>126</v>
      </c>
      <c r="G7982">
        <v>7981</v>
      </c>
      <c r="H7982">
        <v>960</v>
      </c>
      <c r="I7982" t="s">
        <v>50813</v>
      </c>
    </row>
    <row r="7983" spans="1:9" x14ac:dyDescent="0.2">
      <c r="A7983" t="s">
        <v>10362</v>
      </c>
      <c r="B7983" t="s">
        <v>1912</v>
      </c>
      <c r="C7983" t="s">
        <v>48</v>
      </c>
      <c r="D7983" t="s">
        <v>267</v>
      </c>
      <c r="E7983" s="2">
        <v>0.13585648148148149</v>
      </c>
      <c r="F7983" t="s">
        <v>11</v>
      </c>
      <c r="G7983">
        <v>7982</v>
      </c>
      <c r="H7983">
        <v>7022</v>
      </c>
      <c r="I7983" t="s">
        <v>50813</v>
      </c>
    </row>
    <row r="7984" spans="1:9" x14ac:dyDescent="0.2">
      <c r="A7984" t="s">
        <v>10363</v>
      </c>
      <c r="B7984" t="s">
        <v>5790</v>
      </c>
      <c r="C7984" t="s">
        <v>48</v>
      </c>
      <c r="D7984" t="s">
        <v>15</v>
      </c>
      <c r="E7984" s="2">
        <v>0.13585648148148149</v>
      </c>
      <c r="F7984" t="s">
        <v>11</v>
      </c>
      <c r="G7984">
        <v>7983</v>
      </c>
      <c r="H7984">
        <v>7023</v>
      </c>
      <c r="I7984" t="s">
        <v>50813</v>
      </c>
    </row>
    <row r="7985" spans="1:9" x14ac:dyDescent="0.2">
      <c r="A7985" t="s">
        <v>10364</v>
      </c>
      <c r="B7985" t="s">
        <v>10365</v>
      </c>
      <c r="C7985" t="s">
        <v>48</v>
      </c>
      <c r="D7985" t="s">
        <v>10</v>
      </c>
      <c r="E7985" s="2">
        <v>0.13585648148148149</v>
      </c>
      <c r="F7985" t="s">
        <v>11</v>
      </c>
      <c r="G7985">
        <v>7984</v>
      </c>
      <c r="H7985">
        <v>7024</v>
      </c>
      <c r="I7985" t="s">
        <v>50813</v>
      </c>
    </row>
    <row r="7986" spans="1:9" x14ac:dyDescent="0.2">
      <c r="A7986" t="s">
        <v>10366</v>
      </c>
      <c r="B7986" t="s">
        <v>9324</v>
      </c>
      <c r="C7986" t="s">
        <v>10367</v>
      </c>
      <c r="D7986" t="s">
        <v>87</v>
      </c>
      <c r="E7986" s="2">
        <v>0.13586805555555556</v>
      </c>
      <c r="F7986" t="s">
        <v>11</v>
      </c>
      <c r="G7986">
        <v>7985</v>
      </c>
      <c r="H7986">
        <v>7025</v>
      </c>
      <c r="I7986" t="s">
        <v>50813</v>
      </c>
    </row>
    <row r="7987" spans="1:9" x14ac:dyDescent="0.2">
      <c r="A7987" t="s">
        <v>10368</v>
      </c>
      <c r="B7987" t="s">
        <v>10369</v>
      </c>
      <c r="C7987" t="s">
        <v>10367</v>
      </c>
      <c r="D7987" t="s">
        <v>155</v>
      </c>
      <c r="E7987" s="2">
        <v>0.13586805555555556</v>
      </c>
      <c r="F7987" t="s">
        <v>11</v>
      </c>
      <c r="G7987">
        <v>7986</v>
      </c>
      <c r="H7987">
        <v>7026</v>
      </c>
      <c r="I7987" t="s">
        <v>50813</v>
      </c>
    </row>
    <row r="7988" spans="1:9" x14ac:dyDescent="0.2">
      <c r="A7988" t="s">
        <v>10370</v>
      </c>
      <c r="B7988" t="s">
        <v>407</v>
      </c>
      <c r="C7988" t="s">
        <v>48</v>
      </c>
      <c r="D7988" t="s">
        <v>87</v>
      </c>
      <c r="E7988" s="2">
        <v>0.13586805555555556</v>
      </c>
      <c r="F7988" t="s">
        <v>11</v>
      </c>
      <c r="G7988">
        <v>7987</v>
      </c>
      <c r="H7988">
        <v>7027</v>
      </c>
      <c r="I7988" t="s">
        <v>50813</v>
      </c>
    </row>
    <row r="7989" spans="1:9" x14ac:dyDescent="0.2">
      <c r="A7989" t="s">
        <v>10371</v>
      </c>
      <c r="B7989" t="s">
        <v>10372</v>
      </c>
      <c r="C7989" t="s">
        <v>171</v>
      </c>
      <c r="D7989" t="s">
        <v>299</v>
      </c>
      <c r="E7989" s="2">
        <v>0.13587962962962963</v>
      </c>
      <c r="F7989" t="s">
        <v>126</v>
      </c>
      <c r="G7989">
        <v>7988</v>
      </c>
      <c r="H7989">
        <v>961</v>
      </c>
      <c r="I7989" t="s">
        <v>50813</v>
      </c>
    </row>
    <row r="7990" spans="1:9" x14ac:dyDescent="0.2">
      <c r="A7990" t="s">
        <v>8123</v>
      </c>
      <c r="B7990" t="s">
        <v>2700</v>
      </c>
      <c r="C7990" t="s">
        <v>741</v>
      </c>
      <c r="D7990" t="s">
        <v>87</v>
      </c>
      <c r="E7990" s="2">
        <v>0.13587962962962963</v>
      </c>
      <c r="F7990" t="s">
        <v>11</v>
      </c>
      <c r="G7990">
        <v>7990</v>
      </c>
      <c r="H7990">
        <v>7028</v>
      </c>
      <c r="I7990" t="s">
        <v>50813</v>
      </c>
    </row>
    <row r="7991" spans="1:9" x14ac:dyDescent="0.2">
      <c r="A7991" t="s">
        <v>10373</v>
      </c>
      <c r="B7991" t="s">
        <v>6544</v>
      </c>
      <c r="C7991" t="s">
        <v>99</v>
      </c>
      <c r="D7991" t="s">
        <v>15</v>
      </c>
      <c r="E7991" s="2">
        <v>0.13587962962962963</v>
      </c>
      <c r="F7991" t="s">
        <v>126</v>
      </c>
      <c r="G7991">
        <v>7989</v>
      </c>
      <c r="H7991">
        <v>962</v>
      </c>
      <c r="I7991" t="s">
        <v>50813</v>
      </c>
    </row>
    <row r="7992" spans="1:9" x14ac:dyDescent="0.2">
      <c r="A7992" t="s">
        <v>1724</v>
      </c>
      <c r="B7992" t="s">
        <v>8360</v>
      </c>
      <c r="C7992" t="s">
        <v>67</v>
      </c>
      <c r="D7992" t="s">
        <v>155</v>
      </c>
      <c r="E7992" s="2">
        <v>0.13589120370370369</v>
      </c>
      <c r="F7992" t="s">
        <v>11</v>
      </c>
      <c r="G7992">
        <v>7991</v>
      </c>
      <c r="H7992">
        <v>7029</v>
      </c>
      <c r="I7992" t="s">
        <v>50813</v>
      </c>
    </row>
    <row r="7993" spans="1:9" x14ac:dyDescent="0.2">
      <c r="A7993" t="s">
        <v>10377</v>
      </c>
      <c r="B7993" t="s">
        <v>10378</v>
      </c>
      <c r="C7993" t="s">
        <v>453</v>
      </c>
      <c r="D7993" t="s">
        <v>267</v>
      </c>
      <c r="E7993" s="2">
        <v>0.13590277777777779</v>
      </c>
      <c r="F7993" t="s">
        <v>126</v>
      </c>
      <c r="G7993">
        <v>7994</v>
      </c>
      <c r="H7993">
        <v>963</v>
      </c>
      <c r="I7993" t="s">
        <v>50813</v>
      </c>
    </row>
    <row r="7994" spans="1:9" x14ac:dyDescent="0.2">
      <c r="A7994" t="s">
        <v>10374</v>
      </c>
      <c r="B7994" t="s">
        <v>10375</v>
      </c>
      <c r="C7994" t="s">
        <v>129</v>
      </c>
      <c r="D7994" t="s">
        <v>267</v>
      </c>
      <c r="E7994" s="2">
        <v>0.13590277777777779</v>
      </c>
      <c r="F7994" t="s">
        <v>11</v>
      </c>
      <c r="G7994">
        <v>7992</v>
      </c>
      <c r="H7994">
        <v>7030</v>
      </c>
      <c r="I7994" t="s">
        <v>50813</v>
      </c>
    </row>
    <row r="7995" spans="1:9" x14ac:dyDescent="0.2">
      <c r="A7995" t="s">
        <v>10376</v>
      </c>
      <c r="B7995" t="s">
        <v>194</v>
      </c>
      <c r="C7995" t="s">
        <v>48</v>
      </c>
      <c r="D7995" t="s">
        <v>87</v>
      </c>
      <c r="E7995" s="2">
        <v>0.13590277777777779</v>
      </c>
      <c r="F7995" t="s">
        <v>11</v>
      </c>
      <c r="G7995">
        <v>7993</v>
      </c>
      <c r="H7995">
        <v>7031</v>
      </c>
      <c r="I7995" t="s">
        <v>50813</v>
      </c>
    </row>
    <row r="7996" spans="1:9" x14ac:dyDescent="0.2">
      <c r="A7996" t="s">
        <v>10382</v>
      </c>
      <c r="B7996" t="s">
        <v>8825</v>
      </c>
      <c r="C7996" t="s">
        <v>48</v>
      </c>
      <c r="D7996" t="s">
        <v>15</v>
      </c>
      <c r="E7996" s="2">
        <v>0.13591435185185186</v>
      </c>
      <c r="F7996" t="s">
        <v>126</v>
      </c>
      <c r="G7996">
        <v>7998</v>
      </c>
      <c r="H7996">
        <v>964</v>
      </c>
      <c r="I7996" t="s">
        <v>50813</v>
      </c>
    </row>
    <row r="7997" spans="1:9" x14ac:dyDescent="0.2">
      <c r="A7997" t="s">
        <v>727</v>
      </c>
      <c r="B7997" t="s">
        <v>10379</v>
      </c>
      <c r="C7997" t="s">
        <v>235</v>
      </c>
      <c r="D7997" t="s">
        <v>284</v>
      </c>
      <c r="E7997" s="2">
        <v>0.13591435185185186</v>
      </c>
      <c r="F7997" t="s">
        <v>11</v>
      </c>
      <c r="G7997">
        <v>7995</v>
      </c>
      <c r="H7997">
        <v>7032</v>
      </c>
      <c r="I7997" t="s">
        <v>50813</v>
      </c>
    </row>
    <row r="7998" spans="1:9" x14ac:dyDescent="0.2">
      <c r="A7998" t="s">
        <v>456</v>
      </c>
      <c r="B7998" t="s">
        <v>10380</v>
      </c>
      <c r="C7998" t="s">
        <v>252</v>
      </c>
      <c r="D7998" t="s">
        <v>299</v>
      </c>
      <c r="E7998" s="2">
        <v>0.13591435185185186</v>
      </c>
      <c r="F7998" t="s">
        <v>11</v>
      </c>
      <c r="G7998">
        <v>7996</v>
      </c>
      <c r="H7998">
        <v>7033</v>
      </c>
      <c r="I7998" t="s">
        <v>50813</v>
      </c>
    </row>
    <row r="7999" spans="1:9" x14ac:dyDescent="0.2">
      <c r="A7999" t="s">
        <v>7804</v>
      </c>
      <c r="B7999" t="s">
        <v>10381</v>
      </c>
      <c r="C7999" t="s">
        <v>48</v>
      </c>
      <c r="D7999" t="s">
        <v>10</v>
      </c>
      <c r="E7999" s="2">
        <v>0.13591435185185186</v>
      </c>
      <c r="F7999" t="s">
        <v>11</v>
      </c>
      <c r="G7999">
        <v>7997</v>
      </c>
      <c r="H7999">
        <v>7034</v>
      </c>
      <c r="I7999" t="s">
        <v>50813</v>
      </c>
    </row>
    <row r="8000" spans="1:9" x14ac:dyDescent="0.2">
      <c r="A8000" t="s">
        <v>3475</v>
      </c>
      <c r="B8000" t="s">
        <v>10383</v>
      </c>
      <c r="C8000" t="s">
        <v>99</v>
      </c>
      <c r="D8000" t="s">
        <v>10</v>
      </c>
      <c r="E8000" s="2">
        <v>0.13592592592592592</v>
      </c>
      <c r="F8000" t="s">
        <v>126</v>
      </c>
      <c r="G8000">
        <v>7999</v>
      </c>
      <c r="H8000">
        <v>965</v>
      </c>
      <c r="I8000" t="s">
        <v>50813</v>
      </c>
    </row>
    <row r="8001" spans="1:9" x14ac:dyDescent="0.2">
      <c r="A8001" t="s">
        <v>10384</v>
      </c>
      <c r="B8001" t="s">
        <v>10385</v>
      </c>
      <c r="C8001" t="s">
        <v>48</v>
      </c>
      <c r="D8001" t="s">
        <v>15</v>
      </c>
      <c r="E8001" s="2">
        <v>0.13592592592592592</v>
      </c>
      <c r="F8001" t="s">
        <v>11</v>
      </c>
      <c r="G8001">
        <v>8000</v>
      </c>
      <c r="H8001">
        <v>7035</v>
      </c>
      <c r="I8001" t="s">
        <v>50813</v>
      </c>
    </row>
    <row r="8002" spans="1:9" x14ac:dyDescent="0.2">
      <c r="A8002" t="s">
        <v>10386</v>
      </c>
      <c r="B8002" t="s">
        <v>10387</v>
      </c>
      <c r="C8002" t="s">
        <v>235</v>
      </c>
      <c r="D8002" t="s">
        <v>87</v>
      </c>
      <c r="E8002" s="2">
        <v>0.13593749999999999</v>
      </c>
      <c r="F8002" t="s">
        <v>126</v>
      </c>
      <c r="G8002">
        <v>8001</v>
      </c>
      <c r="H8002">
        <v>966</v>
      </c>
      <c r="I8002" t="s">
        <v>50813</v>
      </c>
    </row>
    <row r="8003" spans="1:9" x14ac:dyDescent="0.2">
      <c r="A8003" t="s">
        <v>10389</v>
      </c>
      <c r="B8003" t="s">
        <v>6693</v>
      </c>
      <c r="C8003" t="s">
        <v>192</v>
      </c>
      <c r="D8003" t="s">
        <v>299</v>
      </c>
      <c r="E8003" s="2">
        <v>0.13593749999999999</v>
      </c>
      <c r="F8003" t="s">
        <v>11</v>
      </c>
      <c r="G8003">
        <v>8003</v>
      </c>
      <c r="H8003">
        <v>7036</v>
      </c>
      <c r="I8003" t="s">
        <v>50813</v>
      </c>
    </row>
    <row r="8004" spans="1:9" x14ac:dyDescent="0.2">
      <c r="A8004" t="s">
        <v>9629</v>
      </c>
      <c r="B8004" t="s">
        <v>10388</v>
      </c>
      <c r="C8004" t="s">
        <v>48</v>
      </c>
      <c r="D8004" t="s">
        <v>10</v>
      </c>
      <c r="E8004" s="2">
        <v>0.13593749999999999</v>
      </c>
      <c r="F8004" t="s">
        <v>126</v>
      </c>
      <c r="G8004">
        <v>8002</v>
      </c>
      <c r="H8004">
        <v>967</v>
      </c>
      <c r="I8004" t="s">
        <v>50813</v>
      </c>
    </row>
    <row r="8005" spans="1:9" x14ac:dyDescent="0.2">
      <c r="A8005" t="s">
        <v>10390</v>
      </c>
      <c r="B8005" t="s">
        <v>7022</v>
      </c>
      <c r="C8005" t="s">
        <v>1464</v>
      </c>
      <c r="D8005" t="s">
        <v>87</v>
      </c>
      <c r="E8005" s="2">
        <v>0.13593749999999999</v>
      </c>
      <c r="F8005" t="s">
        <v>11</v>
      </c>
      <c r="G8005">
        <v>8004</v>
      </c>
      <c r="H8005">
        <v>7037</v>
      </c>
      <c r="I8005" t="s">
        <v>50813</v>
      </c>
    </row>
    <row r="8006" spans="1:9" x14ac:dyDescent="0.2">
      <c r="A8006" t="s">
        <v>10391</v>
      </c>
      <c r="B8006" t="s">
        <v>10392</v>
      </c>
      <c r="C8006" t="s">
        <v>67</v>
      </c>
      <c r="D8006" t="s">
        <v>299</v>
      </c>
      <c r="E8006" s="2">
        <v>0.13593749999999999</v>
      </c>
      <c r="F8006" t="s">
        <v>126</v>
      </c>
      <c r="G8006">
        <v>8005</v>
      </c>
      <c r="H8006">
        <v>968</v>
      </c>
      <c r="I8006" t="s">
        <v>50813</v>
      </c>
    </row>
    <row r="8007" spans="1:9" x14ac:dyDescent="0.2">
      <c r="A8007" t="s">
        <v>3167</v>
      </c>
      <c r="B8007" t="s">
        <v>230</v>
      </c>
      <c r="C8007" t="s">
        <v>48</v>
      </c>
      <c r="D8007" t="s">
        <v>299</v>
      </c>
      <c r="E8007" s="2">
        <v>0.13594907407407408</v>
      </c>
      <c r="F8007" t="s">
        <v>11</v>
      </c>
      <c r="G8007">
        <v>8006</v>
      </c>
      <c r="H8007">
        <v>7038</v>
      </c>
      <c r="I8007" t="s">
        <v>50813</v>
      </c>
    </row>
    <row r="8008" spans="1:9" x14ac:dyDescent="0.2">
      <c r="A8008" t="s">
        <v>10393</v>
      </c>
      <c r="B8008" t="s">
        <v>10394</v>
      </c>
      <c r="C8008" t="s">
        <v>99</v>
      </c>
      <c r="D8008" t="s">
        <v>284</v>
      </c>
      <c r="E8008" s="2">
        <v>0.13594907407407408</v>
      </c>
      <c r="F8008" t="s">
        <v>11</v>
      </c>
      <c r="G8008">
        <v>8007</v>
      </c>
      <c r="H8008">
        <v>7039</v>
      </c>
      <c r="I8008" t="s">
        <v>50813</v>
      </c>
    </row>
    <row r="8009" spans="1:9" x14ac:dyDescent="0.2">
      <c r="A8009" t="s">
        <v>10395</v>
      </c>
      <c r="B8009" t="s">
        <v>10396</v>
      </c>
      <c r="C8009" t="s">
        <v>48</v>
      </c>
      <c r="D8009" t="s">
        <v>87</v>
      </c>
      <c r="E8009" s="2">
        <v>0.13594907407407408</v>
      </c>
      <c r="F8009" t="s">
        <v>11</v>
      </c>
      <c r="G8009">
        <v>8008</v>
      </c>
      <c r="H8009">
        <v>7040</v>
      </c>
      <c r="I8009" t="s">
        <v>50813</v>
      </c>
    </row>
    <row r="8010" spans="1:9" x14ac:dyDescent="0.2">
      <c r="A8010" t="s">
        <v>10402</v>
      </c>
      <c r="B8010" t="s">
        <v>4754</v>
      </c>
      <c r="C8010" t="s">
        <v>298</v>
      </c>
      <c r="D8010" t="s">
        <v>299</v>
      </c>
      <c r="E8010" s="2">
        <v>0.13596064814814815</v>
      </c>
      <c r="F8010" t="s">
        <v>126</v>
      </c>
      <c r="G8010">
        <v>8013</v>
      </c>
      <c r="H8010">
        <v>969</v>
      </c>
      <c r="I8010" t="s">
        <v>50813</v>
      </c>
    </row>
    <row r="8011" spans="1:9" x14ac:dyDescent="0.2">
      <c r="A8011" t="s">
        <v>10397</v>
      </c>
      <c r="B8011" t="s">
        <v>2051</v>
      </c>
      <c r="C8011" t="s">
        <v>339</v>
      </c>
      <c r="D8011" t="s">
        <v>299</v>
      </c>
      <c r="E8011" s="2">
        <v>0.13596064814814815</v>
      </c>
      <c r="F8011" t="s">
        <v>11</v>
      </c>
      <c r="G8011">
        <v>8009</v>
      </c>
      <c r="H8011">
        <v>7041</v>
      </c>
      <c r="I8011" t="s">
        <v>50813</v>
      </c>
    </row>
    <row r="8012" spans="1:9" x14ac:dyDescent="0.2">
      <c r="A8012" t="s">
        <v>10403</v>
      </c>
      <c r="B8012" t="s">
        <v>10404</v>
      </c>
      <c r="C8012" t="s">
        <v>48</v>
      </c>
      <c r="D8012" t="s">
        <v>10</v>
      </c>
      <c r="E8012" s="2">
        <v>0.13596064814814815</v>
      </c>
      <c r="F8012" t="s">
        <v>126</v>
      </c>
      <c r="G8012">
        <v>8014</v>
      </c>
      <c r="H8012">
        <v>970</v>
      </c>
      <c r="I8012" t="s">
        <v>50813</v>
      </c>
    </row>
    <row r="8013" spans="1:9" x14ac:dyDescent="0.2">
      <c r="A8013" t="s">
        <v>10398</v>
      </c>
      <c r="B8013" t="s">
        <v>10399</v>
      </c>
      <c r="C8013" t="s">
        <v>132</v>
      </c>
      <c r="D8013" t="s">
        <v>267</v>
      </c>
      <c r="E8013" s="2">
        <v>0.13596064814814815</v>
      </c>
      <c r="F8013" t="s">
        <v>11</v>
      </c>
      <c r="G8013">
        <v>8010</v>
      </c>
      <c r="H8013">
        <v>7042</v>
      </c>
      <c r="I8013" t="s">
        <v>50813</v>
      </c>
    </row>
    <row r="8014" spans="1:9" x14ac:dyDescent="0.2">
      <c r="A8014" t="s">
        <v>10405</v>
      </c>
      <c r="B8014" t="s">
        <v>5518</v>
      </c>
      <c r="C8014" t="s">
        <v>132</v>
      </c>
      <c r="D8014" t="s">
        <v>299</v>
      </c>
      <c r="E8014" s="2">
        <v>0.13596064814814815</v>
      </c>
      <c r="F8014" t="s">
        <v>126</v>
      </c>
      <c r="G8014">
        <v>8015</v>
      </c>
      <c r="H8014">
        <v>971</v>
      </c>
      <c r="I8014" t="s">
        <v>50813</v>
      </c>
    </row>
    <row r="8015" spans="1:9" x14ac:dyDescent="0.2">
      <c r="A8015" t="s">
        <v>690</v>
      </c>
      <c r="B8015" t="s">
        <v>10400</v>
      </c>
      <c r="C8015" t="s">
        <v>48</v>
      </c>
      <c r="D8015" t="s">
        <v>87</v>
      </c>
      <c r="E8015" s="2">
        <v>0.13596064814814815</v>
      </c>
      <c r="F8015" t="s">
        <v>11</v>
      </c>
      <c r="G8015">
        <v>8011</v>
      </c>
      <c r="H8015">
        <v>7043</v>
      </c>
      <c r="I8015" t="s">
        <v>50813</v>
      </c>
    </row>
    <row r="8016" spans="1:9" x14ac:dyDescent="0.2">
      <c r="A8016" t="s">
        <v>10401</v>
      </c>
      <c r="B8016" t="s">
        <v>7265</v>
      </c>
      <c r="C8016" t="s">
        <v>197</v>
      </c>
      <c r="D8016" t="s">
        <v>3041</v>
      </c>
      <c r="E8016" s="2">
        <v>0.13596064814814815</v>
      </c>
      <c r="F8016" t="s">
        <v>11</v>
      </c>
      <c r="G8016">
        <v>8012</v>
      </c>
      <c r="H8016">
        <v>7044</v>
      </c>
      <c r="I8016" t="s">
        <v>50813</v>
      </c>
    </row>
    <row r="8017" spans="1:9" x14ac:dyDescent="0.2">
      <c r="A8017" t="s">
        <v>10406</v>
      </c>
      <c r="B8017" t="s">
        <v>10407</v>
      </c>
      <c r="C8017" t="s">
        <v>24</v>
      </c>
      <c r="D8017" t="s">
        <v>284</v>
      </c>
      <c r="E8017" s="2">
        <v>0.13597222222222222</v>
      </c>
      <c r="F8017" t="s">
        <v>126</v>
      </c>
      <c r="G8017">
        <v>8016</v>
      </c>
      <c r="H8017">
        <v>972</v>
      </c>
      <c r="I8017" t="s">
        <v>50813</v>
      </c>
    </row>
    <row r="8018" spans="1:9" x14ac:dyDescent="0.2">
      <c r="A8018" t="s">
        <v>10408</v>
      </c>
      <c r="B8018" t="s">
        <v>10409</v>
      </c>
      <c r="C8018" t="s">
        <v>48</v>
      </c>
      <c r="D8018" t="s">
        <v>87</v>
      </c>
      <c r="E8018" s="2">
        <v>0.13597222222222222</v>
      </c>
      <c r="F8018" t="s">
        <v>11</v>
      </c>
      <c r="G8018">
        <v>8017</v>
      </c>
      <c r="H8018">
        <v>7045</v>
      </c>
      <c r="I8018" t="s">
        <v>50813</v>
      </c>
    </row>
    <row r="8019" spans="1:9" x14ac:dyDescent="0.2">
      <c r="A8019" t="s">
        <v>10410</v>
      </c>
      <c r="B8019" t="s">
        <v>10411</v>
      </c>
      <c r="C8019" t="s">
        <v>99</v>
      </c>
      <c r="D8019" t="s">
        <v>15</v>
      </c>
      <c r="E8019" s="2">
        <v>0.13597222222222222</v>
      </c>
      <c r="F8019" t="s">
        <v>11</v>
      </c>
      <c r="G8019">
        <v>8018</v>
      </c>
      <c r="H8019">
        <v>7046</v>
      </c>
      <c r="I8019" t="s">
        <v>50813</v>
      </c>
    </row>
    <row r="8020" spans="1:9" x14ac:dyDescent="0.2">
      <c r="A8020" t="s">
        <v>10412</v>
      </c>
      <c r="B8020" t="s">
        <v>1284</v>
      </c>
      <c r="C8020" t="s">
        <v>48</v>
      </c>
      <c r="D8020" t="s">
        <v>15</v>
      </c>
      <c r="E8020" s="2">
        <v>0.13597222222222222</v>
      </c>
      <c r="F8020" t="s">
        <v>11</v>
      </c>
      <c r="G8020">
        <v>8019</v>
      </c>
      <c r="H8020">
        <v>7047</v>
      </c>
      <c r="I8020" t="s">
        <v>50813</v>
      </c>
    </row>
    <row r="8021" spans="1:9" x14ac:dyDescent="0.2">
      <c r="A8021" t="s">
        <v>10413</v>
      </c>
      <c r="B8021" t="s">
        <v>407</v>
      </c>
      <c r="C8021" t="s">
        <v>48</v>
      </c>
      <c r="D8021" t="s">
        <v>284</v>
      </c>
      <c r="E8021" s="2">
        <v>0.13597222222222222</v>
      </c>
      <c r="F8021" t="s">
        <v>11</v>
      </c>
      <c r="G8021">
        <v>8020</v>
      </c>
      <c r="H8021">
        <v>7048</v>
      </c>
      <c r="I8021" t="s">
        <v>50813</v>
      </c>
    </row>
    <row r="8022" spans="1:9" x14ac:dyDescent="0.2">
      <c r="A8022" t="s">
        <v>8792</v>
      </c>
      <c r="B8022" t="s">
        <v>514</v>
      </c>
      <c r="C8022" t="s">
        <v>48</v>
      </c>
      <c r="D8022" t="s">
        <v>267</v>
      </c>
      <c r="E8022" s="2">
        <v>0.13597222222222222</v>
      </c>
      <c r="F8022" t="s">
        <v>11</v>
      </c>
      <c r="G8022">
        <v>8021</v>
      </c>
      <c r="H8022">
        <v>7049</v>
      </c>
      <c r="I8022" t="s">
        <v>50813</v>
      </c>
    </row>
    <row r="8023" spans="1:9" x14ac:dyDescent="0.2">
      <c r="A8023" t="s">
        <v>1033</v>
      </c>
      <c r="B8023" t="s">
        <v>2528</v>
      </c>
      <c r="C8023" t="s">
        <v>132</v>
      </c>
      <c r="D8023" t="s">
        <v>284</v>
      </c>
      <c r="E8023" s="2">
        <v>0.13597222222222222</v>
      </c>
      <c r="F8023" t="s">
        <v>11</v>
      </c>
      <c r="G8023">
        <v>8022</v>
      </c>
      <c r="H8023">
        <v>7050</v>
      </c>
      <c r="I8023" t="s">
        <v>50813</v>
      </c>
    </row>
    <row r="8024" spans="1:9" x14ac:dyDescent="0.2">
      <c r="A8024" t="s">
        <v>10419</v>
      </c>
      <c r="B8024" t="s">
        <v>10420</v>
      </c>
      <c r="C8024" t="s">
        <v>263</v>
      </c>
      <c r="D8024" t="s">
        <v>284</v>
      </c>
      <c r="E8024" s="2">
        <v>0.13598379629629628</v>
      </c>
      <c r="F8024" t="s">
        <v>126</v>
      </c>
      <c r="G8024">
        <v>8027</v>
      </c>
      <c r="H8024">
        <v>973</v>
      </c>
      <c r="I8024" t="s">
        <v>50813</v>
      </c>
    </row>
    <row r="8025" spans="1:9" x14ac:dyDescent="0.2">
      <c r="A8025" t="s">
        <v>10414</v>
      </c>
      <c r="B8025" t="s">
        <v>10415</v>
      </c>
      <c r="C8025" t="s">
        <v>2365</v>
      </c>
      <c r="D8025" t="s">
        <v>155</v>
      </c>
      <c r="E8025" s="2">
        <v>0.13598379629629628</v>
      </c>
      <c r="F8025" t="s">
        <v>11</v>
      </c>
      <c r="G8025">
        <v>8023</v>
      </c>
      <c r="H8025">
        <v>7051</v>
      </c>
      <c r="I8025" t="s">
        <v>50813</v>
      </c>
    </row>
    <row r="8026" spans="1:9" x14ac:dyDescent="0.2">
      <c r="A8026" t="s">
        <v>10416</v>
      </c>
      <c r="B8026" t="s">
        <v>85</v>
      </c>
      <c r="C8026" t="s">
        <v>58</v>
      </c>
      <c r="D8026" t="s">
        <v>3041</v>
      </c>
      <c r="E8026" s="2">
        <v>0.13598379629629628</v>
      </c>
      <c r="F8026" t="s">
        <v>11</v>
      </c>
      <c r="G8026">
        <v>8024</v>
      </c>
      <c r="H8026">
        <v>7052</v>
      </c>
      <c r="I8026" t="s">
        <v>50813</v>
      </c>
    </row>
    <row r="8027" spans="1:9" x14ac:dyDescent="0.2">
      <c r="A8027" t="s">
        <v>10417</v>
      </c>
      <c r="B8027" t="s">
        <v>109</v>
      </c>
      <c r="C8027" t="s">
        <v>263</v>
      </c>
      <c r="D8027" t="s">
        <v>284</v>
      </c>
      <c r="E8027" s="2">
        <v>0.13598379629629628</v>
      </c>
      <c r="F8027" t="s">
        <v>11</v>
      </c>
      <c r="G8027">
        <v>8025</v>
      </c>
      <c r="H8027">
        <v>7053</v>
      </c>
      <c r="I8027" t="s">
        <v>50813</v>
      </c>
    </row>
    <row r="8028" spans="1:9" x14ac:dyDescent="0.2">
      <c r="A8028" t="s">
        <v>10418</v>
      </c>
      <c r="B8028" t="s">
        <v>671</v>
      </c>
      <c r="C8028" t="s">
        <v>242</v>
      </c>
      <c r="D8028" t="s">
        <v>87</v>
      </c>
      <c r="E8028" s="2">
        <v>0.13598379629629628</v>
      </c>
      <c r="F8028" t="s">
        <v>11</v>
      </c>
      <c r="G8028">
        <v>8026</v>
      </c>
      <c r="H8028">
        <v>7054</v>
      </c>
      <c r="I8028" t="s">
        <v>50813</v>
      </c>
    </row>
    <row r="8029" spans="1:9" x14ac:dyDescent="0.2">
      <c r="A8029" t="s">
        <v>10421</v>
      </c>
      <c r="B8029" t="s">
        <v>1784</v>
      </c>
      <c r="C8029" t="s">
        <v>339</v>
      </c>
      <c r="D8029" t="s">
        <v>155</v>
      </c>
      <c r="E8029" s="2">
        <v>0.13599537037037038</v>
      </c>
      <c r="F8029" t="s">
        <v>11</v>
      </c>
      <c r="G8029">
        <v>8028</v>
      </c>
      <c r="H8029">
        <v>7055</v>
      </c>
      <c r="I8029" t="s">
        <v>50813</v>
      </c>
    </row>
    <row r="8030" spans="1:9" x14ac:dyDescent="0.2">
      <c r="A8030" t="s">
        <v>10422</v>
      </c>
      <c r="B8030" t="s">
        <v>10423</v>
      </c>
      <c r="C8030" t="s">
        <v>249</v>
      </c>
      <c r="D8030" t="s">
        <v>15</v>
      </c>
      <c r="E8030" s="2">
        <v>0.13600694444444444</v>
      </c>
      <c r="F8030" t="s">
        <v>126</v>
      </c>
      <c r="G8030">
        <v>8030</v>
      </c>
      <c r="H8030">
        <v>974</v>
      </c>
      <c r="I8030" t="s">
        <v>50813</v>
      </c>
    </row>
    <row r="8031" spans="1:9" x14ac:dyDescent="0.2">
      <c r="A8031" t="s">
        <v>3628</v>
      </c>
      <c r="B8031" t="s">
        <v>516</v>
      </c>
      <c r="C8031" t="s">
        <v>99</v>
      </c>
      <c r="D8031" t="s">
        <v>15</v>
      </c>
      <c r="E8031" s="2">
        <v>0.13600694444444444</v>
      </c>
      <c r="F8031" t="s">
        <v>11</v>
      </c>
      <c r="G8031">
        <v>8029</v>
      </c>
      <c r="H8031">
        <v>7056</v>
      </c>
      <c r="I8031" t="s">
        <v>50813</v>
      </c>
    </row>
    <row r="8032" spans="1:9" x14ac:dyDescent="0.2">
      <c r="A8032" t="s">
        <v>2026</v>
      </c>
      <c r="B8032" t="s">
        <v>4944</v>
      </c>
      <c r="C8032" t="s">
        <v>99</v>
      </c>
      <c r="D8032" t="s">
        <v>10</v>
      </c>
      <c r="E8032" s="2">
        <v>0.13601851851851851</v>
      </c>
      <c r="F8032" t="s">
        <v>126</v>
      </c>
      <c r="G8032">
        <v>8032</v>
      </c>
      <c r="H8032">
        <v>975</v>
      </c>
      <c r="I8032" t="s">
        <v>50813</v>
      </c>
    </row>
    <row r="8033" spans="1:9" x14ac:dyDescent="0.2">
      <c r="A8033" t="s">
        <v>10424</v>
      </c>
      <c r="B8033" t="s">
        <v>107</v>
      </c>
      <c r="C8033" t="s">
        <v>132</v>
      </c>
      <c r="D8033" t="s">
        <v>155</v>
      </c>
      <c r="E8033" s="2">
        <v>0.13601851851851851</v>
      </c>
      <c r="F8033" t="s">
        <v>11</v>
      </c>
      <c r="G8033">
        <v>8031</v>
      </c>
      <c r="H8033">
        <v>7057</v>
      </c>
      <c r="I8033" t="s">
        <v>50813</v>
      </c>
    </row>
    <row r="8034" spans="1:9" x14ac:dyDescent="0.2">
      <c r="A8034" t="s">
        <v>10425</v>
      </c>
      <c r="B8034" t="s">
        <v>4944</v>
      </c>
      <c r="C8034" t="s">
        <v>48</v>
      </c>
      <c r="D8034" t="s">
        <v>155</v>
      </c>
      <c r="E8034" s="2">
        <v>0.13601851851851851</v>
      </c>
      <c r="F8034" t="s">
        <v>126</v>
      </c>
      <c r="G8034">
        <v>8033</v>
      </c>
      <c r="H8034">
        <v>976</v>
      </c>
      <c r="I8034" t="s">
        <v>50813</v>
      </c>
    </row>
    <row r="8035" spans="1:9" x14ac:dyDescent="0.2">
      <c r="A8035" t="s">
        <v>10426</v>
      </c>
      <c r="B8035" t="s">
        <v>10427</v>
      </c>
      <c r="C8035" t="s">
        <v>92</v>
      </c>
      <c r="D8035" t="s">
        <v>155</v>
      </c>
      <c r="E8035" s="2">
        <v>0.13601851851851851</v>
      </c>
      <c r="F8035" t="s">
        <v>11</v>
      </c>
      <c r="G8035">
        <v>8034</v>
      </c>
      <c r="H8035">
        <v>7058</v>
      </c>
      <c r="I8035" t="s">
        <v>50813</v>
      </c>
    </row>
    <row r="8036" spans="1:9" x14ac:dyDescent="0.2">
      <c r="A8036" t="s">
        <v>10428</v>
      </c>
      <c r="B8036" t="s">
        <v>10429</v>
      </c>
      <c r="C8036" t="s">
        <v>339</v>
      </c>
      <c r="D8036" t="s">
        <v>155</v>
      </c>
      <c r="E8036" s="2">
        <v>0.13601851851851851</v>
      </c>
      <c r="F8036" t="s">
        <v>126</v>
      </c>
      <c r="G8036">
        <v>8035</v>
      </c>
      <c r="H8036">
        <v>977</v>
      </c>
      <c r="I8036" t="s">
        <v>50813</v>
      </c>
    </row>
    <row r="8037" spans="1:9" x14ac:dyDescent="0.2">
      <c r="A8037" t="s">
        <v>10430</v>
      </c>
      <c r="B8037" t="s">
        <v>10431</v>
      </c>
      <c r="C8037" t="s">
        <v>58</v>
      </c>
      <c r="D8037" t="s">
        <v>267</v>
      </c>
      <c r="E8037" s="2">
        <v>0.13601851851851851</v>
      </c>
      <c r="F8037" t="s">
        <v>11</v>
      </c>
      <c r="G8037">
        <v>8036</v>
      </c>
      <c r="H8037">
        <v>7059</v>
      </c>
      <c r="I8037" t="s">
        <v>50813</v>
      </c>
    </row>
    <row r="8038" spans="1:9" x14ac:dyDescent="0.2">
      <c r="A8038" t="s">
        <v>10432</v>
      </c>
      <c r="B8038" t="s">
        <v>10433</v>
      </c>
      <c r="C8038" t="s">
        <v>192</v>
      </c>
      <c r="D8038" t="s">
        <v>15</v>
      </c>
      <c r="E8038" s="2">
        <v>0.13603009259259261</v>
      </c>
      <c r="F8038" t="s">
        <v>11</v>
      </c>
      <c r="G8038">
        <v>8037</v>
      </c>
      <c r="H8038">
        <v>7060</v>
      </c>
      <c r="I8038" t="s">
        <v>50813</v>
      </c>
    </row>
    <row r="8039" spans="1:9" x14ac:dyDescent="0.2">
      <c r="A8039" t="s">
        <v>10434</v>
      </c>
      <c r="B8039" t="s">
        <v>3223</v>
      </c>
      <c r="C8039" t="s">
        <v>192</v>
      </c>
      <c r="D8039" t="s">
        <v>284</v>
      </c>
      <c r="E8039" s="2">
        <v>0.13603009259259261</v>
      </c>
      <c r="F8039" t="s">
        <v>11</v>
      </c>
      <c r="G8039">
        <v>8038</v>
      </c>
      <c r="H8039">
        <v>7061</v>
      </c>
      <c r="I8039" t="s">
        <v>50813</v>
      </c>
    </row>
    <row r="8040" spans="1:9" x14ac:dyDescent="0.2">
      <c r="A8040" t="s">
        <v>10435</v>
      </c>
      <c r="B8040" t="s">
        <v>10436</v>
      </c>
      <c r="C8040" t="s">
        <v>92</v>
      </c>
      <c r="D8040" t="s">
        <v>267</v>
      </c>
      <c r="E8040" s="2">
        <v>0.13603009259259261</v>
      </c>
      <c r="F8040" t="s">
        <v>11</v>
      </c>
      <c r="G8040">
        <v>8039</v>
      </c>
      <c r="H8040">
        <v>7062</v>
      </c>
      <c r="I8040" t="s">
        <v>50813</v>
      </c>
    </row>
    <row r="8041" spans="1:9" x14ac:dyDescent="0.2">
      <c r="A8041" t="s">
        <v>10437</v>
      </c>
      <c r="B8041" t="s">
        <v>2272</v>
      </c>
      <c r="C8041" t="s">
        <v>92</v>
      </c>
      <c r="D8041" t="s">
        <v>10</v>
      </c>
      <c r="E8041" s="2">
        <v>0.13603009259259261</v>
      </c>
      <c r="F8041" t="s">
        <v>11</v>
      </c>
      <c r="G8041">
        <v>8040</v>
      </c>
      <c r="H8041">
        <v>7063</v>
      </c>
      <c r="I8041" t="s">
        <v>50813</v>
      </c>
    </row>
    <row r="8042" spans="1:9" x14ac:dyDescent="0.2">
      <c r="A8042" t="s">
        <v>10438</v>
      </c>
      <c r="B8042" t="s">
        <v>10439</v>
      </c>
      <c r="C8042" t="s">
        <v>192</v>
      </c>
      <c r="D8042" t="s">
        <v>155</v>
      </c>
      <c r="E8042" s="2">
        <v>0.13603009259259261</v>
      </c>
      <c r="F8042" t="s">
        <v>11</v>
      </c>
      <c r="G8042">
        <v>8041</v>
      </c>
      <c r="H8042">
        <v>7064</v>
      </c>
      <c r="I8042" t="s">
        <v>50813</v>
      </c>
    </row>
    <row r="8043" spans="1:9" x14ac:dyDescent="0.2">
      <c r="A8043" t="s">
        <v>656</v>
      </c>
      <c r="B8043" t="s">
        <v>7159</v>
      </c>
      <c r="C8043" t="s">
        <v>132</v>
      </c>
      <c r="D8043" t="s">
        <v>87</v>
      </c>
      <c r="E8043" s="2">
        <v>0.13604166666666667</v>
      </c>
      <c r="F8043" t="s">
        <v>126</v>
      </c>
      <c r="G8043">
        <v>8048</v>
      </c>
      <c r="H8043">
        <v>978</v>
      </c>
      <c r="I8043" t="s">
        <v>50813</v>
      </c>
    </row>
    <row r="8044" spans="1:9" x14ac:dyDescent="0.2">
      <c r="A8044" t="s">
        <v>10440</v>
      </c>
      <c r="B8044" t="s">
        <v>500</v>
      </c>
      <c r="C8044" t="s">
        <v>48</v>
      </c>
      <c r="D8044" t="s">
        <v>299</v>
      </c>
      <c r="E8044" s="2">
        <v>0.13604166666666667</v>
      </c>
      <c r="F8044" t="s">
        <v>11</v>
      </c>
      <c r="G8044">
        <v>8042</v>
      </c>
      <c r="H8044">
        <v>7065</v>
      </c>
      <c r="I8044" t="s">
        <v>50813</v>
      </c>
    </row>
    <row r="8045" spans="1:9" x14ac:dyDescent="0.2">
      <c r="A8045" t="s">
        <v>10441</v>
      </c>
      <c r="B8045" t="s">
        <v>3438</v>
      </c>
      <c r="C8045" t="s">
        <v>453</v>
      </c>
      <c r="D8045" t="s">
        <v>15</v>
      </c>
      <c r="E8045" s="2">
        <v>0.13604166666666667</v>
      </c>
      <c r="F8045" t="s">
        <v>11</v>
      </c>
      <c r="G8045">
        <v>8043</v>
      </c>
      <c r="H8045">
        <v>7066</v>
      </c>
      <c r="I8045" t="s">
        <v>50813</v>
      </c>
    </row>
    <row r="8046" spans="1:9" x14ac:dyDescent="0.2">
      <c r="A8046" t="s">
        <v>10442</v>
      </c>
      <c r="B8046" t="s">
        <v>820</v>
      </c>
      <c r="C8046" t="s">
        <v>48</v>
      </c>
      <c r="D8046" t="s">
        <v>155</v>
      </c>
      <c r="E8046" s="2">
        <v>0.13604166666666667</v>
      </c>
      <c r="F8046" t="s">
        <v>11</v>
      </c>
      <c r="G8046">
        <v>8044</v>
      </c>
      <c r="H8046">
        <v>7067</v>
      </c>
      <c r="I8046" t="s">
        <v>50813</v>
      </c>
    </row>
    <row r="8047" spans="1:9" x14ac:dyDescent="0.2">
      <c r="A8047" t="s">
        <v>10443</v>
      </c>
      <c r="B8047" t="s">
        <v>10444</v>
      </c>
      <c r="C8047" t="s">
        <v>192</v>
      </c>
      <c r="D8047" t="s">
        <v>284</v>
      </c>
      <c r="E8047" s="2">
        <v>0.13604166666666667</v>
      </c>
      <c r="F8047" t="s">
        <v>11</v>
      </c>
      <c r="G8047">
        <v>8045</v>
      </c>
      <c r="H8047">
        <v>7068</v>
      </c>
      <c r="I8047" t="s">
        <v>50813</v>
      </c>
    </row>
    <row r="8048" spans="1:9" x14ac:dyDescent="0.2">
      <c r="A8048" t="s">
        <v>10445</v>
      </c>
      <c r="B8048" t="s">
        <v>10446</v>
      </c>
      <c r="C8048" t="s">
        <v>249</v>
      </c>
      <c r="D8048" t="s">
        <v>15</v>
      </c>
      <c r="E8048" s="2">
        <v>0.13604166666666667</v>
      </c>
      <c r="F8048" t="s">
        <v>11</v>
      </c>
      <c r="G8048">
        <v>8046</v>
      </c>
      <c r="H8048">
        <v>7069</v>
      </c>
      <c r="I8048" t="s">
        <v>50813</v>
      </c>
    </row>
    <row r="8049" spans="1:9" x14ac:dyDescent="0.2">
      <c r="A8049" t="s">
        <v>10447</v>
      </c>
      <c r="B8049" t="s">
        <v>416</v>
      </c>
      <c r="C8049" t="s">
        <v>339</v>
      </c>
      <c r="D8049" t="s">
        <v>299</v>
      </c>
      <c r="E8049" s="2">
        <v>0.13604166666666667</v>
      </c>
      <c r="F8049" t="s">
        <v>11</v>
      </c>
      <c r="G8049">
        <v>8047</v>
      </c>
      <c r="H8049">
        <v>7070</v>
      </c>
      <c r="I8049" t="s">
        <v>50813</v>
      </c>
    </row>
    <row r="8050" spans="1:9" x14ac:dyDescent="0.2">
      <c r="A8050" t="s">
        <v>1506</v>
      </c>
      <c r="B8050" t="s">
        <v>10448</v>
      </c>
      <c r="C8050" t="s">
        <v>453</v>
      </c>
      <c r="D8050" t="s">
        <v>87</v>
      </c>
      <c r="E8050" s="2">
        <v>0.13605324074074074</v>
      </c>
      <c r="F8050" t="s">
        <v>11</v>
      </c>
      <c r="G8050">
        <v>8049</v>
      </c>
      <c r="H8050">
        <v>7071</v>
      </c>
      <c r="I8050" t="s">
        <v>50813</v>
      </c>
    </row>
    <row r="8051" spans="1:9" x14ac:dyDescent="0.2">
      <c r="A8051" t="s">
        <v>10449</v>
      </c>
      <c r="B8051" t="s">
        <v>10450</v>
      </c>
      <c r="C8051" t="s">
        <v>132</v>
      </c>
      <c r="D8051" t="s">
        <v>87</v>
      </c>
      <c r="E8051" s="2">
        <v>0.13605324074074074</v>
      </c>
      <c r="F8051" t="s">
        <v>11</v>
      </c>
      <c r="G8051">
        <v>8050</v>
      </c>
      <c r="H8051">
        <v>7072</v>
      </c>
      <c r="I8051" t="s">
        <v>50813</v>
      </c>
    </row>
    <row r="8052" spans="1:9" x14ac:dyDescent="0.2">
      <c r="A8052" t="s">
        <v>10451</v>
      </c>
      <c r="B8052" t="s">
        <v>10452</v>
      </c>
      <c r="C8052" t="s">
        <v>99</v>
      </c>
      <c r="D8052" t="s">
        <v>299</v>
      </c>
      <c r="E8052" s="2">
        <v>0.13605324074074074</v>
      </c>
      <c r="F8052" t="s">
        <v>11</v>
      </c>
      <c r="G8052">
        <v>8051</v>
      </c>
      <c r="H8052">
        <v>7073</v>
      </c>
      <c r="I8052" t="s">
        <v>50813</v>
      </c>
    </row>
    <row r="8053" spans="1:9" x14ac:dyDescent="0.2">
      <c r="A8053" t="s">
        <v>10453</v>
      </c>
      <c r="B8053" t="s">
        <v>9870</v>
      </c>
      <c r="C8053" t="s">
        <v>99</v>
      </c>
      <c r="D8053" t="s">
        <v>15</v>
      </c>
      <c r="E8053" s="2">
        <v>0.13606481481481481</v>
      </c>
      <c r="F8053" t="s">
        <v>126</v>
      </c>
      <c r="G8053">
        <v>8052</v>
      </c>
      <c r="H8053">
        <v>979</v>
      </c>
      <c r="I8053" t="s">
        <v>50813</v>
      </c>
    </row>
    <row r="8054" spans="1:9" x14ac:dyDescent="0.2">
      <c r="A8054" t="s">
        <v>10454</v>
      </c>
      <c r="B8054" t="s">
        <v>47</v>
      </c>
      <c r="C8054" t="s">
        <v>48</v>
      </c>
      <c r="D8054" t="s">
        <v>299</v>
      </c>
      <c r="E8054" s="2">
        <v>0.13606481481481481</v>
      </c>
      <c r="F8054" t="s">
        <v>11</v>
      </c>
      <c r="G8054">
        <v>8053</v>
      </c>
      <c r="H8054">
        <v>7074</v>
      </c>
      <c r="I8054" t="s">
        <v>50813</v>
      </c>
    </row>
    <row r="8055" spans="1:9" x14ac:dyDescent="0.2">
      <c r="A8055" t="s">
        <v>10455</v>
      </c>
      <c r="B8055" t="s">
        <v>614</v>
      </c>
      <c r="C8055" t="s">
        <v>741</v>
      </c>
      <c r="D8055" t="s">
        <v>15</v>
      </c>
      <c r="E8055" s="2">
        <v>0.13606481481481481</v>
      </c>
      <c r="F8055" t="s">
        <v>11</v>
      </c>
      <c r="G8055">
        <v>8054</v>
      </c>
      <c r="H8055">
        <v>7075</v>
      </c>
      <c r="I8055" t="s">
        <v>50813</v>
      </c>
    </row>
    <row r="8056" spans="1:9" x14ac:dyDescent="0.2">
      <c r="A8056" t="s">
        <v>10456</v>
      </c>
      <c r="B8056" t="s">
        <v>6997</v>
      </c>
      <c r="C8056" t="s">
        <v>48</v>
      </c>
      <c r="D8056" t="s">
        <v>15</v>
      </c>
      <c r="E8056" s="2">
        <v>0.13606481481481481</v>
      </c>
      <c r="F8056" t="s">
        <v>11</v>
      </c>
      <c r="G8056">
        <v>8055</v>
      </c>
      <c r="H8056">
        <v>7076</v>
      </c>
      <c r="I8056" t="s">
        <v>50813</v>
      </c>
    </row>
    <row r="8057" spans="1:9" x14ac:dyDescent="0.2">
      <c r="A8057" t="s">
        <v>10460</v>
      </c>
      <c r="B8057" t="s">
        <v>5847</v>
      </c>
      <c r="C8057" t="s">
        <v>132</v>
      </c>
      <c r="D8057" t="s">
        <v>299</v>
      </c>
      <c r="E8057" s="2">
        <v>0.1360763888888889</v>
      </c>
      <c r="F8057" t="s">
        <v>126</v>
      </c>
      <c r="G8057">
        <v>8059</v>
      </c>
      <c r="H8057">
        <v>980</v>
      </c>
      <c r="I8057" t="s">
        <v>50813</v>
      </c>
    </row>
    <row r="8058" spans="1:9" x14ac:dyDescent="0.2">
      <c r="A8058" t="s">
        <v>7283</v>
      </c>
      <c r="B8058" t="s">
        <v>820</v>
      </c>
      <c r="C8058" t="s">
        <v>132</v>
      </c>
      <c r="D8058" t="s">
        <v>299</v>
      </c>
      <c r="E8058" s="2">
        <v>0.1360763888888889</v>
      </c>
      <c r="F8058" t="s">
        <v>11</v>
      </c>
      <c r="G8058">
        <v>8056</v>
      </c>
      <c r="H8058">
        <v>7077</v>
      </c>
      <c r="I8058" t="s">
        <v>50813</v>
      </c>
    </row>
    <row r="8059" spans="1:9" x14ac:dyDescent="0.2">
      <c r="A8059" t="s">
        <v>6904</v>
      </c>
      <c r="B8059" t="s">
        <v>10461</v>
      </c>
      <c r="C8059" t="s">
        <v>99</v>
      </c>
      <c r="D8059" t="s">
        <v>155</v>
      </c>
      <c r="E8059" s="2">
        <v>0.1360763888888889</v>
      </c>
      <c r="F8059" t="s">
        <v>126</v>
      </c>
      <c r="G8059">
        <v>8060</v>
      </c>
      <c r="H8059">
        <v>981</v>
      </c>
      <c r="I8059" t="s">
        <v>50813</v>
      </c>
    </row>
    <row r="8060" spans="1:9" x14ac:dyDescent="0.2">
      <c r="A8060" t="s">
        <v>10457</v>
      </c>
      <c r="B8060" t="s">
        <v>230</v>
      </c>
      <c r="C8060" t="s">
        <v>132</v>
      </c>
      <c r="D8060" t="s">
        <v>299</v>
      </c>
      <c r="E8060" s="2">
        <v>0.1360763888888889</v>
      </c>
      <c r="F8060" t="s">
        <v>11</v>
      </c>
      <c r="G8060">
        <v>8057</v>
      </c>
      <c r="H8060">
        <v>7078</v>
      </c>
      <c r="I8060" t="s">
        <v>50813</v>
      </c>
    </row>
    <row r="8061" spans="1:9" x14ac:dyDescent="0.2">
      <c r="A8061" t="s">
        <v>10458</v>
      </c>
      <c r="B8061" t="s">
        <v>10459</v>
      </c>
      <c r="C8061" t="s">
        <v>1464</v>
      </c>
      <c r="D8061" t="s">
        <v>10</v>
      </c>
      <c r="E8061" s="2">
        <v>0.1360763888888889</v>
      </c>
      <c r="F8061" t="s">
        <v>11</v>
      </c>
      <c r="G8061">
        <v>8058</v>
      </c>
      <c r="H8061">
        <v>7079</v>
      </c>
      <c r="I8061" t="s">
        <v>50813</v>
      </c>
    </row>
    <row r="8062" spans="1:9" x14ac:dyDescent="0.2">
      <c r="A8062" t="s">
        <v>3795</v>
      </c>
      <c r="B8062" t="s">
        <v>10462</v>
      </c>
      <c r="C8062" t="s">
        <v>67</v>
      </c>
      <c r="D8062" t="s">
        <v>87</v>
      </c>
      <c r="E8062" s="2">
        <v>0.13608796296296297</v>
      </c>
      <c r="F8062" t="s">
        <v>11</v>
      </c>
      <c r="G8062">
        <v>8061</v>
      </c>
      <c r="H8062">
        <v>7080</v>
      </c>
      <c r="I8062" t="s">
        <v>50813</v>
      </c>
    </row>
    <row r="8063" spans="1:9" x14ac:dyDescent="0.2">
      <c r="A8063" t="s">
        <v>7657</v>
      </c>
      <c r="B8063" t="s">
        <v>409</v>
      </c>
      <c r="C8063" t="s">
        <v>48</v>
      </c>
      <c r="D8063" t="s">
        <v>15</v>
      </c>
      <c r="E8063" s="2">
        <v>0.13608796296296297</v>
      </c>
      <c r="F8063" t="s">
        <v>11</v>
      </c>
      <c r="G8063">
        <v>8062</v>
      </c>
      <c r="H8063">
        <v>7081</v>
      </c>
      <c r="I8063" t="s">
        <v>50813</v>
      </c>
    </row>
    <row r="8064" spans="1:9" x14ac:dyDescent="0.2">
      <c r="A8064" t="s">
        <v>10463</v>
      </c>
      <c r="B8064" t="s">
        <v>370</v>
      </c>
      <c r="C8064" t="s">
        <v>242</v>
      </c>
      <c r="D8064" t="s">
        <v>155</v>
      </c>
      <c r="E8064" s="2">
        <v>0.13608796296296297</v>
      </c>
      <c r="F8064" t="s">
        <v>11</v>
      </c>
      <c r="G8064">
        <v>8063</v>
      </c>
      <c r="H8064">
        <v>7082</v>
      </c>
      <c r="I8064" t="s">
        <v>50813</v>
      </c>
    </row>
    <row r="8065" spans="1:9" x14ac:dyDescent="0.2">
      <c r="A8065" t="s">
        <v>317</v>
      </c>
      <c r="B8065" t="s">
        <v>7964</v>
      </c>
      <c r="C8065" t="s">
        <v>132</v>
      </c>
      <c r="D8065" t="s">
        <v>299</v>
      </c>
      <c r="E8065" s="2">
        <v>0.13608796296296297</v>
      </c>
      <c r="F8065" t="s">
        <v>11</v>
      </c>
      <c r="G8065">
        <v>8064</v>
      </c>
      <c r="H8065">
        <v>7083</v>
      </c>
      <c r="I8065" t="s">
        <v>50813</v>
      </c>
    </row>
    <row r="8066" spans="1:9" x14ac:dyDescent="0.2">
      <c r="A8066" t="s">
        <v>10467</v>
      </c>
      <c r="B8066" t="s">
        <v>2691</v>
      </c>
      <c r="C8066" t="s">
        <v>741</v>
      </c>
      <c r="D8066" t="s">
        <v>155</v>
      </c>
      <c r="E8066" s="2">
        <v>0.13609953703703703</v>
      </c>
      <c r="F8066" t="s">
        <v>126</v>
      </c>
      <c r="G8066">
        <v>8067</v>
      </c>
      <c r="H8066">
        <v>982</v>
      </c>
      <c r="I8066" t="s">
        <v>50813</v>
      </c>
    </row>
    <row r="8067" spans="1:9" x14ac:dyDescent="0.2">
      <c r="A8067" t="s">
        <v>3738</v>
      </c>
      <c r="B8067" t="s">
        <v>10464</v>
      </c>
      <c r="C8067" t="s">
        <v>48</v>
      </c>
      <c r="D8067" t="s">
        <v>299</v>
      </c>
      <c r="E8067" s="2">
        <v>0.13609953703703703</v>
      </c>
      <c r="F8067" t="s">
        <v>11</v>
      </c>
      <c r="G8067">
        <v>8065</v>
      </c>
      <c r="H8067">
        <v>7084</v>
      </c>
      <c r="I8067" t="s">
        <v>50813</v>
      </c>
    </row>
    <row r="8068" spans="1:9" x14ac:dyDescent="0.2">
      <c r="A8068" t="s">
        <v>10465</v>
      </c>
      <c r="B8068" t="s">
        <v>10466</v>
      </c>
      <c r="C8068" t="s">
        <v>567</v>
      </c>
      <c r="D8068" t="s">
        <v>15</v>
      </c>
      <c r="E8068" s="2">
        <v>0.13609953703703703</v>
      </c>
      <c r="F8068" t="s">
        <v>11</v>
      </c>
      <c r="G8068">
        <v>8066</v>
      </c>
      <c r="H8068">
        <v>7085</v>
      </c>
      <c r="I8068" t="s">
        <v>50813</v>
      </c>
    </row>
    <row r="8069" spans="1:9" x14ac:dyDescent="0.2">
      <c r="A8069" t="s">
        <v>10468</v>
      </c>
      <c r="B8069" t="s">
        <v>5591</v>
      </c>
      <c r="C8069" t="s">
        <v>192</v>
      </c>
      <c r="D8069" t="s">
        <v>267</v>
      </c>
      <c r="E8069" s="2">
        <v>0.13609953703703703</v>
      </c>
      <c r="F8069" t="s">
        <v>11</v>
      </c>
      <c r="G8069">
        <v>8068</v>
      </c>
      <c r="H8069">
        <v>7086</v>
      </c>
      <c r="I8069" t="s">
        <v>50813</v>
      </c>
    </row>
    <row r="8070" spans="1:9" x14ac:dyDescent="0.2">
      <c r="A8070" t="s">
        <v>469</v>
      </c>
      <c r="B8070" t="s">
        <v>10469</v>
      </c>
      <c r="C8070" t="s">
        <v>298</v>
      </c>
      <c r="D8070" t="s">
        <v>87</v>
      </c>
      <c r="E8070" s="2">
        <v>0.13609953703703703</v>
      </c>
      <c r="F8070" t="s">
        <v>11</v>
      </c>
      <c r="G8070">
        <v>8069</v>
      </c>
      <c r="H8070">
        <v>7087</v>
      </c>
      <c r="I8070" t="s">
        <v>50813</v>
      </c>
    </row>
    <row r="8071" spans="1:9" x14ac:dyDescent="0.2">
      <c r="A8071" t="s">
        <v>10470</v>
      </c>
      <c r="B8071" t="s">
        <v>2585</v>
      </c>
      <c r="C8071" t="s">
        <v>129</v>
      </c>
      <c r="D8071" t="s">
        <v>87</v>
      </c>
      <c r="E8071" s="2">
        <v>0.13609953703703703</v>
      </c>
      <c r="F8071" t="s">
        <v>11</v>
      </c>
      <c r="G8071">
        <v>8070</v>
      </c>
      <c r="H8071">
        <v>7088</v>
      </c>
      <c r="I8071" t="s">
        <v>50813</v>
      </c>
    </row>
    <row r="8072" spans="1:9" x14ac:dyDescent="0.2">
      <c r="A8072" t="s">
        <v>10471</v>
      </c>
      <c r="B8072" t="s">
        <v>194</v>
      </c>
      <c r="C8072" t="s">
        <v>48</v>
      </c>
      <c r="D8072" t="s">
        <v>299</v>
      </c>
      <c r="E8072" s="2">
        <v>0.13609953703703703</v>
      </c>
      <c r="F8072" t="s">
        <v>11</v>
      </c>
      <c r="G8072">
        <v>8071</v>
      </c>
      <c r="H8072">
        <v>7089</v>
      </c>
      <c r="I8072" t="s">
        <v>50813</v>
      </c>
    </row>
    <row r="8073" spans="1:9" x14ac:dyDescent="0.2">
      <c r="A8073" t="s">
        <v>10472</v>
      </c>
      <c r="B8073" t="s">
        <v>10473</v>
      </c>
      <c r="C8073" t="s">
        <v>252</v>
      </c>
      <c r="D8073" t="s">
        <v>299</v>
      </c>
      <c r="E8073" s="2">
        <v>0.1361111111111111</v>
      </c>
      <c r="F8073" t="s">
        <v>11</v>
      </c>
      <c r="G8073">
        <v>8072</v>
      </c>
      <c r="H8073">
        <v>7090</v>
      </c>
      <c r="I8073" t="s">
        <v>50813</v>
      </c>
    </row>
    <row r="8074" spans="1:9" x14ac:dyDescent="0.2">
      <c r="A8074" t="s">
        <v>10474</v>
      </c>
      <c r="B8074" t="s">
        <v>5364</v>
      </c>
      <c r="C8074" t="s">
        <v>2285</v>
      </c>
      <c r="D8074" t="s">
        <v>87</v>
      </c>
      <c r="E8074" s="2">
        <v>0.1361111111111111</v>
      </c>
      <c r="F8074" t="s">
        <v>11</v>
      </c>
      <c r="G8074">
        <v>8073</v>
      </c>
      <c r="H8074">
        <v>7091</v>
      </c>
      <c r="I8074" t="s">
        <v>50813</v>
      </c>
    </row>
    <row r="8075" spans="1:9" x14ac:dyDescent="0.2">
      <c r="A8075" t="s">
        <v>10475</v>
      </c>
      <c r="B8075" t="s">
        <v>10476</v>
      </c>
      <c r="C8075" t="s">
        <v>453</v>
      </c>
      <c r="D8075" t="s">
        <v>10</v>
      </c>
      <c r="E8075" s="2">
        <v>0.1361111111111111</v>
      </c>
      <c r="F8075" t="s">
        <v>11</v>
      </c>
      <c r="G8075">
        <v>8074</v>
      </c>
      <c r="H8075">
        <v>7092</v>
      </c>
      <c r="I8075" t="s">
        <v>50813</v>
      </c>
    </row>
    <row r="8076" spans="1:9" x14ac:dyDescent="0.2">
      <c r="A8076" t="s">
        <v>10477</v>
      </c>
      <c r="B8076" t="s">
        <v>2031</v>
      </c>
      <c r="C8076" t="s">
        <v>48</v>
      </c>
      <c r="D8076" t="s">
        <v>15</v>
      </c>
      <c r="E8076" s="2">
        <v>0.1361111111111111</v>
      </c>
      <c r="F8076" t="s">
        <v>11</v>
      </c>
      <c r="G8076">
        <v>8075</v>
      </c>
      <c r="H8076">
        <v>7093</v>
      </c>
      <c r="I8076" t="s">
        <v>50813</v>
      </c>
    </row>
    <row r="8077" spans="1:9" x14ac:dyDescent="0.2">
      <c r="A8077" t="s">
        <v>2999</v>
      </c>
      <c r="B8077" t="s">
        <v>10478</v>
      </c>
      <c r="C8077" t="s">
        <v>67</v>
      </c>
      <c r="D8077" t="s">
        <v>3041</v>
      </c>
      <c r="E8077" s="2">
        <v>0.1361111111111111</v>
      </c>
      <c r="F8077" t="s">
        <v>11</v>
      </c>
      <c r="G8077">
        <v>8076</v>
      </c>
      <c r="H8077">
        <v>7094</v>
      </c>
      <c r="I8077" t="s">
        <v>50813</v>
      </c>
    </row>
    <row r="8078" spans="1:9" x14ac:dyDescent="0.2">
      <c r="A8078" t="s">
        <v>10479</v>
      </c>
      <c r="B8078" t="s">
        <v>6817</v>
      </c>
      <c r="C8078" t="s">
        <v>129</v>
      </c>
      <c r="D8078" t="s">
        <v>15</v>
      </c>
      <c r="E8078" s="2">
        <v>0.13612268518518519</v>
      </c>
      <c r="F8078" t="s">
        <v>126</v>
      </c>
      <c r="G8078">
        <v>8077</v>
      </c>
      <c r="H8078">
        <v>983</v>
      </c>
      <c r="I8078" t="s">
        <v>50813</v>
      </c>
    </row>
    <row r="8079" spans="1:9" x14ac:dyDescent="0.2">
      <c r="A8079" t="s">
        <v>10480</v>
      </c>
      <c r="B8079" t="s">
        <v>10481</v>
      </c>
      <c r="C8079" t="s">
        <v>132</v>
      </c>
      <c r="D8079" t="s">
        <v>87</v>
      </c>
      <c r="E8079" s="2">
        <v>0.13612268518518519</v>
      </c>
      <c r="F8079" t="s">
        <v>11</v>
      </c>
      <c r="G8079">
        <v>8078</v>
      </c>
      <c r="H8079">
        <v>7095</v>
      </c>
      <c r="I8079" t="s">
        <v>50813</v>
      </c>
    </row>
    <row r="8080" spans="1:9" x14ac:dyDescent="0.2">
      <c r="A8080" t="s">
        <v>10482</v>
      </c>
      <c r="B8080" t="s">
        <v>10483</v>
      </c>
      <c r="C8080" t="s">
        <v>453</v>
      </c>
      <c r="D8080" t="s">
        <v>155</v>
      </c>
      <c r="E8080" s="2">
        <v>0.13612268518518519</v>
      </c>
      <c r="F8080" t="s">
        <v>11</v>
      </c>
      <c r="G8080">
        <v>8079</v>
      </c>
      <c r="H8080">
        <v>7096</v>
      </c>
      <c r="I8080" t="s">
        <v>50813</v>
      </c>
    </row>
    <row r="8081" spans="1:9" x14ac:dyDescent="0.2">
      <c r="A8081" t="s">
        <v>10484</v>
      </c>
      <c r="B8081" t="s">
        <v>559</v>
      </c>
      <c r="C8081" t="s">
        <v>48</v>
      </c>
      <c r="D8081" t="s">
        <v>155</v>
      </c>
      <c r="E8081" s="2">
        <v>0.13612268518518519</v>
      </c>
      <c r="F8081" t="s">
        <v>11</v>
      </c>
      <c r="G8081">
        <v>8080</v>
      </c>
      <c r="H8081">
        <v>7097</v>
      </c>
      <c r="I8081" t="s">
        <v>50813</v>
      </c>
    </row>
    <row r="8082" spans="1:9" x14ac:dyDescent="0.2">
      <c r="A8082" t="s">
        <v>317</v>
      </c>
      <c r="B8082" t="s">
        <v>709</v>
      </c>
      <c r="C8082" t="s">
        <v>99</v>
      </c>
      <c r="D8082" t="s">
        <v>155</v>
      </c>
      <c r="E8082" s="2">
        <v>0.13612268518518519</v>
      </c>
      <c r="F8082" t="s">
        <v>11</v>
      </c>
      <c r="G8082">
        <v>8081</v>
      </c>
      <c r="H8082">
        <v>7098</v>
      </c>
      <c r="I8082" t="s">
        <v>50813</v>
      </c>
    </row>
    <row r="8083" spans="1:9" x14ac:dyDescent="0.2">
      <c r="A8083" t="s">
        <v>10485</v>
      </c>
      <c r="B8083" t="s">
        <v>403</v>
      </c>
      <c r="C8083" t="s">
        <v>741</v>
      </c>
      <c r="D8083" t="s">
        <v>10</v>
      </c>
      <c r="E8083" s="2">
        <v>0.13613425925925926</v>
      </c>
      <c r="F8083" t="s">
        <v>11</v>
      </c>
      <c r="G8083">
        <v>8082</v>
      </c>
      <c r="H8083">
        <v>7099</v>
      </c>
      <c r="I8083" t="s">
        <v>50813</v>
      </c>
    </row>
    <row r="8084" spans="1:9" x14ac:dyDescent="0.2">
      <c r="A8084" t="s">
        <v>10486</v>
      </c>
      <c r="B8084" t="s">
        <v>109</v>
      </c>
      <c r="C8084" t="s">
        <v>129</v>
      </c>
      <c r="D8084" t="s">
        <v>299</v>
      </c>
      <c r="E8084" s="2">
        <v>0.13613425925925926</v>
      </c>
      <c r="F8084" t="s">
        <v>11</v>
      </c>
      <c r="G8084">
        <v>8083</v>
      </c>
      <c r="H8084">
        <v>7100</v>
      </c>
      <c r="I8084" t="s">
        <v>50813</v>
      </c>
    </row>
    <row r="8085" spans="1:9" x14ac:dyDescent="0.2">
      <c r="A8085" t="s">
        <v>10487</v>
      </c>
      <c r="B8085" t="s">
        <v>356</v>
      </c>
      <c r="C8085" t="s">
        <v>58</v>
      </c>
      <c r="D8085" t="s">
        <v>87</v>
      </c>
      <c r="E8085" s="2">
        <v>0.13613425925925926</v>
      </c>
      <c r="F8085" t="s">
        <v>11</v>
      </c>
      <c r="G8085">
        <v>8084</v>
      </c>
      <c r="H8085">
        <v>7101</v>
      </c>
      <c r="I8085" t="s">
        <v>50813</v>
      </c>
    </row>
    <row r="8086" spans="1:9" x14ac:dyDescent="0.2">
      <c r="A8086" t="s">
        <v>10489</v>
      </c>
      <c r="B8086" t="s">
        <v>10490</v>
      </c>
      <c r="C8086" t="s">
        <v>67</v>
      </c>
      <c r="D8086" t="s">
        <v>155</v>
      </c>
      <c r="E8086" s="2">
        <v>0.13614583333333333</v>
      </c>
      <c r="F8086" t="s">
        <v>126</v>
      </c>
      <c r="G8086">
        <v>8086</v>
      </c>
      <c r="H8086">
        <v>984</v>
      </c>
      <c r="I8086" t="s">
        <v>50813</v>
      </c>
    </row>
    <row r="8087" spans="1:9" x14ac:dyDescent="0.2">
      <c r="A8087" t="s">
        <v>10488</v>
      </c>
      <c r="B8087" t="s">
        <v>1160</v>
      </c>
      <c r="C8087" t="s">
        <v>99</v>
      </c>
      <c r="D8087" t="s">
        <v>15</v>
      </c>
      <c r="E8087" s="2">
        <v>0.13614583333333333</v>
      </c>
      <c r="F8087" t="s">
        <v>11</v>
      </c>
      <c r="G8087">
        <v>8085</v>
      </c>
      <c r="H8087">
        <v>7102</v>
      </c>
      <c r="I8087" t="s">
        <v>50813</v>
      </c>
    </row>
    <row r="8088" spans="1:9" x14ac:dyDescent="0.2">
      <c r="A8088" t="s">
        <v>10491</v>
      </c>
      <c r="B8088" t="s">
        <v>3928</v>
      </c>
      <c r="C8088" t="s">
        <v>99</v>
      </c>
      <c r="D8088" t="s">
        <v>299</v>
      </c>
      <c r="E8088" s="2">
        <v>0.13614583333333333</v>
      </c>
      <c r="F8088" t="s">
        <v>126</v>
      </c>
      <c r="G8088">
        <v>8087</v>
      </c>
      <c r="H8088">
        <v>985</v>
      </c>
      <c r="I8088" t="s">
        <v>50813</v>
      </c>
    </row>
    <row r="8089" spans="1:9" x14ac:dyDescent="0.2">
      <c r="A8089" t="s">
        <v>10493</v>
      </c>
      <c r="B8089" t="s">
        <v>10494</v>
      </c>
      <c r="C8089" t="s">
        <v>24</v>
      </c>
      <c r="D8089" t="s">
        <v>155</v>
      </c>
      <c r="E8089" s="2">
        <v>0.13614583333333333</v>
      </c>
      <c r="F8089" t="s">
        <v>11</v>
      </c>
      <c r="G8089">
        <v>8089</v>
      </c>
      <c r="H8089">
        <v>7103</v>
      </c>
      <c r="I8089" t="s">
        <v>50813</v>
      </c>
    </row>
    <row r="8090" spans="1:9" x14ac:dyDescent="0.2">
      <c r="A8090" t="s">
        <v>10492</v>
      </c>
      <c r="B8090" t="s">
        <v>3928</v>
      </c>
      <c r="C8090" t="s">
        <v>132</v>
      </c>
      <c r="D8090" t="s">
        <v>299</v>
      </c>
      <c r="E8090" s="2">
        <v>0.13614583333333333</v>
      </c>
      <c r="F8090" t="s">
        <v>126</v>
      </c>
      <c r="G8090">
        <v>8088</v>
      </c>
      <c r="H8090">
        <v>986</v>
      </c>
      <c r="I8090" t="s">
        <v>50813</v>
      </c>
    </row>
    <row r="8091" spans="1:9" x14ac:dyDescent="0.2">
      <c r="A8091" t="s">
        <v>10495</v>
      </c>
      <c r="B8091" t="s">
        <v>457</v>
      </c>
      <c r="C8091" t="s">
        <v>48</v>
      </c>
      <c r="D8091" t="s">
        <v>10</v>
      </c>
      <c r="E8091" s="2">
        <v>0.13614583333333333</v>
      </c>
      <c r="F8091" t="s">
        <v>11</v>
      </c>
      <c r="G8091">
        <v>8090</v>
      </c>
      <c r="H8091">
        <v>7104</v>
      </c>
      <c r="I8091" t="s">
        <v>50813</v>
      </c>
    </row>
    <row r="8092" spans="1:9" x14ac:dyDescent="0.2">
      <c r="A8092" t="s">
        <v>10496</v>
      </c>
      <c r="B8092" t="s">
        <v>1090</v>
      </c>
      <c r="C8092" t="s">
        <v>99</v>
      </c>
      <c r="D8092" t="s">
        <v>10</v>
      </c>
      <c r="E8092" s="2">
        <v>0.13614583333333333</v>
      </c>
      <c r="F8092" t="s">
        <v>11</v>
      </c>
      <c r="G8092">
        <v>8091</v>
      </c>
      <c r="H8092">
        <v>7105</v>
      </c>
      <c r="I8092" t="s">
        <v>50813</v>
      </c>
    </row>
    <row r="8093" spans="1:9" x14ac:dyDescent="0.2">
      <c r="A8093" t="s">
        <v>10497</v>
      </c>
      <c r="B8093" t="s">
        <v>5785</v>
      </c>
      <c r="C8093" t="s">
        <v>48</v>
      </c>
      <c r="D8093" t="s">
        <v>10</v>
      </c>
      <c r="E8093" s="2">
        <v>0.13614583333333333</v>
      </c>
      <c r="F8093" t="s">
        <v>11</v>
      </c>
      <c r="G8093">
        <v>8092</v>
      </c>
      <c r="H8093">
        <v>7106</v>
      </c>
      <c r="I8093" t="s">
        <v>50813</v>
      </c>
    </row>
    <row r="8094" spans="1:9" x14ac:dyDescent="0.2">
      <c r="A8094" t="s">
        <v>10498</v>
      </c>
      <c r="B8094" t="s">
        <v>1234</v>
      </c>
      <c r="C8094" t="s">
        <v>129</v>
      </c>
      <c r="D8094" t="s">
        <v>299</v>
      </c>
      <c r="E8094" s="2">
        <v>0.13614583333333333</v>
      </c>
      <c r="F8094" t="s">
        <v>11</v>
      </c>
      <c r="G8094">
        <v>8093</v>
      </c>
      <c r="H8094">
        <v>7107</v>
      </c>
      <c r="I8094" t="s">
        <v>50813</v>
      </c>
    </row>
    <row r="8095" spans="1:9" x14ac:dyDescent="0.2">
      <c r="A8095" t="s">
        <v>10499</v>
      </c>
      <c r="B8095" t="s">
        <v>1477</v>
      </c>
      <c r="C8095" t="s">
        <v>339</v>
      </c>
      <c r="D8095" t="s">
        <v>284</v>
      </c>
      <c r="E8095" s="2">
        <v>0.13615740740740739</v>
      </c>
      <c r="F8095" t="s">
        <v>11</v>
      </c>
      <c r="G8095">
        <v>8094</v>
      </c>
      <c r="H8095">
        <v>7108</v>
      </c>
      <c r="I8095" t="s">
        <v>50813</v>
      </c>
    </row>
    <row r="8096" spans="1:9" x14ac:dyDescent="0.2">
      <c r="A8096" t="s">
        <v>10500</v>
      </c>
      <c r="B8096" t="s">
        <v>8026</v>
      </c>
      <c r="C8096" t="s">
        <v>132</v>
      </c>
      <c r="D8096" t="s">
        <v>87</v>
      </c>
      <c r="E8096" s="2">
        <v>0.13615740740740739</v>
      </c>
      <c r="F8096" t="s">
        <v>11</v>
      </c>
      <c r="G8096">
        <v>8095</v>
      </c>
      <c r="H8096">
        <v>7109</v>
      </c>
      <c r="I8096" t="s">
        <v>50813</v>
      </c>
    </row>
    <row r="8097" spans="1:9" x14ac:dyDescent="0.2">
      <c r="A8097" t="s">
        <v>10501</v>
      </c>
      <c r="B8097" t="s">
        <v>47</v>
      </c>
      <c r="C8097" t="s">
        <v>346</v>
      </c>
      <c r="D8097" t="s">
        <v>15</v>
      </c>
      <c r="E8097" s="2">
        <v>0.13615740740740739</v>
      </c>
      <c r="F8097" t="s">
        <v>11</v>
      </c>
      <c r="G8097">
        <v>8096</v>
      </c>
      <c r="H8097">
        <v>7110</v>
      </c>
      <c r="I8097" t="s">
        <v>50813</v>
      </c>
    </row>
    <row r="8098" spans="1:9" x14ac:dyDescent="0.2">
      <c r="A8098" t="s">
        <v>10502</v>
      </c>
      <c r="B8098" t="s">
        <v>4561</v>
      </c>
      <c r="C8098" t="s">
        <v>132</v>
      </c>
      <c r="D8098" t="s">
        <v>3041</v>
      </c>
      <c r="E8098" s="2">
        <v>0.13615740740740739</v>
      </c>
      <c r="F8098" t="s">
        <v>11</v>
      </c>
      <c r="G8098">
        <v>8097</v>
      </c>
      <c r="H8098">
        <v>7111</v>
      </c>
      <c r="I8098" t="s">
        <v>50813</v>
      </c>
    </row>
    <row r="8099" spans="1:9" x14ac:dyDescent="0.2">
      <c r="A8099" t="s">
        <v>10503</v>
      </c>
      <c r="B8099" t="s">
        <v>2702</v>
      </c>
      <c r="C8099" t="s">
        <v>48</v>
      </c>
      <c r="D8099" t="s">
        <v>3041</v>
      </c>
      <c r="E8099" s="2">
        <v>0.13616898148148149</v>
      </c>
      <c r="F8099" t="s">
        <v>11</v>
      </c>
      <c r="G8099">
        <v>8098</v>
      </c>
      <c r="H8099">
        <v>7112</v>
      </c>
      <c r="I8099" t="s">
        <v>50813</v>
      </c>
    </row>
    <row r="8100" spans="1:9" x14ac:dyDescent="0.2">
      <c r="A8100" t="s">
        <v>10504</v>
      </c>
      <c r="B8100" t="s">
        <v>4910</v>
      </c>
      <c r="C8100" t="s">
        <v>435</v>
      </c>
      <c r="D8100" t="s">
        <v>299</v>
      </c>
      <c r="E8100" s="2">
        <v>0.13616898148148149</v>
      </c>
      <c r="F8100" t="s">
        <v>11</v>
      </c>
      <c r="G8100">
        <v>8099</v>
      </c>
      <c r="H8100">
        <v>7113</v>
      </c>
      <c r="I8100" t="s">
        <v>50813</v>
      </c>
    </row>
    <row r="8101" spans="1:9" x14ac:dyDescent="0.2">
      <c r="A8101" t="s">
        <v>10505</v>
      </c>
      <c r="B8101" t="s">
        <v>10506</v>
      </c>
      <c r="C8101" t="s">
        <v>978</v>
      </c>
      <c r="D8101" t="s">
        <v>87</v>
      </c>
      <c r="E8101" s="2">
        <v>0.13616898148148149</v>
      </c>
      <c r="F8101" t="s">
        <v>11</v>
      </c>
      <c r="G8101">
        <v>8100</v>
      </c>
      <c r="H8101">
        <v>7114</v>
      </c>
      <c r="I8101" t="s">
        <v>50813</v>
      </c>
    </row>
    <row r="8102" spans="1:9" x14ac:dyDescent="0.2">
      <c r="A8102" t="s">
        <v>6904</v>
      </c>
      <c r="B8102" t="s">
        <v>3695</v>
      </c>
      <c r="C8102" t="s">
        <v>99</v>
      </c>
      <c r="D8102" t="s">
        <v>155</v>
      </c>
      <c r="E8102" s="2">
        <v>0.13618055555555555</v>
      </c>
      <c r="F8102" t="s">
        <v>126</v>
      </c>
      <c r="G8102">
        <v>8103</v>
      </c>
      <c r="H8102">
        <v>987</v>
      </c>
      <c r="I8102" t="s">
        <v>50813</v>
      </c>
    </row>
    <row r="8103" spans="1:9" x14ac:dyDescent="0.2">
      <c r="A8103" t="s">
        <v>10507</v>
      </c>
      <c r="B8103" t="s">
        <v>10508</v>
      </c>
      <c r="C8103" t="s">
        <v>48</v>
      </c>
      <c r="D8103" t="s">
        <v>284</v>
      </c>
      <c r="E8103" s="2">
        <v>0.13618055555555555</v>
      </c>
      <c r="F8103" t="s">
        <v>11</v>
      </c>
      <c r="G8103">
        <v>8101</v>
      </c>
      <c r="H8103">
        <v>7115</v>
      </c>
      <c r="I8103" t="s">
        <v>50813</v>
      </c>
    </row>
    <row r="8104" spans="1:9" x14ac:dyDescent="0.2">
      <c r="A8104" t="s">
        <v>4243</v>
      </c>
      <c r="B8104" t="s">
        <v>407</v>
      </c>
      <c r="C8104" t="s">
        <v>48</v>
      </c>
      <c r="D8104" t="s">
        <v>284</v>
      </c>
      <c r="E8104" s="2">
        <v>0.13618055555555555</v>
      </c>
      <c r="F8104" t="s">
        <v>11</v>
      </c>
      <c r="G8104">
        <v>8102</v>
      </c>
      <c r="H8104">
        <v>7116</v>
      </c>
      <c r="I8104" t="s">
        <v>50813</v>
      </c>
    </row>
    <row r="8105" spans="1:9" x14ac:dyDescent="0.2">
      <c r="A8105" t="s">
        <v>2069</v>
      </c>
      <c r="B8105" t="s">
        <v>603</v>
      </c>
      <c r="C8105" t="s">
        <v>604</v>
      </c>
      <c r="D8105" t="s">
        <v>284</v>
      </c>
      <c r="E8105" s="2">
        <v>0.13618055555555555</v>
      </c>
      <c r="F8105" t="s">
        <v>11</v>
      </c>
      <c r="G8105">
        <v>8104</v>
      </c>
      <c r="H8105">
        <v>7117</v>
      </c>
      <c r="I8105" t="s">
        <v>50813</v>
      </c>
    </row>
    <row r="8106" spans="1:9" x14ac:dyDescent="0.2">
      <c r="A8106" t="s">
        <v>10509</v>
      </c>
      <c r="B8106" t="s">
        <v>1171</v>
      </c>
      <c r="C8106" t="s">
        <v>339</v>
      </c>
      <c r="D8106" t="s">
        <v>87</v>
      </c>
      <c r="E8106" s="2">
        <v>0.13618055555555555</v>
      </c>
      <c r="F8106" t="s">
        <v>11</v>
      </c>
      <c r="G8106">
        <v>8105</v>
      </c>
      <c r="H8106">
        <v>7118</v>
      </c>
      <c r="I8106" t="s">
        <v>50813</v>
      </c>
    </row>
    <row r="8107" spans="1:9" x14ac:dyDescent="0.2">
      <c r="A8107" t="s">
        <v>10516</v>
      </c>
      <c r="B8107" t="s">
        <v>10517</v>
      </c>
      <c r="C8107" t="s">
        <v>192</v>
      </c>
      <c r="D8107" t="s">
        <v>155</v>
      </c>
      <c r="E8107" s="2">
        <v>0.13619212962962962</v>
      </c>
      <c r="F8107" t="s">
        <v>126</v>
      </c>
      <c r="G8107">
        <v>8111</v>
      </c>
      <c r="H8107">
        <v>988</v>
      </c>
      <c r="I8107" t="s">
        <v>50813</v>
      </c>
    </row>
    <row r="8108" spans="1:9" x14ac:dyDescent="0.2">
      <c r="A8108" t="s">
        <v>10510</v>
      </c>
      <c r="B8108" t="s">
        <v>201</v>
      </c>
      <c r="C8108" t="s">
        <v>48</v>
      </c>
      <c r="D8108" t="s">
        <v>87</v>
      </c>
      <c r="E8108" s="2">
        <v>0.13619212962962962</v>
      </c>
      <c r="F8108" t="s">
        <v>11</v>
      </c>
      <c r="G8108">
        <v>8106</v>
      </c>
      <c r="H8108">
        <v>7119</v>
      </c>
      <c r="I8108" t="s">
        <v>50813</v>
      </c>
    </row>
    <row r="8109" spans="1:9" x14ac:dyDescent="0.2">
      <c r="A8109" t="s">
        <v>10511</v>
      </c>
      <c r="B8109" t="s">
        <v>392</v>
      </c>
      <c r="C8109" t="s">
        <v>48</v>
      </c>
      <c r="D8109" t="s">
        <v>15</v>
      </c>
      <c r="E8109" s="2">
        <v>0.13619212962962962</v>
      </c>
      <c r="F8109" t="s">
        <v>11</v>
      </c>
      <c r="G8109">
        <v>8107</v>
      </c>
      <c r="H8109">
        <v>7120</v>
      </c>
      <c r="I8109" t="s">
        <v>50813</v>
      </c>
    </row>
    <row r="8110" spans="1:9" x14ac:dyDescent="0.2">
      <c r="A8110" t="s">
        <v>10512</v>
      </c>
      <c r="B8110" t="s">
        <v>626</v>
      </c>
      <c r="C8110" t="s">
        <v>249</v>
      </c>
      <c r="D8110" t="s">
        <v>284</v>
      </c>
      <c r="E8110" s="2">
        <v>0.13619212962962962</v>
      </c>
      <c r="F8110" t="s">
        <v>11</v>
      </c>
      <c r="G8110">
        <v>8108</v>
      </c>
      <c r="H8110">
        <v>7121</v>
      </c>
      <c r="I8110" t="s">
        <v>50813</v>
      </c>
    </row>
    <row r="8111" spans="1:9" x14ac:dyDescent="0.2">
      <c r="A8111" t="s">
        <v>10513</v>
      </c>
      <c r="B8111" t="s">
        <v>942</v>
      </c>
      <c r="C8111" t="s">
        <v>132</v>
      </c>
      <c r="D8111" t="s">
        <v>284</v>
      </c>
      <c r="E8111" s="2">
        <v>0.13619212962962962</v>
      </c>
      <c r="F8111" t="s">
        <v>11</v>
      </c>
      <c r="G8111">
        <v>8109</v>
      </c>
      <c r="H8111">
        <v>7122</v>
      </c>
      <c r="I8111" t="s">
        <v>50813</v>
      </c>
    </row>
    <row r="8112" spans="1:9" x14ac:dyDescent="0.2">
      <c r="A8112" t="s">
        <v>10514</v>
      </c>
      <c r="B8112" t="s">
        <v>10515</v>
      </c>
      <c r="C8112" t="s">
        <v>24</v>
      </c>
      <c r="D8112" t="s">
        <v>155</v>
      </c>
      <c r="E8112" s="2">
        <v>0.13619212962962962</v>
      </c>
      <c r="F8112" t="s">
        <v>11</v>
      </c>
      <c r="G8112">
        <v>8110</v>
      </c>
      <c r="H8112">
        <v>7123</v>
      </c>
      <c r="I8112" t="s">
        <v>50813</v>
      </c>
    </row>
    <row r="8113" spans="1:9" x14ac:dyDescent="0.2">
      <c r="A8113" t="s">
        <v>10518</v>
      </c>
      <c r="B8113" t="s">
        <v>4010</v>
      </c>
      <c r="C8113" t="s">
        <v>48</v>
      </c>
      <c r="D8113" t="s">
        <v>284</v>
      </c>
      <c r="E8113" s="2">
        <v>0.13619212962962962</v>
      </c>
      <c r="F8113" t="s">
        <v>11</v>
      </c>
      <c r="G8113">
        <v>8112</v>
      </c>
      <c r="H8113">
        <v>7124</v>
      </c>
      <c r="I8113" t="s">
        <v>50813</v>
      </c>
    </row>
    <row r="8114" spans="1:9" x14ac:dyDescent="0.2">
      <c r="A8114" t="s">
        <v>10519</v>
      </c>
      <c r="B8114" t="s">
        <v>94</v>
      </c>
      <c r="C8114" t="s">
        <v>132</v>
      </c>
      <c r="D8114" t="s">
        <v>15</v>
      </c>
      <c r="E8114" s="2">
        <v>0.13619212962962962</v>
      </c>
      <c r="F8114" t="s">
        <v>11</v>
      </c>
      <c r="G8114">
        <v>8113</v>
      </c>
      <c r="H8114">
        <v>7125</v>
      </c>
      <c r="I8114" t="s">
        <v>50813</v>
      </c>
    </row>
    <row r="8115" spans="1:9" x14ac:dyDescent="0.2">
      <c r="A8115" t="s">
        <v>10520</v>
      </c>
      <c r="B8115" t="s">
        <v>2759</v>
      </c>
      <c r="C8115" t="s">
        <v>263</v>
      </c>
      <c r="D8115" t="s">
        <v>284</v>
      </c>
      <c r="E8115" s="2">
        <v>0.13619212962962962</v>
      </c>
      <c r="F8115" t="s">
        <v>11</v>
      </c>
      <c r="G8115">
        <v>8114</v>
      </c>
      <c r="H8115">
        <v>7126</v>
      </c>
      <c r="I8115" t="s">
        <v>50813</v>
      </c>
    </row>
    <row r="8116" spans="1:9" x14ac:dyDescent="0.2">
      <c r="A8116" t="s">
        <v>10525</v>
      </c>
      <c r="B8116" t="s">
        <v>10526</v>
      </c>
      <c r="C8116" t="s">
        <v>129</v>
      </c>
      <c r="D8116" t="s">
        <v>155</v>
      </c>
      <c r="E8116" s="2">
        <v>0.13620370370370372</v>
      </c>
      <c r="F8116" t="s">
        <v>126</v>
      </c>
      <c r="G8116">
        <v>8119</v>
      </c>
      <c r="H8116">
        <v>989</v>
      </c>
      <c r="I8116" t="s">
        <v>50813</v>
      </c>
    </row>
    <row r="8117" spans="1:9" x14ac:dyDescent="0.2">
      <c r="A8117" t="s">
        <v>10521</v>
      </c>
      <c r="B8117" t="s">
        <v>368</v>
      </c>
      <c r="C8117" t="s">
        <v>48</v>
      </c>
      <c r="D8117" t="s">
        <v>15</v>
      </c>
      <c r="E8117" s="2">
        <v>0.13620370370370372</v>
      </c>
      <c r="F8117" t="s">
        <v>11</v>
      </c>
      <c r="G8117">
        <v>8115</v>
      </c>
      <c r="H8117">
        <v>7127</v>
      </c>
      <c r="I8117" t="s">
        <v>50813</v>
      </c>
    </row>
    <row r="8118" spans="1:9" x14ac:dyDescent="0.2">
      <c r="A8118" t="s">
        <v>10522</v>
      </c>
      <c r="B8118" t="s">
        <v>1286</v>
      </c>
      <c r="C8118" t="s">
        <v>298</v>
      </c>
      <c r="D8118" t="s">
        <v>15</v>
      </c>
      <c r="E8118" s="2">
        <v>0.13620370370370372</v>
      </c>
      <c r="F8118" t="s">
        <v>11</v>
      </c>
      <c r="G8118">
        <v>8116</v>
      </c>
      <c r="H8118">
        <v>7128</v>
      </c>
      <c r="I8118" t="s">
        <v>50813</v>
      </c>
    </row>
    <row r="8119" spans="1:9" x14ac:dyDescent="0.2">
      <c r="A8119" t="s">
        <v>10523</v>
      </c>
      <c r="B8119" t="s">
        <v>4187</v>
      </c>
      <c r="C8119" t="s">
        <v>242</v>
      </c>
      <c r="D8119" t="s">
        <v>87</v>
      </c>
      <c r="E8119" s="2">
        <v>0.13620370370370372</v>
      </c>
      <c r="F8119" t="s">
        <v>11</v>
      </c>
      <c r="G8119">
        <v>8117</v>
      </c>
      <c r="H8119">
        <v>7129</v>
      </c>
      <c r="I8119" t="s">
        <v>50813</v>
      </c>
    </row>
    <row r="8120" spans="1:9" x14ac:dyDescent="0.2">
      <c r="A8120" t="s">
        <v>10524</v>
      </c>
      <c r="B8120" t="s">
        <v>984</v>
      </c>
      <c r="C8120" t="s">
        <v>132</v>
      </c>
      <c r="D8120" t="s">
        <v>155</v>
      </c>
      <c r="E8120" s="2">
        <v>0.13620370370370372</v>
      </c>
      <c r="F8120" t="s">
        <v>11</v>
      </c>
      <c r="G8120">
        <v>8118</v>
      </c>
      <c r="H8120">
        <v>7130</v>
      </c>
      <c r="I8120" t="s">
        <v>50813</v>
      </c>
    </row>
    <row r="8121" spans="1:9" x14ac:dyDescent="0.2">
      <c r="A8121" t="s">
        <v>10527</v>
      </c>
      <c r="B8121" t="s">
        <v>711</v>
      </c>
      <c r="C8121" t="s">
        <v>339</v>
      </c>
      <c r="D8121" t="s">
        <v>267</v>
      </c>
      <c r="E8121" s="2">
        <v>0.13620370370370372</v>
      </c>
      <c r="F8121" t="s">
        <v>11</v>
      </c>
      <c r="G8121">
        <v>8120</v>
      </c>
      <c r="H8121">
        <v>7131</v>
      </c>
      <c r="I8121" t="s">
        <v>50813</v>
      </c>
    </row>
    <row r="8122" spans="1:9" x14ac:dyDescent="0.2">
      <c r="A8122" t="s">
        <v>10528</v>
      </c>
      <c r="B8122" t="s">
        <v>8928</v>
      </c>
      <c r="C8122" t="s">
        <v>242</v>
      </c>
      <c r="D8122" t="s">
        <v>299</v>
      </c>
      <c r="E8122" s="2">
        <v>0.13621527777777778</v>
      </c>
      <c r="F8122" t="s">
        <v>11</v>
      </c>
      <c r="G8122">
        <v>8121</v>
      </c>
      <c r="H8122">
        <v>7132</v>
      </c>
      <c r="I8122" t="s">
        <v>50813</v>
      </c>
    </row>
    <row r="8123" spans="1:9" x14ac:dyDescent="0.2">
      <c r="A8123" t="s">
        <v>10529</v>
      </c>
      <c r="B8123" t="s">
        <v>10530</v>
      </c>
      <c r="C8123" t="s">
        <v>171</v>
      </c>
      <c r="D8123" t="s">
        <v>155</v>
      </c>
      <c r="E8123" s="2">
        <v>0.13621527777777778</v>
      </c>
      <c r="F8123" t="s">
        <v>11</v>
      </c>
      <c r="G8123">
        <v>8122</v>
      </c>
      <c r="H8123">
        <v>7133</v>
      </c>
      <c r="I8123" t="s">
        <v>50813</v>
      </c>
    </row>
    <row r="8124" spans="1:9" x14ac:dyDescent="0.2">
      <c r="A8124" t="s">
        <v>10531</v>
      </c>
      <c r="B8124" t="s">
        <v>1565</v>
      </c>
      <c r="C8124" t="s">
        <v>92</v>
      </c>
      <c r="D8124" t="s">
        <v>284</v>
      </c>
      <c r="E8124" s="2">
        <v>0.13621527777777778</v>
      </c>
      <c r="F8124" t="s">
        <v>11</v>
      </c>
      <c r="G8124">
        <v>8123</v>
      </c>
      <c r="H8124">
        <v>7134</v>
      </c>
      <c r="I8124" t="s">
        <v>50813</v>
      </c>
    </row>
    <row r="8125" spans="1:9" x14ac:dyDescent="0.2">
      <c r="A8125" t="s">
        <v>6447</v>
      </c>
      <c r="B8125" t="s">
        <v>2246</v>
      </c>
      <c r="C8125" t="s">
        <v>192</v>
      </c>
      <c r="D8125" t="s">
        <v>284</v>
      </c>
      <c r="E8125" s="2">
        <v>0.13621527777777778</v>
      </c>
      <c r="F8125" t="s">
        <v>11</v>
      </c>
      <c r="G8125">
        <v>8124</v>
      </c>
      <c r="H8125">
        <v>7135</v>
      </c>
      <c r="I8125" t="s">
        <v>50813</v>
      </c>
    </row>
    <row r="8126" spans="1:9" x14ac:dyDescent="0.2">
      <c r="A8126" t="s">
        <v>10532</v>
      </c>
      <c r="B8126" t="s">
        <v>194</v>
      </c>
      <c r="C8126" t="s">
        <v>48</v>
      </c>
      <c r="D8126" t="s">
        <v>155</v>
      </c>
      <c r="E8126" s="2">
        <v>0.13622685185185185</v>
      </c>
      <c r="F8126" t="s">
        <v>11</v>
      </c>
      <c r="G8126">
        <v>8125</v>
      </c>
      <c r="H8126">
        <v>7136</v>
      </c>
      <c r="I8126" t="s">
        <v>50813</v>
      </c>
    </row>
    <row r="8127" spans="1:9" x14ac:dyDescent="0.2">
      <c r="A8127" t="s">
        <v>10533</v>
      </c>
      <c r="B8127" t="s">
        <v>10534</v>
      </c>
      <c r="C8127" t="s">
        <v>45</v>
      </c>
      <c r="D8127" t="s">
        <v>284</v>
      </c>
      <c r="E8127" s="2">
        <v>0.13622685185185185</v>
      </c>
      <c r="F8127" t="s">
        <v>11</v>
      </c>
      <c r="G8127">
        <v>8126</v>
      </c>
      <c r="H8127">
        <v>7137</v>
      </c>
      <c r="I8127" t="s">
        <v>50813</v>
      </c>
    </row>
    <row r="8128" spans="1:9" x14ac:dyDescent="0.2">
      <c r="A8128" t="s">
        <v>2100</v>
      </c>
      <c r="B8128" t="s">
        <v>709</v>
      </c>
      <c r="C8128" t="s">
        <v>99</v>
      </c>
      <c r="D8128" t="s">
        <v>87</v>
      </c>
      <c r="E8128" s="2">
        <v>0.13622685185185185</v>
      </c>
      <c r="F8128" t="s">
        <v>11</v>
      </c>
      <c r="G8128">
        <v>8127</v>
      </c>
      <c r="H8128">
        <v>7138</v>
      </c>
      <c r="I8128" t="s">
        <v>50813</v>
      </c>
    </row>
    <row r="8129" spans="1:9" x14ac:dyDescent="0.2">
      <c r="A8129" t="s">
        <v>10537</v>
      </c>
      <c r="B8129" t="s">
        <v>10538</v>
      </c>
      <c r="C8129" t="s">
        <v>132</v>
      </c>
      <c r="D8129" t="s">
        <v>299</v>
      </c>
      <c r="E8129" s="2">
        <v>0.13623842592592592</v>
      </c>
      <c r="F8129" t="s">
        <v>126</v>
      </c>
      <c r="G8129">
        <v>8129</v>
      </c>
      <c r="H8129">
        <v>990</v>
      </c>
      <c r="I8129" t="s">
        <v>50813</v>
      </c>
    </row>
    <row r="8130" spans="1:9" x14ac:dyDescent="0.2">
      <c r="A8130" t="s">
        <v>10535</v>
      </c>
      <c r="B8130" t="s">
        <v>10536</v>
      </c>
      <c r="C8130" t="s">
        <v>48</v>
      </c>
      <c r="D8130" t="s">
        <v>155</v>
      </c>
      <c r="E8130" s="2">
        <v>0.13623842592592592</v>
      </c>
      <c r="F8130" t="s">
        <v>11</v>
      </c>
      <c r="G8130">
        <v>8128</v>
      </c>
      <c r="H8130">
        <v>7139</v>
      </c>
      <c r="I8130" t="s">
        <v>50813</v>
      </c>
    </row>
    <row r="8131" spans="1:9" x14ac:dyDescent="0.2">
      <c r="A8131" t="s">
        <v>4375</v>
      </c>
      <c r="B8131" t="s">
        <v>3695</v>
      </c>
      <c r="C8131" t="s">
        <v>48</v>
      </c>
      <c r="D8131" t="s">
        <v>284</v>
      </c>
      <c r="E8131" s="2">
        <v>0.13623842592592592</v>
      </c>
      <c r="F8131" t="s">
        <v>126</v>
      </c>
      <c r="G8131">
        <v>8132</v>
      </c>
      <c r="H8131">
        <v>991</v>
      </c>
      <c r="I8131" t="s">
        <v>50813</v>
      </c>
    </row>
    <row r="8132" spans="1:9" x14ac:dyDescent="0.2">
      <c r="A8132" t="s">
        <v>10539</v>
      </c>
      <c r="B8132" t="s">
        <v>3006</v>
      </c>
      <c r="C8132" t="s">
        <v>171</v>
      </c>
      <c r="D8132" t="s">
        <v>15</v>
      </c>
      <c r="E8132" s="2">
        <v>0.13623842592592592</v>
      </c>
      <c r="F8132" t="s">
        <v>11</v>
      </c>
      <c r="G8132">
        <v>8130</v>
      </c>
      <c r="H8132">
        <v>7140</v>
      </c>
      <c r="I8132" t="s">
        <v>50813</v>
      </c>
    </row>
    <row r="8133" spans="1:9" x14ac:dyDescent="0.2">
      <c r="A8133" t="s">
        <v>10542</v>
      </c>
      <c r="B8133" t="s">
        <v>10543</v>
      </c>
      <c r="C8133" t="s">
        <v>99</v>
      </c>
      <c r="D8133" t="s">
        <v>87</v>
      </c>
      <c r="E8133" s="2">
        <v>0.13623842592592592</v>
      </c>
      <c r="F8133" t="s">
        <v>126</v>
      </c>
      <c r="G8133">
        <v>8133</v>
      </c>
      <c r="H8133">
        <v>992</v>
      </c>
      <c r="I8133" t="s">
        <v>50813</v>
      </c>
    </row>
    <row r="8134" spans="1:9" x14ac:dyDescent="0.2">
      <c r="A8134" t="s">
        <v>10540</v>
      </c>
      <c r="B8134" t="s">
        <v>10541</v>
      </c>
      <c r="C8134" t="s">
        <v>453</v>
      </c>
      <c r="D8134" t="s">
        <v>155</v>
      </c>
      <c r="E8134" s="2">
        <v>0.13623842592592592</v>
      </c>
      <c r="F8134" t="s">
        <v>11</v>
      </c>
      <c r="G8134">
        <v>8131</v>
      </c>
      <c r="H8134">
        <v>7141</v>
      </c>
      <c r="I8134" t="s">
        <v>50813</v>
      </c>
    </row>
    <row r="8135" spans="1:9" x14ac:dyDescent="0.2">
      <c r="A8135" t="s">
        <v>10544</v>
      </c>
      <c r="B8135" t="s">
        <v>1871</v>
      </c>
      <c r="C8135" t="s">
        <v>132</v>
      </c>
      <c r="D8135" t="s">
        <v>15</v>
      </c>
      <c r="E8135" s="2">
        <v>0.13625000000000001</v>
      </c>
      <c r="F8135" t="s">
        <v>11</v>
      </c>
      <c r="G8135">
        <v>8134</v>
      </c>
      <c r="H8135">
        <v>7142</v>
      </c>
      <c r="I8135" t="s">
        <v>50813</v>
      </c>
    </row>
    <row r="8136" spans="1:9" x14ac:dyDescent="0.2">
      <c r="A8136" t="s">
        <v>10545</v>
      </c>
      <c r="B8136" t="s">
        <v>466</v>
      </c>
      <c r="C8136" t="s">
        <v>99</v>
      </c>
      <c r="D8136" t="s">
        <v>10</v>
      </c>
      <c r="E8136" s="2">
        <v>0.13625000000000001</v>
      </c>
      <c r="F8136" t="s">
        <v>11</v>
      </c>
      <c r="G8136">
        <v>8135</v>
      </c>
      <c r="H8136">
        <v>7143</v>
      </c>
      <c r="I8136" t="s">
        <v>50813</v>
      </c>
    </row>
    <row r="8137" spans="1:9" x14ac:dyDescent="0.2">
      <c r="A8137" t="s">
        <v>3412</v>
      </c>
      <c r="B8137" t="s">
        <v>614</v>
      </c>
      <c r="C8137" t="s">
        <v>99</v>
      </c>
      <c r="D8137" t="s">
        <v>15</v>
      </c>
      <c r="E8137" s="2">
        <v>0.13625000000000001</v>
      </c>
      <c r="F8137" t="s">
        <v>11</v>
      </c>
      <c r="G8137">
        <v>8136</v>
      </c>
      <c r="H8137">
        <v>7144</v>
      </c>
      <c r="I8137" t="s">
        <v>50813</v>
      </c>
    </row>
    <row r="8138" spans="1:9" x14ac:dyDescent="0.2">
      <c r="A8138" t="s">
        <v>3055</v>
      </c>
      <c r="B8138" t="s">
        <v>1727</v>
      </c>
      <c r="C8138" t="s">
        <v>242</v>
      </c>
      <c r="D8138" t="s">
        <v>87</v>
      </c>
      <c r="E8138" s="2">
        <v>0.13625000000000001</v>
      </c>
      <c r="F8138" t="s">
        <v>11</v>
      </c>
      <c r="G8138">
        <v>8137</v>
      </c>
      <c r="H8138">
        <v>7145</v>
      </c>
      <c r="I8138" t="s">
        <v>50813</v>
      </c>
    </row>
    <row r="8139" spans="1:9" x14ac:dyDescent="0.2">
      <c r="A8139" t="s">
        <v>10546</v>
      </c>
      <c r="B8139" t="s">
        <v>1554</v>
      </c>
      <c r="C8139" t="s">
        <v>346</v>
      </c>
      <c r="D8139" t="s">
        <v>267</v>
      </c>
      <c r="E8139" s="2">
        <v>0.13625000000000001</v>
      </c>
      <c r="F8139" t="s">
        <v>11</v>
      </c>
      <c r="G8139">
        <v>8138</v>
      </c>
      <c r="H8139">
        <v>7146</v>
      </c>
      <c r="I8139" t="s">
        <v>50813</v>
      </c>
    </row>
    <row r="8140" spans="1:9" x14ac:dyDescent="0.2">
      <c r="A8140" t="s">
        <v>10548</v>
      </c>
      <c r="B8140" t="s">
        <v>10549</v>
      </c>
      <c r="C8140" t="s">
        <v>132</v>
      </c>
      <c r="D8140" t="s">
        <v>299</v>
      </c>
      <c r="E8140" s="2">
        <v>0.13627314814814814</v>
      </c>
      <c r="F8140" t="s">
        <v>126</v>
      </c>
      <c r="G8140">
        <v>8140</v>
      </c>
      <c r="H8140">
        <v>993</v>
      </c>
      <c r="I8140" t="s">
        <v>50813</v>
      </c>
    </row>
    <row r="8141" spans="1:9" x14ac:dyDescent="0.2">
      <c r="A8141" t="s">
        <v>10547</v>
      </c>
      <c r="B8141" t="s">
        <v>3692</v>
      </c>
      <c r="C8141" t="s">
        <v>10031</v>
      </c>
      <c r="D8141" t="s">
        <v>299</v>
      </c>
      <c r="E8141" s="2">
        <v>0.13627314814814814</v>
      </c>
      <c r="F8141" t="s">
        <v>11</v>
      </c>
      <c r="G8141">
        <v>8139</v>
      </c>
      <c r="H8141">
        <v>7147</v>
      </c>
      <c r="I8141" t="s">
        <v>50813</v>
      </c>
    </row>
    <row r="8142" spans="1:9" x14ac:dyDescent="0.2">
      <c r="A8142" t="s">
        <v>1008</v>
      </c>
      <c r="B8142" t="s">
        <v>2691</v>
      </c>
      <c r="C8142" t="s">
        <v>132</v>
      </c>
      <c r="D8142" t="s">
        <v>284</v>
      </c>
      <c r="E8142" s="2">
        <v>0.13627314814814814</v>
      </c>
      <c r="F8142" t="s">
        <v>126</v>
      </c>
      <c r="G8142">
        <v>8141</v>
      </c>
      <c r="H8142">
        <v>994</v>
      </c>
      <c r="I8142" t="s">
        <v>50813</v>
      </c>
    </row>
    <row r="8143" spans="1:9" x14ac:dyDescent="0.2">
      <c r="A8143" t="s">
        <v>10550</v>
      </c>
      <c r="B8143" t="s">
        <v>201</v>
      </c>
      <c r="C8143" t="s">
        <v>263</v>
      </c>
      <c r="D8143" t="s">
        <v>10</v>
      </c>
      <c r="E8143" s="2">
        <v>0.13627314814814814</v>
      </c>
      <c r="F8143" t="s">
        <v>11</v>
      </c>
      <c r="G8143">
        <v>8142</v>
      </c>
      <c r="H8143">
        <v>7148</v>
      </c>
      <c r="I8143" t="s">
        <v>50813</v>
      </c>
    </row>
    <row r="8144" spans="1:9" x14ac:dyDescent="0.2">
      <c r="A8144" t="s">
        <v>10551</v>
      </c>
      <c r="B8144" t="s">
        <v>356</v>
      </c>
      <c r="C8144" t="s">
        <v>132</v>
      </c>
      <c r="D8144" t="s">
        <v>299</v>
      </c>
      <c r="E8144" s="2">
        <v>0.13627314814814814</v>
      </c>
      <c r="F8144" t="s">
        <v>11</v>
      </c>
      <c r="G8144">
        <v>8143</v>
      </c>
      <c r="H8144">
        <v>7149</v>
      </c>
      <c r="I8144" t="s">
        <v>50813</v>
      </c>
    </row>
    <row r="8145" spans="1:9" x14ac:dyDescent="0.2">
      <c r="A8145" t="s">
        <v>8084</v>
      </c>
      <c r="B8145" t="s">
        <v>4574</v>
      </c>
      <c r="C8145" t="s">
        <v>158</v>
      </c>
      <c r="D8145" t="s">
        <v>299</v>
      </c>
      <c r="E8145" s="2">
        <v>0.13628472222222221</v>
      </c>
      <c r="F8145" t="s">
        <v>126</v>
      </c>
      <c r="G8145">
        <v>8147</v>
      </c>
      <c r="H8145">
        <v>995</v>
      </c>
      <c r="I8145" t="s">
        <v>50813</v>
      </c>
    </row>
    <row r="8146" spans="1:9" x14ac:dyDescent="0.2">
      <c r="A8146" t="s">
        <v>10552</v>
      </c>
      <c r="B8146" t="s">
        <v>10553</v>
      </c>
      <c r="C8146" t="s">
        <v>371</v>
      </c>
      <c r="D8146" t="s">
        <v>299</v>
      </c>
      <c r="E8146" s="2">
        <v>0.13628472222222221</v>
      </c>
      <c r="F8146" t="s">
        <v>11</v>
      </c>
      <c r="G8146">
        <v>8144</v>
      </c>
      <c r="H8146">
        <v>7150</v>
      </c>
      <c r="I8146" t="s">
        <v>50813</v>
      </c>
    </row>
    <row r="8147" spans="1:9" x14ac:dyDescent="0.2">
      <c r="A8147" t="s">
        <v>10554</v>
      </c>
      <c r="B8147" t="s">
        <v>3744</v>
      </c>
      <c r="C8147" t="s">
        <v>453</v>
      </c>
      <c r="D8147" t="s">
        <v>87</v>
      </c>
      <c r="E8147" s="2">
        <v>0.13628472222222221</v>
      </c>
      <c r="F8147" t="s">
        <v>11</v>
      </c>
      <c r="G8147">
        <v>8145</v>
      </c>
      <c r="H8147">
        <v>7151</v>
      </c>
      <c r="I8147" t="s">
        <v>50813</v>
      </c>
    </row>
    <row r="8148" spans="1:9" x14ac:dyDescent="0.2">
      <c r="A8148" t="s">
        <v>10555</v>
      </c>
      <c r="B8148" t="s">
        <v>7846</v>
      </c>
      <c r="C8148" t="s">
        <v>48</v>
      </c>
      <c r="D8148" t="s">
        <v>267</v>
      </c>
      <c r="E8148" s="2">
        <v>0.13628472222222221</v>
      </c>
      <c r="F8148" t="s">
        <v>11</v>
      </c>
      <c r="G8148">
        <v>8146</v>
      </c>
      <c r="H8148">
        <v>7152</v>
      </c>
      <c r="I8148" t="s">
        <v>50813</v>
      </c>
    </row>
    <row r="8149" spans="1:9" x14ac:dyDescent="0.2">
      <c r="A8149" t="s">
        <v>10556</v>
      </c>
      <c r="B8149" t="s">
        <v>226</v>
      </c>
      <c r="C8149" t="s">
        <v>48</v>
      </c>
      <c r="D8149" t="s">
        <v>299</v>
      </c>
      <c r="E8149" s="2">
        <v>0.1362962962962963</v>
      </c>
      <c r="F8149" t="s">
        <v>11</v>
      </c>
      <c r="G8149">
        <v>8148</v>
      </c>
      <c r="H8149">
        <v>7153</v>
      </c>
      <c r="I8149" t="s">
        <v>50813</v>
      </c>
    </row>
    <row r="8150" spans="1:9" x14ac:dyDescent="0.2">
      <c r="A8150" t="s">
        <v>10557</v>
      </c>
      <c r="B8150" t="s">
        <v>10558</v>
      </c>
      <c r="C8150" t="s">
        <v>726</v>
      </c>
      <c r="D8150" t="s">
        <v>15</v>
      </c>
      <c r="E8150" s="2">
        <v>0.1362962962962963</v>
      </c>
      <c r="F8150" t="s">
        <v>11</v>
      </c>
      <c r="G8150">
        <v>8149</v>
      </c>
      <c r="H8150">
        <v>7154</v>
      </c>
      <c r="I8150" t="s">
        <v>50813</v>
      </c>
    </row>
    <row r="8151" spans="1:9" x14ac:dyDescent="0.2">
      <c r="A8151" t="s">
        <v>3170</v>
      </c>
      <c r="B8151" t="s">
        <v>8885</v>
      </c>
      <c r="C8151" t="s">
        <v>48</v>
      </c>
      <c r="D8151" t="s">
        <v>15</v>
      </c>
      <c r="E8151" s="2">
        <v>0.13630787037037037</v>
      </c>
      <c r="F8151" t="s">
        <v>126</v>
      </c>
      <c r="G8151">
        <v>8151</v>
      </c>
      <c r="H8151">
        <v>996</v>
      </c>
      <c r="I8151" t="s">
        <v>50813</v>
      </c>
    </row>
    <row r="8152" spans="1:9" x14ac:dyDescent="0.2">
      <c r="A8152" t="s">
        <v>10559</v>
      </c>
      <c r="B8152" t="s">
        <v>2595</v>
      </c>
      <c r="C8152" t="s">
        <v>48</v>
      </c>
      <c r="D8152" t="s">
        <v>87</v>
      </c>
      <c r="E8152" s="2">
        <v>0.13630787037037037</v>
      </c>
      <c r="F8152" t="s">
        <v>11</v>
      </c>
      <c r="G8152">
        <v>8150</v>
      </c>
      <c r="H8152">
        <v>7155</v>
      </c>
      <c r="I8152" t="s">
        <v>50813</v>
      </c>
    </row>
    <row r="8153" spans="1:9" x14ac:dyDescent="0.2">
      <c r="A8153" t="s">
        <v>10560</v>
      </c>
      <c r="B8153" t="s">
        <v>10561</v>
      </c>
      <c r="C8153" t="s">
        <v>45</v>
      </c>
      <c r="D8153" t="s">
        <v>284</v>
      </c>
      <c r="E8153" s="2">
        <v>0.13630787037037037</v>
      </c>
      <c r="F8153" t="s">
        <v>126</v>
      </c>
      <c r="G8153">
        <v>8152</v>
      </c>
      <c r="H8153">
        <v>997</v>
      </c>
      <c r="I8153" t="s">
        <v>50813</v>
      </c>
    </row>
    <row r="8154" spans="1:9" x14ac:dyDescent="0.2">
      <c r="A8154" t="s">
        <v>2424</v>
      </c>
      <c r="B8154" t="s">
        <v>8741</v>
      </c>
      <c r="C8154" t="s">
        <v>453</v>
      </c>
      <c r="D8154" t="s">
        <v>10</v>
      </c>
      <c r="E8154" s="2">
        <v>0.13630787037037037</v>
      </c>
      <c r="F8154" t="s">
        <v>126</v>
      </c>
      <c r="G8154">
        <v>8153</v>
      </c>
      <c r="H8154">
        <v>998</v>
      </c>
      <c r="I8154" t="s">
        <v>50813</v>
      </c>
    </row>
    <row r="8155" spans="1:9" x14ac:dyDescent="0.2">
      <c r="A8155" t="s">
        <v>10562</v>
      </c>
      <c r="B8155" t="s">
        <v>875</v>
      </c>
      <c r="C8155" t="s">
        <v>604</v>
      </c>
      <c r="D8155" t="s">
        <v>155</v>
      </c>
      <c r="E8155" s="2">
        <v>0.13631944444444444</v>
      </c>
      <c r="F8155" t="s">
        <v>11</v>
      </c>
      <c r="G8155">
        <v>8154</v>
      </c>
      <c r="H8155">
        <v>7156</v>
      </c>
      <c r="I8155" t="s">
        <v>50813</v>
      </c>
    </row>
    <row r="8156" spans="1:9" x14ac:dyDescent="0.2">
      <c r="A8156" t="s">
        <v>10563</v>
      </c>
      <c r="B8156" t="s">
        <v>2094</v>
      </c>
      <c r="C8156" t="s">
        <v>48</v>
      </c>
      <c r="D8156" t="s">
        <v>10</v>
      </c>
      <c r="E8156" s="2">
        <v>0.13631944444444444</v>
      </c>
      <c r="F8156" t="s">
        <v>11</v>
      </c>
      <c r="G8156">
        <v>8155</v>
      </c>
      <c r="H8156">
        <v>7157</v>
      </c>
      <c r="I8156" t="s">
        <v>50813</v>
      </c>
    </row>
    <row r="8157" spans="1:9" x14ac:dyDescent="0.2">
      <c r="A8157" t="s">
        <v>10564</v>
      </c>
      <c r="B8157" t="s">
        <v>920</v>
      </c>
      <c r="C8157" t="s">
        <v>526</v>
      </c>
      <c r="D8157" t="s">
        <v>155</v>
      </c>
      <c r="E8157" s="2">
        <v>0.13633101851851853</v>
      </c>
      <c r="F8157" t="s">
        <v>11</v>
      </c>
      <c r="G8157">
        <v>8156</v>
      </c>
      <c r="H8157">
        <v>7158</v>
      </c>
      <c r="I8157" t="s">
        <v>50813</v>
      </c>
    </row>
    <row r="8158" spans="1:9" x14ac:dyDescent="0.2">
      <c r="A8158" t="s">
        <v>10565</v>
      </c>
      <c r="B8158" t="s">
        <v>3701</v>
      </c>
      <c r="C8158" t="s">
        <v>48</v>
      </c>
      <c r="D8158" t="s">
        <v>5324</v>
      </c>
      <c r="E8158" s="2">
        <v>0.13633101851851853</v>
      </c>
      <c r="F8158" t="s">
        <v>11</v>
      </c>
      <c r="G8158">
        <v>8157</v>
      </c>
      <c r="H8158">
        <v>7159</v>
      </c>
      <c r="I8158" t="s">
        <v>50813</v>
      </c>
    </row>
    <row r="8159" spans="1:9" x14ac:dyDescent="0.2">
      <c r="A8159" t="s">
        <v>10566</v>
      </c>
      <c r="B8159" t="s">
        <v>10567</v>
      </c>
      <c r="C8159" t="s">
        <v>58</v>
      </c>
      <c r="D8159" t="s">
        <v>299</v>
      </c>
      <c r="E8159" s="2">
        <v>0.13633101851851853</v>
      </c>
      <c r="F8159" t="s">
        <v>11</v>
      </c>
      <c r="G8159">
        <v>8158</v>
      </c>
      <c r="H8159">
        <v>7160</v>
      </c>
      <c r="I8159" t="s">
        <v>50813</v>
      </c>
    </row>
    <row r="8160" spans="1:9" x14ac:dyDescent="0.2">
      <c r="A8160" t="s">
        <v>10568</v>
      </c>
      <c r="B8160" t="s">
        <v>409</v>
      </c>
      <c r="C8160" t="s">
        <v>48</v>
      </c>
      <c r="D8160" t="s">
        <v>299</v>
      </c>
      <c r="E8160" s="2">
        <v>0.13633101851851853</v>
      </c>
      <c r="F8160" t="s">
        <v>11</v>
      </c>
      <c r="G8160">
        <v>8159</v>
      </c>
      <c r="H8160">
        <v>7161</v>
      </c>
      <c r="I8160" t="s">
        <v>50813</v>
      </c>
    </row>
    <row r="8161" spans="1:9" x14ac:dyDescent="0.2">
      <c r="A8161" t="s">
        <v>10569</v>
      </c>
      <c r="B8161" t="s">
        <v>85</v>
      </c>
      <c r="C8161" t="s">
        <v>86</v>
      </c>
      <c r="D8161" t="s">
        <v>3041</v>
      </c>
      <c r="E8161" s="2">
        <v>0.13633101851851853</v>
      </c>
      <c r="F8161" t="s">
        <v>11</v>
      </c>
      <c r="G8161">
        <v>8160</v>
      </c>
      <c r="H8161">
        <v>7162</v>
      </c>
      <c r="I8161" t="s">
        <v>50813</v>
      </c>
    </row>
    <row r="8162" spans="1:9" x14ac:dyDescent="0.2">
      <c r="A8162" t="s">
        <v>10570</v>
      </c>
      <c r="B8162" t="s">
        <v>8885</v>
      </c>
      <c r="C8162" t="s">
        <v>48</v>
      </c>
      <c r="D8162" t="s">
        <v>10</v>
      </c>
      <c r="E8162" s="2">
        <v>0.1363425925925926</v>
      </c>
      <c r="F8162" t="s">
        <v>126</v>
      </c>
      <c r="G8162">
        <v>8162</v>
      </c>
      <c r="H8162">
        <v>999</v>
      </c>
      <c r="I8162" t="s">
        <v>50813</v>
      </c>
    </row>
    <row r="8163" spans="1:9" x14ac:dyDescent="0.2">
      <c r="A8163" t="s">
        <v>654</v>
      </c>
      <c r="B8163" t="s">
        <v>1612</v>
      </c>
      <c r="C8163" t="s">
        <v>48</v>
      </c>
      <c r="D8163" t="s">
        <v>284</v>
      </c>
      <c r="E8163" s="2">
        <v>0.1363425925925926</v>
      </c>
      <c r="F8163" t="s">
        <v>11</v>
      </c>
      <c r="G8163">
        <v>8161</v>
      </c>
      <c r="H8163">
        <v>7163</v>
      </c>
      <c r="I8163" t="s">
        <v>50813</v>
      </c>
    </row>
    <row r="8164" spans="1:9" x14ac:dyDescent="0.2">
      <c r="A8164" t="s">
        <v>4663</v>
      </c>
      <c r="B8164" t="s">
        <v>10571</v>
      </c>
      <c r="C8164" t="s">
        <v>975</v>
      </c>
      <c r="D8164" t="s">
        <v>299</v>
      </c>
      <c r="E8164" s="2">
        <v>0.1363425925925926</v>
      </c>
      <c r="F8164" t="s">
        <v>11</v>
      </c>
      <c r="G8164">
        <v>8163</v>
      </c>
      <c r="H8164">
        <v>7164</v>
      </c>
      <c r="I8164" t="s">
        <v>50813</v>
      </c>
    </row>
    <row r="8165" spans="1:9" x14ac:dyDescent="0.2">
      <c r="A8165" t="s">
        <v>10572</v>
      </c>
      <c r="B8165" t="s">
        <v>1284</v>
      </c>
      <c r="C8165" t="s">
        <v>48</v>
      </c>
      <c r="D8165" t="s">
        <v>10</v>
      </c>
      <c r="E8165" s="2">
        <v>0.1363425925925926</v>
      </c>
      <c r="F8165" t="s">
        <v>11</v>
      </c>
      <c r="G8165">
        <v>8164</v>
      </c>
      <c r="H8165">
        <v>7165</v>
      </c>
      <c r="I8165" t="s">
        <v>50813</v>
      </c>
    </row>
    <row r="8166" spans="1:9" x14ac:dyDescent="0.2">
      <c r="A8166" t="s">
        <v>10573</v>
      </c>
      <c r="B8166" t="s">
        <v>248</v>
      </c>
      <c r="C8166" t="s">
        <v>48</v>
      </c>
      <c r="D8166" t="s">
        <v>284</v>
      </c>
      <c r="E8166" s="2">
        <v>0.1363425925925926</v>
      </c>
      <c r="F8166" t="s">
        <v>11</v>
      </c>
      <c r="G8166">
        <v>8165</v>
      </c>
      <c r="H8166">
        <v>7166</v>
      </c>
      <c r="I8166" t="s">
        <v>50813</v>
      </c>
    </row>
    <row r="8167" spans="1:9" x14ac:dyDescent="0.2">
      <c r="A8167" t="s">
        <v>10574</v>
      </c>
      <c r="B8167" t="s">
        <v>10575</v>
      </c>
      <c r="C8167" t="s">
        <v>621</v>
      </c>
      <c r="D8167" t="s">
        <v>10</v>
      </c>
      <c r="E8167" s="2">
        <v>0.1363425925925926</v>
      </c>
      <c r="F8167" t="s">
        <v>11</v>
      </c>
      <c r="G8167">
        <v>8166</v>
      </c>
      <c r="H8167">
        <v>7167</v>
      </c>
      <c r="I8167" t="s">
        <v>50813</v>
      </c>
    </row>
    <row r="8168" spans="1:9" x14ac:dyDescent="0.2">
      <c r="A8168" t="s">
        <v>1765</v>
      </c>
      <c r="B8168" t="s">
        <v>10576</v>
      </c>
      <c r="C8168" t="s">
        <v>453</v>
      </c>
      <c r="D8168" t="s">
        <v>87</v>
      </c>
      <c r="E8168" s="2">
        <v>0.1363425925925926</v>
      </c>
      <c r="F8168" t="s">
        <v>11</v>
      </c>
      <c r="G8168">
        <v>8167</v>
      </c>
      <c r="H8168">
        <v>7168</v>
      </c>
      <c r="I8168" t="s">
        <v>50813</v>
      </c>
    </row>
    <row r="8169" spans="1:9" x14ac:dyDescent="0.2">
      <c r="A8169" t="s">
        <v>10577</v>
      </c>
      <c r="B8169" t="s">
        <v>403</v>
      </c>
      <c r="C8169" t="s">
        <v>298</v>
      </c>
      <c r="D8169" t="s">
        <v>15</v>
      </c>
      <c r="E8169" s="2">
        <v>0.1363425925925926</v>
      </c>
      <c r="F8169" t="s">
        <v>11</v>
      </c>
      <c r="G8169">
        <v>8168</v>
      </c>
      <c r="H8169">
        <v>7169</v>
      </c>
      <c r="I8169" t="s">
        <v>50813</v>
      </c>
    </row>
    <row r="8170" spans="1:9" x14ac:dyDescent="0.2">
      <c r="A8170" t="s">
        <v>10580</v>
      </c>
      <c r="B8170" t="s">
        <v>4715</v>
      </c>
      <c r="C8170" t="s">
        <v>99</v>
      </c>
      <c r="D8170" t="s">
        <v>87</v>
      </c>
      <c r="E8170" s="2">
        <v>0.13635416666666667</v>
      </c>
      <c r="F8170" t="s">
        <v>126</v>
      </c>
      <c r="G8170">
        <v>8171</v>
      </c>
      <c r="H8170">
        <v>1000</v>
      </c>
      <c r="I8170" t="s">
        <v>50813</v>
      </c>
    </row>
    <row r="8171" spans="1:9" x14ac:dyDescent="0.2">
      <c r="A8171" t="s">
        <v>10578</v>
      </c>
      <c r="B8171" t="s">
        <v>241</v>
      </c>
      <c r="C8171" t="s">
        <v>242</v>
      </c>
      <c r="D8171" t="s">
        <v>284</v>
      </c>
      <c r="E8171" s="2">
        <v>0.13635416666666667</v>
      </c>
      <c r="F8171" t="s">
        <v>11</v>
      </c>
      <c r="G8171">
        <v>8169</v>
      </c>
      <c r="H8171">
        <v>7170</v>
      </c>
      <c r="I8171" t="s">
        <v>50813</v>
      </c>
    </row>
    <row r="8172" spans="1:9" x14ac:dyDescent="0.2">
      <c r="A8172" t="s">
        <v>10581</v>
      </c>
      <c r="B8172" t="s">
        <v>3367</v>
      </c>
      <c r="C8172" t="s">
        <v>339</v>
      </c>
      <c r="D8172" t="s">
        <v>87</v>
      </c>
      <c r="E8172" s="2">
        <v>0.13635416666666667</v>
      </c>
      <c r="F8172" t="s">
        <v>126</v>
      </c>
      <c r="G8172">
        <v>8172</v>
      </c>
      <c r="H8172">
        <v>1001</v>
      </c>
      <c r="I8172" t="s">
        <v>50813</v>
      </c>
    </row>
    <row r="8173" spans="1:9" x14ac:dyDescent="0.2">
      <c r="A8173" t="s">
        <v>10579</v>
      </c>
      <c r="B8173" t="s">
        <v>2595</v>
      </c>
      <c r="C8173" t="s">
        <v>48</v>
      </c>
      <c r="D8173" t="s">
        <v>87</v>
      </c>
      <c r="E8173" s="2">
        <v>0.13635416666666667</v>
      </c>
      <c r="F8173" t="s">
        <v>11</v>
      </c>
      <c r="G8173">
        <v>8170</v>
      </c>
      <c r="H8173">
        <v>7171</v>
      </c>
      <c r="I8173" t="s">
        <v>50813</v>
      </c>
    </row>
    <row r="8174" spans="1:9" x14ac:dyDescent="0.2">
      <c r="A8174" t="s">
        <v>10582</v>
      </c>
      <c r="B8174" t="s">
        <v>3049</v>
      </c>
      <c r="C8174" t="s">
        <v>192</v>
      </c>
      <c r="D8174" t="s">
        <v>155</v>
      </c>
      <c r="E8174" s="2">
        <v>0.13635416666666667</v>
      </c>
      <c r="F8174" t="s">
        <v>126</v>
      </c>
      <c r="G8174">
        <v>8173</v>
      </c>
      <c r="H8174">
        <v>1002</v>
      </c>
      <c r="I8174" t="s">
        <v>50813</v>
      </c>
    </row>
    <row r="8175" spans="1:9" x14ac:dyDescent="0.2">
      <c r="A8175" t="s">
        <v>10583</v>
      </c>
      <c r="B8175" t="s">
        <v>10584</v>
      </c>
      <c r="C8175" t="s">
        <v>154</v>
      </c>
      <c r="D8175" t="s">
        <v>155</v>
      </c>
      <c r="E8175" s="2">
        <v>0.13636574074074073</v>
      </c>
      <c r="F8175" t="s">
        <v>11</v>
      </c>
      <c r="G8175">
        <v>8174</v>
      </c>
      <c r="H8175">
        <v>7172</v>
      </c>
      <c r="I8175" t="s">
        <v>50813</v>
      </c>
    </row>
    <row r="8176" spans="1:9" x14ac:dyDescent="0.2">
      <c r="A8176" t="s">
        <v>10585</v>
      </c>
      <c r="B8176" t="s">
        <v>10586</v>
      </c>
      <c r="C8176" t="s">
        <v>1464</v>
      </c>
      <c r="D8176" t="s">
        <v>87</v>
      </c>
      <c r="E8176" s="2">
        <v>0.13636574074074073</v>
      </c>
      <c r="F8176" t="s">
        <v>126</v>
      </c>
      <c r="G8176">
        <v>8175</v>
      </c>
      <c r="H8176">
        <v>1003</v>
      </c>
      <c r="I8176" t="s">
        <v>50813</v>
      </c>
    </row>
    <row r="8177" spans="1:9" x14ac:dyDescent="0.2">
      <c r="A8177" t="s">
        <v>10587</v>
      </c>
      <c r="B8177" t="s">
        <v>10588</v>
      </c>
      <c r="C8177" t="s">
        <v>2503</v>
      </c>
      <c r="D8177" t="s">
        <v>87</v>
      </c>
      <c r="E8177" s="2">
        <v>0.13636574074074073</v>
      </c>
      <c r="F8177" t="s">
        <v>11</v>
      </c>
      <c r="G8177">
        <v>8176</v>
      </c>
      <c r="H8177">
        <v>7173</v>
      </c>
      <c r="I8177" t="s">
        <v>50813</v>
      </c>
    </row>
    <row r="8178" spans="1:9" x14ac:dyDescent="0.2">
      <c r="A8178" t="s">
        <v>10589</v>
      </c>
      <c r="B8178" t="s">
        <v>585</v>
      </c>
      <c r="C8178" t="s">
        <v>339</v>
      </c>
      <c r="D8178" t="s">
        <v>155</v>
      </c>
      <c r="E8178" s="2">
        <v>0.13636574074074073</v>
      </c>
      <c r="F8178" t="s">
        <v>11</v>
      </c>
      <c r="G8178">
        <v>8177</v>
      </c>
      <c r="H8178">
        <v>7174</v>
      </c>
      <c r="I8178" t="s">
        <v>50813</v>
      </c>
    </row>
    <row r="8179" spans="1:9" x14ac:dyDescent="0.2">
      <c r="A8179" t="s">
        <v>10590</v>
      </c>
      <c r="B8179" t="s">
        <v>10591</v>
      </c>
      <c r="C8179" t="s">
        <v>48</v>
      </c>
      <c r="D8179" t="s">
        <v>299</v>
      </c>
      <c r="E8179" s="2">
        <v>0.13637731481481483</v>
      </c>
      <c r="F8179" t="s">
        <v>11</v>
      </c>
      <c r="G8179">
        <v>8178</v>
      </c>
      <c r="H8179">
        <v>7175</v>
      </c>
      <c r="I8179" t="s">
        <v>50813</v>
      </c>
    </row>
    <row r="8180" spans="1:9" x14ac:dyDescent="0.2">
      <c r="A8180" t="s">
        <v>10592</v>
      </c>
      <c r="B8180" t="s">
        <v>194</v>
      </c>
      <c r="C8180" t="s">
        <v>48</v>
      </c>
      <c r="D8180" t="s">
        <v>15</v>
      </c>
      <c r="E8180" s="2">
        <v>0.13637731481481483</v>
      </c>
      <c r="F8180" t="s">
        <v>11</v>
      </c>
      <c r="G8180">
        <v>8179</v>
      </c>
      <c r="H8180">
        <v>7176</v>
      </c>
      <c r="I8180" t="s">
        <v>50813</v>
      </c>
    </row>
    <row r="8181" spans="1:9" x14ac:dyDescent="0.2">
      <c r="A8181" t="s">
        <v>8727</v>
      </c>
      <c r="B8181" t="s">
        <v>4193</v>
      </c>
      <c r="C8181" t="s">
        <v>242</v>
      </c>
      <c r="D8181" t="s">
        <v>299</v>
      </c>
      <c r="E8181" s="2">
        <v>0.13637731481481483</v>
      </c>
      <c r="F8181" t="s">
        <v>11</v>
      </c>
      <c r="G8181">
        <v>8180</v>
      </c>
      <c r="H8181">
        <v>7177</v>
      </c>
      <c r="I8181" t="s">
        <v>50813</v>
      </c>
    </row>
    <row r="8182" spans="1:9" x14ac:dyDescent="0.2">
      <c r="A8182" t="s">
        <v>10593</v>
      </c>
      <c r="B8182" t="s">
        <v>10594</v>
      </c>
      <c r="C8182" t="s">
        <v>687</v>
      </c>
      <c r="D8182" t="s">
        <v>155</v>
      </c>
      <c r="E8182" s="2">
        <v>0.13637731481481483</v>
      </c>
      <c r="F8182" t="s">
        <v>11</v>
      </c>
      <c r="G8182">
        <v>8181</v>
      </c>
      <c r="H8182">
        <v>7178</v>
      </c>
      <c r="I8182" t="s">
        <v>50813</v>
      </c>
    </row>
    <row r="8183" spans="1:9" x14ac:dyDescent="0.2">
      <c r="A8183" t="s">
        <v>1724</v>
      </c>
      <c r="B8183" t="s">
        <v>10603</v>
      </c>
      <c r="C8183" t="s">
        <v>99</v>
      </c>
      <c r="D8183" t="s">
        <v>155</v>
      </c>
      <c r="E8183" s="2">
        <v>0.13638888888888889</v>
      </c>
      <c r="F8183" t="s">
        <v>126</v>
      </c>
      <c r="G8183">
        <v>8187</v>
      </c>
      <c r="H8183">
        <v>1004</v>
      </c>
      <c r="I8183" t="s">
        <v>50813</v>
      </c>
    </row>
    <row r="8184" spans="1:9" x14ac:dyDescent="0.2">
      <c r="A8184" t="s">
        <v>5848</v>
      </c>
      <c r="B8184" t="s">
        <v>10595</v>
      </c>
      <c r="C8184" t="s">
        <v>58</v>
      </c>
      <c r="D8184" t="s">
        <v>155</v>
      </c>
      <c r="E8184" s="2">
        <v>0.13638888888888889</v>
      </c>
      <c r="F8184" t="s">
        <v>11</v>
      </c>
      <c r="G8184">
        <v>8182</v>
      </c>
      <c r="H8184">
        <v>7179</v>
      </c>
      <c r="I8184" t="s">
        <v>50813</v>
      </c>
    </row>
    <row r="8185" spans="1:9" x14ac:dyDescent="0.2">
      <c r="A8185" t="s">
        <v>10604</v>
      </c>
      <c r="B8185" t="s">
        <v>1709</v>
      </c>
      <c r="C8185" t="s">
        <v>132</v>
      </c>
      <c r="D8185" t="s">
        <v>10</v>
      </c>
      <c r="E8185" s="2">
        <v>0.13638888888888889</v>
      </c>
      <c r="F8185" t="s">
        <v>126</v>
      </c>
      <c r="G8185">
        <v>8188</v>
      </c>
      <c r="H8185">
        <v>1005</v>
      </c>
      <c r="I8185" t="s">
        <v>50813</v>
      </c>
    </row>
    <row r="8186" spans="1:9" x14ac:dyDescent="0.2">
      <c r="A8186" t="s">
        <v>10596</v>
      </c>
      <c r="B8186" t="s">
        <v>10597</v>
      </c>
      <c r="C8186" t="s">
        <v>192</v>
      </c>
      <c r="D8186" t="s">
        <v>284</v>
      </c>
      <c r="E8186" s="2">
        <v>0.13638888888888889</v>
      </c>
      <c r="F8186" t="s">
        <v>11</v>
      </c>
      <c r="G8186">
        <v>8183</v>
      </c>
      <c r="H8186">
        <v>7180</v>
      </c>
      <c r="I8186" t="s">
        <v>50813</v>
      </c>
    </row>
    <row r="8187" spans="1:9" x14ac:dyDescent="0.2">
      <c r="A8187" t="s">
        <v>10605</v>
      </c>
      <c r="B8187" t="s">
        <v>10606</v>
      </c>
      <c r="C8187" t="s">
        <v>132</v>
      </c>
      <c r="D8187" t="s">
        <v>299</v>
      </c>
      <c r="E8187" s="2">
        <v>0.13638888888888889</v>
      </c>
      <c r="F8187" t="s">
        <v>126</v>
      </c>
      <c r="G8187">
        <v>8189</v>
      </c>
      <c r="H8187">
        <v>1006</v>
      </c>
      <c r="I8187" t="s">
        <v>50813</v>
      </c>
    </row>
    <row r="8188" spans="1:9" x14ac:dyDescent="0.2">
      <c r="A8188" t="s">
        <v>10598</v>
      </c>
      <c r="B8188" t="s">
        <v>689</v>
      </c>
      <c r="C8188" t="s">
        <v>92</v>
      </c>
      <c r="D8188" t="s">
        <v>284</v>
      </c>
      <c r="E8188" s="2">
        <v>0.13638888888888889</v>
      </c>
      <c r="F8188" t="s">
        <v>11</v>
      </c>
      <c r="G8188">
        <v>8184</v>
      </c>
      <c r="H8188">
        <v>7181</v>
      </c>
      <c r="I8188" t="s">
        <v>50813</v>
      </c>
    </row>
    <row r="8189" spans="1:9" x14ac:dyDescent="0.2">
      <c r="A8189" t="s">
        <v>7625</v>
      </c>
      <c r="B8189" t="s">
        <v>10607</v>
      </c>
      <c r="C8189" t="s">
        <v>99</v>
      </c>
      <c r="D8189" t="s">
        <v>155</v>
      </c>
      <c r="E8189" s="2">
        <v>0.13638888888888889</v>
      </c>
      <c r="F8189" t="s">
        <v>126</v>
      </c>
      <c r="G8189">
        <v>8190</v>
      </c>
      <c r="H8189">
        <v>1007</v>
      </c>
      <c r="I8189" t="s">
        <v>50813</v>
      </c>
    </row>
    <row r="8190" spans="1:9" x14ac:dyDescent="0.2">
      <c r="A8190" t="s">
        <v>10599</v>
      </c>
      <c r="B8190" t="s">
        <v>10600</v>
      </c>
      <c r="C8190" t="s">
        <v>192</v>
      </c>
      <c r="D8190" t="s">
        <v>155</v>
      </c>
      <c r="E8190" s="2">
        <v>0.13638888888888889</v>
      </c>
      <c r="F8190" t="s">
        <v>11</v>
      </c>
      <c r="G8190">
        <v>8185</v>
      </c>
      <c r="H8190">
        <v>7182</v>
      </c>
      <c r="I8190" t="s">
        <v>50813</v>
      </c>
    </row>
    <row r="8191" spans="1:9" x14ac:dyDescent="0.2">
      <c r="A8191" t="s">
        <v>10601</v>
      </c>
      <c r="B8191" t="s">
        <v>10602</v>
      </c>
      <c r="C8191" t="s">
        <v>192</v>
      </c>
      <c r="D8191" t="s">
        <v>155</v>
      </c>
      <c r="E8191" s="2">
        <v>0.13638888888888889</v>
      </c>
      <c r="F8191" t="s">
        <v>11</v>
      </c>
      <c r="G8191">
        <v>8186</v>
      </c>
      <c r="H8191">
        <v>7183</v>
      </c>
      <c r="I8191" t="s">
        <v>50813</v>
      </c>
    </row>
    <row r="8192" spans="1:9" x14ac:dyDescent="0.2">
      <c r="A8192" t="s">
        <v>10608</v>
      </c>
      <c r="B8192" t="s">
        <v>3330</v>
      </c>
      <c r="C8192" t="s">
        <v>2865</v>
      </c>
      <c r="D8192" t="s">
        <v>155</v>
      </c>
      <c r="E8192" s="2">
        <v>0.13640046296296296</v>
      </c>
      <c r="F8192" t="s">
        <v>126</v>
      </c>
      <c r="G8192">
        <v>8191</v>
      </c>
      <c r="H8192">
        <v>1008</v>
      </c>
      <c r="I8192" t="s">
        <v>50813</v>
      </c>
    </row>
    <row r="8193" spans="1:9" x14ac:dyDescent="0.2">
      <c r="A8193" t="s">
        <v>1867</v>
      </c>
      <c r="B8193" t="s">
        <v>1432</v>
      </c>
      <c r="C8193" t="s">
        <v>453</v>
      </c>
      <c r="D8193" t="s">
        <v>87</v>
      </c>
      <c r="E8193" s="2">
        <v>0.13640046296296296</v>
      </c>
      <c r="F8193" t="s">
        <v>11</v>
      </c>
      <c r="G8193">
        <v>8193</v>
      </c>
      <c r="H8193">
        <v>7184</v>
      </c>
      <c r="I8193" t="s">
        <v>50813</v>
      </c>
    </row>
    <row r="8194" spans="1:9" x14ac:dyDescent="0.2">
      <c r="A8194" t="s">
        <v>10609</v>
      </c>
      <c r="B8194" t="s">
        <v>10610</v>
      </c>
      <c r="C8194" t="s">
        <v>955</v>
      </c>
      <c r="D8194" t="s">
        <v>267</v>
      </c>
      <c r="E8194" s="2">
        <v>0.13640046296296296</v>
      </c>
      <c r="F8194" t="s">
        <v>126</v>
      </c>
      <c r="G8194">
        <v>8192</v>
      </c>
      <c r="H8194">
        <v>1009</v>
      </c>
      <c r="I8194" t="s">
        <v>50813</v>
      </c>
    </row>
    <row r="8195" spans="1:9" x14ac:dyDescent="0.2">
      <c r="A8195" t="s">
        <v>10611</v>
      </c>
      <c r="B8195" t="s">
        <v>3536</v>
      </c>
      <c r="C8195" t="s">
        <v>48</v>
      </c>
      <c r="D8195" t="s">
        <v>10</v>
      </c>
      <c r="E8195" s="2">
        <v>0.13640046296296296</v>
      </c>
      <c r="F8195" t="s">
        <v>11</v>
      </c>
      <c r="G8195">
        <v>8194</v>
      </c>
      <c r="H8195">
        <v>7185</v>
      </c>
      <c r="I8195" t="s">
        <v>50813</v>
      </c>
    </row>
    <row r="8196" spans="1:9" x14ac:dyDescent="0.2">
      <c r="A8196" t="s">
        <v>2410</v>
      </c>
      <c r="B8196" t="s">
        <v>2087</v>
      </c>
      <c r="C8196" t="s">
        <v>99</v>
      </c>
      <c r="D8196" t="s">
        <v>284</v>
      </c>
      <c r="E8196" s="2">
        <v>0.13640046296296296</v>
      </c>
      <c r="F8196" t="s">
        <v>11</v>
      </c>
      <c r="G8196">
        <v>8195</v>
      </c>
      <c r="H8196">
        <v>7186</v>
      </c>
      <c r="I8196" t="s">
        <v>50813</v>
      </c>
    </row>
    <row r="8197" spans="1:9" x14ac:dyDescent="0.2">
      <c r="A8197" t="s">
        <v>10612</v>
      </c>
      <c r="B8197" t="s">
        <v>173</v>
      </c>
      <c r="C8197" t="s">
        <v>92</v>
      </c>
      <c r="D8197" t="s">
        <v>155</v>
      </c>
      <c r="E8197" s="2">
        <v>0.13640046296296296</v>
      </c>
      <c r="F8197" t="s">
        <v>11</v>
      </c>
      <c r="G8197">
        <v>8196</v>
      </c>
      <c r="H8197">
        <v>7187</v>
      </c>
      <c r="I8197" t="s">
        <v>50813</v>
      </c>
    </row>
    <row r="8198" spans="1:9" x14ac:dyDescent="0.2">
      <c r="A8198" t="s">
        <v>8763</v>
      </c>
      <c r="B8198" t="s">
        <v>10613</v>
      </c>
      <c r="C8198" t="s">
        <v>99</v>
      </c>
      <c r="D8198" t="s">
        <v>10</v>
      </c>
      <c r="E8198" s="2">
        <v>0.13641203703703703</v>
      </c>
      <c r="F8198" t="s">
        <v>126</v>
      </c>
      <c r="G8198">
        <v>8197</v>
      </c>
      <c r="H8198">
        <v>1010</v>
      </c>
      <c r="I8198" t="s">
        <v>50813</v>
      </c>
    </row>
    <row r="8199" spans="1:9" x14ac:dyDescent="0.2">
      <c r="A8199" t="s">
        <v>10614</v>
      </c>
      <c r="B8199" t="s">
        <v>279</v>
      </c>
      <c r="C8199" t="s">
        <v>92</v>
      </c>
      <c r="D8199" t="s">
        <v>267</v>
      </c>
      <c r="E8199" s="2">
        <v>0.13641203703703703</v>
      </c>
      <c r="F8199" t="s">
        <v>11</v>
      </c>
      <c r="G8199">
        <v>8198</v>
      </c>
      <c r="H8199">
        <v>7188</v>
      </c>
      <c r="I8199" t="s">
        <v>50813</v>
      </c>
    </row>
    <row r="8200" spans="1:9" x14ac:dyDescent="0.2">
      <c r="A8200" t="s">
        <v>10615</v>
      </c>
      <c r="B8200" t="s">
        <v>4440</v>
      </c>
      <c r="C8200" t="s">
        <v>192</v>
      </c>
      <c r="D8200" t="s">
        <v>15</v>
      </c>
      <c r="E8200" s="2">
        <v>0.13641203703703703</v>
      </c>
      <c r="F8200" t="s">
        <v>11</v>
      </c>
      <c r="G8200">
        <v>8199</v>
      </c>
      <c r="H8200">
        <v>7189</v>
      </c>
      <c r="I8200" t="s">
        <v>50813</v>
      </c>
    </row>
    <row r="8201" spans="1:9" x14ac:dyDescent="0.2">
      <c r="A8201" t="s">
        <v>10620</v>
      </c>
      <c r="B8201" t="s">
        <v>10621</v>
      </c>
      <c r="C8201" t="s">
        <v>235</v>
      </c>
      <c r="D8201" t="s">
        <v>10</v>
      </c>
      <c r="E8201" s="2">
        <v>0.13642361111111112</v>
      </c>
      <c r="F8201" t="s">
        <v>126</v>
      </c>
      <c r="G8201">
        <v>8204</v>
      </c>
      <c r="H8201">
        <v>1011</v>
      </c>
      <c r="I8201" t="s">
        <v>50813</v>
      </c>
    </row>
    <row r="8202" spans="1:9" x14ac:dyDescent="0.2">
      <c r="A8202" t="s">
        <v>10616</v>
      </c>
      <c r="B8202" t="s">
        <v>457</v>
      </c>
      <c r="C8202" t="s">
        <v>48</v>
      </c>
      <c r="D8202" t="s">
        <v>15</v>
      </c>
      <c r="E8202" s="2">
        <v>0.13642361111111112</v>
      </c>
      <c r="F8202" t="s">
        <v>11</v>
      </c>
      <c r="G8202">
        <v>8200</v>
      </c>
      <c r="H8202">
        <v>7190</v>
      </c>
      <c r="I8202" t="s">
        <v>50813</v>
      </c>
    </row>
    <row r="8203" spans="1:9" x14ac:dyDescent="0.2">
      <c r="A8203" t="s">
        <v>10617</v>
      </c>
      <c r="B8203" t="s">
        <v>4695</v>
      </c>
      <c r="C8203" t="s">
        <v>48</v>
      </c>
      <c r="D8203" t="s">
        <v>15</v>
      </c>
      <c r="E8203" s="2">
        <v>0.13642361111111112</v>
      </c>
      <c r="F8203" t="s">
        <v>11</v>
      </c>
      <c r="G8203">
        <v>8201</v>
      </c>
      <c r="H8203">
        <v>7191</v>
      </c>
      <c r="I8203" t="s">
        <v>50813</v>
      </c>
    </row>
    <row r="8204" spans="1:9" x14ac:dyDescent="0.2">
      <c r="A8204" t="s">
        <v>4493</v>
      </c>
      <c r="B8204" t="s">
        <v>10618</v>
      </c>
      <c r="C8204" t="s">
        <v>86</v>
      </c>
      <c r="D8204" t="s">
        <v>87</v>
      </c>
      <c r="E8204" s="2">
        <v>0.13642361111111112</v>
      </c>
      <c r="F8204" t="s">
        <v>11</v>
      </c>
      <c r="G8204">
        <v>8202</v>
      </c>
      <c r="H8204">
        <v>7192</v>
      </c>
      <c r="I8204" t="s">
        <v>50813</v>
      </c>
    </row>
    <row r="8205" spans="1:9" x14ac:dyDescent="0.2">
      <c r="A8205" t="s">
        <v>10619</v>
      </c>
      <c r="B8205" t="s">
        <v>2158</v>
      </c>
      <c r="C8205" t="s">
        <v>978</v>
      </c>
      <c r="D8205" t="s">
        <v>15</v>
      </c>
      <c r="E8205" s="2">
        <v>0.13642361111111112</v>
      </c>
      <c r="F8205" t="s">
        <v>11</v>
      </c>
      <c r="G8205">
        <v>8203</v>
      </c>
      <c r="H8205">
        <v>7193</v>
      </c>
      <c r="I8205" t="s">
        <v>50813</v>
      </c>
    </row>
    <row r="8206" spans="1:9" x14ac:dyDescent="0.2">
      <c r="A8206" t="s">
        <v>7436</v>
      </c>
      <c r="B8206" t="s">
        <v>8788</v>
      </c>
      <c r="C8206" t="s">
        <v>92</v>
      </c>
      <c r="D8206" t="s">
        <v>284</v>
      </c>
      <c r="E8206" s="2">
        <v>0.13642361111111112</v>
      </c>
      <c r="F8206" t="s">
        <v>11</v>
      </c>
      <c r="G8206">
        <v>8205</v>
      </c>
      <c r="H8206">
        <v>7194</v>
      </c>
      <c r="I8206" t="s">
        <v>50813</v>
      </c>
    </row>
    <row r="8207" spans="1:9" x14ac:dyDescent="0.2">
      <c r="A8207" t="s">
        <v>10622</v>
      </c>
      <c r="B8207" t="s">
        <v>10623</v>
      </c>
      <c r="C8207" t="s">
        <v>192</v>
      </c>
      <c r="D8207" t="s">
        <v>155</v>
      </c>
      <c r="E8207" s="2">
        <v>0.13642361111111112</v>
      </c>
      <c r="F8207" t="s">
        <v>11</v>
      </c>
      <c r="G8207">
        <v>8206</v>
      </c>
      <c r="H8207">
        <v>7195</v>
      </c>
      <c r="I8207" t="s">
        <v>50813</v>
      </c>
    </row>
    <row r="8208" spans="1:9" x14ac:dyDescent="0.2">
      <c r="A8208" t="s">
        <v>10624</v>
      </c>
      <c r="B8208" t="s">
        <v>295</v>
      </c>
      <c r="C8208" t="s">
        <v>99</v>
      </c>
      <c r="D8208" t="s">
        <v>267</v>
      </c>
      <c r="E8208" s="2">
        <v>0.13643518518518519</v>
      </c>
      <c r="F8208" t="s">
        <v>11</v>
      </c>
      <c r="G8208">
        <v>8207</v>
      </c>
      <c r="H8208">
        <v>7196</v>
      </c>
      <c r="I8208" t="s">
        <v>50813</v>
      </c>
    </row>
    <row r="8209" spans="1:9" x14ac:dyDescent="0.2">
      <c r="A8209" t="s">
        <v>10625</v>
      </c>
      <c r="B8209" t="s">
        <v>407</v>
      </c>
      <c r="C8209" t="s">
        <v>86</v>
      </c>
      <c r="D8209" t="s">
        <v>267</v>
      </c>
      <c r="E8209" s="2">
        <v>0.13643518518518519</v>
      </c>
      <c r="F8209" t="s">
        <v>11</v>
      </c>
      <c r="G8209">
        <v>8208</v>
      </c>
      <c r="H8209">
        <v>7197</v>
      </c>
      <c r="I8209" t="s">
        <v>50813</v>
      </c>
    </row>
    <row r="8210" spans="1:9" x14ac:dyDescent="0.2">
      <c r="A8210" t="s">
        <v>10626</v>
      </c>
      <c r="B8210" t="s">
        <v>10627</v>
      </c>
      <c r="C8210" t="s">
        <v>192</v>
      </c>
      <c r="D8210" t="s">
        <v>87</v>
      </c>
      <c r="E8210" s="2">
        <v>0.13643518518518519</v>
      </c>
      <c r="F8210" t="s">
        <v>11</v>
      </c>
      <c r="G8210">
        <v>8209</v>
      </c>
      <c r="H8210">
        <v>7198</v>
      </c>
      <c r="I8210" t="s">
        <v>50813</v>
      </c>
    </row>
    <row r="8211" spans="1:9" x14ac:dyDescent="0.2">
      <c r="A8211" t="s">
        <v>10628</v>
      </c>
      <c r="B8211" t="s">
        <v>10629</v>
      </c>
      <c r="C8211" t="s">
        <v>249</v>
      </c>
      <c r="D8211" t="s">
        <v>87</v>
      </c>
      <c r="E8211" s="2">
        <v>0.13644675925925925</v>
      </c>
      <c r="F8211" t="s">
        <v>126</v>
      </c>
      <c r="G8211">
        <v>8210</v>
      </c>
      <c r="H8211">
        <v>1012</v>
      </c>
      <c r="I8211" t="s">
        <v>50813</v>
      </c>
    </row>
    <row r="8212" spans="1:9" x14ac:dyDescent="0.2">
      <c r="A8212" t="s">
        <v>10630</v>
      </c>
      <c r="B8212" t="s">
        <v>10631</v>
      </c>
      <c r="C8212" t="s">
        <v>975</v>
      </c>
      <c r="D8212" t="s">
        <v>299</v>
      </c>
      <c r="E8212" s="2">
        <v>0.13644675925925925</v>
      </c>
      <c r="F8212" t="s">
        <v>11</v>
      </c>
      <c r="G8212">
        <v>8212</v>
      </c>
      <c r="H8212">
        <v>7199</v>
      </c>
      <c r="I8212" t="s">
        <v>50813</v>
      </c>
    </row>
    <row r="8213" spans="1:9" x14ac:dyDescent="0.2">
      <c r="A8213" t="s">
        <v>8917</v>
      </c>
      <c r="B8213" t="s">
        <v>5847</v>
      </c>
      <c r="C8213" t="s">
        <v>99</v>
      </c>
      <c r="D8213" t="s">
        <v>87</v>
      </c>
      <c r="E8213" s="2">
        <v>0.13644675925925925</v>
      </c>
      <c r="F8213" t="s">
        <v>126</v>
      </c>
      <c r="G8213">
        <v>8211</v>
      </c>
      <c r="H8213">
        <v>1013</v>
      </c>
      <c r="I8213" t="s">
        <v>50813</v>
      </c>
    </row>
    <row r="8214" spans="1:9" x14ac:dyDescent="0.2">
      <c r="A8214" t="s">
        <v>2289</v>
      </c>
      <c r="B8214" t="s">
        <v>10632</v>
      </c>
      <c r="C8214" t="s">
        <v>67</v>
      </c>
      <c r="D8214" t="s">
        <v>299</v>
      </c>
      <c r="E8214" s="2">
        <v>0.13644675925925925</v>
      </c>
      <c r="F8214" t="s">
        <v>11</v>
      </c>
      <c r="G8214">
        <v>8213</v>
      </c>
      <c r="H8214">
        <v>7200</v>
      </c>
      <c r="I8214" t="s">
        <v>50813</v>
      </c>
    </row>
    <row r="8215" spans="1:9" x14ac:dyDescent="0.2">
      <c r="A8215" t="s">
        <v>9749</v>
      </c>
      <c r="B8215" t="s">
        <v>10633</v>
      </c>
      <c r="C8215" t="s">
        <v>3364</v>
      </c>
      <c r="D8215" t="s">
        <v>15</v>
      </c>
      <c r="E8215" s="2">
        <v>0.13644675925925925</v>
      </c>
      <c r="F8215" t="s">
        <v>11</v>
      </c>
      <c r="G8215">
        <v>8214</v>
      </c>
      <c r="H8215">
        <v>7201</v>
      </c>
      <c r="I8215" t="s">
        <v>50813</v>
      </c>
    </row>
    <row r="8216" spans="1:9" x14ac:dyDescent="0.2">
      <c r="A8216" t="s">
        <v>10634</v>
      </c>
      <c r="B8216" t="s">
        <v>10635</v>
      </c>
      <c r="C8216" t="s">
        <v>298</v>
      </c>
      <c r="D8216" t="s">
        <v>15</v>
      </c>
      <c r="E8216" s="2">
        <v>0.13644675925925925</v>
      </c>
      <c r="F8216" t="s">
        <v>11</v>
      </c>
      <c r="G8216">
        <v>8215</v>
      </c>
      <c r="H8216">
        <v>7202</v>
      </c>
      <c r="I8216" t="s">
        <v>50813</v>
      </c>
    </row>
    <row r="8217" spans="1:9" x14ac:dyDescent="0.2">
      <c r="A8217" t="s">
        <v>10636</v>
      </c>
      <c r="B8217" t="s">
        <v>1053</v>
      </c>
      <c r="C8217" t="s">
        <v>192</v>
      </c>
      <c r="D8217" t="s">
        <v>299</v>
      </c>
      <c r="E8217" s="2">
        <v>0.13644675925925925</v>
      </c>
      <c r="F8217" t="s">
        <v>11</v>
      </c>
      <c r="G8217">
        <v>8216</v>
      </c>
      <c r="H8217">
        <v>7203</v>
      </c>
      <c r="I8217" t="s">
        <v>50813</v>
      </c>
    </row>
    <row r="8218" spans="1:9" x14ac:dyDescent="0.2">
      <c r="A8218" t="s">
        <v>10637</v>
      </c>
      <c r="B8218" t="s">
        <v>10638</v>
      </c>
      <c r="C8218" t="s">
        <v>92</v>
      </c>
      <c r="D8218" t="s">
        <v>10</v>
      </c>
      <c r="E8218" s="2">
        <v>0.13645833333333332</v>
      </c>
      <c r="F8218" t="s">
        <v>11</v>
      </c>
      <c r="G8218">
        <v>8217</v>
      </c>
      <c r="H8218">
        <v>7204</v>
      </c>
      <c r="I8218" t="s">
        <v>50813</v>
      </c>
    </row>
    <row r="8219" spans="1:9" x14ac:dyDescent="0.2">
      <c r="A8219" t="s">
        <v>10639</v>
      </c>
      <c r="B8219" t="s">
        <v>7093</v>
      </c>
      <c r="C8219" t="s">
        <v>171</v>
      </c>
      <c r="D8219" t="s">
        <v>87</v>
      </c>
      <c r="E8219" s="2">
        <v>0.13645833333333332</v>
      </c>
      <c r="F8219" t="s">
        <v>11</v>
      </c>
      <c r="G8219">
        <v>8218</v>
      </c>
      <c r="H8219">
        <v>7205</v>
      </c>
      <c r="I8219" t="s">
        <v>50813</v>
      </c>
    </row>
    <row r="8220" spans="1:9" x14ac:dyDescent="0.2">
      <c r="A8220" t="s">
        <v>10640</v>
      </c>
      <c r="B8220" t="s">
        <v>1470</v>
      </c>
      <c r="C8220" t="s">
        <v>48</v>
      </c>
      <c r="D8220" t="s">
        <v>284</v>
      </c>
      <c r="E8220" s="2">
        <v>0.13646990740740741</v>
      </c>
      <c r="F8220" t="s">
        <v>126</v>
      </c>
      <c r="G8220">
        <v>8219</v>
      </c>
      <c r="H8220">
        <v>1014</v>
      </c>
      <c r="I8220" t="s">
        <v>50813</v>
      </c>
    </row>
    <row r="8221" spans="1:9" x14ac:dyDescent="0.2">
      <c r="A8221" t="s">
        <v>10641</v>
      </c>
      <c r="B8221" t="s">
        <v>1047</v>
      </c>
      <c r="C8221" t="s">
        <v>252</v>
      </c>
      <c r="D8221" t="s">
        <v>267</v>
      </c>
      <c r="E8221" s="2">
        <v>0.13646990740740741</v>
      </c>
      <c r="F8221" t="s">
        <v>11</v>
      </c>
      <c r="G8221">
        <v>8220</v>
      </c>
      <c r="H8221">
        <v>7206</v>
      </c>
      <c r="I8221" t="s">
        <v>50813</v>
      </c>
    </row>
    <row r="8222" spans="1:9" x14ac:dyDescent="0.2">
      <c r="A8222" t="s">
        <v>9519</v>
      </c>
      <c r="B8222" t="s">
        <v>10642</v>
      </c>
      <c r="C8222" t="s">
        <v>813</v>
      </c>
      <c r="D8222" t="s">
        <v>155</v>
      </c>
      <c r="E8222" s="2">
        <v>0.13646990740740741</v>
      </c>
      <c r="F8222" t="s">
        <v>11</v>
      </c>
      <c r="G8222">
        <v>8221</v>
      </c>
      <c r="H8222">
        <v>7207</v>
      </c>
      <c r="I8222" t="s">
        <v>50813</v>
      </c>
    </row>
    <row r="8223" spans="1:9" x14ac:dyDescent="0.2">
      <c r="A8223" t="s">
        <v>1122</v>
      </c>
      <c r="B8223" t="s">
        <v>745</v>
      </c>
      <c r="C8223" t="s">
        <v>252</v>
      </c>
      <c r="D8223" t="s">
        <v>155</v>
      </c>
      <c r="E8223" s="2">
        <v>0.13646990740740741</v>
      </c>
      <c r="F8223" t="s">
        <v>11</v>
      </c>
      <c r="G8223">
        <v>8222</v>
      </c>
      <c r="H8223">
        <v>7208</v>
      </c>
      <c r="I8223" t="s">
        <v>50813</v>
      </c>
    </row>
    <row r="8224" spans="1:9" x14ac:dyDescent="0.2">
      <c r="A8224" t="s">
        <v>2414</v>
      </c>
      <c r="B8224" t="s">
        <v>6473</v>
      </c>
      <c r="C8224" t="s">
        <v>249</v>
      </c>
      <c r="D8224" t="s">
        <v>87</v>
      </c>
      <c r="E8224" s="2">
        <v>0.13646990740740741</v>
      </c>
      <c r="F8224" t="s">
        <v>11</v>
      </c>
      <c r="G8224">
        <v>8223</v>
      </c>
      <c r="H8224">
        <v>7209</v>
      </c>
      <c r="I8224" t="s">
        <v>50813</v>
      </c>
    </row>
    <row r="8225" spans="1:9" x14ac:dyDescent="0.2">
      <c r="A8225" t="s">
        <v>10643</v>
      </c>
      <c r="B8225" t="s">
        <v>718</v>
      </c>
      <c r="C8225" t="s">
        <v>453</v>
      </c>
      <c r="D8225" t="s">
        <v>3041</v>
      </c>
      <c r="E8225" s="2">
        <v>0.13646990740740741</v>
      </c>
      <c r="F8225" t="s">
        <v>11</v>
      </c>
      <c r="G8225">
        <v>8224</v>
      </c>
      <c r="H8225">
        <v>7210</v>
      </c>
      <c r="I8225" t="s">
        <v>50813</v>
      </c>
    </row>
    <row r="8226" spans="1:9" x14ac:dyDescent="0.2">
      <c r="A8226" t="s">
        <v>10646</v>
      </c>
      <c r="B8226" t="s">
        <v>3367</v>
      </c>
      <c r="C8226" t="s">
        <v>48</v>
      </c>
      <c r="D8226" t="s">
        <v>10</v>
      </c>
      <c r="E8226" s="2">
        <v>0.13648148148148148</v>
      </c>
      <c r="F8226" t="s">
        <v>126</v>
      </c>
      <c r="G8226">
        <v>8227</v>
      </c>
      <c r="H8226">
        <v>1015</v>
      </c>
      <c r="I8226" t="s">
        <v>50813</v>
      </c>
    </row>
    <row r="8227" spans="1:9" x14ac:dyDescent="0.2">
      <c r="A8227" t="s">
        <v>10644</v>
      </c>
      <c r="B8227" t="s">
        <v>10645</v>
      </c>
      <c r="C8227" t="s">
        <v>242</v>
      </c>
      <c r="D8227" t="s">
        <v>284</v>
      </c>
      <c r="E8227" s="2">
        <v>0.13648148148148148</v>
      </c>
      <c r="F8227" t="s">
        <v>11</v>
      </c>
      <c r="G8227">
        <v>8225</v>
      </c>
      <c r="H8227">
        <v>7211</v>
      </c>
      <c r="I8227" t="s">
        <v>50813</v>
      </c>
    </row>
    <row r="8228" spans="1:9" x14ac:dyDescent="0.2">
      <c r="A8228" t="s">
        <v>10647</v>
      </c>
      <c r="B8228" t="s">
        <v>10648</v>
      </c>
      <c r="C8228" t="s">
        <v>249</v>
      </c>
      <c r="D8228" t="s">
        <v>15</v>
      </c>
      <c r="E8228" s="2">
        <v>0.13648148148148148</v>
      </c>
      <c r="F8228" t="s">
        <v>126</v>
      </c>
      <c r="G8228">
        <v>8228</v>
      </c>
      <c r="H8228">
        <v>1016</v>
      </c>
      <c r="I8228" t="s">
        <v>50813</v>
      </c>
    </row>
    <row r="8229" spans="1:9" x14ac:dyDescent="0.2">
      <c r="A8229" t="s">
        <v>9261</v>
      </c>
      <c r="B8229" t="s">
        <v>4551</v>
      </c>
      <c r="C8229" t="s">
        <v>67</v>
      </c>
      <c r="D8229" t="s">
        <v>15</v>
      </c>
      <c r="E8229" s="2">
        <v>0.13648148148148148</v>
      </c>
      <c r="F8229" t="s">
        <v>11</v>
      </c>
      <c r="G8229">
        <v>8226</v>
      </c>
      <c r="H8229">
        <v>7212</v>
      </c>
      <c r="I8229" t="s">
        <v>50813</v>
      </c>
    </row>
    <row r="8230" spans="1:9" x14ac:dyDescent="0.2">
      <c r="A8230" t="s">
        <v>10649</v>
      </c>
      <c r="B8230" t="s">
        <v>162</v>
      </c>
      <c r="C8230" t="s">
        <v>192</v>
      </c>
      <c r="D8230" t="s">
        <v>87</v>
      </c>
      <c r="E8230" s="2">
        <v>0.13649305555555555</v>
      </c>
      <c r="F8230" t="s">
        <v>11</v>
      </c>
      <c r="G8230">
        <v>8229</v>
      </c>
      <c r="H8230">
        <v>7213</v>
      </c>
      <c r="I8230" t="s">
        <v>50813</v>
      </c>
    </row>
    <row r="8231" spans="1:9" x14ac:dyDescent="0.2">
      <c r="A8231" t="s">
        <v>3459</v>
      </c>
      <c r="B8231" t="s">
        <v>1408</v>
      </c>
      <c r="C8231" t="s">
        <v>99</v>
      </c>
      <c r="D8231" t="s">
        <v>10</v>
      </c>
      <c r="E8231" s="2">
        <v>0.13649305555555555</v>
      </c>
      <c r="F8231" t="s">
        <v>11</v>
      </c>
      <c r="G8231">
        <v>8230</v>
      </c>
      <c r="H8231">
        <v>7214</v>
      </c>
      <c r="I8231" t="s">
        <v>50813</v>
      </c>
    </row>
    <row r="8232" spans="1:9" x14ac:dyDescent="0.2">
      <c r="A8232" t="s">
        <v>10658</v>
      </c>
      <c r="B8232" t="s">
        <v>10659</v>
      </c>
      <c r="C8232" t="s">
        <v>621</v>
      </c>
      <c r="D8232" t="s">
        <v>15</v>
      </c>
      <c r="E8232" s="2">
        <v>0.13650462962962964</v>
      </c>
      <c r="F8232" t="s">
        <v>126</v>
      </c>
      <c r="G8232">
        <v>8240</v>
      </c>
      <c r="H8232">
        <v>1017</v>
      </c>
      <c r="I8232" t="s">
        <v>50813</v>
      </c>
    </row>
    <row r="8233" spans="1:9" x14ac:dyDescent="0.2">
      <c r="A8233" t="s">
        <v>10650</v>
      </c>
      <c r="B8233" t="s">
        <v>1284</v>
      </c>
      <c r="C8233" t="s">
        <v>48</v>
      </c>
      <c r="D8233" t="s">
        <v>10</v>
      </c>
      <c r="E8233" s="2">
        <v>0.13650462962962964</v>
      </c>
      <c r="F8233" t="s">
        <v>11</v>
      </c>
      <c r="G8233">
        <v>8231</v>
      </c>
      <c r="H8233">
        <v>7215</v>
      </c>
      <c r="I8233" t="s">
        <v>50813</v>
      </c>
    </row>
    <row r="8234" spans="1:9" x14ac:dyDescent="0.2">
      <c r="A8234" t="s">
        <v>10651</v>
      </c>
      <c r="B8234" t="s">
        <v>10652</v>
      </c>
      <c r="C8234" t="s">
        <v>2285</v>
      </c>
      <c r="D8234" t="s">
        <v>15</v>
      </c>
      <c r="E8234" s="2">
        <v>0.13650462962962964</v>
      </c>
      <c r="F8234" t="s">
        <v>11</v>
      </c>
      <c r="G8234">
        <v>8232</v>
      </c>
      <c r="H8234">
        <v>7216</v>
      </c>
      <c r="I8234" t="s">
        <v>50813</v>
      </c>
    </row>
    <row r="8235" spans="1:9" x14ac:dyDescent="0.2">
      <c r="A8235" t="s">
        <v>5127</v>
      </c>
      <c r="B8235" t="s">
        <v>432</v>
      </c>
      <c r="C8235" t="s">
        <v>48</v>
      </c>
      <c r="D8235" t="s">
        <v>10</v>
      </c>
      <c r="E8235" s="2">
        <v>0.13650462962962964</v>
      </c>
      <c r="F8235" t="s">
        <v>11</v>
      </c>
      <c r="G8235">
        <v>8233</v>
      </c>
      <c r="H8235">
        <v>7217</v>
      </c>
      <c r="I8235" t="s">
        <v>50813</v>
      </c>
    </row>
    <row r="8236" spans="1:9" x14ac:dyDescent="0.2">
      <c r="A8236" t="s">
        <v>4131</v>
      </c>
      <c r="B8236" t="s">
        <v>224</v>
      </c>
      <c r="C8236" t="s">
        <v>249</v>
      </c>
      <c r="D8236" t="s">
        <v>10</v>
      </c>
      <c r="E8236" s="2">
        <v>0.13650462962962964</v>
      </c>
      <c r="F8236" t="s">
        <v>11</v>
      </c>
      <c r="G8236">
        <v>8234</v>
      </c>
      <c r="H8236">
        <v>7218</v>
      </c>
      <c r="I8236" t="s">
        <v>50813</v>
      </c>
    </row>
    <row r="8237" spans="1:9" x14ac:dyDescent="0.2">
      <c r="A8237" t="s">
        <v>5232</v>
      </c>
      <c r="B8237" t="s">
        <v>194</v>
      </c>
      <c r="C8237" t="s">
        <v>48</v>
      </c>
      <c r="D8237" t="s">
        <v>87</v>
      </c>
      <c r="E8237" s="2">
        <v>0.13650462962962964</v>
      </c>
      <c r="F8237" t="s">
        <v>11</v>
      </c>
      <c r="G8237">
        <v>8235</v>
      </c>
      <c r="H8237">
        <v>7219</v>
      </c>
      <c r="I8237" t="s">
        <v>50813</v>
      </c>
    </row>
    <row r="8238" spans="1:9" x14ac:dyDescent="0.2">
      <c r="A8238" t="s">
        <v>10653</v>
      </c>
      <c r="B8238" t="s">
        <v>10654</v>
      </c>
      <c r="C8238" t="s">
        <v>2365</v>
      </c>
      <c r="D8238" t="s">
        <v>299</v>
      </c>
      <c r="E8238" s="2">
        <v>0.13650462962962964</v>
      </c>
      <c r="F8238" t="s">
        <v>11</v>
      </c>
      <c r="G8238">
        <v>8236</v>
      </c>
      <c r="H8238">
        <v>7220</v>
      </c>
      <c r="I8238" t="s">
        <v>50813</v>
      </c>
    </row>
    <row r="8239" spans="1:9" x14ac:dyDescent="0.2">
      <c r="A8239" t="s">
        <v>7169</v>
      </c>
      <c r="B8239" t="s">
        <v>94</v>
      </c>
      <c r="C8239" t="s">
        <v>132</v>
      </c>
      <c r="D8239" t="s">
        <v>87</v>
      </c>
      <c r="E8239" s="2">
        <v>0.13650462962962964</v>
      </c>
      <c r="F8239" t="s">
        <v>11</v>
      </c>
      <c r="G8239">
        <v>8237</v>
      </c>
      <c r="H8239">
        <v>7221</v>
      </c>
      <c r="I8239" t="s">
        <v>50813</v>
      </c>
    </row>
    <row r="8240" spans="1:9" x14ac:dyDescent="0.2">
      <c r="A8240" t="s">
        <v>10655</v>
      </c>
      <c r="B8240" t="s">
        <v>516</v>
      </c>
      <c r="C8240" t="s">
        <v>86</v>
      </c>
      <c r="D8240" t="s">
        <v>15</v>
      </c>
      <c r="E8240" s="2">
        <v>0.13650462962962964</v>
      </c>
      <c r="F8240" t="s">
        <v>11</v>
      </c>
      <c r="G8240">
        <v>8238</v>
      </c>
      <c r="H8240">
        <v>7222</v>
      </c>
      <c r="I8240" t="s">
        <v>50813</v>
      </c>
    </row>
    <row r="8241" spans="1:9" x14ac:dyDescent="0.2">
      <c r="A8241" t="s">
        <v>10656</v>
      </c>
      <c r="B8241" t="s">
        <v>10657</v>
      </c>
      <c r="C8241" t="s">
        <v>67</v>
      </c>
      <c r="D8241" t="s">
        <v>284</v>
      </c>
      <c r="E8241" s="2">
        <v>0.13650462962962964</v>
      </c>
      <c r="F8241" t="s">
        <v>11</v>
      </c>
      <c r="G8241">
        <v>8239</v>
      </c>
      <c r="H8241">
        <v>7223</v>
      </c>
      <c r="I8241" t="s">
        <v>50813</v>
      </c>
    </row>
    <row r="8242" spans="1:9" x14ac:dyDescent="0.2">
      <c r="A8242" t="s">
        <v>10660</v>
      </c>
      <c r="B8242" t="s">
        <v>2791</v>
      </c>
      <c r="C8242" t="s">
        <v>132</v>
      </c>
      <c r="D8242" t="s">
        <v>15</v>
      </c>
      <c r="E8242" s="2">
        <v>0.13651620370370371</v>
      </c>
      <c r="F8242" t="s">
        <v>126</v>
      </c>
      <c r="G8242">
        <v>8241</v>
      </c>
      <c r="H8242">
        <v>1018</v>
      </c>
      <c r="I8242" t="s">
        <v>50813</v>
      </c>
    </row>
    <row r="8243" spans="1:9" x14ac:dyDescent="0.2">
      <c r="A8243" t="s">
        <v>10661</v>
      </c>
      <c r="B8243" t="s">
        <v>47</v>
      </c>
      <c r="C8243" t="s">
        <v>48</v>
      </c>
      <c r="D8243" t="s">
        <v>87</v>
      </c>
      <c r="E8243" s="2">
        <v>0.13651620370370371</v>
      </c>
      <c r="F8243" t="s">
        <v>11</v>
      </c>
      <c r="G8243">
        <v>8242</v>
      </c>
      <c r="H8243">
        <v>7224</v>
      </c>
      <c r="I8243" t="s">
        <v>50813</v>
      </c>
    </row>
    <row r="8244" spans="1:9" x14ac:dyDescent="0.2">
      <c r="A8244" t="s">
        <v>4444</v>
      </c>
      <c r="B8244" t="s">
        <v>10662</v>
      </c>
      <c r="C8244" t="s">
        <v>132</v>
      </c>
      <c r="D8244" t="s">
        <v>15</v>
      </c>
      <c r="E8244" s="2">
        <v>0.13651620370370371</v>
      </c>
      <c r="F8244" t="s">
        <v>11</v>
      </c>
      <c r="G8244">
        <v>8243</v>
      </c>
      <c r="H8244">
        <v>7225</v>
      </c>
      <c r="I8244" t="s">
        <v>50813</v>
      </c>
    </row>
    <row r="8245" spans="1:9" x14ac:dyDescent="0.2">
      <c r="A8245" t="s">
        <v>10663</v>
      </c>
      <c r="B8245" t="s">
        <v>1240</v>
      </c>
      <c r="C8245" t="s">
        <v>110</v>
      </c>
      <c r="D8245" t="s">
        <v>87</v>
      </c>
      <c r="E8245" s="2">
        <v>0.13651620370370371</v>
      </c>
      <c r="F8245" t="s">
        <v>11</v>
      </c>
      <c r="G8245">
        <v>8244</v>
      </c>
      <c r="H8245">
        <v>7226</v>
      </c>
      <c r="I8245" t="s">
        <v>50813</v>
      </c>
    </row>
    <row r="8246" spans="1:9" x14ac:dyDescent="0.2">
      <c r="A8246" t="s">
        <v>10664</v>
      </c>
      <c r="B8246" t="s">
        <v>1284</v>
      </c>
      <c r="C8246" t="s">
        <v>48</v>
      </c>
      <c r="D8246" t="s">
        <v>10</v>
      </c>
      <c r="E8246" s="2">
        <v>0.13652777777777778</v>
      </c>
      <c r="F8246" t="s">
        <v>11</v>
      </c>
      <c r="G8246">
        <v>8245</v>
      </c>
      <c r="H8246">
        <v>7227</v>
      </c>
      <c r="I8246" t="s">
        <v>50813</v>
      </c>
    </row>
    <row r="8247" spans="1:9" x14ac:dyDescent="0.2">
      <c r="A8247" t="s">
        <v>10665</v>
      </c>
      <c r="B8247" t="s">
        <v>1561</v>
      </c>
      <c r="C8247" t="s">
        <v>48</v>
      </c>
      <c r="D8247" t="s">
        <v>155</v>
      </c>
      <c r="E8247" s="2">
        <v>0.13652777777777778</v>
      </c>
      <c r="F8247" t="s">
        <v>11</v>
      </c>
      <c r="G8247">
        <v>8246</v>
      </c>
      <c r="H8247">
        <v>7228</v>
      </c>
      <c r="I8247" t="s">
        <v>50813</v>
      </c>
    </row>
    <row r="8248" spans="1:9" x14ac:dyDescent="0.2">
      <c r="A8248" t="s">
        <v>1888</v>
      </c>
      <c r="B8248" t="s">
        <v>10666</v>
      </c>
      <c r="C8248" t="s">
        <v>298</v>
      </c>
      <c r="D8248" t="s">
        <v>87</v>
      </c>
      <c r="E8248" s="2">
        <v>0.13652777777777778</v>
      </c>
      <c r="F8248" t="s">
        <v>11</v>
      </c>
      <c r="G8248">
        <v>8247</v>
      </c>
      <c r="H8248">
        <v>7229</v>
      </c>
      <c r="I8248" t="s">
        <v>50813</v>
      </c>
    </row>
    <row r="8249" spans="1:9" x14ac:dyDescent="0.2">
      <c r="A8249" t="s">
        <v>10667</v>
      </c>
      <c r="B8249" t="s">
        <v>5571</v>
      </c>
      <c r="C8249" t="s">
        <v>1464</v>
      </c>
      <c r="D8249" t="s">
        <v>15</v>
      </c>
      <c r="E8249" s="2">
        <v>0.13653935185185184</v>
      </c>
      <c r="F8249" t="s">
        <v>11</v>
      </c>
      <c r="G8249">
        <v>8248</v>
      </c>
      <c r="H8249">
        <v>7230</v>
      </c>
      <c r="I8249" t="s">
        <v>50813</v>
      </c>
    </row>
    <row r="8250" spans="1:9" x14ac:dyDescent="0.2">
      <c r="A8250" t="s">
        <v>10668</v>
      </c>
      <c r="B8250" t="s">
        <v>1349</v>
      </c>
      <c r="C8250" t="s">
        <v>48</v>
      </c>
      <c r="D8250" t="s">
        <v>155</v>
      </c>
      <c r="E8250" s="2">
        <v>0.13653935185185184</v>
      </c>
      <c r="F8250" t="s">
        <v>11</v>
      </c>
      <c r="G8250">
        <v>8249</v>
      </c>
      <c r="H8250">
        <v>7231</v>
      </c>
      <c r="I8250" t="s">
        <v>50813</v>
      </c>
    </row>
    <row r="8251" spans="1:9" x14ac:dyDescent="0.2">
      <c r="A8251" t="s">
        <v>3523</v>
      </c>
      <c r="B8251" t="s">
        <v>10669</v>
      </c>
      <c r="C8251" t="s">
        <v>67</v>
      </c>
      <c r="D8251" t="s">
        <v>299</v>
      </c>
      <c r="E8251" s="2">
        <v>0.13653935185185184</v>
      </c>
      <c r="F8251" t="s">
        <v>11</v>
      </c>
      <c r="G8251">
        <v>8250</v>
      </c>
      <c r="H8251">
        <v>7232</v>
      </c>
      <c r="I8251" t="s">
        <v>50813</v>
      </c>
    </row>
    <row r="8252" spans="1:9" x14ac:dyDescent="0.2">
      <c r="A8252" t="s">
        <v>10670</v>
      </c>
      <c r="B8252" t="s">
        <v>10671</v>
      </c>
      <c r="C8252" t="s">
        <v>567</v>
      </c>
      <c r="D8252" t="s">
        <v>10</v>
      </c>
      <c r="E8252" s="2">
        <v>0.13655092592592594</v>
      </c>
      <c r="F8252" t="s">
        <v>126</v>
      </c>
      <c r="G8252">
        <v>8251</v>
      </c>
      <c r="H8252">
        <v>1019</v>
      </c>
      <c r="I8252" t="s">
        <v>50813</v>
      </c>
    </row>
    <row r="8253" spans="1:9" x14ac:dyDescent="0.2">
      <c r="A8253" t="s">
        <v>10672</v>
      </c>
      <c r="B8253" t="s">
        <v>303</v>
      </c>
      <c r="C8253" t="s">
        <v>249</v>
      </c>
      <c r="D8253" t="s">
        <v>155</v>
      </c>
      <c r="E8253" s="2">
        <v>0.13655092592592594</v>
      </c>
      <c r="F8253" t="s">
        <v>11</v>
      </c>
      <c r="G8253">
        <v>8252</v>
      </c>
      <c r="H8253">
        <v>7233</v>
      </c>
      <c r="I8253" t="s">
        <v>50813</v>
      </c>
    </row>
    <row r="8254" spans="1:9" x14ac:dyDescent="0.2">
      <c r="A8254" t="s">
        <v>10673</v>
      </c>
      <c r="B8254" t="s">
        <v>10674</v>
      </c>
      <c r="C8254" t="s">
        <v>235</v>
      </c>
      <c r="D8254" t="s">
        <v>87</v>
      </c>
      <c r="E8254" s="2">
        <v>0.13655092592592594</v>
      </c>
      <c r="F8254" t="s">
        <v>126</v>
      </c>
      <c r="G8254">
        <v>8253</v>
      </c>
      <c r="H8254">
        <v>1020</v>
      </c>
      <c r="I8254" t="s">
        <v>50813</v>
      </c>
    </row>
    <row r="8255" spans="1:9" x14ac:dyDescent="0.2">
      <c r="A8255" t="s">
        <v>10678</v>
      </c>
      <c r="B8255" t="s">
        <v>5747</v>
      </c>
      <c r="C8255" t="s">
        <v>86</v>
      </c>
      <c r="D8255" t="s">
        <v>284</v>
      </c>
      <c r="E8255" s="2">
        <v>0.1365625</v>
      </c>
      <c r="F8255" t="s">
        <v>11</v>
      </c>
      <c r="G8255">
        <v>8256</v>
      </c>
      <c r="H8255">
        <v>7234</v>
      </c>
      <c r="I8255" t="s">
        <v>50813</v>
      </c>
    </row>
    <row r="8256" spans="1:9" x14ac:dyDescent="0.2">
      <c r="A8256" t="s">
        <v>10675</v>
      </c>
      <c r="B8256" t="s">
        <v>7831</v>
      </c>
      <c r="C8256" t="s">
        <v>453</v>
      </c>
      <c r="D8256" t="s">
        <v>299</v>
      </c>
      <c r="E8256" s="2">
        <v>0.1365625</v>
      </c>
      <c r="F8256" t="s">
        <v>126</v>
      </c>
      <c r="G8256">
        <v>8254</v>
      </c>
      <c r="H8256">
        <v>1021</v>
      </c>
      <c r="I8256" t="s">
        <v>50813</v>
      </c>
    </row>
    <row r="8257" spans="1:9" x14ac:dyDescent="0.2">
      <c r="A8257" t="s">
        <v>10676</v>
      </c>
      <c r="B8257" t="s">
        <v>10677</v>
      </c>
      <c r="C8257" t="s">
        <v>132</v>
      </c>
      <c r="D8257" t="s">
        <v>10</v>
      </c>
      <c r="E8257" s="2">
        <v>0.1365625</v>
      </c>
      <c r="F8257" t="s">
        <v>126</v>
      </c>
      <c r="G8257">
        <v>8255</v>
      </c>
      <c r="H8257">
        <v>1022</v>
      </c>
      <c r="I8257" t="s">
        <v>50813</v>
      </c>
    </row>
    <row r="8258" spans="1:9" x14ac:dyDescent="0.2">
      <c r="A8258" t="s">
        <v>456</v>
      </c>
      <c r="B8258" t="s">
        <v>6370</v>
      </c>
      <c r="C8258" t="s">
        <v>423</v>
      </c>
      <c r="D8258" t="s">
        <v>87</v>
      </c>
      <c r="E8258" s="2">
        <v>0.13657407407407407</v>
      </c>
      <c r="F8258" t="s">
        <v>11</v>
      </c>
      <c r="G8258">
        <v>8257</v>
      </c>
      <c r="H8258">
        <v>7235</v>
      </c>
      <c r="I8258" t="s">
        <v>50813</v>
      </c>
    </row>
    <row r="8259" spans="1:9" x14ac:dyDescent="0.2">
      <c r="A8259" t="s">
        <v>10682</v>
      </c>
      <c r="B8259" t="s">
        <v>2600</v>
      </c>
      <c r="C8259" t="s">
        <v>99</v>
      </c>
      <c r="D8259" t="s">
        <v>10</v>
      </c>
      <c r="E8259" s="2">
        <v>0.13658564814814814</v>
      </c>
      <c r="F8259" t="s">
        <v>126</v>
      </c>
      <c r="G8259">
        <v>8261</v>
      </c>
      <c r="H8259">
        <v>1023</v>
      </c>
      <c r="I8259" t="s">
        <v>50813</v>
      </c>
    </row>
    <row r="8260" spans="1:9" x14ac:dyDescent="0.2">
      <c r="A8260" t="s">
        <v>10679</v>
      </c>
      <c r="B8260" t="s">
        <v>10680</v>
      </c>
      <c r="C8260" t="s">
        <v>604</v>
      </c>
      <c r="D8260" t="s">
        <v>299</v>
      </c>
      <c r="E8260" s="2">
        <v>0.13658564814814814</v>
      </c>
      <c r="F8260" t="s">
        <v>11</v>
      </c>
      <c r="G8260">
        <v>8258</v>
      </c>
      <c r="H8260">
        <v>7236</v>
      </c>
      <c r="I8260" t="s">
        <v>50813</v>
      </c>
    </row>
    <row r="8261" spans="1:9" x14ac:dyDescent="0.2">
      <c r="A8261" t="s">
        <v>7998</v>
      </c>
      <c r="B8261" t="s">
        <v>2332</v>
      </c>
      <c r="C8261" t="s">
        <v>371</v>
      </c>
      <c r="D8261" t="s">
        <v>87</v>
      </c>
      <c r="E8261" s="2">
        <v>0.13658564814814814</v>
      </c>
      <c r="F8261" t="s">
        <v>11</v>
      </c>
      <c r="G8261">
        <v>8259</v>
      </c>
      <c r="H8261">
        <v>7237</v>
      </c>
      <c r="I8261" t="s">
        <v>50813</v>
      </c>
    </row>
    <row r="8262" spans="1:9" x14ac:dyDescent="0.2">
      <c r="A8262" t="s">
        <v>10681</v>
      </c>
      <c r="B8262" t="s">
        <v>9458</v>
      </c>
      <c r="C8262" t="s">
        <v>99</v>
      </c>
      <c r="D8262" t="s">
        <v>299</v>
      </c>
      <c r="E8262" s="2">
        <v>0.13658564814814814</v>
      </c>
      <c r="F8262" t="s">
        <v>11</v>
      </c>
      <c r="G8262">
        <v>8260</v>
      </c>
      <c r="H8262">
        <v>7238</v>
      </c>
      <c r="I8262" t="s">
        <v>50813</v>
      </c>
    </row>
    <row r="8263" spans="1:9" x14ac:dyDescent="0.2">
      <c r="A8263" t="s">
        <v>10683</v>
      </c>
      <c r="B8263" t="s">
        <v>10684</v>
      </c>
      <c r="C8263" t="s">
        <v>48</v>
      </c>
      <c r="D8263" t="s">
        <v>284</v>
      </c>
      <c r="E8263" s="2">
        <v>0.13659722222222223</v>
      </c>
      <c r="F8263" t="s">
        <v>11</v>
      </c>
      <c r="G8263">
        <v>8262</v>
      </c>
      <c r="H8263">
        <v>7239</v>
      </c>
      <c r="I8263" t="s">
        <v>50813</v>
      </c>
    </row>
    <row r="8264" spans="1:9" x14ac:dyDescent="0.2">
      <c r="A8264" t="s">
        <v>10685</v>
      </c>
      <c r="B8264" t="s">
        <v>1690</v>
      </c>
      <c r="C8264" t="s">
        <v>92</v>
      </c>
      <c r="D8264" t="s">
        <v>155</v>
      </c>
      <c r="E8264" s="2">
        <v>0.13659722222222223</v>
      </c>
      <c r="F8264" t="s">
        <v>11</v>
      </c>
      <c r="G8264">
        <v>8263</v>
      </c>
      <c r="H8264">
        <v>7240</v>
      </c>
      <c r="I8264" t="s">
        <v>50813</v>
      </c>
    </row>
    <row r="8265" spans="1:9" x14ac:dyDescent="0.2">
      <c r="A8265" t="s">
        <v>10686</v>
      </c>
      <c r="B8265" t="s">
        <v>10687</v>
      </c>
      <c r="C8265" t="s">
        <v>1996</v>
      </c>
      <c r="D8265" t="s">
        <v>299</v>
      </c>
      <c r="E8265" s="2">
        <v>0.13659722222222223</v>
      </c>
      <c r="F8265" t="s">
        <v>11</v>
      </c>
      <c r="G8265">
        <v>8264</v>
      </c>
      <c r="H8265">
        <v>7241</v>
      </c>
      <c r="I8265" t="s">
        <v>50813</v>
      </c>
    </row>
    <row r="8266" spans="1:9" x14ac:dyDescent="0.2">
      <c r="A8266" t="s">
        <v>3835</v>
      </c>
      <c r="B8266" t="s">
        <v>9088</v>
      </c>
      <c r="C8266" t="s">
        <v>99</v>
      </c>
      <c r="D8266" t="s">
        <v>10</v>
      </c>
      <c r="E8266" s="2">
        <v>0.1366087962962963</v>
      </c>
      <c r="F8266" t="s">
        <v>126</v>
      </c>
      <c r="G8266">
        <v>8265</v>
      </c>
      <c r="H8266">
        <v>1024</v>
      </c>
      <c r="I8266" t="s">
        <v>50813</v>
      </c>
    </row>
    <row r="8267" spans="1:9" x14ac:dyDescent="0.2">
      <c r="A8267" t="s">
        <v>1951</v>
      </c>
      <c r="B8267" t="s">
        <v>8420</v>
      </c>
      <c r="C8267" t="s">
        <v>741</v>
      </c>
      <c r="D8267" t="s">
        <v>284</v>
      </c>
      <c r="E8267" s="2">
        <v>0.1366087962962963</v>
      </c>
      <c r="F8267" t="s">
        <v>11</v>
      </c>
      <c r="G8267">
        <v>8266</v>
      </c>
      <c r="H8267">
        <v>7242</v>
      </c>
      <c r="I8267" t="s">
        <v>50813</v>
      </c>
    </row>
    <row r="8268" spans="1:9" x14ac:dyDescent="0.2">
      <c r="A8268" t="s">
        <v>10688</v>
      </c>
      <c r="B8268" t="s">
        <v>10689</v>
      </c>
      <c r="C8268" t="s">
        <v>567</v>
      </c>
      <c r="D8268" t="s">
        <v>299</v>
      </c>
      <c r="E8268" s="2">
        <v>0.1366087962962963</v>
      </c>
      <c r="F8268" t="s">
        <v>11</v>
      </c>
      <c r="G8268">
        <v>8267</v>
      </c>
      <c r="H8268">
        <v>7243</v>
      </c>
      <c r="I8268" t="s">
        <v>50813</v>
      </c>
    </row>
    <row r="8269" spans="1:9" x14ac:dyDescent="0.2">
      <c r="A8269" t="s">
        <v>329</v>
      </c>
      <c r="B8269" t="s">
        <v>7997</v>
      </c>
      <c r="C8269" t="s">
        <v>129</v>
      </c>
      <c r="D8269" t="s">
        <v>284</v>
      </c>
      <c r="E8269" s="2">
        <v>0.13662037037037036</v>
      </c>
      <c r="F8269" t="s">
        <v>126</v>
      </c>
      <c r="G8269">
        <v>8269</v>
      </c>
      <c r="H8269">
        <v>1025</v>
      </c>
      <c r="I8269" t="s">
        <v>50813</v>
      </c>
    </row>
    <row r="8270" spans="1:9" x14ac:dyDescent="0.2">
      <c r="A8270" t="s">
        <v>10690</v>
      </c>
      <c r="B8270" t="s">
        <v>523</v>
      </c>
      <c r="C8270" t="s">
        <v>48</v>
      </c>
      <c r="D8270" t="s">
        <v>155</v>
      </c>
      <c r="E8270" s="2">
        <v>0.13662037037037036</v>
      </c>
      <c r="F8270" t="s">
        <v>11</v>
      </c>
      <c r="G8270">
        <v>8268</v>
      </c>
      <c r="H8270">
        <v>7244</v>
      </c>
      <c r="I8270" t="s">
        <v>50813</v>
      </c>
    </row>
    <row r="8271" spans="1:9" x14ac:dyDescent="0.2">
      <c r="A8271" t="s">
        <v>10691</v>
      </c>
      <c r="B8271" t="s">
        <v>5505</v>
      </c>
      <c r="C8271" t="s">
        <v>132</v>
      </c>
      <c r="D8271" t="s">
        <v>299</v>
      </c>
      <c r="E8271" s="2">
        <v>0.13662037037037036</v>
      </c>
      <c r="F8271" t="s">
        <v>126</v>
      </c>
      <c r="G8271">
        <v>8270</v>
      </c>
      <c r="H8271">
        <v>1026</v>
      </c>
      <c r="I8271" t="s">
        <v>50813</v>
      </c>
    </row>
    <row r="8272" spans="1:9" x14ac:dyDescent="0.2">
      <c r="A8272" t="s">
        <v>10692</v>
      </c>
      <c r="B8272" t="s">
        <v>394</v>
      </c>
      <c r="C8272" t="s">
        <v>48</v>
      </c>
      <c r="D8272" t="s">
        <v>267</v>
      </c>
      <c r="E8272" s="2">
        <v>0.13662037037037036</v>
      </c>
      <c r="F8272" t="s">
        <v>11</v>
      </c>
      <c r="G8272">
        <v>8271</v>
      </c>
      <c r="H8272">
        <v>7245</v>
      </c>
      <c r="I8272" t="s">
        <v>50813</v>
      </c>
    </row>
    <row r="8273" spans="1:9" x14ac:dyDescent="0.2">
      <c r="A8273" t="s">
        <v>10694</v>
      </c>
      <c r="B8273" t="s">
        <v>10695</v>
      </c>
      <c r="C8273" t="s">
        <v>132</v>
      </c>
      <c r="D8273" t="s">
        <v>299</v>
      </c>
      <c r="E8273" s="2">
        <v>0.13662037037037036</v>
      </c>
      <c r="F8273" t="s">
        <v>126</v>
      </c>
      <c r="G8273">
        <v>8273</v>
      </c>
      <c r="H8273">
        <v>1027</v>
      </c>
      <c r="I8273" t="s">
        <v>50813</v>
      </c>
    </row>
    <row r="8274" spans="1:9" x14ac:dyDescent="0.2">
      <c r="A8274" t="s">
        <v>5831</v>
      </c>
      <c r="B8274" t="s">
        <v>10693</v>
      </c>
      <c r="C8274" t="s">
        <v>158</v>
      </c>
      <c r="D8274" t="s">
        <v>87</v>
      </c>
      <c r="E8274" s="2">
        <v>0.13662037037037036</v>
      </c>
      <c r="F8274" t="s">
        <v>11</v>
      </c>
      <c r="G8274">
        <v>8272</v>
      </c>
      <c r="H8274">
        <v>7246</v>
      </c>
      <c r="I8274" t="s">
        <v>50813</v>
      </c>
    </row>
    <row r="8275" spans="1:9" x14ac:dyDescent="0.2">
      <c r="A8275" t="s">
        <v>1895</v>
      </c>
      <c r="B8275" t="s">
        <v>523</v>
      </c>
      <c r="C8275" t="s">
        <v>48</v>
      </c>
      <c r="D8275" t="s">
        <v>87</v>
      </c>
      <c r="E8275" s="2">
        <v>0.13662037037037036</v>
      </c>
      <c r="F8275" t="s">
        <v>11</v>
      </c>
      <c r="G8275">
        <v>8274</v>
      </c>
      <c r="H8275">
        <v>7247</v>
      </c>
      <c r="I8275" t="s">
        <v>50813</v>
      </c>
    </row>
    <row r="8276" spans="1:9" x14ac:dyDescent="0.2">
      <c r="A8276" t="s">
        <v>10696</v>
      </c>
      <c r="B8276" t="s">
        <v>10697</v>
      </c>
      <c r="C8276" t="s">
        <v>192</v>
      </c>
      <c r="D8276" t="s">
        <v>299</v>
      </c>
      <c r="E8276" s="2">
        <v>0.13663194444444443</v>
      </c>
      <c r="F8276" t="s">
        <v>11</v>
      </c>
      <c r="G8276">
        <v>8275</v>
      </c>
      <c r="H8276">
        <v>7248</v>
      </c>
      <c r="I8276" t="s">
        <v>50813</v>
      </c>
    </row>
    <row r="8277" spans="1:9" x14ac:dyDescent="0.2">
      <c r="A8277" t="s">
        <v>10698</v>
      </c>
      <c r="B8277" t="s">
        <v>1516</v>
      </c>
      <c r="C8277" t="s">
        <v>453</v>
      </c>
      <c r="D8277" t="s">
        <v>155</v>
      </c>
      <c r="E8277" s="2">
        <v>0.13663194444444443</v>
      </c>
      <c r="F8277" t="s">
        <v>11</v>
      </c>
      <c r="G8277">
        <v>8276</v>
      </c>
      <c r="H8277">
        <v>7249</v>
      </c>
      <c r="I8277" t="s">
        <v>50813</v>
      </c>
    </row>
    <row r="8278" spans="1:9" x14ac:dyDescent="0.2">
      <c r="A8278" t="s">
        <v>10699</v>
      </c>
      <c r="B8278" t="s">
        <v>10700</v>
      </c>
      <c r="C8278" t="s">
        <v>1996</v>
      </c>
      <c r="D8278" t="s">
        <v>155</v>
      </c>
      <c r="E8278" s="2">
        <v>0.13663194444444443</v>
      </c>
      <c r="F8278" t="s">
        <v>11</v>
      </c>
      <c r="G8278">
        <v>8277</v>
      </c>
      <c r="H8278">
        <v>7250</v>
      </c>
      <c r="I8278" t="s">
        <v>50813</v>
      </c>
    </row>
    <row r="8279" spans="1:9" x14ac:dyDescent="0.2">
      <c r="A8279" t="s">
        <v>1765</v>
      </c>
      <c r="B8279" t="s">
        <v>10701</v>
      </c>
      <c r="C8279" t="s">
        <v>453</v>
      </c>
      <c r="D8279" t="s">
        <v>15</v>
      </c>
      <c r="E8279" s="2">
        <v>0.13663194444444443</v>
      </c>
      <c r="F8279" t="s">
        <v>11</v>
      </c>
      <c r="G8279">
        <v>8278</v>
      </c>
      <c r="H8279">
        <v>7251</v>
      </c>
      <c r="I8279" t="s">
        <v>50813</v>
      </c>
    </row>
    <row r="8280" spans="1:9" x14ac:dyDescent="0.2">
      <c r="A8280" t="s">
        <v>7008</v>
      </c>
      <c r="B8280" t="s">
        <v>4674</v>
      </c>
      <c r="C8280" t="s">
        <v>48</v>
      </c>
      <c r="D8280" t="s">
        <v>267</v>
      </c>
      <c r="E8280" s="2">
        <v>0.13663194444444443</v>
      </c>
      <c r="F8280" t="s">
        <v>11</v>
      </c>
      <c r="G8280">
        <v>8279</v>
      </c>
      <c r="H8280">
        <v>7252</v>
      </c>
      <c r="I8280" t="s">
        <v>50813</v>
      </c>
    </row>
    <row r="8281" spans="1:9" x14ac:dyDescent="0.2">
      <c r="A8281" t="s">
        <v>10702</v>
      </c>
      <c r="B8281" t="s">
        <v>2505</v>
      </c>
      <c r="C8281" t="s">
        <v>48</v>
      </c>
      <c r="D8281" t="s">
        <v>267</v>
      </c>
      <c r="E8281" s="2">
        <v>0.13663194444444443</v>
      </c>
      <c r="F8281" t="s">
        <v>11</v>
      </c>
      <c r="G8281">
        <v>8280</v>
      </c>
      <c r="H8281">
        <v>7253</v>
      </c>
      <c r="I8281" t="s">
        <v>50813</v>
      </c>
    </row>
    <row r="8282" spans="1:9" x14ac:dyDescent="0.2">
      <c r="A8282" t="s">
        <v>10703</v>
      </c>
      <c r="B8282" t="s">
        <v>10704</v>
      </c>
      <c r="C8282" t="s">
        <v>955</v>
      </c>
      <c r="D8282" t="s">
        <v>3041</v>
      </c>
      <c r="E8282" s="2">
        <v>0.13663194444444443</v>
      </c>
      <c r="F8282" t="s">
        <v>11</v>
      </c>
      <c r="G8282">
        <v>8281</v>
      </c>
      <c r="H8282">
        <v>7254</v>
      </c>
      <c r="I8282" t="s">
        <v>50813</v>
      </c>
    </row>
    <row r="8283" spans="1:9" x14ac:dyDescent="0.2">
      <c r="A8283" t="s">
        <v>3412</v>
      </c>
      <c r="B8283" t="s">
        <v>10711</v>
      </c>
      <c r="C8283" t="s">
        <v>132</v>
      </c>
      <c r="D8283" t="s">
        <v>3041</v>
      </c>
      <c r="E8283" s="2">
        <v>0.13664351851851853</v>
      </c>
      <c r="F8283" t="s">
        <v>126</v>
      </c>
      <c r="G8283">
        <v>8286</v>
      </c>
      <c r="H8283">
        <v>1028</v>
      </c>
      <c r="I8283" t="s">
        <v>50813</v>
      </c>
    </row>
    <row r="8284" spans="1:9" x14ac:dyDescent="0.2">
      <c r="A8284" t="s">
        <v>10705</v>
      </c>
      <c r="B8284" t="s">
        <v>10706</v>
      </c>
      <c r="C8284" t="s">
        <v>249</v>
      </c>
      <c r="D8284" t="s">
        <v>87</v>
      </c>
      <c r="E8284" s="2">
        <v>0.13664351851851853</v>
      </c>
      <c r="F8284" t="s">
        <v>11</v>
      </c>
      <c r="G8284">
        <v>8282</v>
      </c>
      <c r="H8284">
        <v>7255</v>
      </c>
      <c r="I8284" t="s">
        <v>50813</v>
      </c>
    </row>
    <row r="8285" spans="1:9" x14ac:dyDescent="0.2">
      <c r="A8285" t="s">
        <v>5765</v>
      </c>
      <c r="B8285" t="s">
        <v>9113</v>
      </c>
      <c r="C8285" t="s">
        <v>48</v>
      </c>
      <c r="D8285" t="s">
        <v>10</v>
      </c>
      <c r="E8285" s="2">
        <v>0.13664351851851853</v>
      </c>
      <c r="F8285" t="s">
        <v>126</v>
      </c>
      <c r="G8285">
        <v>8287</v>
      </c>
      <c r="H8285">
        <v>1029</v>
      </c>
      <c r="I8285" t="s">
        <v>50813</v>
      </c>
    </row>
    <row r="8286" spans="1:9" x14ac:dyDescent="0.2">
      <c r="A8286" t="s">
        <v>2392</v>
      </c>
      <c r="B8286" t="s">
        <v>10707</v>
      </c>
      <c r="C8286" t="s">
        <v>99</v>
      </c>
      <c r="D8286" t="s">
        <v>155</v>
      </c>
      <c r="E8286" s="2">
        <v>0.13664351851851853</v>
      </c>
      <c r="F8286" t="s">
        <v>11</v>
      </c>
      <c r="G8286">
        <v>8283</v>
      </c>
      <c r="H8286">
        <v>7256</v>
      </c>
      <c r="I8286" t="s">
        <v>50813</v>
      </c>
    </row>
    <row r="8287" spans="1:9" x14ac:dyDescent="0.2">
      <c r="A8287" t="s">
        <v>10708</v>
      </c>
      <c r="B8287" t="s">
        <v>10709</v>
      </c>
      <c r="C8287" t="s">
        <v>132</v>
      </c>
      <c r="D8287" t="s">
        <v>87</v>
      </c>
      <c r="E8287" s="2">
        <v>0.13664351851851853</v>
      </c>
      <c r="F8287" t="s">
        <v>11</v>
      </c>
      <c r="G8287">
        <v>8284</v>
      </c>
      <c r="H8287">
        <v>7257</v>
      </c>
      <c r="I8287" t="s">
        <v>50813</v>
      </c>
    </row>
    <row r="8288" spans="1:9" x14ac:dyDescent="0.2">
      <c r="A8288" t="s">
        <v>10710</v>
      </c>
      <c r="B8288" t="s">
        <v>162</v>
      </c>
      <c r="C8288" t="s">
        <v>346</v>
      </c>
      <c r="D8288" t="s">
        <v>284</v>
      </c>
      <c r="E8288" s="2">
        <v>0.13664351851851853</v>
      </c>
      <c r="F8288" t="s">
        <v>11</v>
      </c>
      <c r="G8288">
        <v>8285</v>
      </c>
      <c r="H8288">
        <v>7258</v>
      </c>
      <c r="I8288" t="s">
        <v>50813</v>
      </c>
    </row>
    <row r="8289" spans="1:9" x14ac:dyDescent="0.2">
      <c r="A8289" t="s">
        <v>10712</v>
      </c>
      <c r="B8289" t="s">
        <v>10713</v>
      </c>
      <c r="C8289" t="s">
        <v>92</v>
      </c>
      <c r="D8289" t="s">
        <v>299</v>
      </c>
      <c r="E8289" s="2">
        <v>0.13665509259259259</v>
      </c>
      <c r="F8289" t="s">
        <v>126</v>
      </c>
      <c r="G8289">
        <v>8288</v>
      </c>
      <c r="H8289">
        <v>1030</v>
      </c>
      <c r="I8289" t="s">
        <v>50813</v>
      </c>
    </row>
    <row r="8290" spans="1:9" x14ac:dyDescent="0.2">
      <c r="A8290" t="s">
        <v>10714</v>
      </c>
      <c r="B8290" t="s">
        <v>1240</v>
      </c>
      <c r="C8290" t="s">
        <v>171</v>
      </c>
      <c r="D8290" t="s">
        <v>15</v>
      </c>
      <c r="E8290" s="2">
        <v>0.13665509259259259</v>
      </c>
      <c r="F8290" t="s">
        <v>11</v>
      </c>
      <c r="G8290">
        <v>8289</v>
      </c>
      <c r="H8290">
        <v>7259</v>
      </c>
      <c r="I8290" t="s">
        <v>50813</v>
      </c>
    </row>
    <row r="8291" spans="1:9" x14ac:dyDescent="0.2">
      <c r="A8291" t="s">
        <v>10715</v>
      </c>
      <c r="B8291" t="s">
        <v>10716</v>
      </c>
      <c r="C8291" t="s">
        <v>48</v>
      </c>
      <c r="D8291" t="s">
        <v>10</v>
      </c>
      <c r="E8291" s="2">
        <v>0.13665509259259259</v>
      </c>
      <c r="F8291" t="s">
        <v>126</v>
      </c>
      <c r="G8291">
        <v>8290</v>
      </c>
      <c r="H8291">
        <v>1031</v>
      </c>
      <c r="I8291" t="s">
        <v>50813</v>
      </c>
    </row>
    <row r="8292" spans="1:9" x14ac:dyDescent="0.2">
      <c r="A8292" t="s">
        <v>10717</v>
      </c>
      <c r="B8292" t="s">
        <v>3446</v>
      </c>
      <c r="C8292" t="s">
        <v>7498</v>
      </c>
      <c r="D8292" t="s">
        <v>87</v>
      </c>
      <c r="E8292" s="2">
        <v>0.13665509259259259</v>
      </c>
      <c r="F8292" t="s">
        <v>11</v>
      </c>
      <c r="G8292">
        <v>8291</v>
      </c>
      <c r="H8292">
        <v>7260</v>
      </c>
      <c r="I8292" t="s">
        <v>50813</v>
      </c>
    </row>
    <row r="8293" spans="1:9" x14ac:dyDescent="0.2">
      <c r="A8293" t="s">
        <v>807</v>
      </c>
      <c r="B8293" t="s">
        <v>4445</v>
      </c>
      <c r="C8293" t="s">
        <v>567</v>
      </c>
      <c r="D8293" t="s">
        <v>15</v>
      </c>
      <c r="E8293" s="2">
        <v>0.13666666666666666</v>
      </c>
      <c r="F8293" t="s">
        <v>126</v>
      </c>
      <c r="G8293">
        <v>8298</v>
      </c>
      <c r="H8293">
        <v>1032</v>
      </c>
      <c r="I8293" t="s">
        <v>50813</v>
      </c>
    </row>
    <row r="8294" spans="1:9" x14ac:dyDescent="0.2">
      <c r="A8294" t="s">
        <v>10718</v>
      </c>
      <c r="B8294" t="s">
        <v>3156</v>
      </c>
      <c r="C8294" t="s">
        <v>171</v>
      </c>
      <c r="D8294" t="s">
        <v>10</v>
      </c>
      <c r="E8294" s="2">
        <v>0.13666666666666666</v>
      </c>
      <c r="F8294" t="s">
        <v>11</v>
      </c>
      <c r="G8294">
        <v>8292</v>
      </c>
      <c r="H8294">
        <v>7261</v>
      </c>
      <c r="I8294" t="s">
        <v>50813</v>
      </c>
    </row>
    <row r="8295" spans="1:9" x14ac:dyDescent="0.2">
      <c r="A8295" t="s">
        <v>10719</v>
      </c>
      <c r="B8295" t="s">
        <v>248</v>
      </c>
      <c r="C8295" t="s">
        <v>171</v>
      </c>
      <c r="D8295" t="s">
        <v>284</v>
      </c>
      <c r="E8295" s="2">
        <v>0.13666666666666666</v>
      </c>
      <c r="F8295" t="s">
        <v>11</v>
      </c>
      <c r="G8295">
        <v>8293</v>
      </c>
      <c r="H8295">
        <v>7262</v>
      </c>
      <c r="I8295" t="s">
        <v>50813</v>
      </c>
    </row>
    <row r="8296" spans="1:9" x14ac:dyDescent="0.2">
      <c r="A8296" t="s">
        <v>10720</v>
      </c>
      <c r="B8296" t="s">
        <v>10721</v>
      </c>
      <c r="C8296" t="s">
        <v>242</v>
      </c>
      <c r="D8296" t="s">
        <v>15</v>
      </c>
      <c r="E8296" s="2">
        <v>0.13666666666666666</v>
      </c>
      <c r="F8296" t="s">
        <v>11</v>
      </c>
      <c r="G8296">
        <v>8294</v>
      </c>
      <c r="H8296">
        <v>7263</v>
      </c>
      <c r="I8296" t="s">
        <v>50813</v>
      </c>
    </row>
    <row r="8297" spans="1:9" x14ac:dyDescent="0.2">
      <c r="A8297" t="s">
        <v>10722</v>
      </c>
      <c r="B8297" t="s">
        <v>3895</v>
      </c>
      <c r="C8297" t="s">
        <v>48</v>
      </c>
      <c r="D8297" t="s">
        <v>284</v>
      </c>
      <c r="E8297" s="2">
        <v>0.13666666666666666</v>
      </c>
      <c r="F8297" t="s">
        <v>11</v>
      </c>
      <c r="G8297">
        <v>8295</v>
      </c>
      <c r="H8297">
        <v>7264</v>
      </c>
      <c r="I8297" t="s">
        <v>50813</v>
      </c>
    </row>
    <row r="8298" spans="1:9" x14ac:dyDescent="0.2">
      <c r="A8298" t="s">
        <v>10723</v>
      </c>
      <c r="B8298" t="s">
        <v>10724</v>
      </c>
      <c r="C8298" t="s">
        <v>453</v>
      </c>
      <c r="D8298" t="s">
        <v>155</v>
      </c>
      <c r="E8298" s="2">
        <v>0.13666666666666666</v>
      </c>
      <c r="F8298" t="s">
        <v>11</v>
      </c>
      <c r="G8298">
        <v>8296</v>
      </c>
      <c r="H8298">
        <v>7265</v>
      </c>
      <c r="I8298" t="s">
        <v>50813</v>
      </c>
    </row>
    <row r="8299" spans="1:9" x14ac:dyDescent="0.2">
      <c r="A8299" t="s">
        <v>10725</v>
      </c>
      <c r="B8299" t="s">
        <v>895</v>
      </c>
      <c r="C8299" t="s">
        <v>48</v>
      </c>
      <c r="D8299" t="s">
        <v>15</v>
      </c>
      <c r="E8299" s="2">
        <v>0.13666666666666666</v>
      </c>
      <c r="F8299" t="s">
        <v>11</v>
      </c>
      <c r="G8299">
        <v>8297</v>
      </c>
      <c r="H8299">
        <v>7266</v>
      </c>
      <c r="I8299" t="s">
        <v>50813</v>
      </c>
    </row>
    <row r="8300" spans="1:9" x14ac:dyDescent="0.2">
      <c r="A8300" t="s">
        <v>10726</v>
      </c>
      <c r="B8300" t="s">
        <v>10727</v>
      </c>
      <c r="C8300" t="s">
        <v>58</v>
      </c>
      <c r="D8300" t="s">
        <v>299</v>
      </c>
      <c r="E8300" s="2">
        <v>0.13666666666666666</v>
      </c>
      <c r="F8300" t="s">
        <v>11</v>
      </c>
      <c r="G8300">
        <v>8299</v>
      </c>
      <c r="H8300">
        <v>7267</v>
      </c>
      <c r="I8300" t="s">
        <v>50813</v>
      </c>
    </row>
    <row r="8301" spans="1:9" x14ac:dyDescent="0.2">
      <c r="A8301" t="s">
        <v>9454</v>
      </c>
      <c r="B8301" t="s">
        <v>10728</v>
      </c>
      <c r="C8301" t="s">
        <v>132</v>
      </c>
      <c r="D8301" t="s">
        <v>87</v>
      </c>
      <c r="E8301" s="2">
        <v>0.13667824074074075</v>
      </c>
      <c r="F8301" t="s">
        <v>11</v>
      </c>
      <c r="G8301">
        <v>8300</v>
      </c>
      <c r="H8301">
        <v>7268</v>
      </c>
      <c r="I8301" t="s">
        <v>50813</v>
      </c>
    </row>
    <row r="8302" spans="1:9" x14ac:dyDescent="0.2">
      <c r="A8302" t="s">
        <v>1828</v>
      </c>
      <c r="B8302" t="s">
        <v>4108</v>
      </c>
      <c r="C8302" t="s">
        <v>58</v>
      </c>
      <c r="D8302" t="s">
        <v>284</v>
      </c>
      <c r="E8302" s="2">
        <v>0.13668981481481482</v>
      </c>
      <c r="F8302" t="s">
        <v>11</v>
      </c>
      <c r="G8302">
        <v>8301</v>
      </c>
      <c r="H8302">
        <v>7269</v>
      </c>
      <c r="I8302" t="s">
        <v>50813</v>
      </c>
    </row>
    <row r="8303" spans="1:9" x14ac:dyDescent="0.2">
      <c r="A8303" t="s">
        <v>10729</v>
      </c>
      <c r="B8303" t="s">
        <v>2229</v>
      </c>
      <c r="C8303" t="s">
        <v>252</v>
      </c>
      <c r="D8303" t="s">
        <v>299</v>
      </c>
      <c r="E8303" s="2">
        <v>0.13668981481481482</v>
      </c>
      <c r="F8303" t="s">
        <v>11</v>
      </c>
      <c r="G8303">
        <v>8302</v>
      </c>
      <c r="H8303">
        <v>7270</v>
      </c>
      <c r="I8303" t="s">
        <v>50813</v>
      </c>
    </row>
    <row r="8304" spans="1:9" x14ac:dyDescent="0.2">
      <c r="A8304" t="s">
        <v>10730</v>
      </c>
      <c r="B8304" t="s">
        <v>798</v>
      </c>
      <c r="C8304" t="s">
        <v>48</v>
      </c>
      <c r="D8304" t="s">
        <v>87</v>
      </c>
      <c r="E8304" s="2">
        <v>0.13668981481481482</v>
      </c>
      <c r="F8304" t="s">
        <v>11</v>
      </c>
      <c r="G8304">
        <v>8303</v>
      </c>
      <c r="H8304">
        <v>7271</v>
      </c>
      <c r="I8304" t="s">
        <v>50813</v>
      </c>
    </row>
    <row r="8305" spans="1:9" x14ac:dyDescent="0.2">
      <c r="A8305" t="s">
        <v>4243</v>
      </c>
      <c r="B8305" t="s">
        <v>2434</v>
      </c>
      <c r="C8305" t="s">
        <v>48</v>
      </c>
      <c r="D8305" t="s">
        <v>267</v>
      </c>
      <c r="E8305" s="2">
        <v>0.13670138888888889</v>
      </c>
      <c r="F8305" t="s">
        <v>11</v>
      </c>
      <c r="G8305">
        <v>8304</v>
      </c>
      <c r="H8305">
        <v>7272</v>
      </c>
      <c r="I8305" t="s">
        <v>50813</v>
      </c>
    </row>
    <row r="8306" spans="1:9" x14ac:dyDescent="0.2">
      <c r="A8306" t="s">
        <v>2424</v>
      </c>
      <c r="B8306" t="s">
        <v>875</v>
      </c>
      <c r="C8306" t="s">
        <v>453</v>
      </c>
      <c r="D8306" t="s">
        <v>155</v>
      </c>
      <c r="E8306" s="2">
        <v>0.13670138888888889</v>
      </c>
      <c r="F8306" t="s">
        <v>11</v>
      </c>
      <c r="G8306">
        <v>8305</v>
      </c>
      <c r="H8306">
        <v>7273</v>
      </c>
      <c r="I8306" t="s">
        <v>50813</v>
      </c>
    </row>
    <row r="8307" spans="1:9" x14ac:dyDescent="0.2">
      <c r="A8307" t="s">
        <v>10734</v>
      </c>
      <c r="B8307" t="s">
        <v>10735</v>
      </c>
      <c r="C8307" t="s">
        <v>48</v>
      </c>
      <c r="D8307" t="s">
        <v>10</v>
      </c>
      <c r="E8307" s="2">
        <v>0.13671296296296295</v>
      </c>
      <c r="F8307" t="s">
        <v>126</v>
      </c>
      <c r="G8307">
        <v>8309</v>
      </c>
      <c r="H8307">
        <v>1033</v>
      </c>
      <c r="I8307" t="s">
        <v>50813</v>
      </c>
    </row>
    <row r="8308" spans="1:9" x14ac:dyDescent="0.2">
      <c r="A8308" t="s">
        <v>2483</v>
      </c>
      <c r="B8308" t="s">
        <v>1554</v>
      </c>
      <c r="C8308" t="s">
        <v>249</v>
      </c>
      <c r="D8308" t="s">
        <v>155</v>
      </c>
      <c r="E8308" s="2">
        <v>0.13671296296296295</v>
      </c>
      <c r="F8308" t="s">
        <v>11</v>
      </c>
      <c r="G8308">
        <v>8306</v>
      </c>
      <c r="H8308">
        <v>7274</v>
      </c>
      <c r="I8308" t="s">
        <v>50813</v>
      </c>
    </row>
    <row r="8309" spans="1:9" x14ac:dyDescent="0.2">
      <c r="A8309" t="s">
        <v>10731</v>
      </c>
      <c r="B8309" t="s">
        <v>10732</v>
      </c>
      <c r="C8309" t="s">
        <v>423</v>
      </c>
      <c r="D8309" t="s">
        <v>299</v>
      </c>
      <c r="E8309" s="2">
        <v>0.13671296296296295</v>
      </c>
      <c r="F8309" t="s">
        <v>11</v>
      </c>
      <c r="G8309">
        <v>8307</v>
      </c>
      <c r="H8309">
        <v>7275</v>
      </c>
      <c r="I8309" t="s">
        <v>50813</v>
      </c>
    </row>
    <row r="8310" spans="1:9" x14ac:dyDescent="0.2">
      <c r="A8310" t="s">
        <v>10733</v>
      </c>
      <c r="B8310" t="s">
        <v>610</v>
      </c>
      <c r="C8310" t="s">
        <v>129</v>
      </c>
      <c r="D8310" t="s">
        <v>15</v>
      </c>
      <c r="E8310" s="2">
        <v>0.13671296296296295</v>
      </c>
      <c r="F8310" t="s">
        <v>11</v>
      </c>
      <c r="G8310">
        <v>8308</v>
      </c>
      <c r="H8310">
        <v>7276</v>
      </c>
      <c r="I8310" t="s">
        <v>50813</v>
      </c>
    </row>
    <row r="8311" spans="1:9" x14ac:dyDescent="0.2">
      <c r="A8311" t="s">
        <v>10736</v>
      </c>
      <c r="B8311" t="s">
        <v>1536</v>
      </c>
      <c r="C8311" t="s">
        <v>453</v>
      </c>
      <c r="D8311" t="s">
        <v>15</v>
      </c>
      <c r="E8311" s="2">
        <v>0.13671296296296295</v>
      </c>
      <c r="F8311" t="s">
        <v>11</v>
      </c>
      <c r="G8311">
        <v>8310</v>
      </c>
      <c r="H8311">
        <v>7277</v>
      </c>
      <c r="I8311" t="s">
        <v>50813</v>
      </c>
    </row>
    <row r="8312" spans="1:9" x14ac:dyDescent="0.2">
      <c r="A8312" t="s">
        <v>10737</v>
      </c>
      <c r="B8312" t="s">
        <v>10738</v>
      </c>
      <c r="C8312" t="s">
        <v>755</v>
      </c>
      <c r="D8312" t="s">
        <v>15</v>
      </c>
      <c r="E8312" s="2">
        <v>0.13671296296296295</v>
      </c>
      <c r="F8312" t="s">
        <v>11</v>
      </c>
      <c r="G8312">
        <v>8311</v>
      </c>
      <c r="H8312">
        <v>7278</v>
      </c>
      <c r="I8312" t="s">
        <v>50813</v>
      </c>
    </row>
    <row r="8313" spans="1:9" x14ac:dyDescent="0.2">
      <c r="A8313" t="s">
        <v>10035</v>
      </c>
      <c r="B8313" t="s">
        <v>4650</v>
      </c>
      <c r="C8313" t="s">
        <v>48</v>
      </c>
      <c r="D8313" t="s">
        <v>284</v>
      </c>
      <c r="E8313" s="2">
        <v>0.13671296296296295</v>
      </c>
      <c r="F8313" t="s">
        <v>11</v>
      </c>
      <c r="G8313">
        <v>8312</v>
      </c>
      <c r="H8313">
        <v>7279</v>
      </c>
      <c r="I8313" t="s">
        <v>50813</v>
      </c>
    </row>
    <row r="8314" spans="1:9" x14ac:dyDescent="0.2">
      <c r="A8314" t="s">
        <v>10739</v>
      </c>
      <c r="B8314" t="s">
        <v>182</v>
      </c>
      <c r="C8314" t="s">
        <v>48</v>
      </c>
      <c r="D8314" t="s">
        <v>284</v>
      </c>
      <c r="E8314" s="2">
        <v>0.13671296296296295</v>
      </c>
      <c r="F8314" t="s">
        <v>11</v>
      </c>
      <c r="G8314">
        <v>8313</v>
      </c>
      <c r="H8314">
        <v>7280</v>
      </c>
      <c r="I8314" t="s">
        <v>50813</v>
      </c>
    </row>
    <row r="8315" spans="1:9" x14ac:dyDescent="0.2">
      <c r="A8315" t="s">
        <v>2999</v>
      </c>
      <c r="B8315" t="s">
        <v>10742</v>
      </c>
      <c r="C8315" t="s">
        <v>67</v>
      </c>
      <c r="D8315" t="s">
        <v>284</v>
      </c>
      <c r="E8315" s="2">
        <v>0.13672453703703705</v>
      </c>
      <c r="F8315" t="s">
        <v>126</v>
      </c>
      <c r="G8315">
        <v>8315</v>
      </c>
      <c r="H8315">
        <v>1034</v>
      </c>
      <c r="I8315" t="s">
        <v>50813</v>
      </c>
    </row>
    <row r="8316" spans="1:9" x14ac:dyDescent="0.2">
      <c r="A8316" t="s">
        <v>10740</v>
      </c>
      <c r="B8316" t="s">
        <v>10741</v>
      </c>
      <c r="C8316" t="s">
        <v>129</v>
      </c>
      <c r="D8316" t="s">
        <v>299</v>
      </c>
      <c r="E8316" s="2">
        <v>0.13672453703703705</v>
      </c>
      <c r="F8316" t="s">
        <v>11</v>
      </c>
      <c r="G8316">
        <v>8314</v>
      </c>
      <c r="H8316">
        <v>7281</v>
      </c>
      <c r="I8316" t="s">
        <v>50813</v>
      </c>
    </row>
    <row r="8317" spans="1:9" x14ac:dyDescent="0.2">
      <c r="A8317" t="s">
        <v>10743</v>
      </c>
      <c r="B8317" t="s">
        <v>642</v>
      </c>
      <c r="C8317" t="s">
        <v>99</v>
      </c>
      <c r="D8317" t="s">
        <v>155</v>
      </c>
      <c r="E8317" s="2">
        <v>0.13672453703703705</v>
      </c>
      <c r="F8317" t="s">
        <v>11</v>
      </c>
      <c r="G8317">
        <v>8316</v>
      </c>
      <c r="H8317">
        <v>7282</v>
      </c>
      <c r="I8317" t="s">
        <v>50813</v>
      </c>
    </row>
    <row r="8318" spans="1:9" x14ac:dyDescent="0.2">
      <c r="A8318" t="s">
        <v>10744</v>
      </c>
      <c r="B8318" t="s">
        <v>303</v>
      </c>
      <c r="C8318" t="s">
        <v>252</v>
      </c>
      <c r="D8318" t="s">
        <v>299</v>
      </c>
      <c r="E8318" s="2">
        <v>0.13672453703703705</v>
      </c>
      <c r="F8318" t="s">
        <v>11</v>
      </c>
      <c r="G8318">
        <v>8317</v>
      </c>
      <c r="H8318">
        <v>7283</v>
      </c>
      <c r="I8318" t="s">
        <v>50813</v>
      </c>
    </row>
    <row r="8319" spans="1:9" x14ac:dyDescent="0.2">
      <c r="A8319" t="s">
        <v>10745</v>
      </c>
      <c r="B8319" t="s">
        <v>10746</v>
      </c>
      <c r="C8319" t="s">
        <v>48</v>
      </c>
      <c r="D8319" t="s">
        <v>15</v>
      </c>
      <c r="E8319" s="2">
        <v>0.13673611111111111</v>
      </c>
      <c r="F8319" t="s">
        <v>11</v>
      </c>
      <c r="G8319">
        <v>8318</v>
      </c>
      <c r="H8319">
        <v>7284</v>
      </c>
      <c r="I8319" t="s">
        <v>50813</v>
      </c>
    </row>
    <row r="8320" spans="1:9" x14ac:dyDescent="0.2">
      <c r="A8320" t="s">
        <v>10747</v>
      </c>
      <c r="B8320" t="s">
        <v>7947</v>
      </c>
      <c r="C8320" t="s">
        <v>10748</v>
      </c>
      <c r="D8320" t="s">
        <v>267</v>
      </c>
      <c r="E8320" s="2">
        <v>0.13673611111111111</v>
      </c>
      <c r="F8320" t="s">
        <v>11</v>
      </c>
      <c r="G8320">
        <v>8319</v>
      </c>
      <c r="H8320">
        <v>7285</v>
      </c>
      <c r="I8320" t="s">
        <v>50813</v>
      </c>
    </row>
    <row r="8321" spans="1:9" x14ac:dyDescent="0.2">
      <c r="A8321" t="s">
        <v>10749</v>
      </c>
      <c r="B8321" t="s">
        <v>173</v>
      </c>
      <c r="C8321" t="s">
        <v>86</v>
      </c>
      <c r="D8321" t="s">
        <v>87</v>
      </c>
      <c r="E8321" s="2">
        <v>0.13673611111111111</v>
      </c>
      <c r="F8321" t="s">
        <v>11</v>
      </c>
      <c r="G8321">
        <v>8320</v>
      </c>
      <c r="H8321">
        <v>7286</v>
      </c>
      <c r="I8321" t="s">
        <v>50813</v>
      </c>
    </row>
    <row r="8322" spans="1:9" x14ac:dyDescent="0.2">
      <c r="A8322" t="s">
        <v>10750</v>
      </c>
      <c r="B8322" t="s">
        <v>7794</v>
      </c>
      <c r="C8322" t="s">
        <v>58</v>
      </c>
      <c r="D8322" t="s">
        <v>299</v>
      </c>
      <c r="E8322" s="2">
        <v>0.13674768518518518</v>
      </c>
      <c r="F8322" t="s">
        <v>126</v>
      </c>
      <c r="G8322">
        <v>8321</v>
      </c>
      <c r="H8322">
        <v>1035</v>
      </c>
      <c r="I8322" t="s">
        <v>50813</v>
      </c>
    </row>
    <row r="8323" spans="1:9" x14ac:dyDescent="0.2">
      <c r="A8323" t="s">
        <v>10753</v>
      </c>
      <c r="B8323" t="s">
        <v>523</v>
      </c>
      <c r="C8323" t="s">
        <v>48</v>
      </c>
      <c r="D8323" t="s">
        <v>299</v>
      </c>
      <c r="E8323" s="2">
        <v>0.13674768518518518</v>
      </c>
      <c r="F8323" t="s">
        <v>11</v>
      </c>
      <c r="G8323">
        <v>8324</v>
      </c>
      <c r="H8323">
        <v>7287</v>
      </c>
      <c r="I8323" t="s">
        <v>50813</v>
      </c>
    </row>
    <row r="8324" spans="1:9" x14ac:dyDescent="0.2">
      <c r="A8324" t="s">
        <v>2172</v>
      </c>
      <c r="B8324" t="s">
        <v>4971</v>
      </c>
      <c r="C8324" t="s">
        <v>346</v>
      </c>
      <c r="D8324" t="s">
        <v>155</v>
      </c>
      <c r="E8324" s="2">
        <v>0.13674768518518518</v>
      </c>
      <c r="F8324" t="s">
        <v>126</v>
      </c>
      <c r="G8324">
        <v>8322</v>
      </c>
      <c r="H8324">
        <v>1036</v>
      </c>
      <c r="I8324" t="s">
        <v>50813</v>
      </c>
    </row>
    <row r="8325" spans="1:9" x14ac:dyDescent="0.2">
      <c r="A8325" t="s">
        <v>10754</v>
      </c>
      <c r="B8325" t="s">
        <v>2689</v>
      </c>
      <c r="C8325" t="s">
        <v>192</v>
      </c>
      <c r="D8325" t="s">
        <v>284</v>
      </c>
      <c r="E8325" s="2">
        <v>0.13674768518518518</v>
      </c>
      <c r="F8325" t="s">
        <v>11</v>
      </c>
      <c r="G8325">
        <v>8325</v>
      </c>
      <c r="H8325">
        <v>7288</v>
      </c>
      <c r="I8325" t="s">
        <v>50813</v>
      </c>
    </row>
    <row r="8326" spans="1:9" x14ac:dyDescent="0.2">
      <c r="A8326" t="s">
        <v>10751</v>
      </c>
      <c r="B8326" t="s">
        <v>10752</v>
      </c>
      <c r="C8326" t="s">
        <v>453</v>
      </c>
      <c r="D8326" t="s">
        <v>87</v>
      </c>
      <c r="E8326" s="2">
        <v>0.13674768518518518</v>
      </c>
      <c r="F8326" t="s">
        <v>126</v>
      </c>
      <c r="G8326">
        <v>8323</v>
      </c>
      <c r="H8326">
        <v>1037</v>
      </c>
      <c r="I8326" t="s">
        <v>50813</v>
      </c>
    </row>
    <row r="8327" spans="1:9" x14ac:dyDescent="0.2">
      <c r="A8327" t="s">
        <v>10755</v>
      </c>
      <c r="B8327" t="s">
        <v>506</v>
      </c>
      <c r="C8327" t="s">
        <v>132</v>
      </c>
      <c r="D8327" t="s">
        <v>284</v>
      </c>
      <c r="E8327" s="2">
        <v>0.13674768518518518</v>
      </c>
      <c r="F8327" t="s">
        <v>11</v>
      </c>
      <c r="G8327">
        <v>8326</v>
      </c>
      <c r="H8327">
        <v>7289</v>
      </c>
      <c r="I8327" t="s">
        <v>50813</v>
      </c>
    </row>
    <row r="8328" spans="1:9" x14ac:dyDescent="0.2">
      <c r="A8328" t="s">
        <v>10756</v>
      </c>
      <c r="B8328" t="s">
        <v>4479</v>
      </c>
      <c r="C8328" t="s">
        <v>58</v>
      </c>
      <c r="D8328" t="s">
        <v>284</v>
      </c>
      <c r="E8328" s="2">
        <v>0.13674768518518518</v>
      </c>
      <c r="F8328" t="s">
        <v>11</v>
      </c>
      <c r="G8328">
        <v>8327</v>
      </c>
      <c r="H8328">
        <v>7290</v>
      </c>
      <c r="I8328" t="s">
        <v>50813</v>
      </c>
    </row>
    <row r="8329" spans="1:9" x14ac:dyDescent="0.2">
      <c r="A8329" t="s">
        <v>10757</v>
      </c>
      <c r="B8329" t="s">
        <v>226</v>
      </c>
      <c r="C8329" t="s">
        <v>48</v>
      </c>
      <c r="D8329" t="s">
        <v>87</v>
      </c>
      <c r="E8329" s="2">
        <v>0.13674768518518518</v>
      </c>
      <c r="F8329" t="s">
        <v>11</v>
      </c>
      <c r="G8329">
        <v>8328</v>
      </c>
      <c r="H8329">
        <v>7291</v>
      </c>
      <c r="I8329" t="s">
        <v>50813</v>
      </c>
    </row>
    <row r="8330" spans="1:9" x14ac:dyDescent="0.2">
      <c r="A8330" t="s">
        <v>10760</v>
      </c>
      <c r="B8330" t="s">
        <v>10761</v>
      </c>
      <c r="C8330" t="s">
        <v>99</v>
      </c>
      <c r="D8330" t="s">
        <v>87</v>
      </c>
      <c r="E8330" s="2">
        <v>0.13675925925925925</v>
      </c>
      <c r="F8330" t="s">
        <v>126</v>
      </c>
      <c r="G8330">
        <v>8331</v>
      </c>
      <c r="H8330">
        <v>1038</v>
      </c>
      <c r="I8330" t="s">
        <v>50813</v>
      </c>
    </row>
    <row r="8331" spans="1:9" x14ac:dyDescent="0.2">
      <c r="A8331" t="s">
        <v>10758</v>
      </c>
      <c r="B8331" t="s">
        <v>610</v>
      </c>
      <c r="C8331" t="s">
        <v>132</v>
      </c>
      <c r="D8331" t="s">
        <v>15</v>
      </c>
      <c r="E8331" s="2">
        <v>0.13675925925925925</v>
      </c>
      <c r="F8331" t="s">
        <v>11</v>
      </c>
      <c r="G8331">
        <v>8329</v>
      </c>
      <c r="H8331">
        <v>7292</v>
      </c>
      <c r="I8331" t="s">
        <v>50813</v>
      </c>
    </row>
    <row r="8332" spans="1:9" x14ac:dyDescent="0.2">
      <c r="A8332" t="s">
        <v>10762</v>
      </c>
      <c r="B8332" t="s">
        <v>10763</v>
      </c>
      <c r="C8332" t="s">
        <v>48</v>
      </c>
      <c r="D8332" t="s">
        <v>10</v>
      </c>
      <c r="E8332" s="2">
        <v>0.13675925925925925</v>
      </c>
      <c r="F8332" t="s">
        <v>126</v>
      </c>
      <c r="G8332">
        <v>8332</v>
      </c>
      <c r="H8332">
        <v>1039</v>
      </c>
      <c r="I8332" t="s">
        <v>50813</v>
      </c>
    </row>
    <row r="8333" spans="1:9" x14ac:dyDescent="0.2">
      <c r="A8333" t="s">
        <v>10759</v>
      </c>
      <c r="B8333" t="s">
        <v>8191</v>
      </c>
      <c r="C8333" t="s">
        <v>242</v>
      </c>
      <c r="D8333" t="s">
        <v>284</v>
      </c>
      <c r="E8333" s="2">
        <v>0.13675925925925925</v>
      </c>
      <c r="F8333" t="s">
        <v>11</v>
      </c>
      <c r="G8333">
        <v>8330</v>
      </c>
      <c r="H8333">
        <v>7293</v>
      </c>
      <c r="I8333" t="s">
        <v>50813</v>
      </c>
    </row>
    <row r="8334" spans="1:9" x14ac:dyDescent="0.2">
      <c r="A8334" t="s">
        <v>10764</v>
      </c>
      <c r="B8334" t="s">
        <v>248</v>
      </c>
      <c r="C8334" t="s">
        <v>48</v>
      </c>
      <c r="D8334" t="s">
        <v>267</v>
      </c>
      <c r="E8334" s="2">
        <v>0.13677083333333334</v>
      </c>
      <c r="F8334" t="s">
        <v>11</v>
      </c>
      <c r="G8334">
        <v>8333</v>
      </c>
      <c r="H8334">
        <v>7294</v>
      </c>
      <c r="I8334" t="s">
        <v>50813</v>
      </c>
    </row>
    <row r="8335" spans="1:9" x14ac:dyDescent="0.2">
      <c r="A8335" t="s">
        <v>10765</v>
      </c>
      <c r="B8335" t="s">
        <v>409</v>
      </c>
      <c r="C8335" t="s">
        <v>48</v>
      </c>
      <c r="D8335" t="s">
        <v>299</v>
      </c>
      <c r="E8335" s="2">
        <v>0.13677083333333334</v>
      </c>
      <c r="F8335" t="s">
        <v>11</v>
      </c>
      <c r="G8335">
        <v>8334</v>
      </c>
      <c r="H8335">
        <v>7295</v>
      </c>
      <c r="I8335" t="s">
        <v>50813</v>
      </c>
    </row>
    <row r="8336" spans="1:9" x14ac:dyDescent="0.2">
      <c r="A8336" t="s">
        <v>10766</v>
      </c>
      <c r="B8336" t="s">
        <v>8340</v>
      </c>
      <c r="C8336" t="s">
        <v>24</v>
      </c>
      <c r="D8336" t="s">
        <v>284</v>
      </c>
      <c r="E8336" s="2">
        <v>0.13677083333333334</v>
      </c>
      <c r="F8336" t="s">
        <v>11</v>
      </c>
      <c r="G8336">
        <v>8335</v>
      </c>
      <c r="H8336">
        <v>7296</v>
      </c>
      <c r="I8336" t="s">
        <v>50813</v>
      </c>
    </row>
    <row r="8337" spans="1:9" x14ac:dyDescent="0.2">
      <c r="A8337" t="s">
        <v>10767</v>
      </c>
      <c r="B8337" t="s">
        <v>1573</v>
      </c>
      <c r="C8337" t="s">
        <v>346</v>
      </c>
      <c r="D8337" t="s">
        <v>10</v>
      </c>
      <c r="E8337" s="2">
        <v>0.13677083333333334</v>
      </c>
      <c r="F8337" t="s">
        <v>11</v>
      </c>
      <c r="G8337">
        <v>8336</v>
      </c>
      <c r="H8337">
        <v>7297</v>
      </c>
      <c r="I8337" t="s">
        <v>50813</v>
      </c>
    </row>
    <row r="8338" spans="1:9" x14ac:dyDescent="0.2">
      <c r="A8338" t="s">
        <v>10768</v>
      </c>
      <c r="B8338" t="s">
        <v>10769</v>
      </c>
      <c r="C8338" t="s">
        <v>3828</v>
      </c>
      <c r="D8338" t="s">
        <v>155</v>
      </c>
      <c r="E8338" s="2">
        <v>0.13677083333333334</v>
      </c>
      <c r="F8338" t="s">
        <v>11</v>
      </c>
      <c r="G8338">
        <v>8337</v>
      </c>
      <c r="H8338">
        <v>7298</v>
      </c>
      <c r="I8338" t="s">
        <v>50813</v>
      </c>
    </row>
    <row r="8339" spans="1:9" x14ac:dyDescent="0.2">
      <c r="A8339" t="s">
        <v>10770</v>
      </c>
      <c r="B8339" t="s">
        <v>4539</v>
      </c>
      <c r="C8339" t="s">
        <v>45</v>
      </c>
      <c r="D8339" t="s">
        <v>299</v>
      </c>
      <c r="E8339" s="2">
        <v>0.13677083333333334</v>
      </c>
      <c r="F8339" t="s">
        <v>11</v>
      </c>
      <c r="G8339">
        <v>8338</v>
      </c>
      <c r="H8339">
        <v>7299</v>
      </c>
      <c r="I8339" t="s">
        <v>50813</v>
      </c>
    </row>
    <row r="8340" spans="1:9" x14ac:dyDescent="0.2">
      <c r="A8340" t="s">
        <v>10771</v>
      </c>
      <c r="B8340" t="s">
        <v>10772</v>
      </c>
      <c r="C8340" t="s">
        <v>132</v>
      </c>
      <c r="D8340" t="s">
        <v>299</v>
      </c>
      <c r="E8340" s="2">
        <v>0.13677083333333334</v>
      </c>
      <c r="F8340" t="s">
        <v>11</v>
      </c>
      <c r="G8340">
        <v>8339</v>
      </c>
      <c r="H8340">
        <v>7300</v>
      </c>
      <c r="I8340" t="s">
        <v>50813</v>
      </c>
    </row>
    <row r="8341" spans="1:9" x14ac:dyDescent="0.2">
      <c r="A8341" t="s">
        <v>10773</v>
      </c>
      <c r="B8341" t="s">
        <v>10774</v>
      </c>
      <c r="C8341" t="s">
        <v>129</v>
      </c>
      <c r="D8341" t="s">
        <v>87</v>
      </c>
      <c r="E8341" s="2">
        <v>0.13678240740740741</v>
      </c>
      <c r="F8341" t="s">
        <v>126</v>
      </c>
      <c r="G8341">
        <v>8340</v>
      </c>
      <c r="H8341">
        <v>1040</v>
      </c>
      <c r="I8341" t="s">
        <v>50813</v>
      </c>
    </row>
    <row r="8342" spans="1:9" x14ac:dyDescent="0.2">
      <c r="A8342" t="s">
        <v>10775</v>
      </c>
      <c r="B8342" t="s">
        <v>1039</v>
      </c>
      <c r="C8342" t="s">
        <v>48</v>
      </c>
      <c r="D8342" t="s">
        <v>10</v>
      </c>
      <c r="E8342" s="2">
        <v>0.13678240740740741</v>
      </c>
      <c r="F8342" t="s">
        <v>11</v>
      </c>
      <c r="G8342">
        <v>8341</v>
      </c>
      <c r="H8342">
        <v>7301</v>
      </c>
      <c r="I8342" t="s">
        <v>50813</v>
      </c>
    </row>
    <row r="8343" spans="1:9" x14ac:dyDescent="0.2">
      <c r="A8343" t="s">
        <v>10776</v>
      </c>
      <c r="B8343" t="s">
        <v>9295</v>
      </c>
      <c r="C8343" t="s">
        <v>48</v>
      </c>
      <c r="D8343" t="s">
        <v>155</v>
      </c>
      <c r="E8343" s="2">
        <v>0.13678240740740741</v>
      </c>
      <c r="F8343" t="s">
        <v>126</v>
      </c>
      <c r="G8343">
        <v>8342</v>
      </c>
      <c r="H8343">
        <v>1041</v>
      </c>
      <c r="I8343" t="s">
        <v>50813</v>
      </c>
    </row>
    <row r="8344" spans="1:9" x14ac:dyDescent="0.2">
      <c r="A8344" t="s">
        <v>10777</v>
      </c>
      <c r="B8344" t="s">
        <v>10778</v>
      </c>
      <c r="C8344" t="s">
        <v>48</v>
      </c>
      <c r="D8344" t="s">
        <v>155</v>
      </c>
      <c r="E8344" s="2">
        <v>0.13678240740740741</v>
      </c>
      <c r="F8344" t="s">
        <v>11</v>
      </c>
      <c r="G8344">
        <v>8343</v>
      </c>
      <c r="H8344">
        <v>7302</v>
      </c>
      <c r="I8344" t="s">
        <v>50813</v>
      </c>
    </row>
    <row r="8345" spans="1:9" x14ac:dyDescent="0.2">
      <c r="A8345" t="s">
        <v>10779</v>
      </c>
      <c r="B8345" t="s">
        <v>3289</v>
      </c>
      <c r="C8345" t="s">
        <v>132</v>
      </c>
      <c r="D8345" t="s">
        <v>15</v>
      </c>
      <c r="E8345" s="2">
        <v>0.13678240740740741</v>
      </c>
      <c r="F8345" t="s">
        <v>11</v>
      </c>
      <c r="G8345">
        <v>8344</v>
      </c>
      <c r="H8345">
        <v>7303</v>
      </c>
      <c r="I8345" t="s">
        <v>50813</v>
      </c>
    </row>
    <row r="8346" spans="1:9" x14ac:dyDescent="0.2">
      <c r="A8346" t="s">
        <v>10780</v>
      </c>
      <c r="B8346" t="s">
        <v>170</v>
      </c>
      <c r="C8346" t="s">
        <v>741</v>
      </c>
      <c r="D8346" t="s">
        <v>10</v>
      </c>
      <c r="E8346" s="2">
        <v>0.13678240740740741</v>
      </c>
      <c r="F8346" t="s">
        <v>11</v>
      </c>
      <c r="G8346">
        <v>8345</v>
      </c>
      <c r="H8346">
        <v>7304</v>
      </c>
      <c r="I8346" t="s">
        <v>50813</v>
      </c>
    </row>
    <row r="8347" spans="1:9" x14ac:dyDescent="0.2">
      <c r="A8347" t="s">
        <v>446</v>
      </c>
      <c r="B8347" t="s">
        <v>9113</v>
      </c>
      <c r="C8347" t="s">
        <v>48</v>
      </c>
      <c r="D8347" t="s">
        <v>15</v>
      </c>
      <c r="E8347" s="2">
        <v>0.13679398148148147</v>
      </c>
      <c r="F8347" t="s">
        <v>126</v>
      </c>
      <c r="G8347">
        <v>8353</v>
      </c>
      <c r="H8347">
        <v>1042</v>
      </c>
      <c r="I8347" t="s">
        <v>50813</v>
      </c>
    </row>
    <row r="8348" spans="1:9" x14ac:dyDescent="0.2">
      <c r="A8348" t="s">
        <v>10781</v>
      </c>
      <c r="B8348" t="s">
        <v>392</v>
      </c>
      <c r="C8348" t="s">
        <v>249</v>
      </c>
      <c r="D8348" t="s">
        <v>155</v>
      </c>
      <c r="E8348" s="2">
        <v>0.13679398148148147</v>
      </c>
      <c r="F8348" t="s">
        <v>11</v>
      </c>
      <c r="G8348">
        <v>8346</v>
      </c>
      <c r="H8348">
        <v>7305</v>
      </c>
      <c r="I8348" t="s">
        <v>50813</v>
      </c>
    </row>
    <row r="8349" spans="1:9" x14ac:dyDescent="0.2">
      <c r="A8349" t="s">
        <v>8123</v>
      </c>
      <c r="B8349" t="s">
        <v>6342</v>
      </c>
      <c r="C8349" t="s">
        <v>362</v>
      </c>
      <c r="D8349" t="s">
        <v>284</v>
      </c>
      <c r="E8349" s="2">
        <v>0.13679398148148147</v>
      </c>
      <c r="F8349" t="s">
        <v>11</v>
      </c>
      <c r="G8349">
        <v>8347</v>
      </c>
      <c r="H8349">
        <v>7306</v>
      </c>
      <c r="I8349" t="s">
        <v>50813</v>
      </c>
    </row>
    <row r="8350" spans="1:9" x14ac:dyDescent="0.2">
      <c r="A8350" t="s">
        <v>10782</v>
      </c>
      <c r="B8350" t="s">
        <v>705</v>
      </c>
      <c r="C8350" t="s">
        <v>359</v>
      </c>
      <c r="D8350" t="s">
        <v>87</v>
      </c>
      <c r="E8350" s="2">
        <v>0.13679398148148147</v>
      </c>
      <c r="F8350" t="s">
        <v>11</v>
      </c>
      <c r="G8350">
        <v>8348</v>
      </c>
      <c r="H8350">
        <v>7307</v>
      </c>
      <c r="I8350" t="s">
        <v>50813</v>
      </c>
    </row>
    <row r="8351" spans="1:9" x14ac:dyDescent="0.2">
      <c r="A8351" t="s">
        <v>10783</v>
      </c>
      <c r="B8351" t="s">
        <v>343</v>
      </c>
      <c r="C8351" t="s">
        <v>48</v>
      </c>
      <c r="D8351" t="s">
        <v>284</v>
      </c>
      <c r="E8351" s="2">
        <v>0.13679398148148147</v>
      </c>
      <c r="F8351" t="s">
        <v>11</v>
      </c>
      <c r="G8351">
        <v>8349</v>
      </c>
      <c r="H8351">
        <v>7308</v>
      </c>
      <c r="I8351" t="s">
        <v>50813</v>
      </c>
    </row>
    <row r="8352" spans="1:9" x14ac:dyDescent="0.2">
      <c r="A8352" t="s">
        <v>10784</v>
      </c>
      <c r="B8352" t="s">
        <v>10785</v>
      </c>
      <c r="C8352" t="s">
        <v>741</v>
      </c>
      <c r="D8352" t="s">
        <v>299</v>
      </c>
      <c r="E8352" s="2">
        <v>0.13679398148148147</v>
      </c>
      <c r="F8352" t="s">
        <v>11</v>
      </c>
      <c r="G8352">
        <v>8350</v>
      </c>
      <c r="H8352">
        <v>7309</v>
      </c>
      <c r="I8352" t="s">
        <v>50813</v>
      </c>
    </row>
    <row r="8353" spans="1:9" x14ac:dyDescent="0.2">
      <c r="A8353" t="s">
        <v>10786</v>
      </c>
      <c r="B8353" t="s">
        <v>8841</v>
      </c>
      <c r="C8353" t="s">
        <v>24</v>
      </c>
      <c r="D8353" t="s">
        <v>284</v>
      </c>
      <c r="E8353" s="2">
        <v>0.13679398148148147</v>
      </c>
      <c r="F8353" t="s">
        <v>11</v>
      </c>
      <c r="G8353">
        <v>8351</v>
      </c>
      <c r="H8353">
        <v>7310</v>
      </c>
      <c r="I8353" t="s">
        <v>50813</v>
      </c>
    </row>
    <row r="8354" spans="1:9" x14ac:dyDescent="0.2">
      <c r="A8354" t="s">
        <v>10787</v>
      </c>
      <c r="B8354" t="s">
        <v>7801</v>
      </c>
      <c r="C8354" t="s">
        <v>249</v>
      </c>
      <c r="D8354" t="s">
        <v>87</v>
      </c>
      <c r="E8354" s="2">
        <v>0.13679398148148147</v>
      </c>
      <c r="F8354" t="s">
        <v>11</v>
      </c>
      <c r="G8354">
        <v>8352</v>
      </c>
      <c r="H8354">
        <v>7311</v>
      </c>
      <c r="I8354" t="s">
        <v>50813</v>
      </c>
    </row>
    <row r="8355" spans="1:9" x14ac:dyDescent="0.2">
      <c r="A8355" t="s">
        <v>10788</v>
      </c>
      <c r="B8355" t="s">
        <v>2097</v>
      </c>
      <c r="C8355" t="s">
        <v>110</v>
      </c>
      <c r="D8355" t="s">
        <v>87</v>
      </c>
      <c r="E8355" s="2">
        <v>0.13680555555555557</v>
      </c>
      <c r="F8355" t="s">
        <v>126</v>
      </c>
      <c r="G8355">
        <v>8354</v>
      </c>
      <c r="H8355">
        <v>1043</v>
      </c>
      <c r="I8355" t="s">
        <v>50813</v>
      </c>
    </row>
    <row r="8356" spans="1:9" x14ac:dyDescent="0.2">
      <c r="A8356" t="s">
        <v>10789</v>
      </c>
      <c r="B8356" t="s">
        <v>1289</v>
      </c>
      <c r="C8356" t="s">
        <v>453</v>
      </c>
      <c r="D8356" t="s">
        <v>299</v>
      </c>
      <c r="E8356" s="2">
        <v>0.13680555555555557</v>
      </c>
      <c r="F8356" t="s">
        <v>11</v>
      </c>
      <c r="G8356">
        <v>8355</v>
      </c>
      <c r="H8356">
        <v>7312</v>
      </c>
      <c r="I8356" t="s">
        <v>50813</v>
      </c>
    </row>
    <row r="8357" spans="1:9" x14ac:dyDescent="0.2">
      <c r="A8357" t="s">
        <v>10790</v>
      </c>
      <c r="B8357" t="s">
        <v>83</v>
      </c>
      <c r="C8357" t="s">
        <v>48</v>
      </c>
      <c r="D8357" t="s">
        <v>284</v>
      </c>
      <c r="E8357" s="2">
        <v>0.13680555555555557</v>
      </c>
      <c r="F8357" t="s">
        <v>11</v>
      </c>
      <c r="G8357">
        <v>8356</v>
      </c>
      <c r="H8357">
        <v>7313</v>
      </c>
      <c r="I8357" t="s">
        <v>50813</v>
      </c>
    </row>
    <row r="8358" spans="1:9" x14ac:dyDescent="0.2">
      <c r="A8358" t="s">
        <v>10791</v>
      </c>
      <c r="B8358" t="s">
        <v>4600</v>
      </c>
      <c r="C8358" t="s">
        <v>48</v>
      </c>
      <c r="D8358" t="s">
        <v>299</v>
      </c>
      <c r="E8358" s="2">
        <v>0.13680555555555557</v>
      </c>
      <c r="F8358" t="s">
        <v>11</v>
      </c>
      <c r="G8358">
        <v>8357</v>
      </c>
      <c r="H8358">
        <v>7314</v>
      </c>
      <c r="I8358" t="s">
        <v>50813</v>
      </c>
    </row>
    <row r="8359" spans="1:9" x14ac:dyDescent="0.2">
      <c r="A8359" t="s">
        <v>4098</v>
      </c>
      <c r="B8359" t="s">
        <v>2229</v>
      </c>
      <c r="C8359" t="s">
        <v>813</v>
      </c>
      <c r="D8359" t="s">
        <v>155</v>
      </c>
      <c r="E8359" s="2">
        <v>0.13680555555555557</v>
      </c>
      <c r="F8359" t="s">
        <v>11</v>
      </c>
      <c r="G8359">
        <v>8358</v>
      </c>
      <c r="H8359">
        <v>7315</v>
      </c>
      <c r="I8359" t="s">
        <v>50813</v>
      </c>
    </row>
    <row r="8360" spans="1:9" x14ac:dyDescent="0.2">
      <c r="A8360" t="s">
        <v>4454</v>
      </c>
      <c r="B8360" t="s">
        <v>1088</v>
      </c>
      <c r="C8360" t="s">
        <v>99</v>
      </c>
      <c r="D8360" t="s">
        <v>87</v>
      </c>
      <c r="E8360" s="2">
        <v>0.13680555555555557</v>
      </c>
      <c r="F8360" t="s">
        <v>11</v>
      </c>
      <c r="G8360">
        <v>8359</v>
      </c>
      <c r="H8360">
        <v>7316</v>
      </c>
      <c r="I8360" t="s">
        <v>50813</v>
      </c>
    </row>
    <row r="8361" spans="1:9" x14ac:dyDescent="0.2">
      <c r="A8361" t="s">
        <v>10792</v>
      </c>
      <c r="B8361" t="s">
        <v>5792</v>
      </c>
      <c r="C8361" t="s">
        <v>242</v>
      </c>
      <c r="D8361" t="s">
        <v>155</v>
      </c>
      <c r="E8361" s="2">
        <v>0.13680555555555557</v>
      </c>
      <c r="F8361" t="s">
        <v>11</v>
      </c>
      <c r="G8361">
        <v>8360</v>
      </c>
      <c r="H8361">
        <v>7317</v>
      </c>
      <c r="I8361" t="s">
        <v>50813</v>
      </c>
    </row>
    <row r="8362" spans="1:9" x14ac:dyDescent="0.2">
      <c r="A8362" t="s">
        <v>5836</v>
      </c>
      <c r="B8362" t="s">
        <v>10794</v>
      </c>
      <c r="C8362" t="s">
        <v>99</v>
      </c>
      <c r="D8362" t="s">
        <v>15</v>
      </c>
      <c r="E8362" s="2">
        <v>0.13681712962962964</v>
      </c>
      <c r="F8362" t="s">
        <v>126</v>
      </c>
      <c r="G8362">
        <v>8362</v>
      </c>
      <c r="H8362">
        <v>1044</v>
      </c>
      <c r="I8362" t="s">
        <v>50813</v>
      </c>
    </row>
    <row r="8363" spans="1:9" x14ac:dyDescent="0.2">
      <c r="A8363" t="s">
        <v>10793</v>
      </c>
      <c r="B8363" t="s">
        <v>248</v>
      </c>
      <c r="C8363" t="s">
        <v>48</v>
      </c>
      <c r="D8363" t="s">
        <v>155</v>
      </c>
      <c r="E8363" s="2">
        <v>0.13681712962962964</v>
      </c>
      <c r="F8363" t="s">
        <v>11</v>
      </c>
      <c r="G8363">
        <v>8361</v>
      </c>
      <c r="H8363">
        <v>7318</v>
      </c>
      <c r="I8363" t="s">
        <v>50813</v>
      </c>
    </row>
    <row r="8364" spans="1:9" x14ac:dyDescent="0.2">
      <c r="A8364" t="s">
        <v>10795</v>
      </c>
      <c r="B8364" t="s">
        <v>942</v>
      </c>
      <c r="C8364" t="s">
        <v>266</v>
      </c>
      <c r="D8364" t="s">
        <v>87</v>
      </c>
      <c r="E8364" s="2">
        <v>0.13681712962962964</v>
      </c>
      <c r="F8364" t="s">
        <v>11</v>
      </c>
      <c r="G8364">
        <v>8363</v>
      </c>
      <c r="H8364">
        <v>7319</v>
      </c>
      <c r="I8364" t="s">
        <v>50813</v>
      </c>
    </row>
    <row r="8365" spans="1:9" x14ac:dyDescent="0.2">
      <c r="A8365" t="s">
        <v>10796</v>
      </c>
      <c r="B8365" t="s">
        <v>10797</v>
      </c>
      <c r="C8365" t="s">
        <v>242</v>
      </c>
      <c r="D8365" t="s">
        <v>267</v>
      </c>
      <c r="E8365" s="2">
        <v>0.13681712962962964</v>
      </c>
      <c r="F8365" t="s">
        <v>11</v>
      </c>
      <c r="G8365">
        <v>8364</v>
      </c>
      <c r="H8365">
        <v>7320</v>
      </c>
      <c r="I8365" t="s">
        <v>50813</v>
      </c>
    </row>
    <row r="8366" spans="1:9" x14ac:dyDescent="0.2">
      <c r="A8366" t="s">
        <v>818</v>
      </c>
      <c r="B8366" t="s">
        <v>10798</v>
      </c>
      <c r="C8366" t="s">
        <v>58</v>
      </c>
      <c r="D8366" t="s">
        <v>299</v>
      </c>
      <c r="E8366" s="2">
        <v>0.13681712962962964</v>
      </c>
      <c r="F8366" t="s">
        <v>11</v>
      </c>
      <c r="G8366">
        <v>8365</v>
      </c>
      <c r="H8366">
        <v>7321</v>
      </c>
      <c r="I8366" t="s">
        <v>50813</v>
      </c>
    </row>
    <row r="8367" spans="1:9" x14ac:dyDescent="0.2">
      <c r="A8367" t="s">
        <v>10799</v>
      </c>
      <c r="B8367" t="s">
        <v>640</v>
      </c>
      <c r="C8367" t="s">
        <v>604</v>
      </c>
      <c r="D8367" t="s">
        <v>87</v>
      </c>
      <c r="E8367" s="2">
        <v>0.13681712962962964</v>
      </c>
      <c r="F8367" t="s">
        <v>11</v>
      </c>
      <c r="G8367">
        <v>8366</v>
      </c>
      <c r="H8367">
        <v>7322</v>
      </c>
      <c r="I8367" t="s">
        <v>50813</v>
      </c>
    </row>
    <row r="8368" spans="1:9" x14ac:dyDescent="0.2">
      <c r="A8368" t="s">
        <v>10802</v>
      </c>
      <c r="B8368" t="s">
        <v>4658</v>
      </c>
      <c r="C8368" t="s">
        <v>99</v>
      </c>
      <c r="D8368" t="s">
        <v>87</v>
      </c>
      <c r="E8368" s="2">
        <v>0.1368287037037037</v>
      </c>
      <c r="F8368" t="s">
        <v>126</v>
      </c>
      <c r="G8368">
        <v>8369</v>
      </c>
      <c r="H8368">
        <v>1045</v>
      </c>
      <c r="I8368" t="s">
        <v>50813</v>
      </c>
    </row>
    <row r="8369" spans="1:9" x14ac:dyDescent="0.2">
      <c r="A8369" t="s">
        <v>10800</v>
      </c>
      <c r="B8369" t="s">
        <v>715</v>
      </c>
      <c r="C8369" t="s">
        <v>339</v>
      </c>
      <c r="D8369" t="s">
        <v>299</v>
      </c>
      <c r="E8369" s="2">
        <v>0.1368287037037037</v>
      </c>
      <c r="F8369" t="s">
        <v>11</v>
      </c>
      <c r="G8369">
        <v>8367</v>
      </c>
      <c r="H8369">
        <v>7323</v>
      </c>
      <c r="I8369" t="s">
        <v>50813</v>
      </c>
    </row>
    <row r="8370" spans="1:9" x14ac:dyDescent="0.2">
      <c r="A8370" t="s">
        <v>10803</v>
      </c>
      <c r="B8370" t="s">
        <v>5940</v>
      </c>
      <c r="C8370" t="s">
        <v>263</v>
      </c>
      <c r="D8370" t="s">
        <v>299</v>
      </c>
      <c r="E8370" s="2">
        <v>0.1368287037037037</v>
      </c>
      <c r="F8370" t="s">
        <v>126</v>
      </c>
      <c r="G8370">
        <v>8370</v>
      </c>
      <c r="H8370">
        <v>1046</v>
      </c>
      <c r="I8370" t="s">
        <v>50813</v>
      </c>
    </row>
    <row r="8371" spans="1:9" x14ac:dyDescent="0.2">
      <c r="A8371" t="s">
        <v>10801</v>
      </c>
      <c r="B8371" t="s">
        <v>893</v>
      </c>
      <c r="C8371" t="s">
        <v>249</v>
      </c>
      <c r="D8371" t="s">
        <v>267</v>
      </c>
      <c r="E8371" s="2">
        <v>0.1368287037037037</v>
      </c>
      <c r="F8371" t="s">
        <v>11</v>
      </c>
      <c r="G8371">
        <v>8368</v>
      </c>
      <c r="H8371">
        <v>7324</v>
      </c>
      <c r="I8371" t="s">
        <v>50813</v>
      </c>
    </row>
    <row r="8372" spans="1:9" x14ac:dyDescent="0.2">
      <c r="A8372" t="s">
        <v>10804</v>
      </c>
      <c r="B8372" t="s">
        <v>553</v>
      </c>
      <c r="C8372" t="s">
        <v>48</v>
      </c>
      <c r="D8372" t="s">
        <v>10</v>
      </c>
      <c r="E8372" s="2">
        <v>0.1368287037037037</v>
      </c>
      <c r="F8372" t="s">
        <v>11</v>
      </c>
      <c r="G8372">
        <v>8371</v>
      </c>
      <c r="H8372">
        <v>7325</v>
      </c>
      <c r="I8372" t="s">
        <v>50813</v>
      </c>
    </row>
    <row r="8373" spans="1:9" x14ac:dyDescent="0.2">
      <c r="A8373" t="s">
        <v>10805</v>
      </c>
      <c r="B8373" t="s">
        <v>2564</v>
      </c>
      <c r="C8373" t="s">
        <v>99</v>
      </c>
      <c r="D8373" t="s">
        <v>10</v>
      </c>
      <c r="E8373" s="2">
        <v>0.1368287037037037</v>
      </c>
      <c r="F8373" t="s">
        <v>11</v>
      </c>
      <c r="G8373">
        <v>8372</v>
      </c>
      <c r="H8373">
        <v>7326</v>
      </c>
      <c r="I8373" t="s">
        <v>50813</v>
      </c>
    </row>
    <row r="8374" spans="1:9" x14ac:dyDescent="0.2">
      <c r="A8374" t="s">
        <v>10806</v>
      </c>
      <c r="B8374" t="s">
        <v>7020</v>
      </c>
      <c r="C8374" t="s">
        <v>252</v>
      </c>
      <c r="D8374" t="s">
        <v>299</v>
      </c>
      <c r="E8374" s="2">
        <v>0.13684027777777777</v>
      </c>
      <c r="F8374" t="s">
        <v>126</v>
      </c>
      <c r="G8374">
        <v>8373</v>
      </c>
      <c r="H8374">
        <v>1047</v>
      </c>
      <c r="I8374" t="s">
        <v>50813</v>
      </c>
    </row>
    <row r="8375" spans="1:9" x14ac:dyDescent="0.2">
      <c r="A8375" t="s">
        <v>8346</v>
      </c>
      <c r="B8375" t="s">
        <v>718</v>
      </c>
      <c r="C8375" t="s">
        <v>604</v>
      </c>
      <c r="D8375" t="s">
        <v>87</v>
      </c>
      <c r="E8375" s="2">
        <v>0.13684027777777777</v>
      </c>
      <c r="F8375" t="s">
        <v>11</v>
      </c>
      <c r="G8375">
        <v>8374</v>
      </c>
      <c r="H8375">
        <v>7327</v>
      </c>
      <c r="I8375" t="s">
        <v>50813</v>
      </c>
    </row>
    <row r="8376" spans="1:9" x14ac:dyDescent="0.2">
      <c r="A8376" t="s">
        <v>10807</v>
      </c>
      <c r="B8376" t="s">
        <v>226</v>
      </c>
      <c r="C8376" t="s">
        <v>48</v>
      </c>
      <c r="D8376" t="s">
        <v>155</v>
      </c>
      <c r="E8376" s="2">
        <v>0.13685185185185186</v>
      </c>
      <c r="F8376" t="s">
        <v>11</v>
      </c>
      <c r="G8376">
        <v>8375</v>
      </c>
      <c r="H8376">
        <v>7328</v>
      </c>
      <c r="I8376" t="s">
        <v>50813</v>
      </c>
    </row>
    <row r="8377" spans="1:9" x14ac:dyDescent="0.2">
      <c r="A8377" t="s">
        <v>7741</v>
      </c>
      <c r="B8377" t="s">
        <v>3243</v>
      </c>
      <c r="C8377" t="s">
        <v>132</v>
      </c>
      <c r="D8377" t="s">
        <v>15</v>
      </c>
      <c r="E8377" s="2">
        <v>0.13685185185185186</v>
      </c>
      <c r="F8377" t="s">
        <v>11</v>
      </c>
      <c r="G8377">
        <v>8376</v>
      </c>
      <c r="H8377">
        <v>7329</v>
      </c>
      <c r="I8377" t="s">
        <v>50813</v>
      </c>
    </row>
    <row r="8378" spans="1:9" x14ac:dyDescent="0.2">
      <c r="A8378" t="s">
        <v>10808</v>
      </c>
      <c r="B8378" t="s">
        <v>10809</v>
      </c>
      <c r="C8378" t="s">
        <v>2365</v>
      </c>
      <c r="D8378" t="s">
        <v>87</v>
      </c>
      <c r="E8378" s="2">
        <v>0.13685185185185186</v>
      </c>
      <c r="F8378" t="s">
        <v>11</v>
      </c>
      <c r="G8378">
        <v>8377</v>
      </c>
      <c r="H8378">
        <v>7330</v>
      </c>
      <c r="I8378" t="s">
        <v>50813</v>
      </c>
    </row>
    <row r="8379" spans="1:9" x14ac:dyDescent="0.2">
      <c r="A8379" t="s">
        <v>10810</v>
      </c>
      <c r="B8379" t="s">
        <v>248</v>
      </c>
      <c r="C8379" t="s">
        <v>48</v>
      </c>
      <c r="D8379" t="s">
        <v>299</v>
      </c>
      <c r="E8379" s="2">
        <v>0.13685185185185186</v>
      </c>
      <c r="F8379" t="s">
        <v>11</v>
      </c>
      <c r="G8379">
        <v>8378</v>
      </c>
      <c r="H8379">
        <v>7331</v>
      </c>
      <c r="I8379" t="s">
        <v>50813</v>
      </c>
    </row>
    <row r="8380" spans="1:9" x14ac:dyDescent="0.2">
      <c r="A8380" t="s">
        <v>10811</v>
      </c>
      <c r="B8380" t="s">
        <v>10812</v>
      </c>
      <c r="C8380" t="s">
        <v>249</v>
      </c>
      <c r="D8380" t="s">
        <v>10</v>
      </c>
      <c r="E8380" s="2">
        <v>0.13685185185185186</v>
      </c>
      <c r="F8380" t="s">
        <v>11</v>
      </c>
      <c r="G8380">
        <v>8379</v>
      </c>
      <c r="H8380">
        <v>7332</v>
      </c>
      <c r="I8380" t="s">
        <v>50813</v>
      </c>
    </row>
    <row r="8381" spans="1:9" x14ac:dyDescent="0.2">
      <c r="A8381" t="s">
        <v>10813</v>
      </c>
      <c r="B8381" t="s">
        <v>10814</v>
      </c>
      <c r="C8381" t="s">
        <v>129</v>
      </c>
      <c r="D8381" t="s">
        <v>284</v>
      </c>
      <c r="E8381" s="2">
        <v>0.13686342592592593</v>
      </c>
      <c r="F8381" t="s">
        <v>126</v>
      </c>
      <c r="G8381">
        <v>8380</v>
      </c>
      <c r="H8381">
        <v>1048</v>
      </c>
      <c r="I8381" t="s">
        <v>50813</v>
      </c>
    </row>
    <row r="8382" spans="1:9" x14ac:dyDescent="0.2">
      <c r="A8382" t="s">
        <v>9644</v>
      </c>
      <c r="B8382" t="s">
        <v>85</v>
      </c>
      <c r="C8382" t="s">
        <v>132</v>
      </c>
      <c r="D8382" t="s">
        <v>299</v>
      </c>
      <c r="E8382" s="2">
        <v>0.13686342592592593</v>
      </c>
      <c r="F8382" t="s">
        <v>11</v>
      </c>
      <c r="G8382">
        <v>8383</v>
      </c>
      <c r="H8382">
        <v>7333</v>
      </c>
      <c r="I8382" t="s">
        <v>50813</v>
      </c>
    </row>
    <row r="8383" spans="1:9" x14ac:dyDescent="0.2">
      <c r="A8383" t="s">
        <v>10815</v>
      </c>
      <c r="B8383" t="s">
        <v>5518</v>
      </c>
      <c r="C8383" t="s">
        <v>741</v>
      </c>
      <c r="D8383" t="s">
        <v>299</v>
      </c>
      <c r="E8383" s="2">
        <v>0.13686342592592593</v>
      </c>
      <c r="F8383" t="s">
        <v>126</v>
      </c>
      <c r="G8383">
        <v>8381</v>
      </c>
      <c r="H8383">
        <v>1049</v>
      </c>
      <c r="I8383" t="s">
        <v>50813</v>
      </c>
    </row>
    <row r="8384" spans="1:9" x14ac:dyDescent="0.2">
      <c r="A8384" t="s">
        <v>10818</v>
      </c>
      <c r="B8384" t="s">
        <v>2582</v>
      </c>
      <c r="C8384" t="s">
        <v>48</v>
      </c>
      <c r="D8384" t="s">
        <v>299</v>
      </c>
      <c r="E8384" s="2">
        <v>0.13686342592592593</v>
      </c>
      <c r="F8384" t="s">
        <v>11</v>
      </c>
      <c r="G8384">
        <v>8384</v>
      </c>
      <c r="H8384">
        <v>7334</v>
      </c>
      <c r="I8384" t="s">
        <v>50813</v>
      </c>
    </row>
    <row r="8385" spans="1:9" x14ac:dyDescent="0.2">
      <c r="A8385" t="s">
        <v>10816</v>
      </c>
      <c r="B8385" t="s">
        <v>10817</v>
      </c>
      <c r="C8385" t="s">
        <v>48</v>
      </c>
      <c r="D8385" t="s">
        <v>87</v>
      </c>
      <c r="E8385" s="2">
        <v>0.13686342592592593</v>
      </c>
      <c r="F8385" t="s">
        <v>126</v>
      </c>
      <c r="G8385">
        <v>8382</v>
      </c>
      <c r="H8385">
        <v>1050</v>
      </c>
      <c r="I8385" t="s">
        <v>50813</v>
      </c>
    </row>
    <row r="8386" spans="1:9" x14ac:dyDescent="0.2">
      <c r="A8386" t="s">
        <v>5614</v>
      </c>
      <c r="B8386" t="s">
        <v>230</v>
      </c>
      <c r="C8386" t="s">
        <v>48</v>
      </c>
      <c r="D8386" t="s">
        <v>299</v>
      </c>
      <c r="E8386" s="2">
        <v>0.136875</v>
      </c>
      <c r="F8386" t="s">
        <v>11</v>
      </c>
      <c r="G8386">
        <v>8385</v>
      </c>
      <c r="H8386">
        <v>7335</v>
      </c>
      <c r="I8386" t="s">
        <v>50813</v>
      </c>
    </row>
    <row r="8387" spans="1:9" x14ac:dyDescent="0.2">
      <c r="A8387" t="s">
        <v>10819</v>
      </c>
      <c r="B8387" t="s">
        <v>10820</v>
      </c>
      <c r="C8387" t="s">
        <v>48</v>
      </c>
      <c r="D8387" t="s">
        <v>15</v>
      </c>
      <c r="E8387" s="2">
        <v>0.136875</v>
      </c>
      <c r="F8387" t="s">
        <v>126</v>
      </c>
      <c r="G8387">
        <v>8386</v>
      </c>
      <c r="H8387">
        <v>1051</v>
      </c>
      <c r="I8387" t="s">
        <v>50813</v>
      </c>
    </row>
    <row r="8388" spans="1:9" x14ac:dyDescent="0.2">
      <c r="A8388" t="s">
        <v>10821</v>
      </c>
      <c r="B8388" t="s">
        <v>1090</v>
      </c>
      <c r="C8388" t="s">
        <v>132</v>
      </c>
      <c r="D8388" t="s">
        <v>3041</v>
      </c>
      <c r="E8388" s="2">
        <v>0.136875</v>
      </c>
      <c r="F8388" t="s">
        <v>11</v>
      </c>
      <c r="G8388">
        <v>8387</v>
      </c>
      <c r="H8388">
        <v>7336</v>
      </c>
      <c r="I8388" t="s">
        <v>50813</v>
      </c>
    </row>
    <row r="8389" spans="1:9" x14ac:dyDescent="0.2">
      <c r="A8389" t="s">
        <v>10822</v>
      </c>
      <c r="B8389" t="s">
        <v>251</v>
      </c>
      <c r="C8389" t="s">
        <v>48</v>
      </c>
      <c r="D8389" t="s">
        <v>155</v>
      </c>
      <c r="E8389" s="2">
        <v>0.136875</v>
      </c>
      <c r="F8389" t="s">
        <v>11</v>
      </c>
      <c r="G8389">
        <v>8388</v>
      </c>
      <c r="H8389">
        <v>7337</v>
      </c>
      <c r="I8389" t="s">
        <v>50813</v>
      </c>
    </row>
    <row r="8390" spans="1:9" x14ac:dyDescent="0.2">
      <c r="A8390" t="s">
        <v>10823</v>
      </c>
      <c r="B8390" t="s">
        <v>3858</v>
      </c>
      <c r="C8390" t="s">
        <v>48</v>
      </c>
      <c r="D8390" t="s">
        <v>299</v>
      </c>
      <c r="E8390" s="2">
        <v>0.136875</v>
      </c>
      <c r="F8390" t="s">
        <v>11</v>
      </c>
      <c r="G8390">
        <v>8389</v>
      </c>
      <c r="H8390">
        <v>7338</v>
      </c>
      <c r="I8390" t="s">
        <v>50813</v>
      </c>
    </row>
    <row r="8391" spans="1:9" x14ac:dyDescent="0.2">
      <c r="A8391" t="s">
        <v>1893</v>
      </c>
      <c r="B8391" t="s">
        <v>470</v>
      </c>
      <c r="C8391" t="s">
        <v>99</v>
      </c>
      <c r="D8391" t="s">
        <v>87</v>
      </c>
      <c r="E8391" s="2">
        <v>0.13688657407407406</v>
      </c>
      <c r="F8391" t="s">
        <v>11</v>
      </c>
      <c r="G8391">
        <v>8390</v>
      </c>
      <c r="H8391">
        <v>7339</v>
      </c>
      <c r="I8391" t="s">
        <v>50813</v>
      </c>
    </row>
    <row r="8392" spans="1:9" x14ac:dyDescent="0.2">
      <c r="A8392" t="s">
        <v>10824</v>
      </c>
      <c r="B8392" t="s">
        <v>47</v>
      </c>
      <c r="C8392" t="s">
        <v>362</v>
      </c>
      <c r="D8392" t="s">
        <v>87</v>
      </c>
      <c r="E8392" s="2">
        <v>0.13689814814814816</v>
      </c>
      <c r="F8392" t="s">
        <v>11</v>
      </c>
      <c r="G8392">
        <v>8391</v>
      </c>
      <c r="H8392">
        <v>7340</v>
      </c>
      <c r="I8392" t="s">
        <v>50813</v>
      </c>
    </row>
    <row r="8393" spans="1:9" x14ac:dyDescent="0.2">
      <c r="A8393" t="s">
        <v>10825</v>
      </c>
      <c r="B8393" t="s">
        <v>1853</v>
      </c>
      <c r="C8393" t="s">
        <v>453</v>
      </c>
      <c r="D8393" t="s">
        <v>87</v>
      </c>
      <c r="E8393" s="2">
        <v>0.13689814814814816</v>
      </c>
      <c r="F8393" t="s">
        <v>11</v>
      </c>
      <c r="G8393">
        <v>8392</v>
      </c>
      <c r="H8393">
        <v>7341</v>
      </c>
      <c r="I8393" t="s">
        <v>50813</v>
      </c>
    </row>
    <row r="8394" spans="1:9" x14ac:dyDescent="0.2">
      <c r="A8394" t="s">
        <v>10826</v>
      </c>
      <c r="B8394" t="s">
        <v>60</v>
      </c>
      <c r="C8394" t="s">
        <v>48</v>
      </c>
      <c r="D8394" t="s">
        <v>87</v>
      </c>
      <c r="E8394" s="2">
        <v>0.13689814814814816</v>
      </c>
      <c r="F8394" t="s">
        <v>11</v>
      </c>
      <c r="G8394">
        <v>8393</v>
      </c>
      <c r="H8394">
        <v>7342</v>
      </c>
      <c r="I8394" t="s">
        <v>50813</v>
      </c>
    </row>
    <row r="8395" spans="1:9" x14ac:dyDescent="0.2">
      <c r="A8395" t="s">
        <v>10827</v>
      </c>
      <c r="B8395" t="s">
        <v>10828</v>
      </c>
      <c r="C8395" t="s">
        <v>453</v>
      </c>
      <c r="D8395" t="s">
        <v>87</v>
      </c>
      <c r="E8395" s="2">
        <v>0.13689814814814816</v>
      </c>
      <c r="F8395" t="s">
        <v>11</v>
      </c>
      <c r="G8395">
        <v>8394</v>
      </c>
      <c r="H8395">
        <v>7343</v>
      </c>
      <c r="I8395" t="s">
        <v>50813</v>
      </c>
    </row>
    <row r="8396" spans="1:9" x14ac:dyDescent="0.2">
      <c r="A8396" t="s">
        <v>10829</v>
      </c>
      <c r="B8396" t="s">
        <v>196</v>
      </c>
      <c r="C8396" t="s">
        <v>197</v>
      </c>
      <c r="D8396" t="s">
        <v>155</v>
      </c>
      <c r="E8396" s="2">
        <v>0.13689814814814816</v>
      </c>
      <c r="F8396" t="s">
        <v>11</v>
      </c>
      <c r="G8396">
        <v>8395</v>
      </c>
      <c r="H8396">
        <v>7344</v>
      </c>
      <c r="I8396" t="s">
        <v>50813</v>
      </c>
    </row>
    <row r="8397" spans="1:9" x14ac:dyDescent="0.2">
      <c r="A8397" t="s">
        <v>10834</v>
      </c>
      <c r="B8397" t="s">
        <v>10835</v>
      </c>
      <c r="C8397" t="s">
        <v>263</v>
      </c>
      <c r="D8397" t="s">
        <v>284</v>
      </c>
      <c r="E8397" s="2">
        <v>0.13690972222222222</v>
      </c>
      <c r="F8397" t="s">
        <v>126</v>
      </c>
      <c r="G8397">
        <v>8400</v>
      </c>
      <c r="H8397">
        <v>1052</v>
      </c>
      <c r="I8397" t="s">
        <v>50813</v>
      </c>
    </row>
    <row r="8398" spans="1:9" x14ac:dyDescent="0.2">
      <c r="A8398" t="s">
        <v>10830</v>
      </c>
      <c r="B8398" t="s">
        <v>5790</v>
      </c>
      <c r="C8398" t="s">
        <v>48</v>
      </c>
      <c r="D8398" t="s">
        <v>284</v>
      </c>
      <c r="E8398" s="2">
        <v>0.13690972222222222</v>
      </c>
      <c r="F8398" t="s">
        <v>11</v>
      </c>
      <c r="G8398">
        <v>8396</v>
      </c>
      <c r="H8398">
        <v>7345</v>
      </c>
      <c r="I8398" t="s">
        <v>50813</v>
      </c>
    </row>
    <row r="8399" spans="1:9" x14ac:dyDescent="0.2">
      <c r="A8399" t="s">
        <v>10831</v>
      </c>
      <c r="B8399" t="s">
        <v>663</v>
      </c>
      <c r="C8399" t="s">
        <v>99</v>
      </c>
      <c r="D8399" t="s">
        <v>15</v>
      </c>
      <c r="E8399" s="2">
        <v>0.13690972222222222</v>
      </c>
      <c r="F8399" t="s">
        <v>11</v>
      </c>
      <c r="G8399">
        <v>8397</v>
      </c>
      <c r="H8399">
        <v>7346</v>
      </c>
      <c r="I8399" t="s">
        <v>50813</v>
      </c>
    </row>
    <row r="8400" spans="1:9" x14ac:dyDescent="0.2">
      <c r="A8400" t="s">
        <v>10832</v>
      </c>
      <c r="B8400" t="s">
        <v>4426</v>
      </c>
      <c r="C8400" t="s">
        <v>242</v>
      </c>
      <c r="D8400" t="s">
        <v>15</v>
      </c>
      <c r="E8400" s="2">
        <v>0.13690972222222222</v>
      </c>
      <c r="F8400" t="s">
        <v>11</v>
      </c>
      <c r="G8400">
        <v>8398</v>
      </c>
      <c r="H8400">
        <v>7347</v>
      </c>
      <c r="I8400" t="s">
        <v>50813</v>
      </c>
    </row>
    <row r="8401" spans="1:9" x14ac:dyDescent="0.2">
      <c r="A8401" t="s">
        <v>10833</v>
      </c>
      <c r="B8401" t="s">
        <v>689</v>
      </c>
      <c r="C8401" t="s">
        <v>48</v>
      </c>
      <c r="D8401" t="s">
        <v>10</v>
      </c>
      <c r="E8401" s="2">
        <v>0.13690972222222222</v>
      </c>
      <c r="F8401" t="s">
        <v>11</v>
      </c>
      <c r="G8401">
        <v>8399</v>
      </c>
      <c r="H8401">
        <v>7348</v>
      </c>
      <c r="I8401" t="s">
        <v>50813</v>
      </c>
    </row>
    <row r="8402" spans="1:9" x14ac:dyDescent="0.2">
      <c r="A8402" t="s">
        <v>10836</v>
      </c>
      <c r="B8402" t="s">
        <v>6994</v>
      </c>
      <c r="C8402" t="s">
        <v>48</v>
      </c>
      <c r="D8402" t="s">
        <v>87</v>
      </c>
      <c r="E8402" s="2">
        <v>0.13692129629629629</v>
      </c>
      <c r="F8402" t="s">
        <v>126</v>
      </c>
      <c r="G8402">
        <v>8401</v>
      </c>
      <c r="H8402">
        <v>1053</v>
      </c>
      <c r="I8402" t="s">
        <v>50813</v>
      </c>
    </row>
    <row r="8403" spans="1:9" x14ac:dyDescent="0.2">
      <c r="A8403" t="s">
        <v>10837</v>
      </c>
      <c r="B8403" t="s">
        <v>1090</v>
      </c>
      <c r="C8403" t="s">
        <v>99</v>
      </c>
      <c r="D8403" t="s">
        <v>3041</v>
      </c>
      <c r="E8403" s="2">
        <v>0.13692129629629629</v>
      </c>
      <c r="F8403" t="s">
        <v>11</v>
      </c>
      <c r="G8403">
        <v>8402</v>
      </c>
      <c r="H8403">
        <v>7349</v>
      </c>
      <c r="I8403" t="s">
        <v>50813</v>
      </c>
    </row>
    <row r="8404" spans="1:9" x14ac:dyDescent="0.2">
      <c r="A8404" t="s">
        <v>2289</v>
      </c>
      <c r="B8404" t="s">
        <v>10838</v>
      </c>
      <c r="C8404" t="s">
        <v>975</v>
      </c>
      <c r="D8404" t="s">
        <v>284</v>
      </c>
      <c r="E8404" s="2">
        <v>0.13692129629629629</v>
      </c>
      <c r="F8404" t="s">
        <v>11</v>
      </c>
      <c r="G8404">
        <v>8403</v>
      </c>
      <c r="H8404">
        <v>7350</v>
      </c>
      <c r="I8404" t="s">
        <v>50813</v>
      </c>
    </row>
    <row r="8405" spans="1:9" x14ac:dyDescent="0.2">
      <c r="A8405" t="s">
        <v>10839</v>
      </c>
      <c r="B8405" t="s">
        <v>10840</v>
      </c>
      <c r="C8405" t="s">
        <v>249</v>
      </c>
      <c r="D8405" t="s">
        <v>87</v>
      </c>
      <c r="E8405" s="2">
        <v>0.13692129629629629</v>
      </c>
      <c r="F8405" t="s">
        <v>11</v>
      </c>
      <c r="G8405">
        <v>8404</v>
      </c>
      <c r="H8405">
        <v>7351</v>
      </c>
      <c r="I8405" t="s">
        <v>50813</v>
      </c>
    </row>
    <row r="8406" spans="1:9" x14ac:dyDescent="0.2">
      <c r="A8406" t="s">
        <v>10841</v>
      </c>
      <c r="B8406" t="s">
        <v>10383</v>
      </c>
      <c r="C8406" t="s">
        <v>7431</v>
      </c>
      <c r="D8406" t="s">
        <v>87</v>
      </c>
      <c r="E8406" s="2">
        <v>0.13693287037037036</v>
      </c>
      <c r="F8406" t="s">
        <v>126</v>
      </c>
      <c r="G8406">
        <v>8405</v>
      </c>
      <c r="H8406">
        <v>1054</v>
      </c>
      <c r="I8406" t="s">
        <v>50813</v>
      </c>
    </row>
    <row r="8407" spans="1:9" x14ac:dyDescent="0.2">
      <c r="A8407" t="s">
        <v>10842</v>
      </c>
      <c r="B8407" t="s">
        <v>2061</v>
      </c>
      <c r="C8407" t="s">
        <v>58</v>
      </c>
      <c r="D8407" t="s">
        <v>15</v>
      </c>
      <c r="E8407" s="2">
        <v>0.13693287037037036</v>
      </c>
      <c r="F8407" t="s">
        <v>11</v>
      </c>
      <c r="G8407">
        <v>8406</v>
      </c>
      <c r="H8407">
        <v>7352</v>
      </c>
      <c r="I8407" t="s">
        <v>50813</v>
      </c>
    </row>
    <row r="8408" spans="1:9" x14ac:dyDescent="0.2">
      <c r="A8408" t="s">
        <v>10843</v>
      </c>
      <c r="B8408" t="s">
        <v>506</v>
      </c>
      <c r="C8408" t="s">
        <v>99</v>
      </c>
      <c r="D8408" t="s">
        <v>3041</v>
      </c>
      <c r="E8408" s="2">
        <v>0.13693287037037036</v>
      </c>
      <c r="F8408" t="s">
        <v>11</v>
      </c>
      <c r="G8408">
        <v>8407</v>
      </c>
      <c r="H8408">
        <v>7353</v>
      </c>
      <c r="I8408" t="s">
        <v>50813</v>
      </c>
    </row>
    <row r="8409" spans="1:9" x14ac:dyDescent="0.2">
      <c r="A8409" t="s">
        <v>4421</v>
      </c>
      <c r="B8409" t="s">
        <v>730</v>
      </c>
      <c r="C8409" t="s">
        <v>48</v>
      </c>
      <c r="D8409" t="s">
        <v>15</v>
      </c>
      <c r="E8409" s="2">
        <v>0.13693287037037036</v>
      </c>
      <c r="F8409" t="s">
        <v>11</v>
      </c>
      <c r="G8409">
        <v>8408</v>
      </c>
      <c r="H8409">
        <v>7354</v>
      </c>
      <c r="I8409" t="s">
        <v>50813</v>
      </c>
    </row>
    <row r="8410" spans="1:9" x14ac:dyDescent="0.2">
      <c r="A8410" t="s">
        <v>10844</v>
      </c>
      <c r="B8410" t="s">
        <v>557</v>
      </c>
      <c r="C8410" t="s">
        <v>339</v>
      </c>
      <c r="D8410" t="s">
        <v>155</v>
      </c>
      <c r="E8410" s="2">
        <v>0.13693287037037036</v>
      </c>
      <c r="F8410" t="s">
        <v>11</v>
      </c>
      <c r="G8410">
        <v>8409</v>
      </c>
      <c r="H8410">
        <v>7355</v>
      </c>
      <c r="I8410" t="s">
        <v>50813</v>
      </c>
    </row>
    <row r="8411" spans="1:9" x14ac:dyDescent="0.2">
      <c r="A8411" t="s">
        <v>10847</v>
      </c>
      <c r="B8411" t="s">
        <v>9737</v>
      </c>
      <c r="C8411" t="s">
        <v>92</v>
      </c>
      <c r="D8411" t="s">
        <v>10</v>
      </c>
      <c r="E8411" s="2">
        <v>0.13694444444444445</v>
      </c>
      <c r="F8411" t="s">
        <v>126</v>
      </c>
      <c r="G8411">
        <v>8412</v>
      </c>
      <c r="H8411">
        <v>1055</v>
      </c>
      <c r="I8411" t="s">
        <v>50813</v>
      </c>
    </row>
    <row r="8412" spans="1:9" x14ac:dyDescent="0.2">
      <c r="A8412" t="s">
        <v>10845</v>
      </c>
      <c r="B8412" t="s">
        <v>2237</v>
      </c>
      <c r="C8412" t="s">
        <v>48</v>
      </c>
      <c r="D8412" t="s">
        <v>10</v>
      </c>
      <c r="E8412" s="2">
        <v>0.13694444444444445</v>
      </c>
      <c r="F8412" t="s">
        <v>11</v>
      </c>
      <c r="G8412">
        <v>8410</v>
      </c>
      <c r="H8412">
        <v>7356</v>
      </c>
      <c r="I8412" t="s">
        <v>50813</v>
      </c>
    </row>
    <row r="8413" spans="1:9" x14ac:dyDescent="0.2">
      <c r="A8413" t="s">
        <v>10846</v>
      </c>
      <c r="B8413" t="s">
        <v>2042</v>
      </c>
      <c r="C8413" t="s">
        <v>24</v>
      </c>
      <c r="D8413" t="s">
        <v>267</v>
      </c>
      <c r="E8413" s="2">
        <v>0.13694444444444445</v>
      </c>
      <c r="F8413" t="s">
        <v>11</v>
      </c>
      <c r="G8413">
        <v>8411</v>
      </c>
      <c r="H8413">
        <v>7357</v>
      </c>
      <c r="I8413" t="s">
        <v>50813</v>
      </c>
    </row>
    <row r="8414" spans="1:9" x14ac:dyDescent="0.2">
      <c r="A8414" t="s">
        <v>10858</v>
      </c>
      <c r="B8414" t="s">
        <v>1230</v>
      </c>
      <c r="C8414" t="s">
        <v>171</v>
      </c>
      <c r="D8414" t="s">
        <v>155</v>
      </c>
      <c r="E8414" s="2">
        <v>0.13695601851851852</v>
      </c>
      <c r="F8414" t="s">
        <v>126</v>
      </c>
      <c r="G8414">
        <v>8419</v>
      </c>
      <c r="H8414">
        <v>1056</v>
      </c>
      <c r="I8414" t="s">
        <v>50813</v>
      </c>
    </row>
    <row r="8415" spans="1:9" x14ac:dyDescent="0.2">
      <c r="A8415" t="s">
        <v>10848</v>
      </c>
      <c r="B8415" t="s">
        <v>248</v>
      </c>
      <c r="C8415" t="s">
        <v>252</v>
      </c>
      <c r="D8415" t="s">
        <v>299</v>
      </c>
      <c r="E8415" s="2">
        <v>0.13695601851851852</v>
      </c>
      <c r="F8415" t="s">
        <v>11</v>
      </c>
      <c r="G8415">
        <v>8413</v>
      </c>
      <c r="H8415">
        <v>7358</v>
      </c>
      <c r="I8415" t="s">
        <v>50813</v>
      </c>
    </row>
    <row r="8416" spans="1:9" x14ac:dyDescent="0.2">
      <c r="A8416" t="s">
        <v>10859</v>
      </c>
      <c r="B8416" t="s">
        <v>6880</v>
      </c>
      <c r="C8416" t="s">
        <v>129</v>
      </c>
      <c r="D8416" t="s">
        <v>155</v>
      </c>
      <c r="E8416" s="2">
        <v>0.13695601851851852</v>
      </c>
      <c r="F8416" t="s">
        <v>126</v>
      </c>
      <c r="G8416">
        <v>8420</v>
      </c>
      <c r="H8416">
        <v>1057</v>
      </c>
      <c r="I8416" t="s">
        <v>50813</v>
      </c>
    </row>
    <row r="8417" spans="1:9" x14ac:dyDescent="0.2">
      <c r="A8417" t="s">
        <v>10849</v>
      </c>
      <c r="B8417" t="s">
        <v>10850</v>
      </c>
      <c r="C8417" t="s">
        <v>99</v>
      </c>
      <c r="D8417" t="s">
        <v>284</v>
      </c>
      <c r="E8417" s="2">
        <v>0.13695601851851852</v>
      </c>
      <c r="F8417" t="s">
        <v>11</v>
      </c>
      <c r="G8417">
        <v>8414</v>
      </c>
      <c r="H8417">
        <v>7359</v>
      </c>
      <c r="I8417" t="s">
        <v>50813</v>
      </c>
    </row>
    <row r="8418" spans="1:9" x14ac:dyDescent="0.2">
      <c r="A8418" t="s">
        <v>10860</v>
      </c>
      <c r="B8418" t="s">
        <v>2244</v>
      </c>
      <c r="C8418" t="s">
        <v>252</v>
      </c>
      <c r="D8418" t="s">
        <v>87</v>
      </c>
      <c r="E8418" s="2">
        <v>0.13695601851851852</v>
      </c>
      <c r="F8418" t="s">
        <v>126</v>
      </c>
      <c r="G8418">
        <v>8421</v>
      </c>
      <c r="H8418">
        <v>1058</v>
      </c>
      <c r="I8418" t="s">
        <v>50813</v>
      </c>
    </row>
    <row r="8419" spans="1:9" x14ac:dyDescent="0.2">
      <c r="A8419" t="s">
        <v>10851</v>
      </c>
      <c r="B8419" t="s">
        <v>10852</v>
      </c>
      <c r="C8419" t="s">
        <v>24</v>
      </c>
      <c r="D8419" t="s">
        <v>284</v>
      </c>
      <c r="E8419" s="2">
        <v>0.13695601851851852</v>
      </c>
      <c r="F8419" t="s">
        <v>11</v>
      </c>
      <c r="G8419">
        <v>8415</v>
      </c>
      <c r="H8419">
        <v>7360</v>
      </c>
      <c r="I8419" t="s">
        <v>50813</v>
      </c>
    </row>
    <row r="8420" spans="1:9" x14ac:dyDescent="0.2">
      <c r="A8420" t="s">
        <v>7781</v>
      </c>
      <c r="B8420" t="s">
        <v>2553</v>
      </c>
      <c r="C8420" t="s">
        <v>158</v>
      </c>
      <c r="D8420" t="s">
        <v>15</v>
      </c>
      <c r="E8420" s="2">
        <v>0.13695601851851852</v>
      </c>
      <c r="F8420" t="s">
        <v>126</v>
      </c>
      <c r="G8420">
        <v>8422</v>
      </c>
      <c r="H8420">
        <v>1059</v>
      </c>
      <c r="I8420" t="s">
        <v>50813</v>
      </c>
    </row>
    <row r="8421" spans="1:9" x14ac:dyDescent="0.2">
      <c r="A8421" t="s">
        <v>10853</v>
      </c>
      <c r="B8421" t="s">
        <v>10854</v>
      </c>
      <c r="C8421" t="s">
        <v>132</v>
      </c>
      <c r="D8421" t="s">
        <v>299</v>
      </c>
      <c r="E8421" s="2">
        <v>0.13695601851851852</v>
      </c>
      <c r="F8421" t="s">
        <v>11</v>
      </c>
      <c r="G8421">
        <v>8416</v>
      </c>
      <c r="H8421">
        <v>7361</v>
      </c>
      <c r="I8421" t="s">
        <v>50813</v>
      </c>
    </row>
    <row r="8422" spans="1:9" x14ac:dyDescent="0.2">
      <c r="A8422" t="s">
        <v>10855</v>
      </c>
      <c r="B8422" t="s">
        <v>10856</v>
      </c>
      <c r="C8422" t="s">
        <v>453</v>
      </c>
      <c r="D8422" t="s">
        <v>299</v>
      </c>
      <c r="E8422" s="2">
        <v>0.13695601851851852</v>
      </c>
      <c r="F8422" t="s">
        <v>11</v>
      </c>
      <c r="G8422">
        <v>8417</v>
      </c>
      <c r="H8422">
        <v>7362</v>
      </c>
      <c r="I8422" t="s">
        <v>50813</v>
      </c>
    </row>
    <row r="8423" spans="1:9" x14ac:dyDescent="0.2">
      <c r="A8423" t="s">
        <v>10857</v>
      </c>
      <c r="B8423" t="s">
        <v>5148</v>
      </c>
      <c r="C8423" t="s">
        <v>453</v>
      </c>
      <c r="D8423" t="s">
        <v>87</v>
      </c>
      <c r="E8423" s="2">
        <v>0.13695601851851852</v>
      </c>
      <c r="F8423" t="s">
        <v>11</v>
      </c>
      <c r="G8423">
        <v>8418</v>
      </c>
      <c r="H8423">
        <v>7363</v>
      </c>
      <c r="I8423" t="s">
        <v>50813</v>
      </c>
    </row>
    <row r="8424" spans="1:9" x14ac:dyDescent="0.2">
      <c r="A8424" t="s">
        <v>10866</v>
      </c>
      <c r="B8424" t="s">
        <v>10867</v>
      </c>
      <c r="C8424" t="s">
        <v>99</v>
      </c>
      <c r="D8424" t="s">
        <v>155</v>
      </c>
      <c r="E8424" s="2">
        <v>0.13696759259259259</v>
      </c>
      <c r="F8424" t="s">
        <v>126</v>
      </c>
      <c r="G8424">
        <v>8428</v>
      </c>
      <c r="H8424">
        <v>1060</v>
      </c>
      <c r="I8424" t="s">
        <v>50813</v>
      </c>
    </row>
    <row r="8425" spans="1:9" x14ac:dyDescent="0.2">
      <c r="A8425" t="s">
        <v>10861</v>
      </c>
      <c r="B8425" t="s">
        <v>5758</v>
      </c>
      <c r="C8425" t="s">
        <v>99</v>
      </c>
      <c r="D8425" t="s">
        <v>3041</v>
      </c>
      <c r="E8425" s="2">
        <v>0.13696759259259259</v>
      </c>
      <c r="F8425" t="s">
        <v>11</v>
      </c>
      <c r="G8425">
        <v>8423</v>
      </c>
      <c r="H8425">
        <v>7364</v>
      </c>
      <c r="I8425" t="s">
        <v>50813</v>
      </c>
    </row>
    <row r="8426" spans="1:9" x14ac:dyDescent="0.2">
      <c r="A8426" t="s">
        <v>10862</v>
      </c>
      <c r="B8426" t="s">
        <v>343</v>
      </c>
      <c r="C8426" t="s">
        <v>48</v>
      </c>
      <c r="D8426" t="s">
        <v>10</v>
      </c>
      <c r="E8426" s="2">
        <v>0.13696759259259259</v>
      </c>
      <c r="F8426" t="s">
        <v>11</v>
      </c>
      <c r="G8426">
        <v>8424</v>
      </c>
      <c r="H8426">
        <v>7365</v>
      </c>
      <c r="I8426" t="s">
        <v>50813</v>
      </c>
    </row>
    <row r="8427" spans="1:9" x14ac:dyDescent="0.2">
      <c r="A8427" t="s">
        <v>10863</v>
      </c>
      <c r="B8427" t="s">
        <v>10741</v>
      </c>
      <c r="C8427" t="s">
        <v>453</v>
      </c>
      <c r="D8427" t="s">
        <v>155</v>
      </c>
      <c r="E8427" s="2">
        <v>0.13696759259259259</v>
      </c>
      <c r="F8427" t="s">
        <v>11</v>
      </c>
      <c r="G8427">
        <v>8425</v>
      </c>
      <c r="H8427">
        <v>7366</v>
      </c>
      <c r="I8427" t="s">
        <v>50813</v>
      </c>
    </row>
    <row r="8428" spans="1:9" x14ac:dyDescent="0.2">
      <c r="A8428" t="s">
        <v>10864</v>
      </c>
      <c r="B8428" t="s">
        <v>553</v>
      </c>
      <c r="C8428" t="s">
        <v>110</v>
      </c>
      <c r="D8428" t="s">
        <v>10</v>
      </c>
      <c r="E8428" s="2">
        <v>0.13696759259259259</v>
      </c>
      <c r="F8428" t="s">
        <v>11</v>
      </c>
      <c r="G8428">
        <v>8426</v>
      </c>
      <c r="H8428">
        <v>7367</v>
      </c>
      <c r="I8428" t="s">
        <v>50813</v>
      </c>
    </row>
    <row r="8429" spans="1:9" x14ac:dyDescent="0.2">
      <c r="A8429" t="s">
        <v>9749</v>
      </c>
      <c r="B8429" t="s">
        <v>10865</v>
      </c>
      <c r="C8429" t="s">
        <v>526</v>
      </c>
      <c r="D8429" t="s">
        <v>299</v>
      </c>
      <c r="E8429" s="2">
        <v>0.13696759259259259</v>
      </c>
      <c r="F8429" t="s">
        <v>11</v>
      </c>
      <c r="G8429">
        <v>8427</v>
      </c>
      <c r="H8429">
        <v>7368</v>
      </c>
      <c r="I8429" t="s">
        <v>50813</v>
      </c>
    </row>
    <row r="8430" spans="1:9" x14ac:dyDescent="0.2">
      <c r="A8430" t="s">
        <v>10868</v>
      </c>
      <c r="B8430" t="s">
        <v>10869</v>
      </c>
      <c r="C8430" t="s">
        <v>99</v>
      </c>
      <c r="D8430" t="s">
        <v>87</v>
      </c>
      <c r="E8430" s="2">
        <v>0.13696759259259259</v>
      </c>
      <c r="F8430" t="s">
        <v>11</v>
      </c>
      <c r="G8430">
        <v>8429</v>
      </c>
      <c r="H8430">
        <v>7369</v>
      </c>
      <c r="I8430" t="s">
        <v>50813</v>
      </c>
    </row>
    <row r="8431" spans="1:9" x14ac:dyDescent="0.2">
      <c r="A8431" t="s">
        <v>10873</v>
      </c>
      <c r="B8431" t="s">
        <v>10874</v>
      </c>
      <c r="C8431" t="s">
        <v>48</v>
      </c>
      <c r="D8431" t="s">
        <v>299</v>
      </c>
      <c r="E8431" s="2">
        <v>0.13697916666666668</v>
      </c>
      <c r="F8431" t="s">
        <v>126</v>
      </c>
      <c r="G8431">
        <v>8435</v>
      </c>
      <c r="H8431">
        <v>1061</v>
      </c>
      <c r="I8431" t="s">
        <v>50813</v>
      </c>
    </row>
    <row r="8432" spans="1:9" x14ac:dyDescent="0.2">
      <c r="A8432" t="s">
        <v>10870</v>
      </c>
      <c r="B8432" t="s">
        <v>409</v>
      </c>
      <c r="C8432" t="s">
        <v>48</v>
      </c>
      <c r="D8432" t="s">
        <v>15</v>
      </c>
      <c r="E8432" s="2">
        <v>0.13697916666666668</v>
      </c>
      <c r="F8432" t="s">
        <v>11</v>
      </c>
      <c r="G8432">
        <v>8430</v>
      </c>
      <c r="H8432">
        <v>7370</v>
      </c>
      <c r="I8432" t="s">
        <v>50813</v>
      </c>
    </row>
    <row r="8433" spans="1:9" x14ac:dyDescent="0.2">
      <c r="A8433" t="s">
        <v>10875</v>
      </c>
      <c r="B8433" t="s">
        <v>10876</v>
      </c>
      <c r="C8433" t="s">
        <v>48</v>
      </c>
      <c r="D8433" t="s">
        <v>155</v>
      </c>
      <c r="E8433" s="2">
        <v>0.13697916666666668</v>
      </c>
      <c r="F8433" t="s">
        <v>126</v>
      </c>
      <c r="G8433">
        <v>8436</v>
      </c>
      <c r="H8433">
        <v>1062</v>
      </c>
      <c r="I8433" t="s">
        <v>50813</v>
      </c>
    </row>
    <row r="8434" spans="1:9" x14ac:dyDescent="0.2">
      <c r="A8434" t="s">
        <v>10871</v>
      </c>
      <c r="B8434" t="s">
        <v>689</v>
      </c>
      <c r="C8434" t="s">
        <v>48</v>
      </c>
      <c r="D8434" t="s">
        <v>87</v>
      </c>
      <c r="E8434" s="2">
        <v>0.13697916666666668</v>
      </c>
      <c r="F8434" t="s">
        <v>11</v>
      </c>
      <c r="G8434">
        <v>8431</v>
      </c>
      <c r="H8434">
        <v>7371</v>
      </c>
      <c r="I8434" t="s">
        <v>50813</v>
      </c>
    </row>
    <row r="8435" spans="1:9" x14ac:dyDescent="0.2">
      <c r="A8435" t="s">
        <v>10877</v>
      </c>
      <c r="B8435" t="s">
        <v>6880</v>
      </c>
      <c r="C8435" t="s">
        <v>132</v>
      </c>
      <c r="D8435" t="s">
        <v>87</v>
      </c>
      <c r="E8435" s="2">
        <v>0.13697916666666668</v>
      </c>
      <c r="F8435" t="s">
        <v>126</v>
      </c>
      <c r="G8435">
        <v>8437</v>
      </c>
      <c r="H8435">
        <v>1063</v>
      </c>
      <c r="I8435" t="s">
        <v>50813</v>
      </c>
    </row>
    <row r="8436" spans="1:9" x14ac:dyDescent="0.2">
      <c r="A8436" t="s">
        <v>2243</v>
      </c>
      <c r="B8436" t="s">
        <v>864</v>
      </c>
      <c r="C8436" t="s">
        <v>132</v>
      </c>
      <c r="D8436" t="s">
        <v>155</v>
      </c>
      <c r="E8436" s="2">
        <v>0.13697916666666668</v>
      </c>
      <c r="F8436" t="s">
        <v>11</v>
      </c>
      <c r="G8436">
        <v>8432</v>
      </c>
      <c r="H8436">
        <v>7372</v>
      </c>
      <c r="I8436" t="s">
        <v>50813</v>
      </c>
    </row>
    <row r="8437" spans="1:9" x14ac:dyDescent="0.2">
      <c r="A8437" t="s">
        <v>10878</v>
      </c>
      <c r="B8437" t="s">
        <v>10879</v>
      </c>
      <c r="C8437" t="s">
        <v>48</v>
      </c>
      <c r="D8437" t="s">
        <v>10</v>
      </c>
      <c r="E8437" s="2">
        <v>0.13697916666666668</v>
      </c>
      <c r="F8437" t="s">
        <v>126</v>
      </c>
      <c r="G8437">
        <v>8438</v>
      </c>
      <c r="H8437">
        <v>1064</v>
      </c>
      <c r="I8437" t="s">
        <v>50813</v>
      </c>
    </row>
    <row r="8438" spans="1:9" x14ac:dyDescent="0.2">
      <c r="A8438" t="s">
        <v>10872</v>
      </c>
      <c r="B8438" t="s">
        <v>2666</v>
      </c>
      <c r="C8438" t="s">
        <v>435</v>
      </c>
      <c r="D8438" t="s">
        <v>155</v>
      </c>
      <c r="E8438" s="2">
        <v>0.13697916666666668</v>
      </c>
      <c r="F8438" t="s">
        <v>11</v>
      </c>
      <c r="G8438">
        <v>8433</v>
      </c>
      <c r="H8438">
        <v>7373</v>
      </c>
      <c r="I8438" t="s">
        <v>50813</v>
      </c>
    </row>
    <row r="8439" spans="1:9" x14ac:dyDescent="0.2">
      <c r="A8439" t="s">
        <v>10873</v>
      </c>
      <c r="B8439" t="s">
        <v>6261</v>
      </c>
      <c r="C8439" t="s">
        <v>48</v>
      </c>
      <c r="D8439" t="s">
        <v>299</v>
      </c>
      <c r="E8439" s="2">
        <v>0.13697916666666668</v>
      </c>
      <c r="F8439" t="s">
        <v>11</v>
      </c>
      <c r="G8439">
        <v>8434</v>
      </c>
      <c r="H8439">
        <v>7374</v>
      </c>
      <c r="I8439" t="s">
        <v>50813</v>
      </c>
    </row>
    <row r="8440" spans="1:9" x14ac:dyDescent="0.2">
      <c r="A8440" t="s">
        <v>10880</v>
      </c>
      <c r="B8440" t="s">
        <v>10881</v>
      </c>
      <c r="C8440" t="s">
        <v>48</v>
      </c>
      <c r="D8440" t="s">
        <v>299</v>
      </c>
      <c r="E8440" s="2">
        <v>0.13699074074074075</v>
      </c>
      <c r="F8440" t="s">
        <v>126</v>
      </c>
      <c r="G8440">
        <v>8440</v>
      </c>
      <c r="H8440">
        <v>1065</v>
      </c>
      <c r="I8440" t="s">
        <v>50813</v>
      </c>
    </row>
    <row r="8441" spans="1:9" x14ac:dyDescent="0.2">
      <c r="A8441" t="s">
        <v>4381</v>
      </c>
      <c r="B8441" t="s">
        <v>791</v>
      </c>
      <c r="C8441" t="s">
        <v>99</v>
      </c>
      <c r="D8441" t="s">
        <v>299</v>
      </c>
      <c r="E8441" s="2">
        <v>0.13699074074074075</v>
      </c>
      <c r="F8441" t="s">
        <v>11</v>
      </c>
      <c r="G8441">
        <v>8439</v>
      </c>
      <c r="H8441">
        <v>7375</v>
      </c>
      <c r="I8441" t="s">
        <v>50813</v>
      </c>
    </row>
    <row r="8442" spans="1:9" x14ac:dyDescent="0.2">
      <c r="A8442" t="s">
        <v>10882</v>
      </c>
      <c r="B8442" t="s">
        <v>175</v>
      </c>
      <c r="C8442" t="s">
        <v>176</v>
      </c>
      <c r="D8442" t="s">
        <v>155</v>
      </c>
      <c r="E8442" s="2">
        <v>0.13699074074074075</v>
      </c>
      <c r="F8442" t="s">
        <v>11</v>
      </c>
      <c r="G8442">
        <v>8441</v>
      </c>
      <c r="H8442">
        <v>7376</v>
      </c>
      <c r="I8442" t="s">
        <v>50813</v>
      </c>
    </row>
    <row r="8443" spans="1:9" x14ac:dyDescent="0.2">
      <c r="A8443" t="s">
        <v>4099</v>
      </c>
      <c r="B8443" t="s">
        <v>9653</v>
      </c>
      <c r="C8443" t="s">
        <v>132</v>
      </c>
      <c r="D8443" t="s">
        <v>15</v>
      </c>
      <c r="E8443" s="2">
        <v>0.13700231481481481</v>
      </c>
      <c r="F8443" t="s">
        <v>126</v>
      </c>
      <c r="G8443">
        <v>8442</v>
      </c>
      <c r="H8443">
        <v>1066</v>
      </c>
      <c r="I8443" t="s">
        <v>50813</v>
      </c>
    </row>
    <row r="8444" spans="1:9" x14ac:dyDescent="0.2">
      <c r="A8444" t="s">
        <v>6680</v>
      </c>
      <c r="B8444" t="s">
        <v>1032</v>
      </c>
      <c r="C8444" t="s">
        <v>129</v>
      </c>
      <c r="D8444" t="s">
        <v>155</v>
      </c>
      <c r="E8444" s="2">
        <v>0.13700231481481481</v>
      </c>
      <c r="F8444" t="s">
        <v>11</v>
      </c>
      <c r="G8444">
        <v>8443</v>
      </c>
      <c r="H8444">
        <v>7377</v>
      </c>
      <c r="I8444" t="s">
        <v>50813</v>
      </c>
    </row>
    <row r="8445" spans="1:9" x14ac:dyDescent="0.2">
      <c r="A8445" t="s">
        <v>10883</v>
      </c>
      <c r="B8445" t="s">
        <v>9321</v>
      </c>
      <c r="C8445" t="s">
        <v>48</v>
      </c>
      <c r="D8445" t="s">
        <v>10</v>
      </c>
      <c r="E8445" s="2">
        <v>0.13701388888888888</v>
      </c>
      <c r="F8445" t="s">
        <v>126</v>
      </c>
      <c r="G8445">
        <v>8444</v>
      </c>
      <c r="H8445">
        <v>1067</v>
      </c>
      <c r="I8445" t="s">
        <v>50813</v>
      </c>
    </row>
    <row r="8446" spans="1:9" x14ac:dyDescent="0.2">
      <c r="A8446" t="s">
        <v>10884</v>
      </c>
      <c r="B8446" t="s">
        <v>85</v>
      </c>
      <c r="C8446" t="s">
        <v>99</v>
      </c>
      <c r="D8446" t="s">
        <v>10</v>
      </c>
      <c r="E8446" s="2">
        <v>0.13701388888888888</v>
      </c>
      <c r="F8446" t="s">
        <v>11</v>
      </c>
      <c r="G8446">
        <v>8445</v>
      </c>
      <c r="H8446">
        <v>7378</v>
      </c>
      <c r="I8446" t="s">
        <v>50813</v>
      </c>
    </row>
    <row r="8447" spans="1:9" x14ac:dyDescent="0.2">
      <c r="A8447" t="s">
        <v>10888</v>
      </c>
      <c r="B8447" t="s">
        <v>5086</v>
      </c>
      <c r="C8447" t="s">
        <v>48</v>
      </c>
      <c r="D8447" t="s">
        <v>10</v>
      </c>
      <c r="E8447" s="2">
        <v>0.13701388888888888</v>
      </c>
      <c r="F8447" t="s">
        <v>126</v>
      </c>
      <c r="G8447">
        <v>8448</v>
      </c>
      <c r="H8447">
        <v>1068</v>
      </c>
      <c r="I8447" t="s">
        <v>50813</v>
      </c>
    </row>
    <row r="8448" spans="1:9" x14ac:dyDescent="0.2">
      <c r="A8448" t="s">
        <v>10885</v>
      </c>
      <c r="B8448" t="s">
        <v>10886</v>
      </c>
      <c r="C8448" t="s">
        <v>67</v>
      </c>
      <c r="D8448" t="s">
        <v>299</v>
      </c>
      <c r="E8448" s="2">
        <v>0.13701388888888888</v>
      </c>
      <c r="F8448" t="s">
        <v>11</v>
      </c>
      <c r="G8448">
        <v>8446</v>
      </c>
      <c r="H8448">
        <v>7379</v>
      </c>
      <c r="I8448" t="s">
        <v>50813</v>
      </c>
    </row>
    <row r="8449" spans="1:9" x14ac:dyDescent="0.2">
      <c r="A8449" t="s">
        <v>10889</v>
      </c>
      <c r="B8449" t="s">
        <v>10890</v>
      </c>
      <c r="C8449" t="s">
        <v>48</v>
      </c>
      <c r="D8449" t="s">
        <v>10</v>
      </c>
      <c r="E8449" s="2">
        <v>0.13701388888888888</v>
      </c>
      <c r="F8449" t="s">
        <v>126</v>
      </c>
      <c r="G8449">
        <v>8449</v>
      </c>
      <c r="H8449">
        <v>1069</v>
      </c>
      <c r="I8449" t="s">
        <v>50813</v>
      </c>
    </row>
    <row r="8450" spans="1:9" x14ac:dyDescent="0.2">
      <c r="A8450" t="s">
        <v>10887</v>
      </c>
      <c r="B8450" t="s">
        <v>452</v>
      </c>
      <c r="C8450" t="s">
        <v>453</v>
      </c>
      <c r="D8450" t="s">
        <v>15</v>
      </c>
      <c r="E8450" s="2">
        <v>0.13701388888888888</v>
      </c>
      <c r="F8450" t="s">
        <v>11</v>
      </c>
      <c r="G8450">
        <v>8447</v>
      </c>
      <c r="H8450">
        <v>7380</v>
      </c>
      <c r="I8450" t="s">
        <v>50813</v>
      </c>
    </row>
    <row r="8451" spans="1:9" x14ac:dyDescent="0.2">
      <c r="A8451" t="s">
        <v>3894</v>
      </c>
      <c r="B8451" t="s">
        <v>984</v>
      </c>
      <c r="C8451" t="s">
        <v>99</v>
      </c>
      <c r="D8451" t="s">
        <v>10</v>
      </c>
      <c r="E8451" s="2">
        <v>0.13701388888888888</v>
      </c>
      <c r="F8451" t="s">
        <v>11</v>
      </c>
      <c r="G8451">
        <v>8450</v>
      </c>
      <c r="H8451">
        <v>7381</v>
      </c>
      <c r="I8451" t="s">
        <v>50813</v>
      </c>
    </row>
    <row r="8452" spans="1:9" x14ac:dyDescent="0.2">
      <c r="A8452" t="s">
        <v>10894</v>
      </c>
      <c r="B8452" t="s">
        <v>10895</v>
      </c>
      <c r="C8452" t="s">
        <v>99</v>
      </c>
      <c r="D8452" t="s">
        <v>87</v>
      </c>
      <c r="E8452" s="2">
        <v>0.13702546296296297</v>
      </c>
      <c r="F8452" t="s">
        <v>126</v>
      </c>
      <c r="G8452">
        <v>8453</v>
      </c>
      <c r="H8452">
        <v>1070</v>
      </c>
      <c r="I8452" t="s">
        <v>50813</v>
      </c>
    </row>
    <row r="8453" spans="1:9" x14ac:dyDescent="0.2">
      <c r="A8453" t="s">
        <v>10891</v>
      </c>
      <c r="B8453" t="s">
        <v>893</v>
      </c>
      <c r="C8453" t="s">
        <v>249</v>
      </c>
      <c r="D8453" t="s">
        <v>15</v>
      </c>
      <c r="E8453" s="2">
        <v>0.13702546296296297</v>
      </c>
      <c r="F8453" t="s">
        <v>11</v>
      </c>
      <c r="G8453">
        <v>8451</v>
      </c>
      <c r="H8453">
        <v>7382</v>
      </c>
      <c r="I8453" t="s">
        <v>50813</v>
      </c>
    </row>
    <row r="8454" spans="1:9" x14ac:dyDescent="0.2">
      <c r="A8454" t="s">
        <v>10892</v>
      </c>
      <c r="B8454" t="s">
        <v>10893</v>
      </c>
      <c r="C8454" t="s">
        <v>99</v>
      </c>
      <c r="D8454" t="s">
        <v>299</v>
      </c>
      <c r="E8454" s="2">
        <v>0.13702546296296297</v>
      </c>
      <c r="F8454" t="s">
        <v>11</v>
      </c>
      <c r="G8454">
        <v>8452</v>
      </c>
      <c r="H8454">
        <v>7383</v>
      </c>
      <c r="I8454" t="s">
        <v>50813</v>
      </c>
    </row>
    <row r="8455" spans="1:9" x14ac:dyDescent="0.2">
      <c r="A8455" t="s">
        <v>10896</v>
      </c>
      <c r="B8455" t="s">
        <v>10897</v>
      </c>
      <c r="C8455" t="s">
        <v>235</v>
      </c>
      <c r="D8455" t="s">
        <v>15</v>
      </c>
      <c r="E8455" s="2">
        <v>0.13703703703703704</v>
      </c>
      <c r="F8455" t="s">
        <v>11</v>
      </c>
      <c r="G8455">
        <v>8454</v>
      </c>
      <c r="H8455">
        <v>7384</v>
      </c>
      <c r="I8455" t="s">
        <v>50813</v>
      </c>
    </row>
    <row r="8456" spans="1:9" x14ac:dyDescent="0.2">
      <c r="A8456" t="s">
        <v>10630</v>
      </c>
      <c r="B8456" t="s">
        <v>258</v>
      </c>
      <c r="C8456" t="s">
        <v>741</v>
      </c>
      <c r="D8456" t="s">
        <v>299</v>
      </c>
      <c r="E8456" s="2">
        <v>0.13703703703703704</v>
      </c>
      <c r="F8456" t="s">
        <v>11</v>
      </c>
      <c r="G8456">
        <v>8455</v>
      </c>
      <c r="H8456">
        <v>7385</v>
      </c>
      <c r="I8456" t="s">
        <v>50813</v>
      </c>
    </row>
    <row r="8457" spans="1:9" x14ac:dyDescent="0.2">
      <c r="A8457" t="s">
        <v>10898</v>
      </c>
      <c r="B8457" t="s">
        <v>1035</v>
      </c>
      <c r="C8457" t="s">
        <v>371</v>
      </c>
      <c r="D8457" t="s">
        <v>87</v>
      </c>
      <c r="E8457" s="2">
        <v>0.13703703703703704</v>
      </c>
      <c r="F8457" t="s">
        <v>11</v>
      </c>
      <c r="G8457">
        <v>8456</v>
      </c>
      <c r="H8457">
        <v>7386</v>
      </c>
      <c r="I8457" t="s">
        <v>50813</v>
      </c>
    </row>
    <row r="8458" spans="1:9" x14ac:dyDescent="0.2">
      <c r="A8458" t="s">
        <v>10899</v>
      </c>
      <c r="B8458" t="s">
        <v>343</v>
      </c>
      <c r="C8458" t="s">
        <v>453</v>
      </c>
      <c r="D8458" t="s">
        <v>87</v>
      </c>
      <c r="E8458" s="2">
        <v>0.13703703703703704</v>
      </c>
      <c r="F8458" t="s">
        <v>11</v>
      </c>
      <c r="G8458">
        <v>8457</v>
      </c>
      <c r="H8458">
        <v>7387</v>
      </c>
      <c r="I8458" t="s">
        <v>50813</v>
      </c>
    </row>
    <row r="8459" spans="1:9" x14ac:dyDescent="0.2">
      <c r="A8459" t="s">
        <v>10902</v>
      </c>
      <c r="B8459" t="s">
        <v>8053</v>
      </c>
      <c r="C8459" t="s">
        <v>48</v>
      </c>
      <c r="D8459" t="s">
        <v>15</v>
      </c>
      <c r="E8459" s="2">
        <v>0.13704861111111111</v>
      </c>
      <c r="F8459" t="s">
        <v>126</v>
      </c>
      <c r="G8459">
        <v>8461</v>
      </c>
      <c r="H8459">
        <v>1071</v>
      </c>
      <c r="I8459" t="s">
        <v>50813</v>
      </c>
    </row>
    <row r="8460" spans="1:9" x14ac:dyDescent="0.2">
      <c r="A8460" t="s">
        <v>10900</v>
      </c>
      <c r="B8460" t="s">
        <v>1265</v>
      </c>
      <c r="C8460" t="s">
        <v>242</v>
      </c>
      <c r="D8460" t="s">
        <v>10</v>
      </c>
      <c r="E8460" s="2">
        <v>0.13704861111111111</v>
      </c>
      <c r="F8460" t="s">
        <v>11</v>
      </c>
      <c r="G8460">
        <v>8458</v>
      </c>
      <c r="H8460">
        <v>7388</v>
      </c>
      <c r="I8460" t="s">
        <v>50813</v>
      </c>
    </row>
    <row r="8461" spans="1:9" x14ac:dyDescent="0.2">
      <c r="A8461" t="s">
        <v>10903</v>
      </c>
      <c r="B8461" t="s">
        <v>4039</v>
      </c>
      <c r="C8461" t="s">
        <v>99</v>
      </c>
      <c r="D8461" t="s">
        <v>299</v>
      </c>
      <c r="E8461" s="2">
        <v>0.13704861111111111</v>
      </c>
      <c r="F8461" t="s">
        <v>126</v>
      </c>
      <c r="G8461">
        <v>8462</v>
      </c>
      <c r="H8461">
        <v>1072</v>
      </c>
      <c r="I8461" t="s">
        <v>50813</v>
      </c>
    </row>
    <row r="8462" spans="1:9" x14ac:dyDescent="0.2">
      <c r="A8462" t="s">
        <v>10901</v>
      </c>
      <c r="B8462" t="s">
        <v>516</v>
      </c>
      <c r="C8462" t="s">
        <v>132</v>
      </c>
      <c r="D8462" t="s">
        <v>3041</v>
      </c>
      <c r="E8462" s="2">
        <v>0.13704861111111111</v>
      </c>
      <c r="F8462" t="s">
        <v>11</v>
      </c>
      <c r="G8462">
        <v>8459</v>
      </c>
      <c r="H8462">
        <v>7389</v>
      </c>
      <c r="I8462" t="s">
        <v>50813</v>
      </c>
    </row>
    <row r="8463" spans="1:9" x14ac:dyDescent="0.2">
      <c r="A8463" t="s">
        <v>7687</v>
      </c>
      <c r="B8463" t="s">
        <v>343</v>
      </c>
      <c r="C8463" t="s">
        <v>99</v>
      </c>
      <c r="D8463" t="s">
        <v>15</v>
      </c>
      <c r="E8463" s="2">
        <v>0.13704861111111111</v>
      </c>
      <c r="F8463" t="s">
        <v>11</v>
      </c>
      <c r="G8463">
        <v>8460</v>
      </c>
      <c r="H8463">
        <v>7390</v>
      </c>
      <c r="I8463" t="s">
        <v>50813</v>
      </c>
    </row>
    <row r="8464" spans="1:9" x14ac:dyDescent="0.2">
      <c r="A8464" t="s">
        <v>10904</v>
      </c>
      <c r="B8464" t="s">
        <v>10905</v>
      </c>
      <c r="C8464" t="s">
        <v>1996</v>
      </c>
      <c r="D8464" t="s">
        <v>284</v>
      </c>
      <c r="E8464" s="2">
        <v>0.13704861111111111</v>
      </c>
      <c r="F8464" t="s">
        <v>11</v>
      </c>
      <c r="G8464">
        <v>8463</v>
      </c>
      <c r="H8464">
        <v>7391</v>
      </c>
      <c r="I8464" t="s">
        <v>50813</v>
      </c>
    </row>
    <row r="8465" spans="1:9" x14ac:dyDescent="0.2">
      <c r="A8465" t="s">
        <v>10906</v>
      </c>
      <c r="B8465" t="s">
        <v>10427</v>
      </c>
      <c r="C8465" t="s">
        <v>171</v>
      </c>
      <c r="D8465" t="s">
        <v>284</v>
      </c>
      <c r="E8465" s="2">
        <v>0.13706018518518517</v>
      </c>
      <c r="F8465" t="s">
        <v>11</v>
      </c>
      <c r="G8465">
        <v>8464</v>
      </c>
      <c r="H8465">
        <v>7392</v>
      </c>
      <c r="I8465" t="s">
        <v>50813</v>
      </c>
    </row>
    <row r="8466" spans="1:9" x14ac:dyDescent="0.2">
      <c r="A8466" t="s">
        <v>10907</v>
      </c>
      <c r="B8466" t="s">
        <v>241</v>
      </c>
      <c r="C8466" t="s">
        <v>92</v>
      </c>
      <c r="D8466" t="s">
        <v>284</v>
      </c>
      <c r="E8466" s="2">
        <v>0.13706018518518517</v>
      </c>
      <c r="F8466" t="s">
        <v>11</v>
      </c>
      <c r="G8466">
        <v>8465</v>
      </c>
      <c r="H8466">
        <v>7393</v>
      </c>
      <c r="I8466" t="s">
        <v>50813</v>
      </c>
    </row>
    <row r="8467" spans="1:9" x14ac:dyDescent="0.2">
      <c r="A8467" t="s">
        <v>10908</v>
      </c>
      <c r="B8467" t="s">
        <v>10909</v>
      </c>
      <c r="C8467" t="s">
        <v>346</v>
      </c>
      <c r="D8467" t="s">
        <v>299</v>
      </c>
      <c r="E8467" s="2">
        <v>0.13706018518518517</v>
      </c>
      <c r="F8467" t="s">
        <v>11</v>
      </c>
      <c r="G8467">
        <v>8466</v>
      </c>
      <c r="H8467">
        <v>7394</v>
      </c>
      <c r="I8467" t="s">
        <v>50813</v>
      </c>
    </row>
    <row r="8468" spans="1:9" x14ac:dyDescent="0.2">
      <c r="A8468" t="s">
        <v>10910</v>
      </c>
      <c r="B8468" t="s">
        <v>10911</v>
      </c>
      <c r="C8468" t="s">
        <v>453</v>
      </c>
      <c r="D8468" t="s">
        <v>155</v>
      </c>
      <c r="E8468" s="2">
        <v>0.13706018518518517</v>
      </c>
      <c r="F8468" t="s">
        <v>11</v>
      </c>
      <c r="G8468">
        <v>8467</v>
      </c>
      <c r="H8468">
        <v>7395</v>
      </c>
      <c r="I8468" t="s">
        <v>50813</v>
      </c>
    </row>
    <row r="8469" spans="1:9" x14ac:dyDescent="0.2">
      <c r="A8469" t="s">
        <v>10912</v>
      </c>
      <c r="B8469" t="s">
        <v>343</v>
      </c>
      <c r="C8469" t="s">
        <v>48</v>
      </c>
      <c r="D8469" t="s">
        <v>87</v>
      </c>
      <c r="E8469" s="2">
        <v>0.13706018518518517</v>
      </c>
      <c r="F8469" t="s">
        <v>11</v>
      </c>
      <c r="G8469">
        <v>8468</v>
      </c>
      <c r="H8469">
        <v>7396</v>
      </c>
      <c r="I8469" t="s">
        <v>50813</v>
      </c>
    </row>
    <row r="8470" spans="1:9" x14ac:dyDescent="0.2">
      <c r="A8470" t="s">
        <v>3274</v>
      </c>
      <c r="B8470" t="s">
        <v>5342</v>
      </c>
      <c r="C8470" t="s">
        <v>263</v>
      </c>
      <c r="D8470" t="s">
        <v>10</v>
      </c>
      <c r="E8470" s="2">
        <v>0.13706018518518517</v>
      </c>
      <c r="F8470" t="s">
        <v>11</v>
      </c>
      <c r="G8470">
        <v>8469</v>
      </c>
      <c r="H8470">
        <v>7397</v>
      </c>
      <c r="I8470" t="s">
        <v>50813</v>
      </c>
    </row>
    <row r="8471" spans="1:9" x14ac:dyDescent="0.2">
      <c r="A8471" t="s">
        <v>10913</v>
      </c>
      <c r="B8471" t="s">
        <v>297</v>
      </c>
      <c r="C8471" t="s">
        <v>99</v>
      </c>
      <c r="D8471" t="s">
        <v>15</v>
      </c>
      <c r="E8471" s="2">
        <v>0.13707175925925927</v>
      </c>
      <c r="F8471" t="s">
        <v>126</v>
      </c>
      <c r="G8471">
        <v>8470</v>
      </c>
      <c r="H8471">
        <v>1073</v>
      </c>
      <c r="I8471" t="s">
        <v>50813</v>
      </c>
    </row>
    <row r="8472" spans="1:9" x14ac:dyDescent="0.2">
      <c r="A8472" t="s">
        <v>10914</v>
      </c>
      <c r="B8472" t="s">
        <v>10915</v>
      </c>
      <c r="C8472" t="s">
        <v>48</v>
      </c>
      <c r="D8472" t="s">
        <v>15</v>
      </c>
      <c r="E8472" s="2">
        <v>0.13707175925925927</v>
      </c>
      <c r="F8472" t="s">
        <v>11</v>
      </c>
      <c r="G8472">
        <v>8471</v>
      </c>
      <c r="H8472">
        <v>7398</v>
      </c>
      <c r="I8472" t="s">
        <v>50813</v>
      </c>
    </row>
    <row r="8473" spans="1:9" x14ac:dyDescent="0.2">
      <c r="A8473" t="s">
        <v>10916</v>
      </c>
      <c r="B8473" t="s">
        <v>3695</v>
      </c>
      <c r="C8473" t="s">
        <v>99</v>
      </c>
      <c r="D8473" t="s">
        <v>3041</v>
      </c>
      <c r="E8473" s="2">
        <v>0.13708333333333333</v>
      </c>
      <c r="F8473" t="s">
        <v>126</v>
      </c>
      <c r="G8473">
        <v>8472</v>
      </c>
      <c r="H8473">
        <v>1074</v>
      </c>
      <c r="I8473" t="s">
        <v>50813</v>
      </c>
    </row>
    <row r="8474" spans="1:9" x14ac:dyDescent="0.2">
      <c r="A8474" t="s">
        <v>10917</v>
      </c>
      <c r="B8474" t="s">
        <v>3077</v>
      </c>
      <c r="C8474" t="s">
        <v>197</v>
      </c>
      <c r="D8474" t="s">
        <v>299</v>
      </c>
      <c r="E8474" s="2">
        <v>0.13708333333333333</v>
      </c>
      <c r="F8474" t="s">
        <v>11</v>
      </c>
      <c r="G8474">
        <v>8473</v>
      </c>
      <c r="H8474">
        <v>7399</v>
      </c>
      <c r="I8474" t="s">
        <v>50813</v>
      </c>
    </row>
    <row r="8475" spans="1:9" x14ac:dyDescent="0.2">
      <c r="A8475" t="s">
        <v>10920</v>
      </c>
      <c r="B8475" t="s">
        <v>3830</v>
      </c>
      <c r="C8475" t="s">
        <v>48</v>
      </c>
      <c r="D8475" t="s">
        <v>10</v>
      </c>
      <c r="E8475" s="2">
        <v>0.13708333333333333</v>
      </c>
      <c r="F8475" t="s">
        <v>126</v>
      </c>
      <c r="G8475">
        <v>8476</v>
      </c>
      <c r="H8475">
        <v>1075</v>
      </c>
      <c r="I8475" t="s">
        <v>50813</v>
      </c>
    </row>
    <row r="8476" spans="1:9" x14ac:dyDescent="0.2">
      <c r="A8476" t="s">
        <v>10918</v>
      </c>
      <c r="B8476" t="s">
        <v>4129</v>
      </c>
      <c r="C8476" t="s">
        <v>48</v>
      </c>
      <c r="D8476" t="s">
        <v>267</v>
      </c>
      <c r="E8476" s="2">
        <v>0.13708333333333333</v>
      </c>
      <c r="F8476" t="s">
        <v>11</v>
      </c>
      <c r="G8476">
        <v>8474</v>
      </c>
      <c r="H8476">
        <v>7400</v>
      </c>
      <c r="I8476" t="s">
        <v>50813</v>
      </c>
    </row>
    <row r="8477" spans="1:9" x14ac:dyDescent="0.2">
      <c r="A8477" t="s">
        <v>10919</v>
      </c>
      <c r="B8477" t="s">
        <v>457</v>
      </c>
      <c r="C8477" t="s">
        <v>48</v>
      </c>
      <c r="D8477" t="s">
        <v>15</v>
      </c>
      <c r="E8477" s="2">
        <v>0.13708333333333333</v>
      </c>
      <c r="F8477" t="s">
        <v>11</v>
      </c>
      <c r="G8477">
        <v>8475</v>
      </c>
      <c r="H8477">
        <v>7401</v>
      </c>
      <c r="I8477" t="s">
        <v>50813</v>
      </c>
    </row>
    <row r="8478" spans="1:9" x14ac:dyDescent="0.2">
      <c r="A8478" t="s">
        <v>3186</v>
      </c>
      <c r="B8478" t="s">
        <v>4367</v>
      </c>
      <c r="C8478" t="s">
        <v>362</v>
      </c>
      <c r="D8478" t="s">
        <v>15</v>
      </c>
      <c r="E8478" s="2">
        <v>0.1370949074074074</v>
      </c>
      <c r="F8478" t="s">
        <v>126</v>
      </c>
      <c r="G8478">
        <v>8477</v>
      </c>
      <c r="H8478">
        <v>1076</v>
      </c>
      <c r="I8478" t="s">
        <v>50813</v>
      </c>
    </row>
    <row r="8479" spans="1:9" x14ac:dyDescent="0.2">
      <c r="A8479" t="s">
        <v>10923</v>
      </c>
      <c r="B8479" t="s">
        <v>307</v>
      </c>
      <c r="C8479" t="s">
        <v>48</v>
      </c>
      <c r="D8479" t="s">
        <v>10</v>
      </c>
      <c r="E8479" s="2">
        <v>0.1370949074074074</v>
      </c>
      <c r="F8479" t="s">
        <v>11</v>
      </c>
      <c r="G8479">
        <v>8479</v>
      </c>
      <c r="H8479">
        <v>7402</v>
      </c>
      <c r="I8479" t="s">
        <v>50813</v>
      </c>
    </row>
    <row r="8480" spans="1:9" x14ac:dyDescent="0.2">
      <c r="A8480" t="s">
        <v>10921</v>
      </c>
      <c r="B8480" t="s">
        <v>10922</v>
      </c>
      <c r="C8480" t="s">
        <v>453</v>
      </c>
      <c r="D8480" t="s">
        <v>15</v>
      </c>
      <c r="E8480" s="2">
        <v>0.1370949074074074</v>
      </c>
      <c r="F8480" t="s">
        <v>126</v>
      </c>
      <c r="G8480">
        <v>8478</v>
      </c>
      <c r="H8480">
        <v>1077</v>
      </c>
      <c r="I8480" t="s">
        <v>50813</v>
      </c>
    </row>
    <row r="8481" spans="1:9" x14ac:dyDescent="0.2">
      <c r="A8481" t="s">
        <v>10924</v>
      </c>
      <c r="B8481" t="s">
        <v>352</v>
      </c>
      <c r="C8481" t="s">
        <v>48</v>
      </c>
      <c r="D8481" t="s">
        <v>15</v>
      </c>
      <c r="E8481" s="2">
        <v>0.1370949074074074</v>
      </c>
      <c r="F8481" t="s">
        <v>11</v>
      </c>
      <c r="G8481">
        <v>8480</v>
      </c>
      <c r="H8481">
        <v>7403</v>
      </c>
      <c r="I8481" t="s">
        <v>50813</v>
      </c>
    </row>
    <row r="8482" spans="1:9" x14ac:dyDescent="0.2">
      <c r="A8482" t="s">
        <v>10927</v>
      </c>
      <c r="B8482" t="s">
        <v>5389</v>
      </c>
      <c r="C8482" t="s">
        <v>110</v>
      </c>
      <c r="D8482" t="s">
        <v>299</v>
      </c>
      <c r="E8482" s="2">
        <v>0.13710648148148147</v>
      </c>
      <c r="F8482" t="s">
        <v>126</v>
      </c>
      <c r="G8482">
        <v>8483</v>
      </c>
      <c r="H8482">
        <v>1078</v>
      </c>
      <c r="I8482" t="s">
        <v>50813</v>
      </c>
    </row>
    <row r="8483" spans="1:9" x14ac:dyDescent="0.2">
      <c r="A8483" t="s">
        <v>10925</v>
      </c>
      <c r="B8483" t="s">
        <v>5527</v>
      </c>
      <c r="C8483" t="s">
        <v>99</v>
      </c>
      <c r="D8483" t="s">
        <v>155</v>
      </c>
      <c r="E8483" s="2">
        <v>0.13710648148148147</v>
      </c>
      <c r="F8483" t="s">
        <v>11</v>
      </c>
      <c r="G8483">
        <v>8481</v>
      </c>
      <c r="H8483">
        <v>7404</v>
      </c>
      <c r="I8483" t="s">
        <v>50813</v>
      </c>
    </row>
    <row r="8484" spans="1:9" x14ac:dyDescent="0.2">
      <c r="A8484" t="s">
        <v>10926</v>
      </c>
      <c r="B8484" t="s">
        <v>1546</v>
      </c>
      <c r="C8484" t="s">
        <v>339</v>
      </c>
      <c r="D8484" t="s">
        <v>299</v>
      </c>
      <c r="E8484" s="2">
        <v>0.13710648148148147</v>
      </c>
      <c r="F8484" t="s">
        <v>11</v>
      </c>
      <c r="G8484">
        <v>8482</v>
      </c>
      <c r="H8484">
        <v>7405</v>
      </c>
      <c r="I8484" t="s">
        <v>50813</v>
      </c>
    </row>
    <row r="8485" spans="1:9" x14ac:dyDescent="0.2">
      <c r="A8485" t="s">
        <v>10928</v>
      </c>
      <c r="B8485" t="s">
        <v>1259</v>
      </c>
      <c r="C8485" t="s">
        <v>252</v>
      </c>
      <c r="D8485" t="s">
        <v>10</v>
      </c>
      <c r="E8485" s="2">
        <v>0.13710648148148147</v>
      </c>
      <c r="F8485" t="s">
        <v>11</v>
      </c>
      <c r="G8485">
        <v>8484</v>
      </c>
      <c r="H8485">
        <v>7406</v>
      </c>
      <c r="I8485" t="s">
        <v>50813</v>
      </c>
    </row>
    <row r="8486" spans="1:9" x14ac:dyDescent="0.2">
      <c r="A8486" t="s">
        <v>10929</v>
      </c>
      <c r="B8486" t="s">
        <v>10930</v>
      </c>
      <c r="C8486" t="s">
        <v>252</v>
      </c>
      <c r="D8486" t="s">
        <v>10</v>
      </c>
      <c r="E8486" s="2">
        <v>0.13710648148148147</v>
      </c>
      <c r="F8486" t="s">
        <v>11</v>
      </c>
      <c r="G8486">
        <v>8485</v>
      </c>
      <c r="H8486">
        <v>7407</v>
      </c>
      <c r="I8486" t="s">
        <v>50813</v>
      </c>
    </row>
    <row r="8487" spans="1:9" x14ac:dyDescent="0.2">
      <c r="A8487" t="s">
        <v>10931</v>
      </c>
      <c r="B8487" t="s">
        <v>10932</v>
      </c>
      <c r="C8487" t="s">
        <v>235</v>
      </c>
      <c r="D8487" t="s">
        <v>155</v>
      </c>
      <c r="E8487" s="2">
        <v>0.13710648148148147</v>
      </c>
      <c r="F8487" t="s">
        <v>11</v>
      </c>
      <c r="G8487">
        <v>8486</v>
      </c>
      <c r="H8487">
        <v>7408</v>
      </c>
      <c r="I8487" t="s">
        <v>50813</v>
      </c>
    </row>
    <row r="8488" spans="1:9" x14ac:dyDescent="0.2">
      <c r="A8488" t="s">
        <v>10933</v>
      </c>
      <c r="B8488" t="s">
        <v>10934</v>
      </c>
      <c r="C8488" t="s">
        <v>48</v>
      </c>
      <c r="D8488" t="s">
        <v>155</v>
      </c>
      <c r="E8488" s="2">
        <v>0.13711805555555556</v>
      </c>
      <c r="F8488" t="s">
        <v>11</v>
      </c>
      <c r="G8488">
        <v>8487</v>
      </c>
      <c r="H8488">
        <v>7409</v>
      </c>
      <c r="I8488" t="s">
        <v>50813</v>
      </c>
    </row>
    <row r="8489" spans="1:9" x14ac:dyDescent="0.2">
      <c r="A8489" t="s">
        <v>9949</v>
      </c>
      <c r="B8489" t="s">
        <v>10935</v>
      </c>
      <c r="C8489" t="s">
        <v>99</v>
      </c>
      <c r="D8489" t="s">
        <v>284</v>
      </c>
      <c r="E8489" s="2">
        <v>0.13711805555555556</v>
      </c>
      <c r="F8489" t="s">
        <v>11</v>
      </c>
      <c r="G8489">
        <v>8488</v>
      </c>
      <c r="H8489">
        <v>7410</v>
      </c>
      <c r="I8489" t="s">
        <v>50813</v>
      </c>
    </row>
    <row r="8490" spans="1:9" x14ac:dyDescent="0.2">
      <c r="A8490" t="s">
        <v>10936</v>
      </c>
      <c r="B8490" t="s">
        <v>10937</v>
      </c>
      <c r="C8490" t="s">
        <v>48</v>
      </c>
      <c r="D8490" t="s">
        <v>10</v>
      </c>
      <c r="E8490" s="2">
        <v>0.13711805555555556</v>
      </c>
      <c r="F8490" t="s">
        <v>11</v>
      </c>
      <c r="G8490">
        <v>8489</v>
      </c>
      <c r="H8490">
        <v>7411</v>
      </c>
      <c r="I8490" t="s">
        <v>50813</v>
      </c>
    </row>
    <row r="8491" spans="1:9" x14ac:dyDescent="0.2">
      <c r="A8491" t="s">
        <v>10938</v>
      </c>
      <c r="B8491" t="s">
        <v>10939</v>
      </c>
      <c r="C8491" t="s">
        <v>249</v>
      </c>
      <c r="D8491" t="s">
        <v>87</v>
      </c>
      <c r="E8491" s="2">
        <v>0.13711805555555556</v>
      </c>
      <c r="F8491" t="s">
        <v>11</v>
      </c>
      <c r="G8491">
        <v>8490</v>
      </c>
      <c r="H8491">
        <v>7412</v>
      </c>
      <c r="I8491" t="s">
        <v>50813</v>
      </c>
    </row>
    <row r="8492" spans="1:9" x14ac:dyDescent="0.2">
      <c r="A8492" t="s">
        <v>10940</v>
      </c>
      <c r="B8492" t="s">
        <v>636</v>
      </c>
      <c r="C8492" t="s">
        <v>266</v>
      </c>
      <c r="D8492" t="s">
        <v>15</v>
      </c>
      <c r="E8492" s="2">
        <v>0.13711805555555556</v>
      </c>
      <c r="F8492" t="s">
        <v>11</v>
      </c>
      <c r="G8492">
        <v>8491</v>
      </c>
      <c r="H8492">
        <v>7413</v>
      </c>
      <c r="I8492" t="s">
        <v>50813</v>
      </c>
    </row>
    <row r="8493" spans="1:9" x14ac:dyDescent="0.2">
      <c r="A8493" t="s">
        <v>10941</v>
      </c>
      <c r="B8493" t="s">
        <v>109</v>
      </c>
      <c r="C8493" t="s">
        <v>132</v>
      </c>
      <c r="D8493" t="s">
        <v>267</v>
      </c>
      <c r="E8493" s="2">
        <v>0.13711805555555556</v>
      </c>
      <c r="F8493" t="s">
        <v>11</v>
      </c>
      <c r="G8493">
        <v>8492</v>
      </c>
      <c r="H8493">
        <v>7414</v>
      </c>
      <c r="I8493" t="s">
        <v>50813</v>
      </c>
    </row>
    <row r="8494" spans="1:9" x14ac:dyDescent="0.2">
      <c r="A8494" t="s">
        <v>7324</v>
      </c>
      <c r="B8494" t="s">
        <v>10942</v>
      </c>
      <c r="C8494" t="s">
        <v>99</v>
      </c>
      <c r="D8494" t="s">
        <v>155</v>
      </c>
      <c r="E8494" s="2">
        <v>0.13712962962962963</v>
      </c>
      <c r="F8494" t="s">
        <v>126</v>
      </c>
      <c r="G8494">
        <v>8493</v>
      </c>
      <c r="H8494">
        <v>1079</v>
      </c>
      <c r="I8494" t="s">
        <v>50813</v>
      </c>
    </row>
    <row r="8495" spans="1:9" x14ac:dyDescent="0.2">
      <c r="A8495" t="s">
        <v>10943</v>
      </c>
      <c r="B8495" t="s">
        <v>10944</v>
      </c>
      <c r="C8495" t="s">
        <v>48</v>
      </c>
      <c r="D8495" t="s">
        <v>10</v>
      </c>
      <c r="E8495" s="2">
        <v>0.13712962962962963</v>
      </c>
      <c r="F8495" t="s">
        <v>11</v>
      </c>
      <c r="G8495">
        <v>8494</v>
      </c>
      <c r="H8495">
        <v>7415</v>
      </c>
      <c r="I8495" t="s">
        <v>50813</v>
      </c>
    </row>
    <row r="8496" spans="1:9" x14ac:dyDescent="0.2">
      <c r="A8496" t="s">
        <v>10945</v>
      </c>
      <c r="B8496" t="s">
        <v>10946</v>
      </c>
      <c r="C8496" t="s">
        <v>2365</v>
      </c>
      <c r="D8496" t="s">
        <v>155</v>
      </c>
      <c r="E8496" s="2">
        <v>0.13712962962962963</v>
      </c>
      <c r="F8496" t="s">
        <v>11</v>
      </c>
      <c r="G8496">
        <v>8495</v>
      </c>
      <c r="H8496">
        <v>7416</v>
      </c>
      <c r="I8496" t="s">
        <v>50813</v>
      </c>
    </row>
    <row r="8497" spans="1:9" x14ac:dyDescent="0.2">
      <c r="A8497" t="s">
        <v>10947</v>
      </c>
      <c r="B8497" t="s">
        <v>10948</v>
      </c>
      <c r="C8497" t="s">
        <v>99</v>
      </c>
      <c r="D8497" t="s">
        <v>299</v>
      </c>
      <c r="E8497" s="2">
        <v>0.13712962962962963</v>
      </c>
      <c r="F8497" t="s">
        <v>11</v>
      </c>
      <c r="G8497">
        <v>8496</v>
      </c>
      <c r="H8497">
        <v>7417</v>
      </c>
      <c r="I8497" t="s">
        <v>50813</v>
      </c>
    </row>
    <row r="8498" spans="1:9" x14ac:dyDescent="0.2">
      <c r="A8498" t="s">
        <v>10949</v>
      </c>
      <c r="B8498" t="s">
        <v>10950</v>
      </c>
      <c r="C8498" t="s">
        <v>197</v>
      </c>
      <c r="D8498" t="s">
        <v>299</v>
      </c>
      <c r="E8498" s="2">
        <v>0.13712962962962963</v>
      </c>
      <c r="F8498" t="s">
        <v>11</v>
      </c>
      <c r="G8498">
        <v>8497</v>
      </c>
      <c r="H8498">
        <v>7418</v>
      </c>
      <c r="I8498" t="s">
        <v>50813</v>
      </c>
    </row>
    <row r="8499" spans="1:9" x14ac:dyDescent="0.2">
      <c r="A8499" t="s">
        <v>818</v>
      </c>
      <c r="B8499" t="s">
        <v>1614</v>
      </c>
      <c r="C8499" t="s">
        <v>235</v>
      </c>
      <c r="D8499" t="s">
        <v>155</v>
      </c>
      <c r="E8499" s="2">
        <v>0.13712962962962963</v>
      </c>
      <c r="F8499" t="s">
        <v>11</v>
      </c>
      <c r="G8499">
        <v>8498</v>
      </c>
      <c r="H8499">
        <v>7419</v>
      </c>
      <c r="I8499" t="s">
        <v>50813</v>
      </c>
    </row>
    <row r="8500" spans="1:9" x14ac:dyDescent="0.2">
      <c r="A8500" t="s">
        <v>5674</v>
      </c>
      <c r="B8500" t="s">
        <v>7997</v>
      </c>
      <c r="C8500" t="s">
        <v>298</v>
      </c>
      <c r="D8500" t="s">
        <v>10</v>
      </c>
      <c r="E8500" s="2">
        <v>0.1371412037037037</v>
      </c>
      <c r="F8500" t="s">
        <v>126</v>
      </c>
      <c r="G8500">
        <v>8499</v>
      </c>
      <c r="H8500">
        <v>1080</v>
      </c>
      <c r="I8500" t="s">
        <v>50813</v>
      </c>
    </row>
    <row r="8501" spans="1:9" x14ac:dyDescent="0.2">
      <c r="A8501" t="s">
        <v>10951</v>
      </c>
      <c r="B8501" t="s">
        <v>1349</v>
      </c>
      <c r="C8501" t="s">
        <v>48</v>
      </c>
      <c r="D8501" t="s">
        <v>284</v>
      </c>
      <c r="E8501" s="2">
        <v>0.1371412037037037</v>
      </c>
      <c r="F8501" t="s">
        <v>11</v>
      </c>
      <c r="G8501">
        <v>8500</v>
      </c>
      <c r="H8501">
        <v>7420</v>
      </c>
      <c r="I8501" t="s">
        <v>50813</v>
      </c>
    </row>
    <row r="8502" spans="1:9" x14ac:dyDescent="0.2">
      <c r="A8502" t="s">
        <v>10952</v>
      </c>
      <c r="B8502" t="s">
        <v>226</v>
      </c>
      <c r="C8502" t="s">
        <v>48</v>
      </c>
      <c r="D8502" t="s">
        <v>155</v>
      </c>
      <c r="E8502" s="2">
        <v>0.1371412037037037</v>
      </c>
      <c r="F8502" t="s">
        <v>11</v>
      </c>
      <c r="G8502">
        <v>8501</v>
      </c>
      <c r="H8502">
        <v>7421</v>
      </c>
      <c r="I8502" t="s">
        <v>50813</v>
      </c>
    </row>
    <row r="8503" spans="1:9" x14ac:dyDescent="0.2">
      <c r="A8503" t="s">
        <v>10953</v>
      </c>
      <c r="B8503" t="s">
        <v>4729</v>
      </c>
      <c r="C8503" t="s">
        <v>339</v>
      </c>
      <c r="D8503" t="s">
        <v>267</v>
      </c>
      <c r="E8503" s="2">
        <v>0.1371412037037037</v>
      </c>
      <c r="F8503" t="s">
        <v>11</v>
      </c>
      <c r="G8503">
        <v>8502</v>
      </c>
      <c r="H8503">
        <v>7422</v>
      </c>
      <c r="I8503" t="s">
        <v>50813</v>
      </c>
    </row>
    <row r="8504" spans="1:9" x14ac:dyDescent="0.2">
      <c r="A8504" t="s">
        <v>10954</v>
      </c>
      <c r="B8504" t="s">
        <v>10124</v>
      </c>
      <c r="C8504" t="s">
        <v>92</v>
      </c>
      <c r="D8504" t="s">
        <v>284</v>
      </c>
      <c r="E8504" s="2">
        <v>0.13715277777777779</v>
      </c>
      <c r="F8504" t="s">
        <v>11</v>
      </c>
      <c r="G8504">
        <v>8503</v>
      </c>
      <c r="H8504">
        <v>7423</v>
      </c>
      <c r="I8504" t="s">
        <v>50813</v>
      </c>
    </row>
    <row r="8505" spans="1:9" x14ac:dyDescent="0.2">
      <c r="A8505" t="s">
        <v>7162</v>
      </c>
      <c r="B8505" t="s">
        <v>47</v>
      </c>
      <c r="C8505" t="s">
        <v>48</v>
      </c>
      <c r="D8505" t="s">
        <v>299</v>
      </c>
      <c r="E8505" s="2">
        <v>0.13715277777777779</v>
      </c>
      <c r="F8505" t="s">
        <v>11</v>
      </c>
      <c r="G8505">
        <v>8504</v>
      </c>
      <c r="H8505">
        <v>7424</v>
      </c>
      <c r="I8505" t="s">
        <v>50813</v>
      </c>
    </row>
    <row r="8506" spans="1:9" x14ac:dyDescent="0.2">
      <c r="A8506" t="s">
        <v>1077</v>
      </c>
      <c r="B8506" t="s">
        <v>7231</v>
      </c>
      <c r="C8506" t="s">
        <v>132</v>
      </c>
      <c r="D8506" t="s">
        <v>155</v>
      </c>
      <c r="E8506" s="2">
        <v>0.13715277777777779</v>
      </c>
      <c r="F8506" t="s">
        <v>11</v>
      </c>
      <c r="G8506">
        <v>8505</v>
      </c>
      <c r="H8506">
        <v>7425</v>
      </c>
      <c r="I8506" t="s">
        <v>50813</v>
      </c>
    </row>
    <row r="8507" spans="1:9" x14ac:dyDescent="0.2">
      <c r="A8507" t="s">
        <v>10955</v>
      </c>
      <c r="B8507" t="s">
        <v>10956</v>
      </c>
      <c r="C8507" t="s">
        <v>45</v>
      </c>
      <c r="D8507" t="s">
        <v>299</v>
      </c>
      <c r="E8507" s="2">
        <v>0.13715277777777779</v>
      </c>
      <c r="F8507" t="s">
        <v>11</v>
      </c>
      <c r="G8507">
        <v>8506</v>
      </c>
      <c r="H8507">
        <v>7426</v>
      </c>
      <c r="I8507" t="s">
        <v>50813</v>
      </c>
    </row>
    <row r="8508" spans="1:9" x14ac:dyDescent="0.2">
      <c r="A8508" t="s">
        <v>10957</v>
      </c>
      <c r="B8508" t="s">
        <v>10958</v>
      </c>
      <c r="C8508" t="s">
        <v>371</v>
      </c>
      <c r="D8508" t="s">
        <v>10</v>
      </c>
      <c r="E8508" s="2">
        <v>0.13716435185185186</v>
      </c>
      <c r="F8508" t="s">
        <v>126</v>
      </c>
      <c r="G8508">
        <v>8507</v>
      </c>
      <c r="H8508">
        <v>1081</v>
      </c>
      <c r="I8508" t="s">
        <v>50813</v>
      </c>
    </row>
    <row r="8509" spans="1:9" x14ac:dyDescent="0.2">
      <c r="A8509" t="s">
        <v>10963</v>
      </c>
      <c r="B8509" t="s">
        <v>10464</v>
      </c>
      <c r="C8509" t="s">
        <v>48</v>
      </c>
      <c r="D8509" t="s">
        <v>267</v>
      </c>
      <c r="E8509" s="2">
        <v>0.13716435185185186</v>
      </c>
      <c r="F8509" t="s">
        <v>11</v>
      </c>
      <c r="G8509">
        <v>8512</v>
      </c>
      <c r="H8509">
        <v>7427</v>
      </c>
      <c r="I8509" t="s">
        <v>50813</v>
      </c>
    </row>
    <row r="8510" spans="1:9" x14ac:dyDescent="0.2">
      <c r="A8510" t="s">
        <v>10959</v>
      </c>
      <c r="B8510" t="s">
        <v>3695</v>
      </c>
      <c r="C8510" t="s">
        <v>132</v>
      </c>
      <c r="D8510" t="s">
        <v>87</v>
      </c>
      <c r="E8510" s="2">
        <v>0.13716435185185186</v>
      </c>
      <c r="F8510" t="s">
        <v>126</v>
      </c>
      <c r="G8510">
        <v>8508</v>
      </c>
      <c r="H8510">
        <v>1082</v>
      </c>
      <c r="I8510" t="s">
        <v>50813</v>
      </c>
    </row>
    <row r="8511" spans="1:9" x14ac:dyDescent="0.2">
      <c r="A8511" t="s">
        <v>546</v>
      </c>
      <c r="B8511" t="s">
        <v>1569</v>
      </c>
      <c r="C8511" t="s">
        <v>99</v>
      </c>
      <c r="D8511" t="s">
        <v>15</v>
      </c>
      <c r="E8511" s="2">
        <v>0.13716435185185186</v>
      </c>
      <c r="F8511" t="s">
        <v>11</v>
      </c>
      <c r="G8511">
        <v>8513</v>
      </c>
      <c r="H8511">
        <v>7428</v>
      </c>
      <c r="I8511" t="s">
        <v>50813</v>
      </c>
    </row>
    <row r="8512" spans="1:9" x14ac:dyDescent="0.2">
      <c r="A8512" t="s">
        <v>395</v>
      </c>
      <c r="B8512" t="s">
        <v>10960</v>
      </c>
      <c r="C8512" t="s">
        <v>171</v>
      </c>
      <c r="D8512" t="s">
        <v>87</v>
      </c>
      <c r="E8512" s="2">
        <v>0.13716435185185186</v>
      </c>
      <c r="F8512" t="s">
        <v>126</v>
      </c>
      <c r="G8512">
        <v>8509</v>
      </c>
      <c r="H8512">
        <v>1083</v>
      </c>
      <c r="I8512" t="s">
        <v>50813</v>
      </c>
    </row>
    <row r="8513" spans="1:9" x14ac:dyDescent="0.2">
      <c r="A8513" t="s">
        <v>10961</v>
      </c>
      <c r="B8513" t="s">
        <v>10962</v>
      </c>
      <c r="C8513" t="s">
        <v>249</v>
      </c>
      <c r="D8513" t="s">
        <v>10</v>
      </c>
      <c r="E8513" s="2">
        <v>0.13716435185185186</v>
      </c>
      <c r="F8513" t="s">
        <v>126</v>
      </c>
      <c r="G8513">
        <v>8510</v>
      </c>
      <c r="H8513">
        <v>1084</v>
      </c>
      <c r="I8513" t="s">
        <v>50813</v>
      </c>
    </row>
    <row r="8514" spans="1:9" x14ac:dyDescent="0.2">
      <c r="A8514" t="s">
        <v>1475</v>
      </c>
      <c r="B8514" t="s">
        <v>3359</v>
      </c>
      <c r="C8514" t="s">
        <v>99</v>
      </c>
      <c r="D8514" t="s">
        <v>87</v>
      </c>
      <c r="E8514" s="2">
        <v>0.13716435185185186</v>
      </c>
      <c r="F8514" t="s">
        <v>126</v>
      </c>
      <c r="G8514">
        <v>8511</v>
      </c>
      <c r="H8514">
        <v>1085</v>
      </c>
      <c r="I8514" t="s">
        <v>50813</v>
      </c>
    </row>
    <row r="8515" spans="1:9" x14ac:dyDescent="0.2">
      <c r="A8515" t="s">
        <v>10966</v>
      </c>
      <c r="B8515" t="s">
        <v>10967</v>
      </c>
      <c r="C8515" t="s">
        <v>92</v>
      </c>
      <c r="D8515" t="s">
        <v>299</v>
      </c>
      <c r="E8515" s="2">
        <v>0.13717592592592592</v>
      </c>
      <c r="F8515" t="s">
        <v>11</v>
      </c>
      <c r="G8515">
        <v>8515</v>
      </c>
      <c r="H8515">
        <v>7429</v>
      </c>
      <c r="I8515" t="s">
        <v>50813</v>
      </c>
    </row>
    <row r="8516" spans="1:9" x14ac:dyDescent="0.2">
      <c r="A8516" t="s">
        <v>10964</v>
      </c>
      <c r="B8516" t="s">
        <v>10965</v>
      </c>
      <c r="C8516" t="s">
        <v>249</v>
      </c>
      <c r="D8516" t="s">
        <v>155</v>
      </c>
      <c r="E8516" s="2">
        <v>0.13717592592592592</v>
      </c>
      <c r="F8516" t="s">
        <v>126</v>
      </c>
      <c r="G8516">
        <v>8514</v>
      </c>
      <c r="H8516">
        <v>1086</v>
      </c>
      <c r="I8516" t="s">
        <v>50813</v>
      </c>
    </row>
    <row r="8517" spans="1:9" x14ac:dyDescent="0.2">
      <c r="A8517" t="s">
        <v>7436</v>
      </c>
      <c r="B8517" t="s">
        <v>10968</v>
      </c>
      <c r="C8517" t="s">
        <v>92</v>
      </c>
      <c r="D8517" t="s">
        <v>267</v>
      </c>
      <c r="E8517" s="2">
        <v>0.13717592592592592</v>
      </c>
      <c r="F8517" t="s">
        <v>11</v>
      </c>
      <c r="G8517">
        <v>8516</v>
      </c>
      <c r="H8517">
        <v>7430</v>
      </c>
      <c r="I8517" t="s">
        <v>50813</v>
      </c>
    </row>
    <row r="8518" spans="1:9" x14ac:dyDescent="0.2">
      <c r="A8518" t="s">
        <v>10969</v>
      </c>
      <c r="B8518" t="s">
        <v>10970</v>
      </c>
      <c r="C8518" t="s">
        <v>453</v>
      </c>
      <c r="D8518" t="s">
        <v>299</v>
      </c>
      <c r="E8518" s="2">
        <v>0.13717592592592592</v>
      </c>
      <c r="F8518" t="s">
        <v>11</v>
      </c>
      <c r="G8518">
        <v>8517</v>
      </c>
      <c r="H8518">
        <v>7431</v>
      </c>
      <c r="I8518" t="s">
        <v>50813</v>
      </c>
    </row>
    <row r="8519" spans="1:9" x14ac:dyDescent="0.2">
      <c r="A8519" t="s">
        <v>10971</v>
      </c>
      <c r="B8519" t="s">
        <v>109</v>
      </c>
      <c r="C8519" t="s">
        <v>132</v>
      </c>
      <c r="D8519" t="s">
        <v>267</v>
      </c>
      <c r="E8519" s="2">
        <v>0.13717592592592592</v>
      </c>
      <c r="F8519" t="s">
        <v>11</v>
      </c>
      <c r="G8519">
        <v>8518</v>
      </c>
      <c r="H8519">
        <v>7432</v>
      </c>
      <c r="I8519" t="s">
        <v>50813</v>
      </c>
    </row>
    <row r="8520" spans="1:9" x14ac:dyDescent="0.2">
      <c r="A8520" t="s">
        <v>10974</v>
      </c>
      <c r="B8520" t="s">
        <v>10975</v>
      </c>
      <c r="C8520" t="s">
        <v>3593</v>
      </c>
      <c r="D8520" t="s">
        <v>155</v>
      </c>
      <c r="E8520" s="2">
        <v>0.13718749999999999</v>
      </c>
      <c r="F8520" t="s">
        <v>126</v>
      </c>
      <c r="G8520">
        <v>8520</v>
      </c>
      <c r="H8520">
        <v>1087</v>
      </c>
      <c r="I8520" t="s">
        <v>50813</v>
      </c>
    </row>
    <row r="8521" spans="1:9" x14ac:dyDescent="0.2">
      <c r="A8521" t="s">
        <v>10972</v>
      </c>
      <c r="B8521" t="s">
        <v>10973</v>
      </c>
      <c r="C8521" t="s">
        <v>2049</v>
      </c>
      <c r="D8521" t="s">
        <v>87</v>
      </c>
      <c r="E8521" s="2">
        <v>0.13718749999999999</v>
      </c>
      <c r="F8521" t="s">
        <v>11</v>
      </c>
      <c r="G8521">
        <v>8519</v>
      </c>
      <c r="H8521">
        <v>7433</v>
      </c>
      <c r="I8521" t="s">
        <v>50813</v>
      </c>
    </row>
    <row r="8522" spans="1:9" x14ac:dyDescent="0.2">
      <c r="A8522" t="s">
        <v>10978</v>
      </c>
      <c r="B8522" t="s">
        <v>6470</v>
      </c>
      <c r="C8522" t="s">
        <v>99</v>
      </c>
      <c r="D8522" t="s">
        <v>299</v>
      </c>
      <c r="E8522" s="2">
        <v>0.13718749999999999</v>
      </c>
      <c r="F8522" t="s">
        <v>126</v>
      </c>
      <c r="G8522">
        <v>8524</v>
      </c>
      <c r="H8522">
        <v>1088</v>
      </c>
      <c r="I8522" t="s">
        <v>50813</v>
      </c>
    </row>
    <row r="8523" spans="1:9" x14ac:dyDescent="0.2">
      <c r="A8523" t="s">
        <v>10976</v>
      </c>
      <c r="B8523" t="s">
        <v>1349</v>
      </c>
      <c r="C8523" t="s">
        <v>48</v>
      </c>
      <c r="D8523" t="s">
        <v>87</v>
      </c>
      <c r="E8523" s="2">
        <v>0.13718749999999999</v>
      </c>
      <c r="F8523" t="s">
        <v>11</v>
      </c>
      <c r="G8523">
        <v>8521</v>
      </c>
      <c r="H8523">
        <v>7434</v>
      </c>
      <c r="I8523" t="s">
        <v>50813</v>
      </c>
    </row>
    <row r="8524" spans="1:9" x14ac:dyDescent="0.2">
      <c r="A8524" t="s">
        <v>10977</v>
      </c>
      <c r="B8524" t="s">
        <v>718</v>
      </c>
      <c r="C8524" t="s">
        <v>242</v>
      </c>
      <c r="D8524" t="s">
        <v>284</v>
      </c>
      <c r="E8524" s="2">
        <v>0.13718749999999999</v>
      </c>
      <c r="F8524" t="s">
        <v>11</v>
      </c>
      <c r="G8524">
        <v>8522</v>
      </c>
      <c r="H8524">
        <v>7435</v>
      </c>
      <c r="I8524" t="s">
        <v>50813</v>
      </c>
    </row>
    <row r="8525" spans="1:9" x14ac:dyDescent="0.2">
      <c r="A8525" t="s">
        <v>1200</v>
      </c>
      <c r="B8525" t="s">
        <v>610</v>
      </c>
      <c r="C8525" t="s">
        <v>132</v>
      </c>
      <c r="D8525" t="s">
        <v>15</v>
      </c>
      <c r="E8525" s="2">
        <v>0.13718749999999999</v>
      </c>
      <c r="F8525" t="s">
        <v>11</v>
      </c>
      <c r="G8525">
        <v>8523</v>
      </c>
      <c r="H8525">
        <v>7436</v>
      </c>
      <c r="I8525" t="s">
        <v>50813</v>
      </c>
    </row>
    <row r="8526" spans="1:9" x14ac:dyDescent="0.2">
      <c r="A8526" t="s">
        <v>10979</v>
      </c>
      <c r="B8526" t="s">
        <v>368</v>
      </c>
      <c r="C8526" t="s">
        <v>48</v>
      </c>
      <c r="D8526" t="s">
        <v>15</v>
      </c>
      <c r="E8526" s="2">
        <v>0.13719907407407408</v>
      </c>
      <c r="F8526" t="s">
        <v>11</v>
      </c>
      <c r="G8526">
        <v>8525</v>
      </c>
      <c r="H8526">
        <v>7437</v>
      </c>
      <c r="I8526" t="s">
        <v>50813</v>
      </c>
    </row>
    <row r="8527" spans="1:9" x14ac:dyDescent="0.2">
      <c r="A8527" t="s">
        <v>10980</v>
      </c>
      <c r="B8527" t="s">
        <v>984</v>
      </c>
      <c r="C8527" t="s">
        <v>132</v>
      </c>
      <c r="D8527" t="s">
        <v>3041</v>
      </c>
      <c r="E8527" s="2">
        <v>0.13719907407407408</v>
      </c>
      <c r="F8527" t="s">
        <v>11</v>
      </c>
      <c r="G8527">
        <v>8526</v>
      </c>
      <c r="H8527">
        <v>7438</v>
      </c>
      <c r="I8527" t="s">
        <v>50813</v>
      </c>
    </row>
    <row r="8528" spans="1:9" x14ac:dyDescent="0.2">
      <c r="A8528" t="s">
        <v>10981</v>
      </c>
      <c r="B8528" t="s">
        <v>182</v>
      </c>
      <c r="C8528" t="s">
        <v>48</v>
      </c>
      <c r="D8528" t="s">
        <v>299</v>
      </c>
      <c r="E8528" s="2">
        <v>0.13719907407407408</v>
      </c>
      <c r="F8528" t="s">
        <v>11</v>
      </c>
      <c r="G8528">
        <v>8527</v>
      </c>
      <c r="H8528">
        <v>7439</v>
      </c>
      <c r="I8528" t="s">
        <v>50813</v>
      </c>
    </row>
    <row r="8529" spans="1:9" x14ac:dyDescent="0.2">
      <c r="A8529" t="s">
        <v>10982</v>
      </c>
      <c r="B8529" t="s">
        <v>361</v>
      </c>
      <c r="C8529" t="s">
        <v>346</v>
      </c>
      <c r="D8529" t="s">
        <v>155</v>
      </c>
      <c r="E8529" s="2">
        <v>0.13719907407407408</v>
      </c>
      <c r="F8529" t="s">
        <v>11</v>
      </c>
      <c r="G8529">
        <v>8528</v>
      </c>
      <c r="H8529">
        <v>7440</v>
      </c>
      <c r="I8529" t="s">
        <v>50813</v>
      </c>
    </row>
    <row r="8530" spans="1:9" x14ac:dyDescent="0.2">
      <c r="A8530" t="s">
        <v>4253</v>
      </c>
      <c r="B8530" t="s">
        <v>10984</v>
      </c>
      <c r="C8530" t="s">
        <v>48</v>
      </c>
      <c r="D8530" t="s">
        <v>15</v>
      </c>
      <c r="E8530" s="2">
        <v>0.13721064814814815</v>
      </c>
      <c r="F8530" t="s">
        <v>126</v>
      </c>
      <c r="G8530">
        <v>8530</v>
      </c>
      <c r="H8530">
        <v>1089</v>
      </c>
      <c r="I8530" t="s">
        <v>50813</v>
      </c>
    </row>
    <row r="8531" spans="1:9" x14ac:dyDescent="0.2">
      <c r="A8531" t="s">
        <v>10983</v>
      </c>
      <c r="B8531" t="s">
        <v>2881</v>
      </c>
      <c r="C8531" t="s">
        <v>48</v>
      </c>
      <c r="D8531" t="s">
        <v>155</v>
      </c>
      <c r="E8531" s="2">
        <v>0.13721064814814815</v>
      </c>
      <c r="F8531" t="s">
        <v>11</v>
      </c>
      <c r="G8531">
        <v>8529</v>
      </c>
      <c r="H8531">
        <v>7441</v>
      </c>
      <c r="I8531" t="s">
        <v>50813</v>
      </c>
    </row>
    <row r="8532" spans="1:9" x14ac:dyDescent="0.2">
      <c r="A8532" t="s">
        <v>10985</v>
      </c>
      <c r="B8532" t="s">
        <v>131</v>
      </c>
      <c r="C8532" t="s">
        <v>48</v>
      </c>
      <c r="D8532" t="s">
        <v>87</v>
      </c>
      <c r="E8532" s="2">
        <v>0.13721064814814815</v>
      </c>
      <c r="F8532" t="s">
        <v>11</v>
      </c>
      <c r="G8532">
        <v>8531</v>
      </c>
      <c r="H8532">
        <v>7442</v>
      </c>
      <c r="I8532" t="s">
        <v>50813</v>
      </c>
    </row>
    <row r="8533" spans="1:9" x14ac:dyDescent="0.2">
      <c r="A8533" t="s">
        <v>3459</v>
      </c>
      <c r="B8533" t="s">
        <v>432</v>
      </c>
      <c r="C8533" t="s">
        <v>99</v>
      </c>
      <c r="D8533" t="s">
        <v>15</v>
      </c>
      <c r="E8533" s="2">
        <v>0.13721064814814815</v>
      </c>
      <c r="F8533" t="s">
        <v>11</v>
      </c>
      <c r="G8533">
        <v>8532</v>
      </c>
      <c r="H8533">
        <v>7443</v>
      </c>
      <c r="I8533" t="s">
        <v>50813</v>
      </c>
    </row>
    <row r="8534" spans="1:9" x14ac:dyDescent="0.2">
      <c r="A8534" t="s">
        <v>10986</v>
      </c>
      <c r="B8534" t="s">
        <v>1131</v>
      </c>
      <c r="C8534" t="s">
        <v>48</v>
      </c>
      <c r="D8534" t="s">
        <v>155</v>
      </c>
      <c r="E8534" s="2">
        <v>0.13721064814814815</v>
      </c>
      <c r="F8534" t="s">
        <v>11</v>
      </c>
      <c r="G8534">
        <v>8533</v>
      </c>
      <c r="H8534">
        <v>7444</v>
      </c>
      <c r="I8534" t="s">
        <v>50813</v>
      </c>
    </row>
    <row r="8535" spans="1:9" x14ac:dyDescent="0.2">
      <c r="A8535" t="s">
        <v>10987</v>
      </c>
      <c r="B8535" t="s">
        <v>798</v>
      </c>
      <c r="C8535" t="s">
        <v>48</v>
      </c>
      <c r="D8535" t="s">
        <v>155</v>
      </c>
      <c r="E8535" s="2">
        <v>0.13721064814814815</v>
      </c>
      <c r="F8535" t="s">
        <v>11</v>
      </c>
      <c r="G8535">
        <v>8534</v>
      </c>
      <c r="H8535">
        <v>7445</v>
      </c>
      <c r="I8535" t="s">
        <v>50813</v>
      </c>
    </row>
    <row r="8536" spans="1:9" x14ac:dyDescent="0.2">
      <c r="A8536" t="s">
        <v>10988</v>
      </c>
      <c r="B8536" t="s">
        <v>1286</v>
      </c>
      <c r="C8536" t="s">
        <v>99</v>
      </c>
      <c r="D8536" t="s">
        <v>267</v>
      </c>
      <c r="E8536" s="2">
        <v>0.13722222222222222</v>
      </c>
      <c r="F8536" t="s">
        <v>11</v>
      </c>
      <c r="G8536">
        <v>8535</v>
      </c>
      <c r="H8536">
        <v>7446</v>
      </c>
      <c r="I8536" t="s">
        <v>50813</v>
      </c>
    </row>
    <row r="8537" spans="1:9" x14ac:dyDescent="0.2">
      <c r="A8537" t="s">
        <v>10989</v>
      </c>
      <c r="B8537" t="s">
        <v>1969</v>
      </c>
      <c r="C8537" t="s">
        <v>48</v>
      </c>
      <c r="D8537" t="s">
        <v>284</v>
      </c>
      <c r="E8537" s="2">
        <v>0.13722222222222222</v>
      </c>
      <c r="F8537" t="s">
        <v>11</v>
      </c>
      <c r="G8537">
        <v>8536</v>
      </c>
      <c r="H8537">
        <v>7447</v>
      </c>
      <c r="I8537" t="s">
        <v>50813</v>
      </c>
    </row>
    <row r="8538" spans="1:9" x14ac:dyDescent="0.2">
      <c r="A8538" t="s">
        <v>10990</v>
      </c>
      <c r="B8538" t="s">
        <v>875</v>
      </c>
      <c r="C8538" t="s">
        <v>249</v>
      </c>
      <c r="D8538" t="s">
        <v>10</v>
      </c>
      <c r="E8538" s="2">
        <v>0.13722222222222222</v>
      </c>
      <c r="F8538" t="s">
        <v>11</v>
      </c>
      <c r="G8538">
        <v>8537</v>
      </c>
      <c r="H8538">
        <v>7448</v>
      </c>
      <c r="I8538" t="s">
        <v>50813</v>
      </c>
    </row>
    <row r="8539" spans="1:9" x14ac:dyDescent="0.2">
      <c r="A8539" t="s">
        <v>10546</v>
      </c>
      <c r="B8539" t="s">
        <v>10991</v>
      </c>
      <c r="C8539" t="s">
        <v>346</v>
      </c>
      <c r="D8539" t="s">
        <v>155</v>
      </c>
      <c r="E8539" s="2">
        <v>0.13722222222222222</v>
      </c>
      <c r="F8539" t="s">
        <v>11</v>
      </c>
      <c r="G8539">
        <v>8538</v>
      </c>
      <c r="H8539">
        <v>7449</v>
      </c>
      <c r="I8539" t="s">
        <v>50813</v>
      </c>
    </row>
    <row r="8540" spans="1:9" x14ac:dyDescent="0.2">
      <c r="A8540" t="s">
        <v>10992</v>
      </c>
      <c r="B8540" t="s">
        <v>10993</v>
      </c>
      <c r="C8540" t="s">
        <v>346</v>
      </c>
      <c r="D8540" t="s">
        <v>299</v>
      </c>
      <c r="E8540" s="2">
        <v>0.13722222222222222</v>
      </c>
      <c r="F8540" t="s">
        <v>11</v>
      </c>
      <c r="G8540">
        <v>8539</v>
      </c>
      <c r="H8540">
        <v>7450</v>
      </c>
      <c r="I8540" t="s">
        <v>50813</v>
      </c>
    </row>
    <row r="8541" spans="1:9" x14ac:dyDescent="0.2">
      <c r="A8541" t="s">
        <v>10994</v>
      </c>
      <c r="B8541" t="s">
        <v>10995</v>
      </c>
      <c r="C8541" t="s">
        <v>423</v>
      </c>
      <c r="D8541" t="s">
        <v>299</v>
      </c>
      <c r="E8541" s="2">
        <v>0.13722222222222222</v>
      </c>
      <c r="F8541" t="s">
        <v>11</v>
      </c>
      <c r="G8541">
        <v>8540</v>
      </c>
      <c r="H8541">
        <v>7451</v>
      </c>
      <c r="I8541" t="s">
        <v>50813</v>
      </c>
    </row>
    <row r="8542" spans="1:9" x14ac:dyDescent="0.2">
      <c r="A8542" t="s">
        <v>10996</v>
      </c>
      <c r="B8542" t="s">
        <v>2244</v>
      </c>
      <c r="C8542" t="s">
        <v>99</v>
      </c>
      <c r="D8542" t="s">
        <v>15</v>
      </c>
      <c r="E8542" s="2">
        <v>0.13723379629629628</v>
      </c>
      <c r="F8542" t="s">
        <v>126</v>
      </c>
      <c r="G8542">
        <v>8541</v>
      </c>
      <c r="H8542">
        <v>1090</v>
      </c>
      <c r="I8542" t="s">
        <v>50813</v>
      </c>
    </row>
    <row r="8543" spans="1:9" x14ac:dyDescent="0.2">
      <c r="A8543" t="s">
        <v>1730</v>
      </c>
      <c r="B8543" t="s">
        <v>730</v>
      </c>
      <c r="C8543" t="s">
        <v>132</v>
      </c>
      <c r="D8543" t="s">
        <v>267</v>
      </c>
      <c r="E8543" s="2">
        <v>0.13723379629629628</v>
      </c>
      <c r="F8543" t="s">
        <v>11</v>
      </c>
      <c r="G8543">
        <v>8544</v>
      </c>
      <c r="H8543">
        <v>7452</v>
      </c>
      <c r="I8543" t="s">
        <v>50813</v>
      </c>
    </row>
    <row r="8544" spans="1:9" x14ac:dyDescent="0.2">
      <c r="A8544" t="s">
        <v>10997</v>
      </c>
      <c r="B8544" t="s">
        <v>3346</v>
      </c>
      <c r="C8544" t="s">
        <v>99</v>
      </c>
      <c r="D8544" t="s">
        <v>267</v>
      </c>
      <c r="E8544" s="2">
        <v>0.13723379629629628</v>
      </c>
      <c r="F8544" t="s">
        <v>126</v>
      </c>
      <c r="G8544">
        <v>8542</v>
      </c>
      <c r="H8544">
        <v>1091</v>
      </c>
      <c r="I8544" t="s">
        <v>50813</v>
      </c>
    </row>
    <row r="8545" spans="1:9" x14ac:dyDescent="0.2">
      <c r="A8545" t="s">
        <v>11000</v>
      </c>
      <c r="B8545" t="s">
        <v>1332</v>
      </c>
      <c r="C8545" t="s">
        <v>48</v>
      </c>
      <c r="D8545" t="s">
        <v>299</v>
      </c>
      <c r="E8545" s="2">
        <v>0.13723379629629628</v>
      </c>
      <c r="F8545" t="s">
        <v>11</v>
      </c>
      <c r="G8545">
        <v>8545</v>
      </c>
      <c r="H8545">
        <v>7453</v>
      </c>
      <c r="I8545" t="s">
        <v>50813</v>
      </c>
    </row>
    <row r="8546" spans="1:9" x14ac:dyDescent="0.2">
      <c r="A8546" t="s">
        <v>10998</v>
      </c>
      <c r="B8546" t="s">
        <v>10999</v>
      </c>
      <c r="C8546" t="s">
        <v>741</v>
      </c>
      <c r="D8546" t="s">
        <v>299</v>
      </c>
      <c r="E8546" s="2">
        <v>0.13723379629629628</v>
      </c>
      <c r="F8546" t="s">
        <v>126</v>
      </c>
      <c r="G8546">
        <v>8543</v>
      </c>
      <c r="H8546">
        <v>1092</v>
      </c>
      <c r="I8546" t="s">
        <v>50813</v>
      </c>
    </row>
    <row r="8547" spans="1:9" x14ac:dyDescent="0.2">
      <c r="A8547" t="s">
        <v>11001</v>
      </c>
      <c r="B8547" t="s">
        <v>414</v>
      </c>
      <c r="C8547" t="s">
        <v>48</v>
      </c>
      <c r="D8547" t="s">
        <v>87</v>
      </c>
      <c r="E8547" s="2">
        <v>0.13724537037037038</v>
      </c>
      <c r="F8547" t="s">
        <v>11</v>
      </c>
      <c r="G8547">
        <v>8546</v>
      </c>
      <c r="H8547">
        <v>7454</v>
      </c>
      <c r="I8547" t="s">
        <v>50813</v>
      </c>
    </row>
    <row r="8548" spans="1:9" x14ac:dyDescent="0.2">
      <c r="A8548" t="s">
        <v>11005</v>
      </c>
      <c r="B8548" t="s">
        <v>2097</v>
      </c>
      <c r="C8548" t="s">
        <v>423</v>
      </c>
      <c r="D8548" t="s">
        <v>15</v>
      </c>
      <c r="E8548" s="2">
        <v>0.13724537037037038</v>
      </c>
      <c r="F8548" t="s">
        <v>126</v>
      </c>
      <c r="G8548">
        <v>8552</v>
      </c>
      <c r="H8548">
        <v>1093</v>
      </c>
      <c r="I8548" t="s">
        <v>50813</v>
      </c>
    </row>
    <row r="8549" spans="1:9" x14ac:dyDescent="0.2">
      <c r="A8549" t="s">
        <v>11002</v>
      </c>
      <c r="B8549" t="s">
        <v>6196</v>
      </c>
      <c r="C8549" t="s">
        <v>339</v>
      </c>
      <c r="D8549" t="s">
        <v>87</v>
      </c>
      <c r="E8549" s="2">
        <v>0.13724537037037038</v>
      </c>
      <c r="F8549" t="s">
        <v>11</v>
      </c>
      <c r="G8549">
        <v>8547</v>
      </c>
      <c r="H8549">
        <v>7455</v>
      </c>
      <c r="I8549" t="s">
        <v>50813</v>
      </c>
    </row>
    <row r="8550" spans="1:9" x14ac:dyDescent="0.2">
      <c r="A8550" t="s">
        <v>4303</v>
      </c>
      <c r="B8550" t="s">
        <v>109</v>
      </c>
      <c r="C8550" t="s">
        <v>99</v>
      </c>
      <c r="D8550" t="s">
        <v>3041</v>
      </c>
      <c r="E8550" s="2">
        <v>0.13724537037037038</v>
      </c>
      <c r="F8550" t="s">
        <v>11</v>
      </c>
      <c r="G8550">
        <v>8548</v>
      </c>
      <c r="H8550">
        <v>7456</v>
      </c>
      <c r="I8550" t="s">
        <v>50813</v>
      </c>
    </row>
    <row r="8551" spans="1:9" x14ac:dyDescent="0.2">
      <c r="A8551" t="s">
        <v>11003</v>
      </c>
      <c r="B8551" t="s">
        <v>775</v>
      </c>
      <c r="C8551" t="s">
        <v>99</v>
      </c>
      <c r="D8551" t="s">
        <v>87</v>
      </c>
      <c r="E8551" s="2">
        <v>0.13724537037037038</v>
      </c>
      <c r="F8551" t="s">
        <v>11</v>
      </c>
      <c r="G8551">
        <v>8549</v>
      </c>
      <c r="H8551">
        <v>7457</v>
      </c>
      <c r="I8551" t="s">
        <v>50813</v>
      </c>
    </row>
    <row r="8552" spans="1:9" x14ac:dyDescent="0.2">
      <c r="A8552" t="s">
        <v>4131</v>
      </c>
      <c r="B8552" t="s">
        <v>6473</v>
      </c>
      <c r="C8552" t="s">
        <v>99</v>
      </c>
      <c r="D8552" t="s">
        <v>15</v>
      </c>
      <c r="E8552" s="2">
        <v>0.13724537037037038</v>
      </c>
      <c r="F8552" t="s">
        <v>11</v>
      </c>
      <c r="G8552">
        <v>8550</v>
      </c>
      <c r="H8552">
        <v>7458</v>
      </c>
      <c r="I8552" t="s">
        <v>50813</v>
      </c>
    </row>
    <row r="8553" spans="1:9" x14ac:dyDescent="0.2">
      <c r="A8553" t="s">
        <v>11004</v>
      </c>
      <c r="B8553" t="s">
        <v>2685</v>
      </c>
      <c r="C8553" t="s">
        <v>235</v>
      </c>
      <c r="D8553" t="s">
        <v>10</v>
      </c>
      <c r="E8553" s="2">
        <v>0.13724537037037038</v>
      </c>
      <c r="F8553" t="s">
        <v>11</v>
      </c>
      <c r="G8553">
        <v>8551</v>
      </c>
      <c r="H8553">
        <v>7459</v>
      </c>
      <c r="I8553" t="s">
        <v>50813</v>
      </c>
    </row>
    <row r="8554" spans="1:9" x14ac:dyDescent="0.2">
      <c r="A8554" t="s">
        <v>11008</v>
      </c>
      <c r="B8554" t="s">
        <v>11009</v>
      </c>
      <c r="C8554" t="s">
        <v>741</v>
      </c>
      <c r="D8554" t="s">
        <v>284</v>
      </c>
      <c r="E8554" s="2">
        <v>0.13725694444444445</v>
      </c>
      <c r="F8554" t="s">
        <v>126</v>
      </c>
      <c r="G8554">
        <v>8556</v>
      </c>
      <c r="H8554">
        <v>1094</v>
      </c>
      <c r="I8554" t="s">
        <v>50813</v>
      </c>
    </row>
    <row r="8555" spans="1:9" x14ac:dyDescent="0.2">
      <c r="A8555" t="s">
        <v>3417</v>
      </c>
      <c r="B8555" t="s">
        <v>343</v>
      </c>
      <c r="C8555" t="s">
        <v>249</v>
      </c>
      <c r="D8555" t="s">
        <v>15</v>
      </c>
      <c r="E8555" s="2">
        <v>0.13725694444444445</v>
      </c>
      <c r="F8555" t="s">
        <v>11</v>
      </c>
      <c r="G8555">
        <v>8553</v>
      </c>
      <c r="H8555">
        <v>7460</v>
      </c>
      <c r="I8555" t="s">
        <v>50813</v>
      </c>
    </row>
    <row r="8556" spans="1:9" x14ac:dyDescent="0.2">
      <c r="A8556" t="s">
        <v>11006</v>
      </c>
      <c r="B8556" t="s">
        <v>5128</v>
      </c>
      <c r="C8556" t="s">
        <v>99</v>
      </c>
      <c r="D8556" t="s">
        <v>299</v>
      </c>
      <c r="E8556" s="2">
        <v>0.13725694444444445</v>
      </c>
      <c r="F8556" t="s">
        <v>11</v>
      </c>
      <c r="G8556">
        <v>8554</v>
      </c>
      <c r="H8556">
        <v>7461</v>
      </c>
      <c r="I8556" t="s">
        <v>50813</v>
      </c>
    </row>
    <row r="8557" spans="1:9" x14ac:dyDescent="0.2">
      <c r="A8557" t="s">
        <v>11007</v>
      </c>
      <c r="B8557" t="s">
        <v>1047</v>
      </c>
      <c r="C8557" t="s">
        <v>453</v>
      </c>
      <c r="D8557" t="s">
        <v>87</v>
      </c>
      <c r="E8557" s="2">
        <v>0.13725694444444445</v>
      </c>
      <c r="F8557" t="s">
        <v>11</v>
      </c>
      <c r="G8557">
        <v>8555</v>
      </c>
      <c r="H8557">
        <v>7462</v>
      </c>
      <c r="I8557" t="s">
        <v>50813</v>
      </c>
    </row>
    <row r="8558" spans="1:9" x14ac:dyDescent="0.2">
      <c r="A8558" t="s">
        <v>11010</v>
      </c>
      <c r="B8558" t="s">
        <v>6304</v>
      </c>
      <c r="C8558" t="s">
        <v>48</v>
      </c>
      <c r="D8558" t="s">
        <v>155</v>
      </c>
      <c r="E8558" s="2">
        <v>0.13725694444444445</v>
      </c>
      <c r="F8558" t="s">
        <v>11</v>
      </c>
      <c r="G8558">
        <v>8557</v>
      </c>
      <c r="H8558">
        <v>7463</v>
      </c>
      <c r="I8558" t="s">
        <v>50813</v>
      </c>
    </row>
    <row r="8559" spans="1:9" x14ac:dyDescent="0.2">
      <c r="A8559" t="s">
        <v>428</v>
      </c>
      <c r="B8559" t="s">
        <v>191</v>
      </c>
      <c r="C8559" t="s">
        <v>99</v>
      </c>
      <c r="D8559" t="s">
        <v>299</v>
      </c>
      <c r="E8559" s="2">
        <v>0.13726851851851851</v>
      </c>
      <c r="F8559" t="s">
        <v>126</v>
      </c>
      <c r="G8559">
        <v>8564</v>
      </c>
      <c r="H8559">
        <v>1095</v>
      </c>
      <c r="I8559" t="s">
        <v>50813</v>
      </c>
    </row>
    <row r="8560" spans="1:9" x14ac:dyDescent="0.2">
      <c r="A8560" t="s">
        <v>11011</v>
      </c>
      <c r="B8560" t="s">
        <v>2595</v>
      </c>
      <c r="C8560" t="s">
        <v>48</v>
      </c>
      <c r="D8560" t="s">
        <v>15</v>
      </c>
      <c r="E8560" s="2">
        <v>0.13726851851851851</v>
      </c>
      <c r="F8560" t="s">
        <v>11</v>
      </c>
      <c r="G8560">
        <v>8558</v>
      </c>
      <c r="H8560">
        <v>7464</v>
      </c>
      <c r="I8560" t="s">
        <v>50813</v>
      </c>
    </row>
    <row r="8561" spans="1:9" x14ac:dyDescent="0.2">
      <c r="A8561" t="s">
        <v>11012</v>
      </c>
      <c r="B8561" t="s">
        <v>96</v>
      </c>
      <c r="C8561" t="s">
        <v>99</v>
      </c>
      <c r="D8561" t="s">
        <v>87</v>
      </c>
      <c r="E8561" s="2">
        <v>0.13726851851851851</v>
      </c>
      <c r="F8561" t="s">
        <v>11</v>
      </c>
      <c r="G8561">
        <v>8559</v>
      </c>
      <c r="H8561">
        <v>7465</v>
      </c>
      <c r="I8561" t="s">
        <v>50813</v>
      </c>
    </row>
    <row r="8562" spans="1:9" x14ac:dyDescent="0.2">
      <c r="A8562" t="s">
        <v>11013</v>
      </c>
      <c r="B8562" t="s">
        <v>361</v>
      </c>
      <c r="C8562" t="s">
        <v>755</v>
      </c>
      <c r="D8562" t="s">
        <v>87</v>
      </c>
      <c r="E8562" s="2">
        <v>0.13726851851851851</v>
      </c>
      <c r="F8562" t="s">
        <v>11</v>
      </c>
      <c r="G8562">
        <v>8560</v>
      </c>
      <c r="H8562">
        <v>7466</v>
      </c>
      <c r="I8562" t="s">
        <v>50813</v>
      </c>
    </row>
    <row r="8563" spans="1:9" x14ac:dyDescent="0.2">
      <c r="A8563" t="s">
        <v>11014</v>
      </c>
      <c r="B8563" t="s">
        <v>11015</v>
      </c>
      <c r="C8563" t="s">
        <v>339</v>
      </c>
      <c r="D8563" t="s">
        <v>10</v>
      </c>
      <c r="E8563" s="2">
        <v>0.13726851851851851</v>
      </c>
      <c r="F8563" t="s">
        <v>11</v>
      </c>
      <c r="G8563">
        <v>8561</v>
      </c>
      <c r="H8563">
        <v>7467</v>
      </c>
      <c r="I8563" t="s">
        <v>50813</v>
      </c>
    </row>
    <row r="8564" spans="1:9" x14ac:dyDescent="0.2">
      <c r="A8564" t="s">
        <v>1793</v>
      </c>
      <c r="B8564" t="s">
        <v>1482</v>
      </c>
      <c r="C8564" t="s">
        <v>99</v>
      </c>
      <c r="D8564" t="s">
        <v>87</v>
      </c>
      <c r="E8564" s="2">
        <v>0.13726851851851851</v>
      </c>
      <c r="F8564" t="s">
        <v>11</v>
      </c>
      <c r="G8564">
        <v>8562</v>
      </c>
      <c r="H8564">
        <v>7468</v>
      </c>
      <c r="I8564" t="s">
        <v>50813</v>
      </c>
    </row>
    <row r="8565" spans="1:9" x14ac:dyDescent="0.2">
      <c r="A8565" t="s">
        <v>11016</v>
      </c>
      <c r="B8565" t="s">
        <v>1201</v>
      </c>
      <c r="C8565" t="s">
        <v>99</v>
      </c>
      <c r="D8565" t="s">
        <v>87</v>
      </c>
      <c r="E8565" s="2">
        <v>0.13726851851851851</v>
      </c>
      <c r="F8565" t="s">
        <v>11</v>
      </c>
      <c r="G8565">
        <v>8563</v>
      </c>
      <c r="H8565">
        <v>7469</v>
      </c>
      <c r="I8565" t="s">
        <v>50813</v>
      </c>
    </row>
    <row r="8566" spans="1:9" x14ac:dyDescent="0.2">
      <c r="A8566" t="s">
        <v>11017</v>
      </c>
      <c r="B8566" t="s">
        <v>2089</v>
      </c>
      <c r="C8566" t="s">
        <v>263</v>
      </c>
      <c r="D8566" t="s">
        <v>299</v>
      </c>
      <c r="E8566" s="2">
        <v>0.13726851851851851</v>
      </c>
      <c r="F8566" t="s">
        <v>11</v>
      </c>
      <c r="G8566">
        <v>8565</v>
      </c>
      <c r="H8566">
        <v>7470</v>
      </c>
      <c r="I8566" t="s">
        <v>50813</v>
      </c>
    </row>
    <row r="8567" spans="1:9" x14ac:dyDescent="0.2">
      <c r="A8567" t="s">
        <v>1436</v>
      </c>
      <c r="B8567" t="s">
        <v>11019</v>
      </c>
      <c r="C8567" t="s">
        <v>48</v>
      </c>
      <c r="D8567" t="s">
        <v>10</v>
      </c>
      <c r="E8567" s="2">
        <v>0.13728009259259261</v>
      </c>
      <c r="F8567" t="s">
        <v>126</v>
      </c>
      <c r="G8567">
        <v>8567</v>
      </c>
      <c r="H8567">
        <v>1096</v>
      </c>
      <c r="I8567" t="s">
        <v>50813</v>
      </c>
    </row>
    <row r="8568" spans="1:9" x14ac:dyDescent="0.2">
      <c r="A8568" t="s">
        <v>11018</v>
      </c>
      <c r="B8568" t="s">
        <v>201</v>
      </c>
      <c r="C8568" t="s">
        <v>129</v>
      </c>
      <c r="D8568" t="s">
        <v>284</v>
      </c>
      <c r="E8568" s="2">
        <v>0.13728009259259261</v>
      </c>
      <c r="F8568" t="s">
        <v>11</v>
      </c>
      <c r="G8568">
        <v>8566</v>
      </c>
      <c r="H8568">
        <v>7471</v>
      </c>
      <c r="I8568" t="s">
        <v>50813</v>
      </c>
    </row>
    <row r="8569" spans="1:9" x14ac:dyDescent="0.2">
      <c r="A8569" t="s">
        <v>11020</v>
      </c>
      <c r="B8569" t="s">
        <v>11021</v>
      </c>
      <c r="C8569" t="s">
        <v>48</v>
      </c>
      <c r="D8569" t="s">
        <v>155</v>
      </c>
      <c r="E8569" s="2">
        <v>0.13728009259259261</v>
      </c>
      <c r="F8569" t="s">
        <v>11</v>
      </c>
      <c r="G8569">
        <v>8568</v>
      </c>
      <c r="H8569">
        <v>7472</v>
      </c>
      <c r="I8569" t="s">
        <v>50813</v>
      </c>
    </row>
    <row r="8570" spans="1:9" x14ac:dyDescent="0.2">
      <c r="A8570" t="s">
        <v>11022</v>
      </c>
      <c r="B8570" t="s">
        <v>1507</v>
      </c>
      <c r="C8570" t="s">
        <v>453</v>
      </c>
      <c r="D8570" t="s">
        <v>87</v>
      </c>
      <c r="E8570" s="2">
        <v>0.13728009259259261</v>
      </c>
      <c r="F8570" t="s">
        <v>11</v>
      </c>
      <c r="G8570">
        <v>8569</v>
      </c>
      <c r="H8570">
        <v>7473</v>
      </c>
      <c r="I8570" t="s">
        <v>50813</v>
      </c>
    </row>
    <row r="8571" spans="1:9" x14ac:dyDescent="0.2">
      <c r="A8571" t="s">
        <v>11023</v>
      </c>
      <c r="B8571" t="s">
        <v>11024</v>
      </c>
      <c r="C8571" t="s">
        <v>99</v>
      </c>
      <c r="D8571" t="s">
        <v>15</v>
      </c>
      <c r="E8571" s="2">
        <v>0.13728009259259261</v>
      </c>
      <c r="F8571" t="s">
        <v>11</v>
      </c>
      <c r="G8571">
        <v>8570</v>
      </c>
      <c r="H8571">
        <v>7474</v>
      </c>
      <c r="I8571" t="s">
        <v>50813</v>
      </c>
    </row>
    <row r="8572" spans="1:9" x14ac:dyDescent="0.2">
      <c r="A8572" t="s">
        <v>456</v>
      </c>
      <c r="B8572" t="s">
        <v>689</v>
      </c>
      <c r="C8572" t="s">
        <v>48</v>
      </c>
      <c r="D8572" t="s">
        <v>10</v>
      </c>
      <c r="E8572" s="2">
        <v>0.13729166666666667</v>
      </c>
      <c r="F8572" t="s">
        <v>11</v>
      </c>
      <c r="G8572">
        <v>8571</v>
      </c>
      <c r="H8572">
        <v>7475</v>
      </c>
      <c r="I8572" t="s">
        <v>50813</v>
      </c>
    </row>
    <row r="8573" spans="1:9" x14ac:dyDescent="0.2">
      <c r="A8573" t="s">
        <v>6092</v>
      </c>
      <c r="B8573" t="s">
        <v>2535</v>
      </c>
      <c r="C8573" t="s">
        <v>453</v>
      </c>
      <c r="D8573" t="s">
        <v>10</v>
      </c>
      <c r="E8573" s="2">
        <v>0.13729166666666667</v>
      </c>
      <c r="F8573" t="s">
        <v>11</v>
      </c>
      <c r="G8573">
        <v>8572</v>
      </c>
      <c r="H8573">
        <v>7476</v>
      </c>
      <c r="I8573" t="s">
        <v>50813</v>
      </c>
    </row>
    <row r="8574" spans="1:9" x14ac:dyDescent="0.2">
      <c r="A8574" t="s">
        <v>11025</v>
      </c>
      <c r="B8574" t="s">
        <v>915</v>
      </c>
      <c r="C8574" t="s">
        <v>58</v>
      </c>
      <c r="D8574" t="s">
        <v>299</v>
      </c>
      <c r="E8574" s="2">
        <v>0.13729166666666667</v>
      </c>
      <c r="F8574" t="s">
        <v>11</v>
      </c>
      <c r="G8574">
        <v>8573</v>
      </c>
      <c r="H8574">
        <v>7477</v>
      </c>
      <c r="I8574" t="s">
        <v>50813</v>
      </c>
    </row>
    <row r="8575" spans="1:9" x14ac:dyDescent="0.2">
      <c r="A8575" t="s">
        <v>1765</v>
      </c>
      <c r="B8575" t="s">
        <v>11026</v>
      </c>
      <c r="C8575" t="s">
        <v>453</v>
      </c>
      <c r="D8575" t="s">
        <v>155</v>
      </c>
      <c r="E8575" s="2">
        <v>0.13729166666666667</v>
      </c>
      <c r="F8575" t="s">
        <v>11</v>
      </c>
      <c r="G8575">
        <v>8574</v>
      </c>
      <c r="H8575">
        <v>7478</v>
      </c>
      <c r="I8575" t="s">
        <v>50813</v>
      </c>
    </row>
    <row r="8576" spans="1:9" x14ac:dyDescent="0.2">
      <c r="A8576" t="s">
        <v>11029</v>
      </c>
      <c r="B8576" t="s">
        <v>3089</v>
      </c>
      <c r="C8576" t="s">
        <v>453</v>
      </c>
      <c r="D8576" t="s">
        <v>10</v>
      </c>
      <c r="E8576" s="2">
        <v>0.13730324074074074</v>
      </c>
      <c r="F8576" t="s">
        <v>126</v>
      </c>
      <c r="G8576">
        <v>8577</v>
      </c>
      <c r="H8576">
        <v>1097</v>
      </c>
      <c r="I8576" t="s">
        <v>50813</v>
      </c>
    </row>
    <row r="8577" spans="1:9" x14ac:dyDescent="0.2">
      <c r="A8577" t="s">
        <v>11027</v>
      </c>
      <c r="B8577" t="s">
        <v>1561</v>
      </c>
      <c r="C8577" t="s">
        <v>48</v>
      </c>
      <c r="D8577" t="s">
        <v>15</v>
      </c>
      <c r="E8577" s="2">
        <v>0.13730324074074074</v>
      </c>
      <c r="F8577" t="s">
        <v>11</v>
      </c>
      <c r="G8577">
        <v>8575</v>
      </c>
      <c r="H8577">
        <v>7479</v>
      </c>
      <c r="I8577" t="s">
        <v>50813</v>
      </c>
    </row>
    <row r="8578" spans="1:9" x14ac:dyDescent="0.2">
      <c r="A8578" t="s">
        <v>11028</v>
      </c>
      <c r="B8578" t="s">
        <v>407</v>
      </c>
      <c r="C8578" t="s">
        <v>171</v>
      </c>
      <c r="D8578" t="s">
        <v>15</v>
      </c>
      <c r="E8578" s="2">
        <v>0.13730324074074074</v>
      </c>
      <c r="F8578" t="s">
        <v>11</v>
      </c>
      <c r="G8578">
        <v>8576</v>
      </c>
      <c r="H8578">
        <v>7480</v>
      </c>
      <c r="I8578" t="s">
        <v>50813</v>
      </c>
    </row>
    <row r="8579" spans="1:9" x14ac:dyDescent="0.2">
      <c r="A8579" t="s">
        <v>11030</v>
      </c>
      <c r="B8579" t="s">
        <v>11031</v>
      </c>
      <c r="C8579" t="s">
        <v>129</v>
      </c>
      <c r="D8579" t="s">
        <v>15</v>
      </c>
      <c r="E8579" s="2">
        <v>0.13731481481481481</v>
      </c>
      <c r="F8579" t="s">
        <v>11</v>
      </c>
      <c r="G8579">
        <v>8578</v>
      </c>
      <c r="H8579">
        <v>7481</v>
      </c>
      <c r="I8579" t="s">
        <v>50813</v>
      </c>
    </row>
    <row r="8580" spans="1:9" x14ac:dyDescent="0.2">
      <c r="A8580" t="s">
        <v>11032</v>
      </c>
      <c r="B8580" t="s">
        <v>11033</v>
      </c>
      <c r="C8580" t="s">
        <v>242</v>
      </c>
      <c r="D8580" t="s">
        <v>284</v>
      </c>
      <c r="E8580" s="2">
        <v>0.13731481481481481</v>
      </c>
      <c r="F8580" t="s">
        <v>11</v>
      </c>
      <c r="G8580">
        <v>8579</v>
      </c>
      <c r="H8580">
        <v>7482</v>
      </c>
      <c r="I8580" t="s">
        <v>50813</v>
      </c>
    </row>
    <row r="8581" spans="1:9" x14ac:dyDescent="0.2">
      <c r="A8581" t="s">
        <v>11034</v>
      </c>
      <c r="B8581" t="s">
        <v>3620</v>
      </c>
      <c r="C8581" t="s">
        <v>298</v>
      </c>
      <c r="D8581" t="s">
        <v>299</v>
      </c>
      <c r="E8581" s="2">
        <v>0.13731481481481481</v>
      </c>
      <c r="F8581" t="s">
        <v>11</v>
      </c>
      <c r="G8581">
        <v>8580</v>
      </c>
      <c r="H8581">
        <v>7483</v>
      </c>
      <c r="I8581" t="s">
        <v>50813</v>
      </c>
    </row>
    <row r="8582" spans="1:9" x14ac:dyDescent="0.2">
      <c r="A8582" t="s">
        <v>11035</v>
      </c>
      <c r="B8582" t="s">
        <v>343</v>
      </c>
      <c r="C8582" t="s">
        <v>48</v>
      </c>
      <c r="D8582" t="s">
        <v>299</v>
      </c>
      <c r="E8582" s="2">
        <v>0.13731481481481481</v>
      </c>
      <c r="F8582" t="s">
        <v>11</v>
      </c>
      <c r="G8582">
        <v>8581</v>
      </c>
      <c r="H8582">
        <v>7484</v>
      </c>
      <c r="I8582" t="s">
        <v>50813</v>
      </c>
    </row>
    <row r="8583" spans="1:9" x14ac:dyDescent="0.2">
      <c r="A8583" t="s">
        <v>5508</v>
      </c>
      <c r="B8583" t="s">
        <v>984</v>
      </c>
      <c r="C8583" t="s">
        <v>99</v>
      </c>
      <c r="D8583" t="s">
        <v>155</v>
      </c>
      <c r="E8583" s="2">
        <v>0.13731481481481481</v>
      </c>
      <c r="F8583" t="s">
        <v>11</v>
      </c>
      <c r="G8583">
        <v>8582</v>
      </c>
      <c r="H8583">
        <v>7485</v>
      </c>
      <c r="I8583" t="s">
        <v>50813</v>
      </c>
    </row>
    <row r="8584" spans="1:9" x14ac:dyDescent="0.2">
      <c r="A8584" t="s">
        <v>11036</v>
      </c>
      <c r="B8584" t="s">
        <v>9090</v>
      </c>
      <c r="C8584" t="s">
        <v>741</v>
      </c>
      <c r="D8584" t="s">
        <v>284</v>
      </c>
      <c r="E8584" s="2">
        <v>0.13731481481481481</v>
      </c>
      <c r="F8584" t="s">
        <v>11</v>
      </c>
      <c r="G8584">
        <v>8583</v>
      </c>
      <c r="H8584">
        <v>7486</v>
      </c>
      <c r="I8584" t="s">
        <v>50813</v>
      </c>
    </row>
    <row r="8585" spans="1:9" x14ac:dyDescent="0.2">
      <c r="A8585" t="s">
        <v>11037</v>
      </c>
      <c r="B8585" t="s">
        <v>1347</v>
      </c>
      <c r="C8585" t="s">
        <v>266</v>
      </c>
      <c r="D8585" t="s">
        <v>155</v>
      </c>
      <c r="E8585" s="2">
        <v>0.13731481481481481</v>
      </c>
      <c r="F8585" t="s">
        <v>11</v>
      </c>
      <c r="G8585">
        <v>8584</v>
      </c>
      <c r="H8585">
        <v>7487</v>
      </c>
      <c r="I8585" t="s">
        <v>50813</v>
      </c>
    </row>
    <row r="8586" spans="1:9" x14ac:dyDescent="0.2">
      <c r="A8586" t="s">
        <v>11038</v>
      </c>
      <c r="B8586" t="s">
        <v>8818</v>
      </c>
      <c r="C8586" t="s">
        <v>129</v>
      </c>
      <c r="D8586" t="s">
        <v>284</v>
      </c>
      <c r="E8586" s="2">
        <v>0.13731481481481481</v>
      </c>
      <c r="F8586" t="s">
        <v>11</v>
      </c>
      <c r="G8586">
        <v>8585</v>
      </c>
      <c r="H8586">
        <v>7488</v>
      </c>
      <c r="I8586" t="s">
        <v>50813</v>
      </c>
    </row>
    <row r="8587" spans="1:9" x14ac:dyDescent="0.2">
      <c r="A8587" t="s">
        <v>11042</v>
      </c>
      <c r="B8587" t="s">
        <v>11043</v>
      </c>
      <c r="C8587" t="s">
        <v>99</v>
      </c>
      <c r="D8587" t="s">
        <v>15</v>
      </c>
      <c r="E8587" s="2">
        <v>0.1373263888888889</v>
      </c>
      <c r="F8587" t="s">
        <v>126</v>
      </c>
      <c r="G8587">
        <v>8589</v>
      </c>
      <c r="H8587">
        <v>1098</v>
      </c>
      <c r="I8587" t="s">
        <v>50813</v>
      </c>
    </row>
    <row r="8588" spans="1:9" x14ac:dyDescent="0.2">
      <c r="A8588" t="s">
        <v>11039</v>
      </c>
      <c r="B8588" t="s">
        <v>624</v>
      </c>
      <c r="C8588" t="s">
        <v>171</v>
      </c>
      <c r="D8588" t="s">
        <v>10</v>
      </c>
      <c r="E8588" s="2">
        <v>0.1373263888888889</v>
      </c>
      <c r="F8588" t="s">
        <v>11</v>
      </c>
      <c r="G8588">
        <v>8586</v>
      </c>
      <c r="H8588">
        <v>7489</v>
      </c>
      <c r="I8588" t="s">
        <v>50813</v>
      </c>
    </row>
    <row r="8589" spans="1:9" x14ac:dyDescent="0.2">
      <c r="A8589" t="s">
        <v>11040</v>
      </c>
      <c r="B8589" t="s">
        <v>5361</v>
      </c>
      <c r="C8589" t="s">
        <v>192</v>
      </c>
      <c r="D8589" t="s">
        <v>15</v>
      </c>
      <c r="E8589" s="2">
        <v>0.1373263888888889</v>
      </c>
      <c r="F8589" t="s">
        <v>11</v>
      </c>
      <c r="G8589">
        <v>8587</v>
      </c>
      <c r="H8589">
        <v>7490</v>
      </c>
      <c r="I8589" t="s">
        <v>50813</v>
      </c>
    </row>
    <row r="8590" spans="1:9" x14ac:dyDescent="0.2">
      <c r="A8590" t="s">
        <v>11041</v>
      </c>
      <c r="B8590" t="s">
        <v>248</v>
      </c>
      <c r="C8590" t="s">
        <v>48</v>
      </c>
      <c r="D8590" t="s">
        <v>299</v>
      </c>
      <c r="E8590" s="2">
        <v>0.1373263888888889</v>
      </c>
      <c r="F8590" t="s">
        <v>11</v>
      </c>
      <c r="G8590">
        <v>8588</v>
      </c>
      <c r="H8590">
        <v>7491</v>
      </c>
      <c r="I8590" t="s">
        <v>50813</v>
      </c>
    </row>
    <row r="8591" spans="1:9" x14ac:dyDescent="0.2">
      <c r="A8591" t="s">
        <v>11044</v>
      </c>
      <c r="B8591" t="s">
        <v>802</v>
      </c>
      <c r="C8591" t="s">
        <v>48</v>
      </c>
      <c r="D8591" t="s">
        <v>3041</v>
      </c>
      <c r="E8591" s="2">
        <v>0.1373263888888889</v>
      </c>
      <c r="F8591" t="s">
        <v>11</v>
      </c>
      <c r="G8591">
        <v>8590</v>
      </c>
      <c r="H8591">
        <v>7492</v>
      </c>
      <c r="I8591" t="s">
        <v>50813</v>
      </c>
    </row>
    <row r="8592" spans="1:9" x14ac:dyDescent="0.2">
      <c r="A8592" t="s">
        <v>11045</v>
      </c>
      <c r="B8592" t="s">
        <v>392</v>
      </c>
      <c r="C8592" t="s">
        <v>48</v>
      </c>
      <c r="D8592" t="s">
        <v>87</v>
      </c>
      <c r="E8592" s="2">
        <v>0.1373263888888889</v>
      </c>
      <c r="F8592" t="s">
        <v>11</v>
      </c>
      <c r="G8592">
        <v>8591</v>
      </c>
      <c r="H8592">
        <v>7493</v>
      </c>
      <c r="I8592" t="s">
        <v>50813</v>
      </c>
    </row>
    <row r="8593" spans="1:9" x14ac:dyDescent="0.2">
      <c r="A8593" t="s">
        <v>6967</v>
      </c>
      <c r="B8593" t="s">
        <v>409</v>
      </c>
      <c r="C8593" t="s">
        <v>48</v>
      </c>
      <c r="D8593" t="s">
        <v>155</v>
      </c>
      <c r="E8593" s="2">
        <v>0.1373263888888889</v>
      </c>
      <c r="F8593" t="s">
        <v>11</v>
      </c>
      <c r="G8593">
        <v>8592</v>
      </c>
      <c r="H8593">
        <v>7494</v>
      </c>
      <c r="I8593" t="s">
        <v>50813</v>
      </c>
    </row>
    <row r="8594" spans="1:9" x14ac:dyDescent="0.2">
      <c r="A8594" t="s">
        <v>11050</v>
      </c>
      <c r="B8594" t="s">
        <v>11051</v>
      </c>
      <c r="C8594" t="s">
        <v>99</v>
      </c>
      <c r="D8594" t="s">
        <v>10</v>
      </c>
      <c r="E8594" s="2">
        <v>0.13733796296296297</v>
      </c>
      <c r="F8594" t="s">
        <v>126</v>
      </c>
      <c r="G8594">
        <v>8596</v>
      </c>
      <c r="H8594">
        <v>1099</v>
      </c>
      <c r="I8594" t="s">
        <v>50813</v>
      </c>
    </row>
    <row r="8595" spans="1:9" x14ac:dyDescent="0.2">
      <c r="A8595" t="s">
        <v>11046</v>
      </c>
      <c r="B8595" t="s">
        <v>2265</v>
      </c>
      <c r="C8595" t="s">
        <v>110</v>
      </c>
      <c r="D8595" t="s">
        <v>155</v>
      </c>
      <c r="E8595" s="2">
        <v>0.13733796296296297</v>
      </c>
      <c r="F8595" t="s">
        <v>11</v>
      </c>
      <c r="G8595">
        <v>8593</v>
      </c>
      <c r="H8595">
        <v>7495</v>
      </c>
      <c r="I8595" t="s">
        <v>50813</v>
      </c>
    </row>
    <row r="8596" spans="1:9" x14ac:dyDescent="0.2">
      <c r="A8596" t="s">
        <v>11047</v>
      </c>
      <c r="B8596" t="s">
        <v>11048</v>
      </c>
      <c r="C8596" t="s">
        <v>621</v>
      </c>
      <c r="D8596" t="s">
        <v>267</v>
      </c>
      <c r="E8596" s="2">
        <v>0.13733796296296297</v>
      </c>
      <c r="F8596" t="s">
        <v>11</v>
      </c>
      <c r="G8596">
        <v>8594</v>
      </c>
      <c r="H8596">
        <v>7496</v>
      </c>
      <c r="I8596" t="s">
        <v>50813</v>
      </c>
    </row>
    <row r="8597" spans="1:9" x14ac:dyDescent="0.2">
      <c r="A8597" t="s">
        <v>11049</v>
      </c>
      <c r="B8597" t="s">
        <v>201</v>
      </c>
      <c r="C8597" t="s">
        <v>99</v>
      </c>
      <c r="D8597" t="s">
        <v>284</v>
      </c>
      <c r="E8597" s="2">
        <v>0.13733796296296297</v>
      </c>
      <c r="F8597" t="s">
        <v>11</v>
      </c>
      <c r="G8597">
        <v>8595</v>
      </c>
      <c r="H8597">
        <v>7497</v>
      </c>
      <c r="I8597" t="s">
        <v>50813</v>
      </c>
    </row>
    <row r="8598" spans="1:9" x14ac:dyDescent="0.2">
      <c r="A8598" t="s">
        <v>11053</v>
      </c>
      <c r="B8598" t="s">
        <v>11054</v>
      </c>
      <c r="C8598" t="s">
        <v>453</v>
      </c>
      <c r="D8598" t="s">
        <v>155</v>
      </c>
      <c r="E8598" s="2">
        <v>0.13734953703703703</v>
      </c>
      <c r="F8598" t="s">
        <v>126</v>
      </c>
      <c r="G8598">
        <v>8599</v>
      </c>
      <c r="H8598">
        <v>1100</v>
      </c>
      <c r="I8598" t="s">
        <v>50813</v>
      </c>
    </row>
    <row r="8599" spans="1:9" x14ac:dyDescent="0.2">
      <c r="A8599" t="s">
        <v>11052</v>
      </c>
      <c r="B8599" t="s">
        <v>8438</v>
      </c>
      <c r="C8599" t="s">
        <v>48</v>
      </c>
      <c r="D8599" t="s">
        <v>267</v>
      </c>
      <c r="E8599" s="2">
        <v>0.13734953703703703</v>
      </c>
      <c r="F8599" t="s">
        <v>11</v>
      </c>
      <c r="G8599">
        <v>8597</v>
      </c>
      <c r="H8599">
        <v>7498</v>
      </c>
      <c r="I8599" t="s">
        <v>50813</v>
      </c>
    </row>
    <row r="8600" spans="1:9" x14ac:dyDescent="0.2">
      <c r="A8600" t="s">
        <v>4361</v>
      </c>
      <c r="B8600" t="s">
        <v>1286</v>
      </c>
      <c r="C8600" t="s">
        <v>132</v>
      </c>
      <c r="D8600" t="s">
        <v>267</v>
      </c>
      <c r="E8600" s="2">
        <v>0.13734953703703703</v>
      </c>
      <c r="F8600" t="s">
        <v>11</v>
      </c>
      <c r="G8600">
        <v>8598</v>
      </c>
      <c r="H8600">
        <v>7499</v>
      </c>
      <c r="I8600" t="s">
        <v>50813</v>
      </c>
    </row>
    <row r="8601" spans="1:9" x14ac:dyDescent="0.2">
      <c r="A8601" t="s">
        <v>11055</v>
      </c>
      <c r="B8601" t="s">
        <v>11056</v>
      </c>
      <c r="C8601" t="s">
        <v>86</v>
      </c>
      <c r="D8601" t="s">
        <v>87</v>
      </c>
      <c r="E8601" s="2">
        <v>0.13734953703703703</v>
      </c>
      <c r="F8601" t="s">
        <v>11</v>
      </c>
      <c r="G8601">
        <v>8600</v>
      </c>
      <c r="H8601">
        <v>7500</v>
      </c>
      <c r="I8601" t="s">
        <v>50813</v>
      </c>
    </row>
    <row r="8602" spans="1:9" x14ac:dyDescent="0.2">
      <c r="A8602" t="s">
        <v>11057</v>
      </c>
      <c r="B8602" t="s">
        <v>5847</v>
      </c>
      <c r="C8602" t="s">
        <v>132</v>
      </c>
      <c r="D8602" t="s">
        <v>299</v>
      </c>
      <c r="E8602" s="2">
        <v>0.1373611111111111</v>
      </c>
      <c r="F8602" t="s">
        <v>126</v>
      </c>
      <c r="G8602">
        <v>8601</v>
      </c>
      <c r="H8602">
        <v>1101</v>
      </c>
      <c r="I8602" t="s">
        <v>50813</v>
      </c>
    </row>
    <row r="8603" spans="1:9" x14ac:dyDescent="0.2">
      <c r="A8603" t="s">
        <v>11058</v>
      </c>
      <c r="B8603" t="s">
        <v>1135</v>
      </c>
      <c r="C8603" t="s">
        <v>132</v>
      </c>
      <c r="D8603" t="s">
        <v>15</v>
      </c>
      <c r="E8603" s="2">
        <v>0.1373611111111111</v>
      </c>
      <c r="F8603" t="s">
        <v>11</v>
      </c>
      <c r="G8603">
        <v>8602</v>
      </c>
      <c r="H8603">
        <v>7501</v>
      </c>
      <c r="I8603" t="s">
        <v>50813</v>
      </c>
    </row>
    <row r="8604" spans="1:9" x14ac:dyDescent="0.2">
      <c r="A8604" t="s">
        <v>11059</v>
      </c>
      <c r="B8604" t="s">
        <v>356</v>
      </c>
      <c r="C8604" t="s">
        <v>48</v>
      </c>
      <c r="D8604" t="s">
        <v>299</v>
      </c>
      <c r="E8604" s="2">
        <v>0.1373611111111111</v>
      </c>
      <c r="F8604" t="s">
        <v>11</v>
      </c>
      <c r="G8604">
        <v>8603</v>
      </c>
      <c r="H8604">
        <v>7502</v>
      </c>
      <c r="I8604" t="s">
        <v>50813</v>
      </c>
    </row>
    <row r="8605" spans="1:9" x14ac:dyDescent="0.2">
      <c r="A8605" t="s">
        <v>11060</v>
      </c>
      <c r="B8605" t="s">
        <v>730</v>
      </c>
      <c r="C8605" t="s">
        <v>99</v>
      </c>
      <c r="D8605" t="s">
        <v>155</v>
      </c>
      <c r="E8605" s="2">
        <v>0.1373611111111111</v>
      </c>
      <c r="F8605" t="s">
        <v>11</v>
      </c>
      <c r="G8605">
        <v>8604</v>
      </c>
      <c r="H8605">
        <v>7503</v>
      </c>
      <c r="I8605" t="s">
        <v>50813</v>
      </c>
    </row>
    <row r="8606" spans="1:9" x14ac:dyDescent="0.2">
      <c r="A8606" t="s">
        <v>11061</v>
      </c>
      <c r="B8606" t="s">
        <v>657</v>
      </c>
      <c r="C8606" t="s">
        <v>132</v>
      </c>
      <c r="D8606" t="s">
        <v>10</v>
      </c>
      <c r="E8606" s="2">
        <v>0.1373611111111111</v>
      </c>
      <c r="F8606" t="s">
        <v>11</v>
      </c>
      <c r="G8606">
        <v>8605</v>
      </c>
      <c r="H8606">
        <v>7504</v>
      </c>
      <c r="I8606" t="s">
        <v>50813</v>
      </c>
    </row>
    <row r="8607" spans="1:9" x14ac:dyDescent="0.2">
      <c r="A8607" t="s">
        <v>11062</v>
      </c>
      <c r="B8607" t="s">
        <v>432</v>
      </c>
      <c r="C8607" t="s">
        <v>48</v>
      </c>
      <c r="D8607" t="s">
        <v>87</v>
      </c>
      <c r="E8607" s="2">
        <v>0.1373611111111111</v>
      </c>
      <c r="F8607" t="s">
        <v>11</v>
      </c>
      <c r="G8607">
        <v>8606</v>
      </c>
      <c r="H8607">
        <v>7505</v>
      </c>
      <c r="I8607" t="s">
        <v>50813</v>
      </c>
    </row>
    <row r="8608" spans="1:9" x14ac:dyDescent="0.2">
      <c r="A8608" t="s">
        <v>11063</v>
      </c>
      <c r="B8608" t="s">
        <v>11064</v>
      </c>
      <c r="C8608" t="s">
        <v>132</v>
      </c>
      <c r="D8608" t="s">
        <v>10</v>
      </c>
      <c r="E8608" s="2">
        <v>0.1373611111111111</v>
      </c>
      <c r="F8608" t="s">
        <v>11</v>
      </c>
      <c r="G8608">
        <v>8607</v>
      </c>
      <c r="H8608">
        <v>7506</v>
      </c>
      <c r="I8608" t="s">
        <v>50813</v>
      </c>
    </row>
    <row r="8609" spans="1:9" x14ac:dyDescent="0.2">
      <c r="A8609" t="s">
        <v>7325</v>
      </c>
      <c r="B8609" t="s">
        <v>226</v>
      </c>
      <c r="C8609" t="s">
        <v>48</v>
      </c>
      <c r="D8609" t="s">
        <v>15</v>
      </c>
      <c r="E8609" s="2">
        <v>0.13737268518518519</v>
      </c>
      <c r="F8609" t="s">
        <v>11</v>
      </c>
      <c r="G8609">
        <v>8608</v>
      </c>
      <c r="H8609">
        <v>7507</v>
      </c>
      <c r="I8609" t="s">
        <v>50813</v>
      </c>
    </row>
    <row r="8610" spans="1:9" x14ac:dyDescent="0.2">
      <c r="A8610" t="s">
        <v>11065</v>
      </c>
      <c r="B8610" t="s">
        <v>320</v>
      </c>
      <c r="C8610" t="s">
        <v>48</v>
      </c>
      <c r="D8610" t="s">
        <v>10</v>
      </c>
      <c r="E8610" s="2">
        <v>0.13737268518518519</v>
      </c>
      <c r="F8610" t="s">
        <v>11</v>
      </c>
      <c r="G8610">
        <v>8609</v>
      </c>
      <c r="H8610">
        <v>7508</v>
      </c>
      <c r="I8610" t="s">
        <v>50813</v>
      </c>
    </row>
    <row r="8611" spans="1:9" x14ac:dyDescent="0.2">
      <c r="A8611" t="s">
        <v>11066</v>
      </c>
      <c r="B8611" t="s">
        <v>4018</v>
      </c>
      <c r="C8611" t="s">
        <v>235</v>
      </c>
      <c r="D8611" t="s">
        <v>299</v>
      </c>
      <c r="E8611" s="2">
        <v>0.13737268518518519</v>
      </c>
      <c r="F8611" t="s">
        <v>11</v>
      </c>
      <c r="G8611">
        <v>8610</v>
      </c>
      <c r="H8611">
        <v>7509</v>
      </c>
      <c r="I8611" t="s">
        <v>50813</v>
      </c>
    </row>
    <row r="8612" spans="1:9" x14ac:dyDescent="0.2">
      <c r="A8612" t="s">
        <v>5614</v>
      </c>
      <c r="B8612" t="s">
        <v>3088</v>
      </c>
      <c r="C8612" t="s">
        <v>48</v>
      </c>
      <c r="D8612" t="s">
        <v>87</v>
      </c>
      <c r="E8612" s="2">
        <v>0.13737268518518519</v>
      </c>
      <c r="F8612" t="s">
        <v>11</v>
      </c>
      <c r="G8612">
        <v>8611</v>
      </c>
      <c r="H8612">
        <v>7510</v>
      </c>
      <c r="I8612" t="s">
        <v>50813</v>
      </c>
    </row>
    <row r="8613" spans="1:9" x14ac:dyDescent="0.2">
      <c r="A8613" t="s">
        <v>11067</v>
      </c>
      <c r="B8613" t="s">
        <v>9204</v>
      </c>
      <c r="C8613" t="s">
        <v>110</v>
      </c>
      <c r="D8613" t="s">
        <v>284</v>
      </c>
      <c r="E8613" s="2">
        <v>0.13738425925925926</v>
      </c>
      <c r="F8613" t="s">
        <v>126</v>
      </c>
      <c r="G8613">
        <v>8612</v>
      </c>
      <c r="H8613">
        <v>1102</v>
      </c>
      <c r="I8613" t="s">
        <v>50813</v>
      </c>
    </row>
    <row r="8614" spans="1:9" x14ac:dyDescent="0.2">
      <c r="A8614" t="s">
        <v>5416</v>
      </c>
      <c r="B8614" t="s">
        <v>651</v>
      </c>
      <c r="C8614" t="s">
        <v>48</v>
      </c>
      <c r="D8614" t="s">
        <v>267</v>
      </c>
      <c r="E8614" s="2">
        <v>0.13738425925925926</v>
      </c>
      <c r="F8614" t="s">
        <v>11</v>
      </c>
      <c r="G8614">
        <v>8614</v>
      </c>
      <c r="H8614">
        <v>7511</v>
      </c>
      <c r="I8614" t="s">
        <v>50813</v>
      </c>
    </row>
    <row r="8615" spans="1:9" x14ac:dyDescent="0.2">
      <c r="A8615" t="s">
        <v>11068</v>
      </c>
      <c r="B8615" t="s">
        <v>11069</v>
      </c>
      <c r="C8615" t="s">
        <v>235</v>
      </c>
      <c r="D8615" t="s">
        <v>10</v>
      </c>
      <c r="E8615" s="2">
        <v>0.13738425925925926</v>
      </c>
      <c r="F8615" t="s">
        <v>126</v>
      </c>
      <c r="G8615">
        <v>8613</v>
      </c>
      <c r="H8615">
        <v>1103</v>
      </c>
      <c r="I8615" t="s">
        <v>50813</v>
      </c>
    </row>
    <row r="8616" spans="1:9" x14ac:dyDescent="0.2">
      <c r="A8616" t="s">
        <v>11070</v>
      </c>
      <c r="B8616" t="s">
        <v>11071</v>
      </c>
      <c r="C8616" t="s">
        <v>117</v>
      </c>
      <c r="D8616" t="s">
        <v>10</v>
      </c>
      <c r="E8616" s="2">
        <v>0.13738425925925926</v>
      </c>
      <c r="F8616" t="s">
        <v>11</v>
      </c>
      <c r="G8616">
        <v>8615</v>
      </c>
      <c r="H8616">
        <v>7512</v>
      </c>
      <c r="I8616" t="s">
        <v>50813</v>
      </c>
    </row>
    <row r="8617" spans="1:9" x14ac:dyDescent="0.2">
      <c r="A8617" t="s">
        <v>842</v>
      </c>
      <c r="B8617" t="s">
        <v>651</v>
      </c>
      <c r="C8617" t="s">
        <v>132</v>
      </c>
      <c r="D8617" t="s">
        <v>155</v>
      </c>
      <c r="E8617" s="2">
        <v>0.13738425925925926</v>
      </c>
      <c r="F8617" t="s">
        <v>11</v>
      </c>
      <c r="G8617">
        <v>8616</v>
      </c>
      <c r="H8617">
        <v>7513</v>
      </c>
      <c r="I8617" t="s">
        <v>50813</v>
      </c>
    </row>
    <row r="8618" spans="1:9" x14ac:dyDescent="0.2">
      <c r="A8618" t="s">
        <v>11072</v>
      </c>
      <c r="B8618" t="s">
        <v>96</v>
      </c>
      <c r="C8618" t="s">
        <v>235</v>
      </c>
      <c r="D8618" t="s">
        <v>155</v>
      </c>
      <c r="E8618" s="2">
        <v>0.13738425925925926</v>
      </c>
      <c r="F8618" t="s">
        <v>11</v>
      </c>
      <c r="G8618">
        <v>8617</v>
      </c>
      <c r="H8618">
        <v>7514</v>
      </c>
      <c r="I8618" t="s">
        <v>50813</v>
      </c>
    </row>
    <row r="8619" spans="1:9" x14ac:dyDescent="0.2">
      <c r="A8619" t="s">
        <v>11073</v>
      </c>
      <c r="B8619" t="s">
        <v>11074</v>
      </c>
      <c r="C8619" t="s">
        <v>453</v>
      </c>
      <c r="D8619" t="s">
        <v>155</v>
      </c>
      <c r="E8619" s="2">
        <v>0.13738425925925926</v>
      </c>
      <c r="F8619" t="s">
        <v>11</v>
      </c>
      <c r="G8619">
        <v>8618</v>
      </c>
      <c r="H8619">
        <v>7515</v>
      </c>
      <c r="I8619" t="s">
        <v>50813</v>
      </c>
    </row>
    <row r="8620" spans="1:9" x14ac:dyDescent="0.2">
      <c r="A8620" t="s">
        <v>11075</v>
      </c>
      <c r="B8620" t="s">
        <v>11076</v>
      </c>
      <c r="C8620" t="s">
        <v>242</v>
      </c>
      <c r="D8620" t="s">
        <v>155</v>
      </c>
      <c r="E8620" s="2">
        <v>0.13738425925925926</v>
      </c>
      <c r="F8620" t="s">
        <v>11</v>
      </c>
      <c r="G8620">
        <v>8619</v>
      </c>
      <c r="H8620">
        <v>7516</v>
      </c>
      <c r="I8620" t="s">
        <v>50813</v>
      </c>
    </row>
    <row r="8621" spans="1:9" x14ac:dyDescent="0.2">
      <c r="A8621" t="s">
        <v>11077</v>
      </c>
      <c r="B8621" t="s">
        <v>11078</v>
      </c>
      <c r="C8621" t="s">
        <v>99</v>
      </c>
      <c r="D8621" t="s">
        <v>155</v>
      </c>
      <c r="E8621" s="2">
        <v>0.13738425925925926</v>
      </c>
      <c r="F8621" t="s">
        <v>11</v>
      </c>
      <c r="G8621">
        <v>8620</v>
      </c>
      <c r="H8621">
        <v>7517</v>
      </c>
      <c r="I8621" t="s">
        <v>50813</v>
      </c>
    </row>
    <row r="8622" spans="1:9" x14ac:dyDescent="0.2">
      <c r="A8622" t="s">
        <v>11079</v>
      </c>
      <c r="B8622" t="s">
        <v>711</v>
      </c>
      <c r="C8622" t="s">
        <v>339</v>
      </c>
      <c r="D8622" t="s">
        <v>267</v>
      </c>
      <c r="E8622" s="2">
        <v>0.13738425925925926</v>
      </c>
      <c r="F8622" t="s">
        <v>11</v>
      </c>
      <c r="G8622">
        <v>8621</v>
      </c>
      <c r="H8622">
        <v>7518</v>
      </c>
      <c r="I8622" t="s">
        <v>50813</v>
      </c>
    </row>
    <row r="8623" spans="1:9" x14ac:dyDescent="0.2">
      <c r="A8623" t="s">
        <v>11080</v>
      </c>
      <c r="B8623" t="s">
        <v>2537</v>
      </c>
      <c r="C8623" t="s">
        <v>266</v>
      </c>
      <c r="D8623" t="s">
        <v>299</v>
      </c>
      <c r="E8623" s="2">
        <v>0.13738425925925926</v>
      </c>
      <c r="F8623" t="s">
        <v>11</v>
      </c>
      <c r="G8623">
        <v>8622</v>
      </c>
      <c r="H8623">
        <v>7519</v>
      </c>
      <c r="I8623" t="s">
        <v>50813</v>
      </c>
    </row>
    <row r="8624" spans="1:9" x14ac:dyDescent="0.2">
      <c r="A8624" t="s">
        <v>11081</v>
      </c>
      <c r="B8624" t="s">
        <v>1851</v>
      </c>
      <c r="C8624" t="s">
        <v>249</v>
      </c>
      <c r="D8624" t="s">
        <v>15</v>
      </c>
      <c r="E8624" s="2">
        <v>0.13738425925925926</v>
      </c>
      <c r="F8624" t="s">
        <v>11</v>
      </c>
      <c r="G8624">
        <v>8623</v>
      </c>
      <c r="H8624">
        <v>7520</v>
      </c>
      <c r="I8624" t="s">
        <v>50813</v>
      </c>
    </row>
    <row r="8625" spans="1:9" x14ac:dyDescent="0.2">
      <c r="A8625" t="s">
        <v>11082</v>
      </c>
      <c r="B8625" t="s">
        <v>356</v>
      </c>
      <c r="C8625" t="s">
        <v>48</v>
      </c>
      <c r="D8625" t="s">
        <v>87</v>
      </c>
      <c r="E8625" s="2">
        <v>0.13739583333333333</v>
      </c>
      <c r="F8625" t="s">
        <v>11</v>
      </c>
      <c r="G8625">
        <v>8624</v>
      </c>
      <c r="H8625">
        <v>7521</v>
      </c>
      <c r="I8625" t="s">
        <v>50813</v>
      </c>
    </row>
    <row r="8626" spans="1:9" x14ac:dyDescent="0.2">
      <c r="A8626" t="s">
        <v>11083</v>
      </c>
      <c r="B8626" t="s">
        <v>11084</v>
      </c>
      <c r="C8626" t="s">
        <v>5179</v>
      </c>
      <c r="D8626" t="s">
        <v>284</v>
      </c>
      <c r="E8626" s="2">
        <v>0.13740740740740739</v>
      </c>
      <c r="F8626" t="s">
        <v>126</v>
      </c>
      <c r="G8626">
        <v>8625</v>
      </c>
      <c r="H8626">
        <v>1104</v>
      </c>
      <c r="I8626" t="s">
        <v>50813</v>
      </c>
    </row>
    <row r="8627" spans="1:9" x14ac:dyDescent="0.2">
      <c r="A8627" t="s">
        <v>317</v>
      </c>
      <c r="B8627" t="s">
        <v>1216</v>
      </c>
      <c r="C8627" t="s">
        <v>99</v>
      </c>
      <c r="D8627" t="s">
        <v>87</v>
      </c>
      <c r="E8627" s="2">
        <v>0.13740740740740739</v>
      </c>
      <c r="F8627" t="s">
        <v>11</v>
      </c>
      <c r="G8627">
        <v>8626</v>
      </c>
      <c r="H8627">
        <v>7522</v>
      </c>
      <c r="I8627" t="s">
        <v>50813</v>
      </c>
    </row>
    <row r="8628" spans="1:9" x14ac:dyDescent="0.2">
      <c r="A8628" t="s">
        <v>11085</v>
      </c>
      <c r="B8628" t="s">
        <v>2439</v>
      </c>
      <c r="C8628" t="s">
        <v>266</v>
      </c>
      <c r="D8628" t="s">
        <v>87</v>
      </c>
      <c r="E8628" s="2">
        <v>0.13740740740740739</v>
      </c>
      <c r="F8628" t="s">
        <v>11</v>
      </c>
      <c r="G8628">
        <v>8627</v>
      </c>
      <c r="H8628">
        <v>7523</v>
      </c>
      <c r="I8628" t="s">
        <v>50813</v>
      </c>
    </row>
    <row r="8629" spans="1:9" x14ac:dyDescent="0.2">
      <c r="A8629" t="s">
        <v>11086</v>
      </c>
      <c r="B8629" t="s">
        <v>1357</v>
      </c>
      <c r="C8629" t="s">
        <v>48</v>
      </c>
      <c r="D8629" t="s">
        <v>15</v>
      </c>
      <c r="E8629" s="2">
        <v>0.13740740740740739</v>
      </c>
      <c r="F8629" t="s">
        <v>11</v>
      </c>
      <c r="G8629">
        <v>8628</v>
      </c>
      <c r="H8629">
        <v>7524</v>
      </c>
      <c r="I8629" t="s">
        <v>50813</v>
      </c>
    </row>
    <row r="8630" spans="1:9" x14ac:dyDescent="0.2">
      <c r="A8630" t="s">
        <v>9149</v>
      </c>
      <c r="B8630" t="s">
        <v>109</v>
      </c>
      <c r="C8630" t="s">
        <v>298</v>
      </c>
      <c r="D8630" t="s">
        <v>299</v>
      </c>
      <c r="E8630" s="2">
        <v>0.13740740740740739</v>
      </c>
      <c r="F8630" t="s">
        <v>11</v>
      </c>
      <c r="G8630">
        <v>8629</v>
      </c>
      <c r="H8630">
        <v>7525</v>
      </c>
      <c r="I8630" t="s">
        <v>50813</v>
      </c>
    </row>
    <row r="8631" spans="1:9" x14ac:dyDescent="0.2">
      <c r="A8631" t="s">
        <v>11087</v>
      </c>
      <c r="B8631" t="s">
        <v>11088</v>
      </c>
      <c r="C8631" t="s">
        <v>132</v>
      </c>
      <c r="D8631" t="s">
        <v>10</v>
      </c>
      <c r="E8631" s="2">
        <v>0.13740740740740739</v>
      </c>
      <c r="F8631" t="s">
        <v>11</v>
      </c>
      <c r="G8631">
        <v>8630</v>
      </c>
      <c r="H8631">
        <v>7526</v>
      </c>
      <c r="I8631" t="s">
        <v>50813</v>
      </c>
    </row>
    <row r="8632" spans="1:9" x14ac:dyDescent="0.2">
      <c r="A8632" t="s">
        <v>11089</v>
      </c>
      <c r="B8632" t="s">
        <v>10874</v>
      </c>
      <c r="C8632" t="s">
        <v>48</v>
      </c>
      <c r="D8632" t="s">
        <v>15</v>
      </c>
      <c r="E8632" s="2">
        <v>0.13741898148148149</v>
      </c>
      <c r="F8632" t="s">
        <v>126</v>
      </c>
      <c r="G8632">
        <v>8631</v>
      </c>
      <c r="H8632">
        <v>1105</v>
      </c>
      <c r="I8632" t="s">
        <v>50813</v>
      </c>
    </row>
    <row r="8633" spans="1:9" x14ac:dyDescent="0.2">
      <c r="A8633" t="s">
        <v>11091</v>
      </c>
      <c r="B8633" t="s">
        <v>409</v>
      </c>
      <c r="C8633" t="s">
        <v>132</v>
      </c>
      <c r="D8633" t="s">
        <v>87</v>
      </c>
      <c r="E8633" s="2">
        <v>0.13741898148148149</v>
      </c>
      <c r="F8633" t="s">
        <v>11</v>
      </c>
      <c r="G8633">
        <v>8633</v>
      </c>
      <c r="H8633">
        <v>7527</v>
      </c>
      <c r="I8633" t="s">
        <v>50813</v>
      </c>
    </row>
    <row r="8634" spans="1:9" x14ac:dyDescent="0.2">
      <c r="A8634" t="s">
        <v>11090</v>
      </c>
      <c r="B8634" t="s">
        <v>6470</v>
      </c>
      <c r="C8634" t="s">
        <v>99</v>
      </c>
      <c r="D8634" t="s">
        <v>15</v>
      </c>
      <c r="E8634" s="2">
        <v>0.13741898148148149</v>
      </c>
      <c r="F8634" t="s">
        <v>126</v>
      </c>
      <c r="G8634">
        <v>8632</v>
      </c>
      <c r="H8634">
        <v>1106</v>
      </c>
      <c r="I8634" t="s">
        <v>50813</v>
      </c>
    </row>
    <row r="8635" spans="1:9" x14ac:dyDescent="0.2">
      <c r="A8635" t="s">
        <v>11092</v>
      </c>
      <c r="B8635" t="s">
        <v>432</v>
      </c>
      <c r="C8635" t="s">
        <v>346</v>
      </c>
      <c r="D8635" t="s">
        <v>87</v>
      </c>
      <c r="E8635" s="2">
        <v>0.13741898148148149</v>
      </c>
      <c r="F8635" t="s">
        <v>11</v>
      </c>
      <c r="G8635">
        <v>8634</v>
      </c>
      <c r="H8635">
        <v>7528</v>
      </c>
      <c r="I8635" t="s">
        <v>50813</v>
      </c>
    </row>
    <row r="8636" spans="1:9" x14ac:dyDescent="0.2">
      <c r="A8636" t="s">
        <v>11093</v>
      </c>
      <c r="B8636" t="s">
        <v>2595</v>
      </c>
      <c r="C8636" t="s">
        <v>48</v>
      </c>
      <c r="D8636" t="s">
        <v>10</v>
      </c>
      <c r="E8636" s="2">
        <v>0.13741898148148149</v>
      </c>
      <c r="F8636" t="s">
        <v>11</v>
      </c>
      <c r="G8636">
        <v>8635</v>
      </c>
      <c r="H8636">
        <v>7529</v>
      </c>
      <c r="I8636" t="s">
        <v>50813</v>
      </c>
    </row>
    <row r="8637" spans="1:9" x14ac:dyDescent="0.2">
      <c r="A8637" t="s">
        <v>11097</v>
      </c>
      <c r="B8637" t="s">
        <v>10817</v>
      </c>
      <c r="C8637" t="s">
        <v>48</v>
      </c>
      <c r="D8637" t="s">
        <v>87</v>
      </c>
      <c r="E8637" s="2">
        <v>0.13743055555555556</v>
      </c>
      <c r="F8637" t="s">
        <v>126</v>
      </c>
      <c r="G8637">
        <v>8639</v>
      </c>
      <c r="H8637">
        <v>1107</v>
      </c>
      <c r="I8637" t="s">
        <v>50813</v>
      </c>
    </row>
    <row r="8638" spans="1:9" x14ac:dyDescent="0.2">
      <c r="A8638" t="s">
        <v>11094</v>
      </c>
      <c r="B8638" t="s">
        <v>1298</v>
      </c>
      <c r="C8638" t="s">
        <v>192</v>
      </c>
      <c r="D8638" t="s">
        <v>87</v>
      </c>
      <c r="E8638" s="2">
        <v>0.13743055555555556</v>
      </c>
      <c r="F8638" t="s">
        <v>11</v>
      </c>
      <c r="G8638">
        <v>8636</v>
      </c>
      <c r="H8638">
        <v>7530</v>
      </c>
      <c r="I8638" t="s">
        <v>50813</v>
      </c>
    </row>
    <row r="8639" spans="1:9" x14ac:dyDescent="0.2">
      <c r="A8639" t="s">
        <v>11095</v>
      </c>
      <c r="B8639" t="s">
        <v>409</v>
      </c>
      <c r="C8639" t="s">
        <v>92</v>
      </c>
      <c r="D8639" t="s">
        <v>15</v>
      </c>
      <c r="E8639" s="2">
        <v>0.13743055555555556</v>
      </c>
      <c r="F8639" t="s">
        <v>11</v>
      </c>
      <c r="G8639">
        <v>8637</v>
      </c>
      <c r="H8639">
        <v>7531</v>
      </c>
      <c r="I8639" t="s">
        <v>50813</v>
      </c>
    </row>
    <row r="8640" spans="1:9" x14ac:dyDescent="0.2">
      <c r="A8640" t="s">
        <v>11096</v>
      </c>
      <c r="B8640" t="s">
        <v>2559</v>
      </c>
      <c r="C8640" t="s">
        <v>339</v>
      </c>
      <c r="D8640" t="s">
        <v>299</v>
      </c>
      <c r="E8640" s="2">
        <v>0.13743055555555556</v>
      </c>
      <c r="F8640" t="s">
        <v>11</v>
      </c>
      <c r="G8640">
        <v>8638</v>
      </c>
      <c r="H8640">
        <v>7532</v>
      </c>
      <c r="I8640" t="s">
        <v>50813</v>
      </c>
    </row>
    <row r="8641" spans="1:9" x14ac:dyDescent="0.2">
      <c r="A8641" t="s">
        <v>11102</v>
      </c>
      <c r="B8641" t="s">
        <v>1859</v>
      </c>
      <c r="C8641" t="s">
        <v>99</v>
      </c>
      <c r="D8641" t="s">
        <v>155</v>
      </c>
      <c r="E8641" s="2">
        <v>0.13744212962962962</v>
      </c>
      <c r="F8641" t="s">
        <v>126</v>
      </c>
      <c r="G8641">
        <v>8643</v>
      </c>
      <c r="H8641">
        <v>1108</v>
      </c>
      <c r="I8641" t="s">
        <v>50813</v>
      </c>
    </row>
    <row r="8642" spans="1:9" x14ac:dyDescent="0.2">
      <c r="A8642" t="s">
        <v>11098</v>
      </c>
      <c r="B8642" t="s">
        <v>6621</v>
      </c>
      <c r="C8642" t="s">
        <v>339</v>
      </c>
      <c r="D8642" t="s">
        <v>155</v>
      </c>
      <c r="E8642" s="2">
        <v>0.13744212962962962</v>
      </c>
      <c r="F8642" t="s">
        <v>11</v>
      </c>
      <c r="G8642">
        <v>8640</v>
      </c>
      <c r="H8642">
        <v>7533</v>
      </c>
      <c r="I8642" t="s">
        <v>50813</v>
      </c>
    </row>
    <row r="8643" spans="1:9" x14ac:dyDescent="0.2">
      <c r="A8643" t="s">
        <v>9383</v>
      </c>
      <c r="B8643" t="s">
        <v>6734</v>
      </c>
      <c r="C8643" t="s">
        <v>99</v>
      </c>
      <c r="D8643" t="s">
        <v>10</v>
      </c>
      <c r="E8643" s="2">
        <v>0.13744212962962962</v>
      </c>
      <c r="F8643" t="s">
        <v>126</v>
      </c>
      <c r="G8643">
        <v>8644</v>
      </c>
      <c r="H8643">
        <v>1109</v>
      </c>
      <c r="I8643" t="s">
        <v>50813</v>
      </c>
    </row>
    <row r="8644" spans="1:9" x14ac:dyDescent="0.2">
      <c r="A8644" t="s">
        <v>11099</v>
      </c>
      <c r="B8644" t="s">
        <v>407</v>
      </c>
      <c r="C8644" t="s">
        <v>132</v>
      </c>
      <c r="D8644" t="s">
        <v>155</v>
      </c>
      <c r="E8644" s="2">
        <v>0.13744212962962962</v>
      </c>
      <c r="F8644" t="s">
        <v>11</v>
      </c>
      <c r="G8644">
        <v>8641</v>
      </c>
      <c r="H8644">
        <v>7534</v>
      </c>
      <c r="I8644" t="s">
        <v>50813</v>
      </c>
    </row>
    <row r="8645" spans="1:9" x14ac:dyDescent="0.2">
      <c r="A8645" t="s">
        <v>11103</v>
      </c>
      <c r="B8645" t="s">
        <v>11104</v>
      </c>
      <c r="C8645" t="s">
        <v>339</v>
      </c>
      <c r="D8645" t="s">
        <v>87</v>
      </c>
      <c r="E8645" s="2">
        <v>0.13744212962962962</v>
      </c>
      <c r="F8645" t="s">
        <v>126</v>
      </c>
      <c r="G8645">
        <v>8645</v>
      </c>
      <c r="H8645">
        <v>1110</v>
      </c>
      <c r="I8645" t="s">
        <v>50813</v>
      </c>
    </row>
    <row r="8646" spans="1:9" x14ac:dyDescent="0.2">
      <c r="A8646" t="s">
        <v>11100</v>
      </c>
      <c r="B8646" t="s">
        <v>11101</v>
      </c>
      <c r="C8646" t="s">
        <v>453</v>
      </c>
      <c r="D8646" t="s">
        <v>299</v>
      </c>
      <c r="E8646" s="2">
        <v>0.13744212962962962</v>
      </c>
      <c r="F8646" t="s">
        <v>11</v>
      </c>
      <c r="G8646">
        <v>8642</v>
      </c>
      <c r="H8646">
        <v>7535</v>
      </c>
      <c r="I8646" t="s">
        <v>50813</v>
      </c>
    </row>
    <row r="8647" spans="1:9" x14ac:dyDescent="0.2">
      <c r="A8647" t="s">
        <v>11105</v>
      </c>
      <c r="B8647" t="s">
        <v>472</v>
      </c>
      <c r="C8647" t="s">
        <v>741</v>
      </c>
      <c r="D8647" t="s">
        <v>299</v>
      </c>
      <c r="E8647" s="2">
        <v>0.13744212962962962</v>
      </c>
      <c r="F8647" t="s">
        <v>11</v>
      </c>
      <c r="G8647">
        <v>8646</v>
      </c>
      <c r="H8647">
        <v>7536</v>
      </c>
      <c r="I8647" t="s">
        <v>50813</v>
      </c>
    </row>
    <row r="8648" spans="1:9" x14ac:dyDescent="0.2">
      <c r="A8648" t="s">
        <v>11106</v>
      </c>
      <c r="B8648" t="s">
        <v>470</v>
      </c>
      <c r="C8648" t="s">
        <v>132</v>
      </c>
      <c r="D8648" t="s">
        <v>155</v>
      </c>
      <c r="E8648" s="2">
        <v>0.13745370370370372</v>
      </c>
      <c r="F8648" t="s">
        <v>11</v>
      </c>
      <c r="G8648">
        <v>8647</v>
      </c>
      <c r="H8648">
        <v>7537</v>
      </c>
      <c r="I8648" t="s">
        <v>50813</v>
      </c>
    </row>
    <row r="8649" spans="1:9" x14ac:dyDescent="0.2">
      <c r="A8649" t="s">
        <v>11107</v>
      </c>
      <c r="B8649" t="s">
        <v>343</v>
      </c>
      <c r="C8649" t="s">
        <v>48</v>
      </c>
      <c r="D8649" t="s">
        <v>87</v>
      </c>
      <c r="E8649" s="2">
        <v>0.13745370370370372</v>
      </c>
      <c r="F8649" t="s">
        <v>11</v>
      </c>
      <c r="G8649">
        <v>8648</v>
      </c>
      <c r="H8649">
        <v>7538</v>
      </c>
      <c r="I8649" t="s">
        <v>50813</v>
      </c>
    </row>
    <row r="8650" spans="1:9" x14ac:dyDescent="0.2">
      <c r="A8650" t="s">
        <v>11108</v>
      </c>
      <c r="B8650" t="s">
        <v>682</v>
      </c>
      <c r="C8650" t="s">
        <v>132</v>
      </c>
      <c r="D8650" t="s">
        <v>15</v>
      </c>
      <c r="E8650" s="2">
        <v>0.13745370370370372</v>
      </c>
      <c r="F8650" t="s">
        <v>11</v>
      </c>
      <c r="G8650">
        <v>8649</v>
      </c>
      <c r="H8650">
        <v>7539</v>
      </c>
      <c r="I8650" t="s">
        <v>50813</v>
      </c>
    </row>
    <row r="8651" spans="1:9" x14ac:dyDescent="0.2">
      <c r="A8651" t="s">
        <v>11109</v>
      </c>
      <c r="B8651" t="s">
        <v>11110</v>
      </c>
      <c r="C8651" t="s">
        <v>192</v>
      </c>
      <c r="D8651" t="s">
        <v>87</v>
      </c>
      <c r="E8651" s="2">
        <v>0.13745370370370372</v>
      </c>
      <c r="F8651" t="s">
        <v>11</v>
      </c>
      <c r="G8651">
        <v>8650</v>
      </c>
      <c r="H8651">
        <v>7540</v>
      </c>
      <c r="I8651" t="s">
        <v>50813</v>
      </c>
    </row>
    <row r="8652" spans="1:9" x14ac:dyDescent="0.2">
      <c r="A8652" t="s">
        <v>11117</v>
      </c>
      <c r="B8652" t="s">
        <v>4369</v>
      </c>
      <c r="C8652" t="s">
        <v>48</v>
      </c>
      <c r="D8652" t="s">
        <v>10</v>
      </c>
      <c r="E8652" s="2">
        <v>0.13746527777777778</v>
      </c>
      <c r="F8652" t="s">
        <v>126</v>
      </c>
      <c r="G8652">
        <v>8655</v>
      </c>
      <c r="H8652">
        <v>1111</v>
      </c>
      <c r="I8652" t="s">
        <v>50813</v>
      </c>
    </row>
    <row r="8653" spans="1:9" x14ac:dyDescent="0.2">
      <c r="A8653" t="s">
        <v>11111</v>
      </c>
      <c r="B8653" t="s">
        <v>1504</v>
      </c>
      <c r="C8653" t="s">
        <v>110</v>
      </c>
      <c r="D8653" t="s">
        <v>10</v>
      </c>
      <c r="E8653" s="2">
        <v>0.13746527777777778</v>
      </c>
      <c r="F8653" t="s">
        <v>11</v>
      </c>
      <c r="G8653">
        <v>8651</v>
      </c>
      <c r="H8653">
        <v>7541</v>
      </c>
      <c r="I8653" t="s">
        <v>50813</v>
      </c>
    </row>
    <row r="8654" spans="1:9" x14ac:dyDescent="0.2">
      <c r="A8654" t="s">
        <v>11112</v>
      </c>
      <c r="B8654" t="s">
        <v>11113</v>
      </c>
      <c r="C8654" t="s">
        <v>298</v>
      </c>
      <c r="D8654" t="s">
        <v>155</v>
      </c>
      <c r="E8654" s="2">
        <v>0.13746527777777778</v>
      </c>
      <c r="F8654" t="s">
        <v>11</v>
      </c>
      <c r="G8654">
        <v>8652</v>
      </c>
      <c r="H8654">
        <v>7542</v>
      </c>
      <c r="I8654" t="s">
        <v>50813</v>
      </c>
    </row>
    <row r="8655" spans="1:9" x14ac:dyDescent="0.2">
      <c r="A8655" t="s">
        <v>11114</v>
      </c>
      <c r="B8655" t="s">
        <v>85</v>
      </c>
      <c r="C8655" t="s">
        <v>92</v>
      </c>
      <c r="D8655" t="s">
        <v>284</v>
      </c>
      <c r="E8655" s="2">
        <v>0.13746527777777778</v>
      </c>
      <c r="F8655" t="s">
        <v>11</v>
      </c>
      <c r="G8655">
        <v>8653</v>
      </c>
      <c r="H8655">
        <v>7543</v>
      </c>
      <c r="I8655" t="s">
        <v>50813</v>
      </c>
    </row>
    <row r="8656" spans="1:9" x14ac:dyDescent="0.2">
      <c r="A8656" t="s">
        <v>11115</v>
      </c>
      <c r="B8656" t="s">
        <v>11116</v>
      </c>
      <c r="C8656" t="s">
        <v>48</v>
      </c>
      <c r="D8656" t="s">
        <v>284</v>
      </c>
      <c r="E8656" s="2">
        <v>0.13746527777777778</v>
      </c>
      <c r="F8656" t="s">
        <v>11</v>
      </c>
      <c r="G8656">
        <v>8654</v>
      </c>
      <c r="H8656">
        <v>7544</v>
      </c>
      <c r="I8656" t="s">
        <v>50813</v>
      </c>
    </row>
    <row r="8657" spans="1:9" x14ac:dyDescent="0.2">
      <c r="A8657" t="s">
        <v>11119</v>
      </c>
      <c r="B8657" t="s">
        <v>11120</v>
      </c>
      <c r="C8657" t="s">
        <v>687</v>
      </c>
      <c r="D8657" t="s">
        <v>155</v>
      </c>
      <c r="E8657" s="2">
        <v>0.13747685185185185</v>
      </c>
      <c r="F8657" t="s">
        <v>126</v>
      </c>
      <c r="G8657">
        <v>8657</v>
      </c>
      <c r="H8657">
        <v>1112</v>
      </c>
      <c r="I8657" t="s">
        <v>50813</v>
      </c>
    </row>
    <row r="8658" spans="1:9" x14ac:dyDescent="0.2">
      <c r="A8658" t="s">
        <v>11118</v>
      </c>
      <c r="B8658" t="s">
        <v>2717</v>
      </c>
      <c r="C8658" t="s">
        <v>48</v>
      </c>
      <c r="D8658" t="s">
        <v>10</v>
      </c>
      <c r="E8658" s="2">
        <v>0.13747685185185185</v>
      </c>
      <c r="F8658" t="s">
        <v>11</v>
      </c>
      <c r="G8658">
        <v>8656</v>
      </c>
      <c r="H8658">
        <v>7545</v>
      </c>
      <c r="I8658" t="s">
        <v>50813</v>
      </c>
    </row>
    <row r="8659" spans="1:9" x14ac:dyDescent="0.2">
      <c r="A8659" t="s">
        <v>11121</v>
      </c>
      <c r="B8659" t="s">
        <v>356</v>
      </c>
      <c r="C8659" t="s">
        <v>48</v>
      </c>
      <c r="D8659" t="s">
        <v>87</v>
      </c>
      <c r="E8659" s="2">
        <v>0.13748842592592592</v>
      </c>
      <c r="F8659" t="s">
        <v>11</v>
      </c>
      <c r="G8659">
        <v>8658</v>
      </c>
      <c r="H8659">
        <v>7546</v>
      </c>
      <c r="I8659" t="s">
        <v>50813</v>
      </c>
    </row>
    <row r="8660" spans="1:9" x14ac:dyDescent="0.2">
      <c r="A8660" t="s">
        <v>5737</v>
      </c>
      <c r="B8660" t="s">
        <v>2394</v>
      </c>
      <c r="C8660" t="s">
        <v>48</v>
      </c>
      <c r="D8660" t="s">
        <v>284</v>
      </c>
      <c r="E8660" s="2">
        <v>0.13748842592592592</v>
      </c>
      <c r="F8660" t="s">
        <v>11</v>
      </c>
      <c r="G8660">
        <v>8659</v>
      </c>
      <c r="H8660">
        <v>7547</v>
      </c>
      <c r="I8660" t="s">
        <v>50813</v>
      </c>
    </row>
    <row r="8661" spans="1:9" x14ac:dyDescent="0.2">
      <c r="A8661" t="s">
        <v>11122</v>
      </c>
      <c r="B8661" t="s">
        <v>11123</v>
      </c>
      <c r="C8661" t="s">
        <v>263</v>
      </c>
      <c r="D8661" t="s">
        <v>155</v>
      </c>
      <c r="E8661" s="2">
        <v>0.13750000000000001</v>
      </c>
      <c r="F8661" t="s">
        <v>126</v>
      </c>
      <c r="G8661">
        <v>8660</v>
      </c>
      <c r="H8661">
        <v>1113</v>
      </c>
      <c r="I8661" t="s">
        <v>50813</v>
      </c>
    </row>
    <row r="8662" spans="1:9" x14ac:dyDescent="0.2">
      <c r="A8662" t="s">
        <v>11124</v>
      </c>
      <c r="B8662" t="s">
        <v>356</v>
      </c>
      <c r="C8662" t="s">
        <v>48</v>
      </c>
      <c r="D8662" t="s">
        <v>267</v>
      </c>
      <c r="E8662" s="2">
        <v>0.13750000000000001</v>
      </c>
      <c r="F8662" t="s">
        <v>11</v>
      </c>
      <c r="G8662">
        <v>8661</v>
      </c>
      <c r="H8662">
        <v>7548</v>
      </c>
      <c r="I8662" t="s">
        <v>50813</v>
      </c>
    </row>
    <row r="8663" spans="1:9" x14ac:dyDescent="0.2">
      <c r="A8663" t="s">
        <v>11130</v>
      </c>
      <c r="B8663" t="s">
        <v>3640</v>
      </c>
      <c r="C8663" t="s">
        <v>48</v>
      </c>
      <c r="D8663" t="s">
        <v>10</v>
      </c>
      <c r="E8663" s="2">
        <v>0.13750000000000001</v>
      </c>
      <c r="F8663" t="s">
        <v>126</v>
      </c>
      <c r="G8663">
        <v>8666</v>
      </c>
      <c r="H8663">
        <v>1114</v>
      </c>
      <c r="I8663" t="s">
        <v>50813</v>
      </c>
    </row>
    <row r="8664" spans="1:9" x14ac:dyDescent="0.2">
      <c r="A8664" t="s">
        <v>11125</v>
      </c>
      <c r="B8664" t="s">
        <v>2384</v>
      </c>
      <c r="C8664" t="s">
        <v>48</v>
      </c>
      <c r="D8664" t="s">
        <v>155</v>
      </c>
      <c r="E8664" s="2">
        <v>0.13750000000000001</v>
      </c>
      <c r="F8664" t="s">
        <v>11</v>
      </c>
      <c r="G8664">
        <v>8662</v>
      </c>
      <c r="H8664">
        <v>7549</v>
      </c>
      <c r="I8664" t="s">
        <v>50813</v>
      </c>
    </row>
    <row r="8665" spans="1:9" x14ac:dyDescent="0.2">
      <c r="A8665" t="s">
        <v>11126</v>
      </c>
      <c r="B8665" t="s">
        <v>286</v>
      </c>
      <c r="C8665" t="s">
        <v>48</v>
      </c>
      <c r="D8665" t="s">
        <v>15</v>
      </c>
      <c r="E8665" s="2">
        <v>0.13750000000000001</v>
      </c>
      <c r="F8665" t="s">
        <v>11</v>
      </c>
      <c r="G8665">
        <v>8663</v>
      </c>
      <c r="H8665">
        <v>7550</v>
      </c>
      <c r="I8665" t="s">
        <v>50813</v>
      </c>
    </row>
    <row r="8666" spans="1:9" x14ac:dyDescent="0.2">
      <c r="A8666" t="s">
        <v>11127</v>
      </c>
      <c r="B8666" t="s">
        <v>1554</v>
      </c>
      <c r="C8666" t="s">
        <v>242</v>
      </c>
      <c r="D8666" t="s">
        <v>87</v>
      </c>
      <c r="E8666" s="2">
        <v>0.13750000000000001</v>
      </c>
      <c r="F8666" t="s">
        <v>11</v>
      </c>
      <c r="G8666">
        <v>8664</v>
      </c>
      <c r="H8666">
        <v>7551</v>
      </c>
      <c r="I8666" t="s">
        <v>50813</v>
      </c>
    </row>
    <row r="8667" spans="1:9" x14ac:dyDescent="0.2">
      <c r="A8667" t="s">
        <v>11128</v>
      </c>
      <c r="B8667" t="s">
        <v>11129</v>
      </c>
      <c r="C8667" t="s">
        <v>346</v>
      </c>
      <c r="D8667" t="s">
        <v>284</v>
      </c>
      <c r="E8667" s="2">
        <v>0.13750000000000001</v>
      </c>
      <c r="F8667" t="s">
        <v>11</v>
      </c>
      <c r="G8667">
        <v>8665</v>
      </c>
      <c r="H8667">
        <v>7552</v>
      </c>
      <c r="I8667" t="s">
        <v>50813</v>
      </c>
    </row>
    <row r="8668" spans="1:9" x14ac:dyDescent="0.2">
      <c r="A8668" t="s">
        <v>9064</v>
      </c>
      <c r="B8668" t="s">
        <v>11132</v>
      </c>
      <c r="C8668" t="s">
        <v>453</v>
      </c>
      <c r="D8668" t="s">
        <v>87</v>
      </c>
      <c r="E8668" s="2">
        <v>0.13751157407407408</v>
      </c>
      <c r="F8668" t="s">
        <v>126</v>
      </c>
      <c r="G8668">
        <v>8668</v>
      </c>
      <c r="H8668">
        <v>1115</v>
      </c>
      <c r="I8668" t="s">
        <v>50813</v>
      </c>
    </row>
    <row r="8669" spans="1:9" x14ac:dyDescent="0.2">
      <c r="A8669" t="s">
        <v>11131</v>
      </c>
      <c r="B8669" t="s">
        <v>1390</v>
      </c>
      <c r="C8669" t="s">
        <v>99</v>
      </c>
      <c r="D8669" t="s">
        <v>155</v>
      </c>
      <c r="E8669" s="2">
        <v>0.13751157407407408</v>
      </c>
      <c r="F8669" t="s">
        <v>11</v>
      </c>
      <c r="G8669">
        <v>8667</v>
      </c>
      <c r="H8669">
        <v>7553</v>
      </c>
      <c r="I8669" t="s">
        <v>50813</v>
      </c>
    </row>
    <row r="8670" spans="1:9" x14ac:dyDescent="0.2">
      <c r="A8670" t="s">
        <v>8105</v>
      </c>
      <c r="B8670" t="s">
        <v>895</v>
      </c>
      <c r="C8670" t="s">
        <v>48</v>
      </c>
      <c r="D8670" t="s">
        <v>87</v>
      </c>
      <c r="E8670" s="2">
        <v>0.13751157407407408</v>
      </c>
      <c r="F8670" t="s">
        <v>11</v>
      </c>
      <c r="G8670">
        <v>8669</v>
      </c>
      <c r="H8670">
        <v>7554</v>
      </c>
      <c r="I8670" t="s">
        <v>50813</v>
      </c>
    </row>
    <row r="8671" spans="1:9" x14ac:dyDescent="0.2">
      <c r="A8671" t="s">
        <v>7835</v>
      </c>
      <c r="B8671" t="s">
        <v>472</v>
      </c>
      <c r="C8671" t="s">
        <v>99</v>
      </c>
      <c r="D8671" t="s">
        <v>15</v>
      </c>
      <c r="E8671" s="2">
        <v>0.13751157407407408</v>
      </c>
      <c r="F8671" t="s">
        <v>11</v>
      </c>
      <c r="G8671">
        <v>8670</v>
      </c>
      <c r="H8671">
        <v>7555</v>
      </c>
      <c r="I8671" t="s">
        <v>50813</v>
      </c>
    </row>
    <row r="8672" spans="1:9" x14ac:dyDescent="0.2">
      <c r="A8672" t="s">
        <v>11133</v>
      </c>
      <c r="B8672" t="s">
        <v>11134</v>
      </c>
      <c r="C8672" t="s">
        <v>2365</v>
      </c>
      <c r="D8672" t="s">
        <v>87</v>
      </c>
      <c r="E8672" s="2">
        <v>0.13751157407407408</v>
      </c>
      <c r="F8672" t="s">
        <v>11</v>
      </c>
      <c r="G8672">
        <v>8671</v>
      </c>
      <c r="H8672">
        <v>7556</v>
      </c>
      <c r="I8672" t="s">
        <v>50813</v>
      </c>
    </row>
    <row r="8673" spans="1:9" x14ac:dyDescent="0.2">
      <c r="A8673" t="s">
        <v>11135</v>
      </c>
      <c r="B8673" t="s">
        <v>984</v>
      </c>
      <c r="C8673" t="s">
        <v>48</v>
      </c>
      <c r="D8673" t="s">
        <v>87</v>
      </c>
      <c r="E8673" s="2">
        <v>0.13751157407407408</v>
      </c>
      <c r="F8673" t="s">
        <v>11</v>
      </c>
      <c r="G8673">
        <v>8672</v>
      </c>
      <c r="H8673">
        <v>7557</v>
      </c>
      <c r="I8673" t="s">
        <v>50813</v>
      </c>
    </row>
    <row r="8674" spans="1:9" x14ac:dyDescent="0.2">
      <c r="A8674" t="s">
        <v>5796</v>
      </c>
      <c r="B8674" t="s">
        <v>11140</v>
      </c>
      <c r="C8674" t="s">
        <v>67</v>
      </c>
      <c r="D8674" t="s">
        <v>299</v>
      </c>
      <c r="E8674" s="2">
        <v>0.13752314814814814</v>
      </c>
      <c r="F8674" t="s">
        <v>126</v>
      </c>
      <c r="G8674">
        <v>8676</v>
      </c>
      <c r="H8674">
        <v>1116</v>
      </c>
      <c r="I8674" t="s">
        <v>50813</v>
      </c>
    </row>
    <row r="8675" spans="1:9" x14ac:dyDescent="0.2">
      <c r="A8675" t="s">
        <v>11136</v>
      </c>
      <c r="B8675" t="s">
        <v>11137</v>
      </c>
      <c r="C8675" t="s">
        <v>249</v>
      </c>
      <c r="D8675" t="s">
        <v>15</v>
      </c>
      <c r="E8675" s="2">
        <v>0.13752314814814814</v>
      </c>
      <c r="F8675" t="s">
        <v>11</v>
      </c>
      <c r="G8675">
        <v>8673</v>
      </c>
      <c r="H8675">
        <v>7558</v>
      </c>
      <c r="I8675" t="s">
        <v>50813</v>
      </c>
    </row>
    <row r="8676" spans="1:9" x14ac:dyDescent="0.2">
      <c r="A8676" t="s">
        <v>11141</v>
      </c>
      <c r="B8676" t="s">
        <v>11009</v>
      </c>
      <c r="C8676" t="s">
        <v>978</v>
      </c>
      <c r="D8676" t="s">
        <v>15</v>
      </c>
      <c r="E8676" s="2">
        <v>0.13752314814814814</v>
      </c>
      <c r="F8676" t="s">
        <v>126</v>
      </c>
      <c r="G8676">
        <v>8677</v>
      </c>
      <c r="H8676">
        <v>1117</v>
      </c>
      <c r="I8676" t="s">
        <v>50813</v>
      </c>
    </row>
    <row r="8677" spans="1:9" x14ac:dyDescent="0.2">
      <c r="A8677" t="s">
        <v>11138</v>
      </c>
      <c r="B8677" t="s">
        <v>251</v>
      </c>
      <c r="C8677" t="s">
        <v>48</v>
      </c>
      <c r="D8677" t="s">
        <v>10</v>
      </c>
      <c r="E8677" s="2">
        <v>0.13752314814814814</v>
      </c>
      <c r="F8677" t="s">
        <v>11</v>
      </c>
      <c r="G8677">
        <v>8674</v>
      </c>
      <c r="H8677">
        <v>7559</v>
      </c>
      <c r="I8677" t="s">
        <v>50813</v>
      </c>
    </row>
    <row r="8678" spans="1:9" x14ac:dyDescent="0.2">
      <c r="A8678" t="s">
        <v>11139</v>
      </c>
      <c r="B8678" t="s">
        <v>494</v>
      </c>
      <c r="C8678" t="s">
        <v>252</v>
      </c>
      <c r="D8678" t="s">
        <v>299</v>
      </c>
      <c r="E8678" s="2">
        <v>0.13752314814814814</v>
      </c>
      <c r="F8678" t="s">
        <v>11</v>
      </c>
      <c r="G8678">
        <v>8675</v>
      </c>
      <c r="H8678">
        <v>7560</v>
      </c>
      <c r="I8678" t="s">
        <v>50813</v>
      </c>
    </row>
    <row r="8679" spans="1:9" x14ac:dyDescent="0.2">
      <c r="A8679" t="s">
        <v>1793</v>
      </c>
      <c r="B8679" t="s">
        <v>1284</v>
      </c>
      <c r="C8679" t="s">
        <v>48</v>
      </c>
      <c r="D8679" t="s">
        <v>15</v>
      </c>
      <c r="E8679" s="2">
        <v>0.13753472222222221</v>
      </c>
      <c r="F8679" t="s">
        <v>11</v>
      </c>
      <c r="G8679">
        <v>8678</v>
      </c>
      <c r="H8679">
        <v>7561</v>
      </c>
      <c r="I8679" t="s">
        <v>50813</v>
      </c>
    </row>
    <row r="8680" spans="1:9" x14ac:dyDescent="0.2">
      <c r="A8680" t="s">
        <v>6970</v>
      </c>
      <c r="B8680" t="s">
        <v>3065</v>
      </c>
      <c r="C8680" t="s">
        <v>92</v>
      </c>
      <c r="D8680" t="s">
        <v>299</v>
      </c>
      <c r="E8680" s="2">
        <v>0.13753472222222221</v>
      </c>
      <c r="F8680" t="s">
        <v>11</v>
      </c>
      <c r="G8680">
        <v>8679</v>
      </c>
      <c r="H8680">
        <v>7562</v>
      </c>
      <c r="I8680" t="s">
        <v>50813</v>
      </c>
    </row>
    <row r="8681" spans="1:9" x14ac:dyDescent="0.2">
      <c r="A8681" t="s">
        <v>11142</v>
      </c>
      <c r="B8681" t="s">
        <v>11143</v>
      </c>
      <c r="C8681" t="s">
        <v>58</v>
      </c>
      <c r="D8681" t="s">
        <v>10</v>
      </c>
      <c r="E8681" s="2">
        <v>0.13753472222222221</v>
      </c>
      <c r="F8681" t="s">
        <v>11</v>
      </c>
      <c r="G8681">
        <v>8680</v>
      </c>
      <c r="H8681">
        <v>7563</v>
      </c>
      <c r="I8681" t="s">
        <v>50813</v>
      </c>
    </row>
    <row r="8682" spans="1:9" x14ac:dyDescent="0.2">
      <c r="A8682" t="s">
        <v>11144</v>
      </c>
      <c r="B8682" t="s">
        <v>1090</v>
      </c>
      <c r="C8682" t="s">
        <v>48</v>
      </c>
      <c r="D8682" t="s">
        <v>155</v>
      </c>
      <c r="E8682" s="2">
        <v>0.13753472222222221</v>
      </c>
      <c r="F8682" t="s">
        <v>11</v>
      </c>
      <c r="G8682">
        <v>8681</v>
      </c>
      <c r="H8682">
        <v>7564</v>
      </c>
      <c r="I8682" t="s">
        <v>50813</v>
      </c>
    </row>
    <row r="8683" spans="1:9" x14ac:dyDescent="0.2">
      <c r="A8683" t="s">
        <v>11145</v>
      </c>
      <c r="B8683" t="s">
        <v>1206</v>
      </c>
      <c r="C8683" t="s">
        <v>242</v>
      </c>
      <c r="D8683" t="s">
        <v>155</v>
      </c>
      <c r="E8683" s="2">
        <v>0.13753472222222221</v>
      </c>
      <c r="F8683" t="s">
        <v>11</v>
      </c>
      <c r="G8683">
        <v>8682</v>
      </c>
      <c r="H8683">
        <v>7565</v>
      </c>
      <c r="I8683" t="s">
        <v>50813</v>
      </c>
    </row>
    <row r="8684" spans="1:9" x14ac:dyDescent="0.2">
      <c r="A8684" t="s">
        <v>11146</v>
      </c>
      <c r="B8684" t="s">
        <v>1090</v>
      </c>
      <c r="C8684" t="s">
        <v>132</v>
      </c>
      <c r="D8684" t="s">
        <v>3041</v>
      </c>
      <c r="E8684" s="2">
        <v>0.13753472222222221</v>
      </c>
      <c r="F8684" t="s">
        <v>11</v>
      </c>
      <c r="G8684">
        <v>8683</v>
      </c>
      <c r="H8684">
        <v>7566</v>
      </c>
      <c r="I8684" t="s">
        <v>50813</v>
      </c>
    </row>
    <row r="8685" spans="1:9" x14ac:dyDescent="0.2">
      <c r="A8685" t="s">
        <v>11147</v>
      </c>
      <c r="B8685" t="s">
        <v>11148</v>
      </c>
      <c r="C8685" t="s">
        <v>3205</v>
      </c>
      <c r="D8685" t="s">
        <v>299</v>
      </c>
      <c r="E8685" s="2">
        <v>0.13754629629629631</v>
      </c>
      <c r="F8685" t="s">
        <v>11</v>
      </c>
      <c r="G8685">
        <v>8684</v>
      </c>
      <c r="H8685">
        <v>7567</v>
      </c>
      <c r="I8685" t="s">
        <v>50813</v>
      </c>
    </row>
    <row r="8686" spans="1:9" x14ac:dyDescent="0.2">
      <c r="A8686" t="s">
        <v>11149</v>
      </c>
      <c r="B8686" t="s">
        <v>47</v>
      </c>
      <c r="C8686" t="s">
        <v>48</v>
      </c>
      <c r="D8686" t="s">
        <v>284</v>
      </c>
      <c r="E8686" s="2">
        <v>0.13754629629629631</v>
      </c>
      <c r="F8686" t="s">
        <v>11</v>
      </c>
      <c r="G8686">
        <v>8685</v>
      </c>
      <c r="H8686">
        <v>7568</v>
      </c>
      <c r="I8686" t="s">
        <v>50813</v>
      </c>
    </row>
    <row r="8687" spans="1:9" x14ac:dyDescent="0.2">
      <c r="A8687" t="s">
        <v>11150</v>
      </c>
      <c r="B8687" t="s">
        <v>1536</v>
      </c>
      <c r="C8687" t="s">
        <v>813</v>
      </c>
      <c r="D8687" t="s">
        <v>299</v>
      </c>
      <c r="E8687" s="2">
        <v>0.13755787037037037</v>
      </c>
      <c r="F8687" t="s">
        <v>11</v>
      </c>
      <c r="G8687">
        <v>8686</v>
      </c>
      <c r="H8687">
        <v>7569</v>
      </c>
      <c r="I8687" t="s">
        <v>50813</v>
      </c>
    </row>
    <row r="8688" spans="1:9" x14ac:dyDescent="0.2">
      <c r="A8688" t="s">
        <v>11151</v>
      </c>
      <c r="B8688" t="s">
        <v>1349</v>
      </c>
      <c r="C8688" t="s">
        <v>48</v>
      </c>
      <c r="D8688" t="s">
        <v>15</v>
      </c>
      <c r="E8688" s="2">
        <v>0.13755787037037037</v>
      </c>
      <c r="F8688" t="s">
        <v>11</v>
      </c>
      <c r="G8688">
        <v>8687</v>
      </c>
      <c r="H8688">
        <v>7570</v>
      </c>
      <c r="I8688" t="s">
        <v>50813</v>
      </c>
    </row>
    <row r="8689" spans="1:9" x14ac:dyDescent="0.2">
      <c r="A8689" t="s">
        <v>11152</v>
      </c>
      <c r="B8689" t="s">
        <v>523</v>
      </c>
      <c r="C8689" t="s">
        <v>48</v>
      </c>
      <c r="D8689" t="s">
        <v>3041</v>
      </c>
      <c r="E8689" s="2">
        <v>0.13756944444444444</v>
      </c>
      <c r="F8689" t="s">
        <v>11</v>
      </c>
      <c r="G8689">
        <v>8688</v>
      </c>
      <c r="H8689">
        <v>7571</v>
      </c>
      <c r="I8689" t="s">
        <v>50813</v>
      </c>
    </row>
    <row r="8690" spans="1:9" x14ac:dyDescent="0.2">
      <c r="A8690" t="s">
        <v>11153</v>
      </c>
      <c r="B8690" t="s">
        <v>11154</v>
      </c>
      <c r="C8690" t="s">
        <v>11155</v>
      </c>
      <c r="D8690" t="s">
        <v>87</v>
      </c>
      <c r="E8690" s="2">
        <v>0.13756944444444444</v>
      </c>
      <c r="F8690" t="s">
        <v>11</v>
      </c>
      <c r="G8690">
        <v>8689</v>
      </c>
      <c r="H8690">
        <v>7572</v>
      </c>
      <c r="I8690" t="s">
        <v>50813</v>
      </c>
    </row>
    <row r="8691" spans="1:9" x14ac:dyDescent="0.2">
      <c r="A8691" t="s">
        <v>11156</v>
      </c>
      <c r="B8691" t="s">
        <v>1206</v>
      </c>
      <c r="C8691" t="s">
        <v>242</v>
      </c>
      <c r="D8691" t="s">
        <v>284</v>
      </c>
      <c r="E8691" s="2">
        <v>0.13756944444444444</v>
      </c>
      <c r="F8691" t="s">
        <v>11</v>
      </c>
      <c r="G8691">
        <v>8690</v>
      </c>
      <c r="H8691">
        <v>7573</v>
      </c>
      <c r="I8691" t="s">
        <v>50813</v>
      </c>
    </row>
    <row r="8692" spans="1:9" x14ac:dyDescent="0.2">
      <c r="A8692" t="s">
        <v>11163</v>
      </c>
      <c r="B8692" t="s">
        <v>11164</v>
      </c>
      <c r="C8692" t="s">
        <v>99</v>
      </c>
      <c r="D8692" t="s">
        <v>155</v>
      </c>
      <c r="E8692" s="2">
        <v>0.13758101851851851</v>
      </c>
      <c r="F8692" t="s">
        <v>126</v>
      </c>
      <c r="G8692">
        <v>8695</v>
      </c>
      <c r="H8692">
        <v>1118</v>
      </c>
      <c r="I8692" t="s">
        <v>50813</v>
      </c>
    </row>
    <row r="8693" spans="1:9" x14ac:dyDescent="0.2">
      <c r="A8693" t="s">
        <v>11157</v>
      </c>
      <c r="B8693" t="s">
        <v>11158</v>
      </c>
      <c r="C8693" t="s">
        <v>129</v>
      </c>
      <c r="D8693" t="s">
        <v>155</v>
      </c>
      <c r="E8693" s="2">
        <v>0.13758101851851851</v>
      </c>
      <c r="F8693" t="s">
        <v>11</v>
      </c>
      <c r="G8693">
        <v>8691</v>
      </c>
      <c r="H8693">
        <v>7574</v>
      </c>
      <c r="I8693" t="s">
        <v>50813</v>
      </c>
    </row>
    <row r="8694" spans="1:9" x14ac:dyDescent="0.2">
      <c r="A8694" t="s">
        <v>11159</v>
      </c>
      <c r="B8694" t="s">
        <v>11160</v>
      </c>
      <c r="C8694" t="s">
        <v>129</v>
      </c>
      <c r="D8694" t="s">
        <v>87</v>
      </c>
      <c r="E8694" s="2">
        <v>0.13758101851851851</v>
      </c>
      <c r="F8694" t="s">
        <v>11</v>
      </c>
      <c r="G8694">
        <v>8692</v>
      </c>
      <c r="H8694">
        <v>7575</v>
      </c>
      <c r="I8694" t="s">
        <v>50813</v>
      </c>
    </row>
    <row r="8695" spans="1:9" x14ac:dyDescent="0.2">
      <c r="A8695" t="s">
        <v>11161</v>
      </c>
      <c r="B8695" t="s">
        <v>3569</v>
      </c>
      <c r="C8695" t="s">
        <v>346</v>
      </c>
      <c r="D8695" t="s">
        <v>15</v>
      </c>
      <c r="E8695" s="2">
        <v>0.13758101851851851</v>
      </c>
      <c r="F8695" t="s">
        <v>11</v>
      </c>
      <c r="G8695">
        <v>8693</v>
      </c>
      <c r="H8695">
        <v>7576</v>
      </c>
      <c r="I8695" t="s">
        <v>50813</v>
      </c>
    </row>
    <row r="8696" spans="1:9" x14ac:dyDescent="0.2">
      <c r="A8696" t="s">
        <v>11162</v>
      </c>
      <c r="B8696" t="s">
        <v>559</v>
      </c>
      <c r="C8696" t="s">
        <v>48</v>
      </c>
      <c r="D8696" t="s">
        <v>87</v>
      </c>
      <c r="E8696" s="2">
        <v>0.13758101851851851</v>
      </c>
      <c r="F8696" t="s">
        <v>11</v>
      </c>
      <c r="G8696">
        <v>8694</v>
      </c>
      <c r="H8696">
        <v>7577</v>
      </c>
      <c r="I8696" t="s">
        <v>50813</v>
      </c>
    </row>
    <row r="8697" spans="1:9" x14ac:dyDescent="0.2">
      <c r="A8697" t="s">
        <v>11165</v>
      </c>
      <c r="B8697" t="s">
        <v>11166</v>
      </c>
      <c r="C8697" t="s">
        <v>48</v>
      </c>
      <c r="D8697" t="s">
        <v>87</v>
      </c>
      <c r="E8697" s="2">
        <v>0.1375925925925926</v>
      </c>
      <c r="F8697" t="s">
        <v>126</v>
      </c>
      <c r="G8697">
        <v>8696</v>
      </c>
      <c r="H8697">
        <v>1119</v>
      </c>
      <c r="I8697" t="s">
        <v>50813</v>
      </c>
    </row>
    <row r="8698" spans="1:9" x14ac:dyDescent="0.2">
      <c r="A8698" t="s">
        <v>8602</v>
      </c>
      <c r="B8698" t="s">
        <v>83</v>
      </c>
      <c r="C8698" t="s">
        <v>48</v>
      </c>
      <c r="D8698" t="s">
        <v>10</v>
      </c>
      <c r="E8698" s="2">
        <v>0.1375925925925926</v>
      </c>
      <c r="F8698" t="s">
        <v>11</v>
      </c>
      <c r="G8698">
        <v>8698</v>
      </c>
      <c r="H8698">
        <v>7578</v>
      </c>
      <c r="I8698" t="s">
        <v>50813</v>
      </c>
    </row>
    <row r="8699" spans="1:9" x14ac:dyDescent="0.2">
      <c r="A8699" t="s">
        <v>11167</v>
      </c>
      <c r="B8699" t="s">
        <v>11168</v>
      </c>
      <c r="C8699" t="s">
        <v>3205</v>
      </c>
      <c r="D8699" t="s">
        <v>87</v>
      </c>
      <c r="E8699" s="2">
        <v>0.1375925925925926</v>
      </c>
      <c r="F8699" t="s">
        <v>126</v>
      </c>
      <c r="G8699">
        <v>8697</v>
      </c>
      <c r="H8699">
        <v>1120</v>
      </c>
      <c r="I8699" t="s">
        <v>50813</v>
      </c>
    </row>
    <row r="8700" spans="1:9" x14ac:dyDescent="0.2">
      <c r="A8700" t="s">
        <v>1560</v>
      </c>
      <c r="B8700" t="s">
        <v>553</v>
      </c>
      <c r="C8700" t="s">
        <v>48</v>
      </c>
      <c r="D8700" t="s">
        <v>10</v>
      </c>
      <c r="E8700" s="2">
        <v>0.1375925925925926</v>
      </c>
      <c r="F8700" t="s">
        <v>11</v>
      </c>
      <c r="G8700">
        <v>8699</v>
      </c>
      <c r="H8700">
        <v>7579</v>
      </c>
      <c r="I8700" t="s">
        <v>50813</v>
      </c>
    </row>
    <row r="8701" spans="1:9" x14ac:dyDescent="0.2">
      <c r="A8701" t="s">
        <v>11169</v>
      </c>
      <c r="B8701" t="s">
        <v>392</v>
      </c>
      <c r="C8701" t="s">
        <v>48</v>
      </c>
      <c r="D8701" t="s">
        <v>10</v>
      </c>
      <c r="E8701" s="2">
        <v>0.1375925925925926</v>
      </c>
      <c r="F8701" t="s">
        <v>11</v>
      </c>
      <c r="G8701">
        <v>8700</v>
      </c>
      <c r="H8701">
        <v>7580</v>
      </c>
      <c r="I8701" t="s">
        <v>50813</v>
      </c>
    </row>
    <row r="8702" spans="1:9" x14ac:dyDescent="0.2">
      <c r="A8702" t="s">
        <v>11170</v>
      </c>
      <c r="B8702" t="s">
        <v>1135</v>
      </c>
      <c r="C8702" t="s">
        <v>99</v>
      </c>
      <c r="D8702" t="s">
        <v>87</v>
      </c>
      <c r="E8702" s="2">
        <v>0.1375925925925926</v>
      </c>
      <c r="F8702" t="s">
        <v>11</v>
      </c>
      <c r="G8702">
        <v>8701</v>
      </c>
      <c r="H8702">
        <v>7581</v>
      </c>
      <c r="I8702" t="s">
        <v>50813</v>
      </c>
    </row>
    <row r="8703" spans="1:9" x14ac:dyDescent="0.2">
      <c r="A8703" t="s">
        <v>11171</v>
      </c>
      <c r="B8703" t="s">
        <v>11172</v>
      </c>
      <c r="C8703" t="s">
        <v>149</v>
      </c>
      <c r="D8703" t="s">
        <v>15</v>
      </c>
      <c r="E8703" s="2">
        <v>0.1375925925925926</v>
      </c>
      <c r="F8703" t="s">
        <v>11</v>
      </c>
      <c r="G8703">
        <v>8702</v>
      </c>
      <c r="H8703">
        <v>7582</v>
      </c>
      <c r="I8703" t="s">
        <v>50813</v>
      </c>
    </row>
    <row r="8704" spans="1:9" x14ac:dyDescent="0.2">
      <c r="A8704" t="s">
        <v>11173</v>
      </c>
      <c r="B8704" t="s">
        <v>640</v>
      </c>
      <c r="C8704" t="s">
        <v>252</v>
      </c>
      <c r="D8704" t="s">
        <v>284</v>
      </c>
      <c r="E8704" s="2">
        <v>0.13760416666666667</v>
      </c>
      <c r="F8704" t="s">
        <v>11</v>
      </c>
      <c r="G8704">
        <v>8703</v>
      </c>
      <c r="H8704">
        <v>7583</v>
      </c>
      <c r="I8704" t="s">
        <v>50813</v>
      </c>
    </row>
    <row r="8705" spans="1:9" x14ac:dyDescent="0.2">
      <c r="A8705" t="s">
        <v>11174</v>
      </c>
      <c r="B8705" t="s">
        <v>343</v>
      </c>
      <c r="C8705" t="s">
        <v>235</v>
      </c>
      <c r="D8705" t="s">
        <v>299</v>
      </c>
      <c r="E8705" s="2">
        <v>0.13760416666666667</v>
      </c>
      <c r="F8705" t="s">
        <v>11</v>
      </c>
      <c r="G8705">
        <v>8704</v>
      </c>
      <c r="H8705">
        <v>7584</v>
      </c>
      <c r="I8705" t="s">
        <v>50813</v>
      </c>
    </row>
    <row r="8706" spans="1:9" x14ac:dyDescent="0.2">
      <c r="A8706" t="s">
        <v>11175</v>
      </c>
      <c r="B8706" t="s">
        <v>1554</v>
      </c>
      <c r="C8706" t="s">
        <v>362</v>
      </c>
      <c r="D8706" t="s">
        <v>155</v>
      </c>
      <c r="E8706" s="2">
        <v>0.13760416666666667</v>
      </c>
      <c r="F8706" t="s">
        <v>11</v>
      </c>
      <c r="G8706">
        <v>8705</v>
      </c>
      <c r="H8706">
        <v>7585</v>
      </c>
      <c r="I8706" t="s">
        <v>50813</v>
      </c>
    </row>
    <row r="8707" spans="1:9" x14ac:dyDescent="0.2">
      <c r="A8707" t="s">
        <v>716</v>
      </c>
      <c r="B8707" t="s">
        <v>352</v>
      </c>
      <c r="C8707" t="s">
        <v>48</v>
      </c>
      <c r="D8707" t="s">
        <v>155</v>
      </c>
      <c r="E8707" s="2">
        <v>0.13760416666666667</v>
      </c>
      <c r="F8707" t="s">
        <v>11</v>
      </c>
      <c r="G8707">
        <v>8706</v>
      </c>
      <c r="H8707">
        <v>7586</v>
      </c>
      <c r="I8707" t="s">
        <v>50813</v>
      </c>
    </row>
    <row r="8708" spans="1:9" x14ac:dyDescent="0.2">
      <c r="A8708" t="s">
        <v>11176</v>
      </c>
      <c r="B8708" t="s">
        <v>10732</v>
      </c>
      <c r="C8708" t="s">
        <v>423</v>
      </c>
      <c r="D8708" t="s">
        <v>155</v>
      </c>
      <c r="E8708" s="2">
        <v>0.13760416666666667</v>
      </c>
      <c r="F8708" t="s">
        <v>11</v>
      </c>
      <c r="G8708">
        <v>8707</v>
      </c>
      <c r="H8708">
        <v>7587</v>
      </c>
      <c r="I8708" t="s">
        <v>50813</v>
      </c>
    </row>
    <row r="8709" spans="1:9" x14ac:dyDescent="0.2">
      <c r="A8709" t="s">
        <v>11177</v>
      </c>
      <c r="B8709" t="s">
        <v>2913</v>
      </c>
      <c r="C8709" t="s">
        <v>48</v>
      </c>
      <c r="D8709" t="s">
        <v>15</v>
      </c>
      <c r="E8709" s="2">
        <v>0.13760416666666667</v>
      </c>
      <c r="F8709" t="s">
        <v>11</v>
      </c>
      <c r="G8709">
        <v>8708</v>
      </c>
      <c r="H8709">
        <v>7588</v>
      </c>
      <c r="I8709" t="s">
        <v>50813</v>
      </c>
    </row>
    <row r="8710" spans="1:9" x14ac:dyDescent="0.2">
      <c r="A8710" t="s">
        <v>10656</v>
      </c>
      <c r="B8710" t="s">
        <v>5797</v>
      </c>
      <c r="C8710" t="s">
        <v>67</v>
      </c>
      <c r="D8710" t="s">
        <v>155</v>
      </c>
      <c r="E8710" s="2">
        <v>0.13760416666666667</v>
      </c>
      <c r="F8710" t="s">
        <v>11</v>
      </c>
      <c r="G8710">
        <v>8709</v>
      </c>
      <c r="H8710">
        <v>7589</v>
      </c>
      <c r="I8710" t="s">
        <v>50813</v>
      </c>
    </row>
    <row r="8711" spans="1:9" x14ac:dyDescent="0.2">
      <c r="A8711" t="s">
        <v>1888</v>
      </c>
      <c r="B8711" t="s">
        <v>11182</v>
      </c>
      <c r="C8711" t="s">
        <v>955</v>
      </c>
      <c r="D8711" t="s">
        <v>87</v>
      </c>
      <c r="E8711" s="2">
        <v>0.13761574074074073</v>
      </c>
      <c r="F8711" t="s">
        <v>126</v>
      </c>
      <c r="G8711">
        <v>8715</v>
      </c>
      <c r="H8711">
        <v>1121</v>
      </c>
      <c r="I8711" t="s">
        <v>50813</v>
      </c>
    </row>
    <row r="8712" spans="1:9" x14ac:dyDescent="0.2">
      <c r="A8712" t="s">
        <v>10655</v>
      </c>
      <c r="B8712" t="s">
        <v>895</v>
      </c>
      <c r="C8712" t="s">
        <v>48</v>
      </c>
      <c r="D8712" t="s">
        <v>15</v>
      </c>
      <c r="E8712" s="2">
        <v>0.13761574074074073</v>
      </c>
      <c r="F8712" t="s">
        <v>11</v>
      </c>
      <c r="G8712">
        <v>8710</v>
      </c>
      <c r="H8712">
        <v>7590</v>
      </c>
      <c r="I8712" t="s">
        <v>50813</v>
      </c>
    </row>
    <row r="8713" spans="1:9" x14ac:dyDescent="0.2">
      <c r="A8713" t="s">
        <v>11178</v>
      </c>
      <c r="B8713" t="s">
        <v>8026</v>
      </c>
      <c r="C8713" t="s">
        <v>132</v>
      </c>
      <c r="D8713" t="s">
        <v>155</v>
      </c>
      <c r="E8713" s="2">
        <v>0.13761574074074073</v>
      </c>
      <c r="F8713" t="s">
        <v>11</v>
      </c>
      <c r="G8713">
        <v>8711</v>
      </c>
      <c r="H8713">
        <v>7591</v>
      </c>
      <c r="I8713" t="s">
        <v>50813</v>
      </c>
    </row>
    <row r="8714" spans="1:9" x14ac:dyDescent="0.2">
      <c r="A8714" t="s">
        <v>11179</v>
      </c>
      <c r="B8714" t="s">
        <v>5998</v>
      </c>
      <c r="C8714" t="s">
        <v>48</v>
      </c>
      <c r="D8714" t="s">
        <v>10</v>
      </c>
      <c r="E8714" s="2">
        <v>0.13761574074074073</v>
      </c>
      <c r="F8714" t="s">
        <v>11</v>
      </c>
      <c r="G8714">
        <v>8712</v>
      </c>
      <c r="H8714">
        <v>7592</v>
      </c>
      <c r="I8714" t="s">
        <v>50813</v>
      </c>
    </row>
    <row r="8715" spans="1:9" x14ac:dyDescent="0.2">
      <c r="A8715" t="s">
        <v>11180</v>
      </c>
      <c r="B8715" t="s">
        <v>553</v>
      </c>
      <c r="C8715" t="s">
        <v>48</v>
      </c>
      <c r="D8715" t="s">
        <v>10</v>
      </c>
      <c r="E8715" s="2">
        <v>0.13761574074074073</v>
      </c>
      <c r="F8715" t="s">
        <v>11</v>
      </c>
      <c r="G8715">
        <v>8713</v>
      </c>
      <c r="H8715">
        <v>7593</v>
      </c>
      <c r="I8715" t="s">
        <v>50813</v>
      </c>
    </row>
    <row r="8716" spans="1:9" x14ac:dyDescent="0.2">
      <c r="A8716" t="s">
        <v>11181</v>
      </c>
      <c r="B8716" t="s">
        <v>2421</v>
      </c>
      <c r="C8716" t="s">
        <v>48</v>
      </c>
      <c r="D8716" t="s">
        <v>15</v>
      </c>
      <c r="E8716" s="2">
        <v>0.13761574074074073</v>
      </c>
      <c r="F8716" t="s">
        <v>11</v>
      </c>
      <c r="G8716">
        <v>8714</v>
      </c>
      <c r="H8716">
        <v>7594</v>
      </c>
      <c r="I8716" t="s">
        <v>50813</v>
      </c>
    </row>
    <row r="8717" spans="1:9" x14ac:dyDescent="0.2">
      <c r="A8717" t="s">
        <v>11183</v>
      </c>
      <c r="B8717" t="s">
        <v>1294</v>
      </c>
      <c r="C8717" t="s">
        <v>2681</v>
      </c>
      <c r="D8717" t="s">
        <v>15</v>
      </c>
      <c r="E8717" s="2">
        <v>0.13761574074074073</v>
      </c>
      <c r="F8717" t="s">
        <v>11</v>
      </c>
      <c r="G8717">
        <v>8716</v>
      </c>
      <c r="H8717">
        <v>7595</v>
      </c>
      <c r="I8717" t="s">
        <v>50813</v>
      </c>
    </row>
    <row r="8718" spans="1:9" x14ac:dyDescent="0.2">
      <c r="A8718" t="s">
        <v>733</v>
      </c>
      <c r="B8718" t="s">
        <v>4940</v>
      </c>
      <c r="C8718" t="s">
        <v>58</v>
      </c>
      <c r="D8718" t="s">
        <v>3041</v>
      </c>
      <c r="E8718" s="2">
        <v>0.13761574074074073</v>
      </c>
      <c r="F8718" t="s">
        <v>11</v>
      </c>
      <c r="G8718">
        <v>8717</v>
      </c>
      <c r="H8718">
        <v>7596</v>
      </c>
      <c r="I8718" t="s">
        <v>50813</v>
      </c>
    </row>
    <row r="8719" spans="1:9" x14ac:dyDescent="0.2">
      <c r="A8719" t="s">
        <v>11184</v>
      </c>
      <c r="B8719" t="s">
        <v>7228</v>
      </c>
      <c r="C8719" t="s">
        <v>99</v>
      </c>
      <c r="D8719" t="s">
        <v>155</v>
      </c>
      <c r="E8719" s="2">
        <v>0.13762731481481483</v>
      </c>
      <c r="F8719" t="s">
        <v>126</v>
      </c>
      <c r="G8719">
        <v>8719</v>
      </c>
      <c r="H8719">
        <v>1122</v>
      </c>
      <c r="I8719" t="s">
        <v>50813</v>
      </c>
    </row>
    <row r="8720" spans="1:9" x14ac:dyDescent="0.2">
      <c r="A8720" t="s">
        <v>4222</v>
      </c>
      <c r="B8720" t="s">
        <v>1240</v>
      </c>
      <c r="C8720" t="s">
        <v>110</v>
      </c>
      <c r="D8720" t="s">
        <v>87</v>
      </c>
      <c r="E8720" s="2">
        <v>0.13762731481481483</v>
      </c>
      <c r="F8720" t="s">
        <v>11</v>
      </c>
      <c r="G8720">
        <v>8718</v>
      </c>
      <c r="H8720">
        <v>7597</v>
      </c>
      <c r="I8720" t="s">
        <v>50813</v>
      </c>
    </row>
    <row r="8721" spans="1:9" x14ac:dyDescent="0.2">
      <c r="A8721" t="s">
        <v>11185</v>
      </c>
      <c r="B8721" t="s">
        <v>2553</v>
      </c>
      <c r="C8721" t="s">
        <v>48</v>
      </c>
      <c r="D8721" t="s">
        <v>15</v>
      </c>
      <c r="E8721" s="2">
        <v>0.13762731481481483</v>
      </c>
      <c r="F8721" t="s">
        <v>126</v>
      </c>
      <c r="G8721">
        <v>8720</v>
      </c>
      <c r="H8721">
        <v>1123</v>
      </c>
      <c r="I8721" t="s">
        <v>50813</v>
      </c>
    </row>
    <row r="8722" spans="1:9" x14ac:dyDescent="0.2">
      <c r="A8722" t="s">
        <v>11186</v>
      </c>
      <c r="B8722" t="s">
        <v>407</v>
      </c>
      <c r="C8722" t="s">
        <v>48</v>
      </c>
      <c r="D8722" t="s">
        <v>155</v>
      </c>
      <c r="E8722" s="2">
        <v>0.13762731481481483</v>
      </c>
      <c r="F8722" t="s">
        <v>11</v>
      </c>
      <c r="G8722">
        <v>8721</v>
      </c>
      <c r="H8722">
        <v>7598</v>
      </c>
      <c r="I8722" t="s">
        <v>50813</v>
      </c>
    </row>
    <row r="8723" spans="1:9" x14ac:dyDescent="0.2">
      <c r="A8723" t="s">
        <v>11187</v>
      </c>
      <c r="B8723" t="s">
        <v>191</v>
      </c>
      <c r="C8723" t="s">
        <v>192</v>
      </c>
      <c r="D8723" t="s">
        <v>155</v>
      </c>
      <c r="E8723" s="2">
        <v>0.13762731481481483</v>
      </c>
      <c r="F8723" t="s">
        <v>11</v>
      </c>
      <c r="G8723">
        <v>8722</v>
      </c>
      <c r="H8723">
        <v>7599</v>
      </c>
      <c r="I8723" t="s">
        <v>50813</v>
      </c>
    </row>
    <row r="8724" spans="1:9" x14ac:dyDescent="0.2">
      <c r="A8724" t="s">
        <v>11188</v>
      </c>
      <c r="B8724" t="s">
        <v>4012</v>
      </c>
      <c r="C8724" t="s">
        <v>129</v>
      </c>
      <c r="D8724" t="s">
        <v>10</v>
      </c>
      <c r="E8724" s="2">
        <v>0.13763888888888889</v>
      </c>
      <c r="F8724" t="s">
        <v>11</v>
      </c>
      <c r="G8724">
        <v>8723</v>
      </c>
      <c r="H8724">
        <v>7600</v>
      </c>
      <c r="I8724" t="s">
        <v>50813</v>
      </c>
    </row>
    <row r="8725" spans="1:9" x14ac:dyDescent="0.2">
      <c r="A8725" t="s">
        <v>5674</v>
      </c>
      <c r="B8725" t="s">
        <v>9303</v>
      </c>
      <c r="C8725" t="s">
        <v>263</v>
      </c>
      <c r="D8725" t="s">
        <v>267</v>
      </c>
      <c r="E8725" s="2">
        <v>0.13763888888888889</v>
      </c>
      <c r="F8725" t="s">
        <v>11</v>
      </c>
      <c r="G8725">
        <v>8724</v>
      </c>
      <c r="H8725">
        <v>7601</v>
      </c>
      <c r="I8725" t="s">
        <v>50813</v>
      </c>
    </row>
    <row r="8726" spans="1:9" x14ac:dyDescent="0.2">
      <c r="A8726" t="s">
        <v>11189</v>
      </c>
      <c r="B8726" t="s">
        <v>11190</v>
      </c>
      <c r="C8726" t="s">
        <v>171</v>
      </c>
      <c r="D8726" t="s">
        <v>15</v>
      </c>
      <c r="E8726" s="2">
        <v>0.13763888888888889</v>
      </c>
      <c r="F8726" t="s">
        <v>11</v>
      </c>
      <c r="G8726">
        <v>8725</v>
      </c>
      <c r="H8726">
        <v>7602</v>
      </c>
      <c r="I8726" t="s">
        <v>50813</v>
      </c>
    </row>
    <row r="8727" spans="1:9" x14ac:dyDescent="0.2">
      <c r="A8727" t="s">
        <v>11191</v>
      </c>
      <c r="B8727" t="s">
        <v>11192</v>
      </c>
      <c r="C8727" t="s">
        <v>567</v>
      </c>
      <c r="D8727" t="s">
        <v>299</v>
      </c>
      <c r="E8727" s="2">
        <v>0.13763888888888889</v>
      </c>
      <c r="F8727" t="s">
        <v>11</v>
      </c>
      <c r="G8727">
        <v>8726</v>
      </c>
      <c r="H8727">
        <v>7603</v>
      </c>
      <c r="I8727" t="s">
        <v>50813</v>
      </c>
    </row>
    <row r="8728" spans="1:9" x14ac:dyDescent="0.2">
      <c r="A8728" t="s">
        <v>11197</v>
      </c>
      <c r="B8728" t="s">
        <v>5518</v>
      </c>
      <c r="C8728" t="s">
        <v>132</v>
      </c>
      <c r="D8728" t="s">
        <v>15</v>
      </c>
      <c r="E8728" s="2">
        <v>0.13765046296296296</v>
      </c>
      <c r="F8728" t="s">
        <v>126</v>
      </c>
      <c r="G8728">
        <v>8730</v>
      </c>
      <c r="H8728">
        <v>1124</v>
      </c>
      <c r="I8728" t="s">
        <v>50813</v>
      </c>
    </row>
    <row r="8729" spans="1:9" x14ac:dyDescent="0.2">
      <c r="A8729" t="s">
        <v>11193</v>
      </c>
      <c r="B8729" t="s">
        <v>663</v>
      </c>
      <c r="C8729" t="s">
        <v>132</v>
      </c>
      <c r="D8729" t="s">
        <v>87</v>
      </c>
      <c r="E8729" s="2">
        <v>0.13765046296296296</v>
      </c>
      <c r="F8729" t="s">
        <v>11</v>
      </c>
      <c r="G8729">
        <v>8727</v>
      </c>
      <c r="H8729">
        <v>7604</v>
      </c>
      <c r="I8729" t="s">
        <v>50813</v>
      </c>
    </row>
    <row r="8730" spans="1:9" x14ac:dyDescent="0.2">
      <c r="A8730" t="s">
        <v>11063</v>
      </c>
      <c r="B8730" t="s">
        <v>2711</v>
      </c>
      <c r="C8730" t="s">
        <v>132</v>
      </c>
      <c r="D8730" t="s">
        <v>87</v>
      </c>
      <c r="E8730" s="2">
        <v>0.13765046296296296</v>
      </c>
      <c r="F8730" t="s">
        <v>126</v>
      </c>
      <c r="G8730">
        <v>8731</v>
      </c>
      <c r="H8730">
        <v>1125</v>
      </c>
      <c r="I8730" t="s">
        <v>50813</v>
      </c>
    </row>
    <row r="8731" spans="1:9" x14ac:dyDescent="0.2">
      <c r="A8731" t="s">
        <v>11194</v>
      </c>
      <c r="B8731" t="s">
        <v>3126</v>
      </c>
      <c r="C8731" t="s">
        <v>132</v>
      </c>
      <c r="D8731" t="s">
        <v>87</v>
      </c>
      <c r="E8731" s="2">
        <v>0.13765046296296296</v>
      </c>
      <c r="F8731" t="s">
        <v>11</v>
      </c>
      <c r="G8731">
        <v>8728</v>
      </c>
      <c r="H8731">
        <v>7605</v>
      </c>
      <c r="I8731" t="s">
        <v>50813</v>
      </c>
    </row>
    <row r="8732" spans="1:9" x14ac:dyDescent="0.2">
      <c r="A8732" t="s">
        <v>11195</v>
      </c>
      <c r="B8732" t="s">
        <v>11196</v>
      </c>
      <c r="C8732" t="s">
        <v>48</v>
      </c>
      <c r="D8732" t="s">
        <v>87</v>
      </c>
      <c r="E8732" s="2">
        <v>0.13765046296296296</v>
      </c>
      <c r="F8732" t="s">
        <v>11</v>
      </c>
      <c r="G8732">
        <v>8729</v>
      </c>
      <c r="H8732">
        <v>7606</v>
      </c>
      <c r="I8732" t="s">
        <v>50813</v>
      </c>
    </row>
    <row r="8733" spans="1:9" x14ac:dyDescent="0.2">
      <c r="A8733" t="s">
        <v>11198</v>
      </c>
      <c r="B8733" t="s">
        <v>11199</v>
      </c>
      <c r="C8733" t="s">
        <v>249</v>
      </c>
      <c r="D8733" t="s">
        <v>10</v>
      </c>
      <c r="E8733" s="2">
        <v>0.13765046296296296</v>
      </c>
      <c r="F8733" t="s">
        <v>11</v>
      </c>
      <c r="G8733">
        <v>8732</v>
      </c>
      <c r="H8733">
        <v>7607</v>
      </c>
      <c r="I8733" t="s">
        <v>50813</v>
      </c>
    </row>
    <row r="8734" spans="1:9" x14ac:dyDescent="0.2">
      <c r="A8734" t="s">
        <v>1273</v>
      </c>
      <c r="B8734" t="s">
        <v>11200</v>
      </c>
      <c r="C8734" t="s">
        <v>453</v>
      </c>
      <c r="D8734" t="s">
        <v>155</v>
      </c>
      <c r="E8734" s="2">
        <v>0.13765046296296296</v>
      </c>
      <c r="F8734" t="s">
        <v>11</v>
      </c>
      <c r="G8734">
        <v>8733</v>
      </c>
      <c r="H8734">
        <v>7608</v>
      </c>
      <c r="I8734" t="s">
        <v>50813</v>
      </c>
    </row>
    <row r="8735" spans="1:9" x14ac:dyDescent="0.2">
      <c r="A8735" t="s">
        <v>11201</v>
      </c>
      <c r="B8735" t="s">
        <v>11202</v>
      </c>
      <c r="C8735" t="s">
        <v>975</v>
      </c>
      <c r="D8735" t="s">
        <v>284</v>
      </c>
      <c r="E8735" s="2">
        <v>0.13766203703703703</v>
      </c>
      <c r="F8735" t="s">
        <v>126</v>
      </c>
      <c r="G8735">
        <v>8734</v>
      </c>
      <c r="H8735">
        <v>1126</v>
      </c>
      <c r="I8735" t="s">
        <v>50813</v>
      </c>
    </row>
    <row r="8736" spans="1:9" x14ac:dyDescent="0.2">
      <c r="A8736" t="s">
        <v>188</v>
      </c>
      <c r="B8736" t="s">
        <v>617</v>
      </c>
      <c r="C8736" t="s">
        <v>99</v>
      </c>
      <c r="D8736" t="s">
        <v>15</v>
      </c>
      <c r="E8736" s="2">
        <v>0.13766203703703703</v>
      </c>
      <c r="F8736" t="s">
        <v>11</v>
      </c>
      <c r="G8736">
        <v>8735</v>
      </c>
      <c r="H8736">
        <v>7609</v>
      </c>
      <c r="I8736" t="s">
        <v>50813</v>
      </c>
    </row>
    <row r="8737" spans="1:9" x14ac:dyDescent="0.2">
      <c r="A8737" t="s">
        <v>2172</v>
      </c>
      <c r="B8737" t="s">
        <v>7151</v>
      </c>
      <c r="C8737" t="s">
        <v>99</v>
      </c>
      <c r="D8737" t="s">
        <v>267</v>
      </c>
      <c r="E8737" s="2">
        <v>0.13766203703703703</v>
      </c>
      <c r="F8737" t="s">
        <v>11</v>
      </c>
      <c r="G8737">
        <v>8736</v>
      </c>
      <c r="H8737">
        <v>7610</v>
      </c>
      <c r="I8737" t="s">
        <v>50813</v>
      </c>
    </row>
    <row r="8738" spans="1:9" x14ac:dyDescent="0.2">
      <c r="A8738" t="s">
        <v>7047</v>
      </c>
      <c r="B8738" t="s">
        <v>2595</v>
      </c>
      <c r="C8738" t="s">
        <v>48</v>
      </c>
      <c r="D8738" t="s">
        <v>87</v>
      </c>
      <c r="E8738" s="2">
        <v>0.13766203703703703</v>
      </c>
      <c r="F8738" t="s">
        <v>11</v>
      </c>
      <c r="G8738">
        <v>8737</v>
      </c>
      <c r="H8738">
        <v>7611</v>
      </c>
      <c r="I8738" t="s">
        <v>50813</v>
      </c>
    </row>
    <row r="8739" spans="1:9" x14ac:dyDescent="0.2">
      <c r="A8739" t="s">
        <v>1557</v>
      </c>
      <c r="B8739" t="s">
        <v>11203</v>
      </c>
      <c r="C8739" t="s">
        <v>99</v>
      </c>
      <c r="D8739" t="s">
        <v>3041</v>
      </c>
      <c r="E8739" s="2">
        <v>0.13766203703703703</v>
      </c>
      <c r="F8739" t="s">
        <v>11</v>
      </c>
      <c r="G8739">
        <v>8738</v>
      </c>
      <c r="H8739">
        <v>7612</v>
      </c>
      <c r="I8739" t="s">
        <v>50813</v>
      </c>
    </row>
    <row r="8740" spans="1:9" x14ac:dyDescent="0.2">
      <c r="A8740" t="s">
        <v>10313</v>
      </c>
      <c r="B8740" t="s">
        <v>525</v>
      </c>
      <c r="C8740" t="s">
        <v>48</v>
      </c>
      <c r="D8740" t="s">
        <v>10</v>
      </c>
      <c r="E8740" s="2">
        <v>0.13766203703703703</v>
      </c>
      <c r="F8740" t="s">
        <v>11</v>
      </c>
      <c r="G8740">
        <v>8739</v>
      </c>
      <c r="H8740">
        <v>7613</v>
      </c>
      <c r="I8740" t="s">
        <v>50813</v>
      </c>
    </row>
    <row r="8741" spans="1:9" x14ac:dyDescent="0.2">
      <c r="A8741" t="s">
        <v>1165</v>
      </c>
      <c r="B8741" t="s">
        <v>343</v>
      </c>
      <c r="C8741" t="s">
        <v>48</v>
      </c>
      <c r="D8741" t="s">
        <v>87</v>
      </c>
      <c r="E8741" s="2">
        <v>0.13766203703703703</v>
      </c>
      <c r="F8741" t="s">
        <v>11</v>
      </c>
      <c r="G8741">
        <v>8740</v>
      </c>
      <c r="H8741">
        <v>7614</v>
      </c>
      <c r="I8741" t="s">
        <v>50813</v>
      </c>
    </row>
    <row r="8742" spans="1:9" x14ac:dyDescent="0.2">
      <c r="A8742" t="s">
        <v>11204</v>
      </c>
      <c r="B8742" t="s">
        <v>356</v>
      </c>
      <c r="C8742" t="s">
        <v>129</v>
      </c>
      <c r="D8742" t="s">
        <v>284</v>
      </c>
      <c r="E8742" s="2">
        <v>0.13766203703703703</v>
      </c>
      <c r="F8742" t="s">
        <v>11</v>
      </c>
      <c r="G8742">
        <v>8741</v>
      </c>
      <c r="H8742">
        <v>7615</v>
      </c>
      <c r="I8742" t="s">
        <v>50813</v>
      </c>
    </row>
    <row r="8743" spans="1:9" x14ac:dyDescent="0.2">
      <c r="A8743" t="s">
        <v>11205</v>
      </c>
      <c r="B8743" t="s">
        <v>11206</v>
      </c>
      <c r="C8743" t="s">
        <v>1316</v>
      </c>
      <c r="D8743" t="s">
        <v>10</v>
      </c>
      <c r="E8743" s="2">
        <v>0.13766203703703703</v>
      </c>
      <c r="F8743" t="s">
        <v>11</v>
      </c>
      <c r="G8743">
        <v>8742</v>
      </c>
      <c r="H8743">
        <v>7616</v>
      </c>
      <c r="I8743" t="s">
        <v>50813</v>
      </c>
    </row>
    <row r="8744" spans="1:9" x14ac:dyDescent="0.2">
      <c r="A8744" t="s">
        <v>10138</v>
      </c>
      <c r="B8744" t="s">
        <v>9015</v>
      </c>
      <c r="C8744" t="s">
        <v>99</v>
      </c>
      <c r="D8744" t="s">
        <v>15</v>
      </c>
      <c r="E8744" s="2">
        <v>0.13767361111111112</v>
      </c>
      <c r="F8744" t="s">
        <v>126</v>
      </c>
      <c r="G8744">
        <v>8744</v>
      </c>
      <c r="H8744">
        <v>1127</v>
      </c>
      <c r="I8744" t="s">
        <v>50813</v>
      </c>
    </row>
    <row r="8745" spans="1:9" x14ac:dyDescent="0.2">
      <c r="A8745" t="s">
        <v>11207</v>
      </c>
      <c r="B8745" t="s">
        <v>11208</v>
      </c>
      <c r="C8745" t="s">
        <v>4190</v>
      </c>
      <c r="D8745" t="s">
        <v>87</v>
      </c>
      <c r="E8745" s="2">
        <v>0.13767361111111112</v>
      </c>
      <c r="F8745" t="s">
        <v>11</v>
      </c>
      <c r="G8745">
        <v>8743</v>
      </c>
      <c r="H8745">
        <v>7617</v>
      </c>
      <c r="I8745" t="s">
        <v>50813</v>
      </c>
    </row>
    <row r="8746" spans="1:9" x14ac:dyDescent="0.2">
      <c r="A8746" t="s">
        <v>11209</v>
      </c>
      <c r="B8746" t="s">
        <v>409</v>
      </c>
      <c r="C8746" t="s">
        <v>48</v>
      </c>
      <c r="D8746" t="s">
        <v>155</v>
      </c>
      <c r="E8746" s="2">
        <v>0.13767361111111112</v>
      </c>
      <c r="F8746" t="s">
        <v>11</v>
      </c>
      <c r="G8746">
        <v>8745</v>
      </c>
      <c r="H8746">
        <v>7618</v>
      </c>
      <c r="I8746" t="s">
        <v>50813</v>
      </c>
    </row>
    <row r="8747" spans="1:9" x14ac:dyDescent="0.2">
      <c r="A8747" t="s">
        <v>11210</v>
      </c>
      <c r="B8747" t="s">
        <v>11211</v>
      </c>
      <c r="C8747" t="s">
        <v>92</v>
      </c>
      <c r="D8747" t="s">
        <v>10</v>
      </c>
      <c r="E8747" s="2">
        <v>0.13767361111111112</v>
      </c>
      <c r="F8747" t="s">
        <v>11</v>
      </c>
      <c r="G8747">
        <v>8746</v>
      </c>
      <c r="H8747">
        <v>7619</v>
      </c>
      <c r="I8747" t="s">
        <v>50813</v>
      </c>
    </row>
    <row r="8748" spans="1:9" x14ac:dyDescent="0.2">
      <c r="A8748" t="s">
        <v>11212</v>
      </c>
      <c r="B8748" t="s">
        <v>11213</v>
      </c>
      <c r="C8748" t="s">
        <v>741</v>
      </c>
      <c r="D8748" t="s">
        <v>15</v>
      </c>
      <c r="E8748" s="2">
        <v>0.13767361111111112</v>
      </c>
      <c r="F8748" t="s">
        <v>11</v>
      </c>
      <c r="G8748">
        <v>8747</v>
      </c>
      <c r="H8748">
        <v>7620</v>
      </c>
      <c r="I8748" t="s">
        <v>50813</v>
      </c>
    </row>
    <row r="8749" spans="1:9" x14ac:dyDescent="0.2">
      <c r="A8749" t="s">
        <v>7008</v>
      </c>
      <c r="B8749" t="s">
        <v>523</v>
      </c>
      <c r="C8749" t="s">
        <v>48</v>
      </c>
      <c r="D8749" t="s">
        <v>284</v>
      </c>
      <c r="E8749" s="2">
        <v>0.13768518518518519</v>
      </c>
      <c r="F8749" t="s">
        <v>11</v>
      </c>
      <c r="G8749">
        <v>8748</v>
      </c>
      <c r="H8749">
        <v>7621</v>
      </c>
      <c r="I8749" t="s">
        <v>50813</v>
      </c>
    </row>
    <row r="8750" spans="1:9" x14ac:dyDescent="0.2">
      <c r="A8750" t="s">
        <v>3573</v>
      </c>
      <c r="B8750" t="s">
        <v>11214</v>
      </c>
      <c r="C8750" t="s">
        <v>99</v>
      </c>
      <c r="D8750" t="s">
        <v>284</v>
      </c>
      <c r="E8750" s="2">
        <v>0.13768518518518519</v>
      </c>
      <c r="F8750" t="s">
        <v>11</v>
      </c>
      <c r="G8750">
        <v>8749</v>
      </c>
      <c r="H8750">
        <v>7622</v>
      </c>
      <c r="I8750" t="s">
        <v>50813</v>
      </c>
    </row>
    <row r="8751" spans="1:9" x14ac:dyDescent="0.2">
      <c r="A8751" t="s">
        <v>956</v>
      </c>
      <c r="B8751" t="s">
        <v>11215</v>
      </c>
      <c r="C8751" t="s">
        <v>67</v>
      </c>
      <c r="D8751" t="s">
        <v>87</v>
      </c>
      <c r="E8751" s="2">
        <v>0.13768518518518519</v>
      </c>
      <c r="F8751" t="s">
        <v>11</v>
      </c>
      <c r="G8751">
        <v>8750</v>
      </c>
      <c r="H8751">
        <v>7623</v>
      </c>
      <c r="I8751" t="s">
        <v>50813</v>
      </c>
    </row>
    <row r="8752" spans="1:9" x14ac:dyDescent="0.2">
      <c r="A8752" t="s">
        <v>7788</v>
      </c>
      <c r="B8752" t="s">
        <v>614</v>
      </c>
      <c r="C8752" t="s">
        <v>99</v>
      </c>
      <c r="D8752" t="s">
        <v>299</v>
      </c>
      <c r="E8752" s="2">
        <v>0.13768518518518519</v>
      </c>
      <c r="F8752" t="s">
        <v>11</v>
      </c>
      <c r="G8752">
        <v>8751</v>
      </c>
      <c r="H8752">
        <v>7624</v>
      </c>
      <c r="I8752" t="s">
        <v>50813</v>
      </c>
    </row>
    <row r="8753" spans="1:9" x14ac:dyDescent="0.2">
      <c r="A8753" t="s">
        <v>3475</v>
      </c>
      <c r="B8753" t="s">
        <v>1408</v>
      </c>
      <c r="C8753" t="s">
        <v>99</v>
      </c>
      <c r="D8753" t="s">
        <v>15</v>
      </c>
      <c r="E8753" s="2">
        <v>0.13768518518518519</v>
      </c>
      <c r="F8753" t="s">
        <v>11</v>
      </c>
      <c r="G8753">
        <v>8752</v>
      </c>
      <c r="H8753">
        <v>7625</v>
      </c>
      <c r="I8753" t="s">
        <v>50813</v>
      </c>
    </row>
    <row r="8754" spans="1:9" x14ac:dyDescent="0.2">
      <c r="A8754" t="s">
        <v>11216</v>
      </c>
      <c r="B8754" t="s">
        <v>447</v>
      </c>
      <c r="C8754" t="s">
        <v>48</v>
      </c>
      <c r="D8754" t="s">
        <v>87</v>
      </c>
      <c r="E8754" s="2">
        <v>0.13769675925925925</v>
      </c>
      <c r="F8754" t="s">
        <v>11</v>
      </c>
      <c r="G8754">
        <v>8753</v>
      </c>
      <c r="H8754">
        <v>7626</v>
      </c>
      <c r="I8754" t="s">
        <v>50813</v>
      </c>
    </row>
    <row r="8755" spans="1:9" x14ac:dyDescent="0.2">
      <c r="A8755" t="s">
        <v>11217</v>
      </c>
      <c r="B8755" t="s">
        <v>2111</v>
      </c>
      <c r="C8755" t="s">
        <v>3230</v>
      </c>
      <c r="D8755" t="s">
        <v>15</v>
      </c>
      <c r="E8755" s="2">
        <v>0.13769675925925925</v>
      </c>
      <c r="F8755" t="s">
        <v>11</v>
      </c>
      <c r="G8755">
        <v>8754</v>
      </c>
      <c r="H8755">
        <v>7627</v>
      </c>
      <c r="I8755" t="s">
        <v>50813</v>
      </c>
    </row>
    <row r="8756" spans="1:9" x14ac:dyDescent="0.2">
      <c r="A8756" t="s">
        <v>11218</v>
      </c>
      <c r="B8756" t="s">
        <v>1284</v>
      </c>
      <c r="C8756" t="s">
        <v>48</v>
      </c>
      <c r="D8756" t="s">
        <v>10</v>
      </c>
      <c r="E8756" s="2">
        <v>0.13769675925925925</v>
      </c>
      <c r="F8756" t="s">
        <v>11</v>
      </c>
      <c r="G8756">
        <v>8755</v>
      </c>
      <c r="H8756">
        <v>7628</v>
      </c>
      <c r="I8756" t="s">
        <v>50813</v>
      </c>
    </row>
    <row r="8757" spans="1:9" x14ac:dyDescent="0.2">
      <c r="A8757" t="s">
        <v>11219</v>
      </c>
      <c r="B8757" t="s">
        <v>303</v>
      </c>
      <c r="C8757" t="s">
        <v>249</v>
      </c>
      <c r="D8757" t="s">
        <v>87</v>
      </c>
      <c r="E8757" s="2">
        <v>0.13769675925925925</v>
      </c>
      <c r="F8757" t="s">
        <v>11</v>
      </c>
      <c r="G8757">
        <v>8756</v>
      </c>
      <c r="H8757">
        <v>7629</v>
      </c>
      <c r="I8757" t="s">
        <v>50813</v>
      </c>
    </row>
    <row r="8758" spans="1:9" x14ac:dyDescent="0.2">
      <c r="A8758" t="s">
        <v>11220</v>
      </c>
      <c r="B8758" t="s">
        <v>1248</v>
      </c>
      <c r="C8758" t="s">
        <v>99</v>
      </c>
      <c r="D8758" t="s">
        <v>267</v>
      </c>
      <c r="E8758" s="2">
        <v>0.13769675925925925</v>
      </c>
      <c r="F8758" t="s">
        <v>11</v>
      </c>
      <c r="G8758">
        <v>8757</v>
      </c>
      <c r="H8758">
        <v>7630</v>
      </c>
      <c r="I8758" t="s">
        <v>50813</v>
      </c>
    </row>
    <row r="8759" spans="1:9" x14ac:dyDescent="0.2">
      <c r="A8759" t="s">
        <v>11221</v>
      </c>
      <c r="B8759" t="s">
        <v>1265</v>
      </c>
      <c r="C8759" t="s">
        <v>453</v>
      </c>
      <c r="D8759" t="s">
        <v>299</v>
      </c>
      <c r="E8759" s="2">
        <v>0.13770833333333332</v>
      </c>
      <c r="F8759" t="s">
        <v>11</v>
      </c>
      <c r="G8759">
        <v>8758</v>
      </c>
      <c r="H8759">
        <v>7631</v>
      </c>
      <c r="I8759" t="s">
        <v>50813</v>
      </c>
    </row>
    <row r="8760" spans="1:9" x14ac:dyDescent="0.2">
      <c r="A8760" t="s">
        <v>11222</v>
      </c>
      <c r="B8760" t="s">
        <v>461</v>
      </c>
      <c r="C8760" t="s">
        <v>48</v>
      </c>
      <c r="D8760" t="s">
        <v>15</v>
      </c>
      <c r="E8760" s="2">
        <v>0.13771990740740742</v>
      </c>
      <c r="F8760" t="s">
        <v>126</v>
      </c>
      <c r="G8760">
        <v>8759</v>
      </c>
      <c r="H8760">
        <v>1128</v>
      </c>
      <c r="I8760" t="s">
        <v>50813</v>
      </c>
    </row>
    <row r="8761" spans="1:9" x14ac:dyDescent="0.2">
      <c r="A8761" t="s">
        <v>11223</v>
      </c>
      <c r="B8761" t="s">
        <v>875</v>
      </c>
      <c r="C8761" t="s">
        <v>242</v>
      </c>
      <c r="D8761" t="s">
        <v>87</v>
      </c>
      <c r="E8761" s="2">
        <v>0.13771990740740742</v>
      </c>
      <c r="F8761" t="s">
        <v>11</v>
      </c>
      <c r="G8761">
        <v>8761</v>
      </c>
      <c r="H8761">
        <v>7632</v>
      </c>
      <c r="I8761" t="s">
        <v>50813</v>
      </c>
    </row>
    <row r="8762" spans="1:9" x14ac:dyDescent="0.2">
      <c r="A8762" t="s">
        <v>1475</v>
      </c>
      <c r="B8762" t="s">
        <v>5518</v>
      </c>
      <c r="C8762" t="s">
        <v>132</v>
      </c>
      <c r="D8762" t="s">
        <v>267</v>
      </c>
      <c r="E8762" s="2">
        <v>0.13771990740740742</v>
      </c>
      <c r="F8762" t="s">
        <v>126</v>
      </c>
      <c r="G8762">
        <v>8760</v>
      </c>
      <c r="H8762">
        <v>1129</v>
      </c>
      <c r="I8762" t="s">
        <v>50813</v>
      </c>
    </row>
    <row r="8763" spans="1:9" x14ac:dyDescent="0.2">
      <c r="A8763" t="s">
        <v>11225</v>
      </c>
      <c r="B8763" t="s">
        <v>11226</v>
      </c>
      <c r="C8763" t="s">
        <v>48</v>
      </c>
      <c r="D8763" t="s">
        <v>267</v>
      </c>
      <c r="E8763" s="2">
        <v>0.13771990740740742</v>
      </c>
      <c r="F8763" t="s">
        <v>11</v>
      </c>
      <c r="G8763">
        <v>8763</v>
      </c>
      <c r="H8763">
        <v>7633</v>
      </c>
      <c r="I8763" t="s">
        <v>50813</v>
      </c>
    </row>
    <row r="8764" spans="1:9" x14ac:dyDescent="0.2">
      <c r="A8764" t="s">
        <v>4722</v>
      </c>
      <c r="B8764" t="s">
        <v>11224</v>
      </c>
      <c r="C8764" t="s">
        <v>132</v>
      </c>
      <c r="D8764" t="s">
        <v>284</v>
      </c>
      <c r="E8764" s="2">
        <v>0.13771990740740742</v>
      </c>
      <c r="F8764" t="s">
        <v>126</v>
      </c>
      <c r="G8764">
        <v>8762</v>
      </c>
      <c r="H8764">
        <v>1130</v>
      </c>
      <c r="I8764" t="s">
        <v>50813</v>
      </c>
    </row>
    <row r="8765" spans="1:9" x14ac:dyDescent="0.2">
      <c r="A8765" t="s">
        <v>11227</v>
      </c>
      <c r="B8765" t="s">
        <v>414</v>
      </c>
      <c r="C8765" t="s">
        <v>252</v>
      </c>
      <c r="D8765" t="s">
        <v>15</v>
      </c>
      <c r="E8765" s="2">
        <v>0.13771990740740742</v>
      </c>
      <c r="F8765" t="s">
        <v>11</v>
      </c>
      <c r="G8765">
        <v>8764</v>
      </c>
      <c r="H8765">
        <v>7634</v>
      </c>
      <c r="I8765" t="s">
        <v>50813</v>
      </c>
    </row>
    <row r="8766" spans="1:9" x14ac:dyDescent="0.2">
      <c r="A8766" t="s">
        <v>11228</v>
      </c>
      <c r="B8766" t="s">
        <v>11229</v>
      </c>
      <c r="C8766" t="s">
        <v>1464</v>
      </c>
      <c r="D8766" t="s">
        <v>299</v>
      </c>
      <c r="E8766" s="2">
        <v>0.13771990740740742</v>
      </c>
      <c r="F8766" t="s">
        <v>11</v>
      </c>
      <c r="G8766">
        <v>8765</v>
      </c>
      <c r="H8766">
        <v>7635</v>
      </c>
      <c r="I8766" t="s">
        <v>50813</v>
      </c>
    </row>
    <row r="8767" spans="1:9" x14ac:dyDescent="0.2">
      <c r="A8767" t="s">
        <v>10519</v>
      </c>
      <c r="B8767" t="s">
        <v>7119</v>
      </c>
      <c r="C8767" t="s">
        <v>99</v>
      </c>
      <c r="D8767" t="s">
        <v>155</v>
      </c>
      <c r="E8767" s="2">
        <v>0.13773148148148148</v>
      </c>
      <c r="F8767" t="s">
        <v>126</v>
      </c>
      <c r="G8767">
        <v>8767</v>
      </c>
      <c r="H8767">
        <v>1131</v>
      </c>
      <c r="I8767" t="s">
        <v>50813</v>
      </c>
    </row>
    <row r="8768" spans="1:9" x14ac:dyDescent="0.2">
      <c r="A8768" t="s">
        <v>11230</v>
      </c>
      <c r="B8768" t="s">
        <v>83</v>
      </c>
      <c r="C8768" t="s">
        <v>48</v>
      </c>
      <c r="D8768" t="s">
        <v>284</v>
      </c>
      <c r="E8768" s="2">
        <v>0.13773148148148148</v>
      </c>
      <c r="F8768" t="s">
        <v>11</v>
      </c>
      <c r="G8768">
        <v>8766</v>
      </c>
      <c r="H8768">
        <v>7636</v>
      </c>
      <c r="I8768" t="s">
        <v>50813</v>
      </c>
    </row>
    <row r="8769" spans="1:9" x14ac:dyDescent="0.2">
      <c r="A8769" t="s">
        <v>11231</v>
      </c>
      <c r="B8769" t="s">
        <v>11232</v>
      </c>
      <c r="C8769" t="s">
        <v>1464</v>
      </c>
      <c r="D8769" t="s">
        <v>299</v>
      </c>
      <c r="E8769" s="2">
        <v>0.13773148148148148</v>
      </c>
      <c r="F8769" t="s">
        <v>126</v>
      </c>
      <c r="G8769">
        <v>8768</v>
      </c>
      <c r="H8769">
        <v>1132</v>
      </c>
      <c r="I8769" t="s">
        <v>50813</v>
      </c>
    </row>
    <row r="8770" spans="1:9" x14ac:dyDescent="0.2">
      <c r="A8770" t="s">
        <v>11235</v>
      </c>
      <c r="B8770" t="s">
        <v>368</v>
      </c>
      <c r="C8770" t="s">
        <v>48</v>
      </c>
      <c r="D8770" t="s">
        <v>10</v>
      </c>
      <c r="E8770" s="2">
        <v>0.13773148148148148</v>
      </c>
      <c r="F8770" t="s">
        <v>11</v>
      </c>
      <c r="G8770">
        <v>8770</v>
      </c>
      <c r="H8770">
        <v>7637</v>
      </c>
      <c r="I8770" t="s">
        <v>50813</v>
      </c>
    </row>
    <row r="8771" spans="1:9" x14ac:dyDescent="0.2">
      <c r="A8771" t="s">
        <v>11233</v>
      </c>
      <c r="B8771" t="s">
        <v>11234</v>
      </c>
      <c r="C8771" t="s">
        <v>249</v>
      </c>
      <c r="D8771" t="s">
        <v>87</v>
      </c>
      <c r="E8771" s="2">
        <v>0.13773148148148148</v>
      </c>
      <c r="F8771" t="s">
        <v>126</v>
      </c>
      <c r="G8771">
        <v>8769</v>
      </c>
      <c r="H8771">
        <v>1133</v>
      </c>
      <c r="I8771" t="s">
        <v>50813</v>
      </c>
    </row>
    <row r="8772" spans="1:9" x14ac:dyDescent="0.2">
      <c r="A8772" t="s">
        <v>11236</v>
      </c>
      <c r="B8772" t="s">
        <v>523</v>
      </c>
      <c r="C8772" t="s">
        <v>48</v>
      </c>
      <c r="D8772" t="s">
        <v>87</v>
      </c>
      <c r="E8772" s="2">
        <v>0.13774305555555555</v>
      </c>
      <c r="F8772" t="s">
        <v>11</v>
      </c>
      <c r="G8772">
        <v>8771</v>
      </c>
      <c r="H8772">
        <v>7638</v>
      </c>
      <c r="I8772" t="s">
        <v>50813</v>
      </c>
    </row>
    <row r="8773" spans="1:9" x14ac:dyDescent="0.2">
      <c r="A8773" t="s">
        <v>11240</v>
      </c>
      <c r="B8773" t="s">
        <v>10383</v>
      </c>
      <c r="C8773" t="s">
        <v>252</v>
      </c>
      <c r="D8773" t="s">
        <v>10</v>
      </c>
      <c r="E8773" s="2">
        <v>0.13774305555555555</v>
      </c>
      <c r="F8773" t="s">
        <v>126</v>
      </c>
      <c r="G8773">
        <v>8775</v>
      </c>
      <c r="H8773">
        <v>1134</v>
      </c>
      <c r="I8773" t="s">
        <v>50813</v>
      </c>
    </row>
    <row r="8774" spans="1:9" x14ac:dyDescent="0.2">
      <c r="A8774" t="s">
        <v>11237</v>
      </c>
      <c r="B8774" t="s">
        <v>785</v>
      </c>
      <c r="C8774" t="s">
        <v>266</v>
      </c>
      <c r="D8774" t="s">
        <v>284</v>
      </c>
      <c r="E8774" s="2">
        <v>0.13774305555555555</v>
      </c>
      <c r="F8774" t="s">
        <v>11</v>
      </c>
      <c r="G8774">
        <v>8772</v>
      </c>
      <c r="H8774">
        <v>7639</v>
      </c>
      <c r="I8774" t="s">
        <v>50813</v>
      </c>
    </row>
    <row r="8775" spans="1:9" x14ac:dyDescent="0.2">
      <c r="A8775" t="s">
        <v>11238</v>
      </c>
      <c r="B8775" t="s">
        <v>2595</v>
      </c>
      <c r="C8775" t="s">
        <v>48</v>
      </c>
      <c r="D8775" t="s">
        <v>87</v>
      </c>
      <c r="E8775" s="2">
        <v>0.13774305555555555</v>
      </c>
      <c r="F8775" t="s">
        <v>11</v>
      </c>
      <c r="G8775">
        <v>8773</v>
      </c>
      <c r="H8775">
        <v>7640</v>
      </c>
      <c r="I8775" t="s">
        <v>50813</v>
      </c>
    </row>
    <row r="8776" spans="1:9" x14ac:dyDescent="0.2">
      <c r="A8776" t="s">
        <v>11239</v>
      </c>
      <c r="B8776" t="s">
        <v>3801</v>
      </c>
      <c r="C8776" t="s">
        <v>48</v>
      </c>
      <c r="D8776" t="s">
        <v>87</v>
      </c>
      <c r="E8776" s="2">
        <v>0.13774305555555555</v>
      </c>
      <c r="F8776" t="s">
        <v>11</v>
      </c>
      <c r="G8776">
        <v>8774</v>
      </c>
      <c r="H8776">
        <v>7641</v>
      </c>
      <c r="I8776" t="s">
        <v>50813</v>
      </c>
    </row>
    <row r="8777" spans="1:9" x14ac:dyDescent="0.2">
      <c r="A8777" t="s">
        <v>11241</v>
      </c>
      <c r="B8777" t="s">
        <v>3786</v>
      </c>
      <c r="C8777" t="s">
        <v>339</v>
      </c>
      <c r="D8777" t="s">
        <v>299</v>
      </c>
      <c r="E8777" s="2">
        <v>0.13775462962962962</v>
      </c>
      <c r="F8777" t="s">
        <v>11</v>
      </c>
      <c r="G8777">
        <v>8776</v>
      </c>
      <c r="H8777">
        <v>7642</v>
      </c>
      <c r="I8777" t="s">
        <v>50813</v>
      </c>
    </row>
    <row r="8778" spans="1:9" x14ac:dyDescent="0.2">
      <c r="A8778" t="s">
        <v>11242</v>
      </c>
      <c r="B8778" t="s">
        <v>1349</v>
      </c>
      <c r="C8778" t="s">
        <v>235</v>
      </c>
      <c r="D8778" t="s">
        <v>87</v>
      </c>
      <c r="E8778" s="2">
        <v>0.13775462962962962</v>
      </c>
      <c r="F8778" t="s">
        <v>11</v>
      </c>
      <c r="G8778">
        <v>8777</v>
      </c>
      <c r="H8778">
        <v>7643</v>
      </c>
      <c r="I8778" t="s">
        <v>50813</v>
      </c>
    </row>
    <row r="8779" spans="1:9" x14ac:dyDescent="0.2">
      <c r="A8779" t="s">
        <v>11243</v>
      </c>
      <c r="B8779" t="s">
        <v>3668</v>
      </c>
      <c r="C8779" t="s">
        <v>621</v>
      </c>
      <c r="D8779" t="s">
        <v>15</v>
      </c>
      <c r="E8779" s="2">
        <v>0.13775462962962962</v>
      </c>
      <c r="F8779" t="s">
        <v>11</v>
      </c>
      <c r="G8779">
        <v>8778</v>
      </c>
      <c r="H8779">
        <v>7644</v>
      </c>
      <c r="I8779" t="s">
        <v>50813</v>
      </c>
    </row>
    <row r="8780" spans="1:9" x14ac:dyDescent="0.2">
      <c r="A8780" t="s">
        <v>11244</v>
      </c>
      <c r="B8780" t="s">
        <v>11245</v>
      </c>
      <c r="C8780" t="s">
        <v>371</v>
      </c>
      <c r="D8780" t="s">
        <v>299</v>
      </c>
      <c r="E8780" s="2">
        <v>0.13775462962962962</v>
      </c>
      <c r="F8780" t="s">
        <v>11</v>
      </c>
      <c r="G8780">
        <v>8779</v>
      </c>
      <c r="H8780">
        <v>7645</v>
      </c>
      <c r="I8780" t="s">
        <v>50813</v>
      </c>
    </row>
    <row r="8781" spans="1:9" x14ac:dyDescent="0.2">
      <c r="A8781" t="s">
        <v>11246</v>
      </c>
      <c r="B8781" t="s">
        <v>1131</v>
      </c>
      <c r="C8781" t="s">
        <v>235</v>
      </c>
      <c r="D8781" t="s">
        <v>15</v>
      </c>
      <c r="E8781" s="2">
        <v>0.13775462962962962</v>
      </c>
      <c r="F8781" t="s">
        <v>11</v>
      </c>
      <c r="G8781">
        <v>8780</v>
      </c>
      <c r="H8781">
        <v>7646</v>
      </c>
      <c r="I8781" t="s">
        <v>50813</v>
      </c>
    </row>
    <row r="8782" spans="1:9" x14ac:dyDescent="0.2">
      <c r="A8782" t="s">
        <v>11251</v>
      </c>
      <c r="B8782" t="s">
        <v>11252</v>
      </c>
      <c r="C8782" t="s">
        <v>129</v>
      </c>
      <c r="D8782" t="s">
        <v>87</v>
      </c>
      <c r="E8782" s="2">
        <v>0.13776620370370371</v>
      </c>
      <c r="F8782" t="s">
        <v>126</v>
      </c>
      <c r="G8782">
        <v>8783</v>
      </c>
      <c r="H8782">
        <v>1135</v>
      </c>
      <c r="I8782" t="s">
        <v>50813</v>
      </c>
    </row>
    <row r="8783" spans="1:9" x14ac:dyDescent="0.2">
      <c r="A8783" t="s">
        <v>11247</v>
      </c>
      <c r="B8783" t="s">
        <v>11248</v>
      </c>
      <c r="C8783" t="s">
        <v>48</v>
      </c>
      <c r="D8783" t="s">
        <v>87</v>
      </c>
      <c r="E8783" s="2">
        <v>0.13776620370370371</v>
      </c>
      <c r="F8783" t="s">
        <v>11</v>
      </c>
      <c r="G8783">
        <v>8781</v>
      </c>
      <c r="H8783">
        <v>7647</v>
      </c>
      <c r="I8783" t="s">
        <v>50813</v>
      </c>
    </row>
    <row r="8784" spans="1:9" x14ac:dyDescent="0.2">
      <c r="A8784" t="s">
        <v>11249</v>
      </c>
      <c r="B8784" t="s">
        <v>11250</v>
      </c>
      <c r="C8784" t="s">
        <v>567</v>
      </c>
      <c r="D8784" t="s">
        <v>299</v>
      </c>
      <c r="E8784" s="2">
        <v>0.13776620370370371</v>
      </c>
      <c r="F8784" t="s">
        <v>11</v>
      </c>
      <c r="G8784">
        <v>8782</v>
      </c>
      <c r="H8784">
        <v>7648</v>
      </c>
      <c r="I8784" t="s">
        <v>50813</v>
      </c>
    </row>
    <row r="8785" spans="1:9" x14ac:dyDescent="0.2">
      <c r="A8785" t="s">
        <v>11253</v>
      </c>
      <c r="B8785" t="s">
        <v>930</v>
      </c>
      <c r="C8785" t="s">
        <v>249</v>
      </c>
      <c r="D8785" t="s">
        <v>15</v>
      </c>
      <c r="E8785" s="2">
        <v>0.13776620370370371</v>
      </c>
      <c r="F8785" t="s">
        <v>11</v>
      </c>
      <c r="G8785">
        <v>8784</v>
      </c>
      <c r="H8785">
        <v>7649</v>
      </c>
      <c r="I8785" t="s">
        <v>50813</v>
      </c>
    </row>
    <row r="8786" spans="1:9" x14ac:dyDescent="0.2">
      <c r="A8786" t="s">
        <v>10815</v>
      </c>
      <c r="B8786" t="s">
        <v>9653</v>
      </c>
      <c r="C8786" t="s">
        <v>132</v>
      </c>
      <c r="D8786" t="s">
        <v>87</v>
      </c>
      <c r="E8786" s="2">
        <v>0.13777777777777778</v>
      </c>
      <c r="F8786" t="s">
        <v>126</v>
      </c>
      <c r="G8786">
        <v>8785</v>
      </c>
      <c r="H8786">
        <v>1136</v>
      </c>
      <c r="I8786" t="s">
        <v>50813</v>
      </c>
    </row>
    <row r="8787" spans="1:9" x14ac:dyDescent="0.2">
      <c r="A8787" t="s">
        <v>11254</v>
      </c>
      <c r="B8787" t="s">
        <v>224</v>
      </c>
      <c r="C8787" t="s">
        <v>755</v>
      </c>
      <c r="D8787" t="s">
        <v>299</v>
      </c>
      <c r="E8787" s="2">
        <v>0.13777777777777778</v>
      </c>
      <c r="F8787" t="s">
        <v>11</v>
      </c>
      <c r="G8787">
        <v>8786</v>
      </c>
      <c r="H8787">
        <v>7650</v>
      </c>
      <c r="I8787" t="s">
        <v>50813</v>
      </c>
    </row>
    <row r="8788" spans="1:9" x14ac:dyDescent="0.2">
      <c r="A8788" t="s">
        <v>4609</v>
      </c>
      <c r="B8788" t="s">
        <v>11255</v>
      </c>
      <c r="C8788" t="s">
        <v>7431</v>
      </c>
      <c r="D8788" t="s">
        <v>10</v>
      </c>
      <c r="E8788" s="2">
        <v>0.13777777777777778</v>
      </c>
      <c r="F8788" t="s">
        <v>126</v>
      </c>
      <c r="G8788">
        <v>8787</v>
      </c>
      <c r="H8788">
        <v>1137</v>
      </c>
      <c r="I8788" t="s">
        <v>50813</v>
      </c>
    </row>
    <row r="8789" spans="1:9" x14ac:dyDescent="0.2">
      <c r="A8789" t="s">
        <v>11256</v>
      </c>
      <c r="B8789" t="s">
        <v>226</v>
      </c>
      <c r="C8789" t="s">
        <v>339</v>
      </c>
      <c r="D8789" t="s">
        <v>155</v>
      </c>
      <c r="E8789" s="2">
        <v>0.13777777777777778</v>
      </c>
      <c r="F8789" t="s">
        <v>11</v>
      </c>
      <c r="G8789">
        <v>8788</v>
      </c>
      <c r="H8789">
        <v>7651</v>
      </c>
      <c r="I8789" t="s">
        <v>50813</v>
      </c>
    </row>
    <row r="8790" spans="1:9" x14ac:dyDescent="0.2">
      <c r="A8790" t="s">
        <v>11257</v>
      </c>
      <c r="B8790" t="s">
        <v>1155</v>
      </c>
      <c r="C8790" t="s">
        <v>168</v>
      </c>
      <c r="D8790" t="s">
        <v>299</v>
      </c>
      <c r="E8790" s="2">
        <v>0.13777777777777778</v>
      </c>
      <c r="F8790" t="s">
        <v>11</v>
      </c>
      <c r="G8790">
        <v>8789</v>
      </c>
      <c r="H8790">
        <v>7652</v>
      </c>
      <c r="I8790" t="s">
        <v>50813</v>
      </c>
    </row>
    <row r="8791" spans="1:9" x14ac:dyDescent="0.2">
      <c r="A8791" t="s">
        <v>11258</v>
      </c>
      <c r="B8791" t="s">
        <v>11259</v>
      </c>
      <c r="C8791" t="s">
        <v>242</v>
      </c>
      <c r="D8791" t="s">
        <v>87</v>
      </c>
      <c r="E8791" s="2">
        <v>0.13777777777777778</v>
      </c>
      <c r="F8791" t="s">
        <v>11</v>
      </c>
      <c r="G8791">
        <v>8790</v>
      </c>
      <c r="H8791">
        <v>7653</v>
      </c>
      <c r="I8791" t="s">
        <v>50813</v>
      </c>
    </row>
    <row r="8792" spans="1:9" x14ac:dyDescent="0.2">
      <c r="A8792" t="s">
        <v>11260</v>
      </c>
      <c r="B8792" t="s">
        <v>11261</v>
      </c>
      <c r="C8792" t="s">
        <v>132</v>
      </c>
      <c r="D8792" t="s">
        <v>10</v>
      </c>
      <c r="E8792" s="2">
        <v>0.13777777777777778</v>
      </c>
      <c r="F8792" t="s">
        <v>11</v>
      </c>
      <c r="G8792">
        <v>8791</v>
      </c>
      <c r="H8792">
        <v>7654</v>
      </c>
      <c r="I8792" t="s">
        <v>50813</v>
      </c>
    </row>
    <row r="8793" spans="1:9" x14ac:dyDescent="0.2">
      <c r="A8793" t="s">
        <v>10891</v>
      </c>
      <c r="B8793" t="s">
        <v>1917</v>
      </c>
      <c r="C8793" t="s">
        <v>346</v>
      </c>
      <c r="D8793" t="s">
        <v>87</v>
      </c>
      <c r="E8793" s="2">
        <v>0.13777777777777778</v>
      </c>
      <c r="F8793" t="s">
        <v>11</v>
      </c>
      <c r="G8793">
        <v>8792</v>
      </c>
      <c r="H8793">
        <v>7655</v>
      </c>
      <c r="I8793" t="s">
        <v>50813</v>
      </c>
    </row>
    <row r="8794" spans="1:9" x14ac:dyDescent="0.2">
      <c r="A8794" t="s">
        <v>11262</v>
      </c>
      <c r="B8794" t="s">
        <v>226</v>
      </c>
      <c r="C8794" t="s">
        <v>48</v>
      </c>
      <c r="D8794" t="s">
        <v>15</v>
      </c>
      <c r="E8794" s="2">
        <v>0.13777777777777778</v>
      </c>
      <c r="F8794" t="s">
        <v>11</v>
      </c>
      <c r="G8794">
        <v>8793</v>
      </c>
      <c r="H8794">
        <v>7656</v>
      </c>
      <c r="I8794" t="s">
        <v>50813</v>
      </c>
    </row>
    <row r="8795" spans="1:9" x14ac:dyDescent="0.2">
      <c r="A8795" t="s">
        <v>5504</v>
      </c>
      <c r="B8795" t="s">
        <v>5491</v>
      </c>
      <c r="C8795" t="s">
        <v>99</v>
      </c>
      <c r="D8795" t="s">
        <v>299</v>
      </c>
      <c r="E8795" s="2">
        <v>0.13780092592592594</v>
      </c>
      <c r="F8795" t="s">
        <v>126</v>
      </c>
      <c r="G8795">
        <v>8796</v>
      </c>
      <c r="H8795">
        <v>1138</v>
      </c>
      <c r="I8795" t="s">
        <v>50813</v>
      </c>
    </row>
    <row r="8796" spans="1:9" x14ac:dyDescent="0.2">
      <c r="A8796" t="s">
        <v>11263</v>
      </c>
      <c r="B8796" t="s">
        <v>630</v>
      </c>
      <c r="C8796" t="s">
        <v>48</v>
      </c>
      <c r="D8796" t="s">
        <v>267</v>
      </c>
      <c r="E8796" s="2">
        <v>0.13780092592592594</v>
      </c>
      <c r="F8796" t="s">
        <v>11</v>
      </c>
      <c r="G8796">
        <v>8794</v>
      </c>
      <c r="H8796">
        <v>7657</v>
      </c>
      <c r="I8796" t="s">
        <v>50813</v>
      </c>
    </row>
    <row r="8797" spans="1:9" x14ac:dyDescent="0.2">
      <c r="A8797" t="s">
        <v>11264</v>
      </c>
      <c r="B8797" t="s">
        <v>288</v>
      </c>
      <c r="C8797" t="s">
        <v>235</v>
      </c>
      <c r="D8797" t="s">
        <v>155</v>
      </c>
      <c r="E8797" s="2">
        <v>0.13780092592592594</v>
      </c>
      <c r="F8797" t="s">
        <v>11</v>
      </c>
      <c r="G8797">
        <v>8795</v>
      </c>
      <c r="H8797">
        <v>7658</v>
      </c>
      <c r="I8797" t="s">
        <v>50813</v>
      </c>
    </row>
    <row r="8798" spans="1:9" x14ac:dyDescent="0.2">
      <c r="A8798" t="s">
        <v>11265</v>
      </c>
      <c r="B8798" t="s">
        <v>277</v>
      </c>
      <c r="C8798" t="s">
        <v>242</v>
      </c>
      <c r="D8798" t="s">
        <v>87</v>
      </c>
      <c r="E8798" s="2">
        <v>0.13780092592592594</v>
      </c>
      <c r="F8798" t="s">
        <v>11</v>
      </c>
      <c r="G8798">
        <v>8797</v>
      </c>
      <c r="H8798">
        <v>7659</v>
      </c>
      <c r="I8798" t="s">
        <v>50813</v>
      </c>
    </row>
    <row r="8799" spans="1:9" x14ac:dyDescent="0.2">
      <c r="A8799" t="s">
        <v>11266</v>
      </c>
      <c r="B8799" t="s">
        <v>160</v>
      </c>
      <c r="C8799" t="s">
        <v>48</v>
      </c>
      <c r="D8799" t="s">
        <v>10</v>
      </c>
      <c r="E8799" s="2">
        <v>0.13780092592592594</v>
      </c>
      <c r="F8799" t="s">
        <v>11</v>
      </c>
      <c r="G8799">
        <v>8798</v>
      </c>
      <c r="H8799">
        <v>7660</v>
      </c>
      <c r="I8799" t="s">
        <v>50813</v>
      </c>
    </row>
    <row r="8800" spans="1:9" x14ac:dyDescent="0.2">
      <c r="A8800" t="s">
        <v>5604</v>
      </c>
      <c r="B8800" t="s">
        <v>348</v>
      </c>
      <c r="C8800" t="s">
        <v>48</v>
      </c>
      <c r="D8800" t="s">
        <v>155</v>
      </c>
      <c r="E8800" s="2">
        <v>0.13780092592592594</v>
      </c>
      <c r="F8800" t="s">
        <v>11</v>
      </c>
      <c r="G8800">
        <v>8799</v>
      </c>
      <c r="H8800">
        <v>7661</v>
      </c>
      <c r="I8800" t="s">
        <v>50813</v>
      </c>
    </row>
    <row r="8801" spans="1:9" x14ac:dyDescent="0.2">
      <c r="A8801" t="s">
        <v>11267</v>
      </c>
      <c r="B8801" t="s">
        <v>248</v>
      </c>
      <c r="C8801" t="s">
        <v>48</v>
      </c>
      <c r="D8801" t="s">
        <v>87</v>
      </c>
      <c r="E8801" s="2">
        <v>0.13780092592592594</v>
      </c>
      <c r="F8801" t="s">
        <v>11</v>
      </c>
      <c r="G8801">
        <v>8800</v>
      </c>
      <c r="H8801">
        <v>7662</v>
      </c>
      <c r="I8801" t="s">
        <v>50813</v>
      </c>
    </row>
    <row r="8802" spans="1:9" x14ac:dyDescent="0.2">
      <c r="A8802" t="s">
        <v>11268</v>
      </c>
      <c r="B8802" t="s">
        <v>11269</v>
      </c>
      <c r="C8802" t="s">
        <v>3205</v>
      </c>
      <c r="D8802" t="s">
        <v>299</v>
      </c>
      <c r="E8802" s="2">
        <v>0.13780092592592594</v>
      </c>
      <c r="F8802" t="s">
        <v>11</v>
      </c>
      <c r="G8802">
        <v>8801</v>
      </c>
      <c r="H8802">
        <v>7663</v>
      </c>
      <c r="I8802" t="s">
        <v>50813</v>
      </c>
    </row>
    <row r="8803" spans="1:9" x14ac:dyDescent="0.2">
      <c r="A8803" t="s">
        <v>1200</v>
      </c>
      <c r="B8803" t="s">
        <v>11272</v>
      </c>
      <c r="C8803" t="s">
        <v>99</v>
      </c>
      <c r="D8803" t="s">
        <v>15</v>
      </c>
      <c r="E8803" s="2">
        <v>0.1378125</v>
      </c>
      <c r="F8803" t="s">
        <v>126</v>
      </c>
      <c r="G8803">
        <v>8804</v>
      </c>
      <c r="H8803">
        <v>1139</v>
      </c>
      <c r="I8803" t="s">
        <v>50813</v>
      </c>
    </row>
    <row r="8804" spans="1:9" x14ac:dyDescent="0.2">
      <c r="A8804" t="s">
        <v>11270</v>
      </c>
      <c r="B8804" t="s">
        <v>895</v>
      </c>
      <c r="C8804" t="s">
        <v>48</v>
      </c>
      <c r="D8804" t="s">
        <v>15</v>
      </c>
      <c r="E8804" s="2">
        <v>0.1378125</v>
      </c>
      <c r="F8804" t="s">
        <v>11</v>
      </c>
      <c r="G8804">
        <v>8802</v>
      </c>
      <c r="H8804">
        <v>7664</v>
      </c>
      <c r="I8804" t="s">
        <v>50813</v>
      </c>
    </row>
    <row r="8805" spans="1:9" x14ac:dyDescent="0.2">
      <c r="A8805" t="s">
        <v>11273</v>
      </c>
      <c r="B8805" t="s">
        <v>11274</v>
      </c>
      <c r="C8805" t="s">
        <v>235</v>
      </c>
      <c r="D8805" t="s">
        <v>87</v>
      </c>
      <c r="E8805" s="2">
        <v>0.1378125</v>
      </c>
      <c r="F8805" t="s">
        <v>126</v>
      </c>
      <c r="G8805">
        <v>8805</v>
      </c>
      <c r="H8805">
        <v>1140</v>
      </c>
      <c r="I8805" t="s">
        <v>50813</v>
      </c>
    </row>
    <row r="8806" spans="1:9" x14ac:dyDescent="0.2">
      <c r="A8806" t="s">
        <v>11271</v>
      </c>
      <c r="B8806" t="s">
        <v>559</v>
      </c>
      <c r="C8806" t="s">
        <v>48</v>
      </c>
      <c r="D8806" t="s">
        <v>299</v>
      </c>
      <c r="E8806" s="2">
        <v>0.1378125</v>
      </c>
      <c r="F8806" t="s">
        <v>11</v>
      </c>
      <c r="G8806">
        <v>8803</v>
      </c>
      <c r="H8806">
        <v>7665</v>
      </c>
      <c r="I8806" t="s">
        <v>50813</v>
      </c>
    </row>
    <row r="8807" spans="1:9" x14ac:dyDescent="0.2">
      <c r="A8807" t="s">
        <v>11275</v>
      </c>
      <c r="B8807" t="s">
        <v>303</v>
      </c>
      <c r="C8807" t="s">
        <v>242</v>
      </c>
      <c r="D8807" t="s">
        <v>10</v>
      </c>
      <c r="E8807" s="2">
        <v>0.1378125</v>
      </c>
      <c r="F8807" t="s">
        <v>11</v>
      </c>
      <c r="G8807">
        <v>8806</v>
      </c>
      <c r="H8807">
        <v>7666</v>
      </c>
      <c r="I8807" t="s">
        <v>50813</v>
      </c>
    </row>
    <row r="8808" spans="1:9" x14ac:dyDescent="0.2">
      <c r="A8808" t="s">
        <v>11276</v>
      </c>
      <c r="B8808" t="s">
        <v>6532</v>
      </c>
      <c r="C8808" t="s">
        <v>741</v>
      </c>
      <c r="D8808" t="s">
        <v>299</v>
      </c>
      <c r="E8808" s="2">
        <v>0.1378125</v>
      </c>
      <c r="F8808" t="s">
        <v>11</v>
      </c>
      <c r="G8808">
        <v>8807</v>
      </c>
      <c r="H8808">
        <v>7667</v>
      </c>
      <c r="I8808" t="s">
        <v>50813</v>
      </c>
    </row>
    <row r="8809" spans="1:9" x14ac:dyDescent="0.2">
      <c r="A8809" t="s">
        <v>11277</v>
      </c>
      <c r="B8809" t="s">
        <v>2741</v>
      </c>
      <c r="C8809" t="s">
        <v>249</v>
      </c>
      <c r="D8809" t="s">
        <v>87</v>
      </c>
      <c r="E8809" s="2">
        <v>0.13782407407407407</v>
      </c>
      <c r="F8809" t="s">
        <v>11</v>
      </c>
      <c r="G8809">
        <v>8808</v>
      </c>
      <c r="H8809">
        <v>7668</v>
      </c>
      <c r="I8809" t="s">
        <v>50813</v>
      </c>
    </row>
    <row r="8810" spans="1:9" x14ac:dyDescent="0.2">
      <c r="A8810" t="s">
        <v>11278</v>
      </c>
      <c r="B8810" t="s">
        <v>11279</v>
      </c>
      <c r="C8810" t="s">
        <v>249</v>
      </c>
      <c r="D8810" t="s">
        <v>299</v>
      </c>
      <c r="E8810" s="2">
        <v>0.13782407407407407</v>
      </c>
      <c r="F8810" t="s">
        <v>11</v>
      </c>
      <c r="G8810">
        <v>8809</v>
      </c>
      <c r="H8810">
        <v>7669</v>
      </c>
      <c r="I8810" t="s">
        <v>50813</v>
      </c>
    </row>
    <row r="8811" spans="1:9" x14ac:dyDescent="0.2">
      <c r="A8811" t="s">
        <v>11280</v>
      </c>
      <c r="B8811" t="s">
        <v>11281</v>
      </c>
      <c r="C8811" t="s">
        <v>48</v>
      </c>
      <c r="D8811" t="s">
        <v>3041</v>
      </c>
      <c r="E8811" s="2">
        <v>0.13782407407407407</v>
      </c>
      <c r="F8811" t="s">
        <v>11</v>
      </c>
      <c r="G8811">
        <v>8810</v>
      </c>
      <c r="H8811">
        <v>7670</v>
      </c>
      <c r="I8811" t="s">
        <v>50813</v>
      </c>
    </row>
    <row r="8812" spans="1:9" x14ac:dyDescent="0.2">
      <c r="A8812" t="s">
        <v>11282</v>
      </c>
      <c r="B8812" t="s">
        <v>11283</v>
      </c>
      <c r="C8812" t="s">
        <v>249</v>
      </c>
      <c r="D8812" t="s">
        <v>15</v>
      </c>
      <c r="E8812" s="2">
        <v>0.13783564814814814</v>
      </c>
      <c r="F8812" t="s">
        <v>126</v>
      </c>
      <c r="G8812">
        <v>8811</v>
      </c>
      <c r="H8812">
        <v>1141</v>
      </c>
      <c r="I8812" t="s">
        <v>50813</v>
      </c>
    </row>
    <row r="8813" spans="1:9" x14ac:dyDescent="0.2">
      <c r="A8813" t="s">
        <v>11284</v>
      </c>
      <c r="B8813" t="s">
        <v>3088</v>
      </c>
      <c r="C8813" t="s">
        <v>453</v>
      </c>
      <c r="D8813" t="s">
        <v>284</v>
      </c>
      <c r="E8813" s="2">
        <v>0.13783564814814814</v>
      </c>
      <c r="F8813" t="s">
        <v>11</v>
      </c>
      <c r="G8813">
        <v>8812</v>
      </c>
      <c r="H8813">
        <v>7671</v>
      </c>
      <c r="I8813" t="s">
        <v>50813</v>
      </c>
    </row>
    <row r="8814" spans="1:9" x14ac:dyDescent="0.2">
      <c r="A8814" t="s">
        <v>11285</v>
      </c>
      <c r="B8814" t="s">
        <v>1248</v>
      </c>
      <c r="C8814" t="s">
        <v>99</v>
      </c>
      <c r="D8814" t="s">
        <v>15</v>
      </c>
      <c r="E8814" s="2">
        <v>0.13783564814814814</v>
      </c>
      <c r="F8814" t="s">
        <v>11</v>
      </c>
      <c r="G8814">
        <v>8813</v>
      </c>
      <c r="H8814">
        <v>7672</v>
      </c>
      <c r="I8814" t="s">
        <v>50813</v>
      </c>
    </row>
    <row r="8815" spans="1:9" x14ac:dyDescent="0.2">
      <c r="A8815" t="s">
        <v>11286</v>
      </c>
      <c r="B8815" t="s">
        <v>4410</v>
      </c>
      <c r="C8815" t="s">
        <v>48</v>
      </c>
      <c r="D8815" t="s">
        <v>15</v>
      </c>
      <c r="E8815" s="2">
        <v>0.13783564814814814</v>
      </c>
      <c r="F8815" t="s">
        <v>11</v>
      </c>
      <c r="G8815">
        <v>8814</v>
      </c>
      <c r="H8815">
        <v>7673</v>
      </c>
      <c r="I8815" t="s">
        <v>50813</v>
      </c>
    </row>
    <row r="8816" spans="1:9" x14ac:dyDescent="0.2">
      <c r="A8816" t="s">
        <v>11287</v>
      </c>
      <c r="B8816" t="s">
        <v>11288</v>
      </c>
      <c r="C8816" t="s">
        <v>192</v>
      </c>
      <c r="D8816" t="s">
        <v>299</v>
      </c>
      <c r="E8816" s="2">
        <v>0.13783564814814814</v>
      </c>
      <c r="F8816" t="s">
        <v>11</v>
      </c>
      <c r="G8816">
        <v>8815</v>
      </c>
      <c r="H8816">
        <v>7674</v>
      </c>
      <c r="I8816" t="s">
        <v>50813</v>
      </c>
    </row>
    <row r="8817" spans="1:9" x14ac:dyDescent="0.2">
      <c r="A8817" t="s">
        <v>11289</v>
      </c>
      <c r="B8817" t="s">
        <v>5868</v>
      </c>
      <c r="C8817" t="s">
        <v>48</v>
      </c>
      <c r="D8817" t="s">
        <v>87</v>
      </c>
      <c r="E8817" s="2">
        <v>0.13783564814814814</v>
      </c>
      <c r="F8817" t="s">
        <v>11</v>
      </c>
      <c r="G8817">
        <v>8816</v>
      </c>
      <c r="H8817">
        <v>7675</v>
      </c>
      <c r="I8817" t="s">
        <v>50813</v>
      </c>
    </row>
    <row r="8818" spans="1:9" x14ac:dyDescent="0.2">
      <c r="A8818" t="s">
        <v>11290</v>
      </c>
      <c r="B8818" t="s">
        <v>271</v>
      </c>
      <c r="C8818" t="s">
        <v>48</v>
      </c>
      <c r="D8818" t="s">
        <v>299</v>
      </c>
      <c r="E8818" s="2">
        <v>0.13783564814814814</v>
      </c>
      <c r="F8818" t="s">
        <v>11</v>
      </c>
      <c r="G8818">
        <v>8817</v>
      </c>
      <c r="H8818">
        <v>7676</v>
      </c>
      <c r="I8818" t="s">
        <v>50813</v>
      </c>
    </row>
    <row r="8819" spans="1:9" x14ac:dyDescent="0.2">
      <c r="A8819" t="s">
        <v>11292</v>
      </c>
      <c r="B8819" t="s">
        <v>11293</v>
      </c>
      <c r="C8819" t="s">
        <v>48</v>
      </c>
      <c r="D8819" t="s">
        <v>299</v>
      </c>
      <c r="E8819" s="2">
        <v>0.13784722222222223</v>
      </c>
      <c r="F8819" t="s">
        <v>126</v>
      </c>
      <c r="G8819">
        <v>8819</v>
      </c>
      <c r="H8819">
        <v>1142</v>
      </c>
      <c r="I8819" t="s">
        <v>50813</v>
      </c>
    </row>
    <row r="8820" spans="1:9" x14ac:dyDescent="0.2">
      <c r="A8820" t="s">
        <v>11291</v>
      </c>
      <c r="B8820" t="s">
        <v>457</v>
      </c>
      <c r="C8820" t="s">
        <v>48</v>
      </c>
      <c r="D8820" t="s">
        <v>15</v>
      </c>
      <c r="E8820" s="2">
        <v>0.13784722222222223</v>
      </c>
      <c r="F8820" t="s">
        <v>11</v>
      </c>
      <c r="G8820">
        <v>8818</v>
      </c>
      <c r="H8820">
        <v>7677</v>
      </c>
      <c r="I8820" t="s">
        <v>50813</v>
      </c>
    </row>
    <row r="8821" spans="1:9" x14ac:dyDescent="0.2">
      <c r="A8821" t="s">
        <v>11294</v>
      </c>
      <c r="B8821" t="s">
        <v>5005</v>
      </c>
      <c r="C8821" t="s">
        <v>359</v>
      </c>
      <c r="D8821" t="s">
        <v>155</v>
      </c>
      <c r="E8821" s="2">
        <v>0.13784722222222223</v>
      </c>
      <c r="F8821" t="s">
        <v>126</v>
      </c>
      <c r="G8821">
        <v>8820</v>
      </c>
      <c r="H8821">
        <v>1143</v>
      </c>
      <c r="I8821" t="s">
        <v>50813</v>
      </c>
    </row>
    <row r="8822" spans="1:9" x14ac:dyDescent="0.2">
      <c r="A8822" t="s">
        <v>11295</v>
      </c>
      <c r="B8822" t="s">
        <v>689</v>
      </c>
      <c r="C8822" t="s">
        <v>58</v>
      </c>
      <c r="D8822" t="s">
        <v>155</v>
      </c>
      <c r="E8822" s="2">
        <v>0.13784722222222223</v>
      </c>
      <c r="F8822" t="s">
        <v>11</v>
      </c>
      <c r="G8822">
        <v>8822</v>
      </c>
      <c r="H8822">
        <v>7678</v>
      </c>
      <c r="I8822" t="s">
        <v>50813</v>
      </c>
    </row>
    <row r="8823" spans="1:9" x14ac:dyDescent="0.2">
      <c r="A8823" t="s">
        <v>6252</v>
      </c>
      <c r="B8823" t="s">
        <v>6470</v>
      </c>
      <c r="C8823" t="s">
        <v>99</v>
      </c>
      <c r="D8823" t="s">
        <v>15</v>
      </c>
      <c r="E8823" s="2">
        <v>0.13784722222222223</v>
      </c>
      <c r="F8823" t="s">
        <v>126</v>
      </c>
      <c r="G8823">
        <v>8821</v>
      </c>
      <c r="H8823">
        <v>1144</v>
      </c>
      <c r="I8823" t="s">
        <v>50813</v>
      </c>
    </row>
    <row r="8824" spans="1:9" x14ac:dyDescent="0.2">
      <c r="A8824" t="s">
        <v>11296</v>
      </c>
      <c r="B8824" t="s">
        <v>277</v>
      </c>
      <c r="C8824" t="s">
        <v>813</v>
      </c>
      <c r="D8824" t="s">
        <v>15</v>
      </c>
      <c r="E8824" s="2">
        <v>0.13784722222222223</v>
      </c>
      <c r="F8824" t="s">
        <v>11</v>
      </c>
      <c r="G8824">
        <v>8823</v>
      </c>
      <c r="H8824">
        <v>7679</v>
      </c>
      <c r="I8824" t="s">
        <v>50813</v>
      </c>
    </row>
    <row r="8825" spans="1:9" x14ac:dyDescent="0.2">
      <c r="A8825" t="s">
        <v>11297</v>
      </c>
      <c r="B8825" t="s">
        <v>11298</v>
      </c>
      <c r="C8825" t="s">
        <v>99</v>
      </c>
      <c r="D8825" t="s">
        <v>284</v>
      </c>
      <c r="E8825" s="2">
        <v>0.13784722222222223</v>
      </c>
      <c r="F8825" t="s">
        <v>11</v>
      </c>
      <c r="G8825">
        <v>8824</v>
      </c>
      <c r="H8825">
        <v>7680</v>
      </c>
      <c r="I8825" t="s">
        <v>50813</v>
      </c>
    </row>
    <row r="8826" spans="1:9" x14ac:dyDescent="0.2">
      <c r="A8826" t="s">
        <v>446</v>
      </c>
      <c r="B8826" t="s">
        <v>559</v>
      </c>
      <c r="C8826" t="s">
        <v>48</v>
      </c>
      <c r="D8826" t="s">
        <v>155</v>
      </c>
      <c r="E8826" s="2">
        <v>0.13784722222222223</v>
      </c>
      <c r="F8826" t="s">
        <v>11</v>
      </c>
      <c r="G8826">
        <v>8825</v>
      </c>
      <c r="H8826">
        <v>7681</v>
      </c>
      <c r="I8826" t="s">
        <v>50813</v>
      </c>
    </row>
    <row r="8827" spans="1:9" x14ac:dyDescent="0.2">
      <c r="A8827" t="s">
        <v>11299</v>
      </c>
      <c r="B8827" t="s">
        <v>11300</v>
      </c>
      <c r="C8827" t="s">
        <v>48</v>
      </c>
      <c r="D8827" t="s">
        <v>87</v>
      </c>
      <c r="E8827" s="2">
        <v>0.13784722222222223</v>
      </c>
      <c r="F8827" t="s">
        <v>11</v>
      </c>
      <c r="G8827">
        <v>8826</v>
      </c>
      <c r="H8827">
        <v>7682</v>
      </c>
      <c r="I8827" t="s">
        <v>50813</v>
      </c>
    </row>
    <row r="8828" spans="1:9" x14ac:dyDescent="0.2">
      <c r="A8828" t="s">
        <v>11301</v>
      </c>
      <c r="B8828" t="s">
        <v>11302</v>
      </c>
      <c r="C8828" t="s">
        <v>371</v>
      </c>
      <c r="D8828" t="s">
        <v>87</v>
      </c>
      <c r="E8828" s="2">
        <v>0.1378587962962963</v>
      </c>
      <c r="F8828" t="s">
        <v>126</v>
      </c>
      <c r="G8828">
        <v>8827</v>
      </c>
      <c r="H8828">
        <v>1145</v>
      </c>
      <c r="I8828" t="s">
        <v>50813</v>
      </c>
    </row>
    <row r="8829" spans="1:9" x14ac:dyDescent="0.2">
      <c r="A8829" t="s">
        <v>5362</v>
      </c>
      <c r="B8829" t="s">
        <v>11303</v>
      </c>
      <c r="C8829" t="s">
        <v>48</v>
      </c>
      <c r="D8829" t="s">
        <v>267</v>
      </c>
      <c r="E8829" s="2">
        <v>0.1378587962962963</v>
      </c>
      <c r="F8829" t="s">
        <v>11</v>
      </c>
      <c r="G8829">
        <v>8828</v>
      </c>
      <c r="H8829">
        <v>7683</v>
      </c>
      <c r="I8829" t="s">
        <v>50813</v>
      </c>
    </row>
    <row r="8830" spans="1:9" x14ac:dyDescent="0.2">
      <c r="A8830" t="s">
        <v>11307</v>
      </c>
      <c r="B8830" t="s">
        <v>11308</v>
      </c>
      <c r="C8830" t="s">
        <v>298</v>
      </c>
      <c r="D8830" t="s">
        <v>155</v>
      </c>
      <c r="E8830" s="2">
        <v>0.1378587962962963</v>
      </c>
      <c r="F8830" t="s">
        <v>126</v>
      </c>
      <c r="G8830">
        <v>8833</v>
      </c>
      <c r="H8830">
        <v>1146</v>
      </c>
      <c r="I8830" t="s">
        <v>50813</v>
      </c>
    </row>
    <row r="8831" spans="1:9" x14ac:dyDescent="0.2">
      <c r="A8831" t="s">
        <v>11304</v>
      </c>
      <c r="B8831" t="s">
        <v>3015</v>
      </c>
      <c r="C8831" t="s">
        <v>86</v>
      </c>
      <c r="D8831" t="s">
        <v>3041</v>
      </c>
      <c r="E8831" s="2">
        <v>0.1378587962962963</v>
      </c>
      <c r="F8831" t="s">
        <v>11</v>
      </c>
      <c r="G8831">
        <v>8829</v>
      </c>
      <c r="H8831">
        <v>7684</v>
      </c>
      <c r="I8831" t="s">
        <v>50813</v>
      </c>
    </row>
    <row r="8832" spans="1:9" x14ac:dyDescent="0.2">
      <c r="A8832" t="s">
        <v>6999</v>
      </c>
      <c r="B8832" t="s">
        <v>11310</v>
      </c>
      <c r="C8832" t="s">
        <v>48</v>
      </c>
      <c r="D8832" t="s">
        <v>155</v>
      </c>
      <c r="E8832" s="2">
        <v>0.1378587962962963</v>
      </c>
      <c r="F8832" t="s">
        <v>126</v>
      </c>
      <c r="G8832">
        <v>8835</v>
      </c>
      <c r="H8832">
        <v>1147</v>
      </c>
      <c r="I8832" t="s">
        <v>50813</v>
      </c>
    </row>
    <row r="8833" spans="1:9" x14ac:dyDescent="0.2">
      <c r="A8833" t="s">
        <v>1788</v>
      </c>
      <c r="B8833" t="s">
        <v>11305</v>
      </c>
      <c r="C8833" t="s">
        <v>975</v>
      </c>
      <c r="D8833" t="s">
        <v>87</v>
      </c>
      <c r="E8833" s="2">
        <v>0.1378587962962963</v>
      </c>
      <c r="F8833" t="s">
        <v>11</v>
      </c>
      <c r="G8833">
        <v>8830</v>
      </c>
      <c r="H8833">
        <v>7685</v>
      </c>
      <c r="I8833" t="s">
        <v>50813</v>
      </c>
    </row>
    <row r="8834" spans="1:9" x14ac:dyDescent="0.2">
      <c r="A8834" t="s">
        <v>2335</v>
      </c>
      <c r="B8834" t="s">
        <v>1902</v>
      </c>
      <c r="C8834" t="s">
        <v>263</v>
      </c>
      <c r="D8834" t="s">
        <v>155</v>
      </c>
      <c r="E8834" s="2">
        <v>0.1378587962962963</v>
      </c>
      <c r="F8834" t="s">
        <v>11</v>
      </c>
      <c r="G8834">
        <v>8831</v>
      </c>
      <c r="H8834">
        <v>7686</v>
      </c>
      <c r="I8834" t="s">
        <v>50813</v>
      </c>
    </row>
    <row r="8835" spans="1:9" x14ac:dyDescent="0.2">
      <c r="A8835" t="s">
        <v>11306</v>
      </c>
      <c r="B8835" t="s">
        <v>1216</v>
      </c>
      <c r="C8835" t="s">
        <v>741</v>
      </c>
      <c r="D8835" t="s">
        <v>284</v>
      </c>
      <c r="E8835" s="2">
        <v>0.1378587962962963</v>
      </c>
      <c r="F8835" t="s">
        <v>11</v>
      </c>
      <c r="G8835">
        <v>8832</v>
      </c>
      <c r="H8835">
        <v>7687</v>
      </c>
      <c r="I8835" t="s">
        <v>50813</v>
      </c>
    </row>
    <row r="8836" spans="1:9" x14ac:dyDescent="0.2">
      <c r="A8836" t="s">
        <v>11309</v>
      </c>
      <c r="B8836" t="s">
        <v>3895</v>
      </c>
      <c r="C8836" t="s">
        <v>48</v>
      </c>
      <c r="D8836" t="s">
        <v>284</v>
      </c>
      <c r="E8836" s="2">
        <v>0.1378587962962963</v>
      </c>
      <c r="F8836" t="s">
        <v>11</v>
      </c>
      <c r="G8836">
        <v>8834</v>
      </c>
      <c r="H8836">
        <v>7688</v>
      </c>
      <c r="I8836" t="s">
        <v>50813</v>
      </c>
    </row>
    <row r="8837" spans="1:9" x14ac:dyDescent="0.2">
      <c r="A8837" t="s">
        <v>4375</v>
      </c>
      <c r="B8837" t="s">
        <v>248</v>
      </c>
      <c r="C8837" t="s">
        <v>48</v>
      </c>
      <c r="D8837" t="s">
        <v>15</v>
      </c>
      <c r="E8837" s="2">
        <v>0.1378587962962963</v>
      </c>
      <c r="F8837" t="s">
        <v>11</v>
      </c>
      <c r="G8837">
        <v>8836</v>
      </c>
      <c r="H8837">
        <v>7689</v>
      </c>
      <c r="I8837" t="s">
        <v>50813</v>
      </c>
    </row>
    <row r="8838" spans="1:9" x14ac:dyDescent="0.2">
      <c r="A8838" t="s">
        <v>11311</v>
      </c>
      <c r="B8838" t="s">
        <v>10772</v>
      </c>
      <c r="C8838" t="s">
        <v>48</v>
      </c>
      <c r="D8838" t="s">
        <v>10</v>
      </c>
      <c r="E8838" s="2">
        <v>0.13787037037037037</v>
      </c>
      <c r="F8838" t="s">
        <v>11</v>
      </c>
      <c r="G8838">
        <v>8837</v>
      </c>
      <c r="H8838">
        <v>7690</v>
      </c>
      <c r="I8838" t="s">
        <v>50813</v>
      </c>
    </row>
    <row r="8839" spans="1:9" x14ac:dyDescent="0.2">
      <c r="A8839" t="s">
        <v>1255</v>
      </c>
      <c r="B8839" t="s">
        <v>109</v>
      </c>
      <c r="C8839" t="s">
        <v>99</v>
      </c>
      <c r="D8839" t="s">
        <v>3041</v>
      </c>
      <c r="E8839" s="2">
        <v>0.13787037037037037</v>
      </c>
      <c r="F8839" t="s">
        <v>11</v>
      </c>
      <c r="G8839">
        <v>8838</v>
      </c>
      <c r="H8839">
        <v>7691</v>
      </c>
      <c r="I8839" t="s">
        <v>50813</v>
      </c>
    </row>
    <row r="8840" spans="1:9" x14ac:dyDescent="0.2">
      <c r="A8840" t="s">
        <v>6592</v>
      </c>
      <c r="B8840" t="s">
        <v>11312</v>
      </c>
      <c r="C8840" t="s">
        <v>955</v>
      </c>
      <c r="D8840" t="s">
        <v>299</v>
      </c>
      <c r="E8840" s="2">
        <v>0.13787037037037037</v>
      </c>
      <c r="F8840" t="s">
        <v>11</v>
      </c>
      <c r="G8840">
        <v>8839</v>
      </c>
      <c r="H8840">
        <v>7692</v>
      </c>
      <c r="I8840" t="s">
        <v>50813</v>
      </c>
    </row>
    <row r="8841" spans="1:9" x14ac:dyDescent="0.2">
      <c r="A8841" t="s">
        <v>828</v>
      </c>
      <c r="B8841" t="s">
        <v>11315</v>
      </c>
      <c r="C8841" t="s">
        <v>197</v>
      </c>
      <c r="D8841" t="s">
        <v>299</v>
      </c>
      <c r="E8841" s="2">
        <v>0.13788194444444443</v>
      </c>
      <c r="F8841" t="s">
        <v>126</v>
      </c>
      <c r="G8841">
        <v>8843</v>
      </c>
      <c r="H8841">
        <v>1148</v>
      </c>
      <c r="I8841" t="s">
        <v>50813</v>
      </c>
    </row>
    <row r="8842" spans="1:9" x14ac:dyDescent="0.2">
      <c r="A8842" t="s">
        <v>11313</v>
      </c>
      <c r="B8842" t="s">
        <v>2343</v>
      </c>
      <c r="C8842" t="s">
        <v>48</v>
      </c>
      <c r="D8842" t="s">
        <v>15</v>
      </c>
      <c r="E8842" s="2">
        <v>0.13788194444444443</v>
      </c>
      <c r="F8842" t="s">
        <v>11</v>
      </c>
      <c r="G8842">
        <v>8840</v>
      </c>
      <c r="H8842">
        <v>7693</v>
      </c>
      <c r="I8842" t="s">
        <v>50813</v>
      </c>
    </row>
    <row r="8843" spans="1:9" x14ac:dyDescent="0.2">
      <c r="A8843" t="s">
        <v>11314</v>
      </c>
      <c r="B8843" t="s">
        <v>295</v>
      </c>
      <c r="C8843" t="s">
        <v>99</v>
      </c>
      <c r="D8843" t="s">
        <v>10</v>
      </c>
      <c r="E8843" s="2">
        <v>0.13788194444444443</v>
      </c>
      <c r="F8843" t="s">
        <v>11</v>
      </c>
      <c r="G8843">
        <v>8841</v>
      </c>
      <c r="H8843">
        <v>7694</v>
      </c>
      <c r="I8843" t="s">
        <v>50813</v>
      </c>
    </row>
    <row r="8844" spans="1:9" x14ac:dyDescent="0.2">
      <c r="A8844" t="s">
        <v>456</v>
      </c>
      <c r="B8844" t="s">
        <v>356</v>
      </c>
      <c r="C8844" t="s">
        <v>48</v>
      </c>
      <c r="D8844" t="s">
        <v>155</v>
      </c>
      <c r="E8844" s="2">
        <v>0.13788194444444443</v>
      </c>
      <c r="F8844" t="s">
        <v>11</v>
      </c>
      <c r="G8844">
        <v>8842</v>
      </c>
      <c r="H8844">
        <v>7695</v>
      </c>
      <c r="I8844" t="s">
        <v>50813</v>
      </c>
    </row>
    <row r="8845" spans="1:9" x14ac:dyDescent="0.2">
      <c r="A8845" t="s">
        <v>11316</v>
      </c>
      <c r="B8845" t="s">
        <v>8901</v>
      </c>
      <c r="C8845" t="s">
        <v>11317</v>
      </c>
      <c r="D8845" t="s">
        <v>87</v>
      </c>
      <c r="E8845" s="2">
        <v>0.13788194444444443</v>
      </c>
      <c r="F8845" t="s">
        <v>11</v>
      </c>
      <c r="G8845">
        <v>8844</v>
      </c>
      <c r="H8845">
        <v>7696</v>
      </c>
      <c r="I8845" t="s">
        <v>50813</v>
      </c>
    </row>
    <row r="8846" spans="1:9" x14ac:dyDescent="0.2">
      <c r="A8846" t="s">
        <v>10329</v>
      </c>
      <c r="B8846" t="s">
        <v>10881</v>
      </c>
      <c r="C8846" t="s">
        <v>48</v>
      </c>
      <c r="D8846" t="s">
        <v>299</v>
      </c>
      <c r="E8846" s="2">
        <v>0.13789351851851853</v>
      </c>
      <c r="F8846" t="s">
        <v>126</v>
      </c>
      <c r="G8846">
        <v>8845</v>
      </c>
      <c r="H8846">
        <v>1149</v>
      </c>
      <c r="I8846" t="s">
        <v>50813</v>
      </c>
    </row>
    <row r="8847" spans="1:9" x14ac:dyDescent="0.2">
      <c r="A8847" t="s">
        <v>11320</v>
      </c>
      <c r="B8847" t="s">
        <v>273</v>
      </c>
      <c r="C8847" t="s">
        <v>48</v>
      </c>
      <c r="D8847" t="s">
        <v>284</v>
      </c>
      <c r="E8847" s="2">
        <v>0.13789351851851853</v>
      </c>
      <c r="F8847" t="s">
        <v>11</v>
      </c>
      <c r="G8847">
        <v>8847</v>
      </c>
      <c r="H8847">
        <v>7697</v>
      </c>
      <c r="I8847" t="s">
        <v>50813</v>
      </c>
    </row>
    <row r="8848" spans="1:9" x14ac:dyDescent="0.2">
      <c r="A8848" t="s">
        <v>11318</v>
      </c>
      <c r="B8848" t="s">
        <v>11319</v>
      </c>
      <c r="C8848" t="s">
        <v>567</v>
      </c>
      <c r="D8848" t="s">
        <v>155</v>
      </c>
      <c r="E8848" s="2">
        <v>0.13789351851851853</v>
      </c>
      <c r="F8848" t="s">
        <v>126</v>
      </c>
      <c r="G8848">
        <v>8846</v>
      </c>
      <c r="H8848">
        <v>1150</v>
      </c>
      <c r="I8848" t="s">
        <v>50813</v>
      </c>
    </row>
    <row r="8849" spans="1:9" x14ac:dyDescent="0.2">
      <c r="A8849" t="s">
        <v>11321</v>
      </c>
      <c r="B8849" t="s">
        <v>356</v>
      </c>
      <c r="C8849" t="s">
        <v>706</v>
      </c>
      <c r="D8849" t="s">
        <v>155</v>
      </c>
      <c r="E8849" s="2">
        <v>0.13789351851851853</v>
      </c>
      <c r="F8849" t="s">
        <v>11</v>
      </c>
      <c r="G8849">
        <v>8848</v>
      </c>
      <c r="H8849">
        <v>7698</v>
      </c>
      <c r="I8849" t="s">
        <v>50813</v>
      </c>
    </row>
    <row r="8850" spans="1:9" x14ac:dyDescent="0.2">
      <c r="A8850" t="s">
        <v>2289</v>
      </c>
      <c r="B8850" t="s">
        <v>6731</v>
      </c>
      <c r="C8850" t="s">
        <v>741</v>
      </c>
      <c r="D8850" t="s">
        <v>15</v>
      </c>
      <c r="E8850" s="2">
        <v>0.13790509259259259</v>
      </c>
      <c r="F8850" t="s">
        <v>126</v>
      </c>
      <c r="G8850">
        <v>8854</v>
      </c>
      <c r="H8850">
        <v>1151</v>
      </c>
      <c r="I8850" t="s">
        <v>50813</v>
      </c>
    </row>
    <row r="8851" spans="1:9" x14ac:dyDescent="0.2">
      <c r="A8851" t="s">
        <v>11322</v>
      </c>
      <c r="B8851" t="s">
        <v>984</v>
      </c>
      <c r="C8851" t="s">
        <v>48</v>
      </c>
      <c r="D8851" t="s">
        <v>87</v>
      </c>
      <c r="E8851" s="2">
        <v>0.13790509259259259</v>
      </c>
      <c r="F8851" t="s">
        <v>11</v>
      </c>
      <c r="G8851">
        <v>8849</v>
      </c>
      <c r="H8851">
        <v>7699</v>
      </c>
      <c r="I8851" t="s">
        <v>50813</v>
      </c>
    </row>
    <row r="8852" spans="1:9" x14ac:dyDescent="0.2">
      <c r="A8852" t="s">
        <v>11329</v>
      </c>
      <c r="B8852" t="s">
        <v>11330</v>
      </c>
      <c r="C8852" t="s">
        <v>99</v>
      </c>
      <c r="D8852" t="s">
        <v>267</v>
      </c>
      <c r="E8852" s="2">
        <v>0.13790509259259259</v>
      </c>
      <c r="F8852" t="s">
        <v>126</v>
      </c>
      <c r="G8852">
        <v>8855</v>
      </c>
      <c r="H8852">
        <v>1152</v>
      </c>
      <c r="I8852" t="s">
        <v>50813</v>
      </c>
    </row>
    <row r="8853" spans="1:9" x14ac:dyDescent="0.2">
      <c r="A8853" t="s">
        <v>6457</v>
      </c>
      <c r="B8853" t="s">
        <v>11323</v>
      </c>
      <c r="C8853" t="s">
        <v>99</v>
      </c>
      <c r="D8853" t="s">
        <v>284</v>
      </c>
      <c r="E8853" s="2">
        <v>0.13790509259259259</v>
      </c>
      <c r="F8853" t="s">
        <v>11</v>
      </c>
      <c r="G8853">
        <v>8850</v>
      </c>
      <c r="H8853">
        <v>7700</v>
      </c>
      <c r="I8853" t="s">
        <v>50813</v>
      </c>
    </row>
    <row r="8854" spans="1:9" x14ac:dyDescent="0.2">
      <c r="A8854" t="s">
        <v>11324</v>
      </c>
      <c r="B8854" t="s">
        <v>85</v>
      </c>
      <c r="C8854" t="s">
        <v>86</v>
      </c>
      <c r="D8854" t="s">
        <v>284</v>
      </c>
      <c r="E8854" s="2">
        <v>0.13790509259259259</v>
      </c>
      <c r="F8854" t="s">
        <v>11</v>
      </c>
      <c r="G8854">
        <v>8851</v>
      </c>
      <c r="H8854">
        <v>7701</v>
      </c>
      <c r="I8854" t="s">
        <v>50813</v>
      </c>
    </row>
    <row r="8855" spans="1:9" x14ac:dyDescent="0.2">
      <c r="A8855" t="s">
        <v>11325</v>
      </c>
      <c r="B8855" t="s">
        <v>11326</v>
      </c>
      <c r="C8855" t="s">
        <v>192</v>
      </c>
      <c r="D8855" t="s">
        <v>15</v>
      </c>
      <c r="E8855" s="2">
        <v>0.13790509259259259</v>
      </c>
      <c r="F8855" t="s">
        <v>11</v>
      </c>
      <c r="G8855">
        <v>8852</v>
      </c>
      <c r="H8855">
        <v>7702</v>
      </c>
      <c r="I8855" t="s">
        <v>50813</v>
      </c>
    </row>
    <row r="8856" spans="1:9" x14ac:dyDescent="0.2">
      <c r="A8856" t="s">
        <v>11327</v>
      </c>
      <c r="B8856" t="s">
        <v>11328</v>
      </c>
      <c r="C8856" t="s">
        <v>48</v>
      </c>
      <c r="D8856" t="s">
        <v>87</v>
      </c>
      <c r="E8856" s="2">
        <v>0.13790509259259259</v>
      </c>
      <c r="F8856" t="s">
        <v>11</v>
      </c>
      <c r="G8856">
        <v>8853</v>
      </c>
      <c r="H8856">
        <v>7703</v>
      </c>
      <c r="I8856" t="s">
        <v>50813</v>
      </c>
    </row>
    <row r="8857" spans="1:9" x14ac:dyDescent="0.2">
      <c r="A8857" t="s">
        <v>11331</v>
      </c>
      <c r="B8857" t="s">
        <v>109</v>
      </c>
      <c r="C8857" t="s">
        <v>92</v>
      </c>
      <c r="D8857" t="s">
        <v>155</v>
      </c>
      <c r="E8857" s="2">
        <v>0.13790509259259259</v>
      </c>
      <c r="F8857" t="s">
        <v>11</v>
      </c>
      <c r="G8857">
        <v>8856</v>
      </c>
      <c r="H8857">
        <v>7704</v>
      </c>
      <c r="I8857" t="s">
        <v>50813</v>
      </c>
    </row>
    <row r="8858" spans="1:9" x14ac:dyDescent="0.2">
      <c r="A8858" t="s">
        <v>11332</v>
      </c>
      <c r="B8858" t="s">
        <v>11333</v>
      </c>
      <c r="C8858" t="s">
        <v>263</v>
      </c>
      <c r="D8858" t="s">
        <v>284</v>
      </c>
      <c r="E8858" s="2">
        <v>0.13791666666666666</v>
      </c>
      <c r="F8858" t="s">
        <v>126</v>
      </c>
      <c r="G8858">
        <v>8857</v>
      </c>
      <c r="H8858">
        <v>1153</v>
      </c>
      <c r="I8858" t="s">
        <v>50813</v>
      </c>
    </row>
    <row r="8859" spans="1:9" x14ac:dyDescent="0.2">
      <c r="A8859" t="s">
        <v>6085</v>
      </c>
      <c r="B8859" t="s">
        <v>1603</v>
      </c>
      <c r="C8859" t="s">
        <v>129</v>
      </c>
      <c r="D8859" t="s">
        <v>15</v>
      </c>
      <c r="E8859" s="2">
        <v>0.13791666666666666</v>
      </c>
      <c r="F8859" t="s">
        <v>11</v>
      </c>
      <c r="G8859">
        <v>8858</v>
      </c>
      <c r="H8859">
        <v>7705</v>
      </c>
      <c r="I8859" t="s">
        <v>50813</v>
      </c>
    </row>
    <row r="8860" spans="1:9" x14ac:dyDescent="0.2">
      <c r="A8860" t="s">
        <v>6951</v>
      </c>
      <c r="B8860" t="s">
        <v>1561</v>
      </c>
      <c r="C8860" t="s">
        <v>48</v>
      </c>
      <c r="D8860" t="s">
        <v>155</v>
      </c>
      <c r="E8860" s="2">
        <v>0.13791666666666666</v>
      </c>
      <c r="F8860" t="s">
        <v>11</v>
      </c>
      <c r="G8860">
        <v>8859</v>
      </c>
      <c r="H8860">
        <v>7706</v>
      </c>
      <c r="I8860" t="s">
        <v>50813</v>
      </c>
    </row>
    <row r="8861" spans="1:9" x14ac:dyDescent="0.2">
      <c r="A8861" t="s">
        <v>1180</v>
      </c>
      <c r="B8861" t="s">
        <v>11334</v>
      </c>
      <c r="C8861" t="s">
        <v>67</v>
      </c>
      <c r="D8861" t="s">
        <v>284</v>
      </c>
      <c r="E8861" s="2">
        <v>0.13791666666666666</v>
      </c>
      <c r="F8861" t="s">
        <v>11</v>
      </c>
      <c r="G8861">
        <v>8860</v>
      </c>
      <c r="H8861">
        <v>7707</v>
      </c>
      <c r="I8861" t="s">
        <v>50813</v>
      </c>
    </row>
    <row r="8862" spans="1:9" x14ac:dyDescent="0.2">
      <c r="A8862" t="s">
        <v>11335</v>
      </c>
      <c r="B8862" t="s">
        <v>11336</v>
      </c>
      <c r="C8862" t="s">
        <v>48</v>
      </c>
      <c r="D8862" t="s">
        <v>284</v>
      </c>
      <c r="E8862" s="2">
        <v>0.13792824074074075</v>
      </c>
      <c r="F8862" t="s">
        <v>126</v>
      </c>
      <c r="G8862">
        <v>8861</v>
      </c>
      <c r="H8862">
        <v>1154</v>
      </c>
      <c r="I8862" t="s">
        <v>50813</v>
      </c>
    </row>
    <row r="8863" spans="1:9" x14ac:dyDescent="0.2">
      <c r="A8863" t="s">
        <v>11337</v>
      </c>
      <c r="B8863" t="s">
        <v>532</v>
      </c>
      <c r="C8863" t="s">
        <v>99</v>
      </c>
      <c r="D8863" t="s">
        <v>15</v>
      </c>
      <c r="E8863" s="2">
        <v>0.13792824074074075</v>
      </c>
      <c r="F8863" t="s">
        <v>11</v>
      </c>
      <c r="G8863">
        <v>8862</v>
      </c>
      <c r="H8863">
        <v>7708</v>
      </c>
      <c r="I8863" t="s">
        <v>50813</v>
      </c>
    </row>
    <row r="8864" spans="1:9" x14ac:dyDescent="0.2">
      <c r="A8864" t="s">
        <v>11341</v>
      </c>
      <c r="B8864" t="s">
        <v>3367</v>
      </c>
      <c r="C8864" t="s">
        <v>48</v>
      </c>
      <c r="D8864" t="s">
        <v>87</v>
      </c>
      <c r="E8864" s="2">
        <v>0.13792824074074075</v>
      </c>
      <c r="F8864" t="s">
        <v>126</v>
      </c>
      <c r="G8864">
        <v>8865</v>
      </c>
      <c r="H8864">
        <v>1155</v>
      </c>
      <c r="I8864" t="s">
        <v>50813</v>
      </c>
    </row>
    <row r="8865" spans="1:9" x14ac:dyDescent="0.2">
      <c r="A8865" t="s">
        <v>9137</v>
      </c>
      <c r="B8865" t="s">
        <v>11338</v>
      </c>
      <c r="C8865" t="s">
        <v>11317</v>
      </c>
      <c r="D8865" t="s">
        <v>155</v>
      </c>
      <c r="E8865" s="2">
        <v>0.13792824074074075</v>
      </c>
      <c r="F8865" t="s">
        <v>11</v>
      </c>
      <c r="G8865">
        <v>8863</v>
      </c>
      <c r="H8865">
        <v>7709</v>
      </c>
      <c r="I8865" t="s">
        <v>50813</v>
      </c>
    </row>
    <row r="8866" spans="1:9" x14ac:dyDescent="0.2">
      <c r="A8866" t="s">
        <v>11339</v>
      </c>
      <c r="B8866" t="s">
        <v>11340</v>
      </c>
      <c r="C8866" t="s">
        <v>48</v>
      </c>
      <c r="D8866" t="s">
        <v>267</v>
      </c>
      <c r="E8866" s="2">
        <v>0.13792824074074075</v>
      </c>
      <c r="F8866" t="s">
        <v>11</v>
      </c>
      <c r="G8866">
        <v>8864</v>
      </c>
      <c r="H8866">
        <v>7710</v>
      </c>
      <c r="I8866" t="s">
        <v>50813</v>
      </c>
    </row>
    <row r="8867" spans="1:9" x14ac:dyDescent="0.2">
      <c r="A8867" t="s">
        <v>100</v>
      </c>
      <c r="B8867" t="s">
        <v>11342</v>
      </c>
      <c r="C8867" t="s">
        <v>67</v>
      </c>
      <c r="D8867" t="s">
        <v>155</v>
      </c>
      <c r="E8867" s="2">
        <v>0.13793981481481482</v>
      </c>
      <c r="F8867" t="s">
        <v>11</v>
      </c>
      <c r="G8867">
        <v>8866</v>
      </c>
      <c r="H8867">
        <v>7711</v>
      </c>
      <c r="I8867" t="s">
        <v>50813</v>
      </c>
    </row>
    <row r="8868" spans="1:9" x14ac:dyDescent="0.2">
      <c r="A8868" t="s">
        <v>11343</v>
      </c>
      <c r="B8868" t="s">
        <v>11344</v>
      </c>
      <c r="C8868" t="s">
        <v>14</v>
      </c>
      <c r="D8868" t="s">
        <v>155</v>
      </c>
      <c r="E8868" s="2">
        <v>0.13793981481481482</v>
      </c>
      <c r="F8868" t="s">
        <v>11</v>
      </c>
      <c r="G8868">
        <v>8867</v>
      </c>
      <c r="H8868">
        <v>7712</v>
      </c>
      <c r="I8868" t="s">
        <v>50813</v>
      </c>
    </row>
    <row r="8869" spans="1:9" x14ac:dyDescent="0.2">
      <c r="A8869" t="s">
        <v>11345</v>
      </c>
      <c r="B8869" t="s">
        <v>614</v>
      </c>
      <c r="C8869" t="s">
        <v>132</v>
      </c>
      <c r="D8869" t="s">
        <v>155</v>
      </c>
      <c r="E8869" s="2">
        <v>0.13793981481481482</v>
      </c>
      <c r="F8869" t="s">
        <v>11</v>
      </c>
      <c r="G8869">
        <v>8868</v>
      </c>
      <c r="H8869">
        <v>7713</v>
      </c>
      <c r="I8869" t="s">
        <v>50813</v>
      </c>
    </row>
    <row r="8870" spans="1:9" x14ac:dyDescent="0.2">
      <c r="A8870" t="s">
        <v>11351</v>
      </c>
      <c r="B8870" t="s">
        <v>11352</v>
      </c>
      <c r="C8870" t="s">
        <v>604</v>
      </c>
      <c r="D8870" t="s">
        <v>299</v>
      </c>
      <c r="E8870" s="2">
        <v>0.13795138888888889</v>
      </c>
      <c r="F8870" t="s">
        <v>126</v>
      </c>
      <c r="G8870">
        <v>8874</v>
      </c>
      <c r="H8870">
        <v>1156</v>
      </c>
      <c r="I8870" t="s">
        <v>50813</v>
      </c>
    </row>
    <row r="8871" spans="1:9" x14ac:dyDescent="0.2">
      <c r="A8871" t="s">
        <v>11346</v>
      </c>
      <c r="B8871" t="s">
        <v>7098</v>
      </c>
      <c r="C8871" t="s">
        <v>48</v>
      </c>
      <c r="D8871" t="s">
        <v>155</v>
      </c>
      <c r="E8871" s="2">
        <v>0.13795138888888889</v>
      </c>
      <c r="F8871" t="s">
        <v>11</v>
      </c>
      <c r="G8871">
        <v>8869</v>
      </c>
      <c r="H8871">
        <v>7714</v>
      </c>
      <c r="I8871" t="s">
        <v>50813</v>
      </c>
    </row>
    <row r="8872" spans="1:9" x14ac:dyDescent="0.2">
      <c r="A8872" t="s">
        <v>11347</v>
      </c>
      <c r="B8872" t="s">
        <v>502</v>
      </c>
      <c r="C8872" t="s">
        <v>48</v>
      </c>
      <c r="D8872" t="s">
        <v>10</v>
      </c>
      <c r="E8872" s="2">
        <v>0.13795138888888889</v>
      </c>
      <c r="F8872" t="s">
        <v>11</v>
      </c>
      <c r="G8872">
        <v>8870</v>
      </c>
      <c r="H8872">
        <v>7715</v>
      </c>
      <c r="I8872" t="s">
        <v>50813</v>
      </c>
    </row>
    <row r="8873" spans="1:9" x14ac:dyDescent="0.2">
      <c r="A8873" t="s">
        <v>11348</v>
      </c>
      <c r="B8873" t="s">
        <v>4129</v>
      </c>
      <c r="C8873" t="s">
        <v>48</v>
      </c>
      <c r="D8873" t="s">
        <v>299</v>
      </c>
      <c r="E8873" s="2">
        <v>0.13795138888888889</v>
      </c>
      <c r="F8873" t="s">
        <v>11</v>
      </c>
      <c r="G8873">
        <v>8871</v>
      </c>
      <c r="H8873">
        <v>7716</v>
      </c>
      <c r="I8873" t="s">
        <v>50813</v>
      </c>
    </row>
    <row r="8874" spans="1:9" x14ac:dyDescent="0.2">
      <c r="A8874" t="s">
        <v>11349</v>
      </c>
      <c r="B8874" t="s">
        <v>11350</v>
      </c>
      <c r="C8874" t="s">
        <v>435</v>
      </c>
      <c r="D8874" t="s">
        <v>155</v>
      </c>
      <c r="E8874" s="2">
        <v>0.13795138888888889</v>
      </c>
      <c r="F8874" t="s">
        <v>11</v>
      </c>
      <c r="G8874">
        <v>8872</v>
      </c>
      <c r="H8874">
        <v>7717</v>
      </c>
      <c r="I8874" t="s">
        <v>50813</v>
      </c>
    </row>
    <row r="8875" spans="1:9" x14ac:dyDescent="0.2">
      <c r="A8875" t="s">
        <v>6217</v>
      </c>
      <c r="B8875" t="s">
        <v>1135</v>
      </c>
      <c r="C8875" t="s">
        <v>99</v>
      </c>
      <c r="D8875" t="s">
        <v>87</v>
      </c>
      <c r="E8875" s="2">
        <v>0.13795138888888889</v>
      </c>
      <c r="F8875" t="s">
        <v>11</v>
      </c>
      <c r="G8875">
        <v>8873</v>
      </c>
      <c r="H8875">
        <v>7718</v>
      </c>
      <c r="I8875" t="s">
        <v>50813</v>
      </c>
    </row>
    <row r="8876" spans="1:9" x14ac:dyDescent="0.2">
      <c r="A8876" t="s">
        <v>11353</v>
      </c>
      <c r="B8876" t="s">
        <v>11354</v>
      </c>
      <c r="C8876" t="s">
        <v>99</v>
      </c>
      <c r="D8876" t="s">
        <v>155</v>
      </c>
      <c r="E8876" s="2">
        <v>0.13796296296296295</v>
      </c>
      <c r="F8876" t="s">
        <v>126</v>
      </c>
      <c r="G8876">
        <v>8875</v>
      </c>
      <c r="H8876">
        <v>1157</v>
      </c>
      <c r="I8876" t="s">
        <v>50813</v>
      </c>
    </row>
    <row r="8877" spans="1:9" x14ac:dyDescent="0.2">
      <c r="A8877" t="s">
        <v>11357</v>
      </c>
      <c r="B8877" t="s">
        <v>488</v>
      </c>
      <c r="C8877" t="s">
        <v>48</v>
      </c>
      <c r="D8877" t="s">
        <v>299</v>
      </c>
      <c r="E8877" s="2">
        <v>0.13796296296296295</v>
      </c>
      <c r="F8877" t="s">
        <v>11</v>
      </c>
      <c r="G8877">
        <v>8877</v>
      </c>
      <c r="H8877">
        <v>7719</v>
      </c>
      <c r="I8877" t="s">
        <v>50813</v>
      </c>
    </row>
    <row r="8878" spans="1:9" x14ac:dyDescent="0.2">
      <c r="A8878" t="s">
        <v>11355</v>
      </c>
      <c r="B8878" t="s">
        <v>11356</v>
      </c>
      <c r="C8878" t="s">
        <v>453</v>
      </c>
      <c r="D8878" t="s">
        <v>87</v>
      </c>
      <c r="E8878" s="2">
        <v>0.13796296296296295</v>
      </c>
      <c r="F8878" t="s">
        <v>126</v>
      </c>
      <c r="G8878">
        <v>8876</v>
      </c>
      <c r="H8878">
        <v>1158</v>
      </c>
      <c r="I8878" t="s">
        <v>50813</v>
      </c>
    </row>
    <row r="8879" spans="1:9" x14ac:dyDescent="0.2">
      <c r="A8879" t="s">
        <v>11358</v>
      </c>
      <c r="B8879" t="s">
        <v>11359</v>
      </c>
      <c r="C8879" t="s">
        <v>266</v>
      </c>
      <c r="D8879" t="s">
        <v>267</v>
      </c>
      <c r="E8879" s="2">
        <v>0.13796296296296295</v>
      </c>
      <c r="F8879" t="s">
        <v>11</v>
      </c>
      <c r="G8879">
        <v>8878</v>
      </c>
      <c r="H8879">
        <v>7720</v>
      </c>
      <c r="I8879" t="s">
        <v>50813</v>
      </c>
    </row>
    <row r="8880" spans="1:9" x14ac:dyDescent="0.2">
      <c r="A8880" t="s">
        <v>11360</v>
      </c>
      <c r="B8880" t="s">
        <v>11361</v>
      </c>
      <c r="C8880" t="s">
        <v>45</v>
      </c>
      <c r="D8880" t="s">
        <v>284</v>
      </c>
      <c r="E8880" s="2">
        <v>0.13796296296296295</v>
      </c>
      <c r="F8880" t="s">
        <v>11</v>
      </c>
      <c r="G8880">
        <v>8879</v>
      </c>
      <c r="H8880">
        <v>7721</v>
      </c>
      <c r="I8880" t="s">
        <v>50813</v>
      </c>
    </row>
    <row r="8881" spans="1:9" x14ac:dyDescent="0.2">
      <c r="A8881" t="s">
        <v>11362</v>
      </c>
      <c r="B8881" t="s">
        <v>11363</v>
      </c>
      <c r="C8881" t="s">
        <v>92</v>
      </c>
      <c r="D8881" t="s">
        <v>10</v>
      </c>
      <c r="E8881" s="2">
        <v>0.13797453703703705</v>
      </c>
      <c r="F8881" t="s">
        <v>126</v>
      </c>
      <c r="G8881">
        <v>8880</v>
      </c>
      <c r="H8881">
        <v>1159</v>
      </c>
      <c r="I8881" t="s">
        <v>50813</v>
      </c>
    </row>
    <row r="8882" spans="1:9" x14ac:dyDescent="0.2">
      <c r="A8882" t="s">
        <v>11365</v>
      </c>
      <c r="B8882" t="s">
        <v>350</v>
      </c>
      <c r="C8882" t="s">
        <v>171</v>
      </c>
      <c r="D8882" t="s">
        <v>87</v>
      </c>
      <c r="E8882" s="2">
        <v>0.13797453703703705</v>
      </c>
      <c r="F8882" t="s">
        <v>11</v>
      </c>
      <c r="G8882">
        <v>8882</v>
      </c>
      <c r="H8882">
        <v>7722</v>
      </c>
      <c r="I8882" t="s">
        <v>50813</v>
      </c>
    </row>
    <row r="8883" spans="1:9" x14ac:dyDescent="0.2">
      <c r="A8883" t="s">
        <v>11364</v>
      </c>
      <c r="B8883" t="s">
        <v>6737</v>
      </c>
      <c r="C8883" t="s">
        <v>48</v>
      </c>
      <c r="D8883" t="s">
        <v>15</v>
      </c>
      <c r="E8883" s="2">
        <v>0.13797453703703705</v>
      </c>
      <c r="F8883" t="s">
        <v>126</v>
      </c>
      <c r="G8883">
        <v>8881</v>
      </c>
      <c r="H8883">
        <v>1160</v>
      </c>
      <c r="I8883" t="s">
        <v>50813</v>
      </c>
    </row>
    <row r="8884" spans="1:9" x14ac:dyDescent="0.2">
      <c r="A8884" t="s">
        <v>11366</v>
      </c>
      <c r="B8884" t="s">
        <v>1390</v>
      </c>
      <c r="C8884" t="s">
        <v>99</v>
      </c>
      <c r="D8884" t="s">
        <v>284</v>
      </c>
      <c r="E8884" s="2">
        <v>0.13797453703703705</v>
      </c>
      <c r="F8884" t="s">
        <v>11</v>
      </c>
      <c r="G8884">
        <v>8883</v>
      </c>
      <c r="H8884">
        <v>7723</v>
      </c>
      <c r="I8884" t="s">
        <v>50813</v>
      </c>
    </row>
    <row r="8885" spans="1:9" x14ac:dyDescent="0.2">
      <c r="A8885" t="s">
        <v>11372</v>
      </c>
      <c r="B8885" t="s">
        <v>11373</v>
      </c>
      <c r="C8885" t="s">
        <v>48</v>
      </c>
      <c r="D8885" t="s">
        <v>10</v>
      </c>
      <c r="E8885" s="2">
        <v>0.13798611111111111</v>
      </c>
      <c r="F8885" t="s">
        <v>126</v>
      </c>
      <c r="G8885">
        <v>8890</v>
      </c>
      <c r="H8885">
        <v>1161</v>
      </c>
      <c r="I8885" t="s">
        <v>50813</v>
      </c>
    </row>
    <row r="8886" spans="1:9" x14ac:dyDescent="0.2">
      <c r="A8886" t="s">
        <v>11367</v>
      </c>
      <c r="B8886" t="s">
        <v>2532</v>
      </c>
      <c r="C8886" t="s">
        <v>48</v>
      </c>
      <c r="D8886" t="s">
        <v>15</v>
      </c>
      <c r="E8886" s="2">
        <v>0.13798611111111111</v>
      </c>
      <c r="F8886" t="s">
        <v>11</v>
      </c>
      <c r="G8886">
        <v>8884</v>
      </c>
      <c r="H8886">
        <v>7724</v>
      </c>
      <c r="I8886" t="s">
        <v>50813</v>
      </c>
    </row>
    <row r="8887" spans="1:9" x14ac:dyDescent="0.2">
      <c r="A8887" t="s">
        <v>11368</v>
      </c>
      <c r="B8887" t="s">
        <v>472</v>
      </c>
      <c r="C8887" t="s">
        <v>92</v>
      </c>
      <c r="D8887" t="s">
        <v>15</v>
      </c>
      <c r="E8887" s="2">
        <v>0.13798611111111111</v>
      </c>
      <c r="F8887" t="s">
        <v>11</v>
      </c>
      <c r="G8887">
        <v>8885</v>
      </c>
      <c r="H8887">
        <v>7725</v>
      </c>
      <c r="I8887" t="s">
        <v>50813</v>
      </c>
    </row>
    <row r="8888" spans="1:9" x14ac:dyDescent="0.2">
      <c r="A8888" t="s">
        <v>11369</v>
      </c>
      <c r="B8888" t="s">
        <v>895</v>
      </c>
      <c r="C8888" t="s">
        <v>48</v>
      </c>
      <c r="D8888" t="s">
        <v>87</v>
      </c>
      <c r="E8888" s="2">
        <v>0.13798611111111111</v>
      </c>
      <c r="F8888" t="s">
        <v>11</v>
      </c>
      <c r="G8888">
        <v>8886</v>
      </c>
      <c r="H8888">
        <v>7726</v>
      </c>
      <c r="I8888" t="s">
        <v>50813</v>
      </c>
    </row>
    <row r="8889" spans="1:9" x14ac:dyDescent="0.2">
      <c r="A8889" t="s">
        <v>11370</v>
      </c>
      <c r="B8889" t="s">
        <v>7594</v>
      </c>
      <c r="C8889" t="s">
        <v>339</v>
      </c>
      <c r="D8889" t="s">
        <v>155</v>
      </c>
      <c r="E8889" s="2">
        <v>0.13798611111111111</v>
      </c>
      <c r="F8889" t="s">
        <v>11</v>
      </c>
      <c r="G8889">
        <v>8887</v>
      </c>
      <c r="H8889">
        <v>7727</v>
      </c>
      <c r="I8889" t="s">
        <v>50813</v>
      </c>
    </row>
    <row r="8890" spans="1:9" x14ac:dyDescent="0.2">
      <c r="A8890" t="s">
        <v>1828</v>
      </c>
      <c r="B8890" t="s">
        <v>11371</v>
      </c>
      <c r="C8890" t="s">
        <v>58</v>
      </c>
      <c r="D8890" t="s">
        <v>284</v>
      </c>
      <c r="E8890" s="2">
        <v>0.13798611111111111</v>
      </c>
      <c r="F8890" t="s">
        <v>11</v>
      </c>
      <c r="G8890">
        <v>8888</v>
      </c>
      <c r="H8890">
        <v>7728</v>
      </c>
      <c r="I8890" t="s">
        <v>50813</v>
      </c>
    </row>
    <row r="8891" spans="1:9" x14ac:dyDescent="0.2">
      <c r="A8891" t="s">
        <v>6191</v>
      </c>
      <c r="B8891" t="s">
        <v>1561</v>
      </c>
      <c r="C8891" t="s">
        <v>86</v>
      </c>
      <c r="D8891" t="s">
        <v>10</v>
      </c>
      <c r="E8891" s="2">
        <v>0.13798611111111111</v>
      </c>
      <c r="F8891" t="s">
        <v>11</v>
      </c>
      <c r="G8891">
        <v>8889</v>
      </c>
      <c r="H8891">
        <v>7729</v>
      </c>
      <c r="I8891" t="s">
        <v>50813</v>
      </c>
    </row>
    <row r="8892" spans="1:9" x14ac:dyDescent="0.2">
      <c r="A8892" t="s">
        <v>11374</v>
      </c>
      <c r="B8892" t="s">
        <v>2229</v>
      </c>
      <c r="C8892" t="s">
        <v>99</v>
      </c>
      <c r="D8892" t="s">
        <v>15</v>
      </c>
      <c r="E8892" s="2">
        <v>0.13798611111111111</v>
      </c>
      <c r="F8892" t="s">
        <v>11</v>
      </c>
      <c r="G8892">
        <v>8891</v>
      </c>
      <c r="H8892">
        <v>7730</v>
      </c>
      <c r="I8892" t="s">
        <v>50813</v>
      </c>
    </row>
    <row r="8893" spans="1:9" x14ac:dyDescent="0.2">
      <c r="A8893" t="s">
        <v>11375</v>
      </c>
      <c r="B8893" t="s">
        <v>4850</v>
      </c>
      <c r="C8893" t="s">
        <v>242</v>
      </c>
      <c r="D8893" t="s">
        <v>299</v>
      </c>
      <c r="E8893" s="2">
        <v>0.13799768518518518</v>
      </c>
      <c r="F8893" t="s">
        <v>11</v>
      </c>
      <c r="G8893">
        <v>8892</v>
      </c>
      <c r="H8893">
        <v>7731</v>
      </c>
      <c r="I8893" t="s">
        <v>50813</v>
      </c>
    </row>
    <row r="8894" spans="1:9" x14ac:dyDescent="0.2">
      <c r="A8894" t="s">
        <v>11376</v>
      </c>
      <c r="B8894" t="s">
        <v>2468</v>
      </c>
      <c r="C8894" t="s">
        <v>741</v>
      </c>
      <c r="D8894" t="s">
        <v>299</v>
      </c>
      <c r="E8894" s="2">
        <v>0.13799768518518518</v>
      </c>
      <c r="F8894" t="s">
        <v>11</v>
      </c>
      <c r="G8894">
        <v>8893</v>
      </c>
      <c r="H8894">
        <v>7732</v>
      </c>
      <c r="I8894" t="s">
        <v>50813</v>
      </c>
    </row>
    <row r="8895" spans="1:9" x14ac:dyDescent="0.2">
      <c r="A8895" t="s">
        <v>11377</v>
      </c>
      <c r="B8895" t="s">
        <v>11378</v>
      </c>
      <c r="C8895" t="s">
        <v>192</v>
      </c>
      <c r="D8895" t="s">
        <v>284</v>
      </c>
      <c r="E8895" s="2">
        <v>0.13799768518518518</v>
      </c>
      <c r="F8895" t="s">
        <v>11</v>
      </c>
      <c r="G8895">
        <v>8894</v>
      </c>
      <c r="H8895">
        <v>7733</v>
      </c>
      <c r="I8895" t="s">
        <v>50813</v>
      </c>
    </row>
    <row r="8896" spans="1:9" x14ac:dyDescent="0.2">
      <c r="A8896" t="s">
        <v>11379</v>
      </c>
      <c r="B8896" t="s">
        <v>8355</v>
      </c>
      <c r="C8896" t="s">
        <v>48</v>
      </c>
      <c r="D8896" t="s">
        <v>267</v>
      </c>
      <c r="E8896" s="2">
        <v>0.13800925925925925</v>
      </c>
      <c r="F8896" t="s">
        <v>126</v>
      </c>
      <c r="G8896">
        <v>8895</v>
      </c>
      <c r="H8896">
        <v>1162</v>
      </c>
      <c r="I8896" t="s">
        <v>50813</v>
      </c>
    </row>
    <row r="8897" spans="1:9" x14ac:dyDescent="0.2">
      <c r="A8897" t="s">
        <v>11380</v>
      </c>
      <c r="B8897" t="s">
        <v>1332</v>
      </c>
      <c r="C8897" t="s">
        <v>48</v>
      </c>
      <c r="D8897" t="s">
        <v>3041</v>
      </c>
      <c r="E8897" s="2">
        <v>0.13800925925925925</v>
      </c>
      <c r="F8897" t="s">
        <v>11</v>
      </c>
      <c r="G8897">
        <v>8896</v>
      </c>
      <c r="H8897">
        <v>7734</v>
      </c>
      <c r="I8897" t="s">
        <v>50813</v>
      </c>
    </row>
    <row r="8898" spans="1:9" x14ac:dyDescent="0.2">
      <c r="A8898" t="s">
        <v>11381</v>
      </c>
      <c r="B8898" t="s">
        <v>230</v>
      </c>
      <c r="C8898" t="s">
        <v>48</v>
      </c>
      <c r="D8898" t="s">
        <v>155</v>
      </c>
      <c r="E8898" s="2">
        <v>0.13800925925925925</v>
      </c>
      <c r="F8898" t="s">
        <v>11</v>
      </c>
      <c r="G8898">
        <v>8897</v>
      </c>
      <c r="H8898">
        <v>7735</v>
      </c>
      <c r="I8898" t="s">
        <v>50813</v>
      </c>
    </row>
    <row r="8899" spans="1:9" x14ac:dyDescent="0.2">
      <c r="A8899" t="s">
        <v>11382</v>
      </c>
      <c r="B8899" t="s">
        <v>1882</v>
      </c>
      <c r="C8899" t="s">
        <v>99</v>
      </c>
      <c r="D8899" t="s">
        <v>87</v>
      </c>
      <c r="E8899" s="2">
        <v>0.13800925925925925</v>
      </c>
      <c r="F8899" t="s">
        <v>11</v>
      </c>
      <c r="G8899">
        <v>8898</v>
      </c>
      <c r="H8899">
        <v>7736</v>
      </c>
      <c r="I8899" t="s">
        <v>50813</v>
      </c>
    </row>
    <row r="8900" spans="1:9" x14ac:dyDescent="0.2">
      <c r="A8900" t="s">
        <v>11383</v>
      </c>
      <c r="B8900" t="s">
        <v>5435</v>
      </c>
      <c r="C8900" t="s">
        <v>48</v>
      </c>
      <c r="D8900" t="s">
        <v>267</v>
      </c>
      <c r="E8900" s="2">
        <v>0.13800925925925925</v>
      </c>
      <c r="F8900" t="s">
        <v>11</v>
      </c>
      <c r="G8900">
        <v>8899</v>
      </c>
      <c r="H8900">
        <v>7737</v>
      </c>
      <c r="I8900" t="s">
        <v>50813</v>
      </c>
    </row>
    <row r="8901" spans="1:9" x14ac:dyDescent="0.2">
      <c r="A8901" t="s">
        <v>11384</v>
      </c>
      <c r="B8901" t="s">
        <v>8267</v>
      </c>
      <c r="C8901" t="s">
        <v>129</v>
      </c>
      <c r="D8901" t="s">
        <v>155</v>
      </c>
      <c r="E8901" s="2">
        <v>0.13800925925925925</v>
      </c>
      <c r="F8901" t="s">
        <v>11</v>
      </c>
      <c r="G8901">
        <v>8900</v>
      </c>
      <c r="H8901">
        <v>7738</v>
      </c>
      <c r="I8901" t="s">
        <v>50813</v>
      </c>
    </row>
    <row r="8902" spans="1:9" x14ac:dyDescent="0.2">
      <c r="A8902" t="s">
        <v>11385</v>
      </c>
      <c r="B8902" t="s">
        <v>811</v>
      </c>
      <c r="C8902" t="s">
        <v>129</v>
      </c>
      <c r="D8902" t="s">
        <v>87</v>
      </c>
      <c r="E8902" s="2">
        <v>0.13800925925925925</v>
      </c>
      <c r="F8902" t="s">
        <v>11</v>
      </c>
      <c r="G8902">
        <v>8901</v>
      </c>
      <c r="H8902">
        <v>7739</v>
      </c>
      <c r="I8902" t="s">
        <v>50813</v>
      </c>
    </row>
    <row r="8903" spans="1:9" x14ac:dyDescent="0.2">
      <c r="A8903" t="s">
        <v>11386</v>
      </c>
      <c r="B8903" t="s">
        <v>1720</v>
      </c>
      <c r="C8903" t="s">
        <v>132</v>
      </c>
      <c r="D8903" t="s">
        <v>155</v>
      </c>
      <c r="E8903" s="2">
        <v>0.13802083333333334</v>
      </c>
      <c r="F8903" t="s">
        <v>11</v>
      </c>
      <c r="G8903">
        <v>8902</v>
      </c>
      <c r="H8903">
        <v>7740</v>
      </c>
      <c r="I8903" t="s">
        <v>50813</v>
      </c>
    </row>
    <row r="8904" spans="1:9" x14ac:dyDescent="0.2">
      <c r="A8904" t="s">
        <v>11387</v>
      </c>
      <c r="B8904" t="s">
        <v>47</v>
      </c>
      <c r="C8904" t="s">
        <v>48</v>
      </c>
      <c r="D8904" t="s">
        <v>299</v>
      </c>
      <c r="E8904" s="2">
        <v>0.13802083333333334</v>
      </c>
      <c r="F8904" t="s">
        <v>11</v>
      </c>
      <c r="G8904">
        <v>8903</v>
      </c>
      <c r="H8904">
        <v>7741</v>
      </c>
      <c r="I8904" t="s">
        <v>50813</v>
      </c>
    </row>
    <row r="8905" spans="1:9" x14ac:dyDescent="0.2">
      <c r="A8905" t="s">
        <v>11388</v>
      </c>
      <c r="B8905" t="s">
        <v>5882</v>
      </c>
      <c r="C8905" t="s">
        <v>1464</v>
      </c>
      <c r="D8905" t="s">
        <v>155</v>
      </c>
      <c r="E8905" s="2">
        <v>0.13802083333333334</v>
      </c>
      <c r="F8905" t="s">
        <v>11</v>
      </c>
      <c r="G8905">
        <v>8904</v>
      </c>
      <c r="H8905">
        <v>7742</v>
      </c>
      <c r="I8905" t="s">
        <v>50813</v>
      </c>
    </row>
    <row r="8906" spans="1:9" x14ac:dyDescent="0.2">
      <c r="A8906" t="s">
        <v>11389</v>
      </c>
      <c r="B8906" t="s">
        <v>1206</v>
      </c>
      <c r="C8906" t="s">
        <v>249</v>
      </c>
      <c r="D8906" t="s">
        <v>284</v>
      </c>
      <c r="E8906" s="2">
        <v>0.13803240740740741</v>
      </c>
      <c r="F8906" t="s">
        <v>11</v>
      </c>
      <c r="G8906">
        <v>8905</v>
      </c>
      <c r="H8906">
        <v>7743</v>
      </c>
      <c r="I8906" t="s">
        <v>50813</v>
      </c>
    </row>
    <row r="8907" spans="1:9" x14ac:dyDescent="0.2">
      <c r="A8907" t="s">
        <v>11390</v>
      </c>
      <c r="B8907" t="s">
        <v>878</v>
      </c>
      <c r="C8907" t="s">
        <v>48</v>
      </c>
      <c r="D8907" t="s">
        <v>87</v>
      </c>
      <c r="E8907" s="2">
        <v>0.13803240740740741</v>
      </c>
      <c r="F8907" t="s">
        <v>11</v>
      </c>
      <c r="G8907">
        <v>8906</v>
      </c>
      <c r="H8907">
        <v>7744</v>
      </c>
      <c r="I8907" t="s">
        <v>50813</v>
      </c>
    </row>
    <row r="8908" spans="1:9" x14ac:dyDescent="0.2">
      <c r="A8908" t="s">
        <v>3921</v>
      </c>
      <c r="B8908" t="s">
        <v>11391</v>
      </c>
      <c r="C8908" t="s">
        <v>99</v>
      </c>
      <c r="D8908" t="s">
        <v>284</v>
      </c>
      <c r="E8908" s="2">
        <v>0.13803240740740741</v>
      </c>
      <c r="F8908" t="s">
        <v>11</v>
      </c>
      <c r="G8908">
        <v>8907</v>
      </c>
      <c r="H8908">
        <v>7745</v>
      </c>
      <c r="I8908" t="s">
        <v>50813</v>
      </c>
    </row>
    <row r="8909" spans="1:9" x14ac:dyDescent="0.2">
      <c r="A8909" t="s">
        <v>11392</v>
      </c>
      <c r="B8909" t="s">
        <v>11393</v>
      </c>
      <c r="C8909" t="s">
        <v>129</v>
      </c>
      <c r="D8909" t="s">
        <v>10</v>
      </c>
      <c r="E8909" s="2">
        <v>0.13803240740740741</v>
      </c>
      <c r="F8909" t="s">
        <v>11</v>
      </c>
      <c r="G8909">
        <v>8908</v>
      </c>
      <c r="H8909">
        <v>7746</v>
      </c>
      <c r="I8909" t="s">
        <v>50813</v>
      </c>
    </row>
    <row r="8910" spans="1:9" x14ac:dyDescent="0.2">
      <c r="A8910" t="s">
        <v>6287</v>
      </c>
      <c r="B8910" t="s">
        <v>5672</v>
      </c>
      <c r="C8910" t="s">
        <v>129</v>
      </c>
      <c r="D8910" t="s">
        <v>299</v>
      </c>
      <c r="E8910" s="2">
        <v>0.13803240740740741</v>
      </c>
      <c r="F8910" t="s">
        <v>11</v>
      </c>
      <c r="G8910">
        <v>8909</v>
      </c>
      <c r="H8910">
        <v>7747</v>
      </c>
      <c r="I8910" t="s">
        <v>50813</v>
      </c>
    </row>
    <row r="8911" spans="1:9" x14ac:dyDescent="0.2">
      <c r="A8911" t="s">
        <v>11394</v>
      </c>
      <c r="B8911" t="s">
        <v>11395</v>
      </c>
      <c r="C8911" t="s">
        <v>263</v>
      </c>
      <c r="D8911" t="s">
        <v>267</v>
      </c>
      <c r="E8911" s="2">
        <v>0.13803240740740741</v>
      </c>
      <c r="F8911" t="s">
        <v>11</v>
      </c>
      <c r="G8911">
        <v>8910</v>
      </c>
      <c r="H8911">
        <v>7748</v>
      </c>
      <c r="I8911" t="s">
        <v>50813</v>
      </c>
    </row>
    <row r="8912" spans="1:9" x14ac:dyDescent="0.2">
      <c r="A8912" t="s">
        <v>11396</v>
      </c>
      <c r="B8912" t="s">
        <v>8985</v>
      </c>
      <c r="C8912" t="s">
        <v>252</v>
      </c>
      <c r="D8912" t="s">
        <v>299</v>
      </c>
      <c r="E8912" s="2">
        <v>0.13803240740740741</v>
      </c>
      <c r="F8912" t="s">
        <v>11</v>
      </c>
      <c r="G8912">
        <v>8911</v>
      </c>
      <c r="H8912">
        <v>7749</v>
      </c>
      <c r="I8912" t="s">
        <v>50813</v>
      </c>
    </row>
    <row r="8913" spans="1:9" x14ac:dyDescent="0.2">
      <c r="A8913" t="s">
        <v>11398</v>
      </c>
      <c r="B8913" t="s">
        <v>2191</v>
      </c>
      <c r="C8913" t="s">
        <v>99</v>
      </c>
      <c r="D8913" t="s">
        <v>87</v>
      </c>
      <c r="E8913" s="2">
        <v>0.13804398148148148</v>
      </c>
      <c r="F8913" t="s">
        <v>126</v>
      </c>
      <c r="G8913">
        <v>8913</v>
      </c>
      <c r="H8913">
        <v>1163</v>
      </c>
      <c r="I8913" t="s">
        <v>50813</v>
      </c>
    </row>
    <row r="8914" spans="1:9" x14ac:dyDescent="0.2">
      <c r="A8914" t="s">
        <v>11397</v>
      </c>
      <c r="B8914" t="s">
        <v>984</v>
      </c>
      <c r="C8914" t="s">
        <v>263</v>
      </c>
      <c r="D8914" t="s">
        <v>155</v>
      </c>
      <c r="E8914" s="2">
        <v>0.13804398148148148</v>
      </c>
      <c r="F8914" t="s">
        <v>11</v>
      </c>
      <c r="G8914">
        <v>8912</v>
      </c>
      <c r="H8914">
        <v>7750</v>
      </c>
      <c r="I8914" t="s">
        <v>50813</v>
      </c>
    </row>
    <row r="8915" spans="1:9" x14ac:dyDescent="0.2">
      <c r="A8915" t="s">
        <v>11399</v>
      </c>
      <c r="B8915" t="s">
        <v>559</v>
      </c>
      <c r="C8915" t="s">
        <v>92</v>
      </c>
      <c r="D8915" t="s">
        <v>87</v>
      </c>
      <c r="E8915" s="2">
        <v>0.13805555555555554</v>
      </c>
      <c r="F8915" t="s">
        <v>11</v>
      </c>
      <c r="G8915">
        <v>8914</v>
      </c>
      <c r="H8915">
        <v>7751</v>
      </c>
      <c r="I8915" t="s">
        <v>50813</v>
      </c>
    </row>
    <row r="8916" spans="1:9" x14ac:dyDescent="0.2">
      <c r="A8916" t="s">
        <v>6350</v>
      </c>
      <c r="B8916" t="s">
        <v>984</v>
      </c>
      <c r="C8916" t="s">
        <v>132</v>
      </c>
      <c r="D8916" t="s">
        <v>15</v>
      </c>
      <c r="E8916" s="2">
        <v>0.13805555555555554</v>
      </c>
      <c r="F8916" t="s">
        <v>11</v>
      </c>
      <c r="G8916">
        <v>8915</v>
      </c>
      <c r="H8916">
        <v>7752</v>
      </c>
      <c r="I8916" t="s">
        <v>50813</v>
      </c>
    </row>
    <row r="8917" spans="1:9" x14ac:dyDescent="0.2">
      <c r="A8917" t="s">
        <v>11400</v>
      </c>
      <c r="B8917" t="s">
        <v>2386</v>
      </c>
      <c r="C8917" t="s">
        <v>48</v>
      </c>
      <c r="D8917" t="s">
        <v>299</v>
      </c>
      <c r="E8917" s="2">
        <v>0.13805555555555554</v>
      </c>
      <c r="F8917" t="s">
        <v>11</v>
      </c>
      <c r="G8917">
        <v>8916</v>
      </c>
      <c r="H8917">
        <v>7753</v>
      </c>
      <c r="I8917" t="s">
        <v>50813</v>
      </c>
    </row>
    <row r="8918" spans="1:9" x14ac:dyDescent="0.2">
      <c r="A8918" t="s">
        <v>11401</v>
      </c>
      <c r="B8918" t="s">
        <v>1263</v>
      </c>
      <c r="C8918" t="s">
        <v>346</v>
      </c>
      <c r="D8918" t="s">
        <v>87</v>
      </c>
      <c r="E8918" s="2">
        <v>0.13805555555555554</v>
      </c>
      <c r="F8918" t="s">
        <v>11</v>
      </c>
      <c r="G8918">
        <v>8917</v>
      </c>
      <c r="H8918">
        <v>7754</v>
      </c>
      <c r="I8918" t="s">
        <v>50813</v>
      </c>
    </row>
    <row r="8919" spans="1:9" x14ac:dyDescent="0.2">
      <c r="A8919" t="s">
        <v>4194</v>
      </c>
      <c r="B8919" t="s">
        <v>1088</v>
      </c>
      <c r="C8919" t="s">
        <v>48</v>
      </c>
      <c r="D8919" t="s">
        <v>3041</v>
      </c>
      <c r="E8919" s="2">
        <v>0.13805555555555554</v>
      </c>
      <c r="F8919" t="s">
        <v>11</v>
      </c>
      <c r="G8919">
        <v>8918</v>
      </c>
      <c r="H8919">
        <v>7755</v>
      </c>
      <c r="I8919" t="s">
        <v>50813</v>
      </c>
    </row>
    <row r="8920" spans="1:9" x14ac:dyDescent="0.2">
      <c r="A8920" t="s">
        <v>11402</v>
      </c>
      <c r="B8920" t="s">
        <v>549</v>
      </c>
      <c r="C8920" t="s">
        <v>339</v>
      </c>
      <c r="D8920" t="s">
        <v>15</v>
      </c>
      <c r="E8920" s="2">
        <v>0.13805555555555554</v>
      </c>
      <c r="F8920" t="s">
        <v>11</v>
      </c>
      <c r="G8920">
        <v>8919</v>
      </c>
      <c r="H8920">
        <v>7756</v>
      </c>
      <c r="I8920" t="s">
        <v>50813</v>
      </c>
    </row>
    <row r="8921" spans="1:9" x14ac:dyDescent="0.2">
      <c r="A8921" t="s">
        <v>11403</v>
      </c>
      <c r="B8921" t="s">
        <v>1458</v>
      </c>
      <c r="C8921" t="s">
        <v>48</v>
      </c>
      <c r="D8921" t="s">
        <v>155</v>
      </c>
      <c r="E8921" s="2">
        <v>0.13806712962962964</v>
      </c>
      <c r="F8921" t="s">
        <v>11</v>
      </c>
      <c r="G8921">
        <v>8920</v>
      </c>
      <c r="H8921">
        <v>7757</v>
      </c>
      <c r="I8921" t="s">
        <v>50813</v>
      </c>
    </row>
    <row r="8922" spans="1:9" x14ac:dyDescent="0.2">
      <c r="A8922" t="s">
        <v>100</v>
      </c>
      <c r="B8922" t="s">
        <v>5661</v>
      </c>
      <c r="C8922" t="s">
        <v>67</v>
      </c>
      <c r="D8922" t="s">
        <v>284</v>
      </c>
      <c r="E8922" s="2">
        <v>0.13806712962962964</v>
      </c>
      <c r="F8922" t="s">
        <v>11</v>
      </c>
      <c r="G8922">
        <v>8921</v>
      </c>
      <c r="H8922">
        <v>7758</v>
      </c>
      <c r="I8922" t="s">
        <v>50813</v>
      </c>
    </row>
    <row r="8923" spans="1:9" x14ac:dyDescent="0.2">
      <c r="A8923" t="s">
        <v>7411</v>
      </c>
      <c r="B8923" t="s">
        <v>251</v>
      </c>
      <c r="C8923" t="s">
        <v>48</v>
      </c>
      <c r="D8923" t="s">
        <v>15</v>
      </c>
      <c r="E8923" s="2">
        <v>0.13806712962962964</v>
      </c>
      <c r="F8923" t="s">
        <v>11</v>
      </c>
      <c r="G8923">
        <v>8922</v>
      </c>
      <c r="H8923">
        <v>7759</v>
      </c>
      <c r="I8923" t="s">
        <v>50813</v>
      </c>
    </row>
    <row r="8924" spans="1:9" x14ac:dyDescent="0.2">
      <c r="A8924" t="s">
        <v>11407</v>
      </c>
      <c r="B8924" t="s">
        <v>5505</v>
      </c>
      <c r="C8924" t="s">
        <v>263</v>
      </c>
      <c r="D8924" t="s">
        <v>10</v>
      </c>
      <c r="E8924" s="2">
        <v>0.1380787037037037</v>
      </c>
      <c r="F8924" t="s">
        <v>126</v>
      </c>
      <c r="G8924">
        <v>8926</v>
      </c>
      <c r="H8924">
        <v>1164</v>
      </c>
      <c r="I8924" t="s">
        <v>50813</v>
      </c>
    </row>
    <row r="8925" spans="1:9" x14ac:dyDescent="0.2">
      <c r="A8925" t="s">
        <v>11404</v>
      </c>
      <c r="B8925" t="s">
        <v>525</v>
      </c>
      <c r="C8925" t="s">
        <v>48</v>
      </c>
      <c r="D8925" t="s">
        <v>299</v>
      </c>
      <c r="E8925" s="2">
        <v>0.1380787037037037</v>
      </c>
      <c r="F8925" t="s">
        <v>11</v>
      </c>
      <c r="G8925">
        <v>8923</v>
      </c>
      <c r="H8925">
        <v>7760</v>
      </c>
      <c r="I8925" t="s">
        <v>50813</v>
      </c>
    </row>
    <row r="8926" spans="1:9" x14ac:dyDescent="0.2">
      <c r="A8926" t="s">
        <v>11405</v>
      </c>
      <c r="B8926" t="s">
        <v>642</v>
      </c>
      <c r="C8926" t="s">
        <v>99</v>
      </c>
      <c r="D8926" t="s">
        <v>15</v>
      </c>
      <c r="E8926" s="2">
        <v>0.1380787037037037</v>
      </c>
      <c r="F8926" t="s">
        <v>11</v>
      </c>
      <c r="G8926">
        <v>8924</v>
      </c>
      <c r="H8926">
        <v>7761</v>
      </c>
      <c r="I8926" t="s">
        <v>50813</v>
      </c>
    </row>
    <row r="8927" spans="1:9" x14ac:dyDescent="0.2">
      <c r="A8927" t="s">
        <v>11406</v>
      </c>
      <c r="B8927" t="s">
        <v>4376</v>
      </c>
      <c r="C8927" t="s">
        <v>48</v>
      </c>
      <c r="D8927" t="s">
        <v>299</v>
      </c>
      <c r="E8927" s="2">
        <v>0.1380787037037037</v>
      </c>
      <c r="F8927" t="s">
        <v>11</v>
      </c>
      <c r="G8927">
        <v>8925</v>
      </c>
      <c r="H8927">
        <v>7762</v>
      </c>
      <c r="I8927" t="s">
        <v>50813</v>
      </c>
    </row>
    <row r="8928" spans="1:9" x14ac:dyDescent="0.2">
      <c r="A8928" t="s">
        <v>10458</v>
      </c>
      <c r="B8928" t="s">
        <v>4910</v>
      </c>
      <c r="C8928" t="s">
        <v>266</v>
      </c>
      <c r="D8928" t="s">
        <v>15</v>
      </c>
      <c r="E8928" s="2">
        <v>0.1380787037037037</v>
      </c>
      <c r="F8928" t="s">
        <v>11</v>
      </c>
      <c r="G8928">
        <v>8927</v>
      </c>
      <c r="H8928">
        <v>7763</v>
      </c>
      <c r="I8928" t="s">
        <v>50813</v>
      </c>
    </row>
    <row r="8929" spans="1:9" x14ac:dyDescent="0.2">
      <c r="A8929" t="s">
        <v>11408</v>
      </c>
      <c r="B8929" t="s">
        <v>11409</v>
      </c>
      <c r="C8929" t="s">
        <v>48</v>
      </c>
      <c r="D8929" t="s">
        <v>155</v>
      </c>
      <c r="E8929" s="2">
        <v>0.1380787037037037</v>
      </c>
      <c r="F8929" t="s">
        <v>11</v>
      </c>
      <c r="G8929">
        <v>8928</v>
      </c>
      <c r="H8929">
        <v>7764</v>
      </c>
      <c r="I8929" t="s">
        <v>50813</v>
      </c>
    </row>
    <row r="8930" spans="1:9" x14ac:dyDescent="0.2">
      <c r="A8930" t="s">
        <v>11410</v>
      </c>
      <c r="B8930" t="s">
        <v>11411</v>
      </c>
      <c r="C8930" t="s">
        <v>950</v>
      </c>
      <c r="D8930" t="s">
        <v>15</v>
      </c>
      <c r="E8930" s="2">
        <v>0.1380787037037037</v>
      </c>
      <c r="F8930" t="s">
        <v>11</v>
      </c>
      <c r="G8930">
        <v>8929</v>
      </c>
      <c r="H8930">
        <v>7765</v>
      </c>
      <c r="I8930" t="s">
        <v>50813</v>
      </c>
    </row>
    <row r="8931" spans="1:9" x14ac:dyDescent="0.2">
      <c r="A8931" t="s">
        <v>11412</v>
      </c>
      <c r="B8931" t="s">
        <v>11413</v>
      </c>
      <c r="C8931" t="s">
        <v>975</v>
      </c>
      <c r="D8931" t="s">
        <v>299</v>
      </c>
      <c r="E8931" s="2">
        <v>0.13809027777777777</v>
      </c>
      <c r="F8931" t="s">
        <v>126</v>
      </c>
      <c r="G8931">
        <v>8930</v>
      </c>
      <c r="H8931">
        <v>1165</v>
      </c>
      <c r="I8931" t="s">
        <v>50813</v>
      </c>
    </row>
    <row r="8932" spans="1:9" x14ac:dyDescent="0.2">
      <c r="A8932" t="s">
        <v>11416</v>
      </c>
      <c r="B8932" t="s">
        <v>11417</v>
      </c>
      <c r="C8932" t="s">
        <v>1996</v>
      </c>
      <c r="D8932" t="s">
        <v>15</v>
      </c>
      <c r="E8932" s="2">
        <v>0.13809027777777777</v>
      </c>
      <c r="F8932" t="s">
        <v>11</v>
      </c>
      <c r="G8932">
        <v>8932</v>
      </c>
      <c r="H8932">
        <v>7766</v>
      </c>
      <c r="I8932" t="s">
        <v>50813</v>
      </c>
    </row>
    <row r="8933" spans="1:9" x14ac:dyDescent="0.2">
      <c r="A8933" t="s">
        <v>11414</v>
      </c>
      <c r="B8933" t="s">
        <v>11415</v>
      </c>
      <c r="C8933" t="s">
        <v>1235</v>
      </c>
      <c r="D8933" t="s">
        <v>299</v>
      </c>
      <c r="E8933" s="2">
        <v>0.13809027777777777</v>
      </c>
      <c r="F8933" t="s">
        <v>126</v>
      </c>
      <c r="G8933">
        <v>8931</v>
      </c>
      <c r="H8933">
        <v>1166</v>
      </c>
      <c r="I8933" t="s">
        <v>50813</v>
      </c>
    </row>
    <row r="8934" spans="1:9" x14ac:dyDescent="0.2">
      <c r="A8934" t="s">
        <v>11418</v>
      </c>
      <c r="B8934" t="s">
        <v>984</v>
      </c>
      <c r="C8934" t="s">
        <v>48</v>
      </c>
      <c r="D8934" t="s">
        <v>299</v>
      </c>
      <c r="E8934" s="2">
        <v>0.13809027777777777</v>
      </c>
      <c r="F8934" t="s">
        <v>11</v>
      </c>
      <c r="G8934">
        <v>8933</v>
      </c>
      <c r="H8934">
        <v>7767</v>
      </c>
      <c r="I8934" t="s">
        <v>50813</v>
      </c>
    </row>
    <row r="8935" spans="1:9" x14ac:dyDescent="0.2">
      <c r="A8935" t="s">
        <v>11419</v>
      </c>
      <c r="B8935" t="s">
        <v>230</v>
      </c>
      <c r="C8935" t="s">
        <v>48</v>
      </c>
      <c r="D8935" t="s">
        <v>299</v>
      </c>
      <c r="E8935" s="2">
        <v>0.13809027777777777</v>
      </c>
      <c r="F8935" t="s">
        <v>11</v>
      </c>
      <c r="G8935">
        <v>8934</v>
      </c>
      <c r="H8935">
        <v>7768</v>
      </c>
      <c r="I8935" t="s">
        <v>50813</v>
      </c>
    </row>
    <row r="8936" spans="1:9" x14ac:dyDescent="0.2">
      <c r="A8936" t="s">
        <v>11420</v>
      </c>
      <c r="B8936" t="s">
        <v>701</v>
      </c>
      <c r="C8936" t="s">
        <v>48</v>
      </c>
      <c r="D8936" t="s">
        <v>55</v>
      </c>
      <c r="E8936" s="2">
        <v>0.13809027777777777</v>
      </c>
      <c r="F8936" t="s">
        <v>11</v>
      </c>
      <c r="G8936">
        <v>8935</v>
      </c>
      <c r="H8936">
        <v>7769</v>
      </c>
      <c r="I8936" t="s">
        <v>50813</v>
      </c>
    </row>
    <row r="8937" spans="1:9" x14ac:dyDescent="0.2">
      <c r="A8937" t="s">
        <v>10181</v>
      </c>
      <c r="B8937" t="s">
        <v>11421</v>
      </c>
      <c r="C8937" t="s">
        <v>67</v>
      </c>
      <c r="D8937" t="s">
        <v>267</v>
      </c>
      <c r="E8937" s="2">
        <v>0.13809027777777777</v>
      </c>
      <c r="F8937" t="s">
        <v>11</v>
      </c>
      <c r="G8937">
        <v>8936</v>
      </c>
      <c r="H8937">
        <v>7770</v>
      </c>
      <c r="I8937" t="s">
        <v>50813</v>
      </c>
    </row>
    <row r="8938" spans="1:9" x14ac:dyDescent="0.2">
      <c r="A8938" t="s">
        <v>11427</v>
      </c>
      <c r="B8938" t="s">
        <v>11428</v>
      </c>
      <c r="C8938" t="s">
        <v>48</v>
      </c>
      <c r="D8938" t="s">
        <v>155</v>
      </c>
      <c r="E8938" s="2">
        <v>0.13810185185185186</v>
      </c>
      <c r="F8938" t="s">
        <v>126</v>
      </c>
      <c r="G8938">
        <v>8942</v>
      </c>
      <c r="H8938">
        <v>1167</v>
      </c>
      <c r="I8938" t="s">
        <v>50813</v>
      </c>
    </row>
    <row r="8939" spans="1:9" x14ac:dyDescent="0.2">
      <c r="A8939" t="s">
        <v>11422</v>
      </c>
      <c r="B8939" t="s">
        <v>271</v>
      </c>
      <c r="C8939" t="s">
        <v>48</v>
      </c>
      <c r="D8939" t="s">
        <v>87</v>
      </c>
      <c r="E8939" s="2">
        <v>0.13810185185185186</v>
      </c>
      <c r="F8939" t="s">
        <v>11</v>
      </c>
      <c r="G8939">
        <v>8937</v>
      </c>
      <c r="H8939">
        <v>7771</v>
      </c>
      <c r="I8939" t="s">
        <v>50813</v>
      </c>
    </row>
    <row r="8940" spans="1:9" x14ac:dyDescent="0.2">
      <c r="A8940" t="s">
        <v>5254</v>
      </c>
      <c r="B8940" t="s">
        <v>11423</v>
      </c>
      <c r="C8940" t="s">
        <v>48</v>
      </c>
      <c r="D8940" t="s">
        <v>87</v>
      </c>
      <c r="E8940" s="2">
        <v>0.13810185185185186</v>
      </c>
      <c r="F8940" t="s">
        <v>11</v>
      </c>
      <c r="G8940">
        <v>8938</v>
      </c>
      <c r="H8940">
        <v>7772</v>
      </c>
      <c r="I8940" t="s">
        <v>50813</v>
      </c>
    </row>
    <row r="8941" spans="1:9" x14ac:dyDescent="0.2">
      <c r="A8941" t="s">
        <v>11424</v>
      </c>
      <c r="B8941" t="s">
        <v>343</v>
      </c>
      <c r="C8941" t="s">
        <v>99</v>
      </c>
      <c r="D8941" t="s">
        <v>155</v>
      </c>
      <c r="E8941" s="2">
        <v>0.13810185185185186</v>
      </c>
      <c r="F8941" t="s">
        <v>11</v>
      </c>
      <c r="G8941">
        <v>8939</v>
      </c>
      <c r="H8941">
        <v>7773</v>
      </c>
      <c r="I8941" t="s">
        <v>50813</v>
      </c>
    </row>
    <row r="8942" spans="1:9" x14ac:dyDescent="0.2">
      <c r="A8942" t="s">
        <v>11425</v>
      </c>
      <c r="B8942" t="s">
        <v>8749</v>
      </c>
      <c r="C8942" t="s">
        <v>132</v>
      </c>
      <c r="D8942" t="s">
        <v>299</v>
      </c>
      <c r="E8942" s="2">
        <v>0.13810185185185186</v>
      </c>
      <c r="F8942" t="s">
        <v>11</v>
      </c>
      <c r="G8942">
        <v>8940</v>
      </c>
      <c r="H8942">
        <v>7774</v>
      </c>
      <c r="I8942" t="s">
        <v>50813</v>
      </c>
    </row>
    <row r="8943" spans="1:9" x14ac:dyDescent="0.2">
      <c r="A8943" t="s">
        <v>11426</v>
      </c>
      <c r="B8943" t="s">
        <v>6462</v>
      </c>
      <c r="C8943" t="s">
        <v>92</v>
      </c>
      <c r="D8943" t="s">
        <v>10</v>
      </c>
      <c r="E8943" s="2">
        <v>0.13810185185185186</v>
      </c>
      <c r="F8943" t="s">
        <v>11</v>
      </c>
      <c r="G8943">
        <v>8941</v>
      </c>
      <c r="H8943">
        <v>7775</v>
      </c>
      <c r="I8943" t="s">
        <v>50813</v>
      </c>
    </row>
    <row r="8944" spans="1:9" x14ac:dyDescent="0.2">
      <c r="A8944" t="s">
        <v>11429</v>
      </c>
      <c r="B8944" t="s">
        <v>1784</v>
      </c>
      <c r="C8944" t="s">
        <v>339</v>
      </c>
      <c r="D8944" t="s">
        <v>10</v>
      </c>
      <c r="E8944" s="2">
        <v>0.13810185185185186</v>
      </c>
      <c r="F8944" t="s">
        <v>11</v>
      </c>
      <c r="G8944">
        <v>8943</v>
      </c>
      <c r="H8944">
        <v>7776</v>
      </c>
      <c r="I8944" t="s">
        <v>50813</v>
      </c>
    </row>
    <row r="8945" spans="1:9" x14ac:dyDescent="0.2">
      <c r="A8945" t="s">
        <v>11430</v>
      </c>
      <c r="B8945" t="s">
        <v>286</v>
      </c>
      <c r="C8945" t="s">
        <v>48</v>
      </c>
      <c r="D8945" t="s">
        <v>155</v>
      </c>
      <c r="E8945" s="2">
        <v>0.13810185185185186</v>
      </c>
      <c r="F8945" t="s">
        <v>11</v>
      </c>
      <c r="G8945">
        <v>8944</v>
      </c>
      <c r="H8945">
        <v>7777</v>
      </c>
      <c r="I8945" t="s">
        <v>50813</v>
      </c>
    </row>
    <row r="8946" spans="1:9" x14ac:dyDescent="0.2">
      <c r="A8946" t="s">
        <v>11432</v>
      </c>
      <c r="B8946" t="s">
        <v>5505</v>
      </c>
      <c r="C8946" t="s">
        <v>132</v>
      </c>
      <c r="D8946" t="s">
        <v>299</v>
      </c>
      <c r="E8946" s="2">
        <v>0.13811342592592593</v>
      </c>
      <c r="F8946" t="s">
        <v>126</v>
      </c>
      <c r="G8946">
        <v>8946</v>
      </c>
      <c r="H8946">
        <v>1168</v>
      </c>
      <c r="I8946" t="s">
        <v>50813</v>
      </c>
    </row>
    <row r="8947" spans="1:9" x14ac:dyDescent="0.2">
      <c r="A8947" t="s">
        <v>11431</v>
      </c>
      <c r="B8947" t="s">
        <v>2351</v>
      </c>
      <c r="C8947" t="s">
        <v>48</v>
      </c>
      <c r="D8947" t="s">
        <v>284</v>
      </c>
      <c r="E8947" s="2">
        <v>0.13811342592592593</v>
      </c>
      <c r="F8947" t="s">
        <v>11</v>
      </c>
      <c r="G8947">
        <v>8945</v>
      </c>
      <c r="H8947">
        <v>7778</v>
      </c>
      <c r="I8947" t="s">
        <v>50813</v>
      </c>
    </row>
    <row r="8948" spans="1:9" x14ac:dyDescent="0.2">
      <c r="A8948" t="s">
        <v>11433</v>
      </c>
      <c r="B8948" t="s">
        <v>785</v>
      </c>
      <c r="C8948" t="s">
        <v>266</v>
      </c>
      <c r="D8948" t="s">
        <v>299</v>
      </c>
      <c r="E8948" s="2">
        <v>0.138125</v>
      </c>
      <c r="F8948" t="s">
        <v>11</v>
      </c>
      <c r="G8948">
        <v>8947</v>
      </c>
      <c r="H8948">
        <v>7779</v>
      </c>
      <c r="I8948" t="s">
        <v>50813</v>
      </c>
    </row>
    <row r="8949" spans="1:9" x14ac:dyDescent="0.2">
      <c r="A8949" t="s">
        <v>11434</v>
      </c>
      <c r="B8949" t="s">
        <v>11435</v>
      </c>
      <c r="C8949" t="s">
        <v>99</v>
      </c>
      <c r="D8949" t="s">
        <v>15</v>
      </c>
      <c r="E8949" s="2">
        <v>0.13813657407407406</v>
      </c>
      <c r="F8949" t="s">
        <v>11</v>
      </c>
      <c r="G8949">
        <v>8948</v>
      </c>
      <c r="H8949">
        <v>7780</v>
      </c>
      <c r="I8949" t="s">
        <v>50813</v>
      </c>
    </row>
    <row r="8950" spans="1:9" x14ac:dyDescent="0.2">
      <c r="A8950" t="s">
        <v>3738</v>
      </c>
      <c r="B8950" t="s">
        <v>1140</v>
      </c>
      <c r="C8950" t="s">
        <v>48</v>
      </c>
      <c r="D8950" t="s">
        <v>10</v>
      </c>
      <c r="E8950" s="2">
        <v>0.13813657407407406</v>
      </c>
      <c r="F8950" t="s">
        <v>11</v>
      </c>
      <c r="G8950">
        <v>8949</v>
      </c>
      <c r="H8950">
        <v>7781</v>
      </c>
      <c r="I8950" t="s">
        <v>50813</v>
      </c>
    </row>
    <row r="8951" spans="1:9" x14ac:dyDescent="0.2">
      <c r="A8951" t="s">
        <v>11436</v>
      </c>
      <c r="B8951" t="s">
        <v>11437</v>
      </c>
      <c r="C8951" t="s">
        <v>252</v>
      </c>
      <c r="D8951" t="s">
        <v>299</v>
      </c>
      <c r="E8951" s="2">
        <v>0.13813657407407406</v>
      </c>
      <c r="F8951" t="s">
        <v>11</v>
      </c>
      <c r="G8951">
        <v>8950</v>
      </c>
      <c r="H8951">
        <v>7782</v>
      </c>
      <c r="I8951" t="s">
        <v>50813</v>
      </c>
    </row>
    <row r="8952" spans="1:9" x14ac:dyDescent="0.2">
      <c r="A8952" t="s">
        <v>1560</v>
      </c>
      <c r="B8952" t="s">
        <v>593</v>
      </c>
      <c r="C8952" t="s">
        <v>132</v>
      </c>
      <c r="D8952" t="s">
        <v>299</v>
      </c>
      <c r="E8952" s="2">
        <v>0.13813657407407406</v>
      </c>
      <c r="F8952" t="s">
        <v>11</v>
      </c>
      <c r="G8952">
        <v>8951</v>
      </c>
      <c r="H8952">
        <v>7783</v>
      </c>
      <c r="I8952" t="s">
        <v>50813</v>
      </c>
    </row>
    <row r="8953" spans="1:9" x14ac:dyDescent="0.2">
      <c r="A8953" t="s">
        <v>11438</v>
      </c>
      <c r="B8953" t="s">
        <v>407</v>
      </c>
      <c r="C8953" t="s">
        <v>132</v>
      </c>
      <c r="D8953" t="s">
        <v>10</v>
      </c>
      <c r="E8953" s="2">
        <v>0.13813657407407406</v>
      </c>
      <c r="F8953" t="s">
        <v>11</v>
      </c>
      <c r="G8953">
        <v>8952</v>
      </c>
      <c r="H8953">
        <v>7784</v>
      </c>
      <c r="I8953" t="s">
        <v>50813</v>
      </c>
    </row>
    <row r="8954" spans="1:9" x14ac:dyDescent="0.2">
      <c r="A8954" t="s">
        <v>11439</v>
      </c>
      <c r="B8954" t="s">
        <v>11440</v>
      </c>
      <c r="C8954" t="s">
        <v>5179</v>
      </c>
      <c r="D8954" t="s">
        <v>155</v>
      </c>
      <c r="E8954" s="2">
        <v>0.13814814814814816</v>
      </c>
      <c r="F8954" t="s">
        <v>11</v>
      </c>
      <c r="G8954">
        <v>8953</v>
      </c>
      <c r="H8954">
        <v>7785</v>
      </c>
      <c r="I8954" t="s">
        <v>50813</v>
      </c>
    </row>
    <row r="8955" spans="1:9" x14ac:dyDescent="0.2">
      <c r="A8955" t="s">
        <v>11441</v>
      </c>
      <c r="B8955" t="s">
        <v>1921</v>
      </c>
      <c r="C8955" t="s">
        <v>346</v>
      </c>
      <c r="D8955" t="s">
        <v>15</v>
      </c>
      <c r="E8955" s="2">
        <v>0.13814814814814816</v>
      </c>
      <c r="F8955" t="s">
        <v>11</v>
      </c>
      <c r="G8955">
        <v>8954</v>
      </c>
      <c r="H8955">
        <v>7786</v>
      </c>
      <c r="I8955" t="s">
        <v>50813</v>
      </c>
    </row>
    <row r="8956" spans="1:9" x14ac:dyDescent="0.2">
      <c r="A8956" t="s">
        <v>11442</v>
      </c>
      <c r="B8956" t="s">
        <v>2656</v>
      </c>
      <c r="C8956" t="s">
        <v>48</v>
      </c>
      <c r="D8956" t="s">
        <v>267</v>
      </c>
      <c r="E8956" s="2">
        <v>0.13815972222222223</v>
      </c>
      <c r="F8956" t="s">
        <v>11</v>
      </c>
      <c r="G8956">
        <v>8955</v>
      </c>
      <c r="H8956">
        <v>7787</v>
      </c>
      <c r="I8956" t="s">
        <v>50813</v>
      </c>
    </row>
    <row r="8957" spans="1:9" x14ac:dyDescent="0.2">
      <c r="A8957" t="s">
        <v>11443</v>
      </c>
      <c r="B8957" t="s">
        <v>11444</v>
      </c>
      <c r="C8957" t="s">
        <v>453</v>
      </c>
      <c r="D8957" t="s">
        <v>15</v>
      </c>
      <c r="E8957" s="2">
        <v>0.13815972222222223</v>
      </c>
      <c r="F8957" t="s">
        <v>11</v>
      </c>
      <c r="G8957">
        <v>8956</v>
      </c>
      <c r="H8957">
        <v>7788</v>
      </c>
      <c r="I8957" t="s">
        <v>50813</v>
      </c>
    </row>
    <row r="8958" spans="1:9" x14ac:dyDescent="0.2">
      <c r="A8958" t="s">
        <v>11445</v>
      </c>
      <c r="B8958" t="s">
        <v>11446</v>
      </c>
      <c r="C8958" t="s">
        <v>192</v>
      </c>
      <c r="D8958" t="s">
        <v>299</v>
      </c>
      <c r="E8958" s="2">
        <v>0.13815972222222223</v>
      </c>
      <c r="F8958" t="s">
        <v>11</v>
      </c>
      <c r="G8958">
        <v>8957</v>
      </c>
      <c r="H8958">
        <v>7789</v>
      </c>
      <c r="I8958" t="s">
        <v>50813</v>
      </c>
    </row>
    <row r="8959" spans="1:9" x14ac:dyDescent="0.2">
      <c r="A8959" t="s">
        <v>11447</v>
      </c>
      <c r="B8959" t="s">
        <v>476</v>
      </c>
      <c r="C8959" t="s">
        <v>48</v>
      </c>
      <c r="D8959" t="s">
        <v>10</v>
      </c>
      <c r="E8959" s="2">
        <v>0.13815972222222223</v>
      </c>
      <c r="F8959" t="s">
        <v>11</v>
      </c>
      <c r="G8959">
        <v>8958</v>
      </c>
      <c r="H8959">
        <v>7790</v>
      </c>
      <c r="I8959" t="s">
        <v>50813</v>
      </c>
    </row>
    <row r="8960" spans="1:9" x14ac:dyDescent="0.2">
      <c r="A8960" t="s">
        <v>2461</v>
      </c>
      <c r="B8960" t="s">
        <v>11454</v>
      </c>
      <c r="C8960" t="s">
        <v>132</v>
      </c>
      <c r="D8960" t="s">
        <v>299</v>
      </c>
      <c r="E8960" s="2">
        <v>0.13817129629629629</v>
      </c>
      <c r="F8960" t="s">
        <v>126</v>
      </c>
      <c r="G8960">
        <v>8964</v>
      </c>
      <c r="H8960">
        <v>1169</v>
      </c>
      <c r="I8960" t="s">
        <v>50813</v>
      </c>
    </row>
    <row r="8961" spans="1:9" x14ac:dyDescent="0.2">
      <c r="A8961" t="s">
        <v>11448</v>
      </c>
      <c r="B8961" t="s">
        <v>343</v>
      </c>
      <c r="C8961" t="s">
        <v>197</v>
      </c>
      <c r="D8961" t="s">
        <v>284</v>
      </c>
      <c r="E8961" s="2">
        <v>0.13817129629629629</v>
      </c>
      <c r="F8961" t="s">
        <v>11</v>
      </c>
      <c r="G8961">
        <v>8959</v>
      </c>
      <c r="H8961">
        <v>7791</v>
      </c>
      <c r="I8961" t="s">
        <v>50813</v>
      </c>
    </row>
    <row r="8962" spans="1:9" x14ac:dyDescent="0.2">
      <c r="A8962" t="s">
        <v>11455</v>
      </c>
      <c r="B8962" t="s">
        <v>11456</v>
      </c>
      <c r="C8962" t="s">
        <v>328</v>
      </c>
      <c r="D8962" t="s">
        <v>284</v>
      </c>
      <c r="E8962" s="2">
        <v>0.13817129629629629</v>
      </c>
      <c r="F8962" t="s">
        <v>126</v>
      </c>
      <c r="G8962">
        <v>8965</v>
      </c>
      <c r="H8962">
        <v>1170</v>
      </c>
      <c r="I8962" t="s">
        <v>50813</v>
      </c>
    </row>
    <row r="8963" spans="1:9" x14ac:dyDescent="0.2">
      <c r="A8963" t="s">
        <v>11449</v>
      </c>
      <c r="B8963" t="s">
        <v>6207</v>
      </c>
      <c r="C8963" t="s">
        <v>526</v>
      </c>
      <c r="D8963" t="s">
        <v>284</v>
      </c>
      <c r="E8963" s="2">
        <v>0.13817129629629629</v>
      </c>
      <c r="F8963" t="s">
        <v>11</v>
      </c>
      <c r="G8963">
        <v>8960</v>
      </c>
      <c r="H8963">
        <v>7792</v>
      </c>
      <c r="I8963" t="s">
        <v>50813</v>
      </c>
    </row>
    <row r="8964" spans="1:9" x14ac:dyDescent="0.2">
      <c r="A8964" t="s">
        <v>11450</v>
      </c>
      <c r="B8964" t="s">
        <v>237</v>
      </c>
      <c r="C8964" t="s">
        <v>48</v>
      </c>
      <c r="D8964" t="s">
        <v>299</v>
      </c>
      <c r="E8964" s="2">
        <v>0.13817129629629629</v>
      </c>
      <c r="F8964" t="s">
        <v>11</v>
      </c>
      <c r="G8964">
        <v>8961</v>
      </c>
      <c r="H8964">
        <v>7793</v>
      </c>
      <c r="I8964" t="s">
        <v>50813</v>
      </c>
    </row>
    <row r="8965" spans="1:9" x14ac:dyDescent="0.2">
      <c r="A8965" t="s">
        <v>11451</v>
      </c>
      <c r="B8965" t="s">
        <v>11452</v>
      </c>
      <c r="C8965" t="s">
        <v>328</v>
      </c>
      <c r="D8965" t="s">
        <v>284</v>
      </c>
      <c r="E8965" s="2">
        <v>0.13817129629629629</v>
      </c>
      <c r="F8965" t="s">
        <v>11</v>
      </c>
      <c r="G8965">
        <v>8962</v>
      </c>
      <c r="H8965">
        <v>7794</v>
      </c>
      <c r="I8965" t="s">
        <v>50813</v>
      </c>
    </row>
    <row r="8966" spans="1:9" x14ac:dyDescent="0.2">
      <c r="A8966" t="s">
        <v>11453</v>
      </c>
      <c r="B8966" t="s">
        <v>356</v>
      </c>
      <c r="C8966" t="s">
        <v>48</v>
      </c>
      <c r="D8966" t="s">
        <v>87</v>
      </c>
      <c r="E8966" s="2">
        <v>0.13817129629629629</v>
      </c>
      <c r="F8966" t="s">
        <v>11</v>
      </c>
      <c r="G8966">
        <v>8963</v>
      </c>
      <c r="H8966">
        <v>7795</v>
      </c>
      <c r="I8966" t="s">
        <v>50813</v>
      </c>
    </row>
    <row r="8967" spans="1:9" x14ac:dyDescent="0.2">
      <c r="A8967" t="s">
        <v>11464</v>
      </c>
      <c r="B8967" t="s">
        <v>11465</v>
      </c>
      <c r="C8967" t="s">
        <v>1098</v>
      </c>
      <c r="D8967" t="s">
        <v>299</v>
      </c>
      <c r="E8967" s="2">
        <v>0.13818287037037036</v>
      </c>
      <c r="F8967" t="s">
        <v>126</v>
      </c>
      <c r="G8967">
        <v>8972</v>
      </c>
      <c r="H8967">
        <v>1171</v>
      </c>
      <c r="I8967" t="s">
        <v>50813</v>
      </c>
    </row>
    <row r="8968" spans="1:9" x14ac:dyDescent="0.2">
      <c r="A8968" t="s">
        <v>11457</v>
      </c>
      <c r="B8968" t="s">
        <v>811</v>
      </c>
      <c r="C8968" t="s">
        <v>129</v>
      </c>
      <c r="D8968" t="s">
        <v>155</v>
      </c>
      <c r="E8968" s="2">
        <v>0.13818287037037036</v>
      </c>
      <c r="F8968" t="s">
        <v>11</v>
      </c>
      <c r="G8968">
        <v>8966</v>
      </c>
      <c r="H8968">
        <v>7796</v>
      </c>
      <c r="I8968" t="s">
        <v>50813</v>
      </c>
    </row>
    <row r="8969" spans="1:9" x14ac:dyDescent="0.2">
      <c r="A8969" t="s">
        <v>11458</v>
      </c>
      <c r="B8969" t="s">
        <v>984</v>
      </c>
      <c r="C8969" t="s">
        <v>298</v>
      </c>
      <c r="D8969" t="s">
        <v>284</v>
      </c>
      <c r="E8969" s="2">
        <v>0.13818287037037036</v>
      </c>
      <c r="F8969" t="s">
        <v>11</v>
      </c>
      <c r="G8969">
        <v>8967</v>
      </c>
      <c r="H8969">
        <v>7797</v>
      </c>
      <c r="I8969" t="s">
        <v>50813</v>
      </c>
    </row>
    <row r="8970" spans="1:9" x14ac:dyDescent="0.2">
      <c r="A8970" t="s">
        <v>11459</v>
      </c>
      <c r="B8970" t="s">
        <v>1406</v>
      </c>
      <c r="C8970" t="s">
        <v>110</v>
      </c>
      <c r="D8970" t="s">
        <v>15</v>
      </c>
      <c r="E8970" s="2">
        <v>0.13818287037037036</v>
      </c>
      <c r="F8970" t="s">
        <v>11</v>
      </c>
      <c r="G8970">
        <v>8968</v>
      </c>
      <c r="H8970">
        <v>7798</v>
      </c>
      <c r="I8970" t="s">
        <v>50813</v>
      </c>
    </row>
    <row r="8971" spans="1:9" x14ac:dyDescent="0.2">
      <c r="A8971" t="s">
        <v>11460</v>
      </c>
      <c r="B8971" t="s">
        <v>11461</v>
      </c>
      <c r="C8971" t="s">
        <v>132</v>
      </c>
      <c r="D8971" t="s">
        <v>284</v>
      </c>
      <c r="E8971" s="2">
        <v>0.13818287037037036</v>
      </c>
      <c r="F8971" t="s">
        <v>11</v>
      </c>
      <c r="G8971">
        <v>8969</v>
      </c>
      <c r="H8971">
        <v>7799</v>
      </c>
      <c r="I8971" t="s">
        <v>50813</v>
      </c>
    </row>
    <row r="8972" spans="1:9" x14ac:dyDescent="0.2">
      <c r="A8972" t="s">
        <v>11462</v>
      </c>
      <c r="B8972" t="s">
        <v>718</v>
      </c>
      <c r="C8972" t="s">
        <v>99</v>
      </c>
      <c r="D8972" t="s">
        <v>267</v>
      </c>
      <c r="E8972" s="2">
        <v>0.13818287037037036</v>
      </c>
      <c r="F8972" t="s">
        <v>11</v>
      </c>
      <c r="G8972">
        <v>8970</v>
      </c>
      <c r="H8972">
        <v>7800</v>
      </c>
      <c r="I8972" t="s">
        <v>50813</v>
      </c>
    </row>
    <row r="8973" spans="1:9" x14ac:dyDescent="0.2">
      <c r="A8973" t="s">
        <v>11463</v>
      </c>
      <c r="B8973" t="s">
        <v>942</v>
      </c>
      <c r="C8973" t="s">
        <v>420</v>
      </c>
      <c r="D8973" t="s">
        <v>87</v>
      </c>
      <c r="E8973" s="2">
        <v>0.13818287037037036</v>
      </c>
      <c r="F8973" t="s">
        <v>11</v>
      </c>
      <c r="G8973">
        <v>8971</v>
      </c>
      <c r="H8973">
        <v>7801</v>
      </c>
      <c r="I8973" t="s">
        <v>50813</v>
      </c>
    </row>
    <row r="8974" spans="1:9" x14ac:dyDescent="0.2">
      <c r="A8974" t="s">
        <v>11466</v>
      </c>
      <c r="B8974" t="s">
        <v>750</v>
      </c>
      <c r="C8974" t="s">
        <v>263</v>
      </c>
      <c r="D8974" t="s">
        <v>3041</v>
      </c>
      <c r="E8974" s="2">
        <v>0.13818287037037036</v>
      </c>
      <c r="F8974" t="s">
        <v>11</v>
      </c>
      <c r="G8974">
        <v>8973</v>
      </c>
      <c r="H8974">
        <v>7802</v>
      </c>
      <c r="I8974" t="s">
        <v>50813</v>
      </c>
    </row>
    <row r="8975" spans="1:9" x14ac:dyDescent="0.2">
      <c r="A8975" t="s">
        <v>11467</v>
      </c>
      <c r="B8975" t="s">
        <v>593</v>
      </c>
      <c r="C8975" t="s">
        <v>99</v>
      </c>
      <c r="D8975" t="s">
        <v>155</v>
      </c>
      <c r="E8975" s="2">
        <v>0.13818287037037036</v>
      </c>
      <c r="F8975" t="s">
        <v>11</v>
      </c>
      <c r="G8975">
        <v>8974</v>
      </c>
      <c r="H8975">
        <v>7803</v>
      </c>
      <c r="I8975" t="s">
        <v>50813</v>
      </c>
    </row>
    <row r="8976" spans="1:9" x14ac:dyDescent="0.2">
      <c r="A8976" t="s">
        <v>9956</v>
      </c>
      <c r="B8976" t="s">
        <v>3895</v>
      </c>
      <c r="C8976" t="s">
        <v>48</v>
      </c>
      <c r="D8976" t="s">
        <v>267</v>
      </c>
      <c r="E8976" s="2">
        <v>0.13818287037037036</v>
      </c>
      <c r="F8976" t="s">
        <v>11</v>
      </c>
      <c r="G8976">
        <v>8975</v>
      </c>
      <c r="H8976">
        <v>7804</v>
      </c>
      <c r="I8976" t="s">
        <v>50813</v>
      </c>
    </row>
    <row r="8977" spans="1:9" x14ac:dyDescent="0.2">
      <c r="A8977" t="s">
        <v>11468</v>
      </c>
      <c r="B8977" t="s">
        <v>1318</v>
      </c>
      <c r="C8977" t="s">
        <v>263</v>
      </c>
      <c r="D8977" t="s">
        <v>87</v>
      </c>
      <c r="E8977" s="2">
        <v>0.13818287037037036</v>
      </c>
      <c r="F8977" t="s">
        <v>11</v>
      </c>
      <c r="G8977">
        <v>8976</v>
      </c>
      <c r="H8977">
        <v>7805</v>
      </c>
      <c r="I8977" t="s">
        <v>50813</v>
      </c>
    </row>
    <row r="8978" spans="1:9" x14ac:dyDescent="0.2">
      <c r="A8978" t="s">
        <v>11469</v>
      </c>
      <c r="B8978" t="s">
        <v>11470</v>
      </c>
      <c r="C8978" t="s">
        <v>242</v>
      </c>
      <c r="D8978" t="s">
        <v>87</v>
      </c>
      <c r="E8978" s="2">
        <v>0.13818287037037036</v>
      </c>
      <c r="F8978" t="s">
        <v>11</v>
      </c>
      <c r="G8978">
        <v>8977</v>
      </c>
      <c r="H8978">
        <v>7806</v>
      </c>
      <c r="I8978" t="s">
        <v>50813</v>
      </c>
    </row>
    <row r="8979" spans="1:9" x14ac:dyDescent="0.2">
      <c r="A8979" t="s">
        <v>11471</v>
      </c>
      <c r="B8979" t="s">
        <v>5665</v>
      </c>
      <c r="C8979" t="s">
        <v>48</v>
      </c>
      <c r="D8979" t="s">
        <v>15</v>
      </c>
      <c r="E8979" s="2">
        <v>0.13819444444444445</v>
      </c>
      <c r="F8979" t="s">
        <v>126</v>
      </c>
      <c r="G8979">
        <v>8978</v>
      </c>
      <c r="H8979">
        <v>1172</v>
      </c>
      <c r="I8979" t="s">
        <v>50813</v>
      </c>
    </row>
    <row r="8980" spans="1:9" x14ac:dyDescent="0.2">
      <c r="A8980" t="s">
        <v>3324</v>
      </c>
      <c r="B8980" t="s">
        <v>230</v>
      </c>
      <c r="C8980" t="s">
        <v>263</v>
      </c>
      <c r="D8980" t="s">
        <v>299</v>
      </c>
      <c r="E8980" s="2">
        <v>0.13819444444444445</v>
      </c>
      <c r="F8980" t="s">
        <v>11</v>
      </c>
      <c r="G8980">
        <v>8979</v>
      </c>
      <c r="H8980">
        <v>7807</v>
      </c>
      <c r="I8980" t="s">
        <v>50813</v>
      </c>
    </row>
    <row r="8981" spans="1:9" x14ac:dyDescent="0.2">
      <c r="A8981" t="s">
        <v>11472</v>
      </c>
      <c r="B8981" t="s">
        <v>3895</v>
      </c>
      <c r="C8981" t="s">
        <v>48</v>
      </c>
      <c r="D8981" t="s">
        <v>155</v>
      </c>
      <c r="E8981" s="2">
        <v>0.13819444444444445</v>
      </c>
      <c r="F8981" t="s">
        <v>11</v>
      </c>
      <c r="G8981">
        <v>8980</v>
      </c>
      <c r="H8981">
        <v>7808</v>
      </c>
      <c r="I8981" t="s">
        <v>50813</v>
      </c>
    </row>
    <row r="8982" spans="1:9" x14ac:dyDescent="0.2">
      <c r="A8982" t="s">
        <v>11473</v>
      </c>
      <c r="B8982" t="s">
        <v>4907</v>
      </c>
      <c r="C8982" t="s">
        <v>48</v>
      </c>
      <c r="D8982" t="s">
        <v>10</v>
      </c>
      <c r="E8982" s="2">
        <v>0.13819444444444445</v>
      </c>
      <c r="F8982" t="s">
        <v>11</v>
      </c>
      <c r="G8982">
        <v>8981</v>
      </c>
      <c r="H8982">
        <v>7809</v>
      </c>
      <c r="I8982" t="s">
        <v>50813</v>
      </c>
    </row>
    <row r="8983" spans="1:9" x14ac:dyDescent="0.2">
      <c r="A8983" t="s">
        <v>11476</v>
      </c>
      <c r="B8983" t="s">
        <v>11477</v>
      </c>
      <c r="C8983" t="s">
        <v>99</v>
      </c>
      <c r="D8983" t="s">
        <v>155</v>
      </c>
      <c r="E8983" s="2">
        <v>0.13820601851851852</v>
      </c>
      <c r="F8983" t="s">
        <v>126</v>
      </c>
      <c r="G8983">
        <v>8983</v>
      </c>
      <c r="H8983">
        <v>1173</v>
      </c>
      <c r="I8983" t="s">
        <v>50813</v>
      </c>
    </row>
    <row r="8984" spans="1:9" x14ac:dyDescent="0.2">
      <c r="A8984" t="s">
        <v>11474</v>
      </c>
      <c r="B8984" t="s">
        <v>11475</v>
      </c>
      <c r="C8984" t="s">
        <v>99</v>
      </c>
      <c r="D8984" t="s">
        <v>284</v>
      </c>
      <c r="E8984" s="2">
        <v>0.13820601851851852</v>
      </c>
      <c r="F8984" t="s">
        <v>11</v>
      </c>
      <c r="G8984">
        <v>8982</v>
      </c>
      <c r="H8984">
        <v>7810</v>
      </c>
      <c r="I8984" t="s">
        <v>50813</v>
      </c>
    </row>
    <row r="8985" spans="1:9" x14ac:dyDescent="0.2">
      <c r="A8985" t="s">
        <v>11478</v>
      </c>
      <c r="B8985" t="s">
        <v>11479</v>
      </c>
      <c r="C8985" t="s">
        <v>453</v>
      </c>
      <c r="D8985" t="s">
        <v>87</v>
      </c>
      <c r="E8985" s="2">
        <v>0.13820601851851852</v>
      </c>
      <c r="F8985" t="s">
        <v>126</v>
      </c>
      <c r="G8985">
        <v>8984</v>
      </c>
      <c r="H8985">
        <v>1174</v>
      </c>
      <c r="I8985" t="s">
        <v>50813</v>
      </c>
    </row>
    <row r="8986" spans="1:9" x14ac:dyDescent="0.2">
      <c r="A8986" t="s">
        <v>11480</v>
      </c>
      <c r="B8986" t="s">
        <v>409</v>
      </c>
      <c r="C8986" t="s">
        <v>266</v>
      </c>
      <c r="D8986" t="s">
        <v>155</v>
      </c>
      <c r="E8986" s="2">
        <v>0.13820601851851852</v>
      </c>
      <c r="F8986" t="s">
        <v>11</v>
      </c>
      <c r="G8986">
        <v>8985</v>
      </c>
      <c r="H8986">
        <v>7811</v>
      </c>
      <c r="I8986" t="s">
        <v>50813</v>
      </c>
    </row>
    <row r="8987" spans="1:9" x14ac:dyDescent="0.2">
      <c r="A8987" t="s">
        <v>11484</v>
      </c>
      <c r="B8987" t="s">
        <v>11485</v>
      </c>
      <c r="C8987" t="s">
        <v>975</v>
      </c>
      <c r="D8987" t="s">
        <v>299</v>
      </c>
      <c r="E8987" s="2">
        <v>0.13821759259259259</v>
      </c>
      <c r="F8987" t="s">
        <v>126</v>
      </c>
      <c r="G8987">
        <v>8990</v>
      </c>
      <c r="H8987">
        <v>1175</v>
      </c>
      <c r="I8987" t="s">
        <v>50813</v>
      </c>
    </row>
    <row r="8988" spans="1:9" x14ac:dyDescent="0.2">
      <c r="A8988" t="s">
        <v>473</v>
      </c>
      <c r="B8988" t="s">
        <v>11481</v>
      </c>
      <c r="C8988" t="s">
        <v>67</v>
      </c>
      <c r="D8988" t="s">
        <v>87</v>
      </c>
      <c r="E8988" s="2">
        <v>0.13821759259259259</v>
      </c>
      <c r="F8988" t="s">
        <v>11</v>
      </c>
      <c r="G8988">
        <v>8986</v>
      </c>
      <c r="H8988">
        <v>7812</v>
      </c>
      <c r="I8988" t="s">
        <v>50813</v>
      </c>
    </row>
    <row r="8989" spans="1:9" x14ac:dyDescent="0.2">
      <c r="A8989" t="s">
        <v>469</v>
      </c>
      <c r="B8989" t="s">
        <v>5268</v>
      </c>
      <c r="C8989" t="s">
        <v>132</v>
      </c>
      <c r="D8989" t="s">
        <v>299</v>
      </c>
      <c r="E8989" s="2">
        <v>0.13821759259259259</v>
      </c>
      <c r="F8989" t="s">
        <v>126</v>
      </c>
      <c r="G8989">
        <v>8991</v>
      </c>
      <c r="H8989">
        <v>1176</v>
      </c>
      <c r="I8989" t="s">
        <v>50813</v>
      </c>
    </row>
    <row r="8990" spans="1:9" x14ac:dyDescent="0.2">
      <c r="A8990" t="s">
        <v>11482</v>
      </c>
      <c r="B8990" t="s">
        <v>83</v>
      </c>
      <c r="C8990" t="s">
        <v>48</v>
      </c>
      <c r="D8990" t="s">
        <v>15</v>
      </c>
      <c r="E8990" s="2">
        <v>0.13821759259259259</v>
      </c>
      <c r="F8990" t="s">
        <v>11</v>
      </c>
      <c r="G8990">
        <v>8987</v>
      </c>
      <c r="H8990">
        <v>7813</v>
      </c>
      <c r="I8990" t="s">
        <v>50813</v>
      </c>
    </row>
    <row r="8991" spans="1:9" x14ac:dyDescent="0.2">
      <c r="A8991" t="s">
        <v>11486</v>
      </c>
      <c r="B8991" t="s">
        <v>1859</v>
      </c>
      <c r="C8991" t="s">
        <v>99</v>
      </c>
      <c r="D8991" t="s">
        <v>87</v>
      </c>
      <c r="E8991" s="2">
        <v>0.13821759259259259</v>
      </c>
      <c r="F8991" t="s">
        <v>126</v>
      </c>
      <c r="G8991">
        <v>8992</v>
      </c>
      <c r="H8991">
        <v>1177</v>
      </c>
      <c r="I8991" t="s">
        <v>50813</v>
      </c>
    </row>
    <row r="8992" spans="1:9" x14ac:dyDescent="0.2">
      <c r="A8992" t="s">
        <v>11483</v>
      </c>
      <c r="B8992" t="s">
        <v>85</v>
      </c>
      <c r="C8992" t="s">
        <v>58</v>
      </c>
      <c r="D8992" t="s">
        <v>284</v>
      </c>
      <c r="E8992" s="2">
        <v>0.13821759259259259</v>
      </c>
      <c r="F8992" t="s">
        <v>11</v>
      </c>
      <c r="G8992">
        <v>8988</v>
      </c>
      <c r="H8992">
        <v>7814</v>
      </c>
      <c r="I8992" t="s">
        <v>50813</v>
      </c>
    </row>
    <row r="8993" spans="1:9" x14ac:dyDescent="0.2">
      <c r="A8993" t="s">
        <v>6052</v>
      </c>
      <c r="B8993" t="s">
        <v>6675</v>
      </c>
      <c r="C8993" t="s">
        <v>132</v>
      </c>
      <c r="D8993" t="s">
        <v>87</v>
      </c>
      <c r="E8993" s="2">
        <v>0.13821759259259259</v>
      </c>
      <c r="F8993" t="s">
        <v>11</v>
      </c>
      <c r="G8993">
        <v>8989</v>
      </c>
      <c r="H8993">
        <v>7815</v>
      </c>
      <c r="I8993" t="s">
        <v>50813</v>
      </c>
    </row>
    <row r="8994" spans="1:9" x14ac:dyDescent="0.2">
      <c r="A8994" t="s">
        <v>10313</v>
      </c>
      <c r="B8994" t="s">
        <v>11487</v>
      </c>
      <c r="C8994" t="s">
        <v>48</v>
      </c>
      <c r="D8994" t="s">
        <v>299</v>
      </c>
      <c r="E8994" s="2">
        <v>0.13821759259259259</v>
      </c>
      <c r="F8994" t="s">
        <v>11</v>
      </c>
      <c r="G8994">
        <v>8993</v>
      </c>
      <c r="H8994">
        <v>7816</v>
      </c>
      <c r="I8994" t="s">
        <v>50813</v>
      </c>
    </row>
    <row r="8995" spans="1:9" x14ac:dyDescent="0.2">
      <c r="A8995" t="s">
        <v>11488</v>
      </c>
      <c r="B8995" t="s">
        <v>226</v>
      </c>
      <c r="C8995" t="s">
        <v>48</v>
      </c>
      <c r="D8995" t="s">
        <v>10</v>
      </c>
      <c r="E8995" s="2">
        <v>0.13822916666666665</v>
      </c>
      <c r="F8995" t="s">
        <v>11</v>
      </c>
      <c r="G8995">
        <v>8994</v>
      </c>
      <c r="H8995">
        <v>7817</v>
      </c>
      <c r="I8995" t="s">
        <v>50813</v>
      </c>
    </row>
    <row r="8996" spans="1:9" x14ac:dyDescent="0.2">
      <c r="A8996" t="s">
        <v>11489</v>
      </c>
      <c r="B8996" t="s">
        <v>3676</v>
      </c>
      <c r="C8996" t="s">
        <v>58</v>
      </c>
      <c r="D8996" t="s">
        <v>87</v>
      </c>
      <c r="E8996" s="2">
        <v>0.13822916666666665</v>
      </c>
      <c r="F8996" t="s">
        <v>11</v>
      </c>
      <c r="G8996">
        <v>8995</v>
      </c>
      <c r="H8996">
        <v>7818</v>
      </c>
      <c r="I8996" t="s">
        <v>50813</v>
      </c>
    </row>
    <row r="8997" spans="1:9" x14ac:dyDescent="0.2">
      <c r="A8997" t="s">
        <v>1489</v>
      </c>
      <c r="B8997" t="s">
        <v>1532</v>
      </c>
      <c r="C8997" t="s">
        <v>132</v>
      </c>
      <c r="D8997" t="s">
        <v>267</v>
      </c>
      <c r="E8997" s="2">
        <v>0.13822916666666665</v>
      </c>
      <c r="F8997" t="s">
        <v>11</v>
      </c>
      <c r="G8997">
        <v>8996</v>
      </c>
      <c r="H8997">
        <v>7819</v>
      </c>
      <c r="I8997" t="s">
        <v>50813</v>
      </c>
    </row>
    <row r="8998" spans="1:9" x14ac:dyDescent="0.2">
      <c r="A8998" t="s">
        <v>11501</v>
      </c>
      <c r="B8998" t="s">
        <v>6807</v>
      </c>
      <c r="C8998" t="s">
        <v>235</v>
      </c>
      <c r="D8998" t="s">
        <v>155</v>
      </c>
      <c r="E8998" s="2">
        <v>0.13824074074074075</v>
      </c>
      <c r="F8998" t="s">
        <v>126</v>
      </c>
      <c r="G8998">
        <v>9006</v>
      </c>
      <c r="H8998">
        <v>1178</v>
      </c>
      <c r="I8998" t="s">
        <v>50813</v>
      </c>
    </row>
    <row r="8999" spans="1:9" x14ac:dyDescent="0.2">
      <c r="A8999" t="s">
        <v>11490</v>
      </c>
      <c r="B8999" t="s">
        <v>1135</v>
      </c>
      <c r="C8999" t="s">
        <v>263</v>
      </c>
      <c r="D8999" t="s">
        <v>284</v>
      </c>
      <c r="E8999" s="2">
        <v>0.13824074074074075</v>
      </c>
      <c r="F8999" t="s">
        <v>11</v>
      </c>
      <c r="G8999">
        <v>8997</v>
      </c>
      <c r="H8999">
        <v>7820</v>
      </c>
      <c r="I8999" t="s">
        <v>50813</v>
      </c>
    </row>
    <row r="9000" spans="1:9" x14ac:dyDescent="0.2">
      <c r="A9000" t="s">
        <v>11502</v>
      </c>
      <c r="B9000" t="s">
        <v>11503</v>
      </c>
      <c r="C9000" t="s">
        <v>371</v>
      </c>
      <c r="D9000" t="s">
        <v>15</v>
      </c>
      <c r="E9000" s="2">
        <v>0.13824074074074075</v>
      </c>
      <c r="F9000" t="s">
        <v>126</v>
      </c>
      <c r="G9000">
        <v>9007</v>
      </c>
      <c r="H9000">
        <v>1179</v>
      </c>
      <c r="I9000" t="s">
        <v>50813</v>
      </c>
    </row>
    <row r="9001" spans="1:9" x14ac:dyDescent="0.2">
      <c r="A9001" t="s">
        <v>11491</v>
      </c>
      <c r="B9001" t="s">
        <v>11492</v>
      </c>
      <c r="C9001" t="s">
        <v>2365</v>
      </c>
      <c r="D9001" t="s">
        <v>87</v>
      </c>
      <c r="E9001" s="2">
        <v>0.13824074074074075</v>
      </c>
      <c r="F9001" t="s">
        <v>11</v>
      </c>
      <c r="G9001">
        <v>8998</v>
      </c>
      <c r="H9001">
        <v>7821</v>
      </c>
      <c r="I9001" t="s">
        <v>50813</v>
      </c>
    </row>
    <row r="9002" spans="1:9" x14ac:dyDescent="0.2">
      <c r="A9002" t="s">
        <v>11493</v>
      </c>
      <c r="B9002" t="s">
        <v>549</v>
      </c>
      <c r="C9002" t="s">
        <v>339</v>
      </c>
      <c r="D9002" t="s">
        <v>299</v>
      </c>
      <c r="E9002" s="2">
        <v>0.13824074074074075</v>
      </c>
      <c r="F9002" t="s">
        <v>11</v>
      </c>
      <c r="G9002">
        <v>8999</v>
      </c>
      <c r="H9002">
        <v>7822</v>
      </c>
      <c r="I9002" t="s">
        <v>50813</v>
      </c>
    </row>
    <row r="9003" spans="1:9" x14ac:dyDescent="0.2">
      <c r="A9003" t="s">
        <v>11494</v>
      </c>
      <c r="B9003" t="s">
        <v>4940</v>
      </c>
      <c r="C9003" t="s">
        <v>48</v>
      </c>
      <c r="D9003" t="s">
        <v>284</v>
      </c>
      <c r="E9003" s="2">
        <v>0.13824074074074075</v>
      </c>
      <c r="F9003" t="s">
        <v>11</v>
      </c>
      <c r="G9003">
        <v>9000</v>
      </c>
      <c r="H9003">
        <v>7823</v>
      </c>
      <c r="I9003" t="s">
        <v>50813</v>
      </c>
    </row>
    <row r="9004" spans="1:9" x14ac:dyDescent="0.2">
      <c r="A9004" t="s">
        <v>11495</v>
      </c>
      <c r="B9004" t="s">
        <v>11496</v>
      </c>
      <c r="C9004" t="s">
        <v>45</v>
      </c>
      <c r="D9004" t="s">
        <v>155</v>
      </c>
      <c r="E9004" s="2">
        <v>0.13824074074074075</v>
      </c>
      <c r="F9004" t="s">
        <v>11</v>
      </c>
      <c r="G9004">
        <v>9001</v>
      </c>
      <c r="H9004">
        <v>7824</v>
      </c>
      <c r="I9004" t="s">
        <v>50813</v>
      </c>
    </row>
    <row r="9005" spans="1:9" x14ac:dyDescent="0.2">
      <c r="A9005" t="s">
        <v>317</v>
      </c>
      <c r="B9005" t="s">
        <v>775</v>
      </c>
      <c r="C9005" t="s">
        <v>132</v>
      </c>
      <c r="D9005" t="s">
        <v>299</v>
      </c>
      <c r="E9005" s="2">
        <v>0.13824074074074075</v>
      </c>
      <c r="F9005" t="s">
        <v>11</v>
      </c>
      <c r="G9005">
        <v>9002</v>
      </c>
      <c r="H9005">
        <v>7825</v>
      </c>
      <c r="I9005" t="s">
        <v>50813</v>
      </c>
    </row>
    <row r="9006" spans="1:9" x14ac:dyDescent="0.2">
      <c r="A9006" t="s">
        <v>11497</v>
      </c>
      <c r="B9006" t="s">
        <v>11498</v>
      </c>
      <c r="C9006" t="s">
        <v>48</v>
      </c>
      <c r="D9006" t="s">
        <v>299</v>
      </c>
      <c r="E9006" s="2">
        <v>0.13824074074074075</v>
      </c>
      <c r="F9006" t="s">
        <v>11</v>
      </c>
      <c r="G9006">
        <v>9003</v>
      </c>
      <c r="H9006">
        <v>7826</v>
      </c>
      <c r="I9006" t="s">
        <v>50813</v>
      </c>
    </row>
    <row r="9007" spans="1:9" x14ac:dyDescent="0.2">
      <c r="A9007" t="s">
        <v>11499</v>
      </c>
      <c r="B9007" t="s">
        <v>11500</v>
      </c>
      <c r="C9007" t="s">
        <v>687</v>
      </c>
      <c r="D9007" t="s">
        <v>299</v>
      </c>
      <c r="E9007" s="2">
        <v>0.13824074074074075</v>
      </c>
      <c r="F9007" t="s">
        <v>11</v>
      </c>
      <c r="G9007">
        <v>9004</v>
      </c>
      <c r="H9007">
        <v>7827</v>
      </c>
      <c r="I9007" t="s">
        <v>50813</v>
      </c>
    </row>
    <row r="9008" spans="1:9" x14ac:dyDescent="0.2">
      <c r="A9008" t="s">
        <v>11493</v>
      </c>
      <c r="B9008" t="s">
        <v>5542</v>
      </c>
      <c r="C9008" t="s">
        <v>339</v>
      </c>
      <c r="D9008" t="s">
        <v>15</v>
      </c>
      <c r="E9008" s="2">
        <v>0.13824074074074075</v>
      </c>
      <c r="F9008" t="s">
        <v>11</v>
      </c>
      <c r="G9008">
        <v>9005</v>
      </c>
      <c r="H9008">
        <v>7828</v>
      </c>
      <c r="I9008" t="s">
        <v>50813</v>
      </c>
    </row>
    <row r="9009" spans="1:9" x14ac:dyDescent="0.2">
      <c r="A9009" t="s">
        <v>3523</v>
      </c>
      <c r="B9009" t="s">
        <v>11504</v>
      </c>
      <c r="C9009" t="s">
        <v>99</v>
      </c>
      <c r="D9009" t="s">
        <v>284</v>
      </c>
      <c r="E9009" s="2">
        <v>0.13825231481481481</v>
      </c>
      <c r="F9009" t="s">
        <v>11</v>
      </c>
      <c r="G9009">
        <v>9008</v>
      </c>
      <c r="H9009">
        <v>7829</v>
      </c>
      <c r="I9009" t="s">
        <v>50813</v>
      </c>
    </row>
    <row r="9010" spans="1:9" x14ac:dyDescent="0.2">
      <c r="A9010" t="s">
        <v>11505</v>
      </c>
      <c r="B9010" t="s">
        <v>1135</v>
      </c>
      <c r="C9010" t="s">
        <v>99</v>
      </c>
      <c r="D9010" t="s">
        <v>155</v>
      </c>
      <c r="E9010" s="2">
        <v>0.13825231481481481</v>
      </c>
      <c r="F9010" t="s">
        <v>11</v>
      </c>
      <c r="G9010">
        <v>9009</v>
      </c>
      <c r="H9010">
        <v>7830</v>
      </c>
      <c r="I9010" t="s">
        <v>50813</v>
      </c>
    </row>
    <row r="9011" spans="1:9" x14ac:dyDescent="0.2">
      <c r="A9011" t="s">
        <v>11506</v>
      </c>
      <c r="B9011" t="s">
        <v>1289</v>
      </c>
      <c r="C9011" t="s">
        <v>453</v>
      </c>
      <c r="D9011" t="s">
        <v>299</v>
      </c>
      <c r="E9011" s="2">
        <v>0.13825231481481481</v>
      </c>
      <c r="F9011" t="s">
        <v>11</v>
      </c>
      <c r="G9011">
        <v>9010</v>
      </c>
      <c r="H9011">
        <v>7831</v>
      </c>
      <c r="I9011" t="s">
        <v>50813</v>
      </c>
    </row>
    <row r="9012" spans="1:9" x14ac:dyDescent="0.2">
      <c r="A9012" t="s">
        <v>11507</v>
      </c>
      <c r="B9012" t="s">
        <v>352</v>
      </c>
      <c r="C9012" t="s">
        <v>192</v>
      </c>
      <c r="D9012" t="s">
        <v>87</v>
      </c>
      <c r="E9012" s="2">
        <v>0.13825231481481481</v>
      </c>
      <c r="F9012" t="s">
        <v>11</v>
      </c>
      <c r="G9012">
        <v>9011</v>
      </c>
      <c r="H9012">
        <v>7832</v>
      </c>
      <c r="I9012" t="s">
        <v>50813</v>
      </c>
    </row>
    <row r="9013" spans="1:9" x14ac:dyDescent="0.2">
      <c r="A9013" t="s">
        <v>11508</v>
      </c>
      <c r="B9013" t="s">
        <v>414</v>
      </c>
      <c r="C9013" t="s">
        <v>129</v>
      </c>
      <c r="D9013" t="s">
        <v>155</v>
      </c>
      <c r="E9013" s="2">
        <v>0.13827546296296298</v>
      </c>
      <c r="F9013" t="s">
        <v>11</v>
      </c>
      <c r="G9013">
        <v>9012</v>
      </c>
      <c r="H9013">
        <v>7833</v>
      </c>
      <c r="I9013" t="s">
        <v>50813</v>
      </c>
    </row>
    <row r="9014" spans="1:9" x14ac:dyDescent="0.2">
      <c r="A9014" t="s">
        <v>11509</v>
      </c>
      <c r="B9014" t="s">
        <v>878</v>
      </c>
      <c r="C9014" t="s">
        <v>813</v>
      </c>
      <c r="D9014" t="s">
        <v>87</v>
      </c>
      <c r="E9014" s="2">
        <v>0.13827546296296298</v>
      </c>
      <c r="F9014" t="s">
        <v>11</v>
      </c>
      <c r="G9014">
        <v>9013</v>
      </c>
      <c r="H9014">
        <v>7834</v>
      </c>
      <c r="I9014" t="s">
        <v>50813</v>
      </c>
    </row>
    <row r="9015" spans="1:9" x14ac:dyDescent="0.2">
      <c r="A9015" t="s">
        <v>11510</v>
      </c>
      <c r="B9015" t="s">
        <v>1032</v>
      </c>
      <c r="C9015" t="s">
        <v>129</v>
      </c>
      <c r="D9015" t="s">
        <v>87</v>
      </c>
      <c r="E9015" s="2">
        <v>0.13827546296296298</v>
      </c>
      <c r="F9015" t="s">
        <v>11</v>
      </c>
      <c r="G9015">
        <v>9014</v>
      </c>
      <c r="H9015">
        <v>7835</v>
      </c>
      <c r="I9015" t="s">
        <v>50813</v>
      </c>
    </row>
    <row r="9016" spans="1:9" x14ac:dyDescent="0.2">
      <c r="A9016" t="s">
        <v>11511</v>
      </c>
      <c r="B9016" t="s">
        <v>7715</v>
      </c>
      <c r="C9016" t="s">
        <v>197</v>
      </c>
      <c r="D9016" t="s">
        <v>87</v>
      </c>
      <c r="E9016" s="2">
        <v>0.13827546296296298</v>
      </c>
      <c r="F9016" t="s">
        <v>11</v>
      </c>
      <c r="G9016">
        <v>9015</v>
      </c>
      <c r="H9016">
        <v>7836</v>
      </c>
      <c r="I9016" t="s">
        <v>50813</v>
      </c>
    </row>
    <row r="9017" spans="1:9" x14ac:dyDescent="0.2">
      <c r="A9017" t="s">
        <v>11512</v>
      </c>
      <c r="B9017" t="s">
        <v>2535</v>
      </c>
      <c r="C9017" t="s">
        <v>266</v>
      </c>
      <c r="D9017" t="s">
        <v>155</v>
      </c>
      <c r="E9017" s="2">
        <v>0.13828703703703704</v>
      </c>
      <c r="F9017" t="s">
        <v>11</v>
      </c>
      <c r="G9017">
        <v>9016</v>
      </c>
      <c r="H9017">
        <v>7837</v>
      </c>
      <c r="I9017" t="s">
        <v>50813</v>
      </c>
    </row>
    <row r="9018" spans="1:9" x14ac:dyDescent="0.2">
      <c r="A9018" t="s">
        <v>11513</v>
      </c>
      <c r="B9018" t="s">
        <v>2439</v>
      </c>
      <c r="C9018" t="s">
        <v>192</v>
      </c>
      <c r="D9018" t="s">
        <v>284</v>
      </c>
      <c r="E9018" s="2">
        <v>0.13828703703703704</v>
      </c>
      <c r="F9018" t="s">
        <v>11</v>
      </c>
      <c r="G9018">
        <v>9017</v>
      </c>
      <c r="H9018">
        <v>7838</v>
      </c>
      <c r="I9018" t="s">
        <v>50813</v>
      </c>
    </row>
    <row r="9019" spans="1:9" x14ac:dyDescent="0.2">
      <c r="A9019" t="s">
        <v>7925</v>
      </c>
      <c r="B9019" t="s">
        <v>523</v>
      </c>
      <c r="C9019" t="s">
        <v>58</v>
      </c>
      <c r="D9019" t="s">
        <v>10</v>
      </c>
      <c r="E9019" s="2">
        <v>0.13828703703703704</v>
      </c>
      <c r="F9019" t="s">
        <v>11</v>
      </c>
      <c r="G9019">
        <v>9018</v>
      </c>
      <c r="H9019">
        <v>7839</v>
      </c>
      <c r="I9019" t="s">
        <v>50813</v>
      </c>
    </row>
    <row r="9020" spans="1:9" x14ac:dyDescent="0.2">
      <c r="A9020" t="s">
        <v>4270</v>
      </c>
      <c r="B9020" t="s">
        <v>583</v>
      </c>
      <c r="C9020" t="s">
        <v>48</v>
      </c>
      <c r="D9020" t="s">
        <v>87</v>
      </c>
      <c r="E9020" s="2">
        <v>0.13828703703703704</v>
      </c>
      <c r="F9020" t="s">
        <v>11</v>
      </c>
      <c r="G9020">
        <v>9019</v>
      </c>
      <c r="H9020">
        <v>7840</v>
      </c>
      <c r="I9020" t="s">
        <v>50813</v>
      </c>
    </row>
    <row r="9021" spans="1:9" x14ac:dyDescent="0.2">
      <c r="A9021" t="s">
        <v>11515</v>
      </c>
      <c r="B9021" t="s">
        <v>11516</v>
      </c>
      <c r="C9021" t="s">
        <v>453</v>
      </c>
      <c r="D9021" t="s">
        <v>15</v>
      </c>
      <c r="E9021" s="2">
        <v>0.13829861111111111</v>
      </c>
      <c r="F9021" t="s">
        <v>126</v>
      </c>
      <c r="G9021">
        <v>9022</v>
      </c>
      <c r="H9021">
        <v>1180</v>
      </c>
      <c r="I9021" t="s">
        <v>50813</v>
      </c>
    </row>
    <row r="9022" spans="1:9" x14ac:dyDescent="0.2">
      <c r="A9022" t="s">
        <v>11514</v>
      </c>
      <c r="B9022" t="s">
        <v>1982</v>
      </c>
      <c r="C9022" t="s">
        <v>48</v>
      </c>
      <c r="D9022" t="s">
        <v>284</v>
      </c>
      <c r="E9022" s="2">
        <v>0.13829861111111111</v>
      </c>
      <c r="F9022" t="s">
        <v>11</v>
      </c>
      <c r="G9022">
        <v>9020</v>
      </c>
      <c r="H9022">
        <v>7841</v>
      </c>
      <c r="I9022" t="s">
        <v>50813</v>
      </c>
    </row>
    <row r="9023" spans="1:9" x14ac:dyDescent="0.2">
      <c r="A9023" t="s">
        <v>6191</v>
      </c>
      <c r="B9023" t="s">
        <v>182</v>
      </c>
      <c r="C9023" t="s">
        <v>48</v>
      </c>
      <c r="D9023" t="s">
        <v>299</v>
      </c>
      <c r="E9023" s="2">
        <v>0.13829861111111111</v>
      </c>
      <c r="F9023" t="s">
        <v>11</v>
      </c>
      <c r="G9023">
        <v>9021</v>
      </c>
      <c r="H9023">
        <v>7842</v>
      </c>
      <c r="I9023" t="s">
        <v>50813</v>
      </c>
    </row>
    <row r="9024" spans="1:9" x14ac:dyDescent="0.2">
      <c r="A9024" t="s">
        <v>4323</v>
      </c>
      <c r="B9024" t="s">
        <v>1603</v>
      </c>
      <c r="C9024" t="s">
        <v>48</v>
      </c>
      <c r="D9024" t="s">
        <v>15</v>
      </c>
      <c r="E9024" s="2">
        <v>0.13829861111111111</v>
      </c>
      <c r="F9024" t="s">
        <v>11</v>
      </c>
      <c r="G9024">
        <v>9023</v>
      </c>
      <c r="H9024">
        <v>7843</v>
      </c>
      <c r="I9024" t="s">
        <v>50813</v>
      </c>
    </row>
    <row r="9025" spans="1:9" x14ac:dyDescent="0.2">
      <c r="A9025" t="s">
        <v>11517</v>
      </c>
      <c r="B9025" t="s">
        <v>701</v>
      </c>
      <c r="C9025" t="s">
        <v>129</v>
      </c>
      <c r="D9025" t="s">
        <v>10</v>
      </c>
      <c r="E9025" s="2">
        <v>0.13829861111111111</v>
      </c>
      <c r="F9025" t="s">
        <v>11</v>
      </c>
      <c r="G9025">
        <v>9024</v>
      </c>
      <c r="H9025">
        <v>7844</v>
      </c>
      <c r="I9025" t="s">
        <v>50813</v>
      </c>
    </row>
    <row r="9026" spans="1:9" x14ac:dyDescent="0.2">
      <c r="A9026" t="s">
        <v>11518</v>
      </c>
      <c r="B9026" t="s">
        <v>675</v>
      </c>
      <c r="C9026" t="s">
        <v>526</v>
      </c>
      <c r="D9026" t="s">
        <v>87</v>
      </c>
      <c r="E9026" s="2">
        <v>0.13829861111111111</v>
      </c>
      <c r="F9026" t="s">
        <v>11</v>
      </c>
      <c r="G9026">
        <v>9025</v>
      </c>
      <c r="H9026">
        <v>7845</v>
      </c>
      <c r="I9026" t="s">
        <v>50813</v>
      </c>
    </row>
    <row r="9027" spans="1:9" x14ac:dyDescent="0.2">
      <c r="A9027" t="s">
        <v>11519</v>
      </c>
      <c r="B9027" t="s">
        <v>1135</v>
      </c>
      <c r="C9027" t="s">
        <v>132</v>
      </c>
      <c r="D9027" t="s">
        <v>10</v>
      </c>
      <c r="E9027" s="2">
        <v>0.13829861111111111</v>
      </c>
      <c r="F9027" t="s">
        <v>11</v>
      </c>
      <c r="G9027">
        <v>9026</v>
      </c>
      <c r="H9027">
        <v>7846</v>
      </c>
      <c r="I9027" t="s">
        <v>50813</v>
      </c>
    </row>
    <row r="9028" spans="1:9" x14ac:dyDescent="0.2">
      <c r="A9028" t="s">
        <v>11521</v>
      </c>
      <c r="B9028" t="s">
        <v>8019</v>
      </c>
      <c r="C9028" t="s">
        <v>4190</v>
      </c>
      <c r="D9028" t="s">
        <v>299</v>
      </c>
      <c r="E9028" s="2">
        <v>0.13831018518518517</v>
      </c>
      <c r="F9028" t="s">
        <v>126</v>
      </c>
      <c r="G9028">
        <v>9028</v>
      </c>
      <c r="H9028">
        <v>1181</v>
      </c>
      <c r="I9028" t="s">
        <v>50813</v>
      </c>
    </row>
    <row r="9029" spans="1:9" x14ac:dyDescent="0.2">
      <c r="A9029" t="s">
        <v>11520</v>
      </c>
      <c r="B9029" t="s">
        <v>2318</v>
      </c>
      <c r="C9029" t="s">
        <v>235</v>
      </c>
      <c r="D9029" t="s">
        <v>284</v>
      </c>
      <c r="E9029" s="2">
        <v>0.13831018518518517</v>
      </c>
      <c r="F9029" t="s">
        <v>11</v>
      </c>
      <c r="G9029">
        <v>9027</v>
      </c>
      <c r="H9029">
        <v>7847</v>
      </c>
      <c r="I9029" t="s">
        <v>50813</v>
      </c>
    </row>
    <row r="9030" spans="1:9" x14ac:dyDescent="0.2">
      <c r="A9030" t="s">
        <v>11522</v>
      </c>
      <c r="B9030" t="s">
        <v>121</v>
      </c>
      <c r="C9030" t="s">
        <v>129</v>
      </c>
      <c r="D9030" t="s">
        <v>299</v>
      </c>
      <c r="E9030" s="2">
        <v>0.13831018518518517</v>
      </c>
      <c r="F9030" t="s">
        <v>11</v>
      </c>
      <c r="G9030">
        <v>9029</v>
      </c>
      <c r="H9030">
        <v>7848</v>
      </c>
      <c r="I9030" t="s">
        <v>50813</v>
      </c>
    </row>
    <row r="9031" spans="1:9" x14ac:dyDescent="0.2">
      <c r="A9031" t="s">
        <v>11523</v>
      </c>
      <c r="B9031" t="s">
        <v>11524</v>
      </c>
      <c r="C9031" t="s">
        <v>339</v>
      </c>
      <c r="D9031" t="s">
        <v>299</v>
      </c>
      <c r="E9031" s="2">
        <v>0.13832175925925927</v>
      </c>
      <c r="F9031" t="s">
        <v>11</v>
      </c>
      <c r="G9031">
        <v>9030</v>
      </c>
      <c r="H9031">
        <v>7849</v>
      </c>
      <c r="I9031" t="s">
        <v>50813</v>
      </c>
    </row>
    <row r="9032" spans="1:9" x14ac:dyDescent="0.2">
      <c r="A9032" t="s">
        <v>11525</v>
      </c>
      <c r="B9032" t="s">
        <v>352</v>
      </c>
      <c r="C9032" t="s">
        <v>48</v>
      </c>
      <c r="D9032" t="s">
        <v>87</v>
      </c>
      <c r="E9032" s="2">
        <v>0.13832175925925927</v>
      </c>
      <c r="F9032" t="s">
        <v>11</v>
      </c>
      <c r="G9032">
        <v>9031</v>
      </c>
      <c r="H9032">
        <v>7850</v>
      </c>
      <c r="I9032" t="s">
        <v>50813</v>
      </c>
    </row>
    <row r="9033" spans="1:9" x14ac:dyDescent="0.2">
      <c r="A9033" t="s">
        <v>979</v>
      </c>
      <c r="B9033" t="s">
        <v>271</v>
      </c>
      <c r="C9033" t="s">
        <v>132</v>
      </c>
      <c r="D9033" t="s">
        <v>155</v>
      </c>
      <c r="E9033" s="2">
        <v>0.13832175925925927</v>
      </c>
      <c r="F9033" t="s">
        <v>11</v>
      </c>
      <c r="G9033">
        <v>9032</v>
      </c>
      <c r="H9033">
        <v>7851</v>
      </c>
      <c r="I9033" t="s">
        <v>50813</v>
      </c>
    </row>
    <row r="9034" spans="1:9" x14ac:dyDescent="0.2">
      <c r="A9034" t="s">
        <v>11526</v>
      </c>
      <c r="B9034" t="s">
        <v>11527</v>
      </c>
      <c r="C9034" t="s">
        <v>48</v>
      </c>
      <c r="D9034" t="s">
        <v>10</v>
      </c>
      <c r="E9034" s="2">
        <v>0.13832175925925927</v>
      </c>
      <c r="F9034" t="s">
        <v>11</v>
      </c>
      <c r="G9034">
        <v>9033</v>
      </c>
      <c r="H9034">
        <v>7852</v>
      </c>
      <c r="I9034" t="s">
        <v>50813</v>
      </c>
    </row>
    <row r="9035" spans="1:9" x14ac:dyDescent="0.2">
      <c r="A9035" t="s">
        <v>11528</v>
      </c>
      <c r="B9035" t="s">
        <v>3668</v>
      </c>
      <c r="C9035" t="s">
        <v>1235</v>
      </c>
      <c r="D9035" t="s">
        <v>15</v>
      </c>
      <c r="E9035" s="2">
        <v>0.13832175925925927</v>
      </c>
      <c r="F9035" t="s">
        <v>11</v>
      </c>
      <c r="G9035">
        <v>9034</v>
      </c>
      <c r="H9035">
        <v>7853</v>
      </c>
      <c r="I9035" t="s">
        <v>50813</v>
      </c>
    </row>
    <row r="9036" spans="1:9" x14ac:dyDescent="0.2">
      <c r="A9036" t="s">
        <v>11532</v>
      </c>
      <c r="B9036" t="s">
        <v>297</v>
      </c>
      <c r="C9036" t="s">
        <v>741</v>
      </c>
      <c r="D9036" t="s">
        <v>155</v>
      </c>
      <c r="E9036" s="2">
        <v>0.13833333333333334</v>
      </c>
      <c r="F9036" t="s">
        <v>126</v>
      </c>
      <c r="G9036">
        <v>9038</v>
      </c>
      <c r="H9036">
        <v>1182</v>
      </c>
      <c r="I9036" t="s">
        <v>50813</v>
      </c>
    </row>
    <row r="9037" spans="1:9" x14ac:dyDescent="0.2">
      <c r="A9037" t="s">
        <v>11529</v>
      </c>
      <c r="B9037" t="s">
        <v>2816</v>
      </c>
      <c r="C9037" t="s">
        <v>298</v>
      </c>
      <c r="D9037" t="s">
        <v>87</v>
      </c>
      <c r="E9037" s="2">
        <v>0.13833333333333334</v>
      </c>
      <c r="F9037" t="s">
        <v>11</v>
      </c>
      <c r="G9037">
        <v>9035</v>
      </c>
      <c r="H9037">
        <v>7854</v>
      </c>
      <c r="I9037" t="s">
        <v>50813</v>
      </c>
    </row>
    <row r="9038" spans="1:9" x14ac:dyDescent="0.2">
      <c r="A9038" t="s">
        <v>11530</v>
      </c>
      <c r="B9038" t="s">
        <v>241</v>
      </c>
      <c r="C9038" t="s">
        <v>48</v>
      </c>
      <c r="D9038" t="s">
        <v>10</v>
      </c>
      <c r="E9038" s="2">
        <v>0.13833333333333334</v>
      </c>
      <c r="F9038" t="s">
        <v>11</v>
      </c>
      <c r="G9038">
        <v>9036</v>
      </c>
      <c r="H9038">
        <v>7855</v>
      </c>
      <c r="I9038" t="s">
        <v>50813</v>
      </c>
    </row>
    <row r="9039" spans="1:9" x14ac:dyDescent="0.2">
      <c r="A9039" t="s">
        <v>11531</v>
      </c>
      <c r="B9039" t="s">
        <v>3138</v>
      </c>
      <c r="C9039" t="s">
        <v>176</v>
      </c>
      <c r="D9039" t="s">
        <v>87</v>
      </c>
      <c r="E9039" s="2">
        <v>0.13833333333333334</v>
      </c>
      <c r="F9039" t="s">
        <v>11</v>
      </c>
      <c r="G9039">
        <v>9037</v>
      </c>
      <c r="H9039">
        <v>7856</v>
      </c>
      <c r="I9039" t="s">
        <v>50813</v>
      </c>
    </row>
    <row r="9040" spans="1:9" x14ac:dyDescent="0.2">
      <c r="A9040" t="s">
        <v>11533</v>
      </c>
      <c r="B9040" t="s">
        <v>2078</v>
      </c>
      <c r="C9040" t="s">
        <v>1235</v>
      </c>
      <c r="D9040" t="s">
        <v>15</v>
      </c>
      <c r="E9040" s="2">
        <v>0.13833333333333334</v>
      </c>
      <c r="F9040" t="s">
        <v>11</v>
      </c>
      <c r="G9040">
        <v>9039</v>
      </c>
      <c r="H9040">
        <v>7857</v>
      </c>
      <c r="I9040" t="s">
        <v>50813</v>
      </c>
    </row>
    <row r="9041" spans="1:9" x14ac:dyDescent="0.2">
      <c r="A9041" t="s">
        <v>493</v>
      </c>
      <c r="B9041" t="s">
        <v>19</v>
      </c>
      <c r="C9041" t="s">
        <v>263</v>
      </c>
      <c r="D9041" t="s">
        <v>155</v>
      </c>
      <c r="E9041" s="2">
        <v>0.13833333333333334</v>
      </c>
      <c r="F9041" t="s">
        <v>11</v>
      </c>
      <c r="G9041">
        <v>9040</v>
      </c>
      <c r="H9041">
        <v>7858</v>
      </c>
      <c r="I9041" t="s">
        <v>50813</v>
      </c>
    </row>
    <row r="9042" spans="1:9" x14ac:dyDescent="0.2">
      <c r="A9042" t="s">
        <v>11534</v>
      </c>
      <c r="B9042" t="s">
        <v>196</v>
      </c>
      <c r="C9042" t="s">
        <v>92</v>
      </c>
      <c r="D9042" t="s">
        <v>10</v>
      </c>
      <c r="E9042" s="2">
        <v>0.13833333333333334</v>
      </c>
      <c r="F9042" t="s">
        <v>11</v>
      </c>
      <c r="G9042">
        <v>9041</v>
      </c>
      <c r="H9042">
        <v>7859</v>
      </c>
      <c r="I9042" t="s">
        <v>50813</v>
      </c>
    </row>
    <row r="9043" spans="1:9" x14ac:dyDescent="0.2">
      <c r="A9043" t="s">
        <v>11535</v>
      </c>
      <c r="B9043" t="s">
        <v>841</v>
      </c>
      <c r="C9043" t="s">
        <v>48</v>
      </c>
      <c r="D9043" t="s">
        <v>155</v>
      </c>
      <c r="E9043" s="2">
        <v>0.13833333333333334</v>
      </c>
      <c r="F9043" t="s">
        <v>11</v>
      </c>
      <c r="G9043">
        <v>9042</v>
      </c>
      <c r="H9043">
        <v>7860</v>
      </c>
      <c r="I9043" t="s">
        <v>50813</v>
      </c>
    </row>
    <row r="9044" spans="1:9" x14ac:dyDescent="0.2">
      <c r="A9044" t="s">
        <v>11538</v>
      </c>
      <c r="B9044" t="s">
        <v>2779</v>
      </c>
      <c r="C9044" t="s">
        <v>298</v>
      </c>
      <c r="D9044" t="s">
        <v>284</v>
      </c>
      <c r="E9044" s="2">
        <v>0.1383449074074074</v>
      </c>
      <c r="F9044" t="s">
        <v>126</v>
      </c>
      <c r="G9044">
        <v>9045</v>
      </c>
      <c r="H9044">
        <v>1183</v>
      </c>
      <c r="I9044" t="s">
        <v>50813</v>
      </c>
    </row>
    <row r="9045" spans="1:9" x14ac:dyDescent="0.2">
      <c r="A9045" t="s">
        <v>11536</v>
      </c>
      <c r="B9045" t="s">
        <v>1349</v>
      </c>
      <c r="C9045" t="s">
        <v>48</v>
      </c>
      <c r="D9045" t="s">
        <v>299</v>
      </c>
      <c r="E9045" s="2">
        <v>0.1383449074074074</v>
      </c>
      <c r="F9045" t="s">
        <v>11</v>
      </c>
      <c r="G9045">
        <v>9043</v>
      </c>
      <c r="H9045">
        <v>7861</v>
      </c>
      <c r="I9045" t="s">
        <v>50813</v>
      </c>
    </row>
    <row r="9046" spans="1:9" x14ac:dyDescent="0.2">
      <c r="A9046" t="s">
        <v>11539</v>
      </c>
      <c r="B9046" t="s">
        <v>11540</v>
      </c>
      <c r="C9046" t="s">
        <v>99</v>
      </c>
      <c r="D9046" t="s">
        <v>284</v>
      </c>
      <c r="E9046" s="2">
        <v>0.1383449074074074</v>
      </c>
      <c r="F9046" t="s">
        <v>126</v>
      </c>
      <c r="G9046">
        <v>9046</v>
      </c>
      <c r="H9046">
        <v>1184</v>
      </c>
      <c r="I9046" t="s">
        <v>50813</v>
      </c>
    </row>
    <row r="9047" spans="1:9" x14ac:dyDescent="0.2">
      <c r="A9047" t="s">
        <v>11537</v>
      </c>
      <c r="B9047" t="s">
        <v>3716</v>
      </c>
      <c r="C9047" t="s">
        <v>48</v>
      </c>
      <c r="D9047" t="s">
        <v>10</v>
      </c>
      <c r="E9047" s="2">
        <v>0.1383449074074074</v>
      </c>
      <c r="F9047" t="s">
        <v>11</v>
      </c>
      <c r="G9047">
        <v>9044</v>
      </c>
      <c r="H9047">
        <v>7862</v>
      </c>
      <c r="I9047" t="s">
        <v>50813</v>
      </c>
    </row>
    <row r="9048" spans="1:9" x14ac:dyDescent="0.2">
      <c r="A9048" t="s">
        <v>4747</v>
      </c>
      <c r="B9048" t="s">
        <v>11541</v>
      </c>
      <c r="C9048" t="s">
        <v>154</v>
      </c>
      <c r="D9048" t="s">
        <v>155</v>
      </c>
      <c r="E9048" s="2">
        <v>0.1383449074074074</v>
      </c>
      <c r="F9048" t="s">
        <v>126</v>
      </c>
      <c r="G9048">
        <v>9047</v>
      </c>
      <c r="H9048">
        <v>1185</v>
      </c>
      <c r="I9048" t="s">
        <v>50813</v>
      </c>
    </row>
    <row r="9049" spans="1:9" x14ac:dyDescent="0.2">
      <c r="A9049" t="s">
        <v>3942</v>
      </c>
      <c r="B9049" t="s">
        <v>2015</v>
      </c>
      <c r="C9049" t="s">
        <v>48</v>
      </c>
      <c r="D9049" t="s">
        <v>87</v>
      </c>
      <c r="E9049" s="2">
        <v>0.13835648148148147</v>
      </c>
      <c r="F9049" t="s">
        <v>11</v>
      </c>
      <c r="G9049">
        <v>9048</v>
      </c>
      <c r="H9049">
        <v>7863</v>
      </c>
      <c r="I9049" t="s">
        <v>50813</v>
      </c>
    </row>
    <row r="9050" spans="1:9" x14ac:dyDescent="0.2">
      <c r="A9050" t="s">
        <v>11542</v>
      </c>
      <c r="B9050" t="s">
        <v>523</v>
      </c>
      <c r="C9050" t="s">
        <v>235</v>
      </c>
      <c r="D9050" t="s">
        <v>299</v>
      </c>
      <c r="E9050" s="2">
        <v>0.13835648148148147</v>
      </c>
      <c r="F9050" t="s">
        <v>11</v>
      </c>
      <c r="G9050">
        <v>9049</v>
      </c>
      <c r="H9050">
        <v>7864</v>
      </c>
      <c r="I9050" t="s">
        <v>50813</v>
      </c>
    </row>
    <row r="9051" spans="1:9" x14ac:dyDescent="0.2">
      <c r="A9051" t="s">
        <v>11543</v>
      </c>
      <c r="B9051" t="s">
        <v>271</v>
      </c>
      <c r="C9051" t="s">
        <v>99</v>
      </c>
      <c r="D9051" t="s">
        <v>155</v>
      </c>
      <c r="E9051" s="2">
        <v>0.13835648148148147</v>
      </c>
      <c r="F9051" t="s">
        <v>11</v>
      </c>
      <c r="G9051">
        <v>9050</v>
      </c>
      <c r="H9051">
        <v>7865</v>
      </c>
      <c r="I9051" t="s">
        <v>50813</v>
      </c>
    </row>
    <row r="9052" spans="1:9" x14ac:dyDescent="0.2">
      <c r="A9052" t="s">
        <v>1180</v>
      </c>
      <c r="B9052" t="s">
        <v>11551</v>
      </c>
      <c r="C9052" t="s">
        <v>99</v>
      </c>
      <c r="D9052" t="s">
        <v>87</v>
      </c>
      <c r="E9052" s="2">
        <v>0.13836805555555556</v>
      </c>
      <c r="F9052" t="s">
        <v>126</v>
      </c>
      <c r="G9052">
        <v>9056</v>
      </c>
      <c r="H9052">
        <v>1186</v>
      </c>
      <c r="I9052" t="s">
        <v>50813</v>
      </c>
    </row>
    <row r="9053" spans="1:9" x14ac:dyDescent="0.2">
      <c r="A9053" t="s">
        <v>1570</v>
      </c>
      <c r="B9053" t="s">
        <v>11544</v>
      </c>
      <c r="C9053" t="s">
        <v>263</v>
      </c>
      <c r="D9053" t="s">
        <v>284</v>
      </c>
      <c r="E9053" s="2">
        <v>0.13836805555555556</v>
      </c>
      <c r="F9053" t="s">
        <v>11</v>
      </c>
      <c r="G9053">
        <v>9051</v>
      </c>
      <c r="H9053">
        <v>7866</v>
      </c>
      <c r="I9053" t="s">
        <v>50813</v>
      </c>
    </row>
    <row r="9054" spans="1:9" x14ac:dyDescent="0.2">
      <c r="A9054" t="s">
        <v>11545</v>
      </c>
      <c r="B9054" t="s">
        <v>11546</v>
      </c>
      <c r="C9054" t="s">
        <v>242</v>
      </c>
      <c r="D9054" t="s">
        <v>155</v>
      </c>
      <c r="E9054" s="2">
        <v>0.13836805555555556</v>
      </c>
      <c r="F9054" t="s">
        <v>11</v>
      </c>
      <c r="G9054">
        <v>9052</v>
      </c>
      <c r="H9054">
        <v>7867</v>
      </c>
      <c r="I9054" t="s">
        <v>50813</v>
      </c>
    </row>
    <row r="9055" spans="1:9" x14ac:dyDescent="0.2">
      <c r="A9055" t="s">
        <v>11547</v>
      </c>
      <c r="B9055" t="s">
        <v>356</v>
      </c>
      <c r="C9055" t="s">
        <v>48</v>
      </c>
      <c r="D9055" t="s">
        <v>155</v>
      </c>
      <c r="E9055" s="2">
        <v>0.13836805555555556</v>
      </c>
      <c r="F9055" t="s">
        <v>11</v>
      </c>
      <c r="G9055">
        <v>9053</v>
      </c>
      <c r="H9055">
        <v>7868</v>
      </c>
      <c r="I9055" t="s">
        <v>50813</v>
      </c>
    </row>
    <row r="9056" spans="1:9" x14ac:dyDescent="0.2">
      <c r="A9056" t="s">
        <v>11548</v>
      </c>
      <c r="B9056" t="s">
        <v>11549</v>
      </c>
      <c r="C9056" t="s">
        <v>249</v>
      </c>
      <c r="D9056" t="s">
        <v>155</v>
      </c>
      <c r="E9056" s="2">
        <v>0.13836805555555556</v>
      </c>
      <c r="F9056" t="s">
        <v>11</v>
      </c>
      <c r="G9056">
        <v>9054</v>
      </c>
      <c r="H9056">
        <v>7869</v>
      </c>
      <c r="I9056" t="s">
        <v>50813</v>
      </c>
    </row>
    <row r="9057" spans="1:9" x14ac:dyDescent="0.2">
      <c r="A9057" t="s">
        <v>11550</v>
      </c>
      <c r="B9057" t="s">
        <v>895</v>
      </c>
      <c r="C9057" t="s">
        <v>48</v>
      </c>
      <c r="D9057" t="s">
        <v>87</v>
      </c>
      <c r="E9057" s="2">
        <v>0.13836805555555556</v>
      </c>
      <c r="F9057" t="s">
        <v>11</v>
      </c>
      <c r="G9057">
        <v>9055</v>
      </c>
      <c r="H9057">
        <v>7870</v>
      </c>
      <c r="I9057" t="s">
        <v>50813</v>
      </c>
    </row>
    <row r="9058" spans="1:9" x14ac:dyDescent="0.2">
      <c r="A9058" t="s">
        <v>11552</v>
      </c>
      <c r="B9058" t="s">
        <v>11553</v>
      </c>
      <c r="C9058" t="s">
        <v>453</v>
      </c>
      <c r="D9058" t="s">
        <v>155</v>
      </c>
      <c r="E9058" s="2">
        <v>0.13837962962962963</v>
      </c>
      <c r="F9058" t="s">
        <v>126</v>
      </c>
      <c r="G9058">
        <v>9057</v>
      </c>
      <c r="H9058">
        <v>1187</v>
      </c>
      <c r="I9058" t="s">
        <v>50813</v>
      </c>
    </row>
    <row r="9059" spans="1:9" x14ac:dyDescent="0.2">
      <c r="A9059" t="s">
        <v>2889</v>
      </c>
      <c r="B9059" t="s">
        <v>11554</v>
      </c>
      <c r="C9059" t="s">
        <v>67</v>
      </c>
      <c r="D9059" t="s">
        <v>155</v>
      </c>
      <c r="E9059" s="2">
        <v>0.13837962962962963</v>
      </c>
      <c r="F9059" t="s">
        <v>11</v>
      </c>
      <c r="G9059">
        <v>9058</v>
      </c>
      <c r="H9059">
        <v>7871</v>
      </c>
      <c r="I9059" t="s">
        <v>50813</v>
      </c>
    </row>
    <row r="9060" spans="1:9" x14ac:dyDescent="0.2">
      <c r="A9060" t="s">
        <v>5316</v>
      </c>
      <c r="B9060" t="s">
        <v>2022</v>
      </c>
      <c r="C9060" t="s">
        <v>48</v>
      </c>
      <c r="D9060" t="s">
        <v>10</v>
      </c>
      <c r="E9060" s="2">
        <v>0.13837962962962963</v>
      </c>
      <c r="F9060" t="s">
        <v>11</v>
      </c>
      <c r="G9060">
        <v>9059</v>
      </c>
      <c r="H9060">
        <v>7872</v>
      </c>
      <c r="I9060" t="s">
        <v>50813</v>
      </c>
    </row>
    <row r="9061" spans="1:9" x14ac:dyDescent="0.2">
      <c r="A9061" t="s">
        <v>11555</v>
      </c>
      <c r="B9061" t="s">
        <v>11556</v>
      </c>
      <c r="C9061" t="s">
        <v>67</v>
      </c>
      <c r="D9061" t="s">
        <v>299</v>
      </c>
      <c r="E9061" s="2">
        <v>0.13837962962962963</v>
      </c>
      <c r="F9061" t="s">
        <v>11</v>
      </c>
      <c r="G9061">
        <v>9060</v>
      </c>
      <c r="H9061">
        <v>7873</v>
      </c>
      <c r="I9061" t="s">
        <v>50813</v>
      </c>
    </row>
    <row r="9062" spans="1:9" x14ac:dyDescent="0.2">
      <c r="A9062" t="s">
        <v>11557</v>
      </c>
      <c r="B9062" t="s">
        <v>11558</v>
      </c>
      <c r="C9062" t="s">
        <v>453</v>
      </c>
      <c r="D9062" t="s">
        <v>155</v>
      </c>
      <c r="E9062" s="2">
        <v>0.13837962962962963</v>
      </c>
      <c r="F9062" t="s">
        <v>11</v>
      </c>
      <c r="G9062">
        <v>9061</v>
      </c>
      <c r="H9062">
        <v>7874</v>
      </c>
      <c r="I9062" t="s">
        <v>50813</v>
      </c>
    </row>
    <row r="9063" spans="1:9" x14ac:dyDescent="0.2">
      <c r="A9063" t="s">
        <v>11559</v>
      </c>
      <c r="B9063" t="s">
        <v>730</v>
      </c>
      <c r="C9063" t="s">
        <v>99</v>
      </c>
      <c r="D9063" t="s">
        <v>15</v>
      </c>
      <c r="E9063" s="2">
        <v>0.13837962962962963</v>
      </c>
      <c r="F9063" t="s">
        <v>11</v>
      </c>
      <c r="G9063">
        <v>9062</v>
      </c>
      <c r="H9063">
        <v>7875</v>
      </c>
      <c r="I9063" t="s">
        <v>50813</v>
      </c>
    </row>
    <row r="9064" spans="1:9" x14ac:dyDescent="0.2">
      <c r="A9064" t="s">
        <v>11560</v>
      </c>
      <c r="B9064" t="s">
        <v>11561</v>
      </c>
      <c r="C9064" t="s">
        <v>235</v>
      </c>
      <c r="D9064" t="s">
        <v>299</v>
      </c>
      <c r="E9064" s="2">
        <v>0.13837962962962963</v>
      </c>
      <c r="F9064" t="s">
        <v>11</v>
      </c>
      <c r="G9064">
        <v>9063</v>
      </c>
      <c r="H9064">
        <v>7876</v>
      </c>
      <c r="I9064" t="s">
        <v>50813</v>
      </c>
    </row>
    <row r="9065" spans="1:9" x14ac:dyDescent="0.2">
      <c r="A9065" t="s">
        <v>11562</v>
      </c>
      <c r="B9065" t="s">
        <v>11563</v>
      </c>
      <c r="C9065" t="s">
        <v>2681</v>
      </c>
      <c r="D9065" t="s">
        <v>155</v>
      </c>
      <c r="E9065" s="2">
        <v>0.13837962962962963</v>
      </c>
      <c r="F9065" t="s">
        <v>11</v>
      </c>
      <c r="G9065">
        <v>9064</v>
      </c>
      <c r="H9065">
        <v>7877</v>
      </c>
      <c r="I9065" t="s">
        <v>50813</v>
      </c>
    </row>
    <row r="9066" spans="1:9" x14ac:dyDescent="0.2">
      <c r="A9066" t="s">
        <v>11567</v>
      </c>
      <c r="B9066" t="s">
        <v>11568</v>
      </c>
      <c r="C9066" t="s">
        <v>339</v>
      </c>
      <c r="D9066" t="s">
        <v>299</v>
      </c>
      <c r="E9066" s="2">
        <v>0.1383912037037037</v>
      </c>
      <c r="F9066" t="s">
        <v>126</v>
      </c>
      <c r="G9066">
        <v>9068</v>
      </c>
      <c r="H9066">
        <v>1188</v>
      </c>
      <c r="I9066" t="s">
        <v>50813</v>
      </c>
    </row>
    <row r="9067" spans="1:9" x14ac:dyDescent="0.2">
      <c r="A9067" t="s">
        <v>5761</v>
      </c>
      <c r="B9067" t="s">
        <v>11564</v>
      </c>
      <c r="C9067" t="s">
        <v>67</v>
      </c>
      <c r="D9067" t="s">
        <v>284</v>
      </c>
      <c r="E9067" s="2">
        <v>0.1383912037037037</v>
      </c>
      <c r="F9067" t="s">
        <v>11</v>
      </c>
      <c r="G9067">
        <v>9065</v>
      </c>
      <c r="H9067">
        <v>7878</v>
      </c>
      <c r="I9067" t="s">
        <v>50813</v>
      </c>
    </row>
    <row r="9068" spans="1:9" x14ac:dyDescent="0.2">
      <c r="A9068" t="s">
        <v>11565</v>
      </c>
      <c r="B9068" t="s">
        <v>9795</v>
      </c>
      <c r="C9068" t="s">
        <v>129</v>
      </c>
      <c r="D9068" t="s">
        <v>155</v>
      </c>
      <c r="E9068" s="2">
        <v>0.1383912037037037</v>
      </c>
      <c r="F9068" t="s">
        <v>11</v>
      </c>
      <c r="G9068">
        <v>9066</v>
      </c>
      <c r="H9068">
        <v>7879</v>
      </c>
      <c r="I9068" t="s">
        <v>50813</v>
      </c>
    </row>
    <row r="9069" spans="1:9" x14ac:dyDescent="0.2">
      <c r="A9069" t="s">
        <v>4766</v>
      </c>
      <c r="B9069" t="s">
        <v>11566</v>
      </c>
      <c r="C9069" t="s">
        <v>263</v>
      </c>
      <c r="D9069" t="s">
        <v>5324</v>
      </c>
      <c r="E9069" s="2">
        <v>0.1383912037037037</v>
      </c>
      <c r="F9069" t="s">
        <v>11</v>
      </c>
      <c r="G9069">
        <v>9067</v>
      </c>
      <c r="H9069">
        <v>7880</v>
      </c>
      <c r="I9069" t="s">
        <v>50813</v>
      </c>
    </row>
    <row r="9070" spans="1:9" x14ac:dyDescent="0.2">
      <c r="A9070" t="s">
        <v>1951</v>
      </c>
      <c r="B9070" t="s">
        <v>6734</v>
      </c>
      <c r="C9070" t="s">
        <v>99</v>
      </c>
      <c r="D9070" t="s">
        <v>15</v>
      </c>
      <c r="E9070" s="2">
        <v>0.13840277777777779</v>
      </c>
      <c r="F9070" t="s">
        <v>126</v>
      </c>
      <c r="G9070">
        <v>9074</v>
      </c>
      <c r="H9070">
        <v>1189</v>
      </c>
      <c r="I9070" t="s">
        <v>50813</v>
      </c>
    </row>
    <row r="9071" spans="1:9" x14ac:dyDescent="0.2">
      <c r="A9071" t="s">
        <v>11569</v>
      </c>
      <c r="B9071" t="s">
        <v>4024</v>
      </c>
      <c r="C9071" t="s">
        <v>48</v>
      </c>
      <c r="D9071" t="s">
        <v>284</v>
      </c>
      <c r="E9071" s="2">
        <v>0.13840277777777779</v>
      </c>
      <c r="F9071" t="s">
        <v>11</v>
      </c>
      <c r="G9071">
        <v>9069</v>
      </c>
      <c r="H9071">
        <v>7881</v>
      </c>
      <c r="I9071" t="s">
        <v>50813</v>
      </c>
    </row>
    <row r="9072" spans="1:9" x14ac:dyDescent="0.2">
      <c r="A9072" t="s">
        <v>11570</v>
      </c>
      <c r="B9072" t="s">
        <v>8749</v>
      </c>
      <c r="C9072" t="s">
        <v>92</v>
      </c>
      <c r="D9072" t="s">
        <v>3041</v>
      </c>
      <c r="E9072" s="2">
        <v>0.13840277777777779</v>
      </c>
      <c r="F9072" t="s">
        <v>11</v>
      </c>
      <c r="G9072">
        <v>9070</v>
      </c>
      <c r="H9072">
        <v>7882</v>
      </c>
      <c r="I9072" t="s">
        <v>50813</v>
      </c>
    </row>
    <row r="9073" spans="1:9" x14ac:dyDescent="0.2">
      <c r="A9073" t="s">
        <v>11571</v>
      </c>
      <c r="B9073" t="s">
        <v>356</v>
      </c>
      <c r="C9073" t="s">
        <v>252</v>
      </c>
      <c r="D9073" t="s">
        <v>284</v>
      </c>
      <c r="E9073" s="2">
        <v>0.13840277777777779</v>
      </c>
      <c r="F9073" t="s">
        <v>11</v>
      </c>
      <c r="G9073">
        <v>9071</v>
      </c>
      <c r="H9073">
        <v>7883</v>
      </c>
      <c r="I9073" t="s">
        <v>50813</v>
      </c>
    </row>
    <row r="9074" spans="1:9" x14ac:dyDescent="0.2">
      <c r="A9074" t="s">
        <v>11572</v>
      </c>
      <c r="B9074" t="s">
        <v>2353</v>
      </c>
      <c r="C9074" t="s">
        <v>48</v>
      </c>
      <c r="D9074" t="s">
        <v>87</v>
      </c>
      <c r="E9074" s="2">
        <v>0.13840277777777779</v>
      </c>
      <c r="F9074" t="s">
        <v>11</v>
      </c>
      <c r="G9074">
        <v>9072</v>
      </c>
      <c r="H9074">
        <v>7884</v>
      </c>
      <c r="I9074" t="s">
        <v>50813</v>
      </c>
    </row>
    <row r="9075" spans="1:9" x14ac:dyDescent="0.2">
      <c r="A9075" t="s">
        <v>11573</v>
      </c>
      <c r="B9075" t="s">
        <v>109</v>
      </c>
      <c r="C9075" t="s">
        <v>132</v>
      </c>
      <c r="D9075" t="s">
        <v>155</v>
      </c>
      <c r="E9075" s="2">
        <v>0.13840277777777779</v>
      </c>
      <c r="F9075" t="s">
        <v>11</v>
      </c>
      <c r="G9075">
        <v>9073</v>
      </c>
      <c r="H9075">
        <v>7885</v>
      </c>
      <c r="I9075" t="s">
        <v>50813</v>
      </c>
    </row>
    <row r="9076" spans="1:9" x14ac:dyDescent="0.2">
      <c r="A9076" t="s">
        <v>11579</v>
      </c>
      <c r="B9076" t="s">
        <v>11580</v>
      </c>
      <c r="C9076" t="s">
        <v>129</v>
      </c>
      <c r="D9076" t="s">
        <v>299</v>
      </c>
      <c r="E9076" s="2">
        <v>0.13842592592592592</v>
      </c>
      <c r="F9076" t="s">
        <v>126</v>
      </c>
      <c r="G9076">
        <v>9079</v>
      </c>
      <c r="H9076">
        <v>1190</v>
      </c>
      <c r="I9076" t="s">
        <v>50813</v>
      </c>
    </row>
    <row r="9077" spans="1:9" x14ac:dyDescent="0.2">
      <c r="A9077" t="s">
        <v>11574</v>
      </c>
      <c r="B9077" t="s">
        <v>2343</v>
      </c>
      <c r="C9077" t="s">
        <v>298</v>
      </c>
      <c r="D9077" t="s">
        <v>155</v>
      </c>
      <c r="E9077" s="2">
        <v>0.13842592592592592</v>
      </c>
      <c r="F9077" t="s">
        <v>11</v>
      </c>
      <c r="G9077">
        <v>9075</v>
      </c>
      <c r="H9077">
        <v>7886</v>
      </c>
      <c r="I9077" t="s">
        <v>50813</v>
      </c>
    </row>
    <row r="9078" spans="1:9" x14ac:dyDescent="0.2">
      <c r="A9078" t="s">
        <v>11581</v>
      </c>
      <c r="B9078" t="s">
        <v>11582</v>
      </c>
      <c r="C9078" t="s">
        <v>132</v>
      </c>
      <c r="D9078" t="s">
        <v>15</v>
      </c>
      <c r="E9078" s="2">
        <v>0.13842592592592592</v>
      </c>
      <c r="F9078" t="s">
        <v>126</v>
      </c>
      <c r="G9078">
        <v>9080</v>
      </c>
      <c r="H9078">
        <v>1191</v>
      </c>
      <c r="I9078" t="s">
        <v>50813</v>
      </c>
    </row>
    <row r="9079" spans="1:9" x14ac:dyDescent="0.2">
      <c r="A9079" t="s">
        <v>11575</v>
      </c>
      <c r="B9079" t="s">
        <v>1408</v>
      </c>
      <c r="C9079" t="s">
        <v>132</v>
      </c>
      <c r="D9079" t="s">
        <v>15</v>
      </c>
      <c r="E9079" s="2">
        <v>0.13842592592592592</v>
      </c>
      <c r="F9079" t="s">
        <v>11</v>
      </c>
      <c r="G9079">
        <v>9076</v>
      </c>
      <c r="H9079">
        <v>7887</v>
      </c>
      <c r="I9079" t="s">
        <v>50813</v>
      </c>
    </row>
    <row r="9080" spans="1:9" x14ac:dyDescent="0.2">
      <c r="A9080" t="s">
        <v>5660</v>
      </c>
      <c r="B9080" t="s">
        <v>10143</v>
      </c>
      <c r="C9080" t="s">
        <v>99</v>
      </c>
      <c r="D9080" t="s">
        <v>299</v>
      </c>
      <c r="E9080" s="2">
        <v>0.13842592592592592</v>
      </c>
      <c r="F9080" t="s">
        <v>126</v>
      </c>
      <c r="G9080">
        <v>9081</v>
      </c>
      <c r="H9080">
        <v>1192</v>
      </c>
      <c r="I9080" t="s">
        <v>50813</v>
      </c>
    </row>
    <row r="9081" spans="1:9" x14ac:dyDescent="0.2">
      <c r="A9081" t="s">
        <v>11576</v>
      </c>
      <c r="B9081" t="s">
        <v>352</v>
      </c>
      <c r="C9081" t="s">
        <v>453</v>
      </c>
      <c r="D9081" t="s">
        <v>155</v>
      </c>
      <c r="E9081" s="2">
        <v>0.13842592592592592</v>
      </c>
      <c r="F9081" t="s">
        <v>11</v>
      </c>
      <c r="G9081">
        <v>9077</v>
      </c>
      <c r="H9081">
        <v>7888</v>
      </c>
      <c r="I9081" t="s">
        <v>50813</v>
      </c>
    </row>
    <row r="9082" spans="1:9" x14ac:dyDescent="0.2">
      <c r="A9082" t="s">
        <v>11577</v>
      </c>
      <c r="B9082" t="s">
        <v>11578</v>
      </c>
      <c r="C9082" t="s">
        <v>192</v>
      </c>
      <c r="D9082" t="s">
        <v>15</v>
      </c>
      <c r="E9082" s="2">
        <v>0.13842592592592592</v>
      </c>
      <c r="F9082" t="s">
        <v>11</v>
      </c>
      <c r="G9082">
        <v>9078</v>
      </c>
      <c r="H9082">
        <v>7889</v>
      </c>
      <c r="I9082" t="s">
        <v>50813</v>
      </c>
    </row>
    <row r="9083" spans="1:9" x14ac:dyDescent="0.2">
      <c r="A9083" t="s">
        <v>11583</v>
      </c>
      <c r="B9083" t="s">
        <v>4561</v>
      </c>
      <c r="C9083" t="s">
        <v>132</v>
      </c>
      <c r="D9083" t="s">
        <v>284</v>
      </c>
      <c r="E9083" s="2">
        <v>0.13843749999999999</v>
      </c>
      <c r="F9083" t="s">
        <v>11</v>
      </c>
      <c r="G9083">
        <v>9082</v>
      </c>
      <c r="H9083">
        <v>7890</v>
      </c>
      <c r="I9083" t="s">
        <v>50813</v>
      </c>
    </row>
    <row r="9084" spans="1:9" x14ac:dyDescent="0.2">
      <c r="A9084" t="s">
        <v>11584</v>
      </c>
      <c r="B9084" t="s">
        <v>11585</v>
      </c>
      <c r="C9084" t="s">
        <v>567</v>
      </c>
      <c r="D9084" t="s">
        <v>10</v>
      </c>
      <c r="E9084" s="2">
        <v>0.13843749999999999</v>
      </c>
      <c r="F9084" t="s">
        <v>11</v>
      </c>
      <c r="G9084">
        <v>9083</v>
      </c>
      <c r="H9084">
        <v>7891</v>
      </c>
      <c r="I9084" t="s">
        <v>50813</v>
      </c>
    </row>
    <row r="9085" spans="1:9" x14ac:dyDescent="0.2">
      <c r="A9085" t="s">
        <v>11586</v>
      </c>
      <c r="B9085" t="s">
        <v>11587</v>
      </c>
      <c r="C9085" t="s">
        <v>423</v>
      </c>
      <c r="D9085" t="s">
        <v>155</v>
      </c>
      <c r="E9085" s="2">
        <v>0.13844907407407409</v>
      </c>
      <c r="F9085" t="s">
        <v>11</v>
      </c>
      <c r="G9085">
        <v>9084</v>
      </c>
      <c r="H9085">
        <v>7892</v>
      </c>
      <c r="I9085" t="s">
        <v>50813</v>
      </c>
    </row>
    <row r="9086" spans="1:9" x14ac:dyDescent="0.2">
      <c r="A9086" t="s">
        <v>11588</v>
      </c>
      <c r="B9086" t="s">
        <v>11589</v>
      </c>
      <c r="C9086" t="s">
        <v>132</v>
      </c>
      <c r="D9086" t="s">
        <v>284</v>
      </c>
      <c r="E9086" s="2">
        <v>0.13844907407407409</v>
      </c>
      <c r="F9086" t="s">
        <v>11</v>
      </c>
      <c r="G9086">
        <v>9085</v>
      </c>
      <c r="H9086">
        <v>7893</v>
      </c>
      <c r="I9086" t="s">
        <v>50813</v>
      </c>
    </row>
    <row r="9087" spans="1:9" x14ac:dyDescent="0.2">
      <c r="A9087" t="s">
        <v>11590</v>
      </c>
      <c r="B9087" t="s">
        <v>2155</v>
      </c>
      <c r="C9087" t="s">
        <v>741</v>
      </c>
      <c r="D9087" t="s">
        <v>284</v>
      </c>
      <c r="E9087" s="2">
        <v>0.13844907407407409</v>
      </c>
      <c r="F9087" t="s">
        <v>11</v>
      </c>
      <c r="G9087">
        <v>9086</v>
      </c>
      <c r="H9087">
        <v>7894</v>
      </c>
      <c r="I9087" t="s">
        <v>50813</v>
      </c>
    </row>
    <row r="9088" spans="1:9" x14ac:dyDescent="0.2">
      <c r="A9088" t="s">
        <v>11591</v>
      </c>
      <c r="B9088" t="s">
        <v>2229</v>
      </c>
      <c r="C9088" t="s">
        <v>99</v>
      </c>
      <c r="D9088" t="s">
        <v>155</v>
      </c>
      <c r="E9088" s="2">
        <v>0.13844907407407409</v>
      </c>
      <c r="F9088" t="s">
        <v>11</v>
      </c>
      <c r="G9088">
        <v>9087</v>
      </c>
      <c r="H9088">
        <v>7895</v>
      </c>
      <c r="I9088" t="s">
        <v>50813</v>
      </c>
    </row>
    <row r="9089" spans="1:9" x14ac:dyDescent="0.2">
      <c r="A9089" t="s">
        <v>11592</v>
      </c>
      <c r="B9089" t="s">
        <v>11593</v>
      </c>
      <c r="C9089" t="s">
        <v>99</v>
      </c>
      <c r="D9089" t="s">
        <v>3041</v>
      </c>
      <c r="E9089" s="2">
        <v>0.13844907407407409</v>
      </c>
      <c r="F9089" t="s">
        <v>11</v>
      </c>
      <c r="G9089">
        <v>9088</v>
      </c>
      <c r="H9089">
        <v>7896</v>
      </c>
      <c r="I9089" t="s">
        <v>50813</v>
      </c>
    </row>
    <row r="9090" spans="1:9" x14ac:dyDescent="0.2">
      <c r="A9090" t="s">
        <v>11599</v>
      </c>
      <c r="B9090" t="s">
        <v>3904</v>
      </c>
      <c r="C9090" t="s">
        <v>48</v>
      </c>
      <c r="D9090" t="s">
        <v>15</v>
      </c>
      <c r="E9090" s="2">
        <v>0.13846064814814815</v>
      </c>
      <c r="F9090" t="s">
        <v>126</v>
      </c>
      <c r="G9090">
        <v>9093</v>
      </c>
      <c r="H9090">
        <v>1193</v>
      </c>
      <c r="I9090" t="s">
        <v>50813</v>
      </c>
    </row>
    <row r="9091" spans="1:9" x14ac:dyDescent="0.2">
      <c r="A9091" t="s">
        <v>11594</v>
      </c>
      <c r="B9091" t="s">
        <v>248</v>
      </c>
      <c r="C9091" t="s">
        <v>48</v>
      </c>
      <c r="D9091" t="s">
        <v>15</v>
      </c>
      <c r="E9091" s="2">
        <v>0.13846064814814815</v>
      </c>
      <c r="F9091" t="s">
        <v>11</v>
      </c>
      <c r="G9091">
        <v>9089</v>
      </c>
      <c r="H9091">
        <v>7897</v>
      </c>
      <c r="I9091" t="s">
        <v>50813</v>
      </c>
    </row>
    <row r="9092" spans="1:9" x14ac:dyDescent="0.2">
      <c r="A9092" t="s">
        <v>11600</v>
      </c>
      <c r="B9092" t="s">
        <v>11601</v>
      </c>
      <c r="C9092" t="s">
        <v>453</v>
      </c>
      <c r="D9092" t="s">
        <v>87</v>
      </c>
      <c r="E9092" s="2">
        <v>0.13846064814814815</v>
      </c>
      <c r="F9092" t="s">
        <v>126</v>
      </c>
      <c r="G9092">
        <v>9094</v>
      </c>
      <c r="H9092">
        <v>1194</v>
      </c>
      <c r="I9092" t="s">
        <v>50813</v>
      </c>
    </row>
    <row r="9093" spans="1:9" x14ac:dyDescent="0.2">
      <c r="A9093" t="s">
        <v>11595</v>
      </c>
      <c r="B9093" t="s">
        <v>6342</v>
      </c>
      <c r="C9093" t="s">
        <v>362</v>
      </c>
      <c r="D9093" t="s">
        <v>299</v>
      </c>
      <c r="E9093" s="2">
        <v>0.13846064814814815</v>
      </c>
      <c r="F9093" t="s">
        <v>11</v>
      </c>
      <c r="G9093">
        <v>9090</v>
      </c>
      <c r="H9093">
        <v>7898</v>
      </c>
      <c r="I9093" t="s">
        <v>50813</v>
      </c>
    </row>
    <row r="9094" spans="1:9" x14ac:dyDescent="0.2">
      <c r="A9094" t="s">
        <v>11596</v>
      </c>
      <c r="B9094" t="s">
        <v>11597</v>
      </c>
      <c r="C9094" t="s">
        <v>741</v>
      </c>
      <c r="D9094" t="s">
        <v>299</v>
      </c>
      <c r="E9094" s="2">
        <v>0.13846064814814815</v>
      </c>
      <c r="F9094" t="s">
        <v>11</v>
      </c>
      <c r="G9094">
        <v>9091</v>
      </c>
      <c r="H9094">
        <v>7899</v>
      </c>
      <c r="I9094" t="s">
        <v>50813</v>
      </c>
    </row>
    <row r="9095" spans="1:9" x14ac:dyDescent="0.2">
      <c r="A9095" t="s">
        <v>11598</v>
      </c>
      <c r="B9095" t="s">
        <v>2700</v>
      </c>
      <c r="C9095" t="s">
        <v>249</v>
      </c>
      <c r="D9095" t="s">
        <v>10</v>
      </c>
      <c r="E9095" s="2">
        <v>0.13846064814814815</v>
      </c>
      <c r="F9095" t="s">
        <v>11</v>
      </c>
      <c r="G9095">
        <v>9092</v>
      </c>
      <c r="H9095">
        <v>7900</v>
      </c>
      <c r="I9095" t="s">
        <v>50813</v>
      </c>
    </row>
    <row r="9096" spans="1:9" x14ac:dyDescent="0.2">
      <c r="A9096" t="s">
        <v>11602</v>
      </c>
      <c r="B9096" t="s">
        <v>11603</v>
      </c>
      <c r="C9096" t="s">
        <v>726</v>
      </c>
      <c r="D9096" t="s">
        <v>155</v>
      </c>
      <c r="E9096" s="2">
        <v>0.13847222222222222</v>
      </c>
      <c r="F9096" t="s">
        <v>11</v>
      </c>
      <c r="G9096">
        <v>9095</v>
      </c>
      <c r="H9096">
        <v>7901</v>
      </c>
      <c r="I9096" t="s">
        <v>50813</v>
      </c>
    </row>
    <row r="9097" spans="1:9" x14ac:dyDescent="0.2">
      <c r="A9097" t="s">
        <v>11604</v>
      </c>
      <c r="B9097" t="s">
        <v>936</v>
      </c>
      <c r="C9097" t="s">
        <v>242</v>
      </c>
      <c r="D9097" t="s">
        <v>155</v>
      </c>
      <c r="E9097" s="2">
        <v>0.13847222222222222</v>
      </c>
      <c r="F9097" t="s">
        <v>11</v>
      </c>
      <c r="G9097">
        <v>9096</v>
      </c>
      <c r="H9097">
        <v>7902</v>
      </c>
      <c r="I9097" t="s">
        <v>50813</v>
      </c>
    </row>
    <row r="9098" spans="1:9" x14ac:dyDescent="0.2">
      <c r="A9098" t="s">
        <v>10616</v>
      </c>
      <c r="B9098" t="s">
        <v>3049</v>
      </c>
      <c r="C9098" t="s">
        <v>48</v>
      </c>
      <c r="D9098" t="s">
        <v>15</v>
      </c>
      <c r="E9098" s="2">
        <v>0.13848379629629629</v>
      </c>
      <c r="F9098" t="s">
        <v>126</v>
      </c>
      <c r="G9098">
        <v>9105</v>
      </c>
      <c r="H9098">
        <v>1195</v>
      </c>
      <c r="I9098" t="s">
        <v>50813</v>
      </c>
    </row>
    <row r="9099" spans="1:9" x14ac:dyDescent="0.2">
      <c r="A9099" t="s">
        <v>11605</v>
      </c>
      <c r="B9099" t="s">
        <v>361</v>
      </c>
      <c r="C9099" t="s">
        <v>197</v>
      </c>
      <c r="D9099" t="s">
        <v>155</v>
      </c>
      <c r="E9099" s="2">
        <v>0.13848379629629629</v>
      </c>
      <c r="F9099" t="s">
        <v>11</v>
      </c>
      <c r="G9099">
        <v>9097</v>
      </c>
      <c r="H9099">
        <v>7903</v>
      </c>
      <c r="I9099" t="s">
        <v>50813</v>
      </c>
    </row>
    <row r="9100" spans="1:9" x14ac:dyDescent="0.2">
      <c r="A9100" t="s">
        <v>11615</v>
      </c>
      <c r="B9100" t="s">
        <v>11616</v>
      </c>
      <c r="C9100" t="s">
        <v>1464</v>
      </c>
      <c r="D9100" t="s">
        <v>87</v>
      </c>
      <c r="E9100" s="2">
        <v>0.13848379629629629</v>
      </c>
      <c r="F9100" t="s">
        <v>126</v>
      </c>
      <c r="G9100">
        <v>9106</v>
      </c>
      <c r="H9100">
        <v>1196</v>
      </c>
      <c r="I9100" t="s">
        <v>50813</v>
      </c>
    </row>
    <row r="9101" spans="1:9" x14ac:dyDescent="0.2">
      <c r="A9101" t="s">
        <v>11606</v>
      </c>
      <c r="B9101" t="s">
        <v>1561</v>
      </c>
      <c r="C9101" t="s">
        <v>48</v>
      </c>
      <c r="D9101" t="s">
        <v>87</v>
      </c>
      <c r="E9101" s="2">
        <v>0.13848379629629629</v>
      </c>
      <c r="F9101" t="s">
        <v>11</v>
      </c>
      <c r="G9101">
        <v>9098</v>
      </c>
      <c r="H9101">
        <v>7904</v>
      </c>
      <c r="I9101" t="s">
        <v>50813</v>
      </c>
    </row>
    <row r="9102" spans="1:9" x14ac:dyDescent="0.2">
      <c r="A9102" t="s">
        <v>11607</v>
      </c>
      <c r="B9102" t="s">
        <v>11608</v>
      </c>
      <c r="C9102" t="s">
        <v>132</v>
      </c>
      <c r="D9102" t="s">
        <v>10</v>
      </c>
      <c r="E9102" s="2">
        <v>0.13848379629629629</v>
      </c>
      <c r="F9102" t="s">
        <v>11</v>
      </c>
      <c r="G9102">
        <v>9099</v>
      </c>
      <c r="H9102">
        <v>7905</v>
      </c>
      <c r="I9102" t="s">
        <v>50813</v>
      </c>
    </row>
    <row r="9103" spans="1:9" x14ac:dyDescent="0.2">
      <c r="A9103" t="s">
        <v>11609</v>
      </c>
      <c r="B9103" t="s">
        <v>11610</v>
      </c>
      <c r="C9103" t="s">
        <v>129</v>
      </c>
      <c r="D9103" t="s">
        <v>87</v>
      </c>
      <c r="E9103" s="2">
        <v>0.13848379629629629</v>
      </c>
      <c r="F9103" t="s">
        <v>11</v>
      </c>
      <c r="G9103">
        <v>9100</v>
      </c>
      <c r="H9103">
        <v>7906</v>
      </c>
      <c r="I9103" t="s">
        <v>50813</v>
      </c>
    </row>
    <row r="9104" spans="1:9" x14ac:dyDescent="0.2">
      <c r="A9104" t="s">
        <v>11611</v>
      </c>
      <c r="B9104" t="s">
        <v>3904</v>
      </c>
      <c r="C9104" t="s">
        <v>99</v>
      </c>
      <c r="D9104" t="s">
        <v>15</v>
      </c>
      <c r="E9104" s="2">
        <v>0.13848379629629629</v>
      </c>
      <c r="F9104" t="s">
        <v>11</v>
      </c>
      <c r="G9104">
        <v>9101</v>
      </c>
      <c r="H9104">
        <v>7907</v>
      </c>
      <c r="I9104" t="s">
        <v>50813</v>
      </c>
    </row>
    <row r="9105" spans="1:9" x14ac:dyDescent="0.2">
      <c r="A9105" t="s">
        <v>11612</v>
      </c>
      <c r="B9105" t="s">
        <v>542</v>
      </c>
      <c r="C9105" t="s">
        <v>129</v>
      </c>
      <c r="D9105" t="s">
        <v>15</v>
      </c>
      <c r="E9105" s="2">
        <v>0.13848379629629629</v>
      </c>
      <c r="F9105" t="s">
        <v>11</v>
      </c>
      <c r="G9105">
        <v>9102</v>
      </c>
      <c r="H9105">
        <v>7908</v>
      </c>
      <c r="I9105" t="s">
        <v>50813</v>
      </c>
    </row>
    <row r="9106" spans="1:9" x14ac:dyDescent="0.2">
      <c r="A9106" t="s">
        <v>11613</v>
      </c>
      <c r="B9106" t="s">
        <v>4376</v>
      </c>
      <c r="C9106" t="s">
        <v>48</v>
      </c>
      <c r="D9106" t="s">
        <v>15</v>
      </c>
      <c r="E9106" s="2">
        <v>0.13848379629629629</v>
      </c>
      <c r="F9106" t="s">
        <v>11</v>
      </c>
      <c r="G9106">
        <v>9103</v>
      </c>
      <c r="H9106">
        <v>7909</v>
      </c>
      <c r="I9106" t="s">
        <v>50813</v>
      </c>
    </row>
    <row r="9107" spans="1:9" x14ac:dyDescent="0.2">
      <c r="A9107" t="s">
        <v>11614</v>
      </c>
      <c r="B9107" t="s">
        <v>671</v>
      </c>
      <c r="C9107" t="s">
        <v>249</v>
      </c>
      <c r="D9107" t="s">
        <v>87</v>
      </c>
      <c r="E9107" s="2">
        <v>0.13848379629629629</v>
      </c>
      <c r="F9107" t="s">
        <v>11</v>
      </c>
      <c r="G9107">
        <v>9104</v>
      </c>
      <c r="H9107">
        <v>7910</v>
      </c>
      <c r="I9107" t="s">
        <v>50813</v>
      </c>
    </row>
    <row r="9108" spans="1:9" x14ac:dyDescent="0.2">
      <c r="A9108" t="s">
        <v>11617</v>
      </c>
      <c r="B9108" t="s">
        <v>11618</v>
      </c>
      <c r="C9108" t="s">
        <v>99</v>
      </c>
      <c r="D9108" t="s">
        <v>155</v>
      </c>
      <c r="E9108" s="2">
        <v>0.13848379629629629</v>
      </c>
      <c r="F9108" t="s">
        <v>11</v>
      </c>
      <c r="G9108">
        <v>9107</v>
      </c>
      <c r="H9108">
        <v>7911</v>
      </c>
      <c r="I9108" t="s">
        <v>50813</v>
      </c>
    </row>
    <row r="9109" spans="1:9" x14ac:dyDescent="0.2">
      <c r="A9109" t="s">
        <v>11622</v>
      </c>
      <c r="B9109" t="s">
        <v>6202</v>
      </c>
      <c r="C9109" t="s">
        <v>132</v>
      </c>
      <c r="D9109" t="s">
        <v>299</v>
      </c>
      <c r="E9109" s="2">
        <v>0.13849537037037038</v>
      </c>
      <c r="F9109" t="s">
        <v>126</v>
      </c>
      <c r="G9109">
        <v>9110</v>
      </c>
      <c r="H9109">
        <v>1197</v>
      </c>
      <c r="I9109" t="s">
        <v>50813</v>
      </c>
    </row>
    <row r="9110" spans="1:9" x14ac:dyDescent="0.2">
      <c r="A9110" t="s">
        <v>11619</v>
      </c>
      <c r="B9110" t="s">
        <v>348</v>
      </c>
      <c r="C9110" t="s">
        <v>48</v>
      </c>
      <c r="D9110" t="s">
        <v>87</v>
      </c>
      <c r="E9110" s="2">
        <v>0.13849537037037038</v>
      </c>
      <c r="F9110" t="s">
        <v>11</v>
      </c>
      <c r="G9110">
        <v>9108</v>
      </c>
      <c r="H9110">
        <v>7912</v>
      </c>
      <c r="I9110" t="s">
        <v>50813</v>
      </c>
    </row>
    <row r="9111" spans="1:9" x14ac:dyDescent="0.2">
      <c r="A9111" t="s">
        <v>11620</v>
      </c>
      <c r="B9111" t="s">
        <v>11621</v>
      </c>
      <c r="C9111" t="s">
        <v>171</v>
      </c>
      <c r="D9111" t="s">
        <v>284</v>
      </c>
      <c r="E9111" s="2">
        <v>0.13849537037037038</v>
      </c>
      <c r="F9111" t="s">
        <v>11</v>
      </c>
      <c r="G9111">
        <v>9109</v>
      </c>
      <c r="H9111">
        <v>7913</v>
      </c>
      <c r="I9111" t="s">
        <v>50813</v>
      </c>
    </row>
    <row r="9112" spans="1:9" x14ac:dyDescent="0.2">
      <c r="A9112" t="s">
        <v>11623</v>
      </c>
      <c r="B9112" t="s">
        <v>525</v>
      </c>
      <c r="C9112" t="s">
        <v>132</v>
      </c>
      <c r="D9112" t="s">
        <v>299</v>
      </c>
      <c r="E9112" s="2">
        <v>0.13850694444444445</v>
      </c>
      <c r="F9112" t="s">
        <v>11</v>
      </c>
      <c r="G9112">
        <v>9111</v>
      </c>
      <c r="H9112">
        <v>7914</v>
      </c>
      <c r="I9112" t="s">
        <v>50813</v>
      </c>
    </row>
    <row r="9113" spans="1:9" x14ac:dyDescent="0.2">
      <c r="A9113" t="s">
        <v>2410</v>
      </c>
      <c r="B9113" t="s">
        <v>11629</v>
      </c>
      <c r="C9113" t="s">
        <v>252</v>
      </c>
      <c r="D9113" t="s">
        <v>15</v>
      </c>
      <c r="E9113" s="2">
        <v>0.13851851851851851</v>
      </c>
      <c r="F9113" t="s">
        <v>126</v>
      </c>
      <c r="G9113">
        <v>9117</v>
      </c>
      <c r="H9113">
        <v>1198</v>
      </c>
      <c r="I9113" t="s">
        <v>50813</v>
      </c>
    </row>
    <row r="9114" spans="1:9" x14ac:dyDescent="0.2">
      <c r="A9114" t="s">
        <v>11624</v>
      </c>
      <c r="B9114" t="s">
        <v>6125</v>
      </c>
      <c r="C9114" t="s">
        <v>86</v>
      </c>
      <c r="D9114" t="s">
        <v>299</v>
      </c>
      <c r="E9114" s="2">
        <v>0.13851851851851851</v>
      </c>
      <c r="F9114" t="s">
        <v>11</v>
      </c>
      <c r="G9114">
        <v>9112</v>
      </c>
      <c r="H9114">
        <v>7915</v>
      </c>
      <c r="I9114" t="s">
        <v>50813</v>
      </c>
    </row>
    <row r="9115" spans="1:9" x14ac:dyDescent="0.2">
      <c r="A9115" t="s">
        <v>11625</v>
      </c>
      <c r="B9115" t="s">
        <v>11626</v>
      </c>
      <c r="C9115" t="s">
        <v>45</v>
      </c>
      <c r="D9115" t="s">
        <v>87</v>
      </c>
      <c r="E9115" s="2">
        <v>0.13851851851851851</v>
      </c>
      <c r="F9115" t="s">
        <v>11</v>
      </c>
      <c r="G9115">
        <v>9113</v>
      </c>
      <c r="H9115">
        <v>7916</v>
      </c>
      <c r="I9115" t="s">
        <v>50813</v>
      </c>
    </row>
    <row r="9116" spans="1:9" x14ac:dyDescent="0.2">
      <c r="A9116" t="s">
        <v>11627</v>
      </c>
      <c r="B9116" t="s">
        <v>230</v>
      </c>
      <c r="C9116" t="s">
        <v>48</v>
      </c>
      <c r="D9116" t="s">
        <v>267</v>
      </c>
      <c r="E9116" s="2">
        <v>0.13851851851851851</v>
      </c>
      <c r="F9116" t="s">
        <v>11</v>
      </c>
      <c r="G9116">
        <v>9114</v>
      </c>
      <c r="H9116">
        <v>7917</v>
      </c>
      <c r="I9116" t="s">
        <v>50813</v>
      </c>
    </row>
    <row r="9117" spans="1:9" x14ac:dyDescent="0.2">
      <c r="A9117" t="s">
        <v>11628</v>
      </c>
      <c r="B9117" t="s">
        <v>1140</v>
      </c>
      <c r="C9117" t="s">
        <v>48</v>
      </c>
      <c r="D9117" t="s">
        <v>10</v>
      </c>
      <c r="E9117" s="2">
        <v>0.13851851851851851</v>
      </c>
      <c r="F9117" t="s">
        <v>11</v>
      </c>
      <c r="G9117">
        <v>9115</v>
      </c>
      <c r="H9117">
        <v>7918</v>
      </c>
      <c r="I9117" t="s">
        <v>50813</v>
      </c>
    </row>
    <row r="9118" spans="1:9" x14ac:dyDescent="0.2">
      <c r="A9118" t="s">
        <v>3149</v>
      </c>
      <c r="B9118" t="s">
        <v>109</v>
      </c>
      <c r="C9118" t="s">
        <v>48</v>
      </c>
      <c r="D9118" t="s">
        <v>155</v>
      </c>
      <c r="E9118" s="2">
        <v>0.13851851851851851</v>
      </c>
      <c r="F9118" t="s">
        <v>11</v>
      </c>
      <c r="G9118">
        <v>9116</v>
      </c>
      <c r="H9118">
        <v>7919</v>
      </c>
      <c r="I9118" t="s">
        <v>50813</v>
      </c>
    </row>
    <row r="9119" spans="1:9" x14ac:dyDescent="0.2">
      <c r="A9119" t="s">
        <v>11630</v>
      </c>
      <c r="B9119" t="s">
        <v>11631</v>
      </c>
      <c r="C9119" t="s">
        <v>129</v>
      </c>
      <c r="D9119" t="s">
        <v>299</v>
      </c>
      <c r="E9119" s="2">
        <v>0.13853009259259258</v>
      </c>
      <c r="F9119" t="s">
        <v>11</v>
      </c>
      <c r="G9119">
        <v>9118</v>
      </c>
      <c r="H9119">
        <v>7920</v>
      </c>
      <c r="I9119" t="s">
        <v>50813</v>
      </c>
    </row>
    <row r="9120" spans="1:9" x14ac:dyDescent="0.2">
      <c r="A9120" t="s">
        <v>11632</v>
      </c>
      <c r="B9120" t="s">
        <v>1554</v>
      </c>
      <c r="C9120" t="s">
        <v>99</v>
      </c>
      <c r="D9120" t="s">
        <v>87</v>
      </c>
      <c r="E9120" s="2">
        <v>0.13853009259259258</v>
      </c>
      <c r="F9120" t="s">
        <v>11</v>
      </c>
      <c r="G9120">
        <v>9119</v>
      </c>
      <c r="H9120">
        <v>7921</v>
      </c>
      <c r="I9120" t="s">
        <v>50813</v>
      </c>
    </row>
    <row r="9121" spans="1:9" x14ac:dyDescent="0.2">
      <c r="A9121" t="s">
        <v>11633</v>
      </c>
      <c r="B9121" t="s">
        <v>11634</v>
      </c>
      <c r="C9121" t="s">
        <v>48</v>
      </c>
      <c r="D9121" t="s">
        <v>284</v>
      </c>
      <c r="E9121" s="2">
        <v>0.13853009259259258</v>
      </c>
      <c r="F9121" t="s">
        <v>11</v>
      </c>
      <c r="G9121">
        <v>9120</v>
      </c>
      <c r="H9121">
        <v>7922</v>
      </c>
      <c r="I9121" t="s">
        <v>50813</v>
      </c>
    </row>
    <row r="9122" spans="1:9" x14ac:dyDescent="0.2">
      <c r="A9122" t="s">
        <v>8462</v>
      </c>
      <c r="B9122" t="s">
        <v>11635</v>
      </c>
      <c r="C9122" t="s">
        <v>48</v>
      </c>
      <c r="D9122" t="s">
        <v>155</v>
      </c>
      <c r="E9122" s="2">
        <v>0.13853009259259258</v>
      </c>
      <c r="F9122" t="s">
        <v>11</v>
      </c>
      <c r="G9122">
        <v>9121</v>
      </c>
      <c r="H9122">
        <v>7923</v>
      </c>
      <c r="I9122" t="s">
        <v>50813</v>
      </c>
    </row>
    <row r="9123" spans="1:9" x14ac:dyDescent="0.2">
      <c r="A9123" t="s">
        <v>11636</v>
      </c>
      <c r="B9123" t="s">
        <v>11637</v>
      </c>
      <c r="C9123" t="s">
        <v>453</v>
      </c>
      <c r="D9123" t="s">
        <v>155</v>
      </c>
      <c r="E9123" s="2">
        <v>0.13853009259259258</v>
      </c>
      <c r="F9123" t="s">
        <v>11</v>
      </c>
      <c r="G9123">
        <v>9122</v>
      </c>
      <c r="H9123">
        <v>7924</v>
      </c>
      <c r="I9123" t="s">
        <v>50813</v>
      </c>
    </row>
    <row r="9124" spans="1:9" x14ac:dyDescent="0.2">
      <c r="A9124" t="s">
        <v>11638</v>
      </c>
      <c r="B9124" t="s">
        <v>248</v>
      </c>
      <c r="C9124" t="s">
        <v>48</v>
      </c>
      <c r="D9124" t="s">
        <v>155</v>
      </c>
      <c r="E9124" s="2">
        <v>0.13853009259259258</v>
      </c>
      <c r="F9124" t="s">
        <v>11</v>
      </c>
      <c r="G9124">
        <v>9123</v>
      </c>
      <c r="H9124">
        <v>7925</v>
      </c>
      <c r="I9124" t="s">
        <v>50813</v>
      </c>
    </row>
    <row r="9125" spans="1:9" x14ac:dyDescent="0.2">
      <c r="A9125" t="s">
        <v>4475</v>
      </c>
      <c r="B9125" t="s">
        <v>2511</v>
      </c>
      <c r="C9125" t="s">
        <v>92</v>
      </c>
      <c r="D9125" t="s">
        <v>299</v>
      </c>
      <c r="E9125" s="2">
        <v>0.13853009259259258</v>
      </c>
      <c r="F9125" t="s">
        <v>11</v>
      </c>
      <c r="G9125">
        <v>9124</v>
      </c>
      <c r="H9125">
        <v>7926</v>
      </c>
      <c r="I9125" t="s">
        <v>50813</v>
      </c>
    </row>
    <row r="9126" spans="1:9" x14ac:dyDescent="0.2">
      <c r="A9126" t="s">
        <v>11643</v>
      </c>
      <c r="B9126" t="s">
        <v>11644</v>
      </c>
      <c r="C9126" t="s">
        <v>171</v>
      </c>
      <c r="D9126" t="s">
        <v>10</v>
      </c>
      <c r="E9126" s="2">
        <v>0.13854166666666667</v>
      </c>
      <c r="F9126" t="s">
        <v>126</v>
      </c>
      <c r="G9126">
        <v>9128</v>
      </c>
      <c r="H9126">
        <v>1199</v>
      </c>
      <c r="I9126" t="s">
        <v>50813</v>
      </c>
    </row>
    <row r="9127" spans="1:9" x14ac:dyDescent="0.2">
      <c r="A9127" t="s">
        <v>11639</v>
      </c>
      <c r="B9127" t="s">
        <v>11640</v>
      </c>
      <c r="C9127" t="s">
        <v>99</v>
      </c>
      <c r="D9127" t="s">
        <v>299</v>
      </c>
      <c r="E9127" s="2">
        <v>0.13854166666666667</v>
      </c>
      <c r="F9127" t="s">
        <v>11</v>
      </c>
      <c r="G9127">
        <v>9125</v>
      </c>
      <c r="H9127">
        <v>7927</v>
      </c>
      <c r="I9127" t="s">
        <v>50813</v>
      </c>
    </row>
    <row r="9128" spans="1:9" x14ac:dyDescent="0.2">
      <c r="A9128" t="s">
        <v>11641</v>
      </c>
      <c r="B9128" t="s">
        <v>942</v>
      </c>
      <c r="C9128" t="s">
        <v>48</v>
      </c>
      <c r="D9128" t="s">
        <v>15</v>
      </c>
      <c r="E9128" s="2">
        <v>0.13854166666666667</v>
      </c>
      <c r="F9128" t="s">
        <v>11</v>
      </c>
      <c r="G9128">
        <v>9126</v>
      </c>
      <c r="H9128">
        <v>7928</v>
      </c>
      <c r="I9128" t="s">
        <v>50813</v>
      </c>
    </row>
    <row r="9129" spans="1:9" x14ac:dyDescent="0.2">
      <c r="A9129" t="s">
        <v>11642</v>
      </c>
      <c r="B9129" t="s">
        <v>6034</v>
      </c>
      <c r="C9129" t="s">
        <v>192</v>
      </c>
      <c r="D9129" t="s">
        <v>299</v>
      </c>
      <c r="E9129" s="2">
        <v>0.13854166666666667</v>
      </c>
      <c r="F9129" t="s">
        <v>11</v>
      </c>
      <c r="G9129">
        <v>9127</v>
      </c>
      <c r="H9129">
        <v>7929</v>
      </c>
      <c r="I9129" t="s">
        <v>50813</v>
      </c>
    </row>
    <row r="9130" spans="1:9" x14ac:dyDescent="0.2">
      <c r="A9130" t="s">
        <v>11645</v>
      </c>
      <c r="B9130" t="s">
        <v>11646</v>
      </c>
      <c r="C9130" t="s">
        <v>99</v>
      </c>
      <c r="D9130" t="s">
        <v>299</v>
      </c>
      <c r="E9130" s="2">
        <v>0.13854166666666667</v>
      </c>
      <c r="F9130" t="s">
        <v>11</v>
      </c>
      <c r="G9130">
        <v>9129</v>
      </c>
      <c r="H9130">
        <v>7930</v>
      </c>
      <c r="I9130" t="s">
        <v>50813</v>
      </c>
    </row>
    <row r="9131" spans="1:9" x14ac:dyDescent="0.2">
      <c r="A9131" t="s">
        <v>11647</v>
      </c>
      <c r="B9131" t="s">
        <v>5970</v>
      </c>
      <c r="C9131" t="s">
        <v>99</v>
      </c>
      <c r="D9131" t="s">
        <v>15</v>
      </c>
      <c r="E9131" s="2">
        <v>0.13855324074074074</v>
      </c>
      <c r="F9131" t="s">
        <v>126</v>
      </c>
      <c r="G9131">
        <v>9130</v>
      </c>
      <c r="H9131">
        <v>1200</v>
      </c>
      <c r="I9131" t="s">
        <v>50813</v>
      </c>
    </row>
    <row r="9132" spans="1:9" x14ac:dyDescent="0.2">
      <c r="A9132" t="s">
        <v>11648</v>
      </c>
      <c r="B9132" t="s">
        <v>1969</v>
      </c>
      <c r="C9132" t="s">
        <v>48</v>
      </c>
      <c r="D9132" t="s">
        <v>284</v>
      </c>
      <c r="E9132" s="2">
        <v>0.13855324074074074</v>
      </c>
      <c r="F9132" t="s">
        <v>11</v>
      </c>
      <c r="G9132">
        <v>9131</v>
      </c>
      <c r="H9132">
        <v>7931</v>
      </c>
      <c r="I9132" t="s">
        <v>50813</v>
      </c>
    </row>
    <row r="9133" spans="1:9" x14ac:dyDescent="0.2">
      <c r="A9133" t="s">
        <v>11482</v>
      </c>
      <c r="B9133" t="s">
        <v>10508</v>
      </c>
      <c r="C9133" t="s">
        <v>48</v>
      </c>
      <c r="D9133" t="s">
        <v>299</v>
      </c>
      <c r="E9133" s="2">
        <v>0.13855324074074074</v>
      </c>
      <c r="F9133" t="s">
        <v>11</v>
      </c>
      <c r="G9133">
        <v>9132</v>
      </c>
      <c r="H9133">
        <v>7932</v>
      </c>
      <c r="I9133" t="s">
        <v>50813</v>
      </c>
    </row>
    <row r="9134" spans="1:9" x14ac:dyDescent="0.2">
      <c r="A9134" t="s">
        <v>11649</v>
      </c>
      <c r="B9134" t="s">
        <v>494</v>
      </c>
      <c r="C9134" t="s">
        <v>99</v>
      </c>
      <c r="D9134" t="s">
        <v>15</v>
      </c>
      <c r="E9134" s="2">
        <v>0.13855324074074074</v>
      </c>
      <c r="F9134" t="s">
        <v>11</v>
      </c>
      <c r="G9134">
        <v>9133</v>
      </c>
      <c r="H9134">
        <v>7933</v>
      </c>
      <c r="I9134" t="s">
        <v>50813</v>
      </c>
    </row>
    <row r="9135" spans="1:9" x14ac:dyDescent="0.2">
      <c r="A9135" t="s">
        <v>11650</v>
      </c>
      <c r="B9135" t="s">
        <v>9833</v>
      </c>
      <c r="C9135" t="s">
        <v>48</v>
      </c>
      <c r="D9135" t="s">
        <v>10</v>
      </c>
      <c r="E9135" s="2">
        <v>0.13855324074074074</v>
      </c>
      <c r="F9135" t="s">
        <v>11</v>
      </c>
      <c r="G9135">
        <v>9134</v>
      </c>
      <c r="H9135">
        <v>7934</v>
      </c>
      <c r="I9135" t="s">
        <v>50813</v>
      </c>
    </row>
    <row r="9136" spans="1:9" x14ac:dyDescent="0.2">
      <c r="A9136" t="s">
        <v>11651</v>
      </c>
      <c r="B9136" t="s">
        <v>224</v>
      </c>
      <c r="C9136" t="s">
        <v>48</v>
      </c>
      <c r="D9136" t="s">
        <v>87</v>
      </c>
      <c r="E9136" s="2">
        <v>0.13855324074074074</v>
      </c>
      <c r="F9136" t="s">
        <v>11</v>
      </c>
      <c r="G9136">
        <v>9135</v>
      </c>
      <c r="H9136">
        <v>7935</v>
      </c>
      <c r="I9136" t="s">
        <v>50813</v>
      </c>
    </row>
    <row r="9137" spans="1:9" x14ac:dyDescent="0.2">
      <c r="A9137" t="s">
        <v>11652</v>
      </c>
      <c r="B9137" t="s">
        <v>2272</v>
      </c>
      <c r="C9137" t="s">
        <v>3205</v>
      </c>
      <c r="D9137" t="s">
        <v>299</v>
      </c>
      <c r="E9137" s="2">
        <v>0.13855324074074074</v>
      </c>
      <c r="F9137" t="s">
        <v>11</v>
      </c>
      <c r="G9137">
        <v>9136</v>
      </c>
      <c r="H9137">
        <v>7936</v>
      </c>
      <c r="I9137" t="s">
        <v>50813</v>
      </c>
    </row>
    <row r="9138" spans="1:9" x14ac:dyDescent="0.2">
      <c r="A9138" t="s">
        <v>2342</v>
      </c>
      <c r="B9138" t="s">
        <v>657</v>
      </c>
      <c r="C9138" t="s">
        <v>132</v>
      </c>
      <c r="D9138" t="s">
        <v>87</v>
      </c>
      <c r="E9138" s="2">
        <v>0.13855324074074074</v>
      </c>
      <c r="F9138" t="s">
        <v>11</v>
      </c>
      <c r="G9138">
        <v>9137</v>
      </c>
      <c r="H9138">
        <v>7937</v>
      </c>
      <c r="I9138" t="s">
        <v>50813</v>
      </c>
    </row>
    <row r="9139" spans="1:9" x14ac:dyDescent="0.2">
      <c r="A9139" t="s">
        <v>11653</v>
      </c>
      <c r="B9139" t="s">
        <v>11654</v>
      </c>
      <c r="C9139" t="s">
        <v>741</v>
      </c>
      <c r="D9139" t="s">
        <v>155</v>
      </c>
      <c r="E9139" s="2">
        <v>0.13856481481481481</v>
      </c>
      <c r="F9139" t="s">
        <v>126</v>
      </c>
      <c r="G9139">
        <v>9138</v>
      </c>
      <c r="H9139">
        <v>1201</v>
      </c>
      <c r="I9139" t="s">
        <v>50813</v>
      </c>
    </row>
    <row r="9140" spans="1:9" x14ac:dyDescent="0.2">
      <c r="A9140" t="s">
        <v>11655</v>
      </c>
      <c r="B9140" t="s">
        <v>11656</v>
      </c>
      <c r="C9140" t="s">
        <v>328</v>
      </c>
      <c r="D9140" t="s">
        <v>87</v>
      </c>
      <c r="E9140" s="2">
        <v>0.13856481481481481</v>
      </c>
      <c r="F9140" t="s">
        <v>11</v>
      </c>
      <c r="G9140">
        <v>9139</v>
      </c>
      <c r="H9140">
        <v>7938</v>
      </c>
      <c r="I9140" t="s">
        <v>50813</v>
      </c>
    </row>
    <row r="9141" spans="1:9" x14ac:dyDescent="0.2">
      <c r="A9141" t="s">
        <v>11657</v>
      </c>
      <c r="B9141" t="s">
        <v>3536</v>
      </c>
      <c r="C9141" t="s">
        <v>48</v>
      </c>
      <c r="D9141" t="s">
        <v>15</v>
      </c>
      <c r="E9141" s="2">
        <v>0.13856481481481481</v>
      </c>
      <c r="F9141" t="s">
        <v>11</v>
      </c>
      <c r="G9141">
        <v>9140</v>
      </c>
      <c r="H9141">
        <v>7939</v>
      </c>
      <c r="I9141" t="s">
        <v>50813</v>
      </c>
    </row>
    <row r="9142" spans="1:9" x14ac:dyDescent="0.2">
      <c r="A9142" t="s">
        <v>11658</v>
      </c>
      <c r="B9142" t="s">
        <v>675</v>
      </c>
      <c r="C9142" t="s">
        <v>346</v>
      </c>
      <c r="D9142" t="s">
        <v>155</v>
      </c>
      <c r="E9142" s="2">
        <v>0.13856481481481481</v>
      </c>
      <c r="F9142" t="s">
        <v>11</v>
      </c>
      <c r="G9142">
        <v>9141</v>
      </c>
      <c r="H9142">
        <v>7940</v>
      </c>
      <c r="I9142" t="s">
        <v>50813</v>
      </c>
    </row>
    <row r="9143" spans="1:9" x14ac:dyDescent="0.2">
      <c r="A9143" t="s">
        <v>11659</v>
      </c>
      <c r="B9143" t="s">
        <v>1326</v>
      </c>
      <c r="C9143" t="s">
        <v>48</v>
      </c>
      <c r="D9143" t="s">
        <v>10</v>
      </c>
      <c r="E9143" s="2">
        <v>0.13856481481481481</v>
      </c>
      <c r="F9143" t="s">
        <v>11</v>
      </c>
      <c r="G9143">
        <v>9142</v>
      </c>
      <c r="H9143">
        <v>7941</v>
      </c>
      <c r="I9143" t="s">
        <v>50813</v>
      </c>
    </row>
    <row r="9144" spans="1:9" x14ac:dyDescent="0.2">
      <c r="A9144" t="s">
        <v>943</v>
      </c>
      <c r="B9144" t="s">
        <v>8923</v>
      </c>
      <c r="C9144" t="s">
        <v>420</v>
      </c>
      <c r="D9144" t="s">
        <v>267</v>
      </c>
      <c r="E9144" s="2">
        <v>0.13856481481481481</v>
      </c>
      <c r="F9144" t="s">
        <v>11</v>
      </c>
      <c r="G9144">
        <v>9143</v>
      </c>
      <c r="H9144">
        <v>7942</v>
      </c>
      <c r="I9144" t="s">
        <v>50813</v>
      </c>
    </row>
    <row r="9145" spans="1:9" x14ac:dyDescent="0.2">
      <c r="A9145" t="s">
        <v>11660</v>
      </c>
      <c r="B9145" t="s">
        <v>3709</v>
      </c>
      <c r="C9145" t="s">
        <v>99</v>
      </c>
      <c r="D9145" t="s">
        <v>15</v>
      </c>
      <c r="E9145" s="2">
        <v>0.1385763888888889</v>
      </c>
      <c r="F9145" t="s">
        <v>11</v>
      </c>
      <c r="G9145">
        <v>9144</v>
      </c>
      <c r="H9145">
        <v>7943</v>
      </c>
      <c r="I9145" t="s">
        <v>50813</v>
      </c>
    </row>
    <row r="9146" spans="1:9" x14ac:dyDescent="0.2">
      <c r="A9146" t="s">
        <v>11661</v>
      </c>
      <c r="B9146" t="s">
        <v>343</v>
      </c>
      <c r="C9146" t="s">
        <v>48</v>
      </c>
      <c r="D9146" t="s">
        <v>87</v>
      </c>
      <c r="E9146" s="2">
        <v>0.1385763888888889</v>
      </c>
      <c r="F9146" t="s">
        <v>11</v>
      </c>
      <c r="G9146">
        <v>9145</v>
      </c>
      <c r="H9146">
        <v>7944</v>
      </c>
      <c r="I9146" t="s">
        <v>50813</v>
      </c>
    </row>
    <row r="9147" spans="1:9" x14ac:dyDescent="0.2">
      <c r="A9147" t="s">
        <v>11662</v>
      </c>
      <c r="B9147" t="s">
        <v>139</v>
      </c>
      <c r="C9147" t="s">
        <v>48</v>
      </c>
      <c r="D9147" t="s">
        <v>87</v>
      </c>
      <c r="E9147" s="2">
        <v>0.1385763888888889</v>
      </c>
      <c r="F9147" t="s">
        <v>11</v>
      </c>
      <c r="G9147">
        <v>9146</v>
      </c>
      <c r="H9147">
        <v>7945</v>
      </c>
      <c r="I9147" t="s">
        <v>50813</v>
      </c>
    </row>
    <row r="9148" spans="1:9" x14ac:dyDescent="0.2">
      <c r="A9148" t="s">
        <v>11663</v>
      </c>
      <c r="B9148" t="s">
        <v>248</v>
      </c>
      <c r="C9148" t="s">
        <v>110</v>
      </c>
      <c r="D9148" t="s">
        <v>3041</v>
      </c>
      <c r="E9148" s="2">
        <v>0.1385763888888889</v>
      </c>
      <c r="F9148" t="s">
        <v>11</v>
      </c>
      <c r="G9148">
        <v>9147</v>
      </c>
      <c r="H9148">
        <v>7946</v>
      </c>
      <c r="I9148" t="s">
        <v>50813</v>
      </c>
    </row>
    <row r="9149" spans="1:9" x14ac:dyDescent="0.2">
      <c r="A9149" t="s">
        <v>11664</v>
      </c>
      <c r="B9149" t="s">
        <v>642</v>
      </c>
      <c r="C9149" t="s">
        <v>132</v>
      </c>
      <c r="D9149" t="s">
        <v>87</v>
      </c>
      <c r="E9149" s="2">
        <v>0.1385763888888889</v>
      </c>
      <c r="F9149" t="s">
        <v>11</v>
      </c>
      <c r="G9149">
        <v>9148</v>
      </c>
      <c r="H9149">
        <v>7947</v>
      </c>
      <c r="I9149" t="s">
        <v>50813</v>
      </c>
    </row>
    <row r="9150" spans="1:9" x14ac:dyDescent="0.2">
      <c r="A9150" t="s">
        <v>11665</v>
      </c>
      <c r="B9150" t="s">
        <v>303</v>
      </c>
      <c r="C9150" t="s">
        <v>249</v>
      </c>
      <c r="D9150" t="s">
        <v>87</v>
      </c>
      <c r="E9150" s="2">
        <v>0.1385763888888889</v>
      </c>
      <c r="F9150" t="s">
        <v>11</v>
      </c>
      <c r="G9150">
        <v>9149</v>
      </c>
      <c r="H9150">
        <v>7948</v>
      </c>
      <c r="I9150" t="s">
        <v>50813</v>
      </c>
    </row>
    <row r="9151" spans="1:9" x14ac:dyDescent="0.2">
      <c r="A9151" t="s">
        <v>317</v>
      </c>
      <c r="B9151" t="s">
        <v>307</v>
      </c>
      <c r="C9151" t="s">
        <v>132</v>
      </c>
      <c r="D9151" t="s">
        <v>87</v>
      </c>
      <c r="E9151" s="2">
        <v>0.13858796296296297</v>
      </c>
      <c r="F9151" t="s">
        <v>11</v>
      </c>
      <c r="G9151">
        <v>9150</v>
      </c>
      <c r="H9151">
        <v>7949</v>
      </c>
      <c r="I9151" t="s">
        <v>50813</v>
      </c>
    </row>
    <row r="9152" spans="1:9" x14ac:dyDescent="0.2">
      <c r="A9152" t="s">
        <v>1382</v>
      </c>
      <c r="B9152" t="s">
        <v>11666</v>
      </c>
      <c r="C9152" t="s">
        <v>154</v>
      </c>
      <c r="D9152" t="s">
        <v>87</v>
      </c>
      <c r="E9152" s="2">
        <v>0.13858796296296297</v>
      </c>
      <c r="F9152" t="s">
        <v>11</v>
      </c>
      <c r="G9152">
        <v>9151</v>
      </c>
      <c r="H9152">
        <v>7950</v>
      </c>
      <c r="I9152" t="s">
        <v>50813</v>
      </c>
    </row>
    <row r="9153" spans="1:9" x14ac:dyDescent="0.2">
      <c r="A9153" t="s">
        <v>11667</v>
      </c>
      <c r="B9153" t="s">
        <v>2434</v>
      </c>
      <c r="C9153" t="s">
        <v>48</v>
      </c>
      <c r="D9153" t="s">
        <v>3041</v>
      </c>
      <c r="E9153" s="2">
        <v>0.13858796296296297</v>
      </c>
      <c r="F9153" t="s">
        <v>11</v>
      </c>
      <c r="G9153">
        <v>9152</v>
      </c>
      <c r="H9153">
        <v>7951</v>
      </c>
      <c r="I9153" t="s">
        <v>50813</v>
      </c>
    </row>
    <row r="9154" spans="1:9" x14ac:dyDescent="0.2">
      <c r="A9154" t="s">
        <v>11668</v>
      </c>
      <c r="B9154" t="s">
        <v>640</v>
      </c>
      <c r="C9154" t="s">
        <v>48</v>
      </c>
      <c r="D9154" t="s">
        <v>155</v>
      </c>
      <c r="E9154" s="2">
        <v>0.13858796296296297</v>
      </c>
      <c r="F9154" t="s">
        <v>11</v>
      </c>
      <c r="G9154">
        <v>9153</v>
      </c>
      <c r="H9154">
        <v>7952</v>
      </c>
      <c r="I9154" t="s">
        <v>50813</v>
      </c>
    </row>
    <row r="9155" spans="1:9" x14ac:dyDescent="0.2">
      <c r="A9155" t="s">
        <v>11669</v>
      </c>
      <c r="B9155" t="s">
        <v>11670</v>
      </c>
      <c r="C9155" t="s">
        <v>453</v>
      </c>
      <c r="D9155" t="s">
        <v>155</v>
      </c>
      <c r="E9155" s="2">
        <v>0.13858796296296297</v>
      </c>
      <c r="F9155" t="s">
        <v>11</v>
      </c>
      <c r="G9155">
        <v>9154</v>
      </c>
      <c r="H9155">
        <v>7953</v>
      </c>
      <c r="I9155" t="s">
        <v>50813</v>
      </c>
    </row>
    <row r="9156" spans="1:9" x14ac:dyDescent="0.2">
      <c r="A9156" t="s">
        <v>1008</v>
      </c>
      <c r="B9156" t="s">
        <v>7938</v>
      </c>
      <c r="C9156" t="s">
        <v>99</v>
      </c>
      <c r="D9156" t="s">
        <v>15</v>
      </c>
      <c r="E9156" s="2">
        <v>0.13859953703703703</v>
      </c>
      <c r="F9156" t="s">
        <v>126</v>
      </c>
      <c r="G9156">
        <v>9158</v>
      </c>
      <c r="H9156">
        <v>1202</v>
      </c>
      <c r="I9156" t="s">
        <v>50813</v>
      </c>
    </row>
    <row r="9157" spans="1:9" x14ac:dyDescent="0.2">
      <c r="A9157" t="s">
        <v>11671</v>
      </c>
      <c r="B9157" t="s">
        <v>162</v>
      </c>
      <c r="C9157" t="s">
        <v>192</v>
      </c>
      <c r="D9157" t="s">
        <v>299</v>
      </c>
      <c r="E9157" s="2">
        <v>0.13859953703703703</v>
      </c>
      <c r="F9157" t="s">
        <v>11</v>
      </c>
      <c r="G9157">
        <v>9155</v>
      </c>
      <c r="H9157">
        <v>7954</v>
      </c>
      <c r="I9157" t="s">
        <v>50813</v>
      </c>
    </row>
    <row r="9158" spans="1:9" x14ac:dyDescent="0.2">
      <c r="A9158" t="s">
        <v>11672</v>
      </c>
      <c r="B9158" t="s">
        <v>1446</v>
      </c>
      <c r="C9158" t="s">
        <v>48</v>
      </c>
      <c r="D9158" t="s">
        <v>155</v>
      </c>
      <c r="E9158" s="2">
        <v>0.13859953703703703</v>
      </c>
      <c r="F9158" t="s">
        <v>11</v>
      </c>
      <c r="G9158">
        <v>9156</v>
      </c>
      <c r="H9158">
        <v>7955</v>
      </c>
      <c r="I9158" t="s">
        <v>50813</v>
      </c>
    </row>
    <row r="9159" spans="1:9" x14ac:dyDescent="0.2">
      <c r="A9159" t="s">
        <v>11673</v>
      </c>
      <c r="B9159" t="s">
        <v>593</v>
      </c>
      <c r="C9159" t="s">
        <v>132</v>
      </c>
      <c r="D9159" t="s">
        <v>299</v>
      </c>
      <c r="E9159" s="2">
        <v>0.13859953703703703</v>
      </c>
      <c r="F9159" t="s">
        <v>11</v>
      </c>
      <c r="G9159">
        <v>9157</v>
      </c>
      <c r="H9159">
        <v>7956</v>
      </c>
      <c r="I9159" t="s">
        <v>50813</v>
      </c>
    </row>
    <row r="9160" spans="1:9" x14ac:dyDescent="0.2">
      <c r="A9160" t="s">
        <v>11674</v>
      </c>
      <c r="B9160" t="s">
        <v>11675</v>
      </c>
      <c r="C9160" t="s">
        <v>99</v>
      </c>
      <c r="D9160" t="s">
        <v>10</v>
      </c>
      <c r="E9160" s="2">
        <v>0.1386111111111111</v>
      </c>
      <c r="F9160" t="s">
        <v>126</v>
      </c>
      <c r="G9160">
        <v>9159</v>
      </c>
      <c r="H9160">
        <v>1203</v>
      </c>
      <c r="I9160" t="s">
        <v>50813</v>
      </c>
    </row>
    <row r="9161" spans="1:9" x14ac:dyDescent="0.2">
      <c r="A9161" t="s">
        <v>10837</v>
      </c>
      <c r="B9161" t="s">
        <v>6261</v>
      </c>
      <c r="C9161" t="s">
        <v>48</v>
      </c>
      <c r="D9161" t="s">
        <v>267</v>
      </c>
      <c r="E9161" s="2">
        <v>0.1386111111111111</v>
      </c>
      <c r="F9161" t="s">
        <v>11</v>
      </c>
      <c r="G9161">
        <v>9160</v>
      </c>
      <c r="H9161">
        <v>7957</v>
      </c>
      <c r="I9161" t="s">
        <v>50813</v>
      </c>
    </row>
    <row r="9162" spans="1:9" x14ac:dyDescent="0.2">
      <c r="A9162" t="s">
        <v>11676</v>
      </c>
      <c r="B9162" t="s">
        <v>1461</v>
      </c>
      <c r="C9162" t="s">
        <v>171</v>
      </c>
      <c r="D9162" t="s">
        <v>284</v>
      </c>
      <c r="E9162" s="2">
        <v>0.1386111111111111</v>
      </c>
      <c r="F9162" t="s">
        <v>11</v>
      </c>
      <c r="G9162">
        <v>9161</v>
      </c>
      <c r="H9162">
        <v>7958</v>
      </c>
      <c r="I9162" t="s">
        <v>50813</v>
      </c>
    </row>
    <row r="9163" spans="1:9" x14ac:dyDescent="0.2">
      <c r="A9163" t="s">
        <v>869</v>
      </c>
      <c r="B9163" t="s">
        <v>343</v>
      </c>
      <c r="C9163" t="s">
        <v>48</v>
      </c>
      <c r="D9163" t="s">
        <v>87</v>
      </c>
      <c r="E9163" s="2">
        <v>0.1386111111111111</v>
      </c>
      <c r="F9163" t="s">
        <v>11</v>
      </c>
      <c r="G9163">
        <v>9162</v>
      </c>
      <c r="H9163">
        <v>7959</v>
      </c>
      <c r="I9163" t="s">
        <v>50813</v>
      </c>
    </row>
    <row r="9164" spans="1:9" x14ac:dyDescent="0.2">
      <c r="A9164" t="s">
        <v>11677</v>
      </c>
      <c r="B9164" t="s">
        <v>11678</v>
      </c>
      <c r="C9164" t="s">
        <v>48</v>
      </c>
      <c r="D9164" t="s">
        <v>10</v>
      </c>
      <c r="E9164" s="2">
        <v>0.1386111111111111</v>
      </c>
      <c r="F9164" t="s">
        <v>11</v>
      </c>
      <c r="G9164">
        <v>9163</v>
      </c>
      <c r="H9164">
        <v>7960</v>
      </c>
      <c r="I9164" t="s">
        <v>50813</v>
      </c>
    </row>
    <row r="9165" spans="1:9" x14ac:dyDescent="0.2">
      <c r="A9165" t="s">
        <v>1798</v>
      </c>
      <c r="B9165" t="s">
        <v>718</v>
      </c>
      <c r="C9165" t="s">
        <v>2285</v>
      </c>
      <c r="D9165" t="s">
        <v>155</v>
      </c>
      <c r="E9165" s="2">
        <v>0.1386111111111111</v>
      </c>
      <c r="F9165" t="s">
        <v>11</v>
      </c>
      <c r="G9165">
        <v>9164</v>
      </c>
      <c r="H9165">
        <v>7961</v>
      </c>
      <c r="I9165" t="s">
        <v>50813</v>
      </c>
    </row>
    <row r="9166" spans="1:9" x14ac:dyDescent="0.2">
      <c r="A9166" t="s">
        <v>11679</v>
      </c>
      <c r="B9166" t="s">
        <v>480</v>
      </c>
      <c r="C9166" t="s">
        <v>741</v>
      </c>
      <c r="D9166" t="s">
        <v>155</v>
      </c>
      <c r="E9166" s="2">
        <v>0.1386111111111111</v>
      </c>
      <c r="F9166" t="s">
        <v>11</v>
      </c>
      <c r="G9166">
        <v>9165</v>
      </c>
      <c r="H9166">
        <v>7962</v>
      </c>
      <c r="I9166" t="s">
        <v>50813</v>
      </c>
    </row>
    <row r="9167" spans="1:9" x14ac:dyDescent="0.2">
      <c r="A9167" t="s">
        <v>11680</v>
      </c>
      <c r="B9167" t="s">
        <v>6693</v>
      </c>
      <c r="C9167" t="s">
        <v>192</v>
      </c>
      <c r="D9167" t="s">
        <v>299</v>
      </c>
      <c r="E9167" s="2">
        <v>0.1386111111111111</v>
      </c>
      <c r="F9167" t="s">
        <v>11</v>
      </c>
      <c r="G9167">
        <v>9166</v>
      </c>
      <c r="H9167">
        <v>7963</v>
      </c>
      <c r="I9167" t="s">
        <v>50813</v>
      </c>
    </row>
    <row r="9168" spans="1:9" x14ac:dyDescent="0.2">
      <c r="A9168" t="s">
        <v>11681</v>
      </c>
      <c r="B9168" t="s">
        <v>194</v>
      </c>
      <c r="C9168" t="s">
        <v>48</v>
      </c>
      <c r="D9168" t="s">
        <v>87</v>
      </c>
      <c r="E9168" s="2">
        <v>0.1386111111111111</v>
      </c>
      <c r="F9168" t="s">
        <v>11</v>
      </c>
      <c r="G9168">
        <v>9167</v>
      </c>
      <c r="H9168">
        <v>7964</v>
      </c>
      <c r="I9168" t="s">
        <v>50813</v>
      </c>
    </row>
    <row r="9169" spans="1:9" x14ac:dyDescent="0.2">
      <c r="A9169" t="s">
        <v>7579</v>
      </c>
      <c r="B9169" t="s">
        <v>728</v>
      </c>
      <c r="C9169" t="s">
        <v>235</v>
      </c>
      <c r="D9169" t="s">
        <v>87</v>
      </c>
      <c r="E9169" s="2">
        <v>0.1386111111111111</v>
      </c>
      <c r="F9169" t="s">
        <v>11</v>
      </c>
      <c r="G9169">
        <v>9168</v>
      </c>
      <c r="H9169">
        <v>7965</v>
      </c>
      <c r="I9169" t="s">
        <v>50813</v>
      </c>
    </row>
    <row r="9170" spans="1:9" x14ac:dyDescent="0.2">
      <c r="A9170" t="s">
        <v>5251</v>
      </c>
      <c r="B9170" t="s">
        <v>5376</v>
      </c>
      <c r="C9170" t="s">
        <v>132</v>
      </c>
      <c r="D9170" t="s">
        <v>87</v>
      </c>
      <c r="E9170" s="2">
        <v>0.1386226851851852</v>
      </c>
      <c r="F9170" t="s">
        <v>126</v>
      </c>
      <c r="G9170">
        <v>9169</v>
      </c>
      <c r="H9170">
        <v>1204</v>
      </c>
      <c r="I9170" t="s">
        <v>50813</v>
      </c>
    </row>
    <row r="9171" spans="1:9" x14ac:dyDescent="0.2">
      <c r="A9171" t="s">
        <v>11683</v>
      </c>
      <c r="B9171" t="s">
        <v>3589</v>
      </c>
      <c r="C9171" t="s">
        <v>339</v>
      </c>
      <c r="D9171" t="s">
        <v>299</v>
      </c>
      <c r="E9171" s="2">
        <v>0.1386226851851852</v>
      </c>
      <c r="F9171" t="s">
        <v>11</v>
      </c>
      <c r="G9171">
        <v>9171</v>
      </c>
      <c r="H9171">
        <v>7966</v>
      </c>
      <c r="I9171" t="s">
        <v>50813</v>
      </c>
    </row>
    <row r="9172" spans="1:9" x14ac:dyDescent="0.2">
      <c r="A9172" t="s">
        <v>11682</v>
      </c>
      <c r="B9172" t="s">
        <v>8913</v>
      </c>
      <c r="C9172" t="s">
        <v>48</v>
      </c>
      <c r="D9172" t="s">
        <v>10</v>
      </c>
      <c r="E9172" s="2">
        <v>0.1386226851851852</v>
      </c>
      <c r="F9172" t="s">
        <v>126</v>
      </c>
      <c r="G9172">
        <v>9170</v>
      </c>
      <c r="H9172">
        <v>1205</v>
      </c>
      <c r="I9172" t="s">
        <v>50813</v>
      </c>
    </row>
    <row r="9173" spans="1:9" x14ac:dyDescent="0.2">
      <c r="A9173" t="s">
        <v>7204</v>
      </c>
      <c r="B9173" t="s">
        <v>85</v>
      </c>
      <c r="C9173" t="s">
        <v>92</v>
      </c>
      <c r="D9173" t="s">
        <v>284</v>
      </c>
      <c r="E9173" s="2">
        <v>0.1386226851851852</v>
      </c>
      <c r="F9173" t="s">
        <v>11</v>
      </c>
      <c r="G9173">
        <v>9172</v>
      </c>
      <c r="H9173">
        <v>7967</v>
      </c>
      <c r="I9173" t="s">
        <v>50813</v>
      </c>
    </row>
    <row r="9174" spans="1:9" x14ac:dyDescent="0.2">
      <c r="A9174" t="s">
        <v>6100</v>
      </c>
      <c r="B9174" t="s">
        <v>11684</v>
      </c>
      <c r="C9174" t="s">
        <v>955</v>
      </c>
      <c r="D9174" t="s">
        <v>299</v>
      </c>
      <c r="E9174" s="2">
        <v>0.1386226851851852</v>
      </c>
      <c r="F9174" t="s">
        <v>11</v>
      </c>
      <c r="G9174">
        <v>9173</v>
      </c>
      <c r="H9174">
        <v>7968</v>
      </c>
      <c r="I9174" t="s">
        <v>50813</v>
      </c>
    </row>
    <row r="9175" spans="1:9" x14ac:dyDescent="0.2">
      <c r="A9175" t="s">
        <v>11685</v>
      </c>
      <c r="B9175" t="s">
        <v>11686</v>
      </c>
      <c r="C9175" t="s">
        <v>242</v>
      </c>
      <c r="D9175" t="s">
        <v>299</v>
      </c>
      <c r="E9175" s="2">
        <v>0.1386226851851852</v>
      </c>
      <c r="F9175" t="s">
        <v>11</v>
      </c>
      <c r="G9175">
        <v>9174</v>
      </c>
      <c r="H9175">
        <v>7969</v>
      </c>
      <c r="I9175" t="s">
        <v>50813</v>
      </c>
    </row>
    <row r="9176" spans="1:9" x14ac:dyDescent="0.2">
      <c r="A9176" t="s">
        <v>8330</v>
      </c>
      <c r="B9176" t="s">
        <v>3780</v>
      </c>
      <c r="C9176" t="s">
        <v>48</v>
      </c>
      <c r="D9176" t="s">
        <v>299</v>
      </c>
      <c r="E9176" s="2">
        <v>0.13863425925925926</v>
      </c>
      <c r="F9176" t="s">
        <v>126</v>
      </c>
      <c r="G9176">
        <v>9178</v>
      </c>
      <c r="H9176">
        <v>1206</v>
      </c>
      <c r="I9176" t="s">
        <v>50813</v>
      </c>
    </row>
    <row r="9177" spans="1:9" x14ac:dyDescent="0.2">
      <c r="A9177" t="s">
        <v>11687</v>
      </c>
      <c r="B9177" t="s">
        <v>2147</v>
      </c>
      <c r="C9177" t="s">
        <v>249</v>
      </c>
      <c r="D9177" t="s">
        <v>15</v>
      </c>
      <c r="E9177" s="2">
        <v>0.13863425925925926</v>
      </c>
      <c r="F9177" t="s">
        <v>11</v>
      </c>
      <c r="G9177">
        <v>9175</v>
      </c>
      <c r="H9177">
        <v>7970</v>
      </c>
      <c r="I9177" t="s">
        <v>50813</v>
      </c>
    </row>
    <row r="9178" spans="1:9" x14ac:dyDescent="0.2">
      <c r="A9178" t="s">
        <v>6564</v>
      </c>
      <c r="B9178" t="s">
        <v>262</v>
      </c>
      <c r="C9178" t="s">
        <v>99</v>
      </c>
      <c r="D9178" t="s">
        <v>87</v>
      </c>
      <c r="E9178" s="2">
        <v>0.13863425925925926</v>
      </c>
      <c r="F9178" t="s">
        <v>11</v>
      </c>
      <c r="G9178">
        <v>9176</v>
      </c>
      <c r="H9178">
        <v>7971</v>
      </c>
      <c r="I9178" t="s">
        <v>50813</v>
      </c>
    </row>
    <row r="9179" spans="1:9" x14ac:dyDescent="0.2">
      <c r="A9179" t="s">
        <v>7773</v>
      </c>
      <c r="B9179" t="s">
        <v>109</v>
      </c>
      <c r="C9179" t="s">
        <v>92</v>
      </c>
      <c r="D9179" t="s">
        <v>87</v>
      </c>
      <c r="E9179" s="2">
        <v>0.13863425925925926</v>
      </c>
      <c r="F9179" t="s">
        <v>11</v>
      </c>
      <c r="G9179">
        <v>9177</v>
      </c>
      <c r="H9179">
        <v>7972</v>
      </c>
      <c r="I9179" t="s">
        <v>50813</v>
      </c>
    </row>
    <row r="9180" spans="1:9" x14ac:dyDescent="0.2">
      <c r="A9180" t="s">
        <v>11688</v>
      </c>
      <c r="B9180" t="s">
        <v>7890</v>
      </c>
      <c r="C9180" t="s">
        <v>526</v>
      </c>
      <c r="D9180" t="s">
        <v>15</v>
      </c>
      <c r="E9180" s="2">
        <v>0.13864583333333333</v>
      </c>
      <c r="F9180" t="s">
        <v>126</v>
      </c>
      <c r="G9180">
        <v>9179</v>
      </c>
      <c r="H9180">
        <v>1207</v>
      </c>
      <c r="I9180" t="s">
        <v>50813</v>
      </c>
    </row>
    <row r="9181" spans="1:9" x14ac:dyDescent="0.2">
      <c r="A9181" t="s">
        <v>2749</v>
      </c>
      <c r="B9181" t="s">
        <v>160</v>
      </c>
      <c r="C9181" t="s">
        <v>132</v>
      </c>
      <c r="D9181" t="s">
        <v>299</v>
      </c>
      <c r="E9181" s="2">
        <v>0.13864583333333333</v>
      </c>
      <c r="F9181" t="s">
        <v>11</v>
      </c>
      <c r="G9181">
        <v>9180</v>
      </c>
      <c r="H9181">
        <v>7973</v>
      </c>
      <c r="I9181" t="s">
        <v>50813</v>
      </c>
    </row>
    <row r="9182" spans="1:9" x14ac:dyDescent="0.2">
      <c r="A9182" t="s">
        <v>3475</v>
      </c>
      <c r="B9182" t="s">
        <v>6401</v>
      </c>
      <c r="C9182" t="s">
        <v>132</v>
      </c>
      <c r="D9182" t="s">
        <v>299</v>
      </c>
      <c r="E9182" s="2">
        <v>0.1386574074074074</v>
      </c>
      <c r="F9182" t="s">
        <v>126</v>
      </c>
      <c r="G9182">
        <v>9181</v>
      </c>
      <c r="H9182">
        <v>1208</v>
      </c>
      <c r="I9182" t="s">
        <v>50813</v>
      </c>
    </row>
    <row r="9183" spans="1:9" x14ac:dyDescent="0.2">
      <c r="A9183" t="s">
        <v>11689</v>
      </c>
      <c r="B9183" t="s">
        <v>60</v>
      </c>
      <c r="C9183" t="s">
        <v>132</v>
      </c>
      <c r="D9183" t="s">
        <v>299</v>
      </c>
      <c r="E9183" s="2">
        <v>0.13866898148148149</v>
      </c>
      <c r="F9183" t="s">
        <v>11</v>
      </c>
      <c r="G9183">
        <v>9182</v>
      </c>
      <c r="H9183">
        <v>7974</v>
      </c>
      <c r="I9183" t="s">
        <v>50813</v>
      </c>
    </row>
    <row r="9184" spans="1:9" x14ac:dyDescent="0.2">
      <c r="A9184" t="s">
        <v>11690</v>
      </c>
      <c r="B9184" t="s">
        <v>663</v>
      </c>
      <c r="C9184" t="s">
        <v>99</v>
      </c>
      <c r="D9184" t="s">
        <v>15</v>
      </c>
      <c r="E9184" s="2">
        <v>0.13866898148148149</v>
      </c>
      <c r="F9184" t="s">
        <v>11</v>
      </c>
      <c r="G9184">
        <v>9183</v>
      </c>
      <c r="H9184">
        <v>7975</v>
      </c>
      <c r="I9184" t="s">
        <v>50813</v>
      </c>
    </row>
    <row r="9185" spans="1:9" x14ac:dyDescent="0.2">
      <c r="A9185" t="s">
        <v>11691</v>
      </c>
      <c r="B9185" t="s">
        <v>47</v>
      </c>
      <c r="C9185" t="s">
        <v>48</v>
      </c>
      <c r="D9185" t="s">
        <v>10</v>
      </c>
      <c r="E9185" s="2">
        <v>0.13866898148148149</v>
      </c>
      <c r="F9185" t="s">
        <v>11</v>
      </c>
      <c r="G9185">
        <v>9184</v>
      </c>
      <c r="H9185">
        <v>7976</v>
      </c>
      <c r="I9185" t="s">
        <v>50813</v>
      </c>
    </row>
    <row r="9186" spans="1:9" x14ac:dyDescent="0.2">
      <c r="A9186" t="s">
        <v>11692</v>
      </c>
      <c r="B9186" t="s">
        <v>11693</v>
      </c>
      <c r="C9186" t="s">
        <v>453</v>
      </c>
      <c r="D9186" t="s">
        <v>155</v>
      </c>
      <c r="E9186" s="2">
        <v>0.13866898148148149</v>
      </c>
      <c r="F9186" t="s">
        <v>11</v>
      </c>
      <c r="G9186">
        <v>9185</v>
      </c>
      <c r="H9186">
        <v>7977</v>
      </c>
      <c r="I9186" t="s">
        <v>50813</v>
      </c>
    </row>
    <row r="9187" spans="1:9" x14ac:dyDescent="0.2">
      <c r="A9187" t="s">
        <v>11694</v>
      </c>
      <c r="B9187" t="s">
        <v>10881</v>
      </c>
      <c r="C9187" t="s">
        <v>48</v>
      </c>
      <c r="D9187" t="s">
        <v>299</v>
      </c>
      <c r="E9187" s="2">
        <v>0.13868055555555556</v>
      </c>
      <c r="F9187" t="s">
        <v>126</v>
      </c>
      <c r="G9187">
        <v>9186</v>
      </c>
      <c r="H9187">
        <v>1209</v>
      </c>
      <c r="I9187" t="s">
        <v>50813</v>
      </c>
    </row>
    <row r="9188" spans="1:9" x14ac:dyDescent="0.2">
      <c r="A9188" t="s">
        <v>11697</v>
      </c>
      <c r="B9188" t="s">
        <v>354</v>
      </c>
      <c r="C9188" t="s">
        <v>129</v>
      </c>
      <c r="D9188" t="s">
        <v>284</v>
      </c>
      <c r="E9188" s="2">
        <v>0.13868055555555556</v>
      </c>
      <c r="F9188" t="s">
        <v>11</v>
      </c>
      <c r="G9188">
        <v>9188</v>
      </c>
      <c r="H9188">
        <v>7978</v>
      </c>
      <c r="I9188" t="s">
        <v>50813</v>
      </c>
    </row>
    <row r="9189" spans="1:9" x14ac:dyDescent="0.2">
      <c r="A9189" t="s">
        <v>11695</v>
      </c>
      <c r="B9189" t="s">
        <v>11696</v>
      </c>
      <c r="C9189" t="s">
        <v>48</v>
      </c>
      <c r="D9189" t="s">
        <v>87</v>
      </c>
      <c r="E9189" s="2">
        <v>0.13868055555555556</v>
      </c>
      <c r="F9189" t="s">
        <v>126</v>
      </c>
      <c r="G9189">
        <v>9187</v>
      </c>
      <c r="H9189">
        <v>1210</v>
      </c>
      <c r="I9189" t="s">
        <v>50813</v>
      </c>
    </row>
    <row r="9190" spans="1:9" x14ac:dyDescent="0.2">
      <c r="A9190" t="s">
        <v>2447</v>
      </c>
      <c r="B9190" t="s">
        <v>1606</v>
      </c>
      <c r="C9190" t="s">
        <v>92</v>
      </c>
      <c r="D9190" t="s">
        <v>87</v>
      </c>
      <c r="E9190" s="2">
        <v>0.13868055555555556</v>
      </c>
      <c r="F9190" t="s">
        <v>11</v>
      </c>
      <c r="G9190">
        <v>9189</v>
      </c>
      <c r="H9190">
        <v>7979</v>
      </c>
      <c r="I9190" t="s">
        <v>50813</v>
      </c>
    </row>
    <row r="9191" spans="1:9" x14ac:dyDescent="0.2">
      <c r="A9191" t="s">
        <v>11698</v>
      </c>
      <c r="B9191" t="s">
        <v>6710</v>
      </c>
      <c r="C9191" t="s">
        <v>48</v>
      </c>
      <c r="D9191" t="s">
        <v>5324</v>
      </c>
      <c r="E9191" s="2">
        <v>0.13868055555555556</v>
      </c>
      <c r="F9191" t="s">
        <v>11</v>
      </c>
      <c r="G9191">
        <v>9190</v>
      </c>
      <c r="H9191">
        <v>7980</v>
      </c>
      <c r="I9191" t="s">
        <v>50813</v>
      </c>
    </row>
    <row r="9192" spans="1:9" x14ac:dyDescent="0.2">
      <c r="A9192" t="s">
        <v>11699</v>
      </c>
      <c r="B9192" t="s">
        <v>1032</v>
      </c>
      <c r="C9192" t="s">
        <v>197</v>
      </c>
      <c r="D9192" t="s">
        <v>155</v>
      </c>
      <c r="E9192" s="2">
        <v>0.13868055555555556</v>
      </c>
      <c r="F9192" t="s">
        <v>11</v>
      </c>
      <c r="G9192">
        <v>9191</v>
      </c>
      <c r="H9192">
        <v>7981</v>
      </c>
      <c r="I9192" t="s">
        <v>50813</v>
      </c>
    </row>
    <row r="9193" spans="1:9" x14ac:dyDescent="0.2">
      <c r="A9193" t="s">
        <v>2896</v>
      </c>
      <c r="B9193" t="s">
        <v>1603</v>
      </c>
      <c r="C9193" t="s">
        <v>48</v>
      </c>
      <c r="D9193" t="s">
        <v>299</v>
      </c>
      <c r="E9193" s="2">
        <v>0.13868055555555556</v>
      </c>
      <c r="F9193" t="s">
        <v>11</v>
      </c>
      <c r="G9193">
        <v>9192</v>
      </c>
      <c r="H9193">
        <v>7982</v>
      </c>
      <c r="I9193" t="s">
        <v>50813</v>
      </c>
    </row>
    <row r="9194" spans="1:9" x14ac:dyDescent="0.2">
      <c r="A9194" t="s">
        <v>11700</v>
      </c>
      <c r="B9194" t="s">
        <v>614</v>
      </c>
      <c r="C9194" t="s">
        <v>132</v>
      </c>
      <c r="D9194" t="s">
        <v>299</v>
      </c>
      <c r="E9194" s="2">
        <v>0.13868055555555556</v>
      </c>
      <c r="F9194" t="s">
        <v>11</v>
      </c>
      <c r="G9194">
        <v>9193</v>
      </c>
      <c r="H9194">
        <v>7983</v>
      </c>
      <c r="I9194" t="s">
        <v>50813</v>
      </c>
    </row>
    <row r="9195" spans="1:9" x14ac:dyDescent="0.2">
      <c r="A9195" t="s">
        <v>11701</v>
      </c>
      <c r="B9195" t="s">
        <v>6689</v>
      </c>
      <c r="C9195" t="s">
        <v>339</v>
      </c>
      <c r="D9195" t="s">
        <v>155</v>
      </c>
      <c r="E9195" s="2">
        <v>0.13868055555555556</v>
      </c>
      <c r="F9195" t="s">
        <v>11</v>
      </c>
      <c r="G9195">
        <v>9194</v>
      </c>
      <c r="H9195">
        <v>7984</v>
      </c>
      <c r="I9195" t="s">
        <v>50813</v>
      </c>
    </row>
    <row r="9196" spans="1:9" x14ac:dyDescent="0.2">
      <c r="A9196" t="s">
        <v>306</v>
      </c>
      <c r="B9196" t="s">
        <v>1390</v>
      </c>
      <c r="C9196" t="s">
        <v>741</v>
      </c>
      <c r="D9196" t="s">
        <v>284</v>
      </c>
      <c r="E9196" s="2">
        <v>0.13868055555555556</v>
      </c>
      <c r="F9196" t="s">
        <v>11</v>
      </c>
      <c r="G9196">
        <v>9195</v>
      </c>
      <c r="H9196">
        <v>7985</v>
      </c>
      <c r="I9196" t="s">
        <v>50813</v>
      </c>
    </row>
    <row r="9197" spans="1:9" x14ac:dyDescent="0.2">
      <c r="A9197" t="s">
        <v>11702</v>
      </c>
      <c r="B9197" t="s">
        <v>11703</v>
      </c>
      <c r="C9197" t="s">
        <v>242</v>
      </c>
      <c r="D9197" t="s">
        <v>299</v>
      </c>
      <c r="E9197" s="2">
        <v>0.13869212962962962</v>
      </c>
      <c r="F9197" t="s">
        <v>11</v>
      </c>
      <c r="G9197">
        <v>9196</v>
      </c>
      <c r="H9197">
        <v>7986</v>
      </c>
      <c r="I9197" t="s">
        <v>50813</v>
      </c>
    </row>
    <row r="9198" spans="1:9" x14ac:dyDescent="0.2">
      <c r="A9198" t="s">
        <v>11704</v>
      </c>
      <c r="B9198" t="s">
        <v>5955</v>
      </c>
      <c r="C9198" t="s">
        <v>3593</v>
      </c>
      <c r="D9198" t="s">
        <v>299</v>
      </c>
      <c r="E9198" s="2">
        <v>0.13869212962962962</v>
      </c>
      <c r="F9198" t="s">
        <v>11</v>
      </c>
      <c r="G9198">
        <v>9197</v>
      </c>
      <c r="H9198">
        <v>7987</v>
      </c>
      <c r="I9198" t="s">
        <v>50813</v>
      </c>
    </row>
    <row r="9199" spans="1:9" x14ac:dyDescent="0.2">
      <c r="A9199" t="s">
        <v>2995</v>
      </c>
      <c r="B9199" t="s">
        <v>11705</v>
      </c>
      <c r="C9199" t="s">
        <v>67</v>
      </c>
      <c r="D9199" t="s">
        <v>267</v>
      </c>
      <c r="E9199" s="2">
        <v>0.13869212962962962</v>
      </c>
      <c r="F9199" t="s">
        <v>11</v>
      </c>
      <c r="G9199">
        <v>9198</v>
      </c>
      <c r="H9199">
        <v>7988</v>
      </c>
      <c r="I9199" t="s">
        <v>50813</v>
      </c>
    </row>
    <row r="9200" spans="1:9" x14ac:dyDescent="0.2">
      <c r="A9200" t="s">
        <v>11706</v>
      </c>
      <c r="B9200" t="s">
        <v>11707</v>
      </c>
      <c r="C9200" t="s">
        <v>99</v>
      </c>
      <c r="D9200" t="s">
        <v>155</v>
      </c>
      <c r="E9200" s="2">
        <v>0.13870370370370369</v>
      </c>
      <c r="F9200" t="s">
        <v>126</v>
      </c>
      <c r="G9200">
        <v>9199</v>
      </c>
      <c r="H9200">
        <v>1211</v>
      </c>
      <c r="I9200" t="s">
        <v>50813</v>
      </c>
    </row>
    <row r="9201" spans="1:9" x14ac:dyDescent="0.2">
      <c r="A9201" t="s">
        <v>11708</v>
      </c>
      <c r="B9201" t="s">
        <v>2432</v>
      </c>
      <c r="C9201" t="s">
        <v>339</v>
      </c>
      <c r="D9201" t="s">
        <v>299</v>
      </c>
      <c r="E9201" s="2">
        <v>0.13870370370370369</v>
      </c>
      <c r="F9201" t="s">
        <v>11</v>
      </c>
      <c r="G9201">
        <v>9200</v>
      </c>
      <c r="H9201">
        <v>7989</v>
      </c>
      <c r="I9201" t="s">
        <v>50813</v>
      </c>
    </row>
    <row r="9202" spans="1:9" x14ac:dyDescent="0.2">
      <c r="A9202" t="s">
        <v>4800</v>
      </c>
      <c r="B9202" t="s">
        <v>4958</v>
      </c>
      <c r="C9202" t="s">
        <v>132</v>
      </c>
      <c r="D9202" t="s">
        <v>299</v>
      </c>
      <c r="E9202" s="2">
        <v>0.13870370370370369</v>
      </c>
      <c r="F9202" t="s">
        <v>11</v>
      </c>
      <c r="G9202">
        <v>9201</v>
      </c>
      <c r="H9202">
        <v>7990</v>
      </c>
      <c r="I9202" t="s">
        <v>50813</v>
      </c>
    </row>
    <row r="9203" spans="1:9" x14ac:dyDescent="0.2">
      <c r="A9203" t="s">
        <v>11709</v>
      </c>
      <c r="B9203" t="s">
        <v>10337</v>
      </c>
      <c r="C9203" t="s">
        <v>99</v>
      </c>
      <c r="D9203" t="s">
        <v>15</v>
      </c>
      <c r="E9203" s="2">
        <v>0.13871527777777778</v>
      </c>
      <c r="F9203" t="s">
        <v>11</v>
      </c>
      <c r="G9203">
        <v>9202</v>
      </c>
      <c r="H9203">
        <v>7991</v>
      </c>
      <c r="I9203" t="s">
        <v>50813</v>
      </c>
    </row>
    <row r="9204" spans="1:9" x14ac:dyDescent="0.2">
      <c r="A9204" t="s">
        <v>11710</v>
      </c>
      <c r="B9204" t="s">
        <v>11711</v>
      </c>
      <c r="C9204" t="s">
        <v>2365</v>
      </c>
      <c r="D9204" t="s">
        <v>15</v>
      </c>
      <c r="E9204" s="2">
        <v>0.13871527777777778</v>
      </c>
      <c r="F9204" t="s">
        <v>11</v>
      </c>
      <c r="G9204">
        <v>9203</v>
      </c>
      <c r="H9204">
        <v>7992</v>
      </c>
      <c r="I9204" t="s">
        <v>50813</v>
      </c>
    </row>
    <row r="9205" spans="1:9" x14ac:dyDescent="0.2">
      <c r="A9205" t="s">
        <v>11716</v>
      </c>
      <c r="B9205" t="s">
        <v>5970</v>
      </c>
      <c r="C9205" t="s">
        <v>132</v>
      </c>
      <c r="D9205" t="s">
        <v>87</v>
      </c>
      <c r="E9205" s="2">
        <v>0.13872685185185185</v>
      </c>
      <c r="F9205" t="s">
        <v>126</v>
      </c>
      <c r="G9205">
        <v>9208</v>
      </c>
      <c r="H9205">
        <v>1212</v>
      </c>
      <c r="I9205" t="s">
        <v>50813</v>
      </c>
    </row>
    <row r="9206" spans="1:9" x14ac:dyDescent="0.2">
      <c r="A9206" t="s">
        <v>11712</v>
      </c>
      <c r="B9206" t="s">
        <v>4684</v>
      </c>
      <c r="C9206" t="s">
        <v>48</v>
      </c>
      <c r="D9206" t="s">
        <v>15</v>
      </c>
      <c r="E9206" s="2">
        <v>0.13872685185185185</v>
      </c>
      <c r="F9206" t="s">
        <v>11</v>
      </c>
      <c r="G9206">
        <v>9204</v>
      </c>
      <c r="H9206">
        <v>7993</v>
      </c>
      <c r="I9206" t="s">
        <v>50813</v>
      </c>
    </row>
    <row r="9207" spans="1:9" x14ac:dyDescent="0.2">
      <c r="A9207" t="s">
        <v>11713</v>
      </c>
      <c r="B9207" t="s">
        <v>11714</v>
      </c>
      <c r="C9207" t="s">
        <v>197</v>
      </c>
      <c r="D9207" t="s">
        <v>87</v>
      </c>
      <c r="E9207" s="2">
        <v>0.13872685185185185</v>
      </c>
      <c r="F9207" t="s">
        <v>11</v>
      </c>
      <c r="G9207">
        <v>9205</v>
      </c>
      <c r="H9207">
        <v>7994</v>
      </c>
      <c r="I9207" t="s">
        <v>50813</v>
      </c>
    </row>
    <row r="9208" spans="1:9" x14ac:dyDescent="0.2">
      <c r="A9208" t="s">
        <v>11715</v>
      </c>
      <c r="B9208" t="s">
        <v>689</v>
      </c>
      <c r="C9208" t="s">
        <v>58</v>
      </c>
      <c r="D9208" t="s">
        <v>299</v>
      </c>
      <c r="E9208" s="2">
        <v>0.13872685185185185</v>
      </c>
      <c r="F9208" t="s">
        <v>11</v>
      </c>
      <c r="G9208">
        <v>9206</v>
      </c>
      <c r="H9208">
        <v>7995</v>
      </c>
      <c r="I9208" t="s">
        <v>50813</v>
      </c>
    </row>
    <row r="9209" spans="1:9" x14ac:dyDescent="0.2">
      <c r="A9209" t="s">
        <v>11041</v>
      </c>
      <c r="B9209" t="s">
        <v>614</v>
      </c>
      <c r="C9209" t="s">
        <v>99</v>
      </c>
      <c r="D9209" t="s">
        <v>267</v>
      </c>
      <c r="E9209" s="2">
        <v>0.13872685185185185</v>
      </c>
      <c r="F9209" t="s">
        <v>11</v>
      </c>
      <c r="G9209">
        <v>9207</v>
      </c>
      <c r="H9209">
        <v>7996</v>
      </c>
      <c r="I9209" t="s">
        <v>50813</v>
      </c>
    </row>
    <row r="9210" spans="1:9" x14ac:dyDescent="0.2">
      <c r="A9210" t="s">
        <v>150</v>
      </c>
      <c r="B9210" t="s">
        <v>11717</v>
      </c>
      <c r="C9210" t="s">
        <v>99</v>
      </c>
      <c r="D9210" t="s">
        <v>10</v>
      </c>
      <c r="E9210" s="2">
        <v>0.13873842592592592</v>
      </c>
      <c r="F9210" t="s">
        <v>11</v>
      </c>
      <c r="G9210">
        <v>9209</v>
      </c>
      <c r="H9210">
        <v>7997</v>
      </c>
      <c r="I9210" t="s">
        <v>50813</v>
      </c>
    </row>
    <row r="9211" spans="1:9" x14ac:dyDescent="0.2">
      <c r="A9211" t="s">
        <v>11718</v>
      </c>
      <c r="B9211" t="s">
        <v>11719</v>
      </c>
      <c r="C9211" t="s">
        <v>1464</v>
      </c>
      <c r="D9211" t="s">
        <v>155</v>
      </c>
      <c r="E9211" s="2">
        <v>0.13873842592592592</v>
      </c>
      <c r="F9211" t="s">
        <v>11</v>
      </c>
      <c r="G9211">
        <v>9210</v>
      </c>
      <c r="H9211">
        <v>7998</v>
      </c>
      <c r="I9211" t="s">
        <v>50813</v>
      </c>
    </row>
    <row r="9212" spans="1:9" x14ac:dyDescent="0.2">
      <c r="A9212" t="s">
        <v>11720</v>
      </c>
      <c r="B9212" t="s">
        <v>11721</v>
      </c>
      <c r="C9212" t="s">
        <v>132</v>
      </c>
      <c r="D9212" t="s">
        <v>299</v>
      </c>
      <c r="E9212" s="2">
        <v>0.13873842592592592</v>
      </c>
      <c r="F9212" t="s">
        <v>11</v>
      </c>
      <c r="G9212">
        <v>9211</v>
      </c>
      <c r="H9212">
        <v>7999</v>
      </c>
      <c r="I9212" t="s">
        <v>50813</v>
      </c>
    </row>
    <row r="9213" spans="1:9" x14ac:dyDescent="0.2">
      <c r="A9213" t="s">
        <v>11722</v>
      </c>
      <c r="B9213" t="s">
        <v>1408</v>
      </c>
      <c r="C9213" t="s">
        <v>99</v>
      </c>
      <c r="D9213" t="s">
        <v>87</v>
      </c>
      <c r="E9213" s="2">
        <v>0.13873842592592592</v>
      </c>
      <c r="F9213" t="s">
        <v>11</v>
      </c>
      <c r="G9213">
        <v>9212</v>
      </c>
      <c r="H9213">
        <v>8000</v>
      </c>
      <c r="I9213" t="s">
        <v>50813</v>
      </c>
    </row>
    <row r="9214" spans="1:9" x14ac:dyDescent="0.2">
      <c r="A9214" t="s">
        <v>11723</v>
      </c>
      <c r="B9214" t="s">
        <v>64</v>
      </c>
      <c r="C9214" t="s">
        <v>48</v>
      </c>
      <c r="D9214" t="s">
        <v>155</v>
      </c>
      <c r="E9214" s="2">
        <v>0.13873842592592592</v>
      </c>
      <c r="F9214" t="s">
        <v>11</v>
      </c>
      <c r="G9214">
        <v>9213</v>
      </c>
      <c r="H9214">
        <v>8001</v>
      </c>
      <c r="I9214" t="s">
        <v>50813</v>
      </c>
    </row>
    <row r="9215" spans="1:9" x14ac:dyDescent="0.2">
      <c r="A9215" t="s">
        <v>11724</v>
      </c>
      <c r="B9215" t="s">
        <v>6693</v>
      </c>
      <c r="C9215" t="s">
        <v>192</v>
      </c>
      <c r="D9215" t="s">
        <v>155</v>
      </c>
      <c r="E9215" s="2">
        <v>0.13873842592592592</v>
      </c>
      <c r="F9215" t="s">
        <v>11</v>
      </c>
      <c r="G9215">
        <v>9214</v>
      </c>
      <c r="H9215">
        <v>8002</v>
      </c>
      <c r="I9215" t="s">
        <v>50813</v>
      </c>
    </row>
    <row r="9216" spans="1:9" x14ac:dyDescent="0.2">
      <c r="A9216" t="s">
        <v>11725</v>
      </c>
      <c r="B9216" t="s">
        <v>3165</v>
      </c>
      <c r="C9216" t="s">
        <v>48</v>
      </c>
      <c r="D9216" t="s">
        <v>15</v>
      </c>
      <c r="E9216" s="2">
        <v>0.13875000000000001</v>
      </c>
      <c r="F9216" t="s">
        <v>126</v>
      </c>
      <c r="G9216">
        <v>9215</v>
      </c>
      <c r="H9216">
        <v>1213</v>
      </c>
      <c r="I9216" t="s">
        <v>50813</v>
      </c>
    </row>
    <row r="9217" spans="1:9" x14ac:dyDescent="0.2">
      <c r="A9217" t="s">
        <v>11730</v>
      </c>
      <c r="B9217" t="s">
        <v>414</v>
      </c>
      <c r="C9217" t="s">
        <v>48</v>
      </c>
      <c r="D9217" t="s">
        <v>15</v>
      </c>
      <c r="E9217" s="2">
        <v>0.13875000000000001</v>
      </c>
      <c r="F9217" t="s">
        <v>11</v>
      </c>
      <c r="G9217">
        <v>9219</v>
      </c>
      <c r="H9217">
        <v>8003</v>
      </c>
      <c r="I9217" t="s">
        <v>50813</v>
      </c>
    </row>
    <row r="9218" spans="1:9" x14ac:dyDescent="0.2">
      <c r="A9218" t="s">
        <v>11726</v>
      </c>
      <c r="B9218" t="s">
        <v>3089</v>
      </c>
      <c r="C9218" t="s">
        <v>48</v>
      </c>
      <c r="D9218" t="s">
        <v>10</v>
      </c>
      <c r="E9218" s="2">
        <v>0.13875000000000001</v>
      </c>
      <c r="F9218" t="s">
        <v>126</v>
      </c>
      <c r="G9218">
        <v>9216</v>
      </c>
      <c r="H9218">
        <v>1214</v>
      </c>
      <c r="I9218" t="s">
        <v>50813</v>
      </c>
    </row>
    <row r="9219" spans="1:9" x14ac:dyDescent="0.2">
      <c r="A9219" t="s">
        <v>11606</v>
      </c>
      <c r="B9219" t="s">
        <v>759</v>
      </c>
      <c r="C9219" t="s">
        <v>48</v>
      </c>
      <c r="D9219" t="s">
        <v>87</v>
      </c>
      <c r="E9219" s="2">
        <v>0.13875000000000001</v>
      </c>
      <c r="F9219" t="s">
        <v>11</v>
      </c>
      <c r="G9219">
        <v>9220</v>
      </c>
      <c r="H9219">
        <v>8004</v>
      </c>
      <c r="I9219" t="s">
        <v>50813</v>
      </c>
    </row>
    <row r="9220" spans="1:9" x14ac:dyDescent="0.2">
      <c r="A9220" t="s">
        <v>11727</v>
      </c>
      <c r="B9220" t="s">
        <v>3367</v>
      </c>
      <c r="C9220" t="s">
        <v>99</v>
      </c>
      <c r="D9220" t="s">
        <v>15</v>
      </c>
      <c r="E9220" s="2">
        <v>0.13875000000000001</v>
      </c>
      <c r="F9220" t="s">
        <v>126</v>
      </c>
      <c r="G9220">
        <v>9217</v>
      </c>
      <c r="H9220">
        <v>1215</v>
      </c>
      <c r="I9220" t="s">
        <v>50813</v>
      </c>
    </row>
    <row r="9221" spans="1:9" x14ac:dyDescent="0.2">
      <c r="A9221" t="s">
        <v>11731</v>
      </c>
      <c r="B9221" t="s">
        <v>11732</v>
      </c>
      <c r="C9221" t="s">
        <v>266</v>
      </c>
      <c r="D9221" t="s">
        <v>15</v>
      </c>
      <c r="E9221" s="2">
        <v>0.13875000000000001</v>
      </c>
      <c r="F9221" t="s">
        <v>11</v>
      </c>
      <c r="G9221">
        <v>9221</v>
      </c>
      <c r="H9221">
        <v>8005</v>
      </c>
      <c r="I9221" t="s">
        <v>50813</v>
      </c>
    </row>
    <row r="9222" spans="1:9" x14ac:dyDescent="0.2">
      <c r="A9222" t="s">
        <v>11728</v>
      </c>
      <c r="B9222" t="s">
        <v>11729</v>
      </c>
      <c r="C9222" t="s">
        <v>99</v>
      </c>
      <c r="D9222" t="s">
        <v>87</v>
      </c>
      <c r="E9222" s="2">
        <v>0.13875000000000001</v>
      </c>
      <c r="F9222" t="s">
        <v>126</v>
      </c>
      <c r="G9222">
        <v>9218</v>
      </c>
      <c r="H9222">
        <v>1216</v>
      </c>
      <c r="I9222" t="s">
        <v>50813</v>
      </c>
    </row>
    <row r="9223" spans="1:9" x14ac:dyDescent="0.2">
      <c r="A9223" t="s">
        <v>2983</v>
      </c>
      <c r="B9223" t="s">
        <v>3578</v>
      </c>
      <c r="C9223" t="s">
        <v>132</v>
      </c>
      <c r="D9223" t="s">
        <v>299</v>
      </c>
      <c r="E9223" s="2">
        <v>0.13875000000000001</v>
      </c>
      <c r="F9223" t="s">
        <v>11</v>
      </c>
      <c r="G9223">
        <v>9222</v>
      </c>
      <c r="H9223">
        <v>8006</v>
      </c>
      <c r="I9223" t="s">
        <v>50813</v>
      </c>
    </row>
    <row r="9224" spans="1:9" x14ac:dyDescent="0.2">
      <c r="A9224" t="s">
        <v>9085</v>
      </c>
      <c r="B9224" t="s">
        <v>10143</v>
      </c>
      <c r="C9224" t="s">
        <v>67</v>
      </c>
      <c r="D9224" t="s">
        <v>155</v>
      </c>
      <c r="E9224" s="2">
        <v>0.13875000000000001</v>
      </c>
      <c r="F9224" t="s">
        <v>11</v>
      </c>
      <c r="G9224">
        <v>9223</v>
      </c>
      <c r="H9224">
        <v>8007</v>
      </c>
      <c r="I9224" t="s">
        <v>50813</v>
      </c>
    </row>
    <row r="9225" spans="1:9" x14ac:dyDescent="0.2">
      <c r="A9225" t="s">
        <v>11733</v>
      </c>
      <c r="B9225" t="s">
        <v>11734</v>
      </c>
      <c r="C9225" t="s">
        <v>298</v>
      </c>
      <c r="D9225" t="s">
        <v>87</v>
      </c>
      <c r="E9225" s="2">
        <v>0.13875000000000001</v>
      </c>
      <c r="F9225" t="s">
        <v>11</v>
      </c>
      <c r="G9225">
        <v>9224</v>
      </c>
      <c r="H9225">
        <v>8008</v>
      </c>
      <c r="I9225" t="s">
        <v>50813</v>
      </c>
    </row>
    <row r="9226" spans="1:9" x14ac:dyDescent="0.2">
      <c r="A9226" t="s">
        <v>11735</v>
      </c>
      <c r="B9226" t="s">
        <v>11736</v>
      </c>
      <c r="C9226" t="s">
        <v>99</v>
      </c>
      <c r="D9226" t="s">
        <v>284</v>
      </c>
      <c r="E9226" s="2">
        <v>0.13875000000000001</v>
      </c>
      <c r="F9226" t="s">
        <v>11</v>
      </c>
      <c r="G9226">
        <v>9225</v>
      </c>
      <c r="H9226">
        <v>8009</v>
      </c>
      <c r="I9226" t="s">
        <v>50813</v>
      </c>
    </row>
    <row r="9227" spans="1:9" x14ac:dyDescent="0.2">
      <c r="A9227" t="s">
        <v>11737</v>
      </c>
      <c r="B9227" t="s">
        <v>403</v>
      </c>
      <c r="C9227" t="s">
        <v>132</v>
      </c>
      <c r="D9227" t="s">
        <v>267</v>
      </c>
      <c r="E9227" s="2">
        <v>0.13875000000000001</v>
      </c>
      <c r="F9227" t="s">
        <v>11</v>
      </c>
      <c r="G9227">
        <v>9226</v>
      </c>
      <c r="H9227">
        <v>8010</v>
      </c>
      <c r="I9227" t="s">
        <v>50813</v>
      </c>
    </row>
    <row r="9228" spans="1:9" x14ac:dyDescent="0.2">
      <c r="A9228" t="s">
        <v>1645</v>
      </c>
      <c r="B9228" t="s">
        <v>11738</v>
      </c>
      <c r="C9228" t="s">
        <v>99</v>
      </c>
      <c r="D9228" t="s">
        <v>87</v>
      </c>
      <c r="E9228" s="2">
        <v>0.13876157407407408</v>
      </c>
      <c r="F9228" t="s">
        <v>126</v>
      </c>
      <c r="G9228">
        <v>9227</v>
      </c>
      <c r="H9228">
        <v>1217</v>
      </c>
      <c r="I9228" t="s">
        <v>50813</v>
      </c>
    </row>
    <row r="9229" spans="1:9" x14ac:dyDescent="0.2">
      <c r="A9229" t="s">
        <v>11744</v>
      </c>
      <c r="B9229" t="s">
        <v>7666</v>
      </c>
      <c r="C9229" t="s">
        <v>48</v>
      </c>
      <c r="D9229" t="s">
        <v>87</v>
      </c>
      <c r="E9229" s="2">
        <v>0.13876157407407408</v>
      </c>
      <c r="F9229" t="s">
        <v>11</v>
      </c>
      <c r="G9229">
        <v>9231</v>
      </c>
      <c r="H9229">
        <v>8011</v>
      </c>
      <c r="I9229" t="s">
        <v>50813</v>
      </c>
    </row>
    <row r="9230" spans="1:9" x14ac:dyDescent="0.2">
      <c r="A9230" t="s">
        <v>11739</v>
      </c>
      <c r="B9230" t="s">
        <v>11740</v>
      </c>
      <c r="C9230" t="s">
        <v>48</v>
      </c>
      <c r="D9230" t="s">
        <v>299</v>
      </c>
      <c r="E9230" s="2">
        <v>0.13876157407407408</v>
      </c>
      <c r="F9230" t="s">
        <v>126</v>
      </c>
      <c r="G9230">
        <v>9228</v>
      </c>
      <c r="H9230">
        <v>1218</v>
      </c>
      <c r="I9230" t="s">
        <v>50813</v>
      </c>
    </row>
    <row r="9231" spans="1:9" x14ac:dyDescent="0.2">
      <c r="A9231" t="s">
        <v>11745</v>
      </c>
      <c r="B9231" t="s">
        <v>11746</v>
      </c>
      <c r="C9231" t="s">
        <v>263</v>
      </c>
      <c r="D9231" t="s">
        <v>87</v>
      </c>
      <c r="E9231" s="2">
        <v>0.13876157407407408</v>
      </c>
      <c r="F9231" t="s">
        <v>11</v>
      </c>
      <c r="G9231">
        <v>9232</v>
      </c>
      <c r="H9231">
        <v>8012</v>
      </c>
      <c r="I9231" t="s">
        <v>50813</v>
      </c>
    </row>
    <row r="9232" spans="1:9" x14ac:dyDescent="0.2">
      <c r="A9232" t="s">
        <v>11741</v>
      </c>
      <c r="B9232" t="s">
        <v>11742</v>
      </c>
      <c r="C9232" t="s">
        <v>955</v>
      </c>
      <c r="D9232" t="s">
        <v>87</v>
      </c>
      <c r="E9232" s="2">
        <v>0.13876157407407408</v>
      </c>
      <c r="F9232" t="s">
        <v>126</v>
      </c>
      <c r="G9232">
        <v>9229</v>
      </c>
      <c r="H9232">
        <v>1219</v>
      </c>
      <c r="I9232" t="s">
        <v>50813</v>
      </c>
    </row>
    <row r="9233" spans="1:9" x14ac:dyDescent="0.2">
      <c r="A9233" t="s">
        <v>11747</v>
      </c>
      <c r="B9233" t="s">
        <v>5045</v>
      </c>
      <c r="C9233" t="s">
        <v>266</v>
      </c>
      <c r="D9233" t="s">
        <v>284</v>
      </c>
      <c r="E9233" s="2">
        <v>0.13876157407407408</v>
      </c>
      <c r="F9233" t="s">
        <v>11</v>
      </c>
      <c r="G9233">
        <v>9233</v>
      </c>
      <c r="H9233">
        <v>8013</v>
      </c>
      <c r="I9233" t="s">
        <v>50813</v>
      </c>
    </row>
    <row r="9234" spans="1:9" x14ac:dyDescent="0.2">
      <c r="A9234" t="s">
        <v>6191</v>
      </c>
      <c r="B9234" t="s">
        <v>11743</v>
      </c>
      <c r="C9234" t="s">
        <v>129</v>
      </c>
      <c r="D9234" t="s">
        <v>87</v>
      </c>
      <c r="E9234" s="2">
        <v>0.13876157407407408</v>
      </c>
      <c r="F9234" t="s">
        <v>126</v>
      </c>
      <c r="G9234">
        <v>9230</v>
      </c>
      <c r="H9234">
        <v>1220</v>
      </c>
      <c r="I9234" t="s">
        <v>50813</v>
      </c>
    </row>
    <row r="9235" spans="1:9" x14ac:dyDescent="0.2">
      <c r="A9235" t="s">
        <v>11366</v>
      </c>
      <c r="B9235" t="s">
        <v>11748</v>
      </c>
      <c r="C9235" t="s">
        <v>298</v>
      </c>
      <c r="D9235" t="s">
        <v>155</v>
      </c>
      <c r="E9235" s="2">
        <v>0.13876157407407408</v>
      </c>
      <c r="F9235" t="s">
        <v>11</v>
      </c>
      <c r="G9235">
        <v>9234</v>
      </c>
      <c r="H9235">
        <v>8014</v>
      </c>
      <c r="I9235" t="s">
        <v>50813</v>
      </c>
    </row>
    <row r="9236" spans="1:9" x14ac:dyDescent="0.2">
      <c r="A9236" t="s">
        <v>656</v>
      </c>
      <c r="B9236" t="s">
        <v>60</v>
      </c>
      <c r="C9236" t="s">
        <v>298</v>
      </c>
      <c r="D9236" t="s">
        <v>87</v>
      </c>
      <c r="E9236" s="2">
        <v>0.13876157407407408</v>
      </c>
      <c r="F9236" t="s">
        <v>11</v>
      </c>
      <c r="G9236">
        <v>9235</v>
      </c>
      <c r="H9236">
        <v>8015</v>
      </c>
      <c r="I9236" t="s">
        <v>50813</v>
      </c>
    </row>
    <row r="9237" spans="1:9" x14ac:dyDescent="0.2">
      <c r="A9237" t="s">
        <v>11749</v>
      </c>
      <c r="B9237" t="s">
        <v>982</v>
      </c>
      <c r="C9237" t="s">
        <v>132</v>
      </c>
      <c r="D9237" t="s">
        <v>267</v>
      </c>
      <c r="E9237" s="2">
        <v>0.13876157407407408</v>
      </c>
      <c r="F9237" t="s">
        <v>11</v>
      </c>
      <c r="G9237">
        <v>9236</v>
      </c>
      <c r="H9237">
        <v>8016</v>
      </c>
      <c r="I9237" t="s">
        <v>50813</v>
      </c>
    </row>
    <row r="9238" spans="1:9" x14ac:dyDescent="0.2">
      <c r="A9238" t="s">
        <v>11750</v>
      </c>
      <c r="B9238" t="s">
        <v>5542</v>
      </c>
      <c r="C9238" t="s">
        <v>132</v>
      </c>
      <c r="D9238" t="s">
        <v>284</v>
      </c>
      <c r="E9238" s="2">
        <v>0.13876157407407408</v>
      </c>
      <c r="F9238" t="s">
        <v>11</v>
      </c>
      <c r="G9238">
        <v>9237</v>
      </c>
      <c r="H9238">
        <v>8017</v>
      </c>
      <c r="I9238" t="s">
        <v>50813</v>
      </c>
    </row>
    <row r="9239" spans="1:9" x14ac:dyDescent="0.2">
      <c r="A9239" t="s">
        <v>11751</v>
      </c>
      <c r="B9239" t="s">
        <v>5505</v>
      </c>
      <c r="C9239" t="s">
        <v>110</v>
      </c>
      <c r="D9239" t="s">
        <v>284</v>
      </c>
      <c r="E9239" s="2">
        <v>0.13877314814814815</v>
      </c>
      <c r="F9239" t="s">
        <v>126</v>
      </c>
      <c r="G9239">
        <v>9238</v>
      </c>
      <c r="H9239">
        <v>1221</v>
      </c>
      <c r="I9239" t="s">
        <v>50813</v>
      </c>
    </row>
    <row r="9240" spans="1:9" x14ac:dyDescent="0.2">
      <c r="A9240" t="s">
        <v>11754</v>
      </c>
      <c r="B9240" t="s">
        <v>4508</v>
      </c>
      <c r="C9240" t="s">
        <v>48</v>
      </c>
      <c r="D9240" t="s">
        <v>87</v>
      </c>
      <c r="E9240" s="2">
        <v>0.13877314814814815</v>
      </c>
      <c r="F9240" t="s">
        <v>11</v>
      </c>
      <c r="G9240">
        <v>9240</v>
      </c>
      <c r="H9240">
        <v>8018</v>
      </c>
      <c r="I9240" t="s">
        <v>50813</v>
      </c>
    </row>
    <row r="9241" spans="1:9" x14ac:dyDescent="0.2">
      <c r="A9241" t="s">
        <v>11752</v>
      </c>
      <c r="B9241" t="s">
        <v>11753</v>
      </c>
      <c r="C9241" t="s">
        <v>741</v>
      </c>
      <c r="D9241" t="s">
        <v>87</v>
      </c>
      <c r="E9241" s="2">
        <v>0.13877314814814815</v>
      </c>
      <c r="F9241" t="s">
        <v>126</v>
      </c>
      <c r="G9241">
        <v>9239</v>
      </c>
      <c r="H9241">
        <v>1222</v>
      </c>
      <c r="I9241" t="s">
        <v>50813</v>
      </c>
    </row>
    <row r="9242" spans="1:9" x14ac:dyDescent="0.2">
      <c r="A9242" t="s">
        <v>11755</v>
      </c>
      <c r="B9242" t="s">
        <v>2229</v>
      </c>
      <c r="C9242" t="s">
        <v>129</v>
      </c>
      <c r="D9242" t="s">
        <v>3041</v>
      </c>
      <c r="E9242" s="2">
        <v>0.13877314814814815</v>
      </c>
      <c r="F9242" t="s">
        <v>11</v>
      </c>
      <c r="G9242">
        <v>9241</v>
      </c>
      <c r="H9242">
        <v>8019</v>
      </c>
      <c r="I9242" t="s">
        <v>50813</v>
      </c>
    </row>
    <row r="9243" spans="1:9" x14ac:dyDescent="0.2">
      <c r="A9243" t="s">
        <v>11756</v>
      </c>
      <c r="B9243" t="s">
        <v>11757</v>
      </c>
      <c r="C9243" t="s">
        <v>2365</v>
      </c>
      <c r="D9243" t="s">
        <v>155</v>
      </c>
      <c r="E9243" s="2">
        <v>0.13877314814814815</v>
      </c>
      <c r="F9243" t="s">
        <v>11</v>
      </c>
      <c r="G9243">
        <v>9242</v>
      </c>
      <c r="H9243">
        <v>8020</v>
      </c>
      <c r="I9243" t="s">
        <v>50813</v>
      </c>
    </row>
    <row r="9244" spans="1:9" x14ac:dyDescent="0.2">
      <c r="A9244" t="s">
        <v>11758</v>
      </c>
      <c r="B9244" t="s">
        <v>286</v>
      </c>
      <c r="C9244" t="s">
        <v>48</v>
      </c>
      <c r="D9244" t="s">
        <v>284</v>
      </c>
      <c r="E9244" s="2">
        <v>0.13877314814814815</v>
      </c>
      <c r="F9244" t="s">
        <v>11</v>
      </c>
      <c r="G9244">
        <v>9243</v>
      </c>
      <c r="H9244">
        <v>8021</v>
      </c>
      <c r="I9244" t="s">
        <v>50813</v>
      </c>
    </row>
    <row r="9245" spans="1:9" x14ac:dyDescent="0.2">
      <c r="A9245" t="s">
        <v>807</v>
      </c>
      <c r="B9245" t="s">
        <v>11759</v>
      </c>
      <c r="C9245" t="s">
        <v>975</v>
      </c>
      <c r="D9245" t="s">
        <v>299</v>
      </c>
      <c r="E9245" s="2">
        <v>0.13877314814814815</v>
      </c>
      <c r="F9245" t="s">
        <v>11</v>
      </c>
      <c r="G9245">
        <v>9244</v>
      </c>
      <c r="H9245">
        <v>8022</v>
      </c>
      <c r="I9245" t="s">
        <v>50813</v>
      </c>
    </row>
    <row r="9246" spans="1:9" x14ac:dyDescent="0.2">
      <c r="A9246" t="s">
        <v>11760</v>
      </c>
      <c r="B9246" t="s">
        <v>222</v>
      </c>
      <c r="C9246" t="s">
        <v>252</v>
      </c>
      <c r="D9246" t="s">
        <v>155</v>
      </c>
      <c r="E9246" s="2">
        <v>0.13877314814814815</v>
      </c>
      <c r="F9246" t="s">
        <v>11</v>
      </c>
      <c r="G9246">
        <v>9245</v>
      </c>
      <c r="H9246">
        <v>8023</v>
      </c>
      <c r="I9246" t="s">
        <v>50813</v>
      </c>
    </row>
    <row r="9247" spans="1:9" x14ac:dyDescent="0.2">
      <c r="A9247" t="s">
        <v>11761</v>
      </c>
      <c r="B9247" t="s">
        <v>750</v>
      </c>
      <c r="C9247" t="s">
        <v>48</v>
      </c>
      <c r="D9247" t="s">
        <v>87</v>
      </c>
      <c r="E9247" s="2">
        <v>0.13878472222222221</v>
      </c>
      <c r="F9247" t="s">
        <v>11</v>
      </c>
      <c r="G9247">
        <v>9246</v>
      </c>
      <c r="H9247">
        <v>8024</v>
      </c>
      <c r="I9247" t="s">
        <v>50813</v>
      </c>
    </row>
    <row r="9248" spans="1:9" x14ac:dyDescent="0.2">
      <c r="A9248" t="s">
        <v>11762</v>
      </c>
      <c r="B9248" t="s">
        <v>920</v>
      </c>
      <c r="C9248" t="s">
        <v>99</v>
      </c>
      <c r="D9248" t="s">
        <v>284</v>
      </c>
      <c r="E9248" s="2">
        <v>0.13878472222222221</v>
      </c>
      <c r="F9248" t="s">
        <v>11</v>
      </c>
      <c r="G9248">
        <v>9247</v>
      </c>
      <c r="H9248">
        <v>8025</v>
      </c>
      <c r="I9248" t="s">
        <v>50813</v>
      </c>
    </row>
    <row r="9249" spans="1:9" x14ac:dyDescent="0.2">
      <c r="A9249" t="s">
        <v>1793</v>
      </c>
      <c r="B9249" t="s">
        <v>3895</v>
      </c>
      <c r="C9249" t="s">
        <v>48</v>
      </c>
      <c r="D9249" t="s">
        <v>155</v>
      </c>
      <c r="E9249" s="2">
        <v>0.13878472222222221</v>
      </c>
      <c r="F9249" t="s">
        <v>11</v>
      </c>
      <c r="G9249">
        <v>9248</v>
      </c>
      <c r="H9249">
        <v>8026</v>
      </c>
      <c r="I9249" t="s">
        <v>50813</v>
      </c>
    </row>
    <row r="9250" spans="1:9" x14ac:dyDescent="0.2">
      <c r="A9250" t="s">
        <v>10215</v>
      </c>
      <c r="B9250" t="s">
        <v>494</v>
      </c>
      <c r="C9250" t="s">
        <v>132</v>
      </c>
      <c r="D9250" t="s">
        <v>299</v>
      </c>
      <c r="E9250" s="2">
        <v>0.13878472222222221</v>
      </c>
      <c r="F9250" t="s">
        <v>11</v>
      </c>
      <c r="G9250">
        <v>9249</v>
      </c>
      <c r="H9250">
        <v>8027</v>
      </c>
      <c r="I9250" t="s">
        <v>50813</v>
      </c>
    </row>
    <row r="9251" spans="1:9" x14ac:dyDescent="0.2">
      <c r="A9251" t="s">
        <v>11763</v>
      </c>
      <c r="B9251" t="s">
        <v>11764</v>
      </c>
      <c r="C9251" t="s">
        <v>3828</v>
      </c>
      <c r="D9251" t="s">
        <v>155</v>
      </c>
      <c r="E9251" s="2">
        <v>0.13878472222222221</v>
      </c>
      <c r="F9251" t="s">
        <v>11</v>
      </c>
      <c r="G9251">
        <v>9250</v>
      </c>
      <c r="H9251">
        <v>8028</v>
      </c>
      <c r="I9251" t="s">
        <v>50813</v>
      </c>
    </row>
    <row r="9252" spans="1:9" x14ac:dyDescent="0.2">
      <c r="A9252" t="s">
        <v>11765</v>
      </c>
      <c r="B9252" t="s">
        <v>358</v>
      </c>
      <c r="C9252" t="s">
        <v>1190</v>
      </c>
      <c r="D9252" t="s">
        <v>87</v>
      </c>
      <c r="E9252" s="2">
        <v>0.13878472222222221</v>
      </c>
      <c r="F9252" t="s">
        <v>11</v>
      </c>
      <c r="G9252">
        <v>9251</v>
      </c>
      <c r="H9252">
        <v>8029</v>
      </c>
      <c r="I9252" t="s">
        <v>50813</v>
      </c>
    </row>
    <row r="9253" spans="1:9" x14ac:dyDescent="0.2">
      <c r="A9253" t="s">
        <v>11770</v>
      </c>
      <c r="B9253" t="s">
        <v>4944</v>
      </c>
      <c r="C9253" t="s">
        <v>129</v>
      </c>
      <c r="D9253" t="s">
        <v>10</v>
      </c>
      <c r="E9253" s="2">
        <v>0.13879629629629631</v>
      </c>
      <c r="F9253" t="s">
        <v>126</v>
      </c>
      <c r="G9253">
        <v>9255</v>
      </c>
      <c r="H9253">
        <v>1223</v>
      </c>
      <c r="I9253" t="s">
        <v>50813</v>
      </c>
    </row>
    <row r="9254" spans="1:9" x14ac:dyDescent="0.2">
      <c r="A9254" t="s">
        <v>11766</v>
      </c>
      <c r="B9254" t="s">
        <v>920</v>
      </c>
      <c r="C9254" t="s">
        <v>249</v>
      </c>
      <c r="D9254" t="s">
        <v>87</v>
      </c>
      <c r="E9254" s="2">
        <v>0.13879629629629631</v>
      </c>
      <c r="F9254" t="s">
        <v>11</v>
      </c>
      <c r="G9254">
        <v>9252</v>
      </c>
      <c r="H9254">
        <v>8030</v>
      </c>
      <c r="I9254" t="s">
        <v>50813</v>
      </c>
    </row>
    <row r="9255" spans="1:9" x14ac:dyDescent="0.2">
      <c r="A9255" t="s">
        <v>11767</v>
      </c>
      <c r="B9255" t="s">
        <v>11768</v>
      </c>
      <c r="C9255" t="s">
        <v>129</v>
      </c>
      <c r="D9255" t="s">
        <v>267</v>
      </c>
      <c r="E9255" s="2">
        <v>0.13879629629629631</v>
      </c>
      <c r="F9255" t="s">
        <v>11</v>
      </c>
      <c r="G9255">
        <v>9253</v>
      </c>
      <c r="H9255">
        <v>8031</v>
      </c>
      <c r="I9255" t="s">
        <v>50813</v>
      </c>
    </row>
    <row r="9256" spans="1:9" x14ac:dyDescent="0.2">
      <c r="A9256" t="s">
        <v>11769</v>
      </c>
      <c r="B9256" t="s">
        <v>4729</v>
      </c>
      <c r="C9256" t="s">
        <v>339</v>
      </c>
      <c r="D9256" t="s">
        <v>155</v>
      </c>
      <c r="E9256" s="2">
        <v>0.13879629629629631</v>
      </c>
      <c r="F9256" t="s">
        <v>11</v>
      </c>
      <c r="G9256">
        <v>9254</v>
      </c>
      <c r="H9256">
        <v>8032</v>
      </c>
      <c r="I9256" t="s">
        <v>50813</v>
      </c>
    </row>
    <row r="9257" spans="1:9" x14ac:dyDescent="0.2">
      <c r="A9257" t="s">
        <v>11771</v>
      </c>
      <c r="B9257" t="s">
        <v>2717</v>
      </c>
      <c r="C9257" t="s">
        <v>171</v>
      </c>
      <c r="D9257" t="s">
        <v>10</v>
      </c>
      <c r="E9257" s="2">
        <v>0.13880787037037037</v>
      </c>
      <c r="F9257" t="s">
        <v>11</v>
      </c>
      <c r="G9257">
        <v>9256</v>
      </c>
      <c r="H9257">
        <v>8033</v>
      </c>
      <c r="I9257" t="s">
        <v>50813</v>
      </c>
    </row>
    <row r="9258" spans="1:9" x14ac:dyDescent="0.2">
      <c r="A9258" t="s">
        <v>11772</v>
      </c>
      <c r="B9258" t="s">
        <v>47</v>
      </c>
      <c r="C9258" t="s">
        <v>48</v>
      </c>
      <c r="D9258" t="s">
        <v>155</v>
      </c>
      <c r="E9258" s="2">
        <v>0.13880787037037037</v>
      </c>
      <c r="F9258" t="s">
        <v>11</v>
      </c>
      <c r="G9258">
        <v>9257</v>
      </c>
      <c r="H9258">
        <v>8034</v>
      </c>
      <c r="I9258" t="s">
        <v>50813</v>
      </c>
    </row>
    <row r="9259" spans="1:9" x14ac:dyDescent="0.2">
      <c r="A9259" t="s">
        <v>11773</v>
      </c>
      <c r="B9259" t="s">
        <v>915</v>
      </c>
      <c r="C9259" t="s">
        <v>48</v>
      </c>
      <c r="D9259" t="s">
        <v>87</v>
      </c>
      <c r="E9259" s="2">
        <v>0.13880787037037037</v>
      </c>
      <c r="F9259" t="s">
        <v>11</v>
      </c>
      <c r="G9259">
        <v>9258</v>
      </c>
      <c r="H9259">
        <v>8035</v>
      </c>
      <c r="I9259" t="s">
        <v>50813</v>
      </c>
    </row>
    <row r="9260" spans="1:9" x14ac:dyDescent="0.2">
      <c r="A9260" t="s">
        <v>11774</v>
      </c>
      <c r="B9260" t="s">
        <v>506</v>
      </c>
      <c r="C9260" t="s">
        <v>567</v>
      </c>
      <c r="D9260" t="s">
        <v>267</v>
      </c>
      <c r="E9260" s="2">
        <v>0.13880787037037037</v>
      </c>
      <c r="F9260" t="s">
        <v>11</v>
      </c>
      <c r="G9260">
        <v>9259</v>
      </c>
      <c r="H9260">
        <v>8036</v>
      </c>
      <c r="I9260" t="s">
        <v>50813</v>
      </c>
    </row>
    <row r="9261" spans="1:9" x14ac:dyDescent="0.2">
      <c r="A9261" t="s">
        <v>11775</v>
      </c>
      <c r="B9261" t="s">
        <v>8364</v>
      </c>
      <c r="C9261" t="s">
        <v>263</v>
      </c>
      <c r="D9261" t="s">
        <v>155</v>
      </c>
      <c r="E9261" s="2">
        <v>0.13880787037037037</v>
      </c>
      <c r="F9261" t="s">
        <v>11</v>
      </c>
      <c r="G9261">
        <v>9260</v>
      </c>
      <c r="H9261">
        <v>8037</v>
      </c>
      <c r="I9261" t="s">
        <v>50813</v>
      </c>
    </row>
    <row r="9262" spans="1:9" x14ac:dyDescent="0.2">
      <c r="A9262" t="s">
        <v>11776</v>
      </c>
      <c r="B9262" t="s">
        <v>11777</v>
      </c>
      <c r="C9262" t="s">
        <v>423</v>
      </c>
      <c r="D9262" t="s">
        <v>87</v>
      </c>
      <c r="E9262" s="2">
        <v>0.13880787037037037</v>
      </c>
      <c r="F9262" t="s">
        <v>11</v>
      </c>
      <c r="G9262">
        <v>9261</v>
      </c>
      <c r="H9262">
        <v>8038</v>
      </c>
      <c r="I9262" t="s">
        <v>50813</v>
      </c>
    </row>
    <row r="9263" spans="1:9" x14ac:dyDescent="0.2">
      <c r="A9263" t="s">
        <v>11778</v>
      </c>
      <c r="B9263" t="s">
        <v>11779</v>
      </c>
      <c r="C9263" t="s">
        <v>1098</v>
      </c>
      <c r="D9263" t="s">
        <v>267</v>
      </c>
      <c r="E9263" s="2">
        <v>0.13880787037037037</v>
      </c>
      <c r="F9263" t="s">
        <v>11</v>
      </c>
      <c r="G9263">
        <v>9262</v>
      </c>
      <c r="H9263">
        <v>8039</v>
      </c>
      <c r="I9263" t="s">
        <v>50813</v>
      </c>
    </row>
    <row r="9264" spans="1:9" x14ac:dyDescent="0.2">
      <c r="A9264" t="s">
        <v>11781</v>
      </c>
      <c r="B9264" t="s">
        <v>4088</v>
      </c>
      <c r="C9264" t="s">
        <v>99</v>
      </c>
      <c r="D9264" t="s">
        <v>10</v>
      </c>
      <c r="E9264" s="2">
        <v>0.13881944444444444</v>
      </c>
      <c r="F9264" t="s">
        <v>126</v>
      </c>
      <c r="G9264">
        <v>9264</v>
      </c>
      <c r="H9264">
        <v>1224</v>
      </c>
      <c r="I9264" t="s">
        <v>50813</v>
      </c>
    </row>
    <row r="9265" spans="1:9" x14ac:dyDescent="0.2">
      <c r="A9265" t="s">
        <v>11780</v>
      </c>
      <c r="B9265" t="s">
        <v>750</v>
      </c>
      <c r="C9265" t="s">
        <v>132</v>
      </c>
      <c r="D9265" t="s">
        <v>3041</v>
      </c>
      <c r="E9265" s="2">
        <v>0.13881944444444444</v>
      </c>
      <c r="F9265" t="s">
        <v>11</v>
      </c>
      <c r="G9265">
        <v>9263</v>
      </c>
      <c r="H9265">
        <v>8040</v>
      </c>
      <c r="I9265" t="s">
        <v>50813</v>
      </c>
    </row>
    <row r="9266" spans="1:9" x14ac:dyDescent="0.2">
      <c r="A9266" t="s">
        <v>8090</v>
      </c>
      <c r="B9266" t="s">
        <v>11782</v>
      </c>
      <c r="C9266" t="s">
        <v>132</v>
      </c>
      <c r="D9266" t="s">
        <v>3041</v>
      </c>
      <c r="E9266" s="2">
        <v>0.13881944444444444</v>
      </c>
      <c r="F9266" t="s">
        <v>11</v>
      </c>
      <c r="G9266">
        <v>9265</v>
      </c>
      <c r="H9266">
        <v>8041</v>
      </c>
      <c r="I9266" t="s">
        <v>50813</v>
      </c>
    </row>
    <row r="9267" spans="1:9" x14ac:dyDescent="0.2">
      <c r="A9267" t="s">
        <v>11783</v>
      </c>
      <c r="B9267" t="s">
        <v>361</v>
      </c>
      <c r="C9267" t="s">
        <v>99</v>
      </c>
      <c r="D9267" t="s">
        <v>15</v>
      </c>
      <c r="E9267" s="2">
        <v>0.13881944444444444</v>
      </c>
      <c r="F9267" t="s">
        <v>11</v>
      </c>
      <c r="G9267">
        <v>9266</v>
      </c>
      <c r="H9267">
        <v>8042</v>
      </c>
      <c r="I9267" t="s">
        <v>50813</v>
      </c>
    </row>
    <row r="9268" spans="1:9" x14ac:dyDescent="0.2">
      <c r="A9268" t="s">
        <v>11784</v>
      </c>
      <c r="B9268" t="s">
        <v>230</v>
      </c>
      <c r="C9268" t="s">
        <v>48</v>
      </c>
      <c r="D9268" t="s">
        <v>299</v>
      </c>
      <c r="E9268" s="2">
        <v>0.13881944444444444</v>
      </c>
      <c r="F9268" t="s">
        <v>11</v>
      </c>
      <c r="G9268">
        <v>9267</v>
      </c>
      <c r="H9268">
        <v>8043</v>
      </c>
      <c r="I9268" t="s">
        <v>50813</v>
      </c>
    </row>
    <row r="9269" spans="1:9" x14ac:dyDescent="0.2">
      <c r="A9269" t="s">
        <v>5382</v>
      </c>
      <c r="B9269" t="s">
        <v>11785</v>
      </c>
      <c r="C9269" t="s">
        <v>132</v>
      </c>
      <c r="D9269" t="s">
        <v>15</v>
      </c>
      <c r="E9269" s="2">
        <v>0.13881944444444444</v>
      </c>
      <c r="F9269" t="s">
        <v>11</v>
      </c>
      <c r="G9269">
        <v>9268</v>
      </c>
      <c r="H9269">
        <v>8044</v>
      </c>
      <c r="I9269" t="s">
        <v>50813</v>
      </c>
    </row>
    <row r="9270" spans="1:9" x14ac:dyDescent="0.2">
      <c r="A9270" t="s">
        <v>11786</v>
      </c>
      <c r="B9270" t="s">
        <v>7177</v>
      </c>
      <c r="C9270" t="s">
        <v>726</v>
      </c>
      <c r="D9270" t="s">
        <v>87</v>
      </c>
      <c r="E9270" s="2">
        <v>0.13883101851851851</v>
      </c>
      <c r="F9270" t="s">
        <v>11</v>
      </c>
      <c r="G9270">
        <v>9269</v>
      </c>
      <c r="H9270">
        <v>8045</v>
      </c>
      <c r="I9270" t="s">
        <v>50813</v>
      </c>
    </row>
    <row r="9271" spans="1:9" x14ac:dyDescent="0.2">
      <c r="A9271" t="s">
        <v>2498</v>
      </c>
      <c r="B9271" t="s">
        <v>1573</v>
      </c>
      <c r="C9271" t="s">
        <v>371</v>
      </c>
      <c r="D9271" t="s">
        <v>284</v>
      </c>
      <c r="E9271" s="2">
        <v>0.13883101851851851</v>
      </c>
      <c r="F9271" t="s">
        <v>11</v>
      </c>
      <c r="G9271">
        <v>9270</v>
      </c>
      <c r="H9271">
        <v>8046</v>
      </c>
      <c r="I9271" t="s">
        <v>50813</v>
      </c>
    </row>
    <row r="9272" spans="1:9" x14ac:dyDescent="0.2">
      <c r="A9272" t="s">
        <v>4762</v>
      </c>
      <c r="B9272" t="s">
        <v>457</v>
      </c>
      <c r="C9272" t="s">
        <v>48</v>
      </c>
      <c r="D9272" t="s">
        <v>87</v>
      </c>
      <c r="E9272" s="2">
        <v>0.13883101851851851</v>
      </c>
      <c r="F9272" t="s">
        <v>11</v>
      </c>
      <c r="G9272">
        <v>9271</v>
      </c>
      <c r="H9272">
        <v>8047</v>
      </c>
      <c r="I9272" t="s">
        <v>50813</v>
      </c>
    </row>
    <row r="9273" spans="1:9" x14ac:dyDescent="0.2">
      <c r="A9273" t="s">
        <v>5382</v>
      </c>
      <c r="B9273" t="s">
        <v>2733</v>
      </c>
      <c r="C9273" t="s">
        <v>99</v>
      </c>
      <c r="D9273" t="s">
        <v>15</v>
      </c>
      <c r="E9273" s="2">
        <v>0.1388425925925926</v>
      </c>
      <c r="F9273" t="s">
        <v>126</v>
      </c>
      <c r="G9273">
        <v>9273</v>
      </c>
      <c r="H9273">
        <v>1225</v>
      </c>
      <c r="I9273" t="s">
        <v>50813</v>
      </c>
    </row>
    <row r="9274" spans="1:9" x14ac:dyDescent="0.2">
      <c r="A9274" t="s">
        <v>10216</v>
      </c>
      <c r="B9274" t="s">
        <v>1284</v>
      </c>
      <c r="C9274" t="s">
        <v>48</v>
      </c>
      <c r="D9274" t="s">
        <v>10</v>
      </c>
      <c r="E9274" s="2">
        <v>0.1388425925925926</v>
      </c>
      <c r="F9274" t="s">
        <v>11</v>
      </c>
      <c r="G9274">
        <v>9272</v>
      </c>
      <c r="H9274">
        <v>8048</v>
      </c>
      <c r="I9274" t="s">
        <v>50813</v>
      </c>
    </row>
    <row r="9275" spans="1:9" x14ac:dyDescent="0.2">
      <c r="A9275" t="s">
        <v>11787</v>
      </c>
      <c r="B9275" t="s">
        <v>2037</v>
      </c>
      <c r="C9275" t="s">
        <v>604</v>
      </c>
      <c r="D9275" t="s">
        <v>87</v>
      </c>
      <c r="E9275" s="2">
        <v>0.1388425925925926</v>
      </c>
      <c r="F9275" t="s">
        <v>11</v>
      </c>
      <c r="G9275">
        <v>9274</v>
      </c>
      <c r="H9275">
        <v>8049</v>
      </c>
      <c r="I9275" t="s">
        <v>50813</v>
      </c>
    </row>
    <row r="9276" spans="1:9" x14ac:dyDescent="0.2">
      <c r="A9276" t="s">
        <v>11788</v>
      </c>
      <c r="B9276" t="s">
        <v>11789</v>
      </c>
      <c r="C9276" t="s">
        <v>2365</v>
      </c>
      <c r="D9276" t="s">
        <v>299</v>
      </c>
      <c r="E9276" s="2">
        <v>0.1388425925925926</v>
      </c>
      <c r="F9276" t="s">
        <v>11</v>
      </c>
      <c r="G9276">
        <v>9275</v>
      </c>
      <c r="H9276">
        <v>8050</v>
      </c>
      <c r="I9276" t="s">
        <v>50813</v>
      </c>
    </row>
    <row r="9277" spans="1:9" x14ac:dyDescent="0.2">
      <c r="A9277" t="s">
        <v>1828</v>
      </c>
      <c r="B9277" t="s">
        <v>11790</v>
      </c>
      <c r="C9277" t="s">
        <v>58</v>
      </c>
      <c r="D9277" t="s">
        <v>10</v>
      </c>
      <c r="E9277" s="2">
        <v>0.1388425925925926</v>
      </c>
      <c r="F9277" t="s">
        <v>11</v>
      </c>
      <c r="G9277">
        <v>9276</v>
      </c>
      <c r="H9277">
        <v>8051</v>
      </c>
      <c r="I9277" t="s">
        <v>50813</v>
      </c>
    </row>
    <row r="9278" spans="1:9" x14ac:dyDescent="0.2">
      <c r="A9278" t="s">
        <v>11791</v>
      </c>
      <c r="B9278" t="s">
        <v>11792</v>
      </c>
      <c r="C9278" t="s">
        <v>706</v>
      </c>
      <c r="D9278" t="s">
        <v>299</v>
      </c>
      <c r="E9278" s="2">
        <v>0.1388425925925926</v>
      </c>
      <c r="F9278" t="s">
        <v>11</v>
      </c>
      <c r="G9278">
        <v>9277</v>
      </c>
      <c r="H9278">
        <v>8052</v>
      </c>
      <c r="I9278" t="s">
        <v>50813</v>
      </c>
    </row>
    <row r="9279" spans="1:9" x14ac:dyDescent="0.2">
      <c r="A9279" t="s">
        <v>11793</v>
      </c>
      <c r="B9279" t="s">
        <v>1032</v>
      </c>
      <c r="C9279" t="s">
        <v>346</v>
      </c>
      <c r="D9279" t="s">
        <v>87</v>
      </c>
      <c r="E9279" s="2">
        <v>0.1388425925925926</v>
      </c>
      <c r="F9279" t="s">
        <v>11</v>
      </c>
      <c r="G9279">
        <v>9278</v>
      </c>
      <c r="H9279">
        <v>8053</v>
      </c>
      <c r="I9279" t="s">
        <v>50813</v>
      </c>
    </row>
    <row r="9280" spans="1:9" x14ac:dyDescent="0.2">
      <c r="A9280" t="s">
        <v>11794</v>
      </c>
      <c r="B9280" t="s">
        <v>11795</v>
      </c>
      <c r="C9280" t="s">
        <v>149</v>
      </c>
      <c r="D9280" t="s">
        <v>10</v>
      </c>
      <c r="E9280" s="2">
        <v>0.1388425925925926</v>
      </c>
      <c r="F9280" t="s">
        <v>11</v>
      </c>
      <c r="G9280">
        <v>9279</v>
      </c>
      <c r="H9280">
        <v>8054</v>
      </c>
      <c r="I9280" t="s">
        <v>50813</v>
      </c>
    </row>
    <row r="9281" spans="1:9" x14ac:dyDescent="0.2">
      <c r="A9281" t="s">
        <v>11796</v>
      </c>
      <c r="B9281" t="s">
        <v>1039</v>
      </c>
      <c r="C9281" t="s">
        <v>298</v>
      </c>
      <c r="D9281" t="s">
        <v>87</v>
      </c>
      <c r="E9281" s="2">
        <v>0.1388425925925926</v>
      </c>
      <c r="F9281" t="s">
        <v>11</v>
      </c>
      <c r="G9281">
        <v>9280</v>
      </c>
      <c r="H9281">
        <v>8055</v>
      </c>
      <c r="I9281" t="s">
        <v>50813</v>
      </c>
    </row>
    <row r="9282" spans="1:9" x14ac:dyDescent="0.2">
      <c r="A9282" t="s">
        <v>11797</v>
      </c>
      <c r="B9282" t="s">
        <v>10448</v>
      </c>
      <c r="C9282" t="s">
        <v>453</v>
      </c>
      <c r="D9282" t="s">
        <v>299</v>
      </c>
      <c r="E9282" s="2">
        <v>0.1388425925925926</v>
      </c>
      <c r="F9282" t="s">
        <v>11</v>
      </c>
      <c r="G9282">
        <v>9281</v>
      </c>
      <c r="H9282">
        <v>8056</v>
      </c>
      <c r="I9282" t="s">
        <v>50813</v>
      </c>
    </row>
    <row r="9283" spans="1:9" x14ac:dyDescent="0.2">
      <c r="A9283" t="s">
        <v>11798</v>
      </c>
      <c r="B9283" t="s">
        <v>11799</v>
      </c>
      <c r="C9283" t="s">
        <v>235</v>
      </c>
      <c r="D9283" t="s">
        <v>299</v>
      </c>
      <c r="E9283" s="2">
        <v>0.13885416666666667</v>
      </c>
      <c r="F9283" t="s">
        <v>11</v>
      </c>
      <c r="G9283">
        <v>9282</v>
      </c>
      <c r="H9283">
        <v>8057</v>
      </c>
      <c r="I9283" t="s">
        <v>50813</v>
      </c>
    </row>
    <row r="9284" spans="1:9" x14ac:dyDescent="0.2">
      <c r="A9284" t="s">
        <v>11800</v>
      </c>
      <c r="B9284" t="s">
        <v>2196</v>
      </c>
      <c r="C9284" t="s">
        <v>192</v>
      </c>
      <c r="D9284" t="s">
        <v>15</v>
      </c>
      <c r="E9284" s="2">
        <v>0.13885416666666667</v>
      </c>
      <c r="F9284" t="s">
        <v>11</v>
      </c>
      <c r="G9284">
        <v>9283</v>
      </c>
      <c r="H9284">
        <v>8058</v>
      </c>
      <c r="I9284" t="s">
        <v>50813</v>
      </c>
    </row>
    <row r="9285" spans="1:9" x14ac:dyDescent="0.2">
      <c r="A9285" t="s">
        <v>11801</v>
      </c>
      <c r="B9285" t="s">
        <v>470</v>
      </c>
      <c r="C9285" t="s">
        <v>741</v>
      </c>
      <c r="D9285" t="s">
        <v>284</v>
      </c>
      <c r="E9285" s="2">
        <v>0.13885416666666667</v>
      </c>
      <c r="F9285" t="s">
        <v>11</v>
      </c>
      <c r="G9285">
        <v>9284</v>
      </c>
      <c r="H9285">
        <v>8059</v>
      </c>
      <c r="I9285" t="s">
        <v>50813</v>
      </c>
    </row>
    <row r="9286" spans="1:9" x14ac:dyDescent="0.2">
      <c r="A9286" t="s">
        <v>1560</v>
      </c>
      <c r="B9286" t="s">
        <v>5389</v>
      </c>
      <c r="C9286" t="s">
        <v>48</v>
      </c>
      <c r="D9286" t="s">
        <v>15</v>
      </c>
      <c r="E9286" s="2">
        <v>0.13886574074074073</v>
      </c>
      <c r="F9286" t="s">
        <v>126</v>
      </c>
      <c r="G9286">
        <v>9292</v>
      </c>
      <c r="H9286">
        <v>1226</v>
      </c>
      <c r="I9286" t="s">
        <v>50813</v>
      </c>
    </row>
    <row r="9287" spans="1:9" x14ac:dyDescent="0.2">
      <c r="A9287" t="s">
        <v>11802</v>
      </c>
      <c r="B9287" t="s">
        <v>1088</v>
      </c>
      <c r="C9287" t="s">
        <v>48</v>
      </c>
      <c r="D9287" t="s">
        <v>87</v>
      </c>
      <c r="E9287" s="2">
        <v>0.13886574074074073</v>
      </c>
      <c r="F9287" t="s">
        <v>11</v>
      </c>
      <c r="G9287">
        <v>9285</v>
      </c>
      <c r="H9287">
        <v>8060</v>
      </c>
      <c r="I9287" t="s">
        <v>50813</v>
      </c>
    </row>
    <row r="9288" spans="1:9" x14ac:dyDescent="0.2">
      <c r="A9288" t="s">
        <v>11803</v>
      </c>
      <c r="B9288" t="s">
        <v>356</v>
      </c>
      <c r="C9288" t="s">
        <v>48</v>
      </c>
      <c r="D9288" t="s">
        <v>284</v>
      </c>
      <c r="E9288" s="2">
        <v>0.13886574074074073</v>
      </c>
      <c r="F9288" t="s">
        <v>11</v>
      </c>
      <c r="G9288">
        <v>9286</v>
      </c>
      <c r="H9288">
        <v>8061</v>
      </c>
      <c r="I9288" t="s">
        <v>50813</v>
      </c>
    </row>
    <row r="9289" spans="1:9" x14ac:dyDescent="0.2">
      <c r="A9289" t="s">
        <v>11804</v>
      </c>
      <c r="B9289" t="s">
        <v>11805</v>
      </c>
      <c r="C9289" t="s">
        <v>3828</v>
      </c>
      <c r="D9289" t="s">
        <v>10</v>
      </c>
      <c r="E9289" s="2">
        <v>0.13886574074074073</v>
      </c>
      <c r="F9289" t="s">
        <v>11</v>
      </c>
      <c r="G9289">
        <v>9287</v>
      </c>
      <c r="H9289">
        <v>8062</v>
      </c>
      <c r="I9289" t="s">
        <v>50813</v>
      </c>
    </row>
    <row r="9290" spans="1:9" x14ac:dyDescent="0.2">
      <c r="A9290" t="s">
        <v>11806</v>
      </c>
      <c r="B9290" t="s">
        <v>759</v>
      </c>
      <c r="C9290" t="s">
        <v>813</v>
      </c>
      <c r="D9290" t="s">
        <v>10</v>
      </c>
      <c r="E9290" s="2">
        <v>0.13886574074074073</v>
      </c>
      <c r="F9290" t="s">
        <v>11</v>
      </c>
      <c r="G9290">
        <v>9288</v>
      </c>
      <c r="H9290">
        <v>8063</v>
      </c>
      <c r="I9290" t="s">
        <v>50813</v>
      </c>
    </row>
    <row r="9291" spans="1:9" x14ac:dyDescent="0.2">
      <c r="A9291" t="s">
        <v>11807</v>
      </c>
      <c r="B9291" t="s">
        <v>1018</v>
      </c>
      <c r="C9291" t="s">
        <v>99</v>
      </c>
      <c r="D9291" t="s">
        <v>10</v>
      </c>
      <c r="E9291" s="2">
        <v>0.13886574074074073</v>
      </c>
      <c r="F9291" t="s">
        <v>11</v>
      </c>
      <c r="G9291">
        <v>9289</v>
      </c>
      <c r="H9291">
        <v>8064</v>
      </c>
      <c r="I9291" t="s">
        <v>50813</v>
      </c>
    </row>
    <row r="9292" spans="1:9" x14ac:dyDescent="0.2">
      <c r="A9292" t="s">
        <v>4843</v>
      </c>
      <c r="B9292" t="s">
        <v>11808</v>
      </c>
      <c r="C9292" t="s">
        <v>2865</v>
      </c>
      <c r="D9292" t="s">
        <v>155</v>
      </c>
      <c r="E9292" s="2">
        <v>0.13886574074074073</v>
      </c>
      <c r="F9292" t="s">
        <v>11</v>
      </c>
      <c r="G9292">
        <v>9290</v>
      </c>
      <c r="H9292">
        <v>8065</v>
      </c>
      <c r="I9292" t="s">
        <v>50813</v>
      </c>
    </row>
    <row r="9293" spans="1:9" x14ac:dyDescent="0.2">
      <c r="A9293" t="s">
        <v>11809</v>
      </c>
      <c r="B9293" t="s">
        <v>2528</v>
      </c>
      <c r="C9293" t="s">
        <v>48</v>
      </c>
      <c r="D9293" t="s">
        <v>155</v>
      </c>
      <c r="E9293" s="2">
        <v>0.13886574074074073</v>
      </c>
      <c r="F9293" t="s">
        <v>11</v>
      </c>
      <c r="G9293">
        <v>9291</v>
      </c>
      <c r="H9293">
        <v>8066</v>
      </c>
      <c r="I9293" t="s">
        <v>50813</v>
      </c>
    </row>
    <row r="9294" spans="1:9" x14ac:dyDescent="0.2">
      <c r="A9294" t="s">
        <v>11810</v>
      </c>
      <c r="B9294" t="s">
        <v>11811</v>
      </c>
      <c r="C9294" t="s">
        <v>24</v>
      </c>
      <c r="D9294" t="s">
        <v>10</v>
      </c>
      <c r="E9294" s="2">
        <v>0.13887731481481483</v>
      </c>
      <c r="F9294" t="s">
        <v>126</v>
      </c>
      <c r="G9294">
        <v>9293</v>
      </c>
      <c r="H9294">
        <v>1227</v>
      </c>
      <c r="I9294" t="s">
        <v>50813</v>
      </c>
    </row>
    <row r="9295" spans="1:9" x14ac:dyDescent="0.2">
      <c r="A9295" t="s">
        <v>2539</v>
      </c>
      <c r="B9295" t="s">
        <v>414</v>
      </c>
      <c r="C9295" t="s">
        <v>48</v>
      </c>
      <c r="D9295" t="s">
        <v>267</v>
      </c>
      <c r="E9295" s="2">
        <v>0.13887731481481483</v>
      </c>
      <c r="F9295" t="s">
        <v>11</v>
      </c>
      <c r="G9295">
        <v>9294</v>
      </c>
      <c r="H9295">
        <v>8067</v>
      </c>
      <c r="I9295" t="s">
        <v>50813</v>
      </c>
    </row>
    <row r="9296" spans="1:9" x14ac:dyDescent="0.2">
      <c r="A9296" t="s">
        <v>1333</v>
      </c>
      <c r="B9296" t="s">
        <v>11817</v>
      </c>
      <c r="C9296" t="s">
        <v>129</v>
      </c>
      <c r="D9296" t="s">
        <v>299</v>
      </c>
      <c r="E9296" s="2">
        <v>0.13887731481481483</v>
      </c>
      <c r="F9296" t="s">
        <v>126</v>
      </c>
      <c r="G9296">
        <v>9301</v>
      </c>
      <c r="H9296">
        <v>1228</v>
      </c>
      <c r="I9296" t="s">
        <v>50813</v>
      </c>
    </row>
    <row r="9297" spans="1:9" x14ac:dyDescent="0.2">
      <c r="A9297" t="s">
        <v>11464</v>
      </c>
      <c r="B9297" t="s">
        <v>6661</v>
      </c>
      <c r="C9297" t="s">
        <v>975</v>
      </c>
      <c r="D9297" t="s">
        <v>87</v>
      </c>
      <c r="E9297" s="2">
        <v>0.13887731481481483</v>
      </c>
      <c r="F9297" t="s">
        <v>11</v>
      </c>
      <c r="G9297">
        <v>9295</v>
      </c>
      <c r="H9297">
        <v>8068</v>
      </c>
      <c r="I9297" t="s">
        <v>50813</v>
      </c>
    </row>
    <row r="9298" spans="1:9" x14ac:dyDescent="0.2">
      <c r="A9298" t="s">
        <v>11812</v>
      </c>
      <c r="B9298" t="s">
        <v>11813</v>
      </c>
      <c r="C9298" t="s">
        <v>129</v>
      </c>
      <c r="D9298" t="s">
        <v>299</v>
      </c>
      <c r="E9298" s="2">
        <v>0.13887731481481483</v>
      </c>
      <c r="F9298" t="s">
        <v>11</v>
      </c>
      <c r="G9298">
        <v>9296</v>
      </c>
      <c r="H9298">
        <v>8069</v>
      </c>
      <c r="I9298" t="s">
        <v>50813</v>
      </c>
    </row>
    <row r="9299" spans="1:9" x14ac:dyDescent="0.2">
      <c r="A9299" t="s">
        <v>11814</v>
      </c>
      <c r="B9299" t="s">
        <v>251</v>
      </c>
      <c r="C9299" t="s">
        <v>48</v>
      </c>
      <c r="D9299" t="s">
        <v>155</v>
      </c>
      <c r="E9299" s="2">
        <v>0.13887731481481483</v>
      </c>
      <c r="F9299" t="s">
        <v>11</v>
      </c>
      <c r="G9299">
        <v>9297</v>
      </c>
      <c r="H9299">
        <v>8070</v>
      </c>
      <c r="I9299" t="s">
        <v>50813</v>
      </c>
    </row>
    <row r="9300" spans="1:9" x14ac:dyDescent="0.2">
      <c r="A9300" t="s">
        <v>11815</v>
      </c>
      <c r="B9300" t="s">
        <v>4059</v>
      </c>
      <c r="C9300" t="s">
        <v>192</v>
      </c>
      <c r="D9300" t="s">
        <v>87</v>
      </c>
      <c r="E9300" s="2">
        <v>0.13887731481481483</v>
      </c>
      <c r="F9300" t="s">
        <v>11</v>
      </c>
      <c r="G9300">
        <v>9298</v>
      </c>
      <c r="H9300">
        <v>8071</v>
      </c>
      <c r="I9300" t="s">
        <v>50813</v>
      </c>
    </row>
    <row r="9301" spans="1:9" x14ac:dyDescent="0.2">
      <c r="A9301" t="s">
        <v>11816</v>
      </c>
      <c r="B9301" t="s">
        <v>585</v>
      </c>
      <c r="C9301" t="s">
        <v>339</v>
      </c>
      <c r="D9301" t="s">
        <v>87</v>
      </c>
      <c r="E9301" s="2">
        <v>0.13887731481481483</v>
      </c>
      <c r="F9301" t="s">
        <v>11</v>
      </c>
      <c r="G9301">
        <v>9299</v>
      </c>
      <c r="H9301">
        <v>8072</v>
      </c>
      <c r="I9301" t="s">
        <v>50813</v>
      </c>
    </row>
    <row r="9302" spans="1:9" x14ac:dyDescent="0.2">
      <c r="A9302" t="s">
        <v>1802</v>
      </c>
      <c r="B9302" t="s">
        <v>984</v>
      </c>
      <c r="C9302" t="s">
        <v>132</v>
      </c>
      <c r="D9302" t="s">
        <v>155</v>
      </c>
      <c r="E9302" s="2">
        <v>0.13887731481481483</v>
      </c>
      <c r="F9302" t="s">
        <v>11</v>
      </c>
      <c r="G9302">
        <v>9300</v>
      </c>
      <c r="H9302">
        <v>8073</v>
      </c>
      <c r="I9302" t="s">
        <v>50813</v>
      </c>
    </row>
    <row r="9303" spans="1:9" x14ac:dyDescent="0.2">
      <c r="A9303" t="s">
        <v>3055</v>
      </c>
      <c r="B9303" t="s">
        <v>47</v>
      </c>
      <c r="C9303" t="s">
        <v>755</v>
      </c>
      <c r="D9303" t="s">
        <v>155</v>
      </c>
      <c r="E9303" s="2">
        <v>0.13887731481481483</v>
      </c>
      <c r="F9303" t="s">
        <v>11</v>
      </c>
      <c r="G9303">
        <v>9302</v>
      </c>
      <c r="H9303">
        <v>8074</v>
      </c>
      <c r="I9303" t="s">
        <v>50813</v>
      </c>
    </row>
    <row r="9304" spans="1:9" x14ac:dyDescent="0.2">
      <c r="A9304" t="s">
        <v>11822</v>
      </c>
      <c r="B9304" t="s">
        <v>11823</v>
      </c>
      <c r="C9304" t="s">
        <v>99</v>
      </c>
      <c r="D9304" t="s">
        <v>155</v>
      </c>
      <c r="E9304" s="2">
        <v>0.1388888888888889</v>
      </c>
      <c r="F9304" t="s">
        <v>126</v>
      </c>
      <c r="G9304">
        <v>9307</v>
      </c>
      <c r="H9304">
        <v>1229</v>
      </c>
      <c r="I9304" t="s">
        <v>50813</v>
      </c>
    </row>
    <row r="9305" spans="1:9" x14ac:dyDescent="0.2">
      <c r="A9305" t="s">
        <v>11818</v>
      </c>
      <c r="B9305" t="s">
        <v>572</v>
      </c>
      <c r="C9305" t="s">
        <v>339</v>
      </c>
      <c r="D9305" t="s">
        <v>87</v>
      </c>
      <c r="E9305" s="2">
        <v>0.1388888888888889</v>
      </c>
      <c r="F9305" t="s">
        <v>11</v>
      </c>
      <c r="G9305">
        <v>9303</v>
      </c>
      <c r="H9305">
        <v>8075</v>
      </c>
      <c r="I9305" t="s">
        <v>50813</v>
      </c>
    </row>
    <row r="9306" spans="1:9" x14ac:dyDescent="0.2">
      <c r="A9306" t="s">
        <v>11819</v>
      </c>
      <c r="B9306" t="s">
        <v>230</v>
      </c>
      <c r="C9306" t="s">
        <v>48</v>
      </c>
      <c r="D9306" t="s">
        <v>299</v>
      </c>
      <c r="E9306" s="2">
        <v>0.1388888888888889</v>
      </c>
      <c r="F9306" t="s">
        <v>11</v>
      </c>
      <c r="G9306">
        <v>9304</v>
      </c>
      <c r="H9306">
        <v>8076</v>
      </c>
      <c r="I9306" t="s">
        <v>50813</v>
      </c>
    </row>
    <row r="9307" spans="1:9" x14ac:dyDescent="0.2">
      <c r="A9307" t="s">
        <v>11820</v>
      </c>
      <c r="B9307" t="s">
        <v>4969</v>
      </c>
      <c r="C9307" t="s">
        <v>423</v>
      </c>
      <c r="D9307" t="s">
        <v>284</v>
      </c>
      <c r="E9307" s="2">
        <v>0.1388888888888889</v>
      </c>
      <c r="F9307" t="s">
        <v>11</v>
      </c>
      <c r="G9307">
        <v>9305</v>
      </c>
      <c r="H9307">
        <v>8077</v>
      </c>
      <c r="I9307" t="s">
        <v>50813</v>
      </c>
    </row>
    <row r="9308" spans="1:9" x14ac:dyDescent="0.2">
      <c r="A9308" t="s">
        <v>11821</v>
      </c>
      <c r="B9308" t="s">
        <v>409</v>
      </c>
      <c r="C9308" t="s">
        <v>99</v>
      </c>
      <c r="D9308" t="s">
        <v>299</v>
      </c>
      <c r="E9308" s="2">
        <v>0.1388888888888889</v>
      </c>
      <c r="F9308" t="s">
        <v>11</v>
      </c>
      <c r="G9308">
        <v>9306</v>
      </c>
      <c r="H9308">
        <v>8078</v>
      </c>
      <c r="I9308" t="s">
        <v>50813</v>
      </c>
    </row>
    <row r="9309" spans="1:9" x14ac:dyDescent="0.2">
      <c r="A9309" t="s">
        <v>11824</v>
      </c>
      <c r="B9309" t="s">
        <v>230</v>
      </c>
      <c r="C9309" t="s">
        <v>99</v>
      </c>
      <c r="D9309" t="s">
        <v>299</v>
      </c>
      <c r="E9309" s="2">
        <v>0.1388888888888889</v>
      </c>
      <c r="F9309" t="s">
        <v>11</v>
      </c>
      <c r="G9309">
        <v>9308</v>
      </c>
      <c r="H9309">
        <v>8079</v>
      </c>
      <c r="I9309" t="s">
        <v>50813</v>
      </c>
    </row>
    <row r="9310" spans="1:9" x14ac:dyDescent="0.2">
      <c r="A9310" t="s">
        <v>11825</v>
      </c>
      <c r="B9310" t="s">
        <v>1408</v>
      </c>
      <c r="C9310" t="s">
        <v>132</v>
      </c>
      <c r="D9310" t="s">
        <v>10</v>
      </c>
      <c r="E9310" s="2">
        <v>0.13890046296296296</v>
      </c>
      <c r="F9310" t="s">
        <v>11</v>
      </c>
      <c r="G9310">
        <v>9309</v>
      </c>
      <c r="H9310">
        <v>8080</v>
      </c>
      <c r="I9310" t="s">
        <v>50813</v>
      </c>
    </row>
    <row r="9311" spans="1:9" x14ac:dyDescent="0.2">
      <c r="A9311" t="s">
        <v>6134</v>
      </c>
      <c r="B9311" t="s">
        <v>6473</v>
      </c>
      <c r="C9311" t="s">
        <v>371</v>
      </c>
      <c r="D9311" t="s">
        <v>299</v>
      </c>
      <c r="E9311" s="2">
        <v>0.13890046296296296</v>
      </c>
      <c r="F9311" t="s">
        <v>11</v>
      </c>
      <c r="G9311">
        <v>9310</v>
      </c>
      <c r="H9311">
        <v>8081</v>
      </c>
      <c r="I9311" t="s">
        <v>50813</v>
      </c>
    </row>
    <row r="9312" spans="1:9" x14ac:dyDescent="0.2">
      <c r="A9312" t="s">
        <v>11826</v>
      </c>
      <c r="B9312" t="s">
        <v>11378</v>
      </c>
      <c r="C9312" t="s">
        <v>48</v>
      </c>
      <c r="D9312" t="s">
        <v>87</v>
      </c>
      <c r="E9312" s="2">
        <v>0.13890046296296296</v>
      </c>
      <c r="F9312" t="s">
        <v>11</v>
      </c>
      <c r="G9312">
        <v>9311</v>
      </c>
      <c r="H9312">
        <v>8082</v>
      </c>
      <c r="I9312" t="s">
        <v>50813</v>
      </c>
    </row>
    <row r="9313" spans="1:9" x14ac:dyDescent="0.2">
      <c r="A9313" t="s">
        <v>11833</v>
      </c>
      <c r="B9313" t="s">
        <v>5389</v>
      </c>
      <c r="C9313" t="s">
        <v>48</v>
      </c>
      <c r="D9313" t="s">
        <v>299</v>
      </c>
      <c r="E9313" s="2">
        <v>0.13891203703703703</v>
      </c>
      <c r="F9313" t="s">
        <v>126</v>
      </c>
      <c r="G9313">
        <v>9319</v>
      </c>
      <c r="H9313">
        <v>1230</v>
      </c>
      <c r="I9313" t="s">
        <v>50813</v>
      </c>
    </row>
    <row r="9314" spans="1:9" x14ac:dyDescent="0.2">
      <c r="A9314" t="s">
        <v>1475</v>
      </c>
      <c r="B9314" t="s">
        <v>3126</v>
      </c>
      <c r="C9314" t="s">
        <v>298</v>
      </c>
      <c r="D9314" t="s">
        <v>3041</v>
      </c>
      <c r="E9314" s="2">
        <v>0.13891203703703703</v>
      </c>
      <c r="F9314" t="s">
        <v>11</v>
      </c>
      <c r="G9314">
        <v>9312</v>
      </c>
      <c r="H9314">
        <v>8083</v>
      </c>
      <c r="I9314" t="s">
        <v>50813</v>
      </c>
    </row>
    <row r="9315" spans="1:9" x14ac:dyDescent="0.2">
      <c r="A9315" t="s">
        <v>11827</v>
      </c>
      <c r="B9315" t="s">
        <v>4077</v>
      </c>
      <c r="C9315" t="s">
        <v>453</v>
      </c>
      <c r="D9315" t="s">
        <v>87</v>
      </c>
      <c r="E9315" s="2">
        <v>0.13891203703703703</v>
      </c>
      <c r="F9315" t="s">
        <v>11</v>
      </c>
      <c r="G9315">
        <v>9313</v>
      </c>
      <c r="H9315">
        <v>8084</v>
      </c>
      <c r="I9315" t="s">
        <v>50813</v>
      </c>
    </row>
    <row r="9316" spans="1:9" x14ac:dyDescent="0.2">
      <c r="A9316" t="s">
        <v>943</v>
      </c>
      <c r="B9316" t="s">
        <v>109</v>
      </c>
      <c r="C9316" t="s">
        <v>99</v>
      </c>
      <c r="D9316" t="s">
        <v>299</v>
      </c>
      <c r="E9316" s="2">
        <v>0.13891203703703703</v>
      </c>
      <c r="F9316" t="s">
        <v>11</v>
      </c>
      <c r="G9316">
        <v>9314</v>
      </c>
      <c r="H9316">
        <v>8085</v>
      </c>
      <c r="I9316" t="s">
        <v>50813</v>
      </c>
    </row>
    <row r="9317" spans="1:9" x14ac:dyDescent="0.2">
      <c r="A9317" t="s">
        <v>11828</v>
      </c>
      <c r="B9317" t="s">
        <v>663</v>
      </c>
      <c r="C9317" t="s">
        <v>99</v>
      </c>
      <c r="D9317" t="s">
        <v>299</v>
      </c>
      <c r="E9317" s="2">
        <v>0.13891203703703703</v>
      </c>
      <c r="F9317" t="s">
        <v>11</v>
      </c>
      <c r="G9317">
        <v>9315</v>
      </c>
      <c r="H9317">
        <v>8086</v>
      </c>
      <c r="I9317" t="s">
        <v>50813</v>
      </c>
    </row>
    <row r="9318" spans="1:9" x14ac:dyDescent="0.2">
      <c r="A9318" t="s">
        <v>11829</v>
      </c>
      <c r="B9318" t="s">
        <v>2111</v>
      </c>
      <c r="C9318" t="s">
        <v>171</v>
      </c>
      <c r="D9318" t="s">
        <v>284</v>
      </c>
      <c r="E9318" s="2">
        <v>0.13891203703703703</v>
      </c>
      <c r="F9318" t="s">
        <v>11</v>
      </c>
      <c r="G9318">
        <v>9316</v>
      </c>
      <c r="H9318">
        <v>8087</v>
      </c>
      <c r="I9318" t="s">
        <v>50813</v>
      </c>
    </row>
    <row r="9319" spans="1:9" x14ac:dyDescent="0.2">
      <c r="A9319" t="s">
        <v>11830</v>
      </c>
      <c r="B9319" t="s">
        <v>2201</v>
      </c>
      <c r="C9319" t="s">
        <v>339</v>
      </c>
      <c r="D9319" t="s">
        <v>267</v>
      </c>
      <c r="E9319" s="2">
        <v>0.13891203703703703</v>
      </c>
      <c r="F9319" t="s">
        <v>11</v>
      </c>
      <c r="G9319">
        <v>9317</v>
      </c>
      <c r="H9319">
        <v>8088</v>
      </c>
      <c r="I9319" t="s">
        <v>50813</v>
      </c>
    </row>
    <row r="9320" spans="1:9" x14ac:dyDescent="0.2">
      <c r="A9320" t="s">
        <v>11831</v>
      </c>
      <c r="B9320" t="s">
        <v>11832</v>
      </c>
      <c r="C9320" t="s">
        <v>67</v>
      </c>
      <c r="D9320" t="s">
        <v>267</v>
      </c>
      <c r="E9320" s="2">
        <v>0.13891203703703703</v>
      </c>
      <c r="F9320" t="s">
        <v>11</v>
      </c>
      <c r="G9320">
        <v>9318</v>
      </c>
      <c r="H9320">
        <v>8089</v>
      </c>
      <c r="I9320" t="s">
        <v>50813</v>
      </c>
    </row>
    <row r="9321" spans="1:9" x14ac:dyDescent="0.2">
      <c r="A9321" t="s">
        <v>11835</v>
      </c>
      <c r="B9321" t="s">
        <v>6470</v>
      </c>
      <c r="C9321" t="s">
        <v>99</v>
      </c>
      <c r="D9321" t="s">
        <v>299</v>
      </c>
      <c r="E9321" s="2">
        <v>0.13892361111111112</v>
      </c>
      <c r="F9321" t="s">
        <v>126</v>
      </c>
      <c r="G9321">
        <v>9321</v>
      </c>
      <c r="H9321">
        <v>1231</v>
      </c>
      <c r="I9321" t="s">
        <v>50813</v>
      </c>
    </row>
    <row r="9322" spans="1:9" x14ac:dyDescent="0.2">
      <c r="A9322" t="s">
        <v>11834</v>
      </c>
      <c r="B9322" t="s">
        <v>7030</v>
      </c>
      <c r="C9322" t="s">
        <v>110</v>
      </c>
      <c r="D9322" t="s">
        <v>299</v>
      </c>
      <c r="E9322" s="2">
        <v>0.13892361111111112</v>
      </c>
      <c r="F9322" t="s">
        <v>11</v>
      </c>
      <c r="G9322">
        <v>9320</v>
      </c>
      <c r="H9322">
        <v>8090</v>
      </c>
      <c r="I9322" t="s">
        <v>50813</v>
      </c>
    </row>
    <row r="9323" spans="1:9" x14ac:dyDescent="0.2">
      <c r="A9323" t="s">
        <v>11836</v>
      </c>
      <c r="B9323" t="s">
        <v>11837</v>
      </c>
      <c r="C9323" t="s">
        <v>266</v>
      </c>
      <c r="D9323" t="s">
        <v>15</v>
      </c>
      <c r="E9323" s="2">
        <v>0.13892361111111112</v>
      </c>
      <c r="F9323" t="s">
        <v>126</v>
      </c>
      <c r="G9323">
        <v>9322</v>
      </c>
      <c r="H9323">
        <v>1232</v>
      </c>
      <c r="I9323" t="s">
        <v>50813</v>
      </c>
    </row>
    <row r="9324" spans="1:9" x14ac:dyDescent="0.2">
      <c r="A9324" t="s">
        <v>4801</v>
      </c>
      <c r="B9324" t="s">
        <v>248</v>
      </c>
      <c r="C9324" t="s">
        <v>48</v>
      </c>
      <c r="D9324" t="s">
        <v>299</v>
      </c>
      <c r="E9324" s="2">
        <v>0.13893518518518519</v>
      </c>
      <c r="F9324" t="s">
        <v>11</v>
      </c>
      <c r="G9324">
        <v>9323</v>
      </c>
      <c r="H9324">
        <v>8091</v>
      </c>
      <c r="I9324" t="s">
        <v>50813</v>
      </c>
    </row>
    <row r="9325" spans="1:9" x14ac:dyDescent="0.2">
      <c r="A9325" t="s">
        <v>11840</v>
      </c>
      <c r="B9325" t="s">
        <v>11841</v>
      </c>
      <c r="C9325" t="s">
        <v>423</v>
      </c>
      <c r="D9325" t="s">
        <v>155</v>
      </c>
      <c r="E9325" s="2">
        <v>0.13893518518518519</v>
      </c>
      <c r="F9325" t="s">
        <v>126</v>
      </c>
      <c r="G9325">
        <v>9326</v>
      </c>
      <c r="H9325">
        <v>1233</v>
      </c>
      <c r="I9325" t="s">
        <v>50813</v>
      </c>
    </row>
    <row r="9326" spans="1:9" x14ac:dyDescent="0.2">
      <c r="A9326" t="s">
        <v>11838</v>
      </c>
      <c r="B9326" t="s">
        <v>1349</v>
      </c>
      <c r="C9326" t="s">
        <v>48</v>
      </c>
      <c r="D9326" t="s">
        <v>155</v>
      </c>
      <c r="E9326" s="2">
        <v>0.13893518518518519</v>
      </c>
      <c r="F9326" t="s">
        <v>11</v>
      </c>
      <c r="G9326">
        <v>9324</v>
      </c>
      <c r="H9326">
        <v>8092</v>
      </c>
      <c r="I9326" t="s">
        <v>50813</v>
      </c>
    </row>
    <row r="9327" spans="1:9" x14ac:dyDescent="0.2">
      <c r="A9327" t="s">
        <v>11839</v>
      </c>
      <c r="B9327" t="s">
        <v>1720</v>
      </c>
      <c r="C9327" t="s">
        <v>99</v>
      </c>
      <c r="D9327" t="s">
        <v>87</v>
      </c>
      <c r="E9327" s="2">
        <v>0.13893518518518519</v>
      </c>
      <c r="F9327" t="s">
        <v>11</v>
      </c>
      <c r="G9327">
        <v>9325</v>
      </c>
      <c r="H9327">
        <v>8093</v>
      </c>
      <c r="I9327" t="s">
        <v>50813</v>
      </c>
    </row>
    <row r="9328" spans="1:9" x14ac:dyDescent="0.2">
      <c r="A9328" t="s">
        <v>11845</v>
      </c>
      <c r="B9328" t="s">
        <v>11846</v>
      </c>
      <c r="C9328" t="s">
        <v>741</v>
      </c>
      <c r="D9328" t="s">
        <v>15</v>
      </c>
      <c r="E9328" s="2">
        <v>0.13894675925925926</v>
      </c>
      <c r="F9328" t="s">
        <v>126</v>
      </c>
      <c r="G9328">
        <v>9330</v>
      </c>
      <c r="H9328">
        <v>1234</v>
      </c>
      <c r="I9328" t="s">
        <v>50813</v>
      </c>
    </row>
    <row r="9329" spans="1:9" x14ac:dyDescent="0.2">
      <c r="A9329" t="s">
        <v>11842</v>
      </c>
      <c r="B9329" t="s">
        <v>1131</v>
      </c>
      <c r="C9329" t="s">
        <v>132</v>
      </c>
      <c r="D9329" t="s">
        <v>3041</v>
      </c>
      <c r="E9329" s="2">
        <v>0.13894675925925926</v>
      </c>
      <c r="F9329" t="s">
        <v>11</v>
      </c>
      <c r="G9329">
        <v>9327</v>
      </c>
      <c r="H9329">
        <v>8094</v>
      </c>
      <c r="I9329" t="s">
        <v>50813</v>
      </c>
    </row>
    <row r="9330" spans="1:9" x14ac:dyDescent="0.2">
      <c r="A9330" t="s">
        <v>11847</v>
      </c>
      <c r="B9330" t="s">
        <v>11848</v>
      </c>
      <c r="C9330" t="s">
        <v>453</v>
      </c>
      <c r="D9330" t="s">
        <v>15</v>
      </c>
      <c r="E9330" s="2">
        <v>0.13894675925925926</v>
      </c>
      <c r="F9330" t="s">
        <v>126</v>
      </c>
      <c r="G9330">
        <v>9331</v>
      </c>
      <c r="H9330">
        <v>1235</v>
      </c>
      <c r="I9330" t="s">
        <v>50813</v>
      </c>
    </row>
    <row r="9331" spans="1:9" x14ac:dyDescent="0.2">
      <c r="A9331" t="s">
        <v>11843</v>
      </c>
      <c r="B9331" t="s">
        <v>1982</v>
      </c>
      <c r="C9331" t="s">
        <v>362</v>
      </c>
      <c r="D9331" t="s">
        <v>87</v>
      </c>
      <c r="E9331" s="2">
        <v>0.13894675925925926</v>
      </c>
      <c r="F9331" t="s">
        <v>11</v>
      </c>
      <c r="G9331">
        <v>9328</v>
      </c>
      <c r="H9331">
        <v>8095</v>
      </c>
      <c r="I9331" t="s">
        <v>50813</v>
      </c>
    </row>
    <row r="9332" spans="1:9" x14ac:dyDescent="0.2">
      <c r="A9332" t="s">
        <v>11844</v>
      </c>
      <c r="B9332" t="s">
        <v>620</v>
      </c>
      <c r="C9332" t="s">
        <v>1464</v>
      </c>
      <c r="D9332" t="s">
        <v>155</v>
      </c>
      <c r="E9332" s="2">
        <v>0.13894675925925926</v>
      </c>
      <c r="F9332" t="s">
        <v>11</v>
      </c>
      <c r="G9332">
        <v>9329</v>
      </c>
      <c r="H9332">
        <v>8096</v>
      </c>
      <c r="I9332" t="s">
        <v>50813</v>
      </c>
    </row>
    <row r="9333" spans="1:9" x14ac:dyDescent="0.2">
      <c r="A9333" t="s">
        <v>4375</v>
      </c>
      <c r="B9333" t="s">
        <v>6521</v>
      </c>
      <c r="C9333" t="s">
        <v>48</v>
      </c>
      <c r="D9333" t="s">
        <v>10</v>
      </c>
      <c r="E9333" s="2">
        <v>0.13895833333333332</v>
      </c>
      <c r="F9333" t="s">
        <v>126</v>
      </c>
      <c r="G9333">
        <v>9333</v>
      </c>
      <c r="H9333">
        <v>1236</v>
      </c>
      <c r="I9333" t="s">
        <v>50813</v>
      </c>
    </row>
    <row r="9334" spans="1:9" x14ac:dyDescent="0.2">
      <c r="A9334" t="s">
        <v>10474</v>
      </c>
      <c r="B9334" t="s">
        <v>7265</v>
      </c>
      <c r="C9334" t="s">
        <v>2285</v>
      </c>
      <c r="D9334" t="s">
        <v>87</v>
      </c>
      <c r="E9334" s="2">
        <v>0.13895833333333332</v>
      </c>
      <c r="F9334" t="s">
        <v>11</v>
      </c>
      <c r="G9334">
        <v>9332</v>
      </c>
      <c r="H9334">
        <v>8097</v>
      </c>
      <c r="I9334" t="s">
        <v>50813</v>
      </c>
    </row>
    <row r="9335" spans="1:9" x14ac:dyDescent="0.2">
      <c r="A9335" t="s">
        <v>11849</v>
      </c>
      <c r="B9335" t="s">
        <v>11850</v>
      </c>
      <c r="C9335" t="s">
        <v>48</v>
      </c>
      <c r="D9335" t="s">
        <v>15</v>
      </c>
      <c r="E9335" s="2">
        <v>0.13895833333333332</v>
      </c>
      <c r="F9335" t="s">
        <v>126</v>
      </c>
      <c r="G9335">
        <v>9334</v>
      </c>
      <c r="H9335">
        <v>1237</v>
      </c>
      <c r="I9335" t="s">
        <v>50813</v>
      </c>
    </row>
    <row r="9336" spans="1:9" x14ac:dyDescent="0.2">
      <c r="A9336" t="s">
        <v>11852</v>
      </c>
      <c r="B9336" t="s">
        <v>109</v>
      </c>
      <c r="C9336" t="s">
        <v>48</v>
      </c>
      <c r="D9336" t="s">
        <v>87</v>
      </c>
      <c r="E9336" s="2">
        <v>0.13895833333333332</v>
      </c>
      <c r="F9336" t="s">
        <v>11</v>
      </c>
      <c r="G9336">
        <v>9336</v>
      </c>
      <c r="H9336">
        <v>8098</v>
      </c>
      <c r="I9336" t="s">
        <v>50813</v>
      </c>
    </row>
    <row r="9337" spans="1:9" x14ac:dyDescent="0.2">
      <c r="A9337" t="s">
        <v>5291</v>
      </c>
      <c r="B9337" t="s">
        <v>11851</v>
      </c>
      <c r="C9337" t="s">
        <v>48</v>
      </c>
      <c r="D9337" t="s">
        <v>15</v>
      </c>
      <c r="E9337" s="2">
        <v>0.13895833333333332</v>
      </c>
      <c r="F9337" t="s">
        <v>126</v>
      </c>
      <c r="G9337">
        <v>9335</v>
      </c>
      <c r="H9337">
        <v>1238</v>
      </c>
      <c r="I9337" t="s">
        <v>50813</v>
      </c>
    </row>
    <row r="9338" spans="1:9" x14ac:dyDescent="0.2">
      <c r="A9338" t="s">
        <v>11853</v>
      </c>
      <c r="B9338" t="s">
        <v>11854</v>
      </c>
      <c r="C9338" t="s">
        <v>9</v>
      </c>
      <c r="D9338" t="s">
        <v>155</v>
      </c>
      <c r="E9338" s="2">
        <v>0.13895833333333332</v>
      </c>
      <c r="F9338" t="s">
        <v>11</v>
      </c>
      <c r="G9338">
        <v>9337</v>
      </c>
      <c r="H9338">
        <v>8099</v>
      </c>
      <c r="I9338" t="s">
        <v>50813</v>
      </c>
    </row>
    <row r="9339" spans="1:9" x14ac:dyDescent="0.2">
      <c r="A9339" t="s">
        <v>7986</v>
      </c>
      <c r="B9339" t="s">
        <v>11855</v>
      </c>
      <c r="C9339" t="s">
        <v>99</v>
      </c>
      <c r="D9339" t="s">
        <v>15</v>
      </c>
      <c r="E9339" s="2">
        <v>0.13895833333333332</v>
      </c>
      <c r="F9339" t="s">
        <v>11</v>
      </c>
      <c r="G9339">
        <v>9338</v>
      </c>
      <c r="H9339">
        <v>8100</v>
      </c>
      <c r="I9339" t="s">
        <v>50813</v>
      </c>
    </row>
    <row r="9340" spans="1:9" x14ac:dyDescent="0.2">
      <c r="A9340" t="s">
        <v>11856</v>
      </c>
      <c r="B9340" t="s">
        <v>11857</v>
      </c>
      <c r="C9340" t="s">
        <v>99</v>
      </c>
      <c r="D9340" t="s">
        <v>284</v>
      </c>
      <c r="E9340" s="2">
        <v>0.13895833333333332</v>
      </c>
      <c r="F9340" t="s">
        <v>11</v>
      </c>
      <c r="G9340">
        <v>9339</v>
      </c>
      <c r="H9340">
        <v>8101</v>
      </c>
      <c r="I9340" t="s">
        <v>50813</v>
      </c>
    </row>
    <row r="9341" spans="1:9" x14ac:dyDescent="0.2">
      <c r="A9341" t="s">
        <v>1033</v>
      </c>
      <c r="B9341" t="s">
        <v>1610</v>
      </c>
      <c r="C9341" t="s">
        <v>99</v>
      </c>
      <c r="D9341" t="s">
        <v>10</v>
      </c>
      <c r="E9341" s="2">
        <v>0.13896990740740742</v>
      </c>
      <c r="F9341" t="s">
        <v>11</v>
      </c>
      <c r="G9341">
        <v>9340</v>
      </c>
      <c r="H9341">
        <v>8102</v>
      </c>
      <c r="I9341" t="s">
        <v>50813</v>
      </c>
    </row>
    <row r="9342" spans="1:9" x14ac:dyDescent="0.2">
      <c r="A9342" t="s">
        <v>10655</v>
      </c>
      <c r="B9342" t="s">
        <v>230</v>
      </c>
      <c r="C9342" t="s">
        <v>48</v>
      </c>
      <c r="D9342" t="s">
        <v>87</v>
      </c>
      <c r="E9342" s="2">
        <v>0.13896990740740742</v>
      </c>
      <c r="F9342" t="s">
        <v>11</v>
      </c>
      <c r="G9342">
        <v>9341</v>
      </c>
      <c r="H9342">
        <v>8103</v>
      </c>
      <c r="I9342" t="s">
        <v>50813</v>
      </c>
    </row>
    <row r="9343" spans="1:9" x14ac:dyDescent="0.2">
      <c r="A9343" t="s">
        <v>11858</v>
      </c>
      <c r="B9343" t="s">
        <v>4695</v>
      </c>
      <c r="C9343" t="s">
        <v>48</v>
      </c>
      <c r="D9343" t="s">
        <v>10</v>
      </c>
      <c r="E9343" s="2">
        <v>0.13896990740740742</v>
      </c>
      <c r="F9343" t="s">
        <v>11</v>
      </c>
      <c r="G9343">
        <v>9342</v>
      </c>
      <c r="H9343">
        <v>8104</v>
      </c>
      <c r="I9343" t="s">
        <v>50813</v>
      </c>
    </row>
    <row r="9344" spans="1:9" x14ac:dyDescent="0.2">
      <c r="A9344" t="s">
        <v>11859</v>
      </c>
      <c r="B9344" t="s">
        <v>11860</v>
      </c>
      <c r="C9344" t="s">
        <v>339</v>
      </c>
      <c r="D9344" t="s">
        <v>267</v>
      </c>
      <c r="E9344" s="2">
        <v>0.13898148148148148</v>
      </c>
      <c r="F9344" t="s">
        <v>126</v>
      </c>
      <c r="G9344">
        <v>9343</v>
      </c>
      <c r="H9344">
        <v>1239</v>
      </c>
      <c r="I9344" t="s">
        <v>50813</v>
      </c>
    </row>
    <row r="9345" spans="1:9" x14ac:dyDescent="0.2">
      <c r="A9345" t="s">
        <v>11861</v>
      </c>
      <c r="B9345" t="s">
        <v>3589</v>
      </c>
      <c r="C9345" t="s">
        <v>339</v>
      </c>
      <c r="D9345" t="s">
        <v>10</v>
      </c>
      <c r="E9345" s="2">
        <v>0.13898148148148148</v>
      </c>
      <c r="F9345" t="s">
        <v>11</v>
      </c>
      <c r="G9345">
        <v>9344</v>
      </c>
      <c r="H9345">
        <v>8105</v>
      </c>
      <c r="I9345" t="s">
        <v>50813</v>
      </c>
    </row>
    <row r="9346" spans="1:9" x14ac:dyDescent="0.2">
      <c r="A9346" t="s">
        <v>11862</v>
      </c>
      <c r="B9346" t="s">
        <v>2507</v>
      </c>
      <c r="C9346" t="s">
        <v>252</v>
      </c>
      <c r="D9346" t="s">
        <v>267</v>
      </c>
      <c r="E9346" s="2">
        <v>0.13898148148148148</v>
      </c>
      <c r="F9346" t="s">
        <v>11</v>
      </c>
      <c r="G9346">
        <v>9345</v>
      </c>
      <c r="H9346">
        <v>8106</v>
      </c>
      <c r="I9346" t="s">
        <v>50813</v>
      </c>
    </row>
    <row r="9347" spans="1:9" x14ac:dyDescent="0.2">
      <c r="A9347" t="s">
        <v>7390</v>
      </c>
      <c r="B9347" t="s">
        <v>1761</v>
      </c>
      <c r="C9347" t="s">
        <v>132</v>
      </c>
      <c r="D9347" t="s">
        <v>284</v>
      </c>
      <c r="E9347" s="2">
        <v>0.13898148148148148</v>
      </c>
      <c r="F9347" t="s">
        <v>11</v>
      </c>
      <c r="G9347">
        <v>9346</v>
      </c>
      <c r="H9347">
        <v>8107</v>
      </c>
      <c r="I9347" t="s">
        <v>50813</v>
      </c>
    </row>
    <row r="9348" spans="1:9" x14ac:dyDescent="0.2">
      <c r="A9348" t="s">
        <v>11863</v>
      </c>
      <c r="B9348" t="s">
        <v>11864</v>
      </c>
      <c r="C9348" t="s">
        <v>242</v>
      </c>
      <c r="D9348" t="s">
        <v>299</v>
      </c>
      <c r="E9348" s="2">
        <v>0.13898148148148148</v>
      </c>
      <c r="F9348" t="s">
        <v>11</v>
      </c>
      <c r="G9348">
        <v>9347</v>
      </c>
      <c r="H9348">
        <v>8108</v>
      </c>
      <c r="I9348" t="s">
        <v>50813</v>
      </c>
    </row>
    <row r="9349" spans="1:9" x14ac:dyDescent="0.2">
      <c r="A9349" t="s">
        <v>11865</v>
      </c>
      <c r="B9349" t="s">
        <v>595</v>
      </c>
      <c r="C9349" t="s">
        <v>1098</v>
      </c>
      <c r="D9349" t="s">
        <v>87</v>
      </c>
      <c r="E9349" s="2">
        <v>0.13898148148148148</v>
      </c>
      <c r="F9349" t="s">
        <v>11</v>
      </c>
      <c r="G9349">
        <v>9348</v>
      </c>
      <c r="H9349">
        <v>8109</v>
      </c>
      <c r="I9349" t="s">
        <v>50813</v>
      </c>
    </row>
    <row r="9350" spans="1:9" x14ac:dyDescent="0.2">
      <c r="A9350" t="s">
        <v>2075</v>
      </c>
      <c r="B9350" t="s">
        <v>4565</v>
      </c>
      <c r="C9350" t="s">
        <v>132</v>
      </c>
      <c r="D9350" t="s">
        <v>284</v>
      </c>
      <c r="E9350" s="2">
        <v>0.13899305555555555</v>
      </c>
      <c r="F9350" t="s">
        <v>126</v>
      </c>
      <c r="G9350">
        <v>9350</v>
      </c>
      <c r="H9350">
        <v>1240</v>
      </c>
      <c r="I9350" t="s">
        <v>50813</v>
      </c>
    </row>
    <row r="9351" spans="1:9" x14ac:dyDescent="0.2">
      <c r="A9351" t="s">
        <v>11866</v>
      </c>
      <c r="B9351" t="s">
        <v>338</v>
      </c>
      <c r="C9351" t="s">
        <v>339</v>
      </c>
      <c r="D9351" t="s">
        <v>267</v>
      </c>
      <c r="E9351" s="2">
        <v>0.13899305555555555</v>
      </c>
      <c r="F9351" t="s">
        <v>11</v>
      </c>
      <c r="G9351">
        <v>9349</v>
      </c>
      <c r="H9351">
        <v>8110</v>
      </c>
      <c r="I9351" t="s">
        <v>50813</v>
      </c>
    </row>
    <row r="9352" spans="1:9" x14ac:dyDescent="0.2">
      <c r="A9352" t="s">
        <v>11867</v>
      </c>
      <c r="B9352" t="s">
        <v>11868</v>
      </c>
      <c r="C9352" t="s">
        <v>453</v>
      </c>
      <c r="D9352" t="s">
        <v>299</v>
      </c>
      <c r="E9352" s="2">
        <v>0.13899305555555555</v>
      </c>
      <c r="F9352" t="s">
        <v>11</v>
      </c>
      <c r="G9352">
        <v>9351</v>
      </c>
      <c r="H9352">
        <v>8111</v>
      </c>
      <c r="I9352" t="s">
        <v>50813</v>
      </c>
    </row>
    <row r="9353" spans="1:9" x14ac:dyDescent="0.2">
      <c r="A9353" t="s">
        <v>11869</v>
      </c>
      <c r="B9353" t="s">
        <v>11870</v>
      </c>
      <c r="C9353" t="s">
        <v>48</v>
      </c>
      <c r="D9353" t="s">
        <v>15</v>
      </c>
      <c r="E9353" s="2">
        <v>0.13899305555555555</v>
      </c>
      <c r="F9353" t="s">
        <v>11</v>
      </c>
      <c r="G9353">
        <v>9352</v>
      </c>
      <c r="H9353">
        <v>8112</v>
      </c>
      <c r="I9353" t="s">
        <v>50813</v>
      </c>
    </row>
    <row r="9354" spans="1:9" x14ac:dyDescent="0.2">
      <c r="A9354" t="s">
        <v>11871</v>
      </c>
      <c r="B9354" t="s">
        <v>2864</v>
      </c>
      <c r="C9354" t="s">
        <v>99</v>
      </c>
      <c r="D9354" t="s">
        <v>15</v>
      </c>
      <c r="E9354" s="2">
        <v>0.13900462962962962</v>
      </c>
      <c r="F9354" t="s">
        <v>126</v>
      </c>
      <c r="G9354">
        <v>9353</v>
      </c>
      <c r="H9354">
        <v>1241</v>
      </c>
      <c r="I9354" t="s">
        <v>50813</v>
      </c>
    </row>
    <row r="9355" spans="1:9" x14ac:dyDescent="0.2">
      <c r="A9355" t="s">
        <v>4994</v>
      </c>
      <c r="B9355" t="s">
        <v>230</v>
      </c>
      <c r="C9355" t="s">
        <v>99</v>
      </c>
      <c r="D9355" t="s">
        <v>299</v>
      </c>
      <c r="E9355" s="2">
        <v>0.13900462962962962</v>
      </c>
      <c r="F9355" t="s">
        <v>11</v>
      </c>
      <c r="G9355">
        <v>9354</v>
      </c>
      <c r="H9355">
        <v>8113</v>
      </c>
      <c r="I9355" t="s">
        <v>50813</v>
      </c>
    </row>
    <row r="9356" spans="1:9" x14ac:dyDescent="0.2">
      <c r="A9356" t="s">
        <v>11873</v>
      </c>
      <c r="B9356" t="s">
        <v>11874</v>
      </c>
      <c r="C9356" t="s">
        <v>2365</v>
      </c>
      <c r="D9356" t="s">
        <v>299</v>
      </c>
      <c r="E9356" s="2">
        <v>0.13901620370370371</v>
      </c>
      <c r="F9356" t="s">
        <v>126</v>
      </c>
      <c r="G9356">
        <v>9356</v>
      </c>
      <c r="H9356">
        <v>1242</v>
      </c>
      <c r="I9356" t="s">
        <v>50813</v>
      </c>
    </row>
    <row r="9357" spans="1:9" x14ac:dyDescent="0.2">
      <c r="A9357" t="s">
        <v>11872</v>
      </c>
      <c r="B9357" t="s">
        <v>516</v>
      </c>
      <c r="C9357" t="s">
        <v>92</v>
      </c>
      <c r="D9357" t="s">
        <v>15</v>
      </c>
      <c r="E9357" s="2">
        <v>0.13901620370370371</v>
      </c>
      <c r="F9357" t="s">
        <v>11</v>
      </c>
      <c r="G9357">
        <v>9355</v>
      </c>
      <c r="H9357">
        <v>8114</v>
      </c>
      <c r="I9357" t="s">
        <v>50813</v>
      </c>
    </row>
    <row r="9358" spans="1:9" x14ac:dyDescent="0.2">
      <c r="A9358" t="s">
        <v>11875</v>
      </c>
      <c r="B9358" t="s">
        <v>11876</v>
      </c>
      <c r="C9358" t="s">
        <v>328</v>
      </c>
      <c r="D9358" t="s">
        <v>15</v>
      </c>
      <c r="E9358" s="2">
        <v>0.13901620370370371</v>
      </c>
      <c r="F9358" t="s">
        <v>126</v>
      </c>
      <c r="G9358">
        <v>9357</v>
      </c>
      <c r="H9358">
        <v>1243</v>
      </c>
      <c r="I9358" t="s">
        <v>50813</v>
      </c>
    </row>
    <row r="9359" spans="1:9" x14ac:dyDescent="0.2">
      <c r="A9359" t="s">
        <v>11877</v>
      </c>
      <c r="B9359" t="s">
        <v>11878</v>
      </c>
      <c r="C9359" t="s">
        <v>1996</v>
      </c>
      <c r="D9359" t="s">
        <v>284</v>
      </c>
      <c r="E9359" s="2">
        <v>0.13901620370370371</v>
      </c>
      <c r="F9359" t="s">
        <v>11</v>
      </c>
      <c r="G9359">
        <v>9358</v>
      </c>
      <c r="H9359">
        <v>8115</v>
      </c>
      <c r="I9359" t="s">
        <v>50813</v>
      </c>
    </row>
    <row r="9360" spans="1:9" x14ac:dyDescent="0.2">
      <c r="A9360" t="s">
        <v>152</v>
      </c>
      <c r="B9360" t="s">
        <v>109</v>
      </c>
      <c r="C9360" t="s">
        <v>132</v>
      </c>
      <c r="D9360" t="s">
        <v>15</v>
      </c>
      <c r="E9360" s="2">
        <v>0.13901620370370371</v>
      </c>
      <c r="F9360" t="s">
        <v>11</v>
      </c>
      <c r="G9360">
        <v>9359</v>
      </c>
      <c r="H9360">
        <v>8116</v>
      </c>
      <c r="I9360" t="s">
        <v>50813</v>
      </c>
    </row>
    <row r="9361" spans="1:9" x14ac:dyDescent="0.2">
      <c r="A9361" t="s">
        <v>11879</v>
      </c>
      <c r="B9361" t="s">
        <v>182</v>
      </c>
      <c r="C9361" t="s">
        <v>48</v>
      </c>
      <c r="D9361" t="s">
        <v>155</v>
      </c>
      <c r="E9361" s="2">
        <v>0.13901620370370371</v>
      </c>
      <c r="F9361" t="s">
        <v>11</v>
      </c>
      <c r="G9361">
        <v>9360</v>
      </c>
      <c r="H9361">
        <v>8117</v>
      </c>
      <c r="I9361" t="s">
        <v>50813</v>
      </c>
    </row>
    <row r="9362" spans="1:9" x14ac:dyDescent="0.2">
      <c r="A9362" t="s">
        <v>11880</v>
      </c>
      <c r="B9362" t="s">
        <v>151</v>
      </c>
      <c r="C9362" t="s">
        <v>132</v>
      </c>
      <c r="D9362" t="s">
        <v>155</v>
      </c>
      <c r="E9362" s="2">
        <v>0.13901620370370371</v>
      </c>
      <c r="F9362" t="s">
        <v>11</v>
      </c>
      <c r="G9362">
        <v>9361</v>
      </c>
      <c r="H9362">
        <v>8118</v>
      </c>
      <c r="I9362" t="s">
        <v>50813</v>
      </c>
    </row>
    <row r="9363" spans="1:9" x14ac:dyDescent="0.2">
      <c r="A9363" t="s">
        <v>11881</v>
      </c>
      <c r="B9363" t="s">
        <v>6731</v>
      </c>
      <c r="C9363" t="s">
        <v>48</v>
      </c>
      <c r="D9363" t="s">
        <v>299</v>
      </c>
      <c r="E9363" s="2">
        <v>0.13902777777777778</v>
      </c>
      <c r="F9363" t="s">
        <v>126</v>
      </c>
      <c r="G9363">
        <v>9362</v>
      </c>
      <c r="H9363">
        <v>1244</v>
      </c>
      <c r="I9363" t="s">
        <v>50813</v>
      </c>
    </row>
    <row r="9364" spans="1:9" x14ac:dyDescent="0.2">
      <c r="A9364" t="s">
        <v>11883</v>
      </c>
      <c r="B9364" t="s">
        <v>10211</v>
      </c>
      <c r="C9364" t="s">
        <v>129</v>
      </c>
      <c r="D9364" t="s">
        <v>15</v>
      </c>
      <c r="E9364" s="2">
        <v>0.13902777777777778</v>
      </c>
      <c r="F9364" t="s">
        <v>11</v>
      </c>
      <c r="G9364">
        <v>9364</v>
      </c>
      <c r="H9364">
        <v>8119</v>
      </c>
      <c r="I9364" t="s">
        <v>50813</v>
      </c>
    </row>
    <row r="9365" spans="1:9" x14ac:dyDescent="0.2">
      <c r="A9365" t="s">
        <v>11882</v>
      </c>
      <c r="B9365" t="s">
        <v>3165</v>
      </c>
      <c r="C9365" t="s">
        <v>339</v>
      </c>
      <c r="D9365" t="s">
        <v>155</v>
      </c>
      <c r="E9365" s="2">
        <v>0.13902777777777778</v>
      </c>
      <c r="F9365" t="s">
        <v>126</v>
      </c>
      <c r="G9365">
        <v>9363</v>
      </c>
      <c r="H9365">
        <v>1245</v>
      </c>
      <c r="I9365" t="s">
        <v>50813</v>
      </c>
    </row>
    <row r="9366" spans="1:9" x14ac:dyDescent="0.2">
      <c r="A9366" t="s">
        <v>2448</v>
      </c>
      <c r="B9366" t="s">
        <v>559</v>
      </c>
      <c r="C9366" t="s">
        <v>48</v>
      </c>
      <c r="D9366" t="s">
        <v>299</v>
      </c>
      <c r="E9366" s="2">
        <v>0.13902777777777778</v>
      </c>
      <c r="F9366" t="s">
        <v>11</v>
      </c>
      <c r="G9366">
        <v>9365</v>
      </c>
      <c r="H9366">
        <v>8120</v>
      </c>
      <c r="I9366" t="s">
        <v>50813</v>
      </c>
    </row>
    <row r="9367" spans="1:9" x14ac:dyDescent="0.2">
      <c r="A9367" t="s">
        <v>11884</v>
      </c>
      <c r="B9367" t="s">
        <v>6696</v>
      </c>
      <c r="C9367" t="s">
        <v>3828</v>
      </c>
      <c r="D9367" t="s">
        <v>10</v>
      </c>
      <c r="E9367" s="2">
        <v>0.13902777777777778</v>
      </c>
      <c r="F9367" t="s">
        <v>11</v>
      </c>
      <c r="G9367">
        <v>9366</v>
      </c>
      <c r="H9367">
        <v>8121</v>
      </c>
      <c r="I9367" t="s">
        <v>50813</v>
      </c>
    </row>
    <row r="9368" spans="1:9" x14ac:dyDescent="0.2">
      <c r="A9368" t="s">
        <v>11885</v>
      </c>
      <c r="B9368" t="s">
        <v>3367</v>
      </c>
      <c r="C9368" t="s">
        <v>99</v>
      </c>
      <c r="D9368" t="s">
        <v>10</v>
      </c>
      <c r="E9368" s="2">
        <v>0.13903935185185184</v>
      </c>
      <c r="F9368" t="s">
        <v>126</v>
      </c>
      <c r="G9368">
        <v>9367</v>
      </c>
      <c r="H9368">
        <v>1246</v>
      </c>
      <c r="I9368" t="s">
        <v>50813</v>
      </c>
    </row>
    <row r="9369" spans="1:9" x14ac:dyDescent="0.2">
      <c r="A9369" t="s">
        <v>11886</v>
      </c>
      <c r="B9369" t="s">
        <v>11887</v>
      </c>
      <c r="C9369" t="s">
        <v>24</v>
      </c>
      <c r="D9369" t="s">
        <v>267</v>
      </c>
      <c r="E9369" s="2">
        <v>0.13903935185185184</v>
      </c>
      <c r="F9369" t="s">
        <v>11</v>
      </c>
      <c r="G9369">
        <v>9368</v>
      </c>
      <c r="H9369">
        <v>8122</v>
      </c>
      <c r="I9369" t="s">
        <v>50813</v>
      </c>
    </row>
    <row r="9370" spans="1:9" x14ac:dyDescent="0.2">
      <c r="A9370" t="s">
        <v>11888</v>
      </c>
      <c r="B9370" t="s">
        <v>4181</v>
      </c>
      <c r="C9370" t="s">
        <v>249</v>
      </c>
      <c r="D9370" t="s">
        <v>15</v>
      </c>
      <c r="E9370" s="2">
        <v>0.13903935185185184</v>
      </c>
      <c r="F9370" t="s">
        <v>11</v>
      </c>
      <c r="G9370">
        <v>9369</v>
      </c>
      <c r="H9370">
        <v>8123</v>
      </c>
      <c r="I9370" t="s">
        <v>50813</v>
      </c>
    </row>
    <row r="9371" spans="1:9" x14ac:dyDescent="0.2">
      <c r="A9371" t="s">
        <v>11889</v>
      </c>
      <c r="B9371" t="s">
        <v>11890</v>
      </c>
      <c r="C9371" t="s">
        <v>423</v>
      </c>
      <c r="D9371" t="s">
        <v>299</v>
      </c>
      <c r="E9371" s="2">
        <v>0.13903935185185184</v>
      </c>
      <c r="F9371" t="s">
        <v>11</v>
      </c>
      <c r="G9371">
        <v>9370</v>
      </c>
      <c r="H9371">
        <v>8124</v>
      </c>
      <c r="I9371" t="s">
        <v>50813</v>
      </c>
    </row>
    <row r="9372" spans="1:9" x14ac:dyDescent="0.2">
      <c r="A9372" t="s">
        <v>11891</v>
      </c>
      <c r="B9372" t="s">
        <v>2174</v>
      </c>
      <c r="C9372" t="s">
        <v>129</v>
      </c>
      <c r="D9372" t="s">
        <v>15</v>
      </c>
      <c r="E9372" s="2">
        <v>0.13905092592592594</v>
      </c>
      <c r="F9372" t="s">
        <v>11</v>
      </c>
      <c r="G9372">
        <v>9371</v>
      </c>
      <c r="H9372">
        <v>8125</v>
      </c>
      <c r="I9372" t="s">
        <v>50813</v>
      </c>
    </row>
    <row r="9373" spans="1:9" x14ac:dyDescent="0.2">
      <c r="A9373" t="s">
        <v>11892</v>
      </c>
      <c r="B9373" t="s">
        <v>11893</v>
      </c>
      <c r="C9373" t="s">
        <v>955</v>
      </c>
      <c r="D9373" t="s">
        <v>10</v>
      </c>
      <c r="E9373" s="2">
        <v>0.13905092592592594</v>
      </c>
      <c r="F9373" t="s">
        <v>11</v>
      </c>
      <c r="G9373">
        <v>9372</v>
      </c>
      <c r="H9373">
        <v>8126</v>
      </c>
      <c r="I9373" t="s">
        <v>50813</v>
      </c>
    </row>
    <row r="9374" spans="1:9" x14ac:dyDescent="0.2">
      <c r="A9374" t="s">
        <v>11894</v>
      </c>
      <c r="B9374" t="s">
        <v>64</v>
      </c>
      <c r="C9374" t="s">
        <v>48</v>
      </c>
      <c r="D9374" t="s">
        <v>299</v>
      </c>
      <c r="E9374" s="2">
        <v>0.13906250000000001</v>
      </c>
      <c r="F9374" t="s">
        <v>11</v>
      </c>
      <c r="G9374">
        <v>9373</v>
      </c>
      <c r="H9374">
        <v>8127</v>
      </c>
      <c r="I9374" t="s">
        <v>50813</v>
      </c>
    </row>
    <row r="9375" spans="1:9" x14ac:dyDescent="0.2">
      <c r="A9375" t="s">
        <v>11895</v>
      </c>
      <c r="B9375" t="s">
        <v>470</v>
      </c>
      <c r="C9375" t="s">
        <v>48</v>
      </c>
      <c r="D9375" t="s">
        <v>155</v>
      </c>
      <c r="E9375" s="2">
        <v>0.13906250000000001</v>
      </c>
      <c r="F9375" t="s">
        <v>11</v>
      </c>
      <c r="G9375">
        <v>9374</v>
      </c>
      <c r="H9375">
        <v>8128</v>
      </c>
      <c r="I9375" t="s">
        <v>50813</v>
      </c>
    </row>
    <row r="9376" spans="1:9" x14ac:dyDescent="0.2">
      <c r="A9376" t="s">
        <v>11896</v>
      </c>
      <c r="B9376" t="s">
        <v>11897</v>
      </c>
      <c r="C9376" t="s">
        <v>197</v>
      </c>
      <c r="D9376" t="s">
        <v>267</v>
      </c>
      <c r="E9376" s="2">
        <v>0.13906250000000001</v>
      </c>
      <c r="F9376" t="s">
        <v>11</v>
      </c>
      <c r="G9376">
        <v>9375</v>
      </c>
      <c r="H9376">
        <v>8129</v>
      </c>
      <c r="I9376" t="s">
        <v>50813</v>
      </c>
    </row>
    <row r="9377" spans="1:9" x14ac:dyDescent="0.2">
      <c r="A9377" t="s">
        <v>7350</v>
      </c>
      <c r="B9377" t="s">
        <v>461</v>
      </c>
      <c r="C9377" t="s">
        <v>48</v>
      </c>
      <c r="D9377" t="s">
        <v>155</v>
      </c>
      <c r="E9377" s="2">
        <v>0.13907407407407407</v>
      </c>
      <c r="F9377" t="s">
        <v>11</v>
      </c>
      <c r="G9377">
        <v>9376</v>
      </c>
      <c r="H9377">
        <v>8130</v>
      </c>
      <c r="I9377" t="s">
        <v>50813</v>
      </c>
    </row>
    <row r="9378" spans="1:9" x14ac:dyDescent="0.2">
      <c r="A9378" t="s">
        <v>11898</v>
      </c>
      <c r="B9378" t="s">
        <v>11899</v>
      </c>
      <c r="C9378" t="s">
        <v>24</v>
      </c>
      <c r="D9378" t="s">
        <v>87</v>
      </c>
      <c r="E9378" s="2">
        <v>0.13907407407407407</v>
      </c>
      <c r="F9378" t="s">
        <v>11</v>
      </c>
      <c r="G9378">
        <v>9377</v>
      </c>
      <c r="H9378">
        <v>8131</v>
      </c>
      <c r="I9378" t="s">
        <v>50813</v>
      </c>
    </row>
    <row r="9379" spans="1:9" x14ac:dyDescent="0.2">
      <c r="A9379" t="s">
        <v>11900</v>
      </c>
      <c r="B9379" t="s">
        <v>5045</v>
      </c>
      <c r="C9379" t="s">
        <v>48</v>
      </c>
      <c r="D9379" t="s">
        <v>155</v>
      </c>
      <c r="E9379" s="2">
        <v>0.13907407407407407</v>
      </c>
      <c r="F9379" t="s">
        <v>11</v>
      </c>
      <c r="G9379">
        <v>9378</v>
      </c>
      <c r="H9379">
        <v>8132</v>
      </c>
      <c r="I9379" t="s">
        <v>50813</v>
      </c>
    </row>
    <row r="9380" spans="1:9" x14ac:dyDescent="0.2">
      <c r="A9380" t="s">
        <v>3171</v>
      </c>
      <c r="B9380" t="s">
        <v>709</v>
      </c>
      <c r="C9380" t="s">
        <v>99</v>
      </c>
      <c r="D9380" t="s">
        <v>87</v>
      </c>
      <c r="E9380" s="2">
        <v>0.13907407407407407</v>
      </c>
      <c r="F9380" t="s">
        <v>11</v>
      </c>
      <c r="G9380">
        <v>9379</v>
      </c>
      <c r="H9380">
        <v>8133</v>
      </c>
      <c r="I9380" t="s">
        <v>50813</v>
      </c>
    </row>
    <row r="9381" spans="1:9" x14ac:dyDescent="0.2">
      <c r="A9381" t="s">
        <v>11901</v>
      </c>
      <c r="B9381" t="s">
        <v>7228</v>
      </c>
      <c r="C9381" t="s">
        <v>129</v>
      </c>
      <c r="D9381" t="s">
        <v>3041</v>
      </c>
      <c r="E9381" s="2">
        <v>0.13908564814814814</v>
      </c>
      <c r="F9381" t="s">
        <v>11</v>
      </c>
      <c r="G9381">
        <v>9380</v>
      </c>
      <c r="H9381">
        <v>8134</v>
      </c>
      <c r="I9381" t="s">
        <v>50813</v>
      </c>
    </row>
    <row r="9382" spans="1:9" x14ac:dyDescent="0.2">
      <c r="A9382" t="s">
        <v>11902</v>
      </c>
      <c r="B9382" t="s">
        <v>407</v>
      </c>
      <c r="C9382" t="s">
        <v>48</v>
      </c>
      <c r="D9382" t="s">
        <v>284</v>
      </c>
      <c r="E9382" s="2">
        <v>0.13908564814814814</v>
      </c>
      <c r="F9382" t="s">
        <v>11</v>
      </c>
      <c r="G9382">
        <v>9381</v>
      </c>
      <c r="H9382">
        <v>8135</v>
      </c>
      <c r="I9382" t="s">
        <v>50813</v>
      </c>
    </row>
    <row r="9383" spans="1:9" x14ac:dyDescent="0.2">
      <c r="A9383" t="s">
        <v>11903</v>
      </c>
      <c r="B9383" t="s">
        <v>2332</v>
      </c>
      <c r="C9383" t="s">
        <v>11904</v>
      </c>
      <c r="D9383" t="s">
        <v>87</v>
      </c>
      <c r="E9383" s="2">
        <v>0.13908564814814814</v>
      </c>
      <c r="F9383" t="s">
        <v>11</v>
      </c>
      <c r="G9383">
        <v>9382</v>
      </c>
      <c r="H9383">
        <v>8136</v>
      </c>
      <c r="I9383" t="s">
        <v>50813</v>
      </c>
    </row>
    <row r="9384" spans="1:9" x14ac:dyDescent="0.2">
      <c r="A9384" t="s">
        <v>11905</v>
      </c>
      <c r="B9384" t="s">
        <v>3138</v>
      </c>
      <c r="C9384" t="s">
        <v>266</v>
      </c>
      <c r="D9384" t="s">
        <v>267</v>
      </c>
      <c r="E9384" s="2">
        <v>0.13908564814814814</v>
      </c>
      <c r="F9384" t="s">
        <v>11</v>
      </c>
      <c r="G9384">
        <v>9383</v>
      </c>
      <c r="H9384">
        <v>8137</v>
      </c>
      <c r="I9384" t="s">
        <v>50813</v>
      </c>
    </row>
    <row r="9385" spans="1:9" x14ac:dyDescent="0.2">
      <c r="A9385" t="s">
        <v>11906</v>
      </c>
      <c r="B9385" t="s">
        <v>226</v>
      </c>
      <c r="C9385" t="s">
        <v>359</v>
      </c>
      <c r="D9385" t="s">
        <v>155</v>
      </c>
      <c r="E9385" s="2">
        <v>0.13908564814814814</v>
      </c>
      <c r="F9385" t="s">
        <v>11</v>
      </c>
      <c r="G9385">
        <v>9384</v>
      </c>
      <c r="H9385">
        <v>8138</v>
      </c>
      <c r="I9385" t="s">
        <v>50813</v>
      </c>
    </row>
    <row r="9386" spans="1:9" x14ac:dyDescent="0.2">
      <c r="A9386" t="s">
        <v>5197</v>
      </c>
      <c r="B9386" t="s">
        <v>361</v>
      </c>
      <c r="C9386" t="s">
        <v>453</v>
      </c>
      <c r="D9386" t="s">
        <v>155</v>
      </c>
      <c r="E9386" s="2">
        <v>0.13909722222222223</v>
      </c>
      <c r="F9386" t="s">
        <v>11</v>
      </c>
      <c r="G9386">
        <v>9385</v>
      </c>
      <c r="H9386">
        <v>8139</v>
      </c>
      <c r="I9386" t="s">
        <v>50813</v>
      </c>
    </row>
    <row r="9387" spans="1:9" x14ac:dyDescent="0.2">
      <c r="A9387" t="s">
        <v>11907</v>
      </c>
      <c r="B9387" t="s">
        <v>895</v>
      </c>
      <c r="C9387" t="s">
        <v>48</v>
      </c>
      <c r="D9387" t="s">
        <v>87</v>
      </c>
      <c r="E9387" s="2">
        <v>0.13909722222222223</v>
      </c>
      <c r="F9387" t="s">
        <v>11</v>
      </c>
      <c r="G9387">
        <v>9386</v>
      </c>
      <c r="H9387">
        <v>8140</v>
      </c>
      <c r="I9387" t="s">
        <v>50813</v>
      </c>
    </row>
    <row r="9388" spans="1:9" x14ac:dyDescent="0.2">
      <c r="A9388" t="s">
        <v>11908</v>
      </c>
      <c r="B9388" t="s">
        <v>569</v>
      </c>
      <c r="C9388" t="s">
        <v>129</v>
      </c>
      <c r="D9388" t="s">
        <v>155</v>
      </c>
      <c r="E9388" s="2">
        <v>0.13909722222222223</v>
      </c>
      <c r="F9388" t="s">
        <v>11</v>
      </c>
      <c r="G9388">
        <v>9387</v>
      </c>
      <c r="H9388">
        <v>8141</v>
      </c>
      <c r="I9388" t="s">
        <v>50813</v>
      </c>
    </row>
    <row r="9389" spans="1:9" x14ac:dyDescent="0.2">
      <c r="A9389" t="s">
        <v>11909</v>
      </c>
      <c r="B9389" t="s">
        <v>407</v>
      </c>
      <c r="C9389" t="s">
        <v>58</v>
      </c>
      <c r="D9389" t="s">
        <v>15</v>
      </c>
      <c r="E9389" s="2">
        <v>0.13909722222222223</v>
      </c>
      <c r="F9389" t="s">
        <v>11</v>
      </c>
      <c r="G9389">
        <v>9388</v>
      </c>
      <c r="H9389">
        <v>8142</v>
      </c>
      <c r="I9389" t="s">
        <v>50813</v>
      </c>
    </row>
    <row r="9390" spans="1:9" x14ac:dyDescent="0.2">
      <c r="A9390" t="s">
        <v>11910</v>
      </c>
      <c r="B9390" t="s">
        <v>11911</v>
      </c>
      <c r="C9390" t="s">
        <v>48</v>
      </c>
      <c r="D9390" t="s">
        <v>15</v>
      </c>
      <c r="E9390" s="2">
        <v>0.1391087962962963</v>
      </c>
      <c r="F9390" t="s">
        <v>126</v>
      </c>
      <c r="G9390">
        <v>9389</v>
      </c>
      <c r="H9390">
        <v>1247</v>
      </c>
      <c r="I9390" t="s">
        <v>50813</v>
      </c>
    </row>
    <row r="9391" spans="1:9" x14ac:dyDescent="0.2">
      <c r="A9391" t="s">
        <v>11914</v>
      </c>
      <c r="B9391" t="s">
        <v>4840</v>
      </c>
      <c r="C9391" t="s">
        <v>48</v>
      </c>
      <c r="D9391" t="s">
        <v>267</v>
      </c>
      <c r="E9391" s="2">
        <v>0.1391087962962963</v>
      </c>
      <c r="F9391" t="s">
        <v>11</v>
      </c>
      <c r="G9391">
        <v>9392</v>
      </c>
      <c r="H9391">
        <v>8143</v>
      </c>
      <c r="I9391" t="s">
        <v>50813</v>
      </c>
    </row>
    <row r="9392" spans="1:9" x14ac:dyDescent="0.2">
      <c r="A9392" t="s">
        <v>11912</v>
      </c>
      <c r="B9392" t="s">
        <v>4754</v>
      </c>
      <c r="C9392" t="s">
        <v>249</v>
      </c>
      <c r="D9392" t="s">
        <v>155</v>
      </c>
      <c r="E9392" s="2">
        <v>0.1391087962962963</v>
      </c>
      <c r="F9392" t="s">
        <v>126</v>
      </c>
      <c r="G9392">
        <v>9390</v>
      </c>
      <c r="H9392">
        <v>1248</v>
      </c>
      <c r="I9392" t="s">
        <v>50813</v>
      </c>
    </row>
    <row r="9393" spans="1:9" x14ac:dyDescent="0.2">
      <c r="A9393" t="s">
        <v>11913</v>
      </c>
      <c r="B9393" t="s">
        <v>497</v>
      </c>
      <c r="C9393" t="s">
        <v>99</v>
      </c>
      <c r="D9393" t="s">
        <v>15</v>
      </c>
      <c r="E9393" s="2">
        <v>0.1391087962962963</v>
      </c>
      <c r="F9393" t="s">
        <v>126</v>
      </c>
      <c r="G9393">
        <v>9391</v>
      </c>
      <c r="H9393">
        <v>1249</v>
      </c>
      <c r="I9393" t="s">
        <v>50813</v>
      </c>
    </row>
    <row r="9394" spans="1:9" x14ac:dyDescent="0.2">
      <c r="A9394" t="s">
        <v>11915</v>
      </c>
      <c r="B9394" t="s">
        <v>4858</v>
      </c>
      <c r="C9394" t="s">
        <v>99</v>
      </c>
      <c r="D9394" t="s">
        <v>284</v>
      </c>
      <c r="E9394" s="2">
        <v>0.13912037037037037</v>
      </c>
      <c r="F9394" t="s">
        <v>11</v>
      </c>
      <c r="G9394">
        <v>9393</v>
      </c>
      <c r="H9394">
        <v>8144</v>
      </c>
      <c r="I9394" t="s">
        <v>50813</v>
      </c>
    </row>
    <row r="9395" spans="1:9" x14ac:dyDescent="0.2">
      <c r="A9395" t="s">
        <v>1382</v>
      </c>
      <c r="B9395" t="s">
        <v>11916</v>
      </c>
      <c r="C9395" t="s">
        <v>955</v>
      </c>
      <c r="D9395" t="s">
        <v>15</v>
      </c>
      <c r="E9395" s="2">
        <v>0.13912037037037037</v>
      </c>
      <c r="F9395" t="s">
        <v>11</v>
      </c>
      <c r="G9395">
        <v>9394</v>
      </c>
      <c r="H9395">
        <v>8145</v>
      </c>
      <c r="I9395" t="s">
        <v>50813</v>
      </c>
    </row>
    <row r="9396" spans="1:9" x14ac:dyDescent="0.2">
      <c r="A9396" t="s">
        <v>1652</v>
      </c>
      <c r="B9396" t="s">
        <v>2318</v>
      </c>
      <c r="C9396" t="s">
        <v>58</v>
      </c>
      <c r="D9396" t="s">
        <v>155</v>
      </c>
      <c r="E9396" s="2">
        <v>0.13913194444444443</v>
      </c>
      <c r="F9396" t="s">
        <v>11</v>
      </c>
      <c r="G9396">
        <v>9395</v>
      </c>
      <c r="H9396">
        <v>8146</v>
      </c>
      <c r="I9396" t="s">
        <v>50813</v>
      </c>
    </row>
    <row r="9397" spans="1:9" x14ac:dyDescent="0.2">
      <c r="A9397" t="s">
        <v>1826</v>
      </c>
      <c r="B9397" t="s">
        <v>5815</v>
      </c>
      <c r="C9397" t="s">
        <v>99</v>
      </c>
      <c r="D9397" t="s">
        <v>15</v>
      </c>
      <c r="E9397" s="2">
        <v>0.13914351851851853</v>
      </c>
      <c r="F9397" t="s">
        <v>126</v>
      </c>
      <c r="G9397">
        <v>9399</v>
      </c>
      <c r="H9397">
        <v>1250</v>
      </c>
      <c r="I9397" t="s">
        <v>50813</v>
      </c>
    </row>
    <row r="9398" spans="1:9" x14ac:dyDescent="0.2">
      <c r="A9398" t="s">
        <v>11917</v>
      </c>
      <c r="B9398" t="s">
        <v>414</v>
      </c>
      <c r="C9398" t="s">
        <v>99</v>
      </c>
      <c r="D9398" t="s">
        <v>15</v>
      </c>
      <c r="E9398" s="2">
        <v>0.13914351851851853</v>
      </c>
      <c r="F9398" t="s">
        <v>11</v>
      </c>
      <c r="G9398">
        <v>9396</v>
      </c>
      <c r="H9398">
        <v>8147</v>
      </c>
      <c r="I9398" t="s">
        <v>50813</v>
      </c>
    </row>
    <row r="9399" spans="1:9" x14ac:dyDescent="0.2">
      <c r="A9399" t="s">
        <v>11918</v>
      </c>
      <c r="B9399" t="s">
        <v>11919</v>
      </c>
      <c r="C9399" t="s">
        <v>1098</v>
      </c>
      <c r="D9399" t="s">
        <v>87</v>
      </c>
      <c r="E9399" s="2">
        <v>0.13914351851851853</v>
      </c>
      <c r="F9399" t="s">
        <v>11</v>
      </c>
      <c r="G9399">
        <v>9397</v>
      </c>
      <c r="H9399">
        <v>8148</v>
      </c>
      <c r="I9399" t="s">
        <v>50813</v>
      </c>
    </row>
    <row r="9400" spans="1:9" x14ac:dyDescent="0.2">
      <c r="A9400" t="s">
        <v>11920</v>
      </c>
      <c r="B9400" t="s">
        <v>593</v>
      </c>
      <c r="C9400" t="s">
        <v>48</v>
      </c>
      <c r="D9400" t="s">
        <v>155</v>
      </c>
      <c r="E9400" s="2">
        <v>0.13914351851851853</v>
      </c>
      <c r="F9400" t="s">
        <v>11</v>
      </c>
      <c r="G9400">
        <v>9398</v>
      </c>
      <c r="H9400">
        <v>8149</v>
      </c>
      <c r="I9400" t="s">
        <v>50813</v>
      </c>
    </row>
    <row r="9401" spans="1:9" x14ac:dyDescent="0.2">
      <c r="A9401" t="s">
        <v>11921</v>
      </c>
      <c r="B9401" t="s">
        <v>11922</v>
      </c>
      <c r="C9401" t="s">
        <v>171</v>
      </c>
      <c r="D9401" t="s">
        <v>87</v>
      </c>
      <c r="E9401" s="2">
        <v>0.13915509259259259</v>
      </c>
      <c r="F9401" t="s">
        <v>126</v>
      </c>
      <c r="G9401">
        <v>9400</v>
      </c>
      <c r="H9401">
        <v>1251</v>
      </c>
      <c r="I9401" t="s">
        <v>50813</v>
      </c>
    </row>
    <row r="9402" spans="1:9" x14ac:dyDescent="0.2">
      <c r="A9402" t="s">
        <v>11925</v>
      </c>
      <c r="B9402" t="s">
        <v>11926</v>
      </c>
      <c r="C9402" t="s">
        <v>129</v>
      </c>
      <c r="D9402" t="s">
        <v>155</v>
      </c>
      <c r="E9402" s="2">
        <v>0.13915509259259259</v>
      </c>
      <c r="F9402" t="s">
        <v>11</v>
      </c>
      <c r="G9402">
        <v>9403</v>
      </c>
      <c r="H9402">
        <v>8150</v>
      </c>
      <c r="I9402" t="s">
        <v>50813</v>
      </c>
    </row>
    <row r="9403" spans="1:9" x14ac:dyDescent="0.2">
      <c r="A9403" t="s">
        <v>11923</v>
      </c>
      <c r="B9403" t="s">
        <v>10984</v>
      </c>
      <c r="C9403" t="s">
        <v>48</v>
      </c>
      <c r="D9403" t="s">
        <v>10</v>
      </c>
      <c r="E9403" s="2">
        <v>0.13915509259259259</v>
      </c>
      <c r="F9403" t="s">
        <v>126</v>
      </c>
      <c r="G9403">
        <v>9401</v>
      </c>
      <c r="H9403">
        <v>1252</v>
      </c>
      <c r="I9403" t="s">
        <v>50813</v>
      </c>
    </row>
    <row r="9404" spans="1:9" x14ac:dyDescent="0.2">
      <c r="A9404" t="s">
        <v>11928</v>
      </c>
      <c r="B9404" t="s">
        <v>11929</v>
      </c>
      <c r="C9404" t="s">
        <v>132</v>
      </c>
      <c r="D9404" t="s">
        <v>284</v>
      </c>
      <c r="E9404" s="2">
        <v>0.13915509259259259</v>
      </c>
      <c r="F9404" t="s">
        <v>11</v>
      </c>
      <c r="G9404">
        <v>9405</v>
      </c>
      <c r="H9404">
        <v>8151</v>
      </c>
      <c r="I9404" t="s">
        <v>50813</v>
      </c>
    </row>
    <row r="9405" spans="1:9" x14ac:dyDescent="0.2">
      <c r="A9405" t="s">
        <v>10418</v>
      </c>
      <c r="B9405" t="s">
        <v>11924</v>
      </c>
      <c r="C9405" t="s">
        <v>197</v>
      </c>
      <c r="D9405" t="s">
        <v>284</v>
      </c>
      <c r="E9405" s="2">
        <v>0.13915509259259259</v>
      </c>
      <c r="F9405" t="s">
        <v>126</v>
      </c>
      <c r="G9405">
        <v>9402</v>
      </c>
      <c r="H9405">
        <v>1253</v>
      </c>
      <c r="I9405" t="s">
        <v>50813</v>
      </c>
    </row>
    <row r="9406" spans="1:9" x14ac:dyDescent="0.2">
      <c r="A9406" t="s">
        <v>11930</v>
      </c>
      <c r="B9406" t="s">
        <v>798</v>
      </c>
      <c r="C9406" t="s">
        <v>453</v>
      </c>
      <c r="D9406" t="s">
        <v>87</v>
      </c>
      <c r="E9406" s="2">
        <v>0.13915509259259259</v>
      </c>
      <c r="F9406" t="s">
        <v>11</v>
      </c>
      <c r="G9406">
        <v>9406</v>
      </c>
      <c r="H9406">
        <v>8152</v>
      </c>
      <c r="I9406" t="s">
        <v>50813</v>
      </c>
    </row>
    <row r="9407" spans="1:9" x14ac:dyDescent="0.2">
      <c r="A9407" t="s">
        <v>469</v>
      </c>
      <c r="B9407" t="s">
        <v>11927</v>
      </c>
      <c r="C9407" t="s">
        <v>110</v>
      </c>
      <c r="D9407" t="s">
        <v>299</v>
      </c>
      <c r="E9407" s="2">
        <v>0.13915509259259259</v>
      </c>
      <c r="F9407" t="s">
        <v>126</v>
      </c>
      <c r="G9407">
        <v>9404</v>
      </c>
      <c r="H9407">
        <v>1254</v>
      </c>
      <c r="I9407" t="s">
        <v>50813</v>
      </c>
    </row>
    <row r="9408" spans="1:9" x14ac:dyDescent="0.2">
      <c r="A9408" t="s">
        <v>11931</v>
      </c>
      <c r="B9408" t="s">
        <v>11932</v>
      </c>
      <c r="C9408" t="s">
        <v>192</v>
      </c>
      <c r="D9408" t="s">
        <v>87</v>
      </c>
      <c r="E9408" s="2">
        <v>0.13915509259259259</v>
      </c>
      <c r="F9408" t="s">
        <v>11</v>
      </c>
      <c r="G9408">
        <v>9407</v>
      </c>
      <c r="H9408">
        <v>8153</v>
      </c>
      <c r="I9408" t="s">
        <v>50813</v>
      </c>
    </row>
    <row r="9409" spans="1:9" x14ac:dyDescent="0.2">
      <c r="A9409" t="s">
        <v>11933</v>
      </c>
      <c r="B9409" t="s">
        <v>476</v>
      </c>
      <c r="C9409" t="s">
        <v>48</v>
      </c>
      <c r="D9409" t="s">
        <v>87</v>
      </c>
      <c r="E9409" s="2">
        <v>0.13915509259259259</v>
      </c>
      <c r="F9409" t="s">
        <v>11</v>
      </c>
      <c r="G9409">
        <v>9408</v>
      </c>
      <c r="H9409">
        <v>8154</v>
      </c>
      <c r="I9409" t="s">
        <v>50813</v>
      </c>
    </row>
    <row r="9410" spans="1:9" x14ac:dyDescent="0.2">
      <c r="A9410" t="s">
        <v>11934</v>
      </c>
      <c r="B9410" t="s">
        <v>109</v>
      </c>
      <c r="C9410" t="s">
        <v>359</v>
      </c>
      <c r="D9410" t="s">
        <v>284</v>
      </c>
      <c r="E9410" s="2">
        <v>0.13915509259259259</v>
      </c>
      <c r="F9410" t="s">
        <v>11</v>
      </c>
      <c r="G9410">
        <v>9409</v>
      </c>
      <c r="H9410">
        <v>8155</v>
      </c>
      <c r="I9410" t="s">
        <v>50813</v>
      </c>
    </row>
    <row r="9411" spans="1:9" x14ac:dyDescent="0.2">
      <c r="A9411" t="s">
        <v>11935</v>
      </c>
      <c r="B9411" t="s">
        <v>11936</v>
      </c>
      <c r="C9411" t="s">
        <v>48</v>
      </c>
      <c r="D9411" t="s">
        <v>155</v>
      </c>
      <c r="E9411" s="2">
        <v>0.13916666666666666</v>
      </c>
      <c r="F9411" t="s">
        <v>11</v>
      </c>
      <c r="G9411">
        <v>9410</v>
      </c>
      <c r="H9411">
        <v>8156</v>
      </c>
      <c r="I9411" t="s">
        <v>50813</v>
      </c>
    </row>
    <row r="9412" spans="1:9" x14ac:dyDescent="0.2">
      <c r="A9412" t="s">
        <v>11937</v>
      </c>
      <c r="B9412" t="s">
        <v>11938</v>
      </c>
      <c r="C9412" t="s">
        <v>168</v>
      </c>
      <c r="D9412" t="s">
        <v>267</v>
      </c>
      <c r="E9412" s="2">
        <v>0.13917824074074073</v>
      </c>
      <c r="F9412" t="s">
        <v>11</v>
      </c>
      <c r="G9412">
        <v>9411</v>
      </c>
      <c r="H9412">
        <v>8157</v>
      </c>
      <c r="I9412" t="s">
        <v>50813</v>
      </c>
    </row>
    <row r="9413" spans="1:9" x14ac:dyDescent="0.2">
      <c r="A9413" t="s">
        <v>11939</v>
      </c>
      <c r="B9413" t="s">
        <v>370</v>
      </c>
      <c r="C9413" t="s">
        <v>453</v>
      </c>
      <c r="D9413" t="s">
        <v>267</v>
      </c>
      <c r="E9413" s="2">
        <v>0.13917824074074073</v>
      </c>
      <c r="F9413" t="s">
        <v>11</v>
      </c>
      <c r="G9413">
        <v>9412</v>
      </c>
      <c r="H9413">
        <v>8158</v>
      </c>
      <c r="I9413" t="s">
        <v>50813</v>
      </c>
    </row>
    <row r="9414" spans="1:9" x14ac:dyDescent="0.2">
      <c r="A9414" t="s">
        <v>11940</v>
      </c>
      <c r="B9414" t="s">
        <v>11941</v>
      </c>
      <c r="C9414" t="s">
        <v>266</v>
      </c>
      <c r="D9414" t="s">
        <v>87</v>
      </c>
      <c r="E9414" s="2">
        <v>0.13917824074074073</v>
      </c>
      <c r="F9414" t="s">
        <v>11</v>
      </c>
      <c r="G9414">
        <v>9413</v>
      </c>
      <c r="H9414">
        <v>8159</v>
      </c>
      <c r="I9414" t="s">
        <v>50813</v>
      </c>
    </row>
    <row r="9415" spans="1:9" x14ac:dyDescent="0.2">
      <c r="A9415" t="s">
        <v>11942</v>
      </c>
      <c r="B9415" t="s">
        <v>64</v>
      </c>
      <c r="C9415" t="s">
        <v>48</v>
      </c>
      <c r="D9415" t="s">
        <v>284</v>
      </c>
      <c r="E9415" s="2">
        <v>0.13917824074074073</v>
      </c>
      <c r="F9415" t="s">
        <v>11</v>
      </c>
      <c r="G9415">
        <v>9414</v>
      </c>
      <c r="H9415">
        <v>8160</v>
      </c>
      <c r="I9415" t="s">
        <v>50813</v>
      </c>
    </row>
    <row r="9416" spans="1:9" x14ac:dyDescent="0.2">
      <c r="A9416" t="s">
        <v>11943</v>
      </c>
      <c r="B9416" t="s">
        <v>356</v>
      </c>
      <c r="C9416" t="s">
        <v>48</v>
      </c>
      <c r="D9416" t="s">
        <v>299</v>
      </c>
      <c r="E9416" s="2">
        <v>0.13917824074074073</v>
      </c>
      <c r="F9416" t="s">
        <v>11</v>
      </c>
      <c r="G9416">
        <v>9415</v>
      </c>
      <c r="H9416">
        <v>8161</v>
      </c>
      <c r="I9416" t="s">
        <v>50813</v>
      </c>
    </row>
    <row r="9417" spans="1:9" x14ac:dyDescent="0.2">
      <c r="A9417" t="s">
        <v>11944</v>
      </c>
      <c r="B9417" t="s">
        <v>2881</v>
      </c>
      <c r="C9417" t="s">
        <v>359</v>
      </c>
      <c r="D9417" t="s">
        <v>3041</v>
      </c>
      <c r="E9417" s="2">
        <v>0.13917824074074073</v>
      </c>
      <c r="F9417" t="s">
        <v>11</v>
      </c>
      <c r="G9417">
        <v>9416</v>
      </c>
      <c r="H9417">
        <v>8162</v>
      </c>
      <c r="I9417" t="s">
        <v>50813</v>
      </c>
    </row>
    <row r="9418" spans="1:9" x14ac:dyDescent="0.2">
      <c r="A9418" t="s">
        <v>11571</v>
      </c>
      <c r="B9418" t="s">
        <v>60</v>
      </c>
      <c r="C9418" t="s">
        <v>48</v>
      </c>
      <c r="D9418" t="s">
        <v>299</v>
      </c>
      <c r="E9418" s="2">
        <v>0.13917824074074073</v>
      </c>
      <c r="F9418" t="s">
        <v>11</v>
      </c>
      <c r="G9418">
        <v>9417</v>
      </c>
      <c r="H9418">
        <v>8163</v>
      </c>
      <c r="I9418" t="s">
        <v>50813</v>
      </c>
    </row>
    <row r="9419" spans="1:9" x14ac:dyDescent="0.2">
      <c r="A9419" t="s">
        <v>11945</v>
      </c>
      <c r="B9419" t="s">
        <v>368</v>
      </c>
      <c r="C9419" t="s">
        <v>92</v>
      </c>
      <c r="D9419" t="s">
        <v>10</v>
      </c>
      <c r="E9419" s="2">
        <v>0.13917824074074073</v>
      </c>
      <c r="F9419" t="s">
        <v>11</v>
      </c>
      <c r="G9419">
        <v>9418</v>
      </c>
      <c r="H9419">
        <v>8164</v>
      </c>
      <c r="I9419" t="s">
        <v>50813</v>
      </c>
    </row>
    <row r="9420" spans="1:9" x14ac:dyDescent="0.2">
      <c r="A9420" t="s">
        <v>11946</v>
      </c>
      <c r="B9420" t="s">
        <v>352</v>
      </c>
      <c r="C9420" t="s">
        <v>92</v>
      </c>
      <c r="D9420" t="s">
        <v>284</v>
      </c>
      <c r="E9420" s="2">
        <v>0.13918981481481482</v>
      </c>
      <c r="F9420" t="s">
        <v>11</v>
      </c>
      <c r="G9420">
        <v>9419</v>
      </c>
      <c r="H9420">
        <v>8165</v>
      </c>
      <c r="I9420" t="s">
        <v>50813</v>
      </c>
    </row>
    <row r="9421" spans="1:9" x14ac:dyDescent="0.2">
      <c r="A9421" t="s">
        <v>150</v>
      </c>
      <c r="B9421" t="s">
        <v>745</v>
      </c>
      <c r="C9421" t="s">
        <v>132</v>
      </c>
      <c r="D9421" t="s">
        <v>10</v>
      </c>
      <c r="E9421" s="2">
        <v>0.13918981481481482</v>
      </c>
      <c r="F9421" t="s">
        <v>11</v>
      </c>
      <c r="G9421">
        <v>9420</v>
      </c>
      <c r="H9421">
        <v>8166</v>
      </c>
      <c r="I9421" t="s">
        <v>50813</v>
      </c>
    </row>
    <row r="9422" spans="1:9" x14ac:dyDescent="0.2">
      <c r="A9422" t="s">
        <v>11947</v>
      </c>
      <c r="B9422" t="s">
        <v>2535</v>
      </c>
      <c r="C9422" t="s">
        <v>1235</v>
      </c>
      <c r="D9422" t="s">
        <v>87</v>
      </c>
      <c r="E9422" s="2">
        <v>0.13918981481481482</v>
      </c>
      <c r="F9422" t="s">
        <v>11</v>
      </c>
      <c r="G9422">
        <v>9421</v>
      </c>
      <c r="H9422">
        <v>8167</v>
      </c>
      <c r="I9422" t="s">
        <v>50813</v>
      </c>
    </row>
    <row r="9423" spans="1:9" x14ac:dyDescent="0.2">
      <c r="A9423" t="s">
        <v>11948</v>
      </c>
      <c r="B9423" t="s">
        <v>2113</v>
      </c>
      <c r="C9423" t="s">
        <v>129</v>
      </c>
      <c r="D9423" t="s">
        <v>15</v>
      </c>
      <c r="E9423" s="2">
        <v>0.13918981481481482</v>
      </c>
      <c r="F9423" t="s">
        <v>11</v>
      </c>
      <c r="G9423">
        <v>9422</v>
      </c>
      <c r="H9423">
        <v>8168</v>
      </c>
      <c r="I9423" t="s">
        <v>50813</v>
      </c>
    </row>
    <row r="9424" spans="1:9" x14ac:dyDescent="0.2">
      <c r="A9424" t="s">
        <v>2062</v>
      </c>
      <c r="B9424" t="s">
        <v>295</v>
      </c>
      <c r="C9424" t="s">
        <v>99</v>
      </c>
      <c r="D9424" t="s">
        <v>10</v>
      </c>
      <c r="E9424" s="2">
        <v>0.13918981481481482</v>
      </c>
      <c r="F9424" t="s">
        <v>11</v>
      </c>
      <c r="G9424">
        <v>9423</v>
      </c>
      <c r="H9424">
        <v>8169</v>
      </c>
      <c r="I9424" t="s">
        <v>50813</v>
      </c>
    </row>
    <row r="9425" spans="1:9" x14ac:dyDescent="0.2">
      <c r="A9425" t="s">
        <v>11949</v>
      </c>
      <c r="B9425" t="s">
        <v>407</v>
      </c>
      <c r="C9425" t="s">
        <v>129</v>
      </c>
      <c r="D9425" t="s">
        <v>299</v>
      </c>
      <c r="E9425" s="2">
        <v>0.13920138888888889</v>
      </c>
      <c r="F9425" t="s">
        <v>11</v>
      </c>
      <c r="G9425">
        <v>9424</v>
      </c>
      <c r="H9425">
        <v>8170</v>
      </c>
      <c r="I9425" t="s">
        <v>50813</v>
      </c>
    </row>
    <row r="9426" spans="1:9" x14ac:dyDescent="0.2">
      <c r="A9426" t="s">
        <v>11950</v>
      </c>
      <c r="B9426" t="s">
        <v>11951</v>
      </c>
      <c r="C9426" t="s">
        <v>48</v>
      </c>
      <c r="D9426" t="s">
        <v>87</v>
      </c>
      <c r="E9426" s="2">
        <v>0.13920138888888889</v>
      </c>
      <c r="F9426" t="s">
        <v>11</v>
      </c>
      <c r="G9426">
        <v>9425</v>
      </c>
      <c r="H9426">
        <v>8171</v>
      </c>
      <c r="I9426" t="s">
        <v>50813</v>
      </c>
    </row>
    <row r="9427" spans="1:9" x14ac:dyDescent="0.2">
      <c r="A9427" t="s">
        <v>11952</v>
      </c>
      <c r="B9427" t="s">
        <v>2384</v>
      </c>
      <c r="C9427" t="s">
        <v>453</v>
      </c>
      <c r="D9427" t="s">
        <v>284</v>
      </c>
      <c r="E9427" s="2">
        <v>0.13920138888888889</v>
      </c>
      <c r="F9427" t="s">
        <v>11</v>
      </c>
      <c r="G9427">
        <v>9426</v>
      </c>
      <c r="H9427">
        <v>8172</v>
      </c>
      <c r="I9427" t="s">
        <v>50813</v>
      </c>
    </row>
    <row r="9428" spans="1:9" x14ac:dyDescent="0.2">
      <c r="A9428" t="s">
        <v>11953</v>
      </c>
      <c r="B9428" t="s">
        <v>9305</v>
      </c>
      <c r="C9428" t="s">
        <v>99</v>
      </c>
      <c r="D9428" t="s">
        <v>155</v>
      </c>
      <c r="E9428" s="2">
        <v>0.13921296296296296</v>
      </c>
      <c r="F9428" t="s">
        <v>126</v>
      </c>
      <c r="G9428">
        <v>9427</v>
      </c>
      <c r="H9428">
        <v>1255</v>
      </c>
      <c r="I9428" t="s">
        <v>50813</v>
      </c>
    </row>
    <row r="9429" spans="1:9" x14ac:dyDescent="0.2">
      <c r="A9429" t="s">
        <v>11958</v>
      </c>
      <c r="B9429" t="s">
        <v>6125</v>
      </c>
      <c r="C9429" t="s">
        <v>48</v>
      </c>
      <c r="D9429" t="s">
        <v>155</v>
      </c>
      <c r="E9429" s="2">
        <v>0.13921296296296296</v>
      </c>
      <c r="F9429" t="s">
        <v>11</v>
      </c>
      <c r="G9429">
        <v>9430</v>
      </c>
      <c r="H9429">
        <v>8173</v>
      </c>
      <c r="I9429" t="s">
        <v>50813</v>
      </c>
    </row>
    <row r="9430" spans="1:9" x14ac:dyDescent="0.2">
      <c r="A9430" t="s">
        <v>11954</v>
      </c>
      <c r="B9430" t="s">
        <v>11955</v>
      </c>
      <c r="C9430" t="s">
        <v>453</v>
      </c>
      <c r="D9430" t="s">
        <v>267</v>
      </c>
      <c r="E9430" s="2">
        <v>0.13921296296296296</v>
      </c>
      <c r="F9430" t="s">
        <v>126</v>
      </c>
      <c r="G9430">
        <v>9428</v>
      </c>
      <c r="H9430">
        <v>1256</v>
      </c>
      <c r="I9430" t="s">
        <v>50813</v>
      </c>
    </row>
    <row r="9431" spans="1:9" x14ac:dyDescent="0.2">
      <c r="A9431" t="s">
        <v>11956</v>
      </c>
      <c r="B9431" t="s">
        <v>11957</v>
      </c>
      <c r="C9431" t="s">
        <v>48</v>
      </c>
      <c r="D9431" t="s">
        <v>299</v>
      </c>
      <c r="E9431" s="2">
        <v>0.13921296296296296</v>
      </c>
      <c r="F9431" t="s">
        <v>126</v>
      </c>
      <c r="G9431">
        <v>9429</v>
      </c>
      <c r="H9431">
        <v>1257</v>
      </c>
      <c r="I9431" t="s">
        <v>50813</v>
      </c>
    </row>
    <row r="9432" spans="1:9" x14ac:dyDescent="0.2">
      <c r="A9432" t="s">
        <v>11959</v>
      </c>
      <c r="B9432" t="s">
        <v>230</v>
      </c>
      <c r="C9432" t="s">
        <v>99</v>
      </c>
      <c r="D9432" t="s">
        <v>5324</v>
      </c>
      <c r="E9432" s="2">
        <v>0.13922453703703705</v>
      </c>
      <c r="F9432" t="s">
        <v>11</v>
      </c>
      <c r="G9432">
        <v>9431</v>
      </c>
      <c r="H9432">
        <v>8174</v>
      </c>
      <c r="I9432" t="s">
        <v>50813</v>
      </c>
    </row>
    <row r="9433" spans="1:9" x14ac:dyDescent="0.2">
      <c r="A9433" t="s">
        <v>11960</v>
      </c>
      <c r="B9433" t="s">
        <v>6722</v>
      </c>
      <c r="C9433" t="s">
        <v>99</v>
      </c>
      <c r="D9433" t="s">
        <v>10</v>
      </c>
      <c r="E9433" s="2">
        <v>0.13922453703703705</v>
      </c>
      <c r="F9433" t="s">
        <v>126</v>
      </c>
      <c r="G9433">
        <v>9432</v>
      </c>
      <c r="H9433">
        <v>1258</v>
      </c>
      <c r="I9433" t="s">
        <v>50813</v>
      </c>
    </row>
    <row r="9434" spans="1:9" x14ac:dyDescent="0.2">
      <c r="A9434" t="s">
        <v>11961</v>
      </c>
      <c r="B9434" t="s">
        <v>11962</v>
      </c>
      <c r="C9434" t="s">
        <v>2049</v>
      </c>
      <c r="D9434" t="s">
        <v>155</v>
      </c>
      <c r="E9434" s="2">
        <v>0.13922453703703705</v>
      </c>
      <c r="F9434" t="s">
        <v>11</v>
      </c>
      <c r="G9434">
        <v>9433</v>
      </c>
      <c r="H9434">
        <v>8175</v>
      </c>
      <c r="I9434" t="s">
        <v>50813</v>
      </c>
    </row>
    <row r="9435" spans="1:9" x14ac:dyDescent="0.2">
      <c r="A9435" t="s">
        <v>11963</v>
      </c>
      <c r="B9435" t="s">
        <v>109</v>
      </c>
      <c r="C9435" t="s">
        <v>48</v>
      </c>
      <c r="D9435" t="s">
        <v>15</v>
      </c>
      <c r="E9435" s="2">
        <v>0.13922453703703705</v>
      </c>
      <c r="F9435" t="s">
        <v>11</v>
      </c>
      <c r="G9435">
        <v>9434</v>
      </c>
      <c r="H9435">
        <v>8176</v>
      </c>
      <c r="I9435" t="s">
        <v>50813</v>
      </c>
    </row>
    <row r="9436" spans="1:9" x14ac:dyDescent="0.2">
      <c r="A9436" t="s">
        <v>11964</v>
      </c>
      <c r="B9436" t="s">
        <v>11338</v>
      </c>
      <c r="C9436" t="s">
        <v>4662</v>
      </c>
      <c r="D9436" t="s">
        <v>155</v>
      </c>
      <c r="E9436" s="2">
        <v>0.13922453703703705</v>
      </c>
      <c r="F9436" t="s">
        <v>11</v>
      </c>
      <c r="G9436">
        <v>9435</v>
      </c>
      <c r="H9436">
        <v>8177</v>
      </c>
      <c r="I9436" t="s">
        <v>50813</v>
      </c>
    </row>
    <row r="9437" spans="1:9" x14ac:dyDescent="0.2">
      <c r="A9437" t="s">
        <v>11965</v>
      </c>
      <c r="B9437" t="s">
        <v>11966</v>
      </c>
      <c r="C9437" t="s">
        <v>10095</v>
      </c>
      <c r="D9437" t="s">
        <v>155</v>
      </c>
      <c r="E9437" s="2">
        <v>0.13923611111111112</v>
      </c>
      <c r="F9437" t="s">
        <v>11</v>
      </c>
      <c r="G9437">
        <v>9436</v>
      </c>
      <c r="H9437">
        <v>8178</v>
      </c>
      <c r="I9437" t="s">
        <v>50813</v>
      </c>
    </row>
    <row r="9438" spans="1:9" x14ac:dyDescent="0.2">
      <c r="A9438" t="s">
        <v>3513</v>
      </c>
      <c r="B9438" t="s">
        <v>11967</v>
      </c>
      <c r="C9438" t="s">
        <v>132</v>
      </c>
      <c r="D9438" t="s">
        <v>87</v>
      </c>
      <c r="E9438" s="2">
        <v>0.13923611111111112</v>
      </c>
      <c r="F9438" t="s">
        <v>11</v>
      </c>
      <c r="G9438">
        <v>9437</v>
      </c>
      <c r="H9438">
        <v>8179</v>
      </c>
      <c r="I9438" t="s">
        <v>50813</v>
      </c>
    </row>
    <row r="9439" spans="1:9" x14ac:dyDescent="0.2">
      <c r="A9439" t="s">
        <v>11968</v>
      </c>
      <c r="B9439" t="s">
        <v>343</v>
      </c>
      <c r="C9439" t="s">
        <v>48</v>
      </c>
      <c r="D9439" t="s">
        <v>15</v>
      </c>
      <c r="E9439" s="2">
        <v>0.13923611111111112</v>
      </c>
      <c r="F9439" t="s">
        <v>11</v>
      </c>
      <c r="G9439">
        <v>9438</v>
      </c>
      <c r="H9439">
        <v>8180</v>
      </c>
      <c r="I9439" t="s">
        <v>50813</v>
      </c>
    </row>
    <row r="9440" spans="1:9" x14ac:dyDescent="0.2">
      <c r="A9440" t="s">
        <v>11969</v>
      </c>
      <c r="B9440" t="s">
        <v>1357</v>
      </c>
      <c r="C9440" t="s">
        <v>48</v>
      </c>
      <c r="D9440" t="s">
        <v>284</v>
      </c>
      <c r="E9440" s="2">
        <v>0.13923611111111112</v>
      </c>
      <c r="F9440" t="s">
        <v>11</v>
      </c>
      <c r="G9440">
        <v>9439</v>
      </c>
      <c r="H9440">
        <v>8181</v>
      </c>
      <c r="I9440" t="s">
        <v>50813</v>
      </c>
    </row>
    <row r="9441" spans="1:9" x14ac:dyDescent="0.2">
      <c r="A9441" t="s">
        <v>11970</v>
      </c>
      <c r="B9441" t="s">
        <v>11971</v>
      </c>
      <c r="C9441" t="s">
        <v>235</v>
      </c>
      <c r="D9441" t="s">
        <v>3041</v>
      </c>
      <c r="E9441" s="2">
        <v>0.13923611111111112</v>
      </c>
      <c r="F9441" t="s">
        <v>11</v>
      </c>
      <c r="G9441">
        <v>9440</v>
      </c>
      <c r="H9441">
        <v>8182</v>
      </c>
      <c r="I9441" t="s">
        <v>50813</v>
      </c>
    </row>
    <row r="9442" spans="1:9" x14ac:dyDescent="0.2">
      <c r="A9442" t="s">
        <v>11972</v>
      </c>
      <c r="B9442" t="s">
        <v>1206</v>
      </c>
      <c r="C9442" t="s">
        <v>242</v>
      </c>
      <c r="D9442" t="s">
        <v>299</v>
      </c>
      <c r="E9442" s="2">
        <v>0.13923611111111112</v>
      </c>
      <c r="F9442" t="s">
        <v>11</v>
      </c>
      <c r="G9442">
        <v>9441</v>
      </c>
      <c r="H9442">
        <v>8183</v>
      </c>
      <c r="I9442" t="s">
        <v>50813</v>
      </c>
    </row>
    <row r="9443" spans="1:9" x14ac:dyDescent="0.2">
      <c r="A9443" t="s">
        <v>11975</v>
      </c>
      <c r="B9443" t="s">
        <v>11976</v>
      </c>
      <c r="C9443" t="s">
        <v>249</v>
      </c>
      <c r="D9443" t="s">
        <v>155</v>
      </c>
      <c r="E9443" s="2">
        <v>0.13924768518518518</v>
      </c>
      <c r="F9443" t="s">
        <v>126</v>
      </c>
      <c r="G9443">
        <v>9444</v>
      </c>
      <c r="H9443">
        <v>1259</v>
      </c>
      <c r="I9443" t="s">
        <v>50813</v>
      </c>
    </row>
    <row r="9444" spans="1:9" x14ac:dyDescent="0.2">
      <c r="A9444" t="s">
        <v>11973</v>
      </c>
      <c r="B9444" t="s">
        <v>936</v>
      </c>
      <c r="C9444" t="s">
        <v>242</v>
      </c>
      <c r="D9444" t="s">
        <v>3041</v>
      </c>
      <c r="E9444" s="2">
        <v>0.13924768518518518</v>
      </c>
      <c r="F9444" t="s">
        <v>11</v>
      </c>
      <c r="G9444">
        <v>9442</v>
      </c>
      <c r="H9444">
        <v>8184</v>
      </c>
      <c r="I9444" t="s">
        <v>50813</v>
      </c>
    </row>
    <row r="9445" spans="1:9" x14ac:dyDescent="0.2">
      <c r="A9445" t="s">
        <v>11974</v>
      </c>
      <c r="B9445" t="s">
        <v>10553</v>
      </c>
      <c r="C9445" t="s">
        <v>526</v>
      </c>
      <c r="D9445" t="s">
        <v>87</v>
      </c>
      <c r="E9445" s="2">
        <v>0.13924768518518518</v>
      </c>
      <c r="F9445" t="s">
        <v>11</v>
      </c>
      <c r="G9445">
        <v>9443</v>
      </c>
      <c r="H9445">
        <v>8185</v>
      </c>
      <c r="I9445" t="s">
        <v>50813</v>
      </c>
    </row>
    <row r="9446" spans="1:9" x14ac:dyDescent="0.2">
      <c r="A9446" t="s">
        <v>11977</v>
      </c>
      <c r="B9446" t="s">
        <v>10506</v>
      </c>
      <c r="C9446" t="s">
        <v>48</v>
      </c>
      <c r="D9446" t="s">
        <v>87</v>
      </c>
      <c r="E9446" s="2">
        <v>0.13924768518518518</v>
      </c>
      <c r="F9446" t="s">
        <v>11</v>
      </c>
      <c r="G9446">
        <v>9445</v>
      </c>
      <c r="H9446">
        <v>8186</v>
      </c>
      <c r="I9446" t="s">
        <v>50813</v>
      </c>
    </row>
    <row r="9447" spans="1:9" x14ac:dyDescent="0.2">
      <c r="A9447" t="s">
        <v>11978</v>
      </c>
      <c r="B9447" t="s">
        <v>2460</v>
      </c>
      <c r="C9447" t="s">
        <v>249</v>
      </c>
      <c r="D9447" t="s">
        <v>155</v>
      </c>
      <c r="E9447" s="2">
        <v>0.13924768518518518</v>
      </c>
      <c r="F9447" t="s">
        <v>11</v>
      </c>
      <c r="G9447">
        <v>9446</v>
      </c>
      <c r="H9447">
        <v>8187</v>
      </c>
      <c r="I9447" t="s">
        <v>50813</v>
      </c>
    </row>
    <row r="9448" spans="1:9" x14ac:dyDescent="0.2">
      <c r="A9448" t="s">
        <v>2668</v>
      </c>
      <c r="B9448" t="s">
        <v>11985</v>
      </c>
      <c r="C9448" t="s">
        <v>48</v>
      </c>
      <c r="D9448" t="s">
        <v>87</v>
      </c>
      <c r="E9448" s="2">
        <v>0.13925925925925925</v>
      </c>
      <c r="F9448" t="s">
        <v>126</v>
      </c>
      <c r="G9448">
        <v>9452</v>
      </c>
      <c r="H9448">
        <v>1260</v>
      </c>
      <c r="I9448" t="s">
        <v>50813</v>
      </c>
    </row>
    <row r="9449" spans="1:9" x14ac:dyDescent="0.2">
      <c r="A9449" t="s">
        <v>11979</v>
      </c>
      <c r="B9449" t="s">
        <v>2394</v>
      </c>
      <c r="C9449" t="s">
        <v>48</v>
      </c>
      <c r="D9449" t="s">
        <v>267</v>
      </c>
      <c r="E9449" s="2">
        <v>0.13925925925925925</v>
      </c>
      <c r="F9449" t="s">
        <v>11</v>
      </c>
      <c r="G9449">
        <v>9447</v>
      </c>
      <c r="H9449">
        <v>8188</v>
      </c>
      <c r="I9449" t="s">
        <v>50813</v>
      </c>
    </row>
    <row r="9450" spans="1:9" x14ac:dyDescent="0.2">
      <c r="A9450" t="s">
        <v>11988</v>
      </c>
      <c r="B9450" t="s">
        <v>11989</v>
      </c>
      <c r="C9450" t="s">
        <v>132</v>
      </c>
      <c r="D9450" t="s">
        <v>87</v>
      </c>
      <c r="E9450" s="2">
        <v>0.13925925925925925</v>
      </c>
      <c r="F9450" t="s">
        <v>126</v>
      </c>
      <c r="G9450">
        <v>9454</v>
      </c>
      <c r="H9450">
        <v>1261</v>
      </c>
      <c r="I9450" t="s">
        <v>50813</v>
      </c>
    </row>
    <row r="9451" spans="1:9" x14ac:dyDescent="0.2">
      <c r="A9451" t="s">
        <v>11980</v>
      </c>
      <c r="B9451" t="s">
        <v>915</v>
      </c>
      <c r="C9451" t="s">
        <v>48</v>
      </c>
      <c r="D9451" t="s">
        <v>87</v>
      </c>
      <c r="E9451" s="2">
        <v>0.13925925925925925</v>
      </c>
      <c r="F9451" t="s">
        <v>11</v>
      </c>
      <c r="G9451">
        <v>9448</v>
      </c>
      <c r="H9451">
        <v>8189</v>
      </c>
      <c r="I9451" t="s">
        <v>50813</v>
      </c>
    </row>
    <row r="9452" spans="1:9" x14ac:dyDescent="0.2">
      <c r="A9452" t="s">
        <v>11981</v>
      </c>
      <c r="B9452" t="s">
        <v>392</v>
      </c>
      <c r="C9452" t="s">
        <v>249</v>
      </c>
      <c r="D9452" t="s">
        <v>155</v>
      </c>
      <c r="E9452" s="2">
        <v>0.13925925925925925</v>
      </c>
      <c r="F9452" t="s">
        <v>11</v>
      </c>
      <c r="G9452">
        <v>9449</v>
      </c>
      <c r="H9452">
        <v>8190</v>
      </c>
      <c r="I9452" t="s">
        <v>50813</v>
      </c>
    </row>
    <row r="9453" spans="1:9" x14ac:dyDescent="0.2">
      <c r="A9453" t="s">
        <v>11982</v>
      </c>
      <c r="B9453" t="s">
        <v>407</v>
      </c>
      <c r="C9453" t="s">
        <v>48</v>
      </c>
      <c r="D9453" t="s">
        <v>267</v>
      </c>
      <c r="E9453" s="2">
        <v>0.13925925925925925</v>
      </c>
      <c r="F9453" t="s">
        <v>11</v>
      </c>
      <c r="G9453">
        <v>9450</v>
      </c>
      <c r="H9453">
        <v>8191</v>
      </c>
      <c r="I9453" t="s">
        <v>50813</v>
      </c>
    </row>
    <row r="9454" spans="1:9" x14ac:dyDescent="0.2">
      <c r="A9454" t="s">
        <v>11983</v>
      </c>
      <c r="B9454" t="s">
        <v>11984</v>
      </c>
      <c r="C9454" t="s">
        <v>3828</v>
      </c>
      <c r="D9454" t="s">
        <v>299</v>
      </c>
      <c r="E9454" s="2">
        <v>0.13925925925925925</v>
      </c>
      <c r="F9454" t="s">
        <v>11</v>
      </c>
      <c r="G9454">
        <v>9451</v>
      </c>
      <c r="H9454">
        <v>8192</v>
      </c>
      <c r="I9454" t="s">
        <v>50813</v>
      </c>
    </row>
    <row r="9455" spans="1:9" x14ac:dyDescent="0.2">
      <c r="A9455" t="s">
        <v>11986</v>
      </c>
      <c r="B9455" t="s">
        <v>11987</v>
      </c>
      <c r="C9455" t="s">
        <v>92</v>
      </c>
      <c r="D9455" t="s">
        <v>155</v>
      </c>
      <c r="E9455" s="2">
        <v>0.13925925925925925</v>
      </c>
      <c r="F9455" t="s">
        <v>11</v>
      </c>
      <c r="G9455">
        <v>9453</v>
      </c>
      <c r="H9455">
        <v>8193</v>
      </c>
      <c r="I9455" t="s">
        <v>50813</v>
      </c>
    </row>
    <row r="9456" spans="1:9" x14ac:dyDescent="0.2">
      <c r="A9456" t="s">
        <v>3513</v>
      </c>
      <c r="B9456" t="s">
        <v>11990</v>
      </c>
      <c r="C9456" t="s">
        <v>975</v>
      </c>
      <c r="D9456" t="s">
        <v>87</v>
      </c>
      <c r="E9456" s="2">
        <v>0.13927083333333334</v>
      </c>
      <c r="F9456" t="s">
        <v>11</v>
      </c>
      <c r="G9456">
        <v>9455</v>
      </c>
      <c r="H9456">
        <v>8194</v>
      </c>
      <c r="I9456" t="s">
        <v>50813</v>
      </c>
    </row>
    <row r="9457" spans="1:9" x14ac:dyDescent="0.2">
      <c r="A9457" t="s">
        <v>11991</v>
      </c>
      <c r="B9457" t="s">
        <v>11992</v>
      </c>
      <c r="C9457" t="s">
        <v>3828</v>
      </c>
      <c r="D9457" t="s">
        <v>10</v>
      </c>
      <c r="E9457" s="2">
        <v>0.13927083333333334</v>
      </c>
      <c r="F9457" t="s">
        <v>11</v>
      </c>
      <c r="G9457">
        <v>9456</v>
      </c>
      <c r="H9457">
        <v>8195</v>
      </c>
      <c r="I9457" t="s">
        <v>50813</v>
      </c>
    </row>
    <row r="9458" spans="1:9" x14ac:dyDescent="0.2">
      <c r="A9458" t="s">
        <v>11993</v>
      </c>
      <c r="B9458" t="s">
        <v>1349</v>
      </c>
      <c r="C9458" t="s">
        <v>48</v>
      </c>
      <c r="D9458" t="s">
        <v>15</v>
      </c>
      <c r="E9458" s="2">
        <v>0.13927083333333334</v>
      </c>
      <c r="F9458" t="s">
        <v>11</v>
      </c>
      <c r="G9458">
        <v>9457</v>
      </c>
      <c r="H9458">
        <v>8196</v>
      </c>
      <c r="I9458" t="s">
        <v>50813</v>
      </c>
    </row>
    <row r="9459" spans="1:9" x14ac:dyDescent="0.2">
      <c r="A9459" t="s">
        <v>11994</v>
      </c>
      <c r="B9459" t="s">
        <v>11995</v>
      </c>
      <c r="C9459" t="s">
        <v>92</v>
      </c>
      <c r="D9459" t="s">
        <v>299</v>
      </c>
      <c r="E9459" s="2">
        <v>0.13927083333333334</v>
      </c>
      <c r="F9459" t="s">
        <v>11</v>
      </c>
      <c r="G9459">
        <v>9458</v>
      </c>
      <c r="H9459">
        <v>8197</v>
      </c>
      <c r="I9459" t="s">
        <v>50813</v>
      </c>
    </row>
    <row r="9460" spans="1:9" x14ac:dyDescent="0.2">
      <c r="A9460" t="s">
        <v>12000</v>
      </c>
      <c r="B9460" t="s">
        <v>10305</v>
      </c>
      <c r="C9460" t="s">
        <v>249</v>
      </c>
      <c r="D9460" t="s">
        <v>15</v>
      </c>
      <c r="E9460" s="2">
        <v>0.13928240740740741</v>
      </c>
      <c r="F9460" t="s">
        <v>126</v>
      </c>
      <c r="G9460">
        <v>9466</v>
      </c>
      <c r="H9460">
        <v>1262</v>
      </c>
      <c r="I9460" t="s">
        <v>50813</v>
      </c>
    </row>
    <row r="9461" spans="1:9" x14ac:dyDescent="0.2">
      <c r="A9461" t="s">
        <v>2832</v>
      </c>
      <c r="B9461" t="s">
        <v>1088</v>
      </c>
      <c r="C9461" t="s">
        <v>48</v>
      </c>
      <c r="D9461" t="s">
        <v>284</v>
      </c>
      <c r="E9461" s="2">
        <v>0.13928240740740741</v>
      </c>
      <c r="F9461" t="s">
        <v>11</v>
      </c>
      <c r="G9461">
        <v>9459</v>
      </c>
      <c r="H9461">
        <v>8198</v>
      </c>
      <c r="I9461" t="s">
        <v>50813</v>
      </c>
    </row>
    <row r="9462" spans="1:9" x14ac:dyDescent="0.2">
      <c r="A9462" t="s">
        <v>5127</v>
      </c>
      <c r="B9462" t="s">
        <v>7831</v>
      </c>
      <c r="C9462" t="s">
        <v>453</v>
      </c>
      <c r="D9462" t="s">
        <v>15</v>
      </c>
      <c r="E9462" s="2">
        <v>0.13928240740740741</v>
      </c>
      <c r="F9462" t="s">
        <v>126</v>
      </c>
      <c r="G9462">
        <v>9467</v>
      </c>
      <c r="H9462">
        <v>1263</v>
      </c>
      <c r="I9462" t="s">
        <v>50813</v>
      </c>
    </row>
    <row r="9463" spans="1:9" x14ac:dyDescent="0.2">
      <c r="A9463" t="s">
        <v>11996</v>
      </c>
      <c r="B9463" t="s">
        <v>2155</v>
      </c>
      <c r="C9463" t="s">
        <v>453</v>
      </c>
      <c r="D9463" t="s">
        <v>284</v>
      </c>
      <c r="E9463" s="2">
        <v>0.13928240740740741</v>
      </c>
      <c r="F9463" t="s">
        <v>11</v>
      </c>
      <c r="G9463">
        <v>9460</v>
      </c>
      <c r="H9463">
        <v>8199</v>
      </c>
      <c r="I9463" t="s">
        <v>50813</v>
      </c>
    </row>
    <row r="9464" spans="1:9" x14ac:dyDescent="0.2">
      <c r="A9464" t="s">
        <v>12001</v>
      </c>
      <c r="B9464" t="s">
        <v>12002</v>
      </c>
      <c r="C9464" t="s">
        <v>453</v>
      </c>
      <c r="D9464" t="s">
        <v>155</v>
      </c>
      <c r="E9464" s="2">
        <v>0.13928240740740741</v>
      </c>
      <c r="F9464" t="s">
        <v>126</v>
      </c>
      <c r="G9464">
        <v>9468</v>
      </c>
      <c r="H9464">
        <v>1264</v>
      </c>
      <c r="I9464" t="s">
        <v>50813</v>
      </c>
    </row>
    <row r="9465" spans="1:9" x14ac:dyDescent="0.2">
      <c r="A9465" t="s">
        <v>5310</v>
      </c>
      <c r="B9465" t="s">
        <v>642</v>
      </c>
      <c r="C9465" t="s">
        <v>99</v>
      </c>
      <c r="D9465" t="s">
        <v>15</v>
      </c>
      <c r="E9465" s="2">
        <v>0.13928240740740741</v>
      </c>
      <c r="F9465" t="s">
        <v>11</v>
      </c>
      <c r="G9465">
        <v>9461</v>
      </c>
      <c r="H9465">
        <v>8200</v>
      </c>
      <c r="I9465" t="s">
        <v>50813</v>
      </c>
    </row>
    <row r="9466" spans="1:9" x14ac:dyDescent="0.2">
      <c r="A9466" t="s">
        <v>12003</v>
      </c>
      <c r="B9466" t="s">
        <v>6626</v>
      </c>
      <c r="C9466" t="s">
        <v>99</v>
      </c>
      <c r="D9466" t="s">
        <v>299</v>
      </c>
      <c r="E9466" s="2">
        <v>0.13928240740740741</v>
      </c>
      <c r="F9466" t="s">
        <v>126</v>
      </c>
      <c r="G9466">
        <v>9469</v>
      </c>
      <c r="H9466">
        <v>1265</v>
      </c>
      <c r="I9466" t="s">
        <v>50813</v>
      </c>
    </row>
    <row r="9467" spans="1:9" x14ac:dyDescent="0.2">
      <c r="A9467" t="s">
        <v>5492</v>
      </c>
      <c r="B9467" t="s">
        <v>3077</v>
      </c>
      <c r="C9467" t="s">
        <v>99</v>
      </c>
      <c r="D9467" t="s">
        <v>87</v>
      </c>
      <c r="E9467" s="2">
        <v>0.13928240740740741</v>
      </c>
      <c r="F9467" t="s">
        <v>11</v>
      </c>
      <c r="G9467">
        <v>9462</v>
      </c>
      <c r="H9467">
        <v>8201</v>
      </c>
      <c r="I9467" t="s">
        <v>50813</v>
      </c>
    </row>
    <row r="9468" spans="1:9" x14ac:dyDescent="0.2">
      <c r="A9468" t="s">
        <v>9347</v>
      </c>
      <c r="B9468" t="s">
        <v>226</v>
      </c>
      <c r="C9468" t="s">
        <v>48</v>
      </c>
      <c r="D9468" t="s">
        <v>87</v>
      </c>
      <c r="E9468" s="2">
        <v>0.13928240740740741</v>
      </c>
      <c r="F9468" t="s">
        <v>11</v>
      </c>
      <c r="G9468">
        <v>9463</v>
      </c>
      <c r="H9468">
        <v>8202</v>
      </c>
      <c r="I9468" t="s">
        <v>50813</v>
      </c>
    </row>
    <row r="9469" spans="1:9" x14ac:dyDescent="0.2">
      <c r="A9469" t="s">
        <v>11997</v>
      </c>
      <c r="B9469" t="s">
        <v>11998</v>
      </c>
      <c r="C9469" t="s">
        <v>129</v>
      </c>
      <c r="D9469" t="s">
        <v>284</v>
      </c>
      <c r="E9469" s="2">
        <v>0.13928240740740741</v>
      </c>
      <c r="F9469" t="s">
        <v>11</v>
      </c>
      <c r="G9469">
        <v>9464</v>
      </c>
      <c r="H9469">
        <v>8203</v>
      </c>
      <c r="I9469" t="s">
        <v>50813</v>
      </c>
    </row>
    <row r="9470" spans="1:9" x14ac:dyDescent="0.2">
      <c r="A9470" t="s">
        <v>11999</v>
      </c>
      <c r="B9470" t="s">
        <v>109</v>
      </c>
      <c r="C9470" t="s">
        <v>45</v>
      </c>
      <c r="D9470" t="s">
        <v>3041</v>
      </c>
      <c r="E9470" s="2">
        <v>0.13928240740740741</v>
      </c>
      <c r="F9470" t="s">
        <v>11</v>
      </c>
      <c r="G9470">
        <v>9465</v>
      </c>
      <c r="H9470">
        <v>8204</v>
      </c>
      <c r="I9470" t="s">
        <v>50813</v>
      </c>
    </row>
    <row r="9471" spans="1:9" x14ac:dyDescent="0.2">
      <c r="A9471" t="s">
        <v>12004</v>
      </c>
      <c r="B9471" t="s">
        <v>7327</v>
      </c>
      <c r="C9471" t="s">
        <v>197</v>
      </c>
      <c r="D9471" t="s">
        <v>284</v>
      </c>
      <c r="E9471" s="2">
        <v>0.13929398148148148</v>
      </c>
      <c r="F9471" t="s">
        <v>126</v>
      </c>
      <c r="G9471">
        <v>9470</v>
      </c>
      <c r="H9471">
        <v>1266</v>
      </c>
      <c r="I9471" t="s">
        <v>50813</v>
      </c>
    </row>
    <row r="9472" spans="1:9" x14ac:dyDescent="0.2">
      <c r="A9472" t="s">
        <v>12005</v>
      </c>
      <c r="B9472" t="s">
        <v>671</v>
      </c>
      <c r="C9472" t="s">
        <v>249</v>
      </c>
      <c r="D9472" t="s">
        <v>155</v>
      </c>
      <c r="E9472" s="2">
        <v>0.13929398148148148</v>
      </c>
      <c r="F9472" t="s">
        <v>11</v>
      </c>
      <c r="G9472">
        <v>9471</v>
      </c>
      <c r="H9472">
        <v>8205</v>
      </c>
      <c r="I9472" t="s">
        <v>50813</v>
      </c>
    </row>
    <row r="9473" spans="1:9" x14ac:dyDescent="0.2">
      <c r="A9473" t="s">
        <v>12009</v>
      </c>
      <c r="B9473" t="s">
        <v>10075</v>
      </c>
      <c r="C9473" t="s">
        <v>99</v>
      </c>
      <c r="D9473" t="s">
        <v>155</v>
      </c>
      <c r="E9473" s="2">
        <v>0.13929398148148148</v>
      </c>
      <c r="F9473" t="s">
        <v>126</v>
      </c>
      <c r="G9473">
        <v>9475</v>
      </c>
      <c r="H9473">
        <v>1267</v>
      </c>
      <c r="I9473" t="s">
        <v>50813</v>
      </c>
    </row>
    <row r="9474" spans="1:9" x14ac:dyDescent="0.2">
      <c r="A9474" t="s">
        <v>2573</v>
      </c>
      <c r="B9474" t="s">
        <v>1131</v>
      </c>
      <c r="C9474" t="s">
        <v>48</v>
      </c>
      <c r="D9474" t="s">
        <v>284</v>
      </c>
      <c r="E9474" s="2">
        <v>0.13929398148148148</v>
      </c>
      <c r="F9474" t="s">
        <v>11</v>
      </c>
      <c r="G9474">
        <v>9472</v>
      </c>
      <c r="H9474">
        <v>8206</v>
      </c>
      <c r="I9474" t="s">
        <v>50813</v>
      </c>
    </row>
    <row r="9475" spans="1:9" x14ac:dyDescent="0.2">
      <c r="A9475" t="s">
        <v>12006</v>
      </c>
      <c r="B9475" t="s">
        <v>12007</v>
      </c>
      <c r="C9475" t="s">
        <v>242</v>
      </c>
      <c r="D9475" t="s">
        <v>267</v>
      </c>
      <c r="E9475" s="2">
        <v>0.13929398148148148</v>
      </c>
      <c r="F9475" t="s">
        <v>11</v>
      </c>
      <c r="G9475">
        <v>9473</v>
      </c>
      <c r="H9475">
        <v>8207</v>
      </c>
      <c r="I9475" t="s">
        <v>50813</v>
      </c>
    </row>
    <row r="9476" spans="1:9" x14ac:dyDescent="0.2">
      <c r="A9476" t="s">
        <v>12008</v>
      </c>
      <c r="B9476" t="s">
        <v>1774</v>
      </c>
      <c r="C9476" t="s">
        <v>129</v>
      </c>
      <c r="D9476" t="s">
        <v>10</v>
      </c>
      <c r="E9476" s="2">
        <v>0.13929398148148148</v>
      </c>
      <c r="F9476" t="s">
        <v>11</v>
      </c>
      <c r="G9476">
        <v>9474</v>
      </c>
      <c r="H9476">
        <v>8208</v>
      </c>
      <c r="I9476" t="s">
        <v>50813</v>
      </c>
    </row>
    <row r="9477" spans="1:9" x14ac:dyDescent="0.2">
      <c r="A9477" t="s">
        <v>1724</v>
      </c>
      <c r="B9477" t="s">
        <v>12010</v>
      </c>
      <c r="C9477" t="s">
        <v>67</v>
      </c>
      <c r="D9477" t="s">
        <v>299</v>
      </c>
      <c r="E9477" s="2">
        <v>0.13929398148148148</v>
      </c>
      <c r="F9477" t="s">
        <v>11</v>
      </c>
      <c r="G9477">
        <v>9476</v>
      </c>
      <c r="H9477">
        <v>8209</v>
      </c>
      <c r="I9477" t="s">
        <v>50813</v>
      </c>
    </row>
    <row r="9478" spans="1:9" x14ac:dyDescent="0.2">
      <c r="A9478" t="s">
        <v>12012</v>
      </c>
      <c r="B9478" t="s">
        <v>9475</v>
      </c>
      <c r="C9478" t="s">
        <v>249</v>
      </c>
      <c r="D9478" t="s">
        <v>87</v>
      </c>
      <c r="E9478" s="2">
        <v>0.13930555555555554</v>
      </c>
      <c r="F9478" t="s">
        <v>126</v>
      </c>
      <c r="G9478">
        <v>9478</v>
      </c>
      <c r="H9478">
        <v>1268</v>
      </c>
      <c r="I9478" t="s">
        <v>50813</v>
      </c>
    </row>
    <row r="9479" spans="1:9" x14ac:dyDescent="0.2">
      <c r="A9479" t="s">
        <v>3795</v>
      </c>
      <c r="B9479" t="s">
        <v>12011</v>
      </c>
      <c r="C9479" t="s">
        <v>154</v>
      </c>
      <c r="D9479" t="s">
        <v>299</v>
      </c>
      <c r="E9479" s="2">
        <v>0.13930555555555554</v>
      </c>
      <c r="F9479" t="s">
        <v>11</v>
      </c>
      <c r="G9479">
        <v>9477</v>
      </c>
      <c r="H9479">
        <v>8210</v>
      </c>
      <c r="I9479" t="s">
        <v>50813</v>
      </c>
    </row>
    <row r="9480" spans="1:9" x14ac:dyDescent="0.2">
      <c r="A9480" t="s">
        <v>12013</v>
      </c>
      <c r="B9480" t="s">
        <v>12014</v>
      </c>
      <c r="C9480" t="s">
        <v>149</v>
      </c>
      <c r="D9480" t="s">
        <v>87</v>
      </c>
      <c r="E9480" s="2">
        <v>0.13930555555555554</v>
      </c>
      <c r="F9480" t="s">
        <v>126</v>
      </c>
      <c r="G9480">
        <v>9479</v>
      </c>
      <c r="H9480">
        <v>1269</v>
      </c>
      <c r="I9480" t="s">
        <v>50813</v>
      </c>
    </row>
    <row r="9481" spans="1:9" x14ac:dyDescent="0.2">
      <c r="A9481" t="s">
        <v>8500</v>
      </c>
      <c r="B9481" t="s">
        <v>642</v>
      </c>
      <c r="C9481" t="s">
        <v>99</v>
      </c>
      <c r="D9481" t="s">
        <v>87</v>
      </c>
      <c r="E9481" s="2">
        <v>0.13930555555555554</v>
      </c>
      <c r="F9481" t="s">
        <v>11</v>
      </c>
      <c r="G9481">
        <v>9481</v>
      </c>
      <c r="H9481">
        <v>8211</v>
      </c>
      <c r="I9481" t="s">
        <v>50813</v>
      </c>
    </row>
    <row r="9482" spans="1:9" x14ac:dyDescent="0.2">
      <c r="A9482" t="s">
        <v>12015</v>
      </c>
      <c r="B9482" t="s">
        <v>12016</v>
      </c>
      <c r="C9482" t="s">
        <v>249</v>
      </c>
      <c r="D9482" t="s">
        <v>15</v>
      </c>
      <c r="E9482" s="2">
        <v>0.13930555555555554</v>
      </c>
      <c r="F9482" t="s">
        <v>126</v>
      </c>
      <c r="G9482">
        <v>9480</v>
      </c>
      <c r="H9482">
        <v>1270</v>
      </c>
      <c r="I9482" t="s">
        <v>50813</v>
      </c>
    </row>
    <row r="9483" spans="1:9" x14ac:dyDescent="0.2">
      <c r="A9483" t="s">
        <v>12017</v>
      </c>
      <c r="B9483" t="s">
        <v>12018</v>
      </c>
      <c r="C9483" t="s">
        <v>132</v>
      </c>
      <c r="D9483" t="s">
        <v>10</v>
      </c>
      <c r="E9483" s="2">
        <v>0.13930555555555554</v>
      </c>
      <c r="F9483" t="s">
        <v>11</v>
      </c>
      <c r="G9483">
        <v>9482</v>
      </c>
      <c r="H9483">
        <v>8212</v>
      </c>
      <c r="I9483" t="s">
        <v>50813</v>
      </c>
    </row>
    <row r="9484" spans="1:9" x14ac:dyDescent="0.2">
      <c r="A9484" t="s">
        <v>12019</v>
      </c>
      <c r="B9484" t="s">
        <v>2287</v>
      </c>
      <c r="C9484" t="s">
        <v>192</v>
      </c>
      <c r="D9484" t="s">
        <v>284</v>
      </c>
      <c r="E9484" s="2">
        <v>0.13930555555555554</v>
      </c>
      <c r="F9484" t="s">
        <v>11</v>
      </c>
      <c r="G9484">
        <v>9483</v>
      </c>
      <c r="H9484">
        <v>8213</v>
      </c>
      <c r="I9484" t="s">
        <v>50813</v>
      </c>
    </row>
    <row r="9485" spans="1:9" x14ac:dyDescent="0.2">
      <c r="A9485" t="s">
        <v>12020</v>
      </c>
      <c r="B9485" t="s">
        <v>85</v>
      </c>
      <c r="C9485" t="s">
        <v>252</v>
      </c>
      <c r="D9485" t="s">
        <v>155</v>
      </c>
      <c r="E9485" s="2">
        <v>0.13930555555555554</v>
      </c>
      <c r="F9485" t="s">
        <v>11</v>
      </c>
      <c r="G9485">
        <v>9484</v>
      </c>
      <c r="H9485">
        <v>8214</v>
      </c>
      <c r="I9485" t="s">
        <v>50813</v>
      </c>
    </row>
    <row r="9486" spans="1:9" x14ac:dyDescent="0.2">
      <c r="A9486" t="s">
        <v>2289</v>
      </c>
      <c r="B9486" t="s">
        <v>12021</v>
      </c>
      <c r="C9486" t="s">
        <v>67</v>
      </c>
      <c r="D9486" t="s">
        <v>155</v>
      </c>
      <c r="E9486" s="2">
        <v>0.13930555555555554</v>
      </c>
      <c r="F9486" t="s">
        <v>11</v>
      </c>
      <c r="G9486">
        <v>9485</v>
      </c>
      <c r="H9486">
        <v>8215</v>
      </c>
      <c r="I9486" t="s">
        <v>50813</v>
      </c>
    </row>
    <row r="9487" spans="1:9" x14ac:dyDescent="0.2">
      <c r="A9487" t="s">
        <v>12022</v>
      </c>
      <c r="B9487" t="s">
        <v>11078</v>
      </c>
      <c r="C9487" t="s">
        <v>99</v>
      </c>
      <c r="D9487" t="s">
        <v>299</v>
      </c>
      <c r="E9487" s="2">
        <v>0.13930555555555554</v>
      </c>
      <c r="F9487" t="s">
        <v>11</v>
      </c>
      <c r="G9487">
        <v>9486</v>
      </c>
      <c r="H9487">
        <v>8216</v>
      </c>
      <c r="I9487" t="s">
        <v>50813</v>
      </c>
    </row>
    <row r="9488" spans="1:9" x14ac:dyDescent="0.2">
      <c r="A9488" t="s">
        <v>12023</v>
      </c>
      <c r="B9488" t="s">
        <v>10937</v>
      </c>
      <c r="C9488" t="s">
        <v>48</v>
      </c>
      <c r="D9488" t="s">
        <v>299</v>
      </c>
      <c r="E9488" s="2">
        <v>0.13931712962962964</v>
      </c>
      <c r="F9488" t="s">
        <v>11</v>
      </c>
      <c r="G9488">
        <v>9487</v>
      </c>
      <c r="H9488">
        <v>8217</v>
      </c>
      <c r="I9488" t="s">
        <v>50813</v>
      </c>
    </row>
    <row r="9489" spans="1:9" x14ac:dyDescent="0.2">
      <c r="A9489" t="s">
        <v>12024</v>
      </c>
      <c r="B9489" t="s">
        <v>370</v>
      </c>
      <c r="C9489" t="s">
        <v>158</v>
      </c>
      <c r="D9489" t="s">
        <v>87</v>
      </c>
      <c r="E9489" s="2">
        <v>0.13931712962962964</v>
      </c>
      <c r="F9489" t="s">
        <v>11</v>
      </c>
      <c r="G9489">
        <v>9488</v>
      </c>
      <c r="H9489">
        <v>8218</v>
      </c>
      <c r="I9489" t="s">
        <v>50813</v>
      </c>
    </row>
    <row r="9490" spans="1:9" x14ac:dyDescent="0.2">
      <c r="A9490" t="s">
        <v>12025</v>
      </c>
      <c r="B9490" t="s">
        <v>416</v>
      </c>
      <c r="C9490" t="s">
        <v>339</v>
      </c>
      <c r="D9490" t="s">
        <v>299</v>
      </c>
      <c r="E9490" s="2">
        <v>0.13931712962962964</v>
      </c>
      <c r="F9490" t="s">
        <v>11</v>
      </c>
      <c r="G9490">
        <v>9489</v>
      </c>
      <c r="H9490">
        <v>8219</v>
      </c>
      <c r="I9490" t="s">
        <v>50813</v>
      </c>
    </row>
    <row r="9491" spans="1:9" x14ac:dyDescent="0.2">
      <c r="A9491" t="s">
        <v>10076</v>
      </c>
      <c r="B9491" t="s">
        <v>494</v>
      </c>
      <c r="C9491" t="s">
        <v>99</v>
      </c>
      <c r="D9491" t="s">
        <v>87</v>
      </c>
      <c r="E9491" s="2">
        <v>0.13931712962962964</v>
      </c>
      <c r="F9491" t="s">
        <v>11</v>
      </c>
      <c r="G9491">
        <v>9490</v>
      </c>
      <c r="H9491">
        <v>8220</v>
      </c>
      <c r="I9491" t="s">
        <v>50813</v>
      </c>
    </row>
    <row r="9492" spans="1:9" x14ac:dyDescent="0.2">
      <c r="A9492" t="s">
        <v>12026</v>
      </c>
      <c r="B9492" t="s">
        <v>12027</v>
      </c>
      <c r="C9492" t="s">
        <v>192</v>
      </c>
      <c r="D9492" t="s">
        <v>155</v>
      </c>
      <c r="E9492" s="2">
        <v>0.13931712962962964</v>
      </c>
      <c r="F9492" t="s">
        <v>11</v>
      </c>
      <c r="G9492">
        <v>9491</v>
      </c>
      <c r="H9492">
        <v>8221</v>
      </c>
      <c r="I9492" t="s">
        <v>50813</v>
      </c>
    </row>
    <row r="9493" spans="1:9" x14ac:dyDescent="0.2">
      <c r="A9493" t="s">
        <v>12028</v>
      </c>
      <c r="B9493" t="s">
        <v>12029</v>
      </c>
      <c r="C9493" t="s">
        <v>346</v>
      </c>
      <c r="D9493" t="s">
        <v>155</v>
      </c>
      <c r="E9493" s="2">
        <v>0.1393287037037037</v>
      </c>
      <c r="F9493" t="s">
        <v>11</v>
      </c>
      <c r="G9493">
        <v>9492</v>
      </c>
      <c r="H9493">
        <v>8222</v>
      </c>
      <c r="I9493" t="s">
        <v>50813</v>
      </c>
    </row>
    <row r="9494" spans="1:9" x14ac:dyDescent="0.2">
      <c r="A9494" t="s">
        <v>12030</v>
      </c>
      <c r="B9494" t="s">
        <v>201</v>
      </c>
      <c r="C9494" t="s">
        <v>48</v>
      </c>
      <c r="D9494" t="s">
        <v>87</v>
      </c>
      <c r="E9494" s="2">
        <v>0.13934027777777777</v>
      </c>
      <c r="F9494" t="s">
        <v>11</v>
      </c>
      <c r="G9494">
        <v>9493</v>
      </c>
      <c r="H9494">
        <v>8223</v>
      </c>
      <c r="I9494" t="s">
        <v>50813</v>
      </c>
    </row>
    <row r="9495" spans="1:9" x14ac:dyDescent="0.2">
      <c r="A9495" t="s">
        <v>12031</v>
      </c>
      <c r="B9495" t="s">
        <v>936</v>
      </c>
      <c r="C9495" t="s">
        <v>362</v>
      </c>
      <c r="D9495" t="s">
        <v>87</v>
      </c>
      <c r="E9495" s="2">
        <v>0.13934027777777777</v>
      </c>
      <c r="F9495" t="s">
        <v>11</v>
      </c>
      <c r="G9495">
        <v>9494</v>
      </c>
      <c r="H9495">
        <v>8224</v>
      </c>
      <c r="I9495" t="s">
        <v>50813</v>
      </c>
    </row>
    <row r="9496" spans="1:9" x14ac:dyDescent="0.2">
      <c r="A9496" t="s">
        <v>12032</v>
      </c>
      <c r="B9496" t="s">
        <v>472</v>
      </c>
      <c r="C9496" t="s">
        <v>741</v>
      </c>
      <c r="D9496" t="s">
        <v>267</v>
      </c>
      <c r="E9496" s="2">
        <v>0.13934027777777777</v>
      </c>
      <c r="F9496" t="s">
        <v>11</v>
      </c>
      <c r="G9496">
        <v>9495</v>
      </c>
      <c r="H9496">
        <v>8225</v>
      </c>
      <c r="I9496" t="s">
        <v>50813</v>
      </c>
    </row>
    <row r="9497" spans="1:9" x14ac:dyDescent="0.2">
      <c r="A9497" t="s">
        <v>12033</v>
      </c>
      <c r="B9497" t="s">
        <v>12034</v>
      </c>
      <c r="C9497" t="s">
        <v>242</v>
      </c>
      <c r="D9497" t="s">
        <v>299</v>
      </c>
      <c r="E9497" s="2">
        <v>0.13934027777777777</v>
      </c>
      <c r="F9497" t="s">
        <v>11</v>
      </c>
      <c r="G9497">
        <v>9496</v>
      </c>
      <c r="H9497">
        <v>8226</v>
      </c>
      <c r="I9497" t="s">
        <v>50813</v>
      </c>
    </row>
    <row r="9498" spans="1:9" x14ac:dyDescent="0.2">
      <c r="A9498" t="s">
        <v>12035</v>
      </c>
      <c r="B9498" t="s">
        <v>343</v>
      </c>
      <c r="C9498" t="s">
        <v>110</v>
      </c>
      <c r="D9498" t="s">
        <v>284</v>
      </c>
      <c r="E9498" s="2">
        <v>0.13934027777777777</v>
      </c>
      <c r="F9498" t="s">
        <v>11</v>
      </c>
      <c r="G9498">
        <v>9497</v>
      </c>
      <c r="H9498">
        <v>8227</v>
      </c>
      <c r="I9498" t="s">
        <v>50813</v>
      </c>
    </row>
    <row r="9499" spans="1:9" x14ac:dyDescent="0.2">
      <c r="A9499" t="s">
        <v>1627</v>
      </c>
      <c r="B9499" t="s">
        <v>248</v>
      </c>
      <c r="C9499" t="s">
        <v>48</v>
      </c>
      <c r="D9499" t="s">
        <v>87</v>
      </c>
      <c r="E9499" s="2">
        <v>0.13934027777777777</v>
      </c>
      <c r="F9499" t="s">
        <v>11</v>
      </c>
      <c r="G9499">
        <v>9498</v>
      </c>
      <c r="H9499">
        <v>8228</v>
      </c>
      <c r="I9499" t="s">
        <v>50813</v>
      </c>
    </row>
    <row r="9500" spans="1:9" x14ac:dyDescent="0.2">
      <c r="A9500" t="s">
        <v>12036</v>
      </c>
      <c r="B9500" t="s">
        <v>10697</v>
      </c>
      <c r="C9500" t="s">
        <v>192</v>
      </c>
      <c r="D9500" t="s">
        <v>3041</v>
      </c>
      <c r="E9500" s="2">
        <v>0.13934027777777777</v>
      </c>
      <c r="F9500" t="s">
        <v>11</v>
      </c>
      <c r="G9500">
        <v>9499</v>
      </c>
      <c r="H9500">
        <v>8229</v>
      </c>
      <c r="I9500" t="s">
        <v>50813</v>
      </c>
    </row>
    <row r="9501" spans="1:9" x14ac:dyDescent="0.2">
      <c r="A9501" t="s">
        <v>12041</v>
      </c>
      <c r="B9501" t="s">
        <v>12042</v>
      </c>
      <c r="C9501" t="s">
        <v>48</v>
      </c>
      <c r="D9501" t="s">
        <v>15</v>
      </c>
      <c r="E9501" s="2">
        <v>0.13935185185185187</v>
      </c>
      <c r="F9501" t="s">
        <v>126</v>
      </c>
      <c r="G9501">
        <v>9503</v>
      </c>
      <c r="H9501">
        <v>1271</v>
      </c>
      <c r="I9501" t="s">
        <v>50813</v>
      </c>
    </row>
    <row r="9502" spans="1:9" x14ac:dyDescent="0.2">
      <c r="A9502" t="s">
        <v>12037</v>
      </c>
      <c r="B9502" t="s">
        <v>12038</v>
      </c>
      <c r="C9502" t="s">
        <v>1464</v>
      </c>
      <c r="D9502" t="s">
        <v>284</v>
      </c>
      <c r="E9502" s="2">
        <v>0.13935185185185187</v>
      </c>
      <c r="F9502" t="s">
        <v>11</v>
      </c>
      <c r="G9502">
        <v>9500</v>
      </c>
      <c r="H9502">
        <v>8230</v>
      </c>
      <c r="I9502" t="s">
        <v>50813</v>
      </c>
    </row>
    <row r="9503" spans="1:9" x14ac:dyDescent="0.2">
      <c r="A9503" t="s">
        <v>12039</v>
      </c>
      <c r="B9503" t="s">
        <v>12040</v>
      </c>
      <c r="C9503" t="s">
        <v>99</v>
      </c>
      <c r="D9503" t="s">
        <v>284</v>
      </c>
      <c r="E9503" s="2">
        <v>0.13935185185185187</v>
      </c>
      <c r="F9503" t="s">
        <v>11</v>
      </c>
      <c r="G9503">
        <v>9501</v>
      </c>
      <c r="H9503">
        <v>8231</v>
      </c>
      <c r="I9503" t="s">
        <v>50813</v>
      </c>
    </row>
    <row r="9504" spans="1:9" x14ac:dyDescent="0.2">
      <c r="A9504" t="s">
        <v>5016</v>
      </c>
      <c r="B9504" t="s">
        <v>2525</v>
      </c>
      <c r="C9504" t="s">
        <v>48</v>
      </c>
      <c r="D9504" t="s">
        <v>267</v>
      </c>
      <c r="E9504" s="2">
        <v>0.13935185185185187</v>
      </c>
      <c r="F9504" t="s">
        <v>11</v>
      </c>
      <c r="G9504">
        <v>9502</v>
      </c>
      <c r="H9504">
        <v>8232</v>
      </c>
      <c r="I9504" t="s">
        <v>50813</v>
      </c>
    </row>
    <row r="9505" spans="1:9" x14ac:dyDescent="0.2">
      <c r="A9505" t="s">
        <v>12043</v>
      </c>
      <c r="B9505" t="s">
        <v>7016</v>
      </c>
      <c r="C9505" t="s">
        <v>48</v>
      </c>
      <c r="D9505" t="s">
        <v>10</v>
      </c>
      <c r="E9505" s="2">
        <v>0.13936342592592593</v>
      </c>
      <c r="F9505" t="s">
        <v>126</v>
      </c>
      <c r="G9505">
        <v>9504</v>
      </c>
      <c r="H9505">
        <v>1272</v>
      </c>
      <c r="I9505" t="s">
        <v>50813</v>
      </c>
    </row>
    <row r="9506" spans="1:9" x14ac:dyDescent="0.2">
      <c r="A9506" t="s">
        <v>11331</v>
      </c>
      <c r="B9506" t="s">
        <v>230</v>
      </c>
      <c r="C9506" t="s">
        <v>92</v>
      </c>
      <c r="D9506" t="s">
        <v>299</v>
      </c>
      <c r="E9506" s="2">
        <v>0.13936342592592593</v>
      </c>
      <c r="F9506" t="s">
        <v>11</v>
      </c>
      <c r="G9506">
        <v>9506</v>
      </c>
      <c r="H9506">
        <v>8233</v>
      </c>
      <c r="I9506" t="s">
        <v>50813</v>
      </c>
    </row>
    <row r="9507" spans="1:9" x14ac:dyDescent="0.2">
      <c r="A9507" t="s">
        <v>4817</v>
      </c>
      <c r="B9507" t="s">
        <v>8165</v>
      </c>
      <c r="C9507" t="s">
        <v>132</v>
      </c>
      <c r="D9507" t="s">
        <v>155</v>
      </c>
      <c r="E9507" s="2">
        <v>0.13936342592592593</v>
      </c>
      <c r="F9507" t="s">
        <v>126</v>
      </c>
      <c r="G9507">
        <v>9505</v>
      </c>
      <c r="H9507">
        <v>1273</v>
      </c>
      <c r="I9507" t="s">
        <v>50813</v>
      </c>
    </row>
    <row r="9508" spans="1:9" x14ac:dyDescent="0.2">
      <c r="A9508" t="s">
        <v>12044</v>
      </c>
      <c r="B9508" t="s">
        <v>12045</v>
      </c>
      <c r="C9508" t="s">
        <v>2365</v>
      </c>
      <c r="D9508" t="s">
        <v>299</v>
      </c>
      <c r="E9508" s="2">
        <v>0.13936342592592593</v>
      </c>
      <c r="F9508" t="s">
        <v>11</v>
      </c>
      <c r="G9508">
        <v>9507</v>
      </c>
      <c r="H9508">
        <v>8234</v>
      </c>
      <c r="I9508" t="s">
        <v>50813</v>
      </c>
    </row>
    <row r="9509" spans="1:9" x14ac:dyDescent="0.2">
      <c r="A9509" t="s">
        <v>10410</v>
      </c>
      <c r="B9509" t="s">
        <v>12051</v>
      </c>
      <c r="C9509" t="s">
        <v>99</v>
      </c>
      <c r="D9509" t="s">
        <v>15</v>
      </c>
      <c r="E9509" s="2">
        <v>0.13936342592592593</v>
      </c>
      <c r="F9509" t="s">
        <v>126</v>
      </c>
      <c r="G9509">
        <v>9511</v>
      </c>
      <c r="H9509">
        <v>1274</v>
      </c>
      <c r="I9509" t="s">
        <v>50813</v>
      </c>
    </row>
    <row r="9510" spans="1:9" x14ac:dyDescent="0.2">
      <c r="A9510" t="s">
        <v>12046</v>
      </c>
      <c r="B9510" t="s">
        <v>432</v>
      </c>
      <c r="C9510" t="s">
        <v>346</v>
      </c>
      <c r="D9510" t="s">
        <v>15</v>
      </c>
      <c r="E9510" s="2">
        <v>0.13936342592592593</v>
      </c>
      <c r="F9510" t="s">
        <v>11</v>
      </c>
      <c r="G9510">
        <v>9508</v>
      </c>
      <c r="H9510">
        <v>8235</v>
      </c>
      <c r="I9510" t="s">
        <v>50813</v>
      </c>
    </row>
    <row r="9511" spans="1:9" x14ac:dyDescent="0.2">
      <c r="A9511" t="s">
        <v>12047</v>
      </c>
      <c r="B9511" t="s">
        <v>12048</v>
      </c>
      <c r="C9511" t="s">
        <v>192</v>
      </c>
      <c r="D9511" t="s">
        <v>15</v>
      </c>
      <c r="E9511" s="2">
        <v>0.13936342592592593</v>
      </c>
      <c r="F9511" t="s">
        <v>11</v>
      </c>
      <c r="G9511">
        <v>9509</v>
      </c>
      <c r="H9511">
        <v>8236</v>
      </c>
      <c r="I9511" t="s">
        <v>50813</v>
      </c>
    </row>
    <row r="9512" spans="1:9" x14ac:dyDescent="0.2">
      <c r="A9512" t="s">
        <v>12049</v>
      </c>
      <c r="B9512" t="s">
        <v>12050</v>
      </c>
      <c r="C9512" t="s">
        <v>48</v>
      </c>
      <c r="D9512" t="s">
        <v>10</v>
      </c>
      <c r="E9512" s="2">
        <v>0.13936342592592593</v>
      </c>
      <c r="F9512" t="s">
        <v>11</v>
      </c>
      <c r="G9512">
        <v>9510</v>
      </c>
      <c r="H9512">
        <v>8237</v>
      </c>
      <c r="I9512" t="s">
        <v>50813</v>
      </c>
    </row>
    <row r="9513" spans="1:9" x14ac:dyDescent="0.2">
      <c r="A9513" t="s">
        <v>12052</v>
      </c>
      <c r="B9513" t="s">
        <v>3496</v>
      </c>
      <c r="C9513" t="s">
        <v>1464</v>
      </c>
      <c r="D9513" t="s">
        <v>299</v>
      </c>
      <c r="E9513" s="2">
        <v>0.139375</v>
      </c>
      <c r="F9513" t="s">
        <v>11</v>
      </c>
      <c r="G9513">
        <v>9512</v>
      </c>
      <c r="H9513">
        <v>8238</v>
      </c>
      <c r="I9513" t="s">
        <v>50813</v>
      </c>
    </row>
    <row r="9514" spans="1:9" x14ac:dyDescent="0.2">
      <c r="A9514" t="s">
        <v>11910</v>
      </c>
      <c r="B9514" t="s">
        <v>2386</v>
      </c>
      <c r="C9514" t="s">
        <v>48</v>
      </c>
      <c r="D9514" t="s">
        <v>155</v>
      </c>
      <c r="E9514" s="2">
        <v>0.139375</v>
      </c>
      <c r="F9514" t="s">
        <v>11</v>
      </c>
      <c r="G9514">
        <v>9513</v>
      </c>
      <c r="H9514">
        <v>8239</v>
      </c>
      <c r="I9514" t="s">
        <v>50813</v>
      </c>
    </row>
    <row r="9515" spans="1:9" x14ac:dyDescent="0.2">
      <c r="A9515" t="s">
        <v>12053</v>
      </c>
      <c r="B9515" t="s">
        <v>1349</v>
      </c>
      <c r="C9515" t="s">
        <v>48</v>
      </c>
      <c r="D9515" t="s">
        <v>155</v>
      </c>
      <c r="E9515" s="2">
        <v>0.139375</v>
      </c>
      <c r="F9515" t="s">
        <v>11</v>
      </c>
      <c r="G9515">
        <v>9514</v>
      </c>
      <c r="H9515">
        <v>8240</v>
      </c>
      <c r="I9515" t="s">
        <v>50813</v>
      </c>
    </row>
    <row r="9516" spans="1:9" x14ac:dyDescent="0.2">
      <c r="A9516" t="s">
        <v>12055</v>
      </c>
      <c r="B9516" t="s">
        <v>10881</v>
      </c>
      <c r="C9516" t="s">
        <v>48</v>
      </c>
      <c r="D9516" t="s">
        <v>3041</v>
      </c>
      <c r="E9516" s="2">
        <v>0.13938657407407407</v>
      </c>
      <c r="F9516" t="s">
        <v>126</v>
      </c>
      <c r="G9516">
        <v>9516</v>
      </c>
      <c r="H9516">
        <v>1275</v>
      </c>
      <c r="I9516" t="s">
        <v>50813</v>
      </c>
    </row>
    <row r="9517" spans="1:9" x14ac:dyDescent="0.2">
      <c r="A9517" t="s">
        <v>12054</v>
      </c>
      <c r="B9517" t="s">
        <v>1612</v>
      </c>
      <c r="C9517" t="s">
        <v>48</v>
      </c>
      <c r="D9517" t="s">
        <v>155</v>
      </c>
      <c r="E9517" s="2">
        <v>0.13938657407407407</v>
      </c>
      <c r="F9517" t="s">
        <v>11</v>
      </c>
      <c r="G9517">
        <v>9515</v>
      </c>
      <c r="H9517">
        <v>8241</v>
      </c>
      <c r="I9517" t="s">
        <v>50813</v>
      </c>
    </row>
    <row r="9518" spans="1:9" x14ac:dyDescent="0.2">
      <c r="A9518" t="s">
        <v>1560</v>
      </c>
      <c r="B9518" t="s">
        <v>9054</v>
      </c>
      <c r="C9518" t="s">
        <v>48</v>
      </c>
      <c r="D9518" t="s">
        <v>10</v>
      </c>
      <c r="E9518" s="2">
        <v>0.13938657407407407</v>
      </c>
      <c r="F9518" t="s">
        <v>126</v>
      </c>
      <c r="G9518">
        <v>9517</v>
      </c>
      <c r="H9518">
        <v>1276</v>
      </c>
      <c r="I9518" t="s">
        <v>50813</v>
      </c>
    </row>
    <row r="9519" spans="1:9" x14ac:dyDescent="0.2">
      <c r="A9519" t="s">
        <v>12056</v>
      </c>
      <c r="B9519" t="s">
        <v>12057</v>
      </c>
      <c r="C9519" t="s">
        <v>687</v>
      </c>
      <c r="D9519" t="s">
        <v>299</v>
      </c>
      <c r="E9519" s="2">
        <v>0.13939814814814816</v>
      </c>
      <c r="F9519" t="s">
        <v>11</v>
      </c>
      <c r="G9519">
        <v>9518</v>
      </c>
      <c r="H9519">
        <v>8242</v>
      </c>
      <c r="I9519" t="s">
        <v>50813</v>
      </c>
    </row>
    <row r="9520" spans="1:9" x14ac:dyDescent="0.2">
      <c r="A9520" t="s">
        <v>12058</v>
      </c>
      <c r="B9520" t="s">
        <v>2871</v>
      </c>
      <c r="C9520" t="s">
        <v>48</v>
      </c>
      <c r="D9520" t="s">
        <v>155</v>
      </c>
      <c r="E9520" s="2">
        <v>0.13939814814814816</v>
      </c>
      <c r="F9520" t="s">
        <v>126</v>
      </c>
      <c r="G9520">
        <v>9519</v>
      </c>
      <c r="H9520">
        <v>1277</v>
      </c>
      <c r="I9520" t="s">
        <v>50813</v>
      </c>
    </row>
    <row r="9521" spans="1:9" x14ac:dyDescent="0.2">
      <c r="A9521" t="s">
        <v>12059</v>
      </c>
      <c r="B9521" t="s">
        <v>1784</v>
      </c>
      <c r="C9521" t="s">
        <v>339</v>
      </c>
      <c r="D9521" t="s">
        <v>267</v>
      </c>
      <c r="E9521" s="2">
        <v>0.13939814814814816</v>
      </c>
      <c r="F9521" t="s">
        <v>11</v>
      </c>
      <c r="G9521">
        <v>9520</v>
      </c>
      <c r="H9521">
        <v>8243</v>
      </c>
      <c r="I9521" t="s">
        <v>50813</v>
      </c>
    </row>
    <row r="9522" spans="1:9" x14ac:dyDescent="0.2">
      <c r="A9522" t="s">
        <v>10841</v>
      </c>
      <c r="B9522" t="s">
        <v>2595</v>
      </c>
      <c r="C9522" t="s">
        <v>48</v>
      </c>
      <c r="D9522" t="s">
        <v>10</v>
      </c>
      <c r="E9522" s="2">
        <v>0.13939814814814816</v>
      </c>
      <c r="F9522" t="s">
        <v>11</v>
      </c>
      <c r="G9522">
        <v>9521</v>
      </c>
      <c r="H9522">
        <v>8244</v>
      </c>
      <c r="I9522" t="s">
        <v>50813</v>
      </c>
    </row>
    <row r="9523" spans="1:9" x14ac:dyDescent="0.2">
      <c r="A9523" t="s">
        <v>12068</v>
      </c>
      <c r="B9523" t="s">
        <v>3904</v>
      </c>
      <c r="C9523" t="s">
        <v>48</v>
      </c>
      <c r="D9523" t="s">
        <v>15</v>
      </c>
      <c r="E9523" s="2">
        <v>0.13940972222222223</v>
      </c>
      <c r="F9523" t="s">
        <v>126</v>
      </c>
      <c r="G9523">
        <v>9530</v>
      </c>
      <c r="H9523">
        <v>1278</v>
      </c>
      <c r="I9523" t="s">
        <v>50813</v>
      </c>
    </row>
    <row r="9524" spans="1:9" x14ac:dyDescent="0.2">
      <c r="A9524" t="s">
        <v>12060</v>
      </c>
      <c r="B9524" t="s">
        <v>2087</v>
      </c>
      <c r="C9524" t="s">
        <v>99</v>
      </c>
      <c r="D9524" t="s">
        <v>267</v>
      </c>
      <c r="E9524" s="2">
        <v>0.13940972222222223</v>
      </c>
      <c r="F9524" t="s">
        <v>11</v>
      </c>
      <c r="G9524">
        <v>9522</v>
      </c>
      <c r="H9524">
        <v>8245</v>
      </c>
      <c r="I9524" t="s">
        <v>50813</v>
      </c>
    </row>
    <row r="9525" spans="1:9" x14ac:dyDescent="0.2">
      <c r="A9525" t="s">
        <v>12069</v>
      </c>
      <c r="B9525" t="s">
        <v>12070</v>
      </c>
      <c r="C9525" t="s">
        <v>242</v>
      </c>
      <c r="D9525" t="s">
        <v>155</v>
      </c>
      <c r="E9525" s="2">
        <v>0.13940972222222223</v>
      </c>
      <c r="F9525" t="s">
        <v>126</v>
      </c>
      <c r="G9525">
        <v>9531</v>
      </c>
      <c r="H9525">
        <v>1279</v>
      </c>
      <c r="I9525" t="s">
        <v>50813</v>
      </c>
    </row>
    <row r="9526" spans="1:9" x14ac:dyDescent="0.2">
      <c r="A9526" t="s">
        <v>12061</v>
      </c>
      <c r="B9526" t="s">
        <v>1088</v>
      </c>
      <c r="C9526" t="s">
        <v>48</v>
      </c>
      <c r="D9526" t="s">
        <v>155</v>
      </c>
      <c r="E9526" s="2">
        <v>0.13940972222222223</v>
      </c>
      <c r="F9526" t="s">
        <v>11</v>
      </c>
      <c r="G9526">
        <v>9523</v>
      </c>
      <c r="H9526">
        <v>8246</v>
      </c>
      <c r="I9526" t="s">
        <v>50813</v>
      </c>
    </row>
    <row r="9527" spans="1:9" x14ac:dyDescent="0.2">
      <c r="A9527" t="s">
        <v>12062</v>
      </c>
      <c r="B9527" t="s">
        <v>2805</v>
      </c>
      <c r="C9527" t="s">
        <v>129</v>
      </c>
      <c r="D9527" t="s">
        <v>3041</v>
      </c>
      <c r="E9527" s="2">
        <v>0.13940972222222223</v>
      </c>
      <c r="F9527" t="s">
        <v>11</v>
      </c>
      <c r="G9527">
        <v>9524</v>
      </c>
      <c r="H9527">
        <v>8247</v>
      </c>
      <c r="I9527" t="s">
        <v>50813</v>
      </c>
    </row>
    <row r="9528" spans="1:9" x14ac:dyDescent="0.2">
      <c r="A9528" t="s">
        <v>12063</v>
      </c>
      <c r="B9528" t="s">
        <v>1345</v>
      </c>
      <c r="C9528" t="s">
        <v>249</v>
      </c>
      <c r="D9528" t="s">
        <v>87</v>
      </c>
      <c r="E9528" s="2">
        <v>0.13940972222222223</v>
      </c>
      <c r="F9528" t="s">
        <v>11</v>
      </c>
      <c r="G9528">
        <v>9525</v>
      </c>
      <c r="H9528">
        <v>8248</v>
      </c>
      <c r="I9528" t="s">
        <v>50813</v>
      </c>
    </row>
    <row r="9529" spans="1:9" x14ac:dyDescent="0.2">
      <c r="A9529" t="s">
        <v>12064</v>
      </c>
      <c r="B9529" t="s">
        <v>12065</v>
      </c>
      <c r="C9529" t="s">
        <v>132</v>
      </c>
      <c r="D9529" t="s">
        <v>15</v>
      </c>
      <c r="E9529" s="2">
        <v>0.13940972222222223</v>
      </c>
      <c r="F9529" t="s">
        <v>11</v>
      </c>
      <c r="G9529">
        <v>9526</v>
      </c>
      <c r="H9529">
        <v>8249</v>
      </c>
      <c r="I9529" t="s">
        <v>50813</v>
      </c>
    </row>
    <row r="9530" spans="1:9" x14ac:dyDescent="0.2">
      <c r="A9530" t="s">
        <v>3415</v>
      </c>
      <c r="B9530" t="s">
        <v>12066</v>
      </c>
      <c r="C9530" t="s">
        <v>129</v>
      </c>
      <c r="D9530" t="s">
        <v>299</v>
      </c>
      <c r="E9530" s="2">
        <v>0.13940972222222223</v>
      </c>
      <c r="F9530" t="s">
        <v>11</v>
      </c>
      <c r="G9530">
        <v>9527</v>
      </c>
      <c r="H9530">
        <v>8250</v>
      </c>
      <c r="I9530" t="s">
        <v>50813</v>
      </c>
    </row>
    <row r="9531" spans="1:9" x14ac:dyDescent="0.2">
      <c r="A9531" t="s">
        <v>3177</v>
      </c>
      <c r="B9531" t="s">
        <v>12067</v>
      </c>
      <c r="C9531" t="s">
        <v>526</v>
      </c>
      <c r="D9531" t="s">
        <v>87</v>
      </c>
      <c r="E9531" s="2">
        <v>0.13940972222222223</v>
      </c>
      <c r="F9531" t="s">
        <v>11</v>
      </c>
      <c r="G9531">
        <v>9528</v>
      </c>
      <c r="H9531">
        <v>8251</v>
      </c>
      <c r="I9531" t="s">
        <v>50813</v>
      </c>
    </row>
    <row r="9532" spans="1:9" x14ac:dyDescent="0.2">
      <c r="A9532" t="s">
        <v>2991</v>
      </c>
      <c r="B9532" t="s">
        <v>1595</v>
      </c>
      <c r="C9532" t="s">
        <v>197</v>
      </c>
      <c r="D9532" t="s">
        <v>87</v>
      </c>
      <c r="E9532" s="2">
        <v>0.13940972222222223</v>
      </c>
      <c r="F9532" t="s">
        <v>11</v>
      </c>
      <c r="G9532">
        <v>9529</v>
      </c>
      <c r="H9532">
        <v>8252</v>
      </c>
      <c r="I9532" t="s">
        <v>50813</v>
      </c>
    </row>
    <row r="9533" spans="1:9" x14ac:dyDescent="0.2">
      <c r="A9533" t="s">
        <v>12071</v>
      </c>
      <c r="B9533" t="s">
        <v>47</v>
      </c>
      <c r="C9533" t="s">
        <v>48</v>
      </c>
      <c r="D9533" t="s">
        <v>15</v>
      </c>
      <c r="E9533" s="2">
        <v>0.13942129629629629</v>
      </c>
      <c r="F9533" t="s">
        <v>11</v>
      </c>
      <c r="G9533">
        <v>9532</v>
      </c>
      <c r="H9533">
        <v>8253</v>
      </c>
      <c r="I9533" t="s">
        <v>50813</v>
      </c>
    </row>
    <row r="9534" spans="1:9" x14ac:dyDescent="0.2">
      <c r="A9534" t="s">
        <v>9658</v>
      </c>
      <c r="B9534" t="s">
        <v>1408</v>
      </c>
      <c r="C9534" t="s">
        <v>99</v>
      </c>
      <c r="D9534" t="s">
        <v>3041</v>
      </c>
      <c r="E9534" s="2">
        <v>0.13942129629629629</v>
      </c>
      <c r="F9534" t="s">
        <v>11</v>
      </c>
      <c r="G9534">
        <v>9533</v>
      </c>
      <c r="H9534">
        <v>8254</v>
      </c>
      <c r="I9534" t="s">
        <v>50813</v>
      </c>
    </row>
    <row r="9535" spans="1:9" x14ac:dyDescent="0.2">
      <c r="A9535" t="s">
        <v>12072</v>
      </c>
      <c r="B9535" t="s">
        <v>12073</v>
      </c>
      <c r="C9535" t="s">
        <v>249</v>
      </c>
      <c r="D9535" t="s">
        <v>10</v>
      </c>
      <c r="E9535" s="2">
        <v>0.13942129629629629</v>
      </c>
      <c r="F9535" t="s">
        <v>11</v>
      </c>
      <c r="G9535">
        <v>9534</v>
      </c>
      <c r="H9535">
        <v>8255</v>
      </c>
      <c r="I9535" t="s">
        <v>50813</v>
      </c>
    </row>
    <row r="9536" spans="1:9" x14ac:dyDescent="0.2">
      <c r="A9536" t="s">
        <v>12078</v>
      </c>
      <c r="B9536" t="s">
        <v>12079</v>
      </c>
      <c r="C9536" t="s">
        <v>741</v>
      </c>
      <c r="D9536" t="s">
        <v>155</v>
      </c>
      <c r="E9536" s="2">
        <v>0.13943287037037036</v>
      </c>
      <c r="F9536" t="s">
        <v>126</v>
      </c>
      <c r="G9536">
        <v>9538</v>
      </c>
      <c r="H9536">
        <v>1280</v>
      </c>
      <c r="I9536" t="s">
        <v>50813</v>
      </c>
    </row>
    <row r="9537" spans="1:9" x14ac:dyDescent="0.2">
      <c r="A9537" t="s">
        <v>12074</v>
      </c>
      <c r="B9537" t="s">
        <v>11328</v>
      </c>
      <c r="C9537" t="s">
        <v>48</v>
      </c>
      <c r="D9537" t="s">
        <v>299</v>
      </c>
      <c r="E9537" s="2">
        <v>0.13943287037037036</v>
      </c>
      <c r="F9537" t="s">
        <v>11</v>
      </c>
      <c r="G9537">
        <v>9535</v>
      </c>
      <c r="H9537">
        <v>8256</v>
      </c>
      <c r="I9537" t="s">
        <v>50813</v>
      </c>
    </row>
    <row r="9538" spans="1:9" x14ac:dyDescent="0.2">
      <c r="A9538" t="s">
        <v>12075</v>
      </c>
      <c r="B9538" t="s">
        <v>472</v>
      </c>
      <c r="C9538" t="s">
        <v>58</v>
      </c>
      <c r="D9538" t="s">
        <v>155</v>
      </c>
      <c r="E9538" s="2">
        <v>0.13943287037037036</v>
      </c>
      <c r="F9538" t="s">
        <v>11</v>
      </c>
      <c r="G9538">
        <v>9536</v>
      </c>
      <c r="H9538">
        <v>8257</v>
      </c>
      <c r="I9538" t="s">
        <v>50813</v>
      </c>
    </row>
    <row r="9539" spans="1:9" x14ac:dyDescent="0.2">
      <c r="A9539" t="s">
        <v>12076</v>
      </c>
      <c r="B9539" t="s">
        <v>12077</v>
      </c>
      <c r="C9539" t="s">
        <v>48</v>
      </c>
      <c r="D9539" t="s">
        <v>87</v>
      </c>
      <c r="E9539" s="2">
        <v>0.13943287037037036</v>
      </c>
      <c r="F9539" t="s">
        <v>11</v>
      </c>
      <c r="G9539">
        <v>9537</v>
      </c>
      <c r="H9539">
        <v>8258</v>
      </c>
      <c r="I9539" t="s">
        <v>50813</v>
      </c>
    </row>
    <row r="9540" spans="1:9" x14ac:dyDescent="0.2">
      <c r="A9540" t="s">
        <v>12080</v>
      </c>
      <c r="B9540" t="s">
        <v>12081</v>
      </c>
      <c r="C9540" t="s">
        <v>67</v>
      </c>
      <c r="D9540" t="s">
        <v>87</v>
      </c>
      <c r="E9540" s="2">
        <v>0.13944444444444445</v>
      </c>
      <c r="F9540" t="s">
        <v>126</v>
      </c>
      <c r="G9540">
        <v>9539</v>
      </c>
      <c r="H9540">
        <v>1281</v>
      </c>
      <c r="I9540" t="s">
        <v>50813</v>
      </c>
    </row>
    <row r="9541" spans="1:9" x14ac:dyDescent="0.2">
      <c r="A9541" t="s">
        <v>188</v>
      </c>
      <c r="B9541" t="s">
        <v>343</v>
      </c>
      <c r="C9541" t="s">
        <v>132</v>
      </c>
      <c r="D9541" t="s">
        <v>10</v>
      </c>
      <c r="E9541" s="2">
        <v>0.13944444444444445</v>
      </c>
      <c r="F9541" t="s">
        <v>11</v>
      </c>
      <c r="G9541">
        <v>9541</v>
      </c>
      <c r="H9541">
        <v>8259</v>
      </c>
      <c r="I9541" t="s">
        <v>50813</v>
      </c>
    </row>
    <row r="9542" spans="1:9" x14ac:dyDescent="0.2">
      <c r="A9542" t="s">
        <v>12082</v>
      </c>
      <c r="B9542" t="s">
        <v>4574</v>
      </c>
      <c r="C9542" t="s">
        <v>99</v>
      </c>
      <c r="D9542" t="s">
        <v>15</v>
      </c>
      <c r="E9542" s="2">
        <v>0.13944444444444445</v>
      </c>
      <c r="F9542" t="s">
        <v>126</v>
      </c>
      <c r="G9542">
        <v>9540</v>
      </c>
      <c r="H9542">
        <v>1282</v>
      </c>
      <c r="I9542" t="s">
        <v>50813</v>
      </c>
    </row>
    <row r="9543" spans="1:9" x14ac:dyDescent="0.2">
      <c r="A9543" t="s">
        <v>12083</v>
      </c>
      <c r="B9543" t="s">
        <v>2434</v>
      </c>
      <c r="C9543" t="s">
        <v>48</v>
      </c>
      <c r="D9543" t="s">
        <v>3041</v>
      </c>
      <c r="E9543" s="2">
        <v>0.13944444444444445</v>
      </c>
      <c r="F9543" t="s">
        <v>11</v>
      </c>
      <c r="G9543">
        <v>9542</v>
      </c>
      <c r="H9543">
        <v>8260</v>
      </c>
      <c r="I9543" t="s">
        <v>50813</v>
      </c>
    </row>
    <row r="9544" spans="1:9" x14ac:dyDescent="0.2">
      <c r="A9544" t="s">
        <v>12084</v>
      </c>
      <c r="B9544" t="s">
        <v>12085</v>
      </c>
      <c r="C9544" t="s">
        <v>86</v>
      </c>
      <c r="D9544" t="s">
        <v>299</v>
      </c>
      <c r="E9544" s="2">
        <v>0.13944444444444445</v>
      </c>
      <c r="F9544" t="s">
        <v>126</v>
      </c>
      <c r="G9544">
        <v>9543</v>
      </c>
      <c r="H9544">
        <v>1283</v>
      </c>
      <c r="I9544" t="s">
        <v>50813</v>
      </c>
    </row>
    <row r="9545" spans="1:9" x14ac:dyDescent="0.2">
      <c r="A9545" t="s">
        <v>12086</v>
      </c>
      <c r="B9545" t="s">
        <v>2922</v>
      </c>
      <c r="C9545" t="s">
        <v>192</v>
      </c>
      <c r="D9545" t="s">
        <v>15</v>
      </c>
      <c r="E9545" s="2">
        <v>0.13944444444444445</v>
      </c>
      <c r="F9545" t="s">
        <v>11</v>
      </c>
      <c r="G9545">
        <v>9544</v>
      </c>
      <c r="H9545">
        <v>8261</v>
      </c>
      <c r="I9545" t="s">
        <v>50813</v>
      </c>
    </row>
    <row r="9546" spans="1:9" x14ac:dyDescent="0.2">
      <c r="A9546" t="s">
        <v>12091</v>
      </c>
      <c r="B9546" t="s">
        <v>12092</v>
      </c>
      <c r="C9546" t="s">
        <v>99</v>
      </c>
      <c r="D9546" t="s">
        <v>87</v>
      </c>
      <c r="E9546" s="2">
        <v>0.13945601851851852</v>
      </c>
      <c r="F9546" t="s">
        <v>126</v>
      </c>
      <c r="G9546">
        <v>9549</v>
      </c>
      <c r="H9546">
        <v>1284</v>
      </c>
      <c r="I9546" t="s">
        <v>50813</v>
      </c>
    </row>
    <row r="9547" spans="1:9" x14ac:dyDescent="0.2">
      <c r="A9547" t="s">
        <v>10178</v>
      </c>
      <c r="B9547" t="s">
        <v>230</v>
      </c>
      <c r="C9547" t="s">
        <v>48</v>
      </c>
      <c r="D9547" t="s">
        <v>87</v>
      </c>
      <c r="E9547" s="2">
        <v>0.13945601851851852</v>
      </c>
      <c r="F9547" t="s">
        <v>11</v>
      </c>
      <c r="G9547">
        <v>9545</v>
      </c>
      <c r="H9547">
        <v>8262</v>
      </c>
      <c r="I9547" t="s">
        <v>50813</v>
      </c>
    </row>
    <row r="9548" spans="1:9" x14ac:dyDescent="0.2">
      <c r="A9548" t="s">
        <v>12093</v>
      </c>
      <c r="B9548" t="s">
        <v>6168</v>
      </c>
      <c r="C9548" t="s">
        <v>99</v>
      </c>
      <c r="D9548" t="s">
        <v>10</v>
      </c>
      <c r="E9548" s="2">
        <v>0.13945601851851852</v>
      </c>
      <c r="F9548" t="s">
        <v>126</v>
      </c>
      <c r="G9548">
        <v>9550</v>
      </c>
      <c r="H9548">
        <v>1285</v>
      </c>
      <c r="I9548" t="s">
        <v>50813</v>
      </c>
    </row>
    <row r="9549" spans="1:9" x14ac:dyDescent="0.2">
      <c r="A9549" t="s">
        <v>12087</v>
      </c>
      <c r="B9549" t="s">
        <v>85</v>
      </c>
      <c r="C9549" t="s">
        <v>92</v>
      </c>
      <c r="D9549" t="s">
        <v>155</v>
      </c>
      <c r="E9549" s="2">
        <v>0.13945601851851852</v>
      </c>
      <c r="F9549" t="s">
        <v>11</v>
      </c>
      <c r="G9549">
        <v>9546</v>
      </c>
      <c r="H9549">
        <v>8263</v>
      </c>
      <c r="I9549" t="s">
        <v>50813</v>
      </c>
    </row>
    <row r="9550" spans="1:9" x14ac:dyDescent="0.2">
      <c r="A9550" t="s">
        <v>12094</v>
      </c>
      <c r="B9550" t="s">
        <v>12095</v>
      </c>
      <c r="C9550" t="s">
        <v>453</v>
      </c>
      <c r="D9550" t="s">
        <v>155</v>
      </c>
      <c r="E9550" s="2">
        <v>0.13945601851851852</v>
      </c>
      <c r="F9550" t="s">
        <v>126</v>
      </c>
      <c r="G9550">
        <v>9551</v>
      </c>
      <c r="H9550">
        <v>1286</v>
      </c>
      <c r="I9550" t="s">
        <v>50813</v>
      </c>
    </row>
    <row r="9551" spans="1:9" x14ac:dyDescent="0.2">
      <c r="A9551" t="s">
        <v>12088</v>
      </c>
      <c r="B9551" t="s">
        <v>2229</v>
      </c>
      <c r="C9551" t="s">
        <v>252</v>
      </c>
      <c r="D9551" t="s">
        <v>284</v>
      </c>
      <c r="E9551" s="2">
        <v>0.13945601851851852</v>
      </c>
      <c r="F9551" t="s">
        <v>11</v>
      </c>
      <c r="G9551">
        <v>9547</v>
      </c>
      <c r="H9551">
        <v>8264</v>
      </c>
      <c r="I9551" t="s">
        <v>50813</v>
      </c>
    </row>
    <row r="9552" spans="1:9" x14ac:dyDescent="0.2">
      <c r="A9552" t="s">
        <v>12089</v>
      </c>
      <c r="B9552" t="s">
        <v>12090</v>
      </c>
      <c r="C9552" t="s">
        <v>192</v>
      </c>
      <c r="D9552" t="s">
        <v>299</v>
      </c>
      <c r="E9552" s="2">
        <v>0.13945601851851852</v>
      </c>
      <c r="F9552" t="s">
        <v>11</v>
      </c>
      <c r="G9552">
        <v>9548</v>
      </c>
      <c r="H9552">
        <v>8265</v>
      </c>
      <c r="I9552" t="s">
        <v>50813</v>
      </c>
    </row>
    <row r="9553" spans="1:9" x14ac:dyDescent="0.2">
      <c r="A9553" t="s">
        <v>12096</v>
      </c>
      <c r="B9553" t="s">
        <v>3679</v>
      </c>
      <c r="C9553" t="s">
        <v>48</v>
      </c>
      <c r="D9553" t="s">
        <v>15</v>
      </c>
      <c r="E9553" s="2">
        <v>0.13946759259259259</v>
      </c>
      <c r="F9553" t="s">
        <v>126</v>
      </c>
      <c r="G9553">
        <v>9552</v>
      </c>
      <c r="H9553">
        <v>1287</v>
      </c>
      <c r="I9553" t="s">
        <v>50813</v>
      </c>
    </row>
    <row r="9554" spans="1:9" x14ac:dyDescent="0.2">
      <c r="A9554" t="s">
        <v>12098</v>
      </c>
      <c r="B9554" t="s">
        <v>811</v>
      </c>
      <c r="C9554" t="s">
        <v>171</v>
      </c>
      <c r="D9554" t="s">
        <v>15</v>
      </c>
      <c r="E9554" s="2">
        <v>0.13946759259259259</v>
      </c>
      <c r="F9554" t="s">
        <v>11</v>
      </c>
      <c r="G9554">
        <v>9554</v>
      </c>
      <c r="H9554">
        <v>8266</v>
      </c>
      <c r="I9554" t="s">
        <v>50813</v>
      </c>
    </row>
    <row r="9555" spans="1:9" x14ac:dyDescent="0.2">
      <c r="A9555" t="s">
        <v>12097</v>
      </c>
      <c r="B9555" t="s">
        <v>4367</v>
      </c>
      <c r="C9555" t="s">
        <v>362</v>
      </c>
      <c r="D9555" t="s">
        <v>299</v>
      </c>
      <c r="E9555" s="2">
        <v>0.13946759259259259</v>
      </c>
      <c r="F9555" t="s">
        <v>126</v>
      </c>
      <c r="G9555">
        <v>9553</v>
      </c>
      <c r="H9555">
        <v>1288</v>
      </c>
      <c r="I9555" t="s">
        <v>50813</v>
      </c>
    </row>
    <row r="9556" spans="1:9" x14ac:dyDescent="0.2">
      <c r="A9556" t="s">
        <v>12099</v>
      </c>
      <c r="B9556" t="s">
        <v>12100</v>
      </c>
      <c r="C9556" t="s">
        <v>5179</v>
      </c>
      <c r="D9556" t="s">
        <v>299</v>
      </c>
      <c r="E9556" s="2">
        <v>0.13946759259259259</v>
      </c>
      <c r="F9556" t="s">
        <v>11</v>
      </c>
      <c r="G9556">
        <v>9555</v>
      </c>
      <c r="H9556">
        <v>8267</v>
      </c>
      <c r="I9556" t="s">
        <v>50813</v>
      </c>
    </row>
    <row r="9557" spans="1:9" x14ac:dyDescent="0.2">
      <c r="A9557" t="s">
        <v>12101</v>
      </c>
      <c r="B9557" t="s">
        <v>407</v>
      </c>
      <c r="C9557" t="s">
        <v>48</v>
      </c>
      <c r="D9557" t="s">
        <v>284</v>
      </c>
      <c r="E9557" s="2">
        <v>0.13946759259259259</v>
      </c>
      <c r="F9557" t="s">
        <v>11</v>
      </c>
      <c r="G9557">
        <v>9556</v>
      </c>
      <c r="H9557">
        <v>8268</v>
      </c>
      <c r="I9557" t="s">
        <v>50813</v>
      </c>
    </row>
    <row r="9558" spans="1:9" x14ac:dyDescent="0.2">
      <c r="A9558" t="s">
        <v>12102</v>
      </c>
      <c r="B9558" t="s">
        <v>12103</v>
      </c>
      <c r="C9558" t="s">
        <v>48</v>
      </c>
      <c r="D9558" t="s">
        <v>15</v>
      </c>
      <c r="E9558" s="2">
        <v>0.13947916666666665</v>
      </c>
      <c r="F9558" t="s">
        <v>11</v>
      </c>
      <c r="G9558">
        <v>9557</v>
      </c>
      <c r="H9558">
        <v>8269</v>
      </c>
      <c r="I9558" t="s">
        <v>50813</v>
      </c>
    </row>
    <row r="9559" spans="1:9" x14ac:dyDescent="0.2">
      <c r="A9559" t="s">
        <v>12104</v>
      </c>
      <c r="B9559" t="s">
        <v>895</v>
      </c>
      <c r="C9559" t="s">
        <v>48</v>
      </c>
      <c r="D9559" t="s">
        <v>87</v>
      </c>
      <c r="E9559" s="2">
        <v>0.13947916666666665</v>
      </c>
      <c r="F9559" t="s">
        <v>11</v>
      </c>
      <c r="G9559">
        <v>9558</v>
      </c>
      <c r="H9559">
        <v>8270</v>
      </c>
      <c r="I9559" t="s">
        <v>50813</v>
      </c>
    </row>
    <row r="9560" spans="1:9" x14ac:dyDescent="0.2">
      <c r="A9560" t="s">
        <v>12111</v>
      </c>
      <c r="B9560" t="s">
        <v>11164</v>
      </c>
      <c r="C9560" t="s">
        <v>48</v>
      </c>
      <c r="D9560" t="s">
        <v>10</v>
      </c>
      <c r="E9560" s="2">
        <v>0.13949074074074075</v>
      </c>
      <c r="F9560" t="s">
        <v>126</v>
      </c>
      <c r="G9560">
        <v>9565</v>
      </c>
      <c r="H9560">
        <v>1289</v>
      </c>
      <c r="I9560" t="s">
        <v>50813</v>
      </c>
    </row>
    <row r="9561" spans="1:9" x14ac:dyDescent="0.2">
      <c r="A9561" t="s">
        <v>12105</v>
      </c>
      <c r="B9561" t="s">
        <v>343</v>
      </c>
      <c r="C9561" t="s">
        <v>3828</v>
      </c>
      <c r="D9561" t="s">
        <v>87</v>
      </c>
      <c r="E9561" s="2">
        <v>0.13949074074074075</v>
      </c>
      <c r="F9561" t="s">
        <v>11</v>
      </c>
      <c r="G9561">
        <v>9559</v>
      </c>
      <c r="H9561">
        <v>8271</v>
      </c>
      <c r="I9561" t="s">
        <v>50813</v>
      </c>
    </row>
    <row r="9562" spans="1:9" x14ac:dyDescent="0.2">
      <c r="A9562" t="s">
        <v>4890</v>
      </c>
      <c r="B9562" t="s">
        <v>2791</v>
      </c>
      <c r="C9562" t="s">
        <v>99</v>
      </c>
      <c r="D9562" t="s">
        <v>15</v>
      </c>
      <c r="E9562" s="2">
        <v>0.13949074074074075</v>
      </c>
      <c r="F9562" t="s">
        <v>126</v>
      </c>
      <c r="G9562">
        <v>9566</v>
      </c>
      <c r="H9562">
        <v>1290</v>
      </c>
      <c r="I9562" t="s">
        <v>50813</v>
      </c>
    </row>
    <row r="9563" spans="1:9" x14ac:dyDescent="0.2">
      <c r="A9563" t="s">
        <v>306</v>
      </c>
      <c r="B9563" t="s">
        <v>283</v>
      </c>
      <c r="C9563" t="s">
        <v>99</v>
      </c>
      <c r="D9563" t="s">
        <v>15</v>
      </c>
      <c r="E9563" s="2">
        <v>0.13949074074074075</v>
      </c>
      <c r="F9563" t="s">
        <v>11</v>
      </c>
      <c r="G9563">
        <v>9560</v>
      </c>
      <c r="H9563">
        <v>8272</v>
      </c>
      <c r="I9563" t="s">
        <v>50813</v>
      </c>
    </row>
    <row r="9564" spans="1:9" x14ac:dyDescent="0.2">
      <c r="A9564" t="s">
        <v>12106</v>
      </c>
      <c r="B9564" t="s">
        <v>1616</v>
      </c>
      <c r="C9564" t="s">
        <v>11155</v>
      </c>
      <c r="D9564" t="s">
        <v>87</v>
      </c>
      <c r="E9564" s="2">
        <v>0.13949074074074075</v>
      </c>
      <c r="F9564" t="s">
        <v>11</v>
      </c>
      <c r="G9564">
        <v>9561</v>
      </c>
      <c r="H9564">
        <v>8273</v>
      </c>
      <c r="I9564" t="s">
        <v>50813</v>
      </c>
    </row>
    <row r="9565" spans="1:9" x14ac:dyDescent="0.2">
      <c r="A9565" t="s">
        <v>12107</v>
      </c>
      <c r="B9565" t="s">
        <v>2426</v>
      </c>
      <c r="C9565" t="s">
        <v>129</v>
      </c>
      <c r="D9565" t="s">
        <v>155</v>
      </c>
      <c r="E9565" s="2">
        <v>0.13949074074074075</v>
      </c>
      <c r="F9565" t="s">
        <v>11</v>
      </c>
      <c r="G9565">
        <v>9562</v>
      </c>
      <c r="H9565">
        <v>8274</v>
      </c>
      <c r="I9565" t="s">
        <v>50813</v>
      </c>
    </row>
    <row r="9566" spans="1:9" x14ac:dyDescent="0.2">
      <c r="A9566" t="s">
        <v>12108</v>
      </c>
      <c r="B9566" t="s">
        <v>12109</v>
      </c>
      <c r="C9566" t="s">
        <v>298</v>
      </c>
      <c r="D9566" t="s">
        <v>299</v>
      </c>
      <c r="E9566" s="2">
        <v>0.13949074074074075</v>
      </c>
      <c r="F9566" t="s">
        <v>11</v>
      </c>
      <c r="G9566">
        <v>9563</v>
      </c>
      <c r="H9566">
        <v>8275</v>
      </c>
      <c r="I9566" t="s">
        <v>50813</v>
      </c>
    </row>
    <row r="9567" spans="1:9" x14ac:dyDescent="0.2">
      <c r="A9567" t="s">
        <v>12110</v>
      </c>
      <c r="B9567" t="s">
        <v>2592</v>
      </c>
      <c r="C9567" t="s">
        <v>129</v>
      </c>
      <c r="D9567" t="s">
        <v>87</v>
      </c>
      <c r="E9567" s="2">
        <v>0.13949074074074075</v>
      </c>
      <c r="F9567" t="s">
        <v>11</v>
      </c>
      <c r="G9567">
        <v>9564</v>
      </c>
      <c r="H9567">
        <v>8276</v>
      </c>
      <c r="I9567" t="s">
        <v>50813</v>
      </c>
    </row>
    <row r="9568" spans="1:9" x14ac:dyDescent="0.2">
      <c r="A9568" t="s">
        <v>188</v>
      </c>
      <c r="B9568" t="s">
        <v>12112</v>
      </c>
      <c r="C9568" t="s">
        <v>132</v>
      </c>
      <c r="D9568" t="s">
        <v>299</v>
      </c>
      <c r="E9568" s="2">
        <v>0.13950231481481482</v>
      </c>
      <c r="F9568" t="s">
        <v>126</v>
      </c>
      <c r="G9568">
        <v>9567</v>
      </c>
      <c r="H9568">
        <v>1291</v>
      </c>
      <c r="I9568" t="s">
        <v>50813</v>
      </c>
    </row>
    <row r="9569" spans="1:9" x14ac:dyDescent="0.2">
      <c r="A9569" t="s">
        <v>12113</v>
      </c>
      <c r="B9569" t="s">
        <v>1902</v>
      </c>
      <c r="C9569" t="s">
        <v>263</v>
      </c>
      <c r="D9569" t="s">
        <v>299</v>
      </c>
      <c r="E9569" s="2">
        <v>0.13950231481481482</v>
      </c>
      <c r="F9569" t="s">
        <v>11</v>
      </c>
      <c r="G9569">
        <v>9568</v>
      </c>
      <c r="H9569">
        <v>8277</v>
      </c>
      <c r="I9569" t="s">
        <v>50813</v>
      </c>
    </row>
    <row r="9570" spans="1:9" x14ac:dyDescent="0.2">
      <c r="A9570" t="s">
        <v>12114</v>
      </c>
      <c r="B9570" t="s">
        <v>820</v>
      </c>
      <c r="C9570" t="s">
        <v>48</v>
      </c>
      <c r="D9570" t="s">
        <v>15</v>
      </c>
      <c r="E9570" s="2">
        <v>0.13950231481481482</v>
      </c>
      <c r="F9570" t="s">
        <v>11</v>
      </c>
      <c r="G9570">
        <v>9569</v>
      </c>
      <c r="H9570">
        <v>8278</v>
      </c>
      <c r="I9570" t="s">
        <v>50813</v>
      </c>
    </row>
    <row r="9571" spans="1:9" x14ac:dyDescent="0.2">
      <c r="A9571" t="s">
        <v>4131</v>
      </c>
      <c r="B9571" t="s">
        <v>12115</v>
      </c>
      <c r="C9571" t="s">
        <v>99</v>
      </c>
      <c r="D9571" t="s">
        <v>15</v>
      </c>
      <c r="E9571" s="2">
        <v>0.13951388888888888</v>
      </c>
      <c r="F9571" t="s">
        <v>11</v>
      </c>
      <c r="G9571">
        <v>9570</v>
      </c>
      <c r="H9571">
        <v>8279</v>
      </c>
      <c r="I9571" t="s">
        <v>50813</v>
      </c>
    </row>
    <row r="9572" spans="1:9" x14ac:dyDescent="0.2">
      <c r="A9572" t="s">
        <v>12116</v>
      </c>
      <c r="B9572" t="s">
        <v>12117</v>
      </c>
      <c r="C9572" t="s">
        <v>399</v>
      </c>
      <c r="D9572" t="s">
        <v>87</v>
      </c>
      <c r="E9572" s="2">
        <v>0.13951388888888888</v>
      </c>
      <c r="F9572" t="s">
        <v>11</v>
      </c>
      <c r="G9572">
        <v>9571</v>
      </c>
      <c r="H9572">
        <v>8280</v>
      </c>
      <c r="I9572" t="s">
        <v>50813</v>
      </c>
    </row>
    <row r="9573" spans="1:9" x14ac:dyDescent="0.2">
      <c r="A9573" t="s">
        <v>9752</v>
      </c>
      <c r="B9573" t="s">
        <v>984</v>
      </c>
      <c r="C9573" t="s">
        <v>99</v>
      </c>
      <c r="D9573" t="s">
        <v>3041</v>
      </c>
      <c r="E9573" s="2">
        <v>0.13951388888888888</v>
      </c>
      <c r="F9573" t="s">
        <v>11</v>
      </c>
      <c r="G9573">
        <v>9572</v>
      </c>
      <c r="H9573">
        <v>8281</v>
      </c>
      <c r="I9573" t="s">
        <v>50813</v>
      </c>
    </row>
    <row r="9574" spans="1:9" x14ac:dyDescent="0.2">
      <c r="A9574" t="s">
        <v>4817</v>
      </c>
      <c r="B9574" t="s">
        <v>12118</v>
      </c>
      <c r="C9574" t="s">
        <v>12119</v>
      </c>
      <c r="D9574" t="s">
        <v>155</v>
      </c>
      <c r="E9574" s="2">
        <v>0.13951388888888888</v>
      </c>
      <c r="F9574" t="s">
        <v>11</v>
      </c>
      <c r="G9574">
        <v>9573</v>
      </c>
      <c r="H9574">
        <v>8282</v>
      </c>
      <c r="I9574" t="s">
        <v>50813</v>
      </c>
    </row>
    <row r="9575" spans="1:9" x14ac:dyDescent="0.2">
      <c r="A9575" t="s">
        <v>11093</v>
      </c>
      <c r="B9575" t="s">
        <v>230</v>
      </c>
      <c r="C9575" t="s">
        <v>48</v>
      </c>
      <c r="D9575" t="s">
        <v>284</v>
      </c>
      <c r="E9575" s="2">
        <v>0.13951388888888888</v>
      </c>
      <c r="F9575" t="s">
        <v>11</v>
      </c>
      <c r="G9575">
        <v>9574</v>
      </c>
      <c r="H9575">
        <v>8283</v>
      </c>
      <c r="I9575" t="s">
        <v>50813</v>
      </c>
    </row>
    <row r="9576" spans="1:9" x14ac:dyDescent="0.2">
      <c r="A9576" t="s">
        <v>12120</v>
      </c>
      <c r="B9576" t="s">
        <v>12121</v>
      </c>
      <c r="C9576" t="s">
        <v>371</v>
      </c>
      <c r="D9576" t="s">
        <v>87</v>
      </c>
      <c r="E9576" s="2">
        <v>0.13951388888888888</v>
      </c>
      <c r="F9576" t="s">
        <v>11</v>
      </c>
      <c r="G9576">
        <v>9575</v>
      </c>
      <c r="H9576">
        <v>8284</v>
      </c>
      <c r="I9576" t="s">
        <v>50813</v>
      </c>
    </row>
    <row r="9577" spans="1:9" x14ac:dyDescent="0.2">
      <c r="A9577" t="s">
        <v>12122</v>
      </c>
      <c r="B9577" t="s">
        <v>121</v>
      </c>
      <c r="C9577" t="s">
        <v>48</v>
      </c>
      <c r="D9577" t="s">
        <v>155</v>
      </c>
      <c r="E9577" s="2">
        <v>0.13952546296296298</v>
      </c>
      <c r="F9577" t="s">
        <v>11</v>
      </c>
      <c r="G9577">
        <v>9576</v>
      </c>
      <c r="H9577">
        <v>8285</v>
      </c>
      <c r="I9577" t="s">
        <v>50813</v>
      </c>
    </row>
    <row r="9578" spans="1:9" x14ac:dyDescent="0.2">
      <c r="A9578" t="s">
        <v>5577</v>
      </c>
      <c r="B9578" t="s">
        <v>4940</v>
      </c>
      <c r="C9578" t="s">
        <v>48</v>
      </c>
      <c r="D9578" t="s">
        <v>267</v>
      </c>
      <c r="E9578" s="2">
        <v>0.13952546296296298</v>
      </c>
      <c r="F9578" t="s">
        <v>11</v>
      </c>
      <c r="G9578">
        <v>9577</v>
      </c>
      <c r="H9578">
        <v>8286</v>
      </c>
      <c r="I9578" t="s">
        <v>50813</v>
      </c>
    </row>
    <row r="9579" spans="1:9" x14ac:dyDescent="0.2">
      <c r="A9579" t="s">
        <v>7259</v>
      </c>
      <c r="B9579" t="s">
        <v>2298</v>
      </c>
      <c r="C9579" t="s">
        <v>453</v>
      </c>
      <c r="D9579" t="s">
        <v>284</v>
      </c>
      <c r="E9579" s="2">
        <v>0.13952546296296298</v>
      </c>
      <c r="F9579" t="s">
        <v>11</v>
      </c>
      <c r="G9579">
        <v>9578</v>
      </c>
      <c r="H9579">
        <v>8287</v>
      </c>
      <c r="I9579" t="s">
        <v>50813</v>
      </c>
    </row>
    <row r="9580" spans="1:9" x14ac:dyDescent="0.2">
      <c r="A9580" t="s">
        <v>12123</v>
      </c>
      <c r="B9580" t="s">
        <v>11199</v>
      </c>
      <c r="C9580" t="s">
        <v>242</v>
      </c>
      <c r="D9580" t="s">
        <v>15</v>
      </c>
      <c r="E9580" s="2">
        <v>0.13952546296296298</v>
      </c>
      <c r="F9580" t="s">
        <v>11</v>
      </c>
      <c r="G9580">
        <v>9579</v>
      </c>
      <c r="H9580">
        <v>8288</v>
      </c>
      <c r="I9580" t="s">
        <v>50813</v>
      </c>
    </row>
    <row r="9581" spans="1:9" x14ac:dyDescent="0.2">
      <c r="A9581" t="s">
        <v>9170</v>
      </c>
      <c r="B9581" t="s">
        <v>12124</v>
      </c>
      <c r="C9581" t="s">
        <v>67</v>
      </c>
      <c r="D9581" t="s">
        <v>87</v>
      </c>
      <c r="E9581" s="2">
        <v>0.13953703703703704</v>
      </c>
      <c r="F9581" t="s">
        <v>126</v>
      </c>
      <c r="G9581">
        <v>9580</v>
      </c>
      <c r="H9581">
        <v>1292</v>
      </c>
      <c r="I9581" t="s">
        <v>50813</v>
      </c>
    </row>
    <row r="9582" spans="1:9" x14ac:dyDescent="0.2">
      <c r="A9582" t="s">
        <v>12125</v>
      </c>
      <c r="B9582" t="s">
        <v>2155</v>
      </c>
      <c r="C9582" t="s">
        <v>453</v>
      </c>
      <c r="D9582" t="s">
        <v>87</v>
      </c>
      <c r="E9582" s="2">
        <v>0.13953703703703704</v>
      </c>
      <c r="F9582" t="s">
        <v>11</v>
      </c>
      <c r="G9582">
        <v>9581</v>
      </c>
      <c r="H9582">
        <v>8289</v>
      </c>
      <c r="I9582" t="s">
        <v>50813</v>
      </c>
    </row>
    <row r="9583" spans="1:9" x14ac:dyDescent="0.2">
      <c r="A9583" t="s">
        <v>12126</v>
      </c>
      <c r="B9583" t="s">
        <v>1265</v>
      </c>
      <c r="C9583" t="s">
        <v>249</v>
      </c>
      <c r="D9583" t="s">
        <v>299</v>
      </c>
      <c r="E9583" s="2">
        <v>0.13953703703703704</v>
      </c>
      <c r="F9583" t="s">
        <v>11</v>
      </c>
      <c r="G9583">
        <v>9582</v>
      </c>
      <c r="H9583">
        <v>8290</v>
      </c>
      <c r="I9583" t="s">
        <v>50813</v>
      </c>
    </row>
    <row r="9584" spans="1:9" x14ac:dyDescent="0.2">
      <c r="A9584" t="s">
        <v>12130</v>
      </c>
      <c r="B9584" t="s">
        <v>4944</v>
      </c>
      <c r="C9584" t="s">
        <v>252</v>
      </c>
      <c r="D9584" t="s">
        <v>87</v>
      </c>
      <c r="E9584" s="2">
        <v>0.13954861111111111</v>
      </c>
      <c r="F9584" t="s">
        <v>126</v>
      </c>
      <c r="G9584">
        <v>9585</v>
      </c>
      <c r="H9584">
        <v>1293</v>
      </c>
      <c r="I9584" t="s">
        <v>50813</v>
      </c>
    </row>
    <row r="9585" spans="1:9" x14ac:dyDescent="0.2">
      <c r="A9585" t="s">
        <v>12127</v>
      </c>
      <c r="B9585" t="s">
        <v>12128</v>
      </c>
      <c r="C9585" t="s">
        <v>154</v>
      </c>
      <c r="D9585" t="s">
        <v>87</v>
      </c>
      <c r="E9585" s="2">
        <v>0.13954861111111111</v>
      </c>
      <c r="F9585" t="s">
        <v>11</v>
      </c>
      <c r="G9585">
        <v>9583</v>
      </c>
      <c r="H9585">
        <v>8291</v>
      </c>
      <c r="I9585" t="s">
        <v>50813</v>
      </c>
    </row>
    <row r="9586" spans="1:9" x14ac:dyDescent="0.2">
      <c r="A9586" t="s">
        <v>12129</v>
      </c>
      <c r="B9586" t="s">
        <v>915</v>
      </c>
      <c r="C9586" t="s">
        <v>48</v>
      </c>
      <c r="D9586" t="s">
        <v>10</v>
      </c>
      <c r="E9586" s="2">
        <v>0.13954861111111111</v>
      </c>
      <c r="F9586" t="s">
        <v>11</v>
      </c>
      <c r="G9586">
        <v>9584</v>
      </c>
      <c r="H9586">
        <v>8292</v>
      </c>
      <c r="I9586" t="s">
        <v>50813</v>
      </c>
    </row>
    <row r="9587" spans="1:9" x14ac:dyDescent="0.2">
      <c r="A9587" t="s">
        <v>12131</v>
      </c>
      <c r="B9587" t="s">
        <v>2022</v>
      </c>
      <c r="C9587" t="s">
        <v>48</v>
      </c>
      <c r="D9587" t="s">
        <v>87</v>
      </c>
      <c r="E9587" s="2">
        <v>0.13954861111111111</v>
      </c>
      <c r="F9587" t="s">
        <v>11</v>
      </c>
      <c r="G9587">
        <v>9586</v>
      </c>
      <c r="H9587">
        <v>8293</v>
      </c>
      <c r="I9587" t="s">
        <v>50813</v>
      </c>
    </row>
    <row r="9588" spans="1:9" x14ac:dyDescent="0.2">
      <c r="A9588" t="s">
        <v>9647</v>
      </c>
      <c r="B9588" t="s">
        <v>248</v>
      </c>
      <c r="C9588" t="s">
        <v>132</v>
      </c>
      <c r="D9588" t="s">
        <v>87</v>
      </c>
      <c r="E9588" s="2">
        <v>0.13954861111111111</v>
      </c>
      <c r="F9588" t="s">
        <v>11</v>
      </c>
      <c r="G9588">
        <v>9587</v>
      </c>
      <c r="H9588">
        <v>8294</v>
      </c>
      <c r="I9588" t="s">
        <v>50813</v>
      </c>
    </row>
    <row r="9589" spans="1:9" x14ac:dyDescent="0.2">
      <c r="A9589" t="s">
        <v>12132</v>
      </c>
      <c r="B9589" t="s">
        <v>1912</v>
      </c>
      <c r="C9589" t="s">
        <v>86</v>
      </c>
      <c r="D9589" t="s">
        <v>155</v>
      </c>
      <c r="E9589" s="2">
        <v>0.13954861111111111</v>
      </c>
      <c r="F9589" t="s">
        <v>11</v>
      </c>
      <c r="G9589">
        <v>9588</v>
      </c>
      <c r="H9589">
        <v>8295</v>
      </c>
      <c r="I9589" t="s">
        <v>50813</v>
      </c>
    </row>
    <row r="9590" spans="1:9" x14ac:dyDescent="0.2">
      <c r="A9590" t="s">
        <v>12133</v>
      </c>
      <c r="B9590" t="s">
        <v>12134</v>
      </c>
      <c r="C9590" t="s">
        <v>975</v>
      </c>
      <c r="D9590" t="s">
        <v>267</v>
      </c>
      <c r="E9590" s="2">
        <v>0.13954861111111111</v>
      </c>
      <c r="F9590" t="s">
        <v>11</v>
      </c>
      <c r="G9590">
        <v>9589</v>
      </c>
      <c r="H9590">
        <v>8296</v>
      </c>
      <c r="I9590" t="s">
        <v>50813</v>
      </c>
    </row>
    <row r="9591" spans="1:9" x14ac:dyDescent="0.2">
      <c r="A9591" t="s">
        <v>12137</v>
      </c>
      <c r="B9591" t="s">
        <v>7010</v>
      </c>
      <c r="C9591" t="s">
        <v>298</v>
      </c>
      <c r="D9591" t="s">
        <v>10</v>
      </c>
      <c r="E9591" s="2">
        <v>0.13956018518518518</v>
      </c>
      <c r="F9591" t="s">
        <v>126</v>
      </c>
      <c r="G9591">
        <v>9592</v>
      </c>
      <c r="H9591">
        <v>1294</v>
      </c>
      <c r="I9591" t="s">
        <v>50813</v>
      </c>
    </row>
    <row r="9592" spans="1:9" x14ac:dyDescent="0.2">
      <c r="A9592" t="s">
        <v>12135</v>
      </c>
      <c r="B9592" t="s">
        <v>409</v>
      </c>
      <c r="C9592" t="s">
        <v>48</v>
      </c>
      <c r="D9592" t="s">
        <v>10</v>
      </c>
      <c r="E9592" s="2">
        <v>0.13956018518518518</v>
      </c>
      <c r="F9592" t="s">
        <v>11</v>
      </c>
      <c r="G9592">
        <v>9590</v>
      </c>
      <c r="H9592">
        <v>8297</v>
      </c>
      <c r="I9592" t="s">
        <v>50813</v>
      </c>
    </row>
    <row r="9593" spans="1:9" x14ac:dyDescent="0.2">
      <c r="A9593" t="s">
        <v>12140</v>
      </c>
      <c r="B9593" t="s">
        <v>12141</v>
      </c>
      <c r="C9593" t="s">
        <v>132</v>
      </c>
      <c r="D9593" t="s">
        <v>299</v>
      </c>
      <c r="E9593" s="2">
        <v>0.13956018518518518</v>
      </c>
      <c r="F9593" t="s">
        <v>126</v>
      </c>
      <c r="G9593">
        <v>9594</v>
      </c>
      <c r="H9593">
        <v>1295</v>
      </c>
      <c r="I9593" t="s">
        <v>50813</v>
      </c>
    </row>
    <row r="9594" spans="1:9" x14ac:dyDescent="0.2">
      <c r="A9594" t="s">
        <v>5455</v>
      </c>
      <c r="B9594" t="s">
        <v>12136</v>
      </c>
      <c r="C9594" t="s">
        <v>4190</v>
      </c>
      <c r="D9594" t="s">
        <v>15</v>
      </c>
      <c r="E9594" s="2">
        <v>0.13956018518518518</v>
      </c>
      <c r="F9594" t="s">
        <v>11</v>
      </c>
      <c r="G9594">
        <v>9591</v>
      </c>
      <c r="H9594">
        <v>8298</v>
      </c>
      <c r="I9594" t="s">
        <v>50813</v>
      </c>
    </row>
    <row r="9595" spans="1:9" x14ac:dyDescent="0.2">
      <c r="A9595" t="s">
        <v>12142</v>
      </c>
      <c r="B9595" t="s">
        <v>4658</v>
      </c>
      <c r="C9595" t="s">
        <v>263</v>
      </c>
      <c r="D9595" t="s">
        <v>299</v>
      </c>
      <c r="E9595" s="2">
        <v>0.13956018518518518</v>
      </c>
      <c r="F9595" t="s">
        <v>126</v>
      </c>
      <c r="G9595">
        <v>9595</v>
      </c>
      <c r="H9595">
        <v>1296</v>
      </c>
      <c r="I9595" t="s">
        <v>50813</v>
      </c>
    </row>
    <row r="9596" spans="1:9" x14ac:dyDescent="0.2">
      <c r="A9596" t="s">
        <v>12138</v>
      </c>
      <c r="B9596" t="s">
        <v>12139</v>
      </c>
      <c r="C9596" t="s">
        <v>99</v>
      </c>
      <c r="D9596" t="s">
        <v>267</v>
      </c>
      <c r="E9596" s="2">
        <v>0.13956018518518518</v>
      </c>
      <c r="F9596" t="s">
        <v>11</v>
      </c>
      <c r="G9596">
        <v>9593</v>
      </c>
      <c r="H9596">
        <v>8299</v>
      </c>
      <c r="I9596" t="s">
        <v>50813</v>
      </c>
    </row>
    <row r="9597" spans="1:9" x14ac:dyDescent="0.2">
      <c r="A9597" t="s">
        <v>12143</v>
      </c>
      <c r="B9597" t="s">
        <v>3047</v>
      </c>
      <c r="C9597" t="s">
        <v>99</v>
      </c>
      <c r="D9597" t="s">
        <v>15</v>
      </c>
      <c r="E9597" s="2">
        <v>0.13956018518518518</v>
      </c>
      <c r="F9597" t="s">
        <v>11</v>
      </c>
      <c r="G9597">
        <v>9596</v>
      </c>
      <c r="H9597">
        <v>8300</v>
      </c>
      <c r="I9597" t="s">
        <v>50813</v>
      </c>
    </row>
    <row r="9598" spans="1:9" x14ac:dyDescent="0.2">
      <c r="A9598" t="s">
        <v>12144</v>
      </c>
      <c r="B9598" t="s">
        <v>230</v>
      </c>
      <c r="C9598" t="s">
        <v>48</v>
      </c>
      <c r="D9598" t="s">
        <v>267</v>
      </c>
      <c r="E9598" s="2">
        <v>0.13958333333333334</v>
      </c>
      <c r="F9598" t="s">
        <v>11</v>
      </c>
      <c r="G9598">
        <v>9597</v>
      </c>
      <c r="H9598">
        <v>8301</v>
      </c>
      <c r="I9598" t="s">
        <v>50813</v>
      </c>
    </row>
    <row r="9599" spans="1:9" x14ac:dyDescent="0.2">
      <c r="A9599" t="s">
        <v>10815</v>
      </c>
      <c r="B9599" t="s">
        <v>3126</v>
      </c>
      <c r="C9599" t="s">
        <v>741</v>
      </c>
      <c r="D9599" t="s">
        <v>10</v>
      </c>
      <c r="E9599" s="2">
        <v>0.13958333333333334</v>
      </c>
      <c r="F9599" t="s">
        <v>11</v>
      </c>
      <c r="G9599">
        <v>9598</v>
      </c>
      <c r="H9599">
        <v>8302</v>
      </c>
      <c r="I9599" t="s">
        <v>50813</v>
      </c>
    </row>
    <row r="9600" spans="1:9" x14ac:dyDescent="0.2">
      <c r="A9600" t="s">
        <v>12145</v>
      </c>
      <c r="B9600" t="s">
        <v>12146</v>
      </c>
      <c r="C9600" t="s">
        <v>453</v>
      </c>
      <c r="D9600" t="s">
        <v>284</v>
      </c>
      <c r="E9600" s="2">
        <v>0.13958333333333334</v>
      </c>
      <c r="F9600" t="s">
        <v>11</v>
      </c>
      <c r="G9600">
        <v>9599</v>
      </c>
      <c r="H9600">
        <v>8303</v>
      </c>
      <c r="I9600" t="s">
        <v>50813</v>
      </c>
    </row>
    <row r="9601" spans="1:9" x14ac:dyDescent="0.2">
      <c r="A9601" t="s">
        <v>12147</v>
      </c>
      <c r="B9601" t="s">
        <v>457</v>
      </c>
      <c r="C9601" t="s">
        <v>48</v>
      </c>
      <c r="D9601" t="s">
        <v>10</v>
      </c>
      <c r="E9601" s="2">
        <v>0.13958333333333334</v>
      </c>
      <c r="F9601" t="s">
        <v>11</v>
      </c>
      <c r="G9601">
        <v>9600</v>
      </c>
      <c r="H9601">
        <v>8304</v>
      </c>
      <c r="I9601" t="s">
        <v>50813</v>
      </c>
    </row>
    <row r="9602" spans="1:9" x14ac:dyDescent="0.2">
      <c r="A9602" t="s">
        <v>12148</v>
      </c>
      <c r="B9602" t="s">
        <v>6470</v>
      </c>
      <c r="C9602" t="s">
        <v>99</v>
      </c>
      <c r="D9602" t="s">
        <v>15</v>
      </c>
      <c r="E9602" s="2">
        <v>0.1395949074074074</v>
      </c>
      <c r="F9602" t="s">
        <v>126</v>
      </c>
      <c r="G9602">
        <v>9601</v>
      </c>
      <c r="H9602">
        <v>1297</v>
      </c>
      <c r="I9602" t="s">
        <v>50813</v>
      </c>
    </row>
    <row r="9603" spans="1:9" x14ac:dyDescent="0.2">
      <c r="A9603" t="s">
        <v>5533</v>
      </c>
      <c r="B9603" t="s">
        <v>709</v>
      </c>
      <c r="C9603" t="s">
        <v>99</v>
      </c>
      <c r="D9603" t="s">
        <v>10</v>
      </c>
      <c r="E9603" s="2">
        <v>0.13960648148148147</v>
      </c>
      <c r="F9603" t="s">
        <v>11</v>
      </c>
      <c r="G9603">
        <v>9602</v>
      </c>
      <c r="H9603">
        <v>8305</v>
      </c>
      <c r="I9603" t="s">
        <v>50813</v>
      </c>
    </row>
    <row r="9604" spans="1:9" x14ac:dyDescent="0.2">
      <c r="A9604" t="s">
        <v>1273</v>
      </c>
      <c r="B9604" t="s">
        <v>12149</v>
      </c>
      <c r="C9604" t="s">
        <v>453</v>
      </c>
      <c r="D9604" t="s">
        <v>15</v>
      </c>
      <c r="E9604" s="2">
        <v>0.13960648148148147</v>
      </c>
      <c r="F9604" t="s">
        <v>11</v>
      </c>
      <c r="G9604">
        <v>9603</v>
      </c>
      <c r="H9604">
        <v>8306</v>
      </c>
      <c r="I9604" t="s">
        <v>50813</v>
      </c>
    </row>
    <row r="9605" spans="1:9" x14ac:dyDescent="0.2">
      <c r="A9605" t="s">
        <v>12150</v>
      </c>
      <c r="B9605" t="s">
        <v>9833</v>
      </c>
      <c r="C9605" t="s">
        <v>5562</v>
      </c>
      <c r="D9605" t="s">
        <v>15</v>
      </c>
      <c r="E9605" s="2">
        <v>0.13960648148148147</v>
      </c>
      <c r="F9605" t="s">
        <v>11</v>
      </c>
      <c r="G9605">
        <v>9604</v>
      </c>
      <c r="H9605">
        <v>8307</v>
      </c>
      <c r="I9605" t="s">
        <v>50813</v>
      </c>
    </row>
    <row r="9606" spans="1:9" x14ac:dyDescent="0.2">
      <c r="A9606" t="s">
        <v>12151</v>
      </c>
      <c r="B9606" t="s">
        <v>109</v>
      </c>
      <c r="C9606" t="s">
        <v>48</v>
      </c>
      <c r="D9606" t="s">
        <v>87</v>
      </c>
      <c r="E9606" s="2">
        <v>0.13960648148148147</v>
      </c>
      <c r="F9606" t="s">
        <v>11</v>
      </c>
      <c r="G9606">
        <v>9605</v>
      </c>
      <c r="H9606">
        <v>8308</v>
      </c>
      <c r="I9606" t="s">
        <v>50813</v>
      </c>
    </row>
    <row r="9607" spans="1:9" x14ac:dyDescent="0.2">
      <c r="A9607" t="s">
        <v>12162</v>
      </c>
      <c r="B9607" t="s">
        <v>5005</v>
      </c>
      <c r="C9607" t="s">
        <v>48</v>
      </c>
      <c r="D9607" t="s">
        <v>87</v>
      </c>
      <c r="E9607" s="2">
        <v>0.13961805555555556</v>
      </c>
      <c r="F9607" t="s">
        <v>126</v>
      </c>
      <c r="G9607">
        <v>9614</v>
      </c>
      <c r="H9607">
        <v>1298</v>
      </c>
      <c r="I9607" t="s">
        <v>50813</v>
      </c>
    </row>
    <row r="9608" spans="1:9" x14ac:dyDescent="0.2">
      <c r="A9608" t="s">
        <v>12152</v>
      </c>
      <c r="B9608" t="s">
        <v>286</v>
      </c>
      <c r="C9608" t="s">
        <v>48</v>
      </c>
      <c r="D9608" t="s">
        <v>155</v>
      </c>
      <c r="E9608" s="2">
        <v>0.13961805555555556</v>
      </c>
      <c r="F9608" t="s">
        <v>11</v>
      </c>
      <c r="G9608">
        <v>9606</v>
      </c>
      <c r="H9608">
        <v>8309</v>
      </c>
      <c r="I9608" t="s">
        <v>50813</v>
      </c>
    </row>
    <row r="9609" spans="1:9" x14ac:dyDescent="0.2">
      <c r="A9609" t="s">
        <v>12153</v>
      </c>
      <c r="B9609" t="s">
        <v>12154</v>
      </c>
      <c r="C9609" t="s">
        <v>975</v>
      </c>
      <c r="D9609" t="s">
        <v>284</v>
      </c>
      <c r="E9609" s="2">
        <v>0.13961805555555556</v>
      </c>
      <c r="F9609" t="s">
        <v>11</v>
      </c>
      <c r="G9609">
        <v>9607</v>
      </c>
      <c r="H9609">
        <v>8310</v>
      </c>
      <c r="I9609" t="s">
        <v>50813</v>
      </c>
    </row>
    <row r="9610" spans="1:9" x14ac:dyDescent="0.2">
      <c r="A9610" t="s">
        <v>12155</v>
      </c>
      <c r="B9610" t="s">
        <v>12156</v>
      </c>
      <c r="C9610" t="s">
        <v>266</v>
      </c>
      <c r="D9610" t="s">
        <v>15</v>
      </c>
      <c r="E9610" s="2">
        <v>0.13961805555555556</v>
      </c>
      <c r="F9610" t="s">
        <v>11</v>
      </c>
      <c r="G9610">
        <v>9608</v>
      </c>
      <c r="H9610">
        <v>8311</v>
      </c>
      <c r="I9610" t="s">
        <v>50813</v>
      </c>
    </row>
    <row r="9611" spans="1:9" x14ac:dyDescent="0.2">
      <c r="A9611" t="s">
        <v>1003</v>
      </c>
      <c r="B9611" t="s">
        <v>492</v>
      </c>
      <c r="C9611" t="s">
        <v>132</v>
      </c>
      <c r="D9611" t="s">
        <v>10</v>
      </c>
      <c r="E9611" s="2">
        <v>0.13961805555555556</v>
      </c>
      <c r="F9611" t="s">
        <v>11</v>
      </c>
      <c r="G9611">
        <v>9609</v>
      </c>
      <c r="H9611">
        <v>8312</v>
      </c>
      <c r="I9611" t="s">
        <v>50813</v>
      </c>
    </row>
    <row r="9612" spans="1:9" x14ac:dyDescent="0.2">
      <c r="A9612" t="s">
        <v>12157</v>
      </c>
      <c r="B9612" t="s">
        <v>3868</v>
      </c>
      <c r="C9612" t="s">
        <v>328</v>
      </c>
      <c r="D9612" t="s">
        <v>299</v>
      </c>
      <c r="E9612" s="2">
        <v>0.13961805555555556</v>
      </c>
      <c r="F9612" t="s">
        <v>11</v>
      </c>
      <c r="G9612">
        <v>9610</v>
      </c>
      <c r="H9612">
        <v>8313</v>
      </c>
      <c r="I9612" t="s">
        <v>50813</v>
      </c>
    </row>
    <row r="9613" spans="1:9" x14ac:dyDescent="0.2">
      <c r="A9613" t="s">
        <v>12158</v>
      </c>
      <c r="B9613" t="s">
        <v>12159</v>
      </c>
      <c r="C9613" t="s">
        <v>48</v>
      </c>
      <c r="D9613" t="s">
        <v>87</v>
      </c>
      <c r="E9613" s="2">
        <v>0.13961805555555556</v>
      </c>
      <c r="F9613" t="s">
        <v>11</v>
      </c>
      <c r="G9613">
        <v>9611</v>
      </c>
      <c r="H9613">
        <v>8314</v>
      </c>
      <c r="I9613" t="s">
        <v>50813</v>
      </c>
    </row>
    <row r="9614" spans="1:9" x14ac:dyDescent="0.2">
      <c r="A9614" t="s">
        <v>12160</v>
      </c>
      <c r="B9614" t="s">
        <v>1123</v>
      </c>
      <c r="C9614" t="s">
        <v>132</v>
      </c>
      <c r="D9614" t="s">
        <v>10</v>
      </c>
      <c r="E9614" s="2">
        <v>0.13961805555555556</v>
      </c>
      <c r="F9614" t="s">
        <v>11</v>
      </c>
      <c r="G9614">
        <v>9612</v>
      </c>
      <c r="H9614">
        <v>8315</v>
      </c>
      <c r="I9614" t="s">
        <v>50813</v>
      </c>
    </row>
    <row r="9615" spans="1:9" x14ac:dyDescent="0.2">
      <c r="A9615" t="s">
        <v>12161</v>
      </c>
      <c r="B9615" t="s">
        <v>1176</v>
      </c>
      <c r="C9615" t="s">
        <v>48</v>
      </c>
      <c r="D9615" t="s">
        <v>3041</v>
      </c>
      <c r="E9615" s="2">
        <v>0.13961805555555556</v>
      </c>
      <c r="F9615" t="s">
        <v>11</v>
      </c>
      <c r="G9615">
        <v>9613</v>
      </c>
      <c r="H9615">
        <v>8316</v>
      </c>
      <c r="I9615" t="s">
        <v>50813</v>
      </c>
    </row>
    <row r="9616" spans="1:9" x14ac:dyDescent="0.2">
      <c r="A9616" t="s">
        <v>12163</v>
      </c>
      <c r="B9616" t="s">
        <v>2426</v>
      </c>
      <c r="C9616" t="s">
        <v>129</v>
      </c>
      <c r="D9616" t="s">
        <v>284</v>
      </c>
      <c r="E9616" s="2">
        <v>0.13961805555555556</v>
      </c>
      <c r="F9616" t="s">
        <v>11</v>
      </c>
      <c r="G9616">
        <v>9615</v>
      </c>
      <c r="H9616">
        <v>8317</v>
      </c>
      <c r="I9616" t="s">
        <v>50813</v>
      </c>
    </row>
    <row r="9617" spans="1:9" x14ac:dyDescent="0.2">
      <c r="A9617" t="s">
        <v>12168</v>
      </c>
      <c r="B9617" t="s">
        <v>12169</v>
      </c>
      <c r="C9617" t="s">
        <v>48</v>
      </c>
      <c r="D9617" t="s">
        <v>3041</v>
      </c>
      <c r="E9617" s="2">
        <v>0.13962962962962963</v>
      </c>
      <c r="F9617" t="s">
        <v>126</v>
      </c>
      <c r="G9617">
        <v>9620</v>
      </c>
      <c r="H9617">
        <v>1299</v>
      </c>
      <c r="I9617" t="s">
        <v>50813</v>
      </c>
    </row>
    <row r="9618" spans="1:9" x14ac:dyDescent="0.2">
      <c r="A9618" t="s">
        <v>12164</v>
      </c>
      <c r="B9618" t="s">
        <v>1131</v>
      </c>
      <c r="C9618" t="s">
        <v>48</v>
      </c>
      <c r="D9618" t="s">
        <v>299</v>
      </c>
      <c r="E9618" s="2">
        <v>0.13962962962962963</v>
      </c>
      <c r="F9618" t="s">
        <v>11</v>
      </c>
      <c r="G9618">
        <v>9616</v>
      </c>
      <c r="H9618">
        <v>8318</v>
      </c>
      <c r="I9618" t="s">
        <v>50813</v>
      </c>
    </row>
    <row r="9619" spans="1:9" x14ac:dyDescent="0.2">
      <c r="A9619" t="s">
        <v>4732</v>
      </c>
      <c r="B9619" t="s">
        <v>3699</v>
      </c>
      <c r="C9619" t="s">
        <v>741</v>
      </c>
      <c r="D9619" t="s">
        <v>15</v>
      </c>
      <c r="E9619" s="2">
        <v>0.13962962962962963</v>
      </c>
      <c r="F9619" t="s">
        <v>11</v>
      </c>
      <c r="G9619">
        <v>9617</v>
      </c>
      <c r="H9619">
        <v>8319</v>
      </c>
      <c r="I9619" t="s">
        <v>50813</v>
      </c>
    </row>
    <row r="9620" spans="1:9" x14ac:dyDescent="0.2">
      <c r="A9620" t="s">
        <v>12165</v>
      </c>
      <c r="B9620" t="s">
        <v>12166</v>
      </c>
      <c r="C9620" t="s">
        <v>48</v>
      </c>
      <c r="D9620" t="s">
        <v>267</v>
      </c>
      <c r="E9620" s="2">
        <v>0.13962962962962963</v>
      </c>
      <c r="F9620" t="s">
        <v>11</v>
      </c>
      <c r="G9620">
        <v>9618</v>
      </c>
      <c r="H9620">
        <v>8320</v>
      </c>
      <c r="I9620" t="s">
        <v>50813</v>
      </c>
    </row>
    <row r="9621" spans="1:9" x14ac:dyDescent="0.2">
      <c r="A9621" t="s">
        <v>2268</v>
      </c>
      <c r="B9621" t="s">
        <v>12167</v>
      </c>
      <c r="C9621" t="s">
        <v>154</v>
      </c>
      <c r="D9621" t="s">
        <v>284</v>
      </c>
      <c r="E9621" s="2">
        <v>0.13962962962962963</v>
      </c>
      <c r="F9621" t="s">
        <v>11</v>
      </c>
      <c r="G9621">
        <v>9619</v>
      </c>
      <c r="H9621">
        <v>8321</v>
      </c>
      <c r="I9621" t="s">
        <v>50813</v>
      </c>
    </row>
    <row r="9622" spans="1:9" x14ac:dyDescent="0.2">
      <c r="A9622" t="s">
        <v>12170</v>
      </c>
      <c r="B9622" t="s">
        <v>1610</v>
      </c>
      <c r="C9622" t="s">
        <v>92</v>
      </c>
      <c r="D9622" t="s">
        <v>15</v>
      </c>
      <c r="E9622" s="2">
        <v>0.1396412037037037</v>
      </c>
      <c r="F9622" t="s">
        <v>11</v>
      </c>
      <c r="G9622">
        <v>9621</v>
      </c>
      <c r="H9622">
        <v>8322</v>
      </c>
      <c r="I9622" t="s">
        <v>50813</v>
      </c>
    </row>
    <row r="9623" spans="1:9" x14ac:dyDescent="0.2">
      <c r="A9623" t="s">
        <v>1333</v>
      </c>
      <c r="B9623" t="s">
        <v>689</v>
      </c>
      <c r="C9623" t="s">
        <v>48</v>
      </c>
      <c r="D9623" t="s">
        <v>155</v>
      </c>
      <c r="E9623" s="2">
        <v>0.1396412037037037</v>
      </c>
      <c r="F9623" t="s">
        <v>11</v>
      </c>
      <c r="G9623">
        <v>9622</v>
      </c>
      <c r="H9623">
        <v>8323</v>
      </c>
      <c r="I9623" t="s">
        <v>50813</v>
      </c>
    </row>
    <row r="9624" spans="1:9" x14ac:dyDescent="0.2">
      <c r="A9624" t="s">
        <v>12171</v>
      </c>
      <c r="B9624" t="s">
        <v>12172</v>
      </c>
      <c r="C9624" t="s">
        <v>399</v>
      </c>
      <c r="D9624" t="s">
        <v>299</v>
      </c>
      <c r="E9624" s="2">
        <v>0.1396412037037037</v>
      </c>
      <c r="F9624" t="s">
        <v>11</v>
      </c>
      <c r="G9624">
        <v>9623</v>
      </c>
      <c r="H9624">
        <v>8324</v>
      </c>
      <c r="I9624" t="s">
        <v>50813</v>
      </c>
    </row>
    <row r="9625" spans="1:9" x14ac:dyDescent="0.2">
      <c r="A9625" t="s">
        <v>1788</v>
      </c>
      <c r="B9625" t="s">
        <v>230</v>
      </c>
      <c r="C9625" t="s">
        <v>263</v>
      </c>
      <c r="D9625" t="s">
        <v>15</v>
      </c>
      <c r="E9625" s="2">
        <v>0.1396412037037037</v>
      </c>
      <c r="F9625" t="s">
        <v>11</v>
      </c>
      <c r="G9625">
        <v>9624</v>
      </c>
      <c r="H9625">
        <v>8325</v>
      </c>
      <c r="I9625" t="s">
        <v>50813</v>
      </c>
    </row>
    <row r="9626" spans="1:9" x14ac:dyDescent="0.2">
      <c r="A9626" t="s">
        <v>12173</v>
      </c>
      <c r="B9626" t="s">
        <v>6496</v>
      </c>
      <c r="C9626" t="s">
        <v>48</v>
      </c>
      <c r="D9626" t="s">
        <v>299</v>
      </c>
      <c r="E9626" s="2">
        <v>0.13965277777777776</v>
      </c>
      <c r="F9626" t="s">
        <v>126</v>
      </c>
      <c r="G9626">
        <v>9625</v>
      </c>
      <c r="H9626">
        <v>1300</v>
      </c>
      <c r="I9626" t="s">
        <v>50813</v>
      </c>
    </row>
    <row r="9627" spans="1:9" x14ac:dyDescent="0.2">
      <c r="A9627" t="s">
        <v>12174</v>
      </c>
      <c r="B9627" t="s">
        <v>12175</v>
      </c>
      <c r="C9627" t="s">
        <v>99</v>
      </c>
      <c r="D9627" t="s">
        <v>87</v>
      </c>
      <c r="E9627" s="2">
        <v>0.13965277777777776</v>
      </c>
      <c r="F9627" t="s">
        <v>126</v>
      </c>
      <c r="G9627">
        <v>9626</v>
      </c>
      <c r="H9627">
        <v>1301</v>
      </c>
      <c r="I9627" t="s">
        <v>50813</v>
      </c>
    </row>
    <row r="9628" spans="1:9" x14ac:dyDescent="0.2">
      <c r="A9628" t="s">
        <v>1038</v>
      </c>
      <c r="B9628" t="s">
        <v>248</v>
      </c>
      <c r="C9628" t="s">
        <v>48</v>
      </c>
      <c r="D9628" t="s">
        <v>299</v>
      </c>
      <c r="E9628" s="2">
        <v>0.13966435185185186</v>
      </c>
      <c r="F9628" t="s">
        <v>11</v>
      </c>
      <c r="G9628">
        <v>9627</v>
      </c>
      <c r="H9628">
        <v>8326</v>
      </c>
      <c r="I9628" t="s">
        <v>50813</v>
      </c>
    </row>
    <row r="9629" spans="1:9" x14ac:dyDescent="0.2">
      <c r="A9629" t="s">
        <v>12176</v>
      </c>
      <c r="B9629" t="s">
        <v>1157</v>
      </c>
      <c r="C9629" t="s">
        <v>132</v>
      </c>
      <c r="D9629" t="s">
        <v>267</v>
      </c>
      <c r="E9629" s="2">
        <v>0.13966435185185186</v>
      </c>
      <c r="F9629" t="s">
        <v>11</v>
      </c>
      <c r="G9629">
        <v>9628</v>
      </c>
      <c r="H9629">
        <v>8327</v>
      </c>
      <c r="I9629" t="s">
        <v>50813</v>
      </c>
    </row>
    <row r="9630" spans="1:9" x14ac:dyDescent="0.2">
      <c r="A9630" t="s">
        <v>12177</v>
      </c>
      <c r="B9630" t="s">
        <v>12178</v>
      </c>
      <c r="C9630" t="s">
        <v>242</v>
      </c>
      <c r="D9630" t="s">
        <v>87</v>
      </c>
      <c r="E9630" s="2">
        <v>0.13966435185185186</v>
      </c>
      <c r="F9630" t="s">
        <v>11</v>
      </c>
      <c r="G9630">
        <v>9629</v>
      </c>
      <c r="H9630">
        <v>8328</v>
      </c>
      <c r="I9630" t="s">
        <v>50813</v>
      </c>
    </row>
    <row r="9631" spans="1:9" x14ac:dyDescent="0.2">
      <c r="A9631" t="s">
        <v>11329</v>
      </c>
      <c r="B9631" t="s">
        <v>12179</v>
      </c>
      <c r="C9631" t="s">
        <v>67</v>
      </c>
      <c r="D9631" t="s">
        <v>3041</v>
      </c>
      <c r="E9631" s="2">
        <v>0.13966435185185186</v>
      </c>
      <c r="F9631" t="s">
        <v>11</v>
      </c>
      <c r="G9631">
        <v>9630</v>
      </c>
      <c r="H9631">
        <v>8329</v>
      </c>
      <c r="I9631" t="s">
        <v>50813</v>
      </c>
    </row>
    <row r="9632" spans="1:9" x14ac:dyDescent="0.2">
      <c r="A9632" t="s">
        <v>12181</v>
      </c>
      <c r="B9632" t="s">
        <v>2669</v>
      </c>
      <c r="C9632" t="s">
        <v>99</v>
      </c>
      <c r="D9632" t="s">
        <v>10</v>
      </c>
      <c r="E9632" s="2">
        <v>0.13967592592592593</v>
      </c>
      <c r="F9632" t="s">
        <v>126</v>
      </c>
      <c r="G9632">
        <v>9632</v>
      </c>
      <c r="H9632">
        <v>1302</v>
      </c>
      <c r="I9632" t="s">
        <v>50813</v>
      </c>
    </row>
    <row r="9633" spans="1:9" x14ac:dyDescent="0.2">
      <c r="A9633" t="s">
        <v>12180</v>
      </c>
      <c r="B9633" t="s">
        <v>356</v>
      </c>
      <c r="C9633" t="s">
        <v>132</v>
      </c>
      <c r="D9633" t="s">
        <v>3041</v>
      </c>
      <c r="E9633" s="2">
        <v>0.13967592592592593</v>
      </c>
      <c r="F9633" t="s">
        <v>11</v>
      </c>
      <c r="G9633">
        <v>9631</v>
      </c>
      <c r="H9633">
        <v>8330</v>
      </c>
      <c r="I9633" t="s">
        <v>50813</v>
      </c>
    </row>
    <row r="9634" spans="1:9" x14ac:dyDescent="0.2">
      <c r="A9634" t="s">
        <v>12182</v>
      </c>
      <c r="B9634" t="s">
        <v>8767</v>
      </c>
      <c r="C9634" t="s">
        <v>252</v>
      </c>
      <c r="D9634" t="s">
        <v>15</v>
      </c>
      <c r="E9634" s="2">
        <v>0.13967592592592593</v>
      </c>
      <c r="F9634" t="s">
        <v>126</v>
      </c>
      <c r="G9634">
        <v>9633</v>
      </c>
      <c r="H9634">
        <v>1303</v>
      </c>
      <c r="I9634" t="s">
        <v>50813</v>
      </c>
    </row>
    <row r="9635" spans="1:9" x14ac:dyDescent="0.2">
      <c r="A9635" t="s">
        <v>12183</v>
      </c>
      <c r="B9635" t="s">
        <v>5361</v>
      </c>
      <c r="C9635" t="s">
        <v>192</v>
      </c>
      <c r="D9635" t="s">
        <v>87</v>
      </c>
      <c r="E9635" s="2">
        <v>0.13967592592592593</v>
      </c>
      <c r="F9635" t="s">
        <v>11</v>
      </c>
      <c r="G9635">
        <v>9634</v>
      </c>
      <c r="H9635">
        <v>8331</v>
      </c>
      <c r="I9635" t="s">
        <v>50813</v>
      </c>
    </row>
    <row r="9636" spans="1:9" x14ac:dyDescent="0.2">
      <c r="A9636" t="s">
        <v>12184</v>
      </c>
      <c r="B9636" t="s">
        <v>5206</v>
      </c>
      <c r="C9636" t="s">
        <v>249</v>
      </c>
      <c r="D9636" t="s">
        <v>87</v>
      </c>
      <c r="E9636" s="2">
        <v>0.13967592592592593</v>
      </c>
      <c r="F9636" t="s">
        <v>11</v>
      </c>
      <c r="G9636">
        <v>9635</v>
      </c>
      <c r="H9636">
        <v>8332</v>
      </c>
      <c r="I9636" t="s">
        <v>50813</v>
      </c>
    </row>
    <row r="9637" spans="1:9" x14ac:dyDescent="0.2">
      <c r="A9637" t="s">
        <v>12185</v>
      </c>
      <c r="B9637" t="s">
        <v>701</v>
      </c>
      <c r="C9637" t="s">
        <v>110</v>
      </c>
      <c r="D9637" t="s">
        <v>299</v>
      </c>
      <c r="E9637" s="2">
        <v>0.13967592592592593</v>
      </c>
      <c r="F9637" t="s">
        <v>11</v>
      </c>
      <c r="G9637">
        <v>9636</v>
      </c>
      <c r="H9637">
        <v>8333</v>
      </c>
      <c r="I9637" t="s">
        <v>50813</v>
      </c>
    </row>
    <row r="9638" spans="1:9" x14ac:dyDescent="0.2">
      <c r="A9638" t="s">
        <v>2926</v>
      </c>
      <c r="B9638" t="s">
        <v>12186</v>
      </c>
      <c r="C9638" t="s">
        <v>99</v>
      </c>
      <c r="D9638" t="s">
        <v>299</v>
      </c>
      <c r="E9638" s="2">
        <v>0.13967592592592593</v>
      </c>
      <c r="F9638" t="s">
        <v>11</v>
      </c>
      <c r="G9638">
        <v>9637</v>
      </c>
      <c r="H9638">
        <v>8334</v>
      </c>
      <c r="I9638" t="s">
        <v>50813</v>
      </c>
    </row>
    <row r="9639" spans="1:9" x14ac:dyDescent="0.2">
      <c r="A9639" t="s">
        <v>12188</v>
      </c>
      <c r="B9639" t="s">
        <v>12189</v>
      </c>
      <c r="C9639" t="s">
        <v>1098</v>
      </c>
      <c r="D9639" t="s">
        <v>284</v>
      </c>
      <c r="E9639" s="2">
        <v>0.13968749999999999</v>
      </c>
      <c r="F9639" t="s">
        <v>126</v>
      </c>
      <c r="G9639">
        <v>9639</v>
      </c>
      <c r="H9639">
        <v>1304</v>
      </c>
      <c r="I9639" t="s">
        <v>50813</v>
      </c>
    </row>
    <row r="9640" spans="1:9" x14ac:dyDescent="0.2">
      <c r="A9640" t="s">
        <v>12187</v>
      </c>
      <c r="B9640" t="s">
        <v>201</v>
      </c>
      <c r="C9640" t="s">
        <v>92</v>
      </c>
      <c r="D9640" t="s">
        <v>155</v>
      </c>
      <c r="E9640" s="2">
        <v>0.13968749999999999</v>
      </c>
      <c r="F9640" t="s">
        <v>11</v>
      </c>
      <c r="G9640">
        <v>9638</v>
      </c>
      <c r="H9640">
        <v>8335</v>
      </c>
      <c r="I9640" t="s">
        <v>50813</v>
      </c>
    </row>
    <row r="9641" spans="1:9" x14ac:dyDescent="0.2">
      <c r="A9641" t="s">
        <v>12193</v>
      </c>
      <c r="B9641" t="s">
        <v>1179</v>
      </c>
      <c r="C9641" t="s">
        <v>99</v>
      </c>
      <c r="D9641" t="s">
        <v>87</v>
      </c>
      <c r="E9641" s="2">
        <v>0.13969907407407409</v>
      </c>
      <c r="F9641" t="s">
        <v>126</v>
      </c>
      <c r="G9641">
        <v>9642</v>
      </c>
      <c r="H9641">
        <v>1305</v>
      </c>
      <c r="I9641" t="s">
        <v>50813</v>
      </c>
    </row>
    <row r="9642" spans="1:9" x14ac:dyDescent="0.2">
      <c r="A9642" t="s">
        <v>12190</v>
      </c>
      <c r="B9642" t="s">
        <v>390</v>
      </c>
      <c r="C9642" t="s">
        <v>235</v>
      </c>
      <c r="D9642" t="s">
        <v>299</v>
      </c>
      <c r="E9642" s="2">
        <v>0.13969907407407409</v>
      </c>
      <c r="F9642" t="s">
        <v>11</v>
      </c>
      <c r="G9642">
        <v>9640</v>
      </c>
      <c r="H9642">
        <v>8336</v>
      </c>
      <c r="I9642" t="s">
        <v>50813</v>
      </c>
    </row>
    <row r="9643" spans="1:9" x14ac:dyDescent="0.2">
      <c r="A9643" t="s">
        <v>11784</v>
      </c>
      <c r="B9643" t="s">
        <v>12194</v>
      </c>
      <c r="C9643" t="s">
        <v>48</v>
      </c>
      <c r="D9643" t="s">
        <v>87</v>
      </c>
      <c r="E9643" s="2">
        <v>0.13969907407407409</v>
      </c>
      <c r="F9643" t="s">
        <v>126</v>
      </c>
      <c r="G9643">
        <v>9643</v>
      </c>
      <c r="H9643">
        <v>1306</v>
      </c>
      <c r="I9643" t="s">
        <v>50813</v>
      </c>
    </row>
    <row r="9644" spans="1:9" x14ac:dyDescent="0.2">
      <c r="A9644" t="s">
        <v>12191</v>
      </c>
      <c r="B9644" t="s">
        <v>12192</v>
      </c>
      <c r="C9644" t="s">
        <v>149</v>
      </c>
      <c r="D9644" t="s">
        <v>87</v>
      </c>
      <c r="E9644" s="2">
        <v>0.13969907407407409</v>
      </c>
      <c r="F9644" t="s">
        <v>11</v>
      </c>
      <c r="G9644">
        <v>9641</v>
      </c>
      <c r="H9644">
        <v>8337</v>
      </c>
      <c r="I9644" t="s">
        <v>50813</v>
      </c>
    </row>
    <row r="9645" spans="1:9" x14ac:dyDescent="0.2">
      <c r="A9645" t="s">
        <v>389</v>
      </c>
      <c r="B9645" t="s">
        <v>12195</v>
      </c>
      <c r="C9645" t="s">
        <v>235</v>
      </c>
      <c r="D9645" t="s">
        <v>267</v>
      </c>
      <c r="E9645" s="2">
        <v>0.13971064814814815</v>
      </c>
      <c r="F9645" t="s">
        <v>126</v>
      </c>
      <c r="G9645">
        <v>9644</v>
      </c>
      <c r="H9645">
        <v>1307</v>
      </c>
      <c r="I9645" t="s">
        <v>50813</v>
      </c>
    </row>
    <row r="9646" spans="1:9" x14ac:dyDescent="0.2">
      <c r="A9646" t="s">
        <v>11484</v>
      </c>
      <c r="B9646" t="s">
        <v>12196</v>
      </c>
      <c r="C9646" t="s">
        <v>67</v>
      </c>
      <c r="D9646" t="s">
        <v>299</v>
      </c>
      <c r="E9646" s="2">
        <v>0.13971064814814815</v>
      </c>
      <c r="F9646" t="s">
        <v>11</v>
      </c>
      <c r="G9646">
        <v>9645</v>
      </c>
      <c r="H9646">
        <v>8338</v>
      </c>
      <c r="I9646" t="s">
        <v>50813</v>
      </c>
    </row>
    <row r="9647" spans="1:9" x14ac:dyDescent="0.2">
      <c r="A9647" t="s">
        <v>737</v>
      </c>
      <c r="B9647" t="s">
        <v>12197</v>
      </c>
      <c r="C9647" t="s">
        <v>235</v>
      </c>
      <c r="D9647" t="s">
        <v>155</v>
      </c>
      <c r="E9647" s="2">
        <v>0.13972222222222222</v>
      </c>
      <c r="F9647" t="s">
        <v>126</v>
      </c>
      <c r="G9647">
        <v>9646</v>
      </c>
      <c r="H9647">
        <v>1308</v>
      </c>
      <c r="I9647" t="s">
        <v>50813</v>
      </c>
    </row>
    <row r="9648" spans="1:9" x14ac:dyDescent="0.2">
      <c r="A9648" t="s">
        <v>12198</v>
      </c>
      <c r="B9648" t="s">
        <v>1135</v>
      </c>
      <c r="C9648" t="s">
        <v>99</v>
      </c>
      <c r="D9648" t="s">
        <v>15</v>
      </c>
      <c r="E9648" s="2">
        <v>0.13972222222222222</v>
      </c>
      <c r="F9648" t="s">
        <v>11</v>
      </c>
      <c r="G9648">
        <v>9647</v>
      </c>
      <c r="H9648">
        <v>8339</v>
      </c>
      <c r="I9648" t="s">
        <v>50813</v>
      </c>
    </row>
    <row r="9649" spans="1:9" x14ac:dyDescent="0.2">
      <c r="A9649" t="s">
        <v>8873</v>
      </c>
      <c r="B9649" t="s">
        <v>1135</v>
      </c>
      <c r="C9649" t="s">
        <v>263</v>
      </c>
      <c r="D9649" t="s">
        <v>299</v>
      </c>
      <c r="E9649" s="2">
        <v>0.13972222222222222</v>
      </c>
      <c r="F9649" t="s">
        <v>11</v>
      </c>
      <c r="G9649">
        <v>9648</v>
      </c>
      <c r="H9649">
        <v>8340</v>
      </c>
      <c r="I9649" t="s">
        <v>50813</v>
      </c>
    </row>
    <row r="9650" spans="1:9" x14ac:dyDescent="0.2">
      <c r="A9650" t="s">
        <v>1430</v>
      </c>
      <c r="B9650" t="s">
        <v>3629</v>
      </c>
      <c r="C9650" t="s">
        <v>48</v>
      </c>
      <c r="D9650" t="s">
        <v>10</v>
      </c>
      <c r="E9650" s="2">
        <v>0.13972222222222222</v>
      </c>
      <c r="F9650" t="s">
        <v>11</v>
      </c>
      <c r="G9650">
        <v>9649</v>
      </c>
      <c r="H9650">
        <v>8341</v>
      </c>
      <c r="I9650" t="s">
        <v>50813</v>
      </c>
    </row>
    <row r="9651" spans="1:9" x14ac:dyDescent="0.2">
      <c r="A9651" t="s">
        <v>4732</v>
      </c>
      <c r="B9651" t="s">
        <v>1135</v>
      </c>
      <c r="C9651" t="s">
        <v>99</v>
      </c>
      <c r="D9651" t="s">
        <v>155</v>
      </c>
      <c r="E9651" s="2">
        <v>0.13972222222222222</v>
      </c>
      <c r="F9651" t="s">
        <v>11</v>
      </c>
      <c r="G9651">
        <v>9650</v>
      </c>
      <c r="H9651">
        <v>8342</v>
      </c>
      <c r="I9651" t="s">
        <v>50813</v>
      </c>
    </row>
    <row r="9652" spans="1:9" x14ac:dyDescent="0.2">
      <c r="A9652" t="s">
        <v>12199</v>
      </c>
      <c r="B9652" t="s">
        <v>5272</v>
      </c>
      <c r="C9652" t="s">
        <v>92</v>
      </c>
      <c r="D9652" t="s">
        <v>155</v>
      </c>
      <c r="E9652" s="2">
        <v>0.13972222222222222</v>
      </c>
      <c r="F9652" t="s">
        <v>11</v>
      </c>
      <c r="G9652">
        <v>9651</v>
      </c>
      <c r="H9652">
        <v>8343</v>
      </c>
      <c r="I9652" t="s">
        <v>50813</v>
      </c>
    </row>
    <row r="9653" spans="1:9" x14ac:dyDescent="0.2">
      <c r="A9653" t="s">
        <v>3076</v>
      </c>
      <c r="B9653" t="s">
        <v>6168</v>
      </c>
      <c r="C9653" t="s">
        <v>99</v>
      </c>
      <c r="D9653" t="s">
        <v>15</v>
      </c>
      <c r="E9653" s="2">
        <v>0.13973379629629629</v>
      </c>
      <c r="F9653" t="s">
        <v>126</v>
      </c>
      <c r="G9653">
        <v>9652</v>
      </c>
      <c r="H9653">
        <v>1309</v>
      </c>
      <c r="I9653" t="s">
        <v>50813</v>
      </c>
    </row>
    <row r="9654" spans="1:9" x14ac:dyDescent="0.2">
      <c r="A9654" t="s">
        <v>12200</v>
      </c>
      <c r="B9654" t="s">
        <v>12201</v>
      </c>
      <c r="C9654" t="s">
        <v>92</v>
      </c>
      <c r="D9654" t="s">
        <v>299</v>
      </c>
      <c r="E9654" s="2">
        <v>0.13973379629629629</v>
      </c>
      <c r="F9654" t="s">
        <v>11</v>
      </c>
      <c r="G9654">
        <v>9653</v>
      </c>
      <c r="H9654">
        <v>8344</v>
      </c>
      <c r="I9654" t="s">
        <v>50813</v>
      </c>
    </row>
    <row r="9655" spans="1:9" x14ac:dyDescent="0.2">
      <c r="A9655" t="s">
        <v>12202</v>
      </c>
      <c r="B9655" t="s">
        <v>2468</v>
      </c>
      <c r="C9655" t="s">
        <v>7498</v>
      </c>
      <c r="D9655" t="s">
        <v>10</v>
      </c>
      <c r="E9655" s="2">
        <v>0.13973379629629629</v>
      </c>
      <c r="F9655" t="s">
        <v>11</v>
      </c>
      <c r="G9655">
        <v>9654</v>
      </c>
      <c r="H9655">
        <v>8345</v>
      </c>
      <c r="I9655" t="s">
        <v>50813</v>
      </c>
    </row>
    <row r="9656" spans="1:9" x14ac:dyDescent="0.2">
      <c r="A9656" t="s">
        <v>12203</v>
      </c>
      <c r="B9656" t="s">
        <v>2468</v>
      </c>
      <c r="C9656" t="s">
        <v>526</v>
      </c>
      <c r="D9656" t="s">
        <v>15</v>
      </c>
      <c r="E9656" s="2">
        <v>0.13973379629629629</v>
      </c>
      <c r="F9656" t="s">
        <v>11</v>
      </c>
      <c r="G9656">
        <v>9655</v>
      </c>
      <c r="H9656">
        <v>8346</v>
      </c>
      <c r="I9656" t="s">
        <v>50813</v>
      </c>
    </row>
    <row r="9657" spans="1:9" x14ac:dyDescent="0.2">
      <c r="A9657" t="s">
        <v>8620</v>
      </c>
      <c r="B9657" t="s">
        <v>1776</v>
      </c>
      <c r="C9657" t="s">
        <v>48</v>
      </c>
      <c r="D9657" t="s">
        <v>10</v>
      </c>
      <c r="E9657" s="2">
        <v>0.13973379629629629</v>
      </c>
      <c r="F9657" t="s">
        <v>11</v>
      </c>
      <c r="G9657">
        <v>9656</v>
      </c>
      <c r="H9657">
        <v>8347</v>
      </c>
      <c r="I9657" t="s">
        <v>50813</v>
      </c>
    </row>
    <row r="9658" spans="1:9" x14ac:dyDescent="0.2">
      <c r="A9658" t="s">
        <v>12212</v>
      </c>
      <c r="B9658" t="s">
        <v>2711</v>
      </c>
      <c r="C9658" t="s">
        <v>48</v>
      </c>
      <c r="D9658" t="s">
        <v>15</v>
      </c>
      <c r="E9658" s="2">
        <v>0.13974537037037038</v>
      </c>
      <c r="F9658" t="s">
        <v>126</v>
      </c>
      <c r="G9658">
        <v>9663</v>
      </c>
      <c r="H9658">
        <v>1310</v>
      </c>
      <c r="I9658" t="s">
        <v>50813</v>
      </c>
    </row>
    <row r="9659" spans="1:9" x14ac:dyDescent="0.2">
      <c r="A9659" t="s">
        <v>12204</v>
      </c>
      <c r="B9659" t="s">
        <v>356</v>
      </c>
      <c r="C9659" t="s">
        <v>58</v>
      </c>
      <c r="D9659" t="s">
        <v>299</v>
      </c>
      <c r="E9659" s="2">
        <v>0.13974537037037038</v>
      </c>
      <c r="F9659" t="s">
        <v>11</v>
      </c>
      <c r="G9659">
        <v>9657</v>
      </c>
      <c r="H9659">
        <v>8348</v>
      </c>
      <c r="I9659" t="s">
        <v>50813</v>
      </c>
    </row>
    <row r="9660" spans="1:9" x14ac:dyDescent="0.2">
      <c r="A9660" t="s">
        <v>12205</v>
      </c>
      <c r="B9660" t="s">
        <v>2078</v>
      </c>
      <c r="C9660" t="s">
        <v>266</v>
      </c>
      <c r="D9660" t="s">
        <v>15</v>
      </c>
      <c r="E9660" s="2">
        <v>0.13974537037037038</v>
      </c>
      <c r="F9660" t="s">
        <v>11</v>
      </c>
      <c r="G9660">
        <v>9658</v>
      </c>
      <c r="H9660">
        <v>8349</v>
      </c>
      <c r="I9660" t="s">
        <v>50813</v>
      </c>
    </row>
    <row r="9661" spans="1:9" x14ac:dyDescent="0.2">
      <c r="A9661" t="s">
        <v>12206</v>
      </c>
      <c r="B9661" t="s">
        <v>12207</v>
      </c>
      <c r="C9661" t="s">
        <v>2503</v>
      </c>
      <c r="D9661" t="s">
        <v>87</v>
      </c>
      <c r="E9661" s="2">
        <v>0.13974537037037038</v>
      </c>
      <c r="F9661" t="s">
        <v>11</v>
      </c>
      <c r="G9661">
        <v>9659</v>
      </c>
      <c r="H9661">
        <v>8350</v>
      </c>
      <c r="I9661" t="s">
        <v>50813</v>
      </c>
    </row>
    <row r="9662" spans="1:9" x14ac:dyDescent="0.2">
      <c r="A9662" t="s">
        <v>12208</v>
      </c>
      <c r="B9662" t="s">
        <v>2287</v>
      </c>
      <c r="C9662" t="s">
        <v>192</v>
      </c>
      <c r="D9662" t="s">
        <v>155</v>
      </c>
      <c r="E9662" s="2">
        <v>0.13974537037037038</v>
      </c>
      <c r="F9662" t="s">
        <v>11</v>
      </c>
      <c r="G9662">
        <v>9660</v>
      </c>
      <c r="H9662">
        <v>8351</v>
      </c>
      <c r="I9662" t="s">
        <v>50813</v>
      </c>
    </row>
    <row r="9663" spans="1:9" x14ac:dyDescent="0.2">
      <c r="A9663" t="s">
        <v>12209</v>
      </c>
      <c r="B9663" t="s">
        <v>12210</v>
      </c>
      <c r="C9663" t="s">
        <v>58</v>
      </c>
      <c r="D9663" t="s">
        <v>3041</v>
      </c>
      <c r="E9663" s="2">
        <v>0.13974537037037038</v>
      </c>
      <c r="F9663" t="s">
        <v>11</v>
      </c>
      <c r="G9663">
        <v>9661</v>
      </c>
      <c r="H9663">
        <v>8352</v>
      </c>
      <c r="I9663" t="s">
        <v>50813</v>
      </c>
    </row>
    <row r="9664" spans="1:9" x14ac:dyDescent="0.2">
      <c r="A9664" t="s">
        <v>746</v>
      </c>
      <c r="B9664" t="s">
        <v>12211</v>
      </c>
      <c r="C9664" t="s">
        <v>453</v>
      </c>
      <c r="D9664" t="s">
        <v>155</v>
      </c>
      <c r="E9664" s="2">
        <v>0.13974537037037038</v>
      </c>
      <c r="F9664" t="s">
        <v>11</v>
      </c>
      <c r="G9664">
        <v>9662</v>
      </c>
      <c r="H9664">
        <v>8353</v>
      </c>
      <c r="I9664" t="s">
        <v>50813</v>
      </c>
    </row>
    <row r="9665" spans="1:9" x14ac:dyDescent="0.2">
      <c r="A9665" t="s">
        <v>1008</v>
      </c>
      <c r="B9665" t="s">
        <v>368</v>
      </c>
      <c r="C9665" t="s">
        <v>99</v>
      </c>
      <c r="D9665" t="s">
        <v>87</v>
      </c>
      <c r="E9665" s="2">
        <v>0.13975694444444445</v>
      </c>
      <c r="F9665" t="s">
        <v>11</v>
      </c>
      <c r="G9665">
        <v>9664</v>
      </c>
      <c r="H9665">
        <v>8354</v>
      </c>
      <c r="I9665" t="s">
        <v>50813</v>
      </c>
    </row>
    <row r="9666" spans="1:9" x14ac:dyDescent="0.2">
      <c r="A9666" t="s">
        <v>12213</v>
      </c>
      <c r="B9666" t="s">
        <v>2656</v>
      </c>
      <c r="C9666" t="s">
        <v>48</v>
      </c>
      <c r="D9666" t="s">
        <v>299</v>
      </c>
      <c r="E9666" s="2">
        <v>0.13975694444444445</v>
      </c>
      <c r="F9666" t="s">
        <v>11</v>
      </c>
      <c r="G9666">
        <v>9665</v>
      </c>
      <c r="H9666">
        <v>8355</v>
      </c>
      <c r="I9666" t="s">
        <v>50813</v>
      </c>
    </row>
    <row r="9667" spans="1:9" x14ac:dyDescent="0.2">
      <c r="A9667" t="s">
        <v>12214</v>
      </c>
      <c r="B9667" t="s">
        <v>12038</v>
      </c>
      <c r="C9667" t="s">
        <v>266</v>
      </c>
      <c r="D9667" t="s">
        <v>284</v>
      </c>
      <c r="E9667" s="2">
        <v>0.13975694444444445</v>
      </c>
      <c r="F9667" t="s">
        <v>11</v>
      </c>
      <c r="G9667">
        <v>9666</v>
      </c>
      <c r="H9667">
        <v>8356</v>
      </c>
      <c r="I9667" t="s">
        <v>50813</v>
      </c>
    </row>
    <row r="9668" spans="1:9" x14ac:dyDescent="0.2">
      <c r="A9668" t="s">
        <v>12216</v>
      </c>
      <c r="B9668" t="s">
        <v>12217</v>
      </c>
      <c r="C9668" t="s">
        <v>48</v>
      </c>
      <c r="D9668" t="s">
        <v>10</v>
      </c>
      <c r="E9668" s="2">
        <v>0.13976851851851851</v>
      </c>
      <c r="F9668" t="s">
        <v>126</v>
      </c>
      <c r="G9668">
        <v>9668</v>
      </c>
      <c r="H9668">
        <v>1311</v>
      </c>
      <c r="I9668" t="s">
        <v>50813</v>
      </c>
    </row>
    <row r="9669" spans="1:9" x14ac:dyDescent="0.2">
      <c r="A9669" t="s">
        <v>12215</v>
      </c>
      <c r="B9669" t="s">
        <v>709</v>
      </c>
      <c r="C9669" t="s">
        <v>132</v>
      </c>
      <c r="D9669" t="s">
        <v>15</v>
      </c>
      <c r="E9669" s="2">
        <v>0.13976851851851851</v>
      </c>
      <c r="F9669" t="s">
        <v>11</v>
      </c>
      <c r="G9669">
        <v>9667</v>
      </c>
      <c r="H9669">
        <v>8357</v>
      </c>
      <c r="I9669" t="s">
        <v>50813</v>
      </c>
    </row>
    <row r="9670" spans="1:9" x14ac:dyDescent="0.2">
      <c r="A9670" t="s">
        <v>12218</v>
      </c>
      <c r="B9670" t="s">
        <v>12219</v>
      </c>
      <c r="C9670" t="s">
        <v>48</v>
      </c>
      <c r="D9670" t="s">
        <v>10</v>
      </c>
      <c r="E9670" s="2">
        <v>0.13976851851851851</v>
      </c>
      <c r="F9670" t="s">
        <v>126</v>
      </c>
      <c r="G9670">
        <v>9669</v>
      </c>
      <c r="H9670">
        <v>1312</v>
      </c>
      <c r="I9670" t="s">
        <v>50813</v>
      </c>
    </row>
    <row r="9671" spans="1:9" x14ac:dyDescent="0.2">
      <c r="A9671" t="s">
        <v>12220</v>
      </c>
      <c r="B9671" t="s">
        <v>11546</v>
      </c>
      <c r="C9671" t="s">
        <v>249</v>
      </c>
      <c r="D9671" t="s">
        <v>15</v>
      </c>
      <c r="E9671" s="2">
        <v>0.13976851851851851</v>
      </c>
      <c r="F9671" t="s">
        <v>11</v>
      </c>
      <c r="G9671">
        <v>9670</v>
      </c>
      <c r="H9671">
        <v>8358</v>
      </c>
      <c r="I9671" t="s">
        <v>50813</v>
      </c>
    </row>
    <row r="9672" spans="1:9" x14ac:dyDescent="0.2">
      <c r="A9672" t="s">
        <v>4487</v>
      </c>
      <c r="B9672" t="s">
        <v>286</v>
      </c>
      <c r="C9672" t="s">
        <v>48</v>
      </c>
      <c r="D9672" t="s">
        <v>155</v>
      </c>
      <c r="E9672" s="2">
        <v>0.13976851851851851</v>
      </c>
      <c r="F9672" t="s">
        <v>11</v>
      </c>
      <c r="G9672">
        <v>9671</v>
      </c>
      <c r="H9672">
        <v>8359</v>
      </c>
      <c r="I9672" t="s">
        <v>50813</v>
      </c>
    </row>
    <row r="9673" spans="1:9" x14ac:dyDescent="0.2">
      <c r="A9673" t="s">
        <v>12221</v>
      </c>
      <c r="B9673" t="s">
        <v>2485</v>
      </c>
      <c r="C9673" t="s">
        <v>339</v>
      </c>
      <c r="D9673" t="s">
        <v>299</v>
      </c>
      <c r="E9673" s="2">
        <v>0.13976851851851851</v>
      </c>
      <c r="F9673" t="s">
        <v>11</v>
      </c>
      <c r="G9673">
        <v>9672</v>
      </c>
      <c r="H9673">
        <v>8360</v>
      </c>
      <c r="I9673" t="s">
        <v>50813</v>
      </c>
    </row>
    <row r="9674" spans="1:9" x14ac:dyDescent="0.2">
      <c r="A9674" t="s">
        <v>12222</v>
      </c>
      <c r="B9674" t="s">
        <v>4330</v>
      </c>
      <c r="C9674" t="s">
        <v>45</v>
      </c>
      <c r="D9674" t="s">
        <v>155</v>
      </c>
      <c r="E9674" s="2">
        <v>0.13978009259259258</v>
      </c>
      <c r="F9674" t="s">
        <v>11</v>
      </c>
      <c r="G9674">
        <v>9673</v>
      </c>
      <c r="H9674">
        <v>8361</v>
      </c>
      <c r="I9674" t="s">
        <v>50813</v>
      </c>
    </row>
    <row r="9675" spans="1:9" x14ac:dyDescent="0.2">
      <c r="A9675" t="s">
        <v>12223</v>
      </c>
      <c r="B9675" t="s">
        <v>12224</v>
      </c>
      <c r="C9675" t="s">
        <v>129</v>
      </c>
      <c r="D9675" t="s">
        <v>284</v>
      </c>
      <c r="E9675" s="2">
        <v>0.13978009259259258</v>
      </c>
      <c r="F9675" t="s">
        <v>11</v>
      </c>
      <c r="G9675">
        <v>9674</v>
      </c>
      <c r="H9675">
        <v>8362</v>
      </c>
      <c r="I9675" t="s">
        <v>50813</v>
      </c>
    </row>
    <row r="9676" spans="1:9" x14ac:dyDescent="0.2">
      <c r="A9676" t="s">
        <v>12225</v>
      </c>
      <c r="B9676" t="s">
        <v>12226</v>
      </c>
      <c r="C9676" t="s">
        <v>99</v>
      </c>
      <c r="D9676" t="s">
        <v>87</v>
      </c>
      <c r="E9676" s="2">
        <v>0.13978009259259258</v>
      </c>
      <c r="F9676" t="s">
        <v>11</v>
      </c>
      <c r="G9676">
        <v>9675</v>
      </c>
      <c r="H9676">
        <v>8363</v>
      </c>
      <c r="I9676" t="s">
        <v>50813</v>
      </c>
    </row>
    <row r="9677" spans="1:9" x14ac:dyDescent="0.2">
      <c r="A9677" t="s">
        <v>12227</v>
      </c>
      <c r="B9677" t="s">
        <v>201</v>
      </c>
      <c r="C9677" t="s">
        <v>298</v>
      </c>
      <c r="D9677" t="s">
        <v>3041</v>
      </c>
      <c r="E9677" s="2">
        <v>0.13978009259259258</v>
      </c>
      <c r="F9677" t="s">
        <v>11</v>
      </c>
      <c r="G9677">
        <v>9676</v>
      </c>
      <c r="H9677">
        <v>8364</v>
      </c>
      <c r="I9677" t="s">
        <v>50813</v>
      </c>
    </row>
    <row r="9678" spans="1:9" x14ac:dyDescent="0.2">
      <c r="A9678" t="s">
        <v>4495</v>
      </c>
      <c r="B9678" t="s">
        <v>8780</v>
      </c>
      <c r="C9678" t="s">
        <v>453</v>
      </c>
      <c r="D9678" t="s">
        <v>299</v>
      </c>
      <c r="E9678" s="2">
        <v>0.13979166666666668</v>
      </c>
      <c r="F9678" t="s">
        <v>11</v>
      </c>
      <c r="G9678">
        <v>9677</v>
      </c>
      <c r="H9678">
        <v>8365</v>
      </c>
      <c r="I9678" t="s">
        <v>50813</v>
      </c>
    </row>
    <row r="9679" spans="1:9" x14ac:dyDescent="0.2">
      <c r="A9679" t="s">
        <v>12228</v>
      </c>
      <c r="B9679" t="s">
        <v>12229</v>
      </c>
      <c r="C9679" t="s">
        <v>48</v>
      </c>
      <c r="D9679" t="s">
        <v>87</v>
      </c>
      <c r="E9679" s="2">
        <v>0.13979166666666668</v>
      </c>
      <c r="F9679" t="s">
        <v>11</v>
      </c>
      <c r="G9679">
        <v>9678</v>
      </c>
      <c r="H9679">
        <v>8366</v>
      </c>
      <c r="I9679" t="s">
        <v>50813</v>
      </c>
    </row>
    <row r="9680" spans="1:9" x14ac:dyDescent="0.2">
      <c r="A9680" t="s">
        <v>12230</v>
      </c>
      <c r="B9680" t="s">
        <v>2094</v>
      </c>
      <c r="C9680" t="s">
        <v>48</v>
      </c>
      <c r="D9680" t="s">
        <v>10</v>
      </c>
      <c r="E9680" s="2">
        <v>0.13980324074074074</v>
      </c>
      <c r="F9680" t="s">
        <v>11</v>
      </c>
      <c r="G9680">
        <v>9679</v>
      </c>
      <c r="H9680">
        <v>8367</v>
      </c>
      <c r="I9680" t="s">
        <v>50813</v>
      </c>
    </row>
    <row r="9681" spans="1:9" x14ac:dyDescent="0.2">
      <c r="A9681" t="s">
        <v>12231</v>
      </c>
      <c r="B9681" t="s">
        <v>878</v>
      </c>
      <c r="C9681" t="s">
        <v>48</v>
      </c>
      <c r="D9681" t="s">
        <v>15</v>
      </c>
      <c r="E9681" s="2">
        <v>0.13980324074074074</v>
      </c>
      <c r="F9681" t="s">
        <v>11</v>
      </c>
      <c r="G9681">
        <v>9680</v>
      </c>
      <c r="H9681">
        <v>8368</v>
      </c>
      <c r="I9681" t="s">
        <v>50813</v>
      </c>
    </row>
    <row r="9682" spans="1:9" x14ac:dyDescent="0.2">
      <c r="A9682" t="s">
        <v>12232</v>
      </c>
      <c r="B9682" t="s">
        <v>1075</v>
      </c>
      <c r="C9682" t="s">
        <v>346</v>
      </c>
      <c r="D9682" t="s">
        <v>10</v>
      </c>
      <c r="E9682" s="2">
        <v>0.13981481481481481</v>
      </c>
      <c r="F9682" t="s">
        <v>11</v>
      </c>
      <c r="G9682">
        <v>9681</v>
      </c>
      <c r="H9682">
        <v>8369</v>
      </c>
      <c r="I9682" t="s">
        <v>50813</v>
      </c>
    </row>
    <row r="9683" spans="1:9" x14ac:dyDescent="0.2">
      <c r="A9683" t="s">
        <v>12233</v>
      </c>
      <c r="B9683" t="s">
        <v>230</v>
      </c>
      <c r="C9683" t="s">
        <v>48</v>
      </c>
      <c r="D9683" t="s">
        <v>87</v>
      </c>
      <c r="E9683" s="2">
        <v>0.13981481481481481</v>
      </c>
      <c r="F9683" t="s">
        <v>11</v>
      </c>
      <c r="G9683">
        <v>9682</v>
      </c>
      <c r="H9683">
        <v>8370</v>
      </c>
      <c r="I9683" t="s">
        <v>50813</v>
      </c>
    </row>
    <row r="9684" spans="1:9" x14ac:dyDescent="0.2">
      <c r="A9684" t="s">
        <v>12234</v>
      </c>
      <c r="B9684" t="s">
        <v>2871</v>
      </c>
      <c r="C9684" t="s">
        <v>48</v>
      </c>
      <c r="D9684" t="s">
        <v>15</v>
      </c>
      <c r="E9684" s="2">
        <v>0.13982638888888888</v>
      </c>
      <c r="F9684" t="s">
        <v>126</v>
      </c>
      <c r="G9684">
        <v>9683</v>
      </c>
      <c r="H9684">
        <v>1313</v>
      </c>
      <c r="I9684" t="s">
        <v>50813</v>
      </c>
    </row>
    <row r="9685" spans="1:9" x14ac:dyDescent="0.2">
      <c r="A9685" t="s">
        <v>12235</v>
      </c>
      <c r="B9685" t="s">
        <v>2351</v>
      </c>
      <c r="C9685" t="s">
        <v>741</v>
      </c>
      <c r="D9685" t="s">
        <v>155</v>
      </c>
      <c r="E9685" s="2">
        <v>0.13982638888888888</v>
      </c>
      <c r="F9685" t="s">
        <v>11</v>
      </c>
      <c r="G9685">
        <v>9684</v>
      </c>
      <c r="H9685">
        <v>8371</v>
      </c>
      <c r="I9685" t="s">
        <v>50813</v>
      </c>
    </row>
    <row r="9686" spans="1:9" x14ac:dyDescent="0.2">
      <c r="A9686" t="s">
        <v>12236</v>
      </c>
      <c r="B9686" t="s">
        <v>12237</v>
      </c>
      <c r="C9686" t="s">
        <v>48</v>
      </c>
      <c r="D9686" t="s">
        <v>155</v>
      </c>
      <c r="E9686" s="2">
        <v>0.13982638888888888</v>
      </c>
      <c r="F9686" t="s">
        <v>11</v>
      </c>
      <c r="G9686">
        <v>9685</v>
      </c>
      <c r="H9686">
        <v>8372</v>
      </c>
      <c r="I9686" t="s">
        <v>50813</v>
      </c>
    </row>
    <row r="9687" spans="1:9" x14ac:dyDescent="0.2">
      <c r="A9687" t="s">
        <v>12238</v>
      </c>
      <c r="B9687" t="s">
        <v>12239</v>
      </c>
      <c r="C9687" t="s">
        <v>1464</v>
      </c>
      <c r="D9687" t="s">
        <v>15</v>
      </c>
      <c r="E9687" s="2">
        <v>0.13983796296296297</v>
      </c>
      <c r="F9687" t="s">
        <v>126</v>
      </c>
      <c r="G9687">
        <v>9686</v>
      </c>
      <c r="H9687">
        <v>1314</v>
      </c>
      <c r="I9687" t="s">
        <v>50813</v>
      </c>
    </row>
    <row r="9688" spans="1:9" x14ac:dyDescent="0.2">
      <c r="A9688" t="s">
        <v>10802</v>
      </c>
      <c r="B9688" t="s">
        <v>2203</v>
      </c>
      <c r="C9688" t="s">
        <v>48</v>
      </c>
      <c r="D9688" t="s">
        <v>267</v>
      </c>
      <c r="E9688" s="2">
        <v>0.13983796296296297</v>
      </c>
      <c r="F9688" t="s">
        <v>11</v>
      </c>
      <c r="G9688">
        <v>9687</v>
      </c>
      <c r="H9688">
        <v>8373</v>
      </c>
      <c r="I9688" t="s">
        <v>50813</v>
      </c>
    </row>
    <row r="9689" spans="1:9" x14ac:dyDescent="0.2">
      <c r="A9689" t="s">
        <v>2896</v>
      </c>
      <c r="B9689" t="s">
        <v>224</v>
      </c>
      <c r="C9689" t="s">
        <v>48</v>
      </c>
      <c r="D9689" t="s">
        <v>10</v>
      </c>
      <c r="E9689" s="2">
        <v>0.13983796296296297</v>
      </c>
      <c r="F9689" t="s">
        <v>11</v>
      </c>
      <c r="G9689">
        <v>9688</v>
      </c>
      <c r="H9689">
        <v>8374</v>
      </c>
      <c r="I9689" t="s">
        <v>50813</v>
      </c>
    </row>
    <row r="9690" spans="1:9" x14ac:dyDescent="0.2">
      <c r="A9690" t="s">
        <v>12240</v>
      </c>
      <c r="B9690" t="s">
        <v>7409</v>
      </c>
      <c r="C9690" t="s">
        <v>129</v>
      </c>
      <c r="D9690" t="s">
        <v>87</v>
      </c>
      <c r="E9690" s="2">
        <v>0.13983796296296297</v>
      </c>
      <c r="F9690" t="s">
        <v>11</v>
      </c>
      <c r="G9690">
        <v>9689</v>
      </c>
      <c r="H9690">
        <v>8375</v>
      </c>
      <c r="I9690" t="s">
        <v>50813</v>
      </c>
    </row>
    <row r="9691" spans="1:9" x14ac:dyDescent="0.2">
      <c r="A9691" t="s">
        <v>12241</v>
      </c>
      <c r="B9691" t="s">
        <v>4985</v>
      </c>
      <c r="C9691" t="s">
        <v>249</v>
      </c>
      <c r="D9691" t="s">
        <v>299</v>
      </c>
      <c r="E9691" s="2">
        <v>0.13983796296296297</v>
      </c>
      <c r="F9691" t="s">
        <v>11</v>
      </c>
      <c r="G9691">
        <v>9690</v>
      </c>
      <c r="H9691">
        <v>8376</v>
      </c>
      <c r="I9691" t="s">
        <v>50813</v>
      </c>
    </row>
    <row r="9692" spans="1:9" x14ac:dyDescent="0.2">
      <c r="A9692" t="s">
        <v>3459</v>
      </c>
      <c r="B9692" t="s">
        <v>12242</v>
      </c>
      <c r="C9692" t="s">
        <v>263</v>
      </c>
      <c r="D9692" t="s">
        <v>155</v>
      </c>
      <c r="E9692" s="2">
        <v>0.13984953703703704</v>
      </c>
      <c r="F9692" t="s">
        <v>126</v>
      </c>
      <c r="G9692">
        <v>9691</v>
      </c>
      <c r="H9692">
        <v>1315</v>
      </c>
      <c r="I9692" t="s">
        <v>50813</v>
      </c>
    </row>
    <row r="9693" spans="1:9" x14ac:dyDescent="0.2">
      <c r="A9693" t="s">
        <v>12243</v>
      </c>
      <c r="B9693" t="s">
        <v>9386</v>
      </c>
      <c r="C9693" t="s">
        <v>92</v>
      </c>
      <c r="D9693" t="s">
        <v>284</v>
      </c>
      <c r="E9693" s="2">
        <v>0.13984953703703704</v>
      </c>
      <c r="F9693" t="s">
        <v>11</v>
      </c>
      <c r="G9693">
        <v>9692</v>
      </c>
      <c r="H9693">
        <v>8377</v>
      </c>
      <c r="I9693" t="s">
        <v>50813</v>
      </c>
    </row>
    <row r="9694" spans="1:9" x14ac:dyDescent="0.2">
      <c r="A9694" t="s">
        <v>12244</v>
      </c>
      <c r="B9694" t="s">
        <v>8688</v>
      </c>
      <c r="C9694" t="s">
        <v>99</v>
      </c>
      <c r="D9694" t="s">
        <v>155</v>
      </c>
      <c r="E9694" s="2">
        <v>0.13984953703703704</v>
      </c>
      <c r="F9694" t="s">
        <v>126</v>
      </c>
      <c r="G9694">
        <v>9693</v>
      </c>
      <c r="H9694">
        <v>1316</v>
      </c>
      <c r="I9694" t="s">
        <v>50813</v>
      </c>
    </row>
    <row r="9695" spans="1:9" x14ac:dyDescent="0.2">
      <c r="A9695" t="s">
        <v>12245</v>
      </c>
      <c r="B9695" t="s">
        <v>12246</v>
      </c>
      <c r="C9695" t="s">
        <v>99</v>
      </c>
      <c r="D9695" t="s">
        <v>15</v>
      </c>
      <c r="E9695" s="2">
        <v>0.1398611111111111</v>
      </c>
      <c r="F9695" t="s">
        <v>11</v>
      </c>
      <c r="G9695">
        <v>9694</v>
      </c>
      <c r="H9695">
        <v>8378</v>
      </c>
      <c r="I9695" t="s">
        <v>50813</v>
      </c>
    </row>
    <row r="9696" spans="1:9" x14ac:dyDescent="0.2">
      <c r="A9696" t="s">
        <v>12252</v>
      </c>
      <c r="B9696" t="s">
        <v>12253</v>
      </c>
      <c r="C9696" t="s">
        <v>48</v>
      </c>
      <c r="D9696" t="s">
        <v>299</v>
      </c>
      <c r="E9696" s="2">
        <v>0.1398611111111111</v>
      </c>
      <c r="F9696" t="s">
        <v>126</v>
      </c>
      <c r="G9696">
        <v>9699</v>
      </c>
      <c r="H9696">
        <v>1317</v>
      </c>
      <c r="I9696" t="s">
        <v>50813</v>
      </c>
    </row>
    <row r="9697" spans="1:9" x14ac:dyDescent="0.2">
      <c r="A9697" t="s">
        <v>4843</v>
      </c>
      <c r="B9697" t="s">
        <v>1035</v>
      </c>
      <c r="C9697" t="s">
        <v>99</v>
      </c>
      <c r="D9697" t="s">
        <v>87</v>
      </c>
      <c r="E9697" s="2">
        <v>0.1398611111111111</v>
      </c>
      <c r="F9697" t="s">
        <v>11</v>
      </c>
      <c r="G9697">
        <v>9695</v>
      </c>
      <c r="H9697">
        <v>8379</v>
      </c>
      <c r="I9697" t="s">
        <v>50813</v>
      </c>
    </row>
    <row r="9698" spans="1:9" x14ac:dyDescent="0.2">
      <c r="A9698" t="s">
        <v>12247</v>
      </c>
      <c r="B9698" t="s">
        <v>12248</v>
      </c>
      <c r="C9698" t="s">
        <v>99</v>
      </c>
      <c r="D9698" t="s">
        <v>15</v>
      </c>
      <c r="E9698" s="2">
        <v>0.1398611111111111</v>
      </c>
      <c r="F9698" t="s">
        <v>11</v>
      </c>
      <c r="G9698">
        <v>9696</v>
      </c>
      <c r="H9698">
        <v>8380</v>
      </c>
      <c r="I9698" t="s">
        <v>50813</v>
      </c>
    </row>
    <row r="9699" spans="1:9" x14ac:dyDescent="0.2">
      <c r="A9699" t="s">
        <v>12249</v>
      </c>
      <c r="B9699" t="s">
        <v>8713</v>
      </c>
      <c r="C9699" t="s">
        <v>252</v>
      </c>
      <c r="D9699" t="s">
        <v>299</v>
      </c>
      <c r="E9699" s="2">
        <v>0.1398611111111111</v>
      </c>
      <c r="F9699" t="s">
        <v>11</v>
      </c>
      <c r="G9699">
        <v>9697</v>
      </c>
      <c r="H9699">
        <v>8381</v>
      </c>
      <c r="I9699" t="s">
        <v>50813</v>
      </c>
    </row>
    <row r="9700" spans="1:9" x14ac:dyDescent="0.2">
      <c r="A9700" t="s">
        <v>12250</v>
      </c>
      <c r="B9700" t="s">
        <v>12251</v>
      </c>
      <c r="C9700" t="s">
        <v>975</v>
      </c>
      <c r="D9700" t="s">
        <v>155</v>
      </c>
      <c r="E9700" s="2">
        <v>0.1398611111111111</v>
      </c>
      <c r="F9700" t="s">
        <v>11</v>
      </c>
      <c r="G9700">
        <v>9698</v>
      </c>
      <c r="H9700">
        <v>8382</v>
      </c>
      <c r="I9700" t="s">
        <v>50813</v>
      </c>
    </row>
    <row r="9701" spans="1:9" x14ac:dyDescent="0.2">
      <c r="A9701" t="s">
        <v>1076</v>
      </c>
      <c r="B9701" t="s">
        <v>775</v>
      </c>
      <c r="C9701" t="s">
        <v>99</v>
      </c>
      <c r="D9701" t="s">
        <v>87</v>
      </c>
      <c r="E9701" s="2">
        <v>0.1398611111111111</v>
      </c>
      <c r="F9701" t="s">
        <v>11</v>
      </c>
      <c r="G9701">
        <v>9700</v>
      </c>
      <c r="H9701">
        <v>8383</v>
      </c>
      <c r="I9701" t="s">
        <v>50813</v>
      </c>
    </row>
    <row r="9702" spans="1:9" x14ac:dyDescent="0.2">
      <c r="A9702" t="s">
        <v>12254</v>
      </c>
      <c r="B9702" t="s">
        <v>11864</v>
      </c>
      <c r="C9702" t="s">
        <v>242</v>
      </c>
      <c r="D9702" t="s">
        <v>267</v>
      </c>
      <c r="E9702" s="2">
        <v>0.1398611111111111</v>
      </c>
      <c r="F9702" t="s">
        <v>11</v>
      </c>
      <c r="G9702">
        <v>9701</v>
      </c>
      <c r="H9702">
        <v>8384</v>
      </c>
      <c r="I9702" t="s">
        <v>50813</v>
      </c>
    </row>
    <row r="9703" spans="1:9" x14ac:dyDescent="0.2">
      <c r="A9703" t="s">
        <v>12255</v>
      </c>
      <c r="B9703" t="s">
        <v>12256</v>
      </c>
      <c r="C9703" t="s">
        <v>192</v>
      </c>
      <c r="D9703" t="s">
        <v>299</v>
      </c>
      <c r="E9703" s="2">
        <v>0.1398726851851852</v>
      </c>
      <c r="F9703" t="s">
        <v>11</v>
      </c>
      <c r="G9703">
        <v>9702</v>
      </c>
      <c r="H9703">
        <v>8385</v>
      </c>
      <c r="I9703" t="s">
        <v>50813</v>
      </c>
    </row>
    <row r="9704" spans="1:9" x14ac:dyDescent="0.2">
      <c r="A9704" t="s">
        <v>5614</v>
      </c>
      <c r="B9704" t="s">
        <v>3077</v>
      </c>
      <c r="C9704" t="s">
        <v>48</v>
      </c>
      <c r="D9704" t="s">
        <v>155</v>
      </c>
      <c r="E9704" s="2">
        <v>0.1398726851851852</v>
      </c>
      <c r="F9704" t="s">
        <v>11</v>
      </c>
      <c r="G9704">
        <v>9703</v>
      </c>
      <c r="H9704">
        <v>8386</v>
      </c>
      <c r="I9704" t="s">
        <v>50813</v>
      </c>
    </row>
    <row r="9705" spans="1:9" x14ac:dyDescent="0.2">
      <c r="A9705" t="s">
        <v>12257</v>
      </c>
      <c r="B9705" t="s">
        <v>12258</v>
      </c>
      <c r="C9705" t="s">
        <v>235</v>
      </c>
      <c r="D9705" t="s">
        <v>155</v>
      </c>
      <c r="E9705" s="2">
        <v>0.1398726851851852</v>
      </c>
      <c r="F9705" t="s">
        <v>11</v>
      </c>
      <c r="G9705">
        <v>9704</v>
      </c>
      <c r="H9705">
        <v>8387</v>
      </c>
      <c r="I9705" t="s">
        <v>50813</v>
      </c>
    </row>
    <row r="9706" spans="1:9" x14ac:dyDescent="0.2">
      <c r="A9706" t="s">
        <v>12259</v>
      </c>
      <c r="B9706" t="s">
        <v>12260</v>
      </c>
      <c r="C9706" t="s">
        <v>706</v>
      </c>
      <c r="D9706" t="s">
        <v>299</v>
      </c>
      <c r="E9706" s="2">
        <v>0.1398726851851852</v>
      </c>
      <c r="F9706" t="s">
        <v>11</v>
      </c>
      <c r="G9706">
        <v>9705</v>
      </c>
      <c r="H9706">
        <v>8388</v>
      </c>
      <c r="I9706" t="s">
        <v>50813</v>
      </c>
    </row>
    <row r="9707" spans="1:9" x14ac:dyDescent="0.2">
      <c r="A9707" t="s">
        <v>4114</v>
      </c>
      <c r="B9707" t="s">
        <v>47</v>
      </c>
      <c r="C9707" t="s">
        <v>48</v>
      </c>
      <c r="D9707" t="s">
        <v>87</v>
      </c>
      <c r="E9707" s="2">
        <v>0.1398726851851852</v>
      </c>
      <c r="F9707" t="s">
        <v>11</v>
      </c>
      <c r="G9707">
        <v>9706</v>
      </c>
      <c r="H9707">
        <v>8389</v>
      </c>
      <c r="I9707" t="s">
        <v>50813</v>
      </c>
    </row>
    <row r="9708" spans="1:9" x14ac:dyDescent="0.2">
      <c r="A9708" t="s">
        <v>12263</v>
      </c>
      <c r="B9708" t="s">
        <v>12264</v>
      </c>
      <c r="C9708" t="s">
        <v>1464</v>
      </c>
      <c r="D9708" t="s">
        <v>87</v>
      </c>
      <c r="E9708" s="2">
        <v>0.13988425925925926</v>
      </c>
      <c r="F9708" t="s">
        <v>126</v>
      </c>
      <c r="G9708">
        <v>9709</v>
      </c>
      <c r="H9708">
        <v>1318</v>
      </c>
      <c r="I9708" t="s">
        <v>50813</v>
      </c>
    </row>
    <row r="9709" spans="1:9" x14ac:dyDescent="0.2">
      <c r="A9709" t="s">
        <v>12261</v>
      </c>
      <c r="B9709" t="s">
        <v>580</v>
      </c>
      <c r="C9709" t="s">
        <v>132</v>
      </c>
      <c r="D9709" t="s">
        <v>299</v>
      </c>
      <c r="E9709" s="2">
        <v>0.13988425925925926</v>
      </c>
      <c r="F9709" t="s">
        <v>11</v>
      </c>
      <c r="G9709">
        <v>9707</v>
      </c>
      <c r="H9709">
        <v>8390</v>
      </c>
      <c r="I9709" t="s">
        <v>50813</v>
      </c>
    </row>
    <row r="9710" spans="1:9" x14ac:dyDescent="0.2">
      <c r="A9710" t="s">
        <v>12262</v>
      </c>
      <c r="B9710" t="s">
        <v>212</v>
      </c>
      <c r="C9710" t="s">
        <v>129</v>
      </c>
      <c r="D9710" t="s">
        <v>10</v>
      </c>
      <c r="E9710" s="2">
        <v>0.13988425925925926</v>
      </c>
      <c r="F9710" t="s">
        <v>11</v>
      </c>
      <c r="G9710">
        <v>9708</v>
      </c>
      <c r="H9710">
        <v>8391</v>
      </c>
      <c r="I9710" t="s">
        <v>50813</v>
      </c>
    </row>
    <row r="9711" spans="1:9" x14ac:dyDescent="0.2">
      <c r="A9711" t="s">
        <v>7610</v>
      </c>
      <c r="B9711" t="s">
        <v>12265</v>
      </c>
      <c r="C9711" t="s">
        <v>67</v>
      </c>
      <c r="D9711" t="s">
        <v>3041</v>
      </c>
      <c r="E9711" s="2">
        <v>0.13989583333333333</v>
      </c>
      <c r="F9711" t="s">
        <v>11</v>
      </c>
      <c r="G9711">
        <v>9710</v>
      </c>
      <c r="H9711">
        <v>8392</v>
      </c>
      <c r="I9711" t="s">
        <v>50813</v>
      </c>
    </row>
    <row r="9712" spans="1:9" x14ac:dyDescent="0.2">
      <c r="A9712" t="s">
        <v>12269</v>
      </c>
      <c r="B9712" t="s">
        <v>10117</v>
      </c>
      <c r="C9712" t="s">
        <v>48</v>
      </c>
      <c r="D9712" t="s">
        <v>87</v>
      </c>
      <c r="E9712" s="2">
        <v>0.1399074074074074</v>
      </c>
      <c r="F9712" t="s">
        <v>126</v>
      </c>
      <c r="G9712">
        <v>9714</v>
      </c>
      <c r="H9712">
        <v>1319</v>
      </c>
      <c r="I9712" t="s">
        <v>50813</v>
      </c>
    </row>
    <row r="9713" spans="1:9" x14ac:dyDescent="0.2">
      <c r="A9713" t="s">
        <v>12266</v>
      </c>
      <c r="B9713" t="s">
        <v>11656</v>
      </c>
      <c r="C9713" t="s">
        <v>328</v>
      </c>
      <c r="D9713" t="s">
        <v>284</v>
      </c>
      <c r="E9713" s="2">
        <v>0.1399074074074074</v>
      </c>
      <c r="F9713" t="s">
        <v>11</v>
      </c>
      <c r="G9713">
        <v>9711</v>
      </c>
      <c r="H9713">
        <v>8393</v>
      </c>
      <c r="I9713" t="s">
        <v>50813</v>
      </c>
    </row>
    <row r="9714" spans="1:9" x14ac:dyDescent="0.2">
      <c r="A9714" t="s">
        <v>2623</v>
      </c>
      <c r="B9714" t="s">
        <v>12267</v>
      </c>
      <c r="C9714" t="s">
        <v>252</v>
      </c>
      <c r="D9714" t="s">
        <v>299</v>
      </c>
      <c r="E9714" s="2">
        <v>0.1399074074074074</v>
      </c>
      <c r="F9714" t="s">
        <v>11</v>
      </c>
      <c r="G9714">
        <v>9712</v>
      </c>
      <c r="H9714">
        <v>8394</v>
      </c>
      <c r="I9714" t="s">
        <v>50813</v>
      </c>
    </row>
    <row r="9715" spans="1:9" x14ac:dyDescent="0.2">
      <c r="A9715" t="s">
        <v>12268</v>
      </c>
      <c r="B9715" t="s">
        <v>2439</v>
      </c>
      <c r="C9715" t="s">
        <v>48</v>
      </c>
      <c r="D9715" t="s">
        <v>87</v>
      </c>
      <c r="E9715" s="2">
        <v>0.1399074074074074</v>
      </c>
      <c r="F9715" t="s">
        <v>11</v>
      </c>
      <c r="G9715">
        <v>9713</v>
      </c>
      <c r="H9715">
        <v>8395</v>
      </c>
      <c r="I9715" t="s">
        <v>50813</v>
      </c>
    </row>
    <row r="9716" spans="1:9" x14ac:dyDescent="0.2">
      <c r="A9716" t="s">
        <v>12270</v>
      </c>
      <c r="B9716" t="s">
        <v>6453</v>
      </c>
      <c r="C9716" t="s">
        <v>45</v>
      </c>
      <c r="D9716" t="s">
        <v>15</v>
      </c>
      <c r="E9716" s="2">
        <v>0.13991898148148149</v>
      </c>
      <c r="F9716" t="s">
        <v>11</v>
      </c>
      <c r="G9716">
        <v>9715</v>
      </c>
      <c r="H9716">
        <v>8396</v>
      </c>
      <c r="I9716" t="s">
        <v>50813</v>
      </c>
    </row>
    <row r="9717" spans="1:9" x14ac:dyDescent="0.2">
      <c r="A9717" t="s">
        <v>12271</v>
      </c>
      <c r="B9717" t="s">
        <v>226</v>
      </c>
      <c r="C9717" t="s">
        <v>48</v>
      </c>
      <c r="D9717" t="s">
        <v>87</v>
      </c>
      <c r="E9717" s="2">
        <v>0.13991898148148149</v>
      </c>
      <c r="F9717" t="s">
        <v>11</v>
      </c>
      <c r="G9717">
        <v>9716</v>
      </c>
      <c r="H9717">
        <v>8397</v>
      </c>
      <c r="I9717" t="s">
        <v>50813</v>
      </c>
    </row>
    <row r="9718" spans="1:9" x14ac:dyDescent="0.2">
      <c r="A9718" t="s">
        <v>12272</v>
      </c>
      <c r="B9718" t="s">
        <v>1446</v>
      </c>
      <c r="C9718" t="s">
        <v>48</v>
      </c>
      <c r="D9718" t="s">
        <v>15</v>
      </c>
      <c r="E9718" s="2">
        <v>0.13991898148148149</v>
      </c>
      <c r="F9718" t="s">
        <v>11</v>
      </c>
      <c r="G9718">
        <v>9717</v>
      </c>
      <c r="H9718">
        <v>8398</v>
      </c>
      <c r="I9718" t="s">
        <v>50813</v>
      </c>
    </row>
    <row r="9719" spans="1:9" x14ac:dyDescent="0.2">
      <c r="A9719" t="s">
        <v>12273</v>
      </c>
      <c r="B9719" t="s">
        <v>12274</v>
      </c>
      <c r="C9719" t="s">
        <v>48</v>
      </c>
      <c r="D9719" t="s">
        <v>15</v>
      </c>
      <c r="E9719" s="2">
        <v>0.13991898148148149</v>
      </c>
      <c r="F9719" t="s">
        <v>11</v>
      </c>
      <c r="G9719">
        <v>9718</v>
      </c>
      <c r="H9719">
        <v>8399</v>
      </c>
      <c r="I9719" t="s">
        <v>50813</v>
      </c>
    </row>
    <row r="9720" spans="1:9" x14ac:dyDescent="0.2">
      <c r="A9720" t="s">
        <v>12275</v>
      </c>
      <c r="B9720" t="s">
        <v>895</v>
      </c>
      <c r="C9720" t="s">
        <v>48</v>
      </c>
      <c r="D9720" t="s">
        <v>15</v>
      </c>
      <c r="E9720" s="2">
        <v>0.13991898148148149</v>
      </c>
      <c r="F9720" t="s">
        <v>11</v>
      </c>
      <c r="G9720">
        <v>9719</v>
      </c>
      <c r="H9720">
        <v>8400</v>
      </c>
      <c r="I9720" t="s">
        <v>50813</v>
      </c>
    </row>
    <row r="9721" spans="1:9" x14ac:dyDescent="0.2">
      <c r="A9721" t="s">
        <v>956</v>
      </c>
      <c r="B9721" t="s">
        <v>12276</v>
      </c>
      <c r="C9721" t="s">
        <v>1098</v>
      </c>
      <c r="D9721" t="s">
        <v>87</v>
      </c>
      <c r="E9721" s="2">
        <v>0.13991898148148149</v>
      </c>
      <c r="F9721" t="s">
        <v>11</v>
      </c>
      <c r="G9721">
        <v>9720</v>
      </c>
      <c r="H9721">
        <v>8401</v>
      </c>
      <c r="I9721" t="s">
        <v>50813</v>
      </c>
    </row>
    <row r="9722" spans="1:9" x14ac:dyDescent="0.2">
      <c r="A9722" t="s">
        <v>10309</v>
      </c>
      <c r="B9722" t="s">
        <v>1851</v>
      </c>
      <c r="C9722" t="s">
        <v>249</v>
      </c>
      <c r="D9722" t="s">
        <v>55</v>
      </c>
      <c r="E9722" s="2">
        <v>0.13991898148148149</v>
      </c>
      <c r="F9722" t="s">
        <v>11</v>
      </c>
      <c r="G9722">
        <v>9721</v>
      </c>
      <c r="H9722">
        <v>8402</v>
      </c>
      <c r="I9722" t="s">
        <v>50813</v>
      </c>
    </row>
    <row r="9723" spans="1:9" x14ac:dyDescent="0.2">
      <c r="A9723" t="s">
        <v>1951</v>
      </c>
      <c r="B9723" t="s">
        <v>1438</v>
      </c>
      <c r="C9723" t="s">
        <v>263</v>
      </c>
      <c r="D9723" t="s">
        <v>284</v>
      </c>
      <c r="E9723" s="2">
        <v>0.13993055555555556</v>
      </c>
      <c r="F9723" t="s">
        <v>11</v>
      </c>
      <c r="G9723">
        <v>9722</v>
      </c>
      <c r="H9723">
        <v>8403</v>
      </c>
      <c r="I9723" t="s">
        <v>50813</v>
      </c>
    </row>
    <row r="9724" spans="1:9" x14ac:dyDescent="0.2">
      <c r="A9724" t="s">
        <v>12277</v>
      </c>
      <c r="B9724" t="s">
        <v>343</v>
      </c>
      <c r="C9724" t="s">
        <v>298</v>
      </c>
      <c r="D9724" t="s">
        <v>299</v>
      </c>
      <c r="E9724" s="2">
        <v>0.13993055555555556</v>
      </c>
      <c r="F9724" t="s">
        <v>11</v>
      </c>
      <c r="G9724">
        <v>9723</v>
      </c>
      <c r="H9724">
        <v>8404</v>
      </c>
      <c r="I9724" t="s">
        <v>50813</v>
      </c>
    </row>
    <row r="9725" spans="1:9" x14ac:dyDescent="0.2">
      <c r="A9725" t="s">
        <v>12278</v>
      </c>
      <c r="B9725" t="s">
        <v>194</v>
      </c>
      <c r="C9725" t="s">
        <v>48</v>
      </c>
      <c r="D9725" t="s">
        <v>10</v>
      </c>
      <c r="E9725" s="2">
        <v>0.13993055555555556</v>
      </c>
      <c r="F9725" t="s">
        <v>11</v>
      </c>
      <c r="G9725">
        <v>9724</v>
      </c>
      <c r="H9725">
        <v>8405</v>
      </c>
      <c r="I9725" t="s">
        <v>50813</v>
      </c>
    </row>
    <row r="9726" spans="1:9" x14ac:dyDescent="0.2">
      <c r="A9726" t="s">
        <v>12279</v>
      </c>
      <c r="B9726" t="s">
        <v>6739</v>
      </c>
      <c r="C9726" t="s">
        <v>48</v>
      </c>
      <c r="D9726" t="s">
        <v>87</v>
      </c>
      <c r="E9726" s="2">
        <v>0.13993055555555556</v>
      </c>
      <c r="F9726" t="s">
        <v>11</v>
      </c>
      <c r="G9726">
        <v>9725</v>
      </c>
      <c r="H9726">
        <v>8406</v>
      </c>
      <c r="I9726" t="s">
        <v>50813</v>
      </c>
    </row>
    <row r="9727" spans="1:9" x14ac:dyDescent="0.2">
      <c r="A9727" t="s">
        <v>12281</v>
      </c>
      <c r="B9727" t="s">
        <v>3595</v>
      </c>
      <c r="C9727" t="s">
        <v>132</v>
      </c>
      <c r="D9727" t="s">
        <v>87</v>
      </c>
      <c r="E9727" s="2">
        <v>0.13994212962962962</v>
      </c>
      <c r="F9727" t="s">
        <v>126</v>
      </c>
      <c r="G9727">
        <v>9727</v>
      </c>
      <c r="H9727">
        <v>1320</v>
      </c>
      <c r="I9727" t="s">
        <v>50813</v>
      </c>
    </row>
    <row r="9728" spans="1:9" x14ac:dyDescent="0.2">
      <c r="A9728" t="s">
        <v>12280</v>
      </c>
      <c r="B9728" t="s">
        <v>2087</v>
      </c>
      <c r="C9728" t="s">
        <v>99</v>
      </c>
      <c r="D9728" t="s">
        <v>15</v>
      </c>
      <c r="E9728" s="2">
        <v>0.13994212962962962</v>
      </c>
      <c r="F9728" t="s">
        <v>11</v>
      </c>
      <c r="G9728">
        <v>9726</v>
      </c>
      <c r="H9728">
        <v>8407</v>
      </c>
      <c r="I9728" t="s">
        <v>50813</v>
      </c>
    </row>
    <row r="9729" spans="1:9" x14ac:dyDescent="0.2">
      <c r="A9729" t="s">
        <v>12282</v>
      </c>
      <c r="B9729" t="s">
        <v>2922</v>
      </c>
      <c r="C9729" t="s">
        <v>192</v>
      </c>
      <c r="D9729" t="s">
        <v>155</v>
      </c>
      <c r="E9729" s="2">
        <v>0.13994212962962962</v>
      </c>
      <c r="F9729" t="s">
        <v>11</v>
      </c>
      <c r="G9729">
        <v>9728</v>
      </c>
      <c r="H9729">
        <v>8408</v>
      </c>
      <c r="I9729" t="s">
        <v>50813</v>
      </c>
    </row>
    <row r="9730" spans="1:9" x14ac:dyDescent="0.2">
      <c r="A9730" t="s">
        <v>12283</v>
      </c>
      <c r="B9730" t="s">
        <v>12284</v>
      </c>
      <c r="C9730" t="s">
        <v>129</v>
      </c>
      <c r="D9730" t="s">
        <v>284</v>
      </c>
      <c r="E9730" s="2">
        <v>0.13994212962962962</v>
      </c>
      <c r="F9730" t="s">
        <v>11</v>
      </c>
      <c r="G9730">
        <v>9729</v>
      </c>
      <c r="H9730">
        <v>8409</v>
      </c>
      <c r="I9730" t="s">
        <v>50813</v>
      </c>
    </row>
    <row r="9731" spans="1:9" x14ac:dyDescent="0.2">
      <c r="A9731" t="s">
        <v>12285</v>
      </c>
      <c r="B9731" t="s">
        <v>12286</v>
      </c>
      <c r="C9731" t="s">
        <v>48</v>
      </c>
      <c r="D9731" t="s">
        <v>87</v>
      </c>
      <c r="E9731" s="2">
        <v>0.13994212962962962</v>
      </c>
      <c r="F9731" t="s">
        <v>11</v>
      </c>
      <c r="G9731">
        <v>9730</v>
      </c>
      <c r="H9731">
        <v>8410</v>
      </c>
      <c r="I9731" t="s">
        <v>50813</v>
      </c>
    </row>
    <row r="9732" spans="1:9" x14ac:dyDescent="0.2">
      <c r="A9732" t="s">
        <v>12287</v>
      </c>
      <c r="B9732" t="s">
        <v>5790</v>
      </c>
      <c r="C9732" t="s">
        <v>48</v>
      </c>
      <c r="D9732" t="s">
        <v>284</v>
      </c>
      <c r="E9732" s="2">
        <v>0.13994212962962962</v>
      </c>
      <c r="F9732" t="s">
        <v>11</v>
      </c>
      <c r="G9732">
        <v>9731</v>
      </c>
      <c r="H9732">
        <v>8411</v>
      </c>
      <c r="I9732" t="s">
        <v>50813</v>
      </c>
    </row>
    <row r="9733" spans="1:9" x14ac:dyDescent="0.2">
      <c r="A9733" t="s">
        <v>12288</v>
      </c>
      <c r="B9733" t="s">
        <v>689</v>
      </c>
      <c r="C9733" t="s">
        <v>48</v>
      </c>
      <c r="D9733" t="s">
        <v>155</v>
      </c>
      <c r="E9733" s="2">
        <v>0.13994212962962962</v>
      </c>
      <c r="F9733" t="s">
        <v>11</v>
      </c>
      <c r="G9733">
        <v>9732</v>
      </c>
      <c r="H9733">
        <v>8412</v>
      </c>
      <c r="I9733" t="s">
        <v>50813</v>
      </c>
    </row>
    <row r="9734" spans="1:9" x14ac:dyDescent="0.2">
      <c r="A9734" t="s">
        <v>12289</v>
      </c>
      <c r="B9734" t="s">
        <v>1088</v>
      </c>
      <c r="C9734" t="s">
        <v>48</v>
      </c>
      <c r="D9734" t="s">
        <v>87</v>
      </c>
      <c r="E9734" s="2">
        <v>0.13994212962962962</v>
      </c>
      <c r="F9734" t="s">
        <v>11</v>
      </c>
      <c r="G9734">
        <v>9733</v>
      </c>
      <c r="H9734">
        <v>8413</v>
      </c>
      <c r="I9734" t="s">
        <v>50813</v>
      </c>
    </row>
    <row r="9735" spans="1:9" x14ac:dyDescent="0.2">
      <c r="A9735" t="s">
        <v>12290</v>
      </c>
      <c r="B9735" t="s">
        <v>4549</v>
      </c>
      <c r="C9735" t="s">
        <v>99</v>
      </c>
      <c r="D9735" t="s">
        <v>299</v>
      </c>
      <c r="E9735" s="2">
        <v>0.13994212962962962</v>
      </c>
      <c r="F9735" t="s">
        <v>11</v>
      </c>
      <c r="G9735">
        <v>9734</v>
      </c>
      <c r="H9735">
        <v>8414</v>
      </c>
      <c r="I9735" t="s">
        <v>50813</v>
      </c>
    </row>
    <row r="9736" spans="1:9" x14ac:dyDescent="0.2">
      <c r="A9736" t="s">
        <v>12294</v>
      </c>
      <c r="B9736" t="s">
        <v>5389</v>
      </c>
      <c r="C9736" t="s">
        <v>48</v>
      </c>
      <c r="D9736" t="s">
        <v>15</v>
      </c>
      <c r="E9736" s="2">
        <v>0.13995370370370369</v>
      </c>
      <c r="F9736" t="s">
        <v>126</v>
      </c>
      <c r="G9736">
        <v>9738</v>
      </c>
      <c r="H9736">
        <v>1321</v>
      </c>
      <c r="I9736" t="s">
        <v>50813</v>
      </c>
    </row>
    <row r="9737" spans="1:9" x14ac:dyDescent="0.2">
      <c r="A9737" t="s">
        <v>12291</v>
      </c>
      <c r="B9737" t="s">
        <v>470</v>
      </c>
      <c r="C9737" t="s">
        <v>99</v>
      </c>
      <c r="D9737" t="s">
        <v>267</v>
      </c>
      <c r="E9737" s="2">
        <v>0.13995370370370369</v>
      </c>
      <c r="F9737" t="s">
        <v>11</v>
      </c>
      <c r="G9737">
        <v>9735</v>
      </c>
      <c r="H9737">
        <v>8415</v>
      </c>
      <c r="I9737" t="s">
        <v>50813</v>
      </c>
    </row>
    <row r="9738" spans="1:9" x14ac:dyDescent="0.2">
      <c r="A9738" t="s">
        <v>12292</v>
      </c>
      <c r="B9738" t="s">
        <v>3099</v>
      </c>
      <c r="C9738" t="s">
        <v>129</v>
      </c>
      <c r="D9738" t="s">
        <v>284</v>
      </c>
      <c r="E9738" s="2">
        <v>0.13995370370370369</v>
      </c>
      <c r="F9738" t="s">
        <v>11</v>
      </c>
      <c r="G9738">
        <v>9736</v>
      </c>
      <c r="H9738">
        <v>8416</v>
      </c>
      <c r="I9738" t="s">
        <v>50813</v>
      </c>
    </row>
    <row r="9739" spans="1:9" x14ac:dyDescent="0.2">
      <c r="A9739" t="s">
        <v>12293</v>
      </c>
      <c r="B9739" t="s">
        <v>494</v>
      </c>
      <c r="C9739" t="s">
        <v>48</v>
      </c>
      <c r="D9739" t="s">
        <v>10</v>
      </c>
      <c r="E9739" s="2">
        <v>0.13995370370370369</v>
      </c>
      <c r="F9739" t="s">
        <v>11</v>
      </c>
      <c r="G9739">
        <v>9737</v>
      </c>
      <c r="H9739">
        <v>8417</v>
      </c>
      <c r="I9739" t="s">
        <v>50813</v>
      </c>
    </row>
    <row r="9740" spans="1:9" x14ac:dyDescent="0.2">
      <c r="A9740" t="s">
        <v>12298</v>
      </c>
      <c r="B9740" t="s">
        <v>1210</v>
      </c>
      <c r="C9740" t="s">
        <v>132</v>
      </c>
      <c r="D9740" t="s">
        <v>299</v>
      </c>
      <c r="E9740" s="2">
        <v>0.13996527777777779</v>
      </c>
      <c r="F9740" t="s">
        <v>126</v>
      </c>
      <c r="G9740">
        <v>9742</v>
      </c>
      <c r="H9740">
        <v>1322</v>
      </c>
      <c r="I9740" t="s">
        <v>50813</v>
      </c>
    </row>
    <row r="9741" spans="1:9" x14ac:dyDescent="0.2">
      <c r="A9741" t="s">
        <v>12295</v>
      </c>
      <c r="B9741" t="s">
        <v>559</v>
      </c>
      <c r="C9741" t="s">
        <v>48</v>
      </c>
      <c r="D9741" t="s">
        <v>155</v>
      </c>
      <c r="E9741" s="2">
        <v>0.13996527777777779</v>
      </c>
      <c r="F9741" t="s">
        <v>11</v>
      </c>
      <c r="G9741">
        <v>9739</v>
      </c>
      <c r="H9741">
        <v>8418</v>
      </c>
      <c r="I9741" t="s">
        <v>50813</v>
      </c>
    </row>
    <row r="9742" spans="1:9" x14ac:dyDescent="0.2">
      <c r="A9742" t="s">
        <v>12299</v>
      </c>
      <c r="B9742" t="s">
        <v>12300</v>
      </c>
      <c r="C9742" t="s">
        <v>171</v>
      </c>
      <c r="D9742" t="s">
        <v>87</v>
      </c>
      <c r="E9742" s="2">
        <v>0.13996527777777779</v>
      </c>
      <c r="F9742" t="s">
        <v>126</v>
      </c>
      <c r="G9742">
        <v>9743</v>
      </c>
      <c r="H9742">
        <v>1323</v>
      </c>
      <c r="I9742" t="s">
        <v>50813</v>
      </c>
    </row>
    <row r="9743" spans="1:9" x14ac:dyDescent="0.2">
      <c r="A9743" t="s">
        <v>12296</v>
      </c>
      <c r="B9743" t="s">
        <v>226</v>
      </c>
      <c r="C9743" t="s">
        <v>48</v>
      </c>
      <c r="D9743" t="s">
        <v>87</v>
      </c>
      <c r="E9743" s="2">
        <v>0.13996527777777779</v>
      </c>
      <c r="F9743" t="s">
        <v>11</v>
      </c>
      <c r="G9743">
        <v>9740</v>
      </c>
      <c r="H9743">
        <v>8419</v>
      </c>
      <c r="I9743" t="s">
        <v>50813</v>
      </c>
    </row>
    <row r="9744" spans="1:9" x14ac:dyDescent="0.2">
      <c r="A9744" t="s">
        <v>12297</v>
      </c>
      <c r="B9744" t="s">
        <v>7846</v>
      </c>
      <c r="C9744" t="s">
        <v>48</v>
      </c>
      <c r="D9744" t="s">
        <v>284</v>
      </c>
      <c r="E9744" s="2">
        <v>0.13996527777777779</v>
      </c>
      <c r="F9744" t="s">
        <v>11</v>
      </c>
      <c r="G9744">
        <v>9741</v>
      </c>
      <c r="H9744">
        <v>8420</v>
      </c>
      <c r="I9744" t="s">
        <v>50813</v>
      </c>
    </row>
    <row r="9745" spans="1:9" x14ac:dyDescent="0.2">
      <c r="A9745" t="s">
        <v>12301</v>
      </c>
      <c r="B9745" t="s">
        <v>12302</v>
      </c>
      <c r="C9745" t="s">
        <v>741</v>
      </c>
      <c r="D9745" t="s">
        <v>299</v>
      </c>
      <c r="E9745" s="2">
        <v>0.13997685185185185</v>
      </c>
      <c r="F9745" t="s">
        <v>126</v>
      </c>
      <c r="G9745">
        <v>9744</v>
      </c>
      <c r="H9745">
        <v>1324</v>
      </c>
      <c r="I9745" t="s">
        <v>50813</v>
      </c>
    </row>
    <row r="9746" spans="1:9" x14ac:dyDescent="0.2">
      <c r="A9746" t="s">
        <v>12303</v>
      </c>
      <c r="B9746" t="s">
        <v>580</v>
      </c>
      <c r="C9746" t="s">
        <v>741</v>
      </c>
      <c r="D9746" t="s">
        <v>155</v>
      </c>
      <c r="E9746" s="2">
        <v>0.13997685185185185</v>
      </c>
      <c r="F9746" t="s">
        <v>11</v>
      </c>
      <c r="G9746">
        <v>9745</v>
      </c>
      <c r="H9746">
        <v>8421</v>
      </c>
      <c r="I9746" t="s">
        <v>50813</v>
      </c>
    </row>
    <row r="9747" spans="1:9" x14ac:dyDescent="0.2">
      <c r="A9747" t="s">
        <v>2461</v>
      </c>
      <c r="B9747" t="s">
        <v>9259</v>
      </c>
      <c r="C9747" t="s">
        <v>99</v>
      </c>
      <c r="D9747" t="s">
        <v>87</v>
      </c>
      <c r="E9747" s="2">
        <v>0.13997685185185185</v>
      </c>
      <c r="F9747" t="s">
        <v>126</v>
      </c>
      <c r="G9747">
        <v>9747</v>
      </c>
      <c r="H9747">
        <v>1325</v>
      </c>
      <c r="I9747" t="s">
        <v>50813</v>
      </c>
    </row>
    <row r="9748" spans="1:9" x14ac:dyDescent="0.2">
      <c r="A9748" t="s">
        <v>12304</v>
      </c>
      <c r="B9748" t="s">
        <v>572</v>
      </c>
      <c r="C9748" t="s">
        <v>339</v>
      </c>
      <c r="D9748" t="s">
        <v>284</v>
      </c>
      <c r="E9748" s="2">
        <v>0.13997685185185185</v>
      </c>
      <c r="F9748" t="s">
        <v>11</v>
      </c>
      <c r="G9748">
        <v>9746</v>
      </c>
      <c r="H9748">
        <v>8422</v>
      </c>
      <c r="I9748" t="s">
        <v>50813</v>
      </c>
    </row>
    <row r="9749" spans="1:9" x14ac:dyDescent="0.2">
      <c r="A9749" t="s">
        <v>10764</v>
      </c>
      <c r="B9749" t="s">
        <v>8053</v>
      </c>
      <c r="C9749" t="s">
        <v>48</v>
      </c>
      <c r="D9749" t="s">
        <v>15</v>
      </c>
      <c r="E9749" s="2">
        <v>0.13998842592592592</v>
      </c>
      <c r="F9749" t="s">
        <v>126</v>
      </c>
      <c r="G9749">
        <v>9749</v>
      </c>
      <c r="H9749">
        <v>1326</v>
      </c>
      <c r="I9749" t="s">
        <v>50813</v>
      </c>
    </row>
    <row r="9750" spans="1:9" x14ac:dyDescent="0.2">
      <c r="A9750" t="s">
        <v>12305</v>
      </c>
      <c r="B9750" t="s">
        <v>9458</v>
      </c>
      <c r="C9750" t="s">
        <v>298</v>
      </c>
      <c r="D9750" t="s">
        <v>87</v>
      </c>
      <c r="E9750" s="2">
        <v>0.13998842592592592</v>
      </c>
      <c r="F9750" t="s">
        <v>11</v>
      </c>
      <c r="G9750">
        <v>9748</v>
      </c>
      <c r="H9750">
        <v>8423</v>
      </c>
      <c r="I9750" t="s">
        <v>50813</v>
      </c>
    </row>
    <row r="9751" spans="1:9" x14ac:dyDescent="0.2">
      <c r="A9751" t="s">
        <v>12306</v>
      </c>
      <c r="B9751" t="s">
        <v>191</v>
      </c>
      <c r="C9751" t="s">
        <v>741</v>
      </c>
      <c r="D9751" t="s">
        <v>15</v>
      </c>
      <c r="E9751" s="2">
        <v>0.13998842592592592</v>
      </c>
      <c r="F9751" t="s">
        <v>126</v>
      </c>
      <c r="G9751">
        <v>9750</v>
      </c>
      <c r="H9751">
        <v>1327</v>
      </c>
      <c r="I9751" t="s">
        <v>50813</v>
      </c>
    </row>
    <row r="9752" spans="1:9" x14ac:dyDescent="0.2">
      <c r="A9752" t="s">
        <v>12307</v>
      </c>
      <c r="B9752" t="s">
        <v>12308</v>
      </c>
      <c r="C9752" t="s">
        <v>24</v>
      </c>
      <c r="D9752" t="s">
        <v>284</v>
      </c>
      <c r="E9752" s="2">
        <v>0.13998842592592592</v>
      </c>
      <c r="F9752" t="s">
        <v>11</v>
      </c>
      <c r="G9752">
        <v>9751</v>
      </c>
      <c r="H9752">
        <v>8424</v>
      </c>
      <c r="I9752" t="s">
        <v>50813</v>
      </c>
    </row>
    <row r="9753" spans="1:9" x14ac:dyDescent="0.2">
      <c r="A9753" t="s">
        <v>12312</v>
      </c>
      <c r="B9753" t="s">
        <v>9737</v>
      </c>
      <c r="C9753" t="s">
        <v>741</v>
      </c>
      <c r="D9753" t="s">
        <v>15</v>
      </c>
      <c r="E9753" s="2">
        <v>0.13998842592592592</v>
      </c>
      <c r="F9753" t="s">
        <v>126</v>
      </c>
      <c r="G9753">
        <v>9754</v>
      </c>
      <c r="H9753">
        <v>1328</v>
      </c>
      <c r="I9753" t="s">
        <v>50813</v>
      </c>
    </row>
    <row r="9754" spans="1:9" x14ac:dyDescent="0.2">
      <c r="A9754" t="s">
        <v>12309</v>
      </c>
      <c r="B9754" t="s">
        <v>12310</v>
      </c>
      <c r="C9754" t="s">
        <v>24</v>
      </c>
      <c r="D9754" t="s">
        <v>3041</v>
      </c>
      <c r="E9754" s="2">
        <v>0.13998842592592592</v>
      </c>
      <c r="F9754" t="s">
        <v>11</v>
      </c>
      <c r="G9754">
        <v>9752</v>
      </c>
      <c r="H9754">
        <v>8425</v>
      </c>
      <c r="I9754" t="s">
        <v>50813</v>
      </c>
    </row>
    <row r="9755" spans="1:9" x14ac:dyDescent="0.2">
      <c r="A9755" t="s">
        <v>12311</v>
      </c>
      <c r="B9755" t="s">
        <v>2287</v>
      </c>
      <c r="C9755" t="s">
        <v>192</v>
      </c>
      <c r="D9755" t="s">
        <v>87</v>
      </c>
      <c r="E9755" s="2">
        <v>0.13998842592592592</v>
      </c>
      <c r="F9755" t="s">
        <v>11</v>
      </c>
      <c r="G9755">
        <v>9753</v>
      </c>
      <c r="H9755">
        <v>8426</v>
      </c>
      <c r="I9755" t="s">
        <v>50813</v>
      </c>
    </row>
    <row r="9756" spans="1:9" x14ac:dyDescent="0.2">
      <c r="A9756" t="s">
        <v>8914</v>
      </c>
      <c r="B9756" t="s">
        <v>230</v>
      </c>
      <c r="C9756" t="s">
        <v>48</v>
      </c>
      <c r="D9756" t="s">
        <v>299</v>
      </c>
      <c r="E9756" s="2">
        <v>0.13998842592592592</v>
      </c>
      <c r="F9756" t="s">
        <v>11</v>
      </c>
      <c r="G9756">
        <v>9755</v>
      </c>
      <c r="H9756">
        <v>8427</v>
      </c>
      <c r="I9756" t="s">
        <v>50813</v>
      </c>
    </row>
    <row r="9757" spans="1:9" x14ac:dyDescent="0.2">
      <c r="A9757" t="s">
        <v>12317</v>
      </c>
      <c r="B9757" t="s">
        <v>12318</v>
      </c>
      <c r="C9757" t="s">
        <v>48</v>
      </c>
      <c r="D9757" t="s">
        <v>267</v>
      </c>
      <c r="E9757" s="2">
        <v>0.14000000000000001</v>
      </c>
      <c r="F9757" t="s">
        <v>126</v>
      </c>
      <c r="G9757">
        <v>9761</v>
      </c>
      <c r="H9757">
        <v>1329</v>
      </c>
      <c r="I9757" t="s">
        <v>50813</v>
      </c>
    </row>
    <row r="9758" spans="1:9" x14ac:dyDescent="0.2">
      <c r="A9758" t="s">
        <v>12313</v>
      </c>
      <c r="B9758" t="s">
        <v>12314</v>
      </c>
      <c r="C9758" t="s">
        <v>110</v>
      </c>
      <c r="D9758" t="s">
        <v>299</v>
      </c>
      <c r="E9758" s="2">
        <v>0.14000000000000001</v>
      </c>
      <c r="F9758" t="s">
        <v>11</v>
      </c>
      <c r="G9758">
        <v>9756</v>
      </c>
      <c r="H9758">
        <v>8428</v>
      </c>
      <c r="I9758" t="s">
        <v>50813</v>
      </c>
    </row>
    <row r="9759" spans="1:9" x14ac:dyDescent="0.2">
      <c r="A9759" t="s">
        <v>5771</v>
      </c>
      <c r="B9759" t="s">
        <v>1446</v>
      </c>
      <c r="C9759" t="s">
        <v>48</v>
      </c>
      <c r="D9759" t="s">
        <v>155</v>
      </c>
      <c r="E9759" s="2">
        <v>0.14000000000000001</v>
      </c>
      <c r="F9759" t="s">
        <v>11</v>
      </c>
      <c r="G9759">
        <v>9757</v>
      </c>
      <c r="H9759">
        <v>8429</v>
      </c>
      <c r="I9759" t="s">
        <v>50813</v>
      </c>
    </row>
    <row r="9760" spans="1:9" x14ac:dyDescent="0.2">
      <c r="A9760" t="s">
        <v>12315</v>
      </c>
      <c r="B9760" t="s">
        <v>862</v>
      </c>
      <c r="C9760" t="s">
        <v>110</v>
      </c>
      <c r="D9760" t="s">
        <v>155</v>
      </c>
      <c r="E9760" s="2">
        <v>0.14000000000000001</v>
      </c>
      <c r="F9760" t="s">
        <v>11</v>
      </c>
      <c r="G9760">
        <v>9758</v>
      </c>
      <c r="H9760">
        <v>8430</v>
      </c>
      <c r="I9760" t="s">
        <v>50813</v>
      </c>
    </row>
    <row r="9761" spans="1:9" x14ac:dyDescent="0.2">
      <c r="A9761" t="s">
        <v>372</v>
      </c>
      <c r="B9761" t="s">
        <v>230</v>
      </c>
      <c r="C9761" t="s">
        <v>48</v>
      </c>
      <c r="D9761" t="s">
        <v>299</v>
      </c>
      <c r="E9761" s="2">
        <v>0.14000000000000001</v>
      </c>
      <c r="F9761" t="s">
        <v>11</v>
      </c>
      <c r="G9761">
        <v>9759</v>
      </c>
      <c r="H9761">
        <v>8431</v>
      </c>
      <c r="I9761" t="s">
        <v>50813</v>
      </c>
    </row>
    <row r="9762" spans="1:9" x14ac:dyDescent="0.2">
      <c r="A9762" t="s">
        <v>12316</v>
      </c>
      <c r="B9762" t="s">
        <v>1259</v>
      </c>
      <c r="C9762" t="s">
        <v>328</v>
      </c>
      <c r="D9762" t="s">
        <v>284</v>
      </c>
      <c r="E9762" s="2">
        <v>0.14000000000000001</v>
      </c>
      <c r="F9762" t="s">
        <v>11</v>
      </c>
      <c r="G9762">
        <v>9760</v>
      </c>
      <c r="H9762">
        <v>8432</v>
      </c>
      <c r="I9762" t="s">
        <v>50813</v>
      </c>
    </row>
    <row r="9763" spans="1:9" x14ac:dyDescent="0.2">
      <c r="A9763" t="s">
        <v>10847</v>
      </c>
      <c r="B9763" t="s">
        <v>12321</v>
      </c>
      <c r="C9763" t="s">
        <v>92</v>
      </c>
      <c r="D9763" t="s">
        <v>267</v>
      </c>
      <c r="E9763" s="2">
        <v>0.14001157407407408</v>
      </c>
      <c r="F9763" t="s">
        <v>126</v>
      </c>
      <c r="G9763">
        <v>9765</v>
      </c>
      <c r="H9763">
        <v>1330</v>
      </c>
      <c r="I9763" t="s">
        <v>50813</v>
      </c>
    </row>
    <row r="9764" spans="1:9" x14ac:dyDescent="0.2">
      <c r="A9764" t="s">
        <v>12319</v>
      </c>
      <c r="B9764" t="s">
        <v>407</v>
      </c>
      <c r="C9764" t="s">
        <v>741</v>
      </c>
      <c r="D9764" t="s">
        <v>299</v>
      </c>
      <c r="E9764" s="2">
        <v>0.14001157407407408</v>
      </c>
      <c r="F9764" t="s">
        <v>11</v>
      </c>
      <c r="G9764">
        <v>9762</v>
      </c>
      <c r="H9764">
        <v>8433</v>
      </c>
      <c r="I9764" t="s">
        <v>50813</v>
      </c>
    </row>
    <row r="9765" spans="1:9" x14ac:dyDescent="0.2">
      <c r="A9765" t="s">
        <v>12322</v>
      </c>
      <c r="B9765" t="s">
        <v>461</v>
      </c>
      <c r="C9765" t="s">
        <v>99</v>
      </c>
      <c r="D9765" t="s">
        <v>299</v>
      </c>
      <c r="E9765" s="2">
        <v>0.14001157407407408</v>
      </c>
      <c r="F9765" t="s">
        <v>126</v>
      </c>
      <c r="G9765">
        <v>9766</v>
      </c>
      <c r="H9765">
        <v>1331</v>
      </c>
      <c r="I9765" t="s">
        <v>50813</v>
      </c>
    </row>
    <row r="9766" spans="1:9" x14ac:dyDescent="0.2">
      <c r="A9766" t="s">
        <v>1273</v>
      </c>
      <c r="B9766" t="s">
        <v>1573</v>
      </c>
      <c r="C9766" t="s">
        <v>197</v>
      </c>
      <c r="D9766" t="s">
        <v>15</v>
      </c>
      <c r="E9766" s="2">
        <v>0.14001157407407408</v>
      </c>
      <c r="F9766" t="s">
        <v>11</v>
      </c>
      <c r="G9766">
        <v>9763</v>
      </c>
      <c r="H9766">
        <v>8434</v>
      </c>
      <c r="I9766" t="s">
        <v>50813</v>
      </c>
    </row>
    <row r="9767" spans="1:9" x14ac:dyDescent="0.2">
      <c r="A9767" t="s">
        <v>12320</v>
      </c>
      <c r="B9767" t="s">
        <v>538</v>
      </c>
      <c r="C9767" t="s">
        <v>48</v>
      </c>
      <c r="D9767" t="s">
        <v>87</v>
      </c>
      <c r="E9767" s="2">
        <v>0.14001157407407408</v>
      </c>
      <c r="F9767" t="s">
        <v>11</v>
      </c>
      <c r="G9767">
        <v>9764</v>
      </c>
      <c r="H9767">
        <v>8435</v>
      </c>
      <c r="I9767" t="s">
        <v>50813</v>
      </c>
    </row>
    <row r="9768" spans="1:9" x14ac:dyDescent="0.2">
      <c r="A9768" t="s">
        <v>12326</v>
      </c>
      <c r="B9768" t="s">
        <v>12327</v>
      </c>
      <c r="C9768" t="s">
        <v>249</v>
      </c>
      <c r="D9768" t="s">
        <v>15</v>
      </c>
      <c r="E9768" s="2">
        <v>0.14003472222222221</v>
      </c>
      <c r="F9768" t="s">
        <v>126</v>
      </c>
      <c r="G9768">
        <v>9769</v>
      </c>
      <c r="H9768">
        <v>1332</v>
      </c>
      <c r="I9768" t="s">
        <v>50813</v>
      </c>
    </row>
    <row r="9769" spans="1:9" x14ac:dyDescent="0.2">
      <c r="A9769" t="s">
        <v>12323</v>
      </c>
      <c r="B9769" t="s">
        <v>12324</v>
      </c>
      <c r="C9769" t="s">
        <v>726</v>
      </c>
      <c r="D9769" t="s">
        <v>155</v>
      </c>
      <c r="E9769" s="2">
        <v>0.14003472222222221</v>
      </c>
      <c r="F9769" t="s">
        <v>11</v>
      </c>
      <c r="G9769">
        <v>9767</v>
      </c>
      <c r="H9769">
        <v>8436</v>
      </c>
      <c r="I9769" t="s">
        <v>50813</v>
      </c>
    </row>
    <row r="9770" spans="1:9" x14ac:dyDescent="0.2">
      <c r="A9770" t="s">
        <v>12325</v>
      </c>
      <c r="B9770" t="s">
        <v>1284</v>
      </c>
      <c r="C9770" t="s">
        <v>48</v>
      </c>
      <c r="D9770" t="s">
        <v>10</v>
      </c>
      <c r="E9770" s="2">
        <v>0.14003472222222221</v>
      </c>
      <c r="F9770" t="s">
        <v>11</v>
      </c>
      <c r="G9770">
        <v>9768</v>
      </c>
      <c r="H9770">
        <v>8437</v>
      </c>
      <c r="I9770" t="s">
        <v>50813</v>
      </c>
    </row>
    <row r="9771" spans="1:9" x14ac:dyDescent="0.2">
      <c r="A9771" t="s">
        <v>12328</v>
      </c>
      <c r="B9771" t="s">
        <v>4729</v>
      </c>
      <c r="C9771" t="s">
        <v>339</v>
      </c>
      <c r="D9771" t="s">
        <v>87</v>
      </c>
      <c r="E9771" s="2">
        <v>0.14003472222222221</v>
      </c>
      <c r="F9771" t="s">
        <v>11</v>
      </c>
      <c r="G9771">
        <v>9770</v>
      </c>
      <c r="H9771">
        <v>8438</v>
      </c>
      <c r="I9771" t="s">
        <v>50813</v>
      </c>
    </row>
    <row r="9772" spans="1:9" x14ac:dyDescent="0.2">
      <c r="A9772" t="s">
        <v>12329</v>
      </c>
      <c r="B9772" t="s">
        <v>7042</v>
      </c>
      <c r="C9772" t="s">
        <v>99</v>
      </c>
      <c r="D9772" t="s">
        <v>10</v>
      </c>
      <c r="E9772" s="2">
        <v>0.14004629629629631</v>
      </c>
      <c r="F9772" t="s">
        <v>126</v>
      </c>
      <c r="G9772">
        <v>9772</v>
      </c>
      <c r="H9772">
        <v>1333</v>
      </c>
      <c r="I9772" t="s">
        <v>50813</v>
      </c>
    </row>
    <row r="9773" spans="1:9" x14ac:dyDescent="0.2">
      <c r="A9773" t="s">
        <v>1389</v>
      </c>
      <c r="B9773" t="s">
        <v>407</v>
      </c>
      <c r="C9773" t="s">
        <v>48</v>
      </c>
      <c r="D9773" t="s">
        <v>87</v>
      </c>
      <c r="E9773" s="2">
        <v>0.14004629629629631</v>
      </c>
      <c r="F9773" t="s">
        <v>11</v>
      </c>
      <c r="G9773">
        <v>9771</v>
      </c>
      <c r="H9773">
        <v>8439</v>
      </c>
      <c r="I9773" t="s">
        <v>50813</v>
      </c>
    </row>
    <row r="9774" spans="1:9" x14ac:dyDescent="0.2">
      <c r="A9774" t="s">
        <v>12330</v>
      </c>
      <c r="B9774" t="s">
        <v>12331</v>
      </c>
      <c r="C9774" t="s">
        <v>741</v>
      </c>
      <c r="D9774" t="s">
        <v>284</v>
      </c>
      <c r="E9774" s="2">
        <v>0.14004629629629631</v>
      </c>
      <c r="F9774" t="s">
        <v>126</v>
      </c>
      <c r="G9774">
        <v>9773</v>
      </c>
      <c r="H9774">
        <v>1334</v>
      </c>
      <c r="I9774" t="s">
        <v>50813</v>
      </c>
    </row>
    <row r="9775" spans="1:9" x14ac:dyDescent="0.2">
      <c r="A9775" t="s">
        <v>12332</v>
      </c>
      <c r="B9775" t="s">
        <v>409</v>
      </c>
      <c r="C9775" t="s">
        <v>346</v>
      </c>
      <c r="D9775" t="s">
        <v>87</v>
      </c>
      <c r="E9775" s="2">
        <v>0.14004629629629631</v>
      </c>
      <c r="F9775" t="s">
        <v>11</v>
      </c>
      <c r="G9775">
        <v>9774</v>
      </c>
      <c r="H9775">
        <v>8440</v>
      </c>
      <c r="I9775" t="s">
        <v>50813</v>
      </c>
    </row>
    <row r="9776" spans="1:9" x14ac:dyDescent="0.2">
      <c r="A9776" t="s">
        <v>12333</v>
      </c>
      <c r="B9776" t="s">
        <v>2097</v>
      </c>
      <c r="C9776" t="s">
        <v>99</v>
      </c>
      <c r="D9776" t="s">
        <v>299</v>
      </c>
      <c r="E9776" s="2">
        <v>0.14004629629629631</v>
      </c>
      <c r="F9776" t="s">
        <v>126</v>
      </c>
      <c r="G9776">
        <v>9775</v>
      </c>
      <c r="H9776">
        <v>1335</v>
      </c>
      <c r="I9776" t="s">
        <v>50813</v>
      </c>
    </row>
    <row r="9777" spans="1:9" x14ac:dyDescent="0.2">
      <c r="A9777" t="s">
        <v>12334</v>
      </c>
      <c r="B9777" t="s">
        <v>407</v>
      </c>
      <c r="C9777" t="s">
        <v>48</v>
      </c>
      <c r="D9777" t="s">
        <v>87</v>
      </c>
      <c r="E9777" s="2">
        <v>0.14005787037037037</v>
      </c>
      <c r="F9777" t="s">
        <v>11</v>
      </c>
      <c r="G9777">
        <v>9776</v>
      </c>
      <c r="H9777">
        <v>8441</v>
      </c>
      <c r="I9777" t="s">
        <v>50813</v>
      </c>
    </row>
    <row r="9778" spans="1:9" x14ac:dyDescent="0.2">
      <c r="A9778" t="s">
        <v>12335</v>
      </c>
      <c r="B9778" t="s">
        <v>83</v>
      </c>
      <c r="C9778" t="s">
        <v>48</v>
      </c>
      <c r="D9778" t="s">
        <v>10</v>
      </c>
      <c r="E9778" s="2">
        <v>0.14005787037037037</v>
      </c>
      <c r="F9778" t="s">
        <v>11</v>
      </c>
      <c r="G9778">
        <v>9777</v>
      </c>
      <c r="H9778">
        <v>8442</v>
      </c>
      <c r="I9778" t="s">
        <v>50813</v>
      </c>
    </row>
    <row r="9779" spans="1:9" x14ac:dyDescent="0.2">
      <c r="A9779" t="s">
        <v>12336</v>
      </c>
      <c r="B9779" t="s">
        <v>286</v>
      </c>
      <c r="C9779" t="s">
        <v>48</v>
      </c>
      <c r="D9779" t="s">
        <v>155</v>
      </c>
      <c r="E9779" s="2">
        <v>0.14005787037037037</v>
      </c>
      <c r="F9779" t="s">
        <v>11</v>
      </c>
      <c r="G9779">
        <v>9778</v>
      </c>
      <c r="H9779">
        <v>8443</v>
      </c>
      <c r="I9779" t="s">
        <v>50813</v>
      </c>
    </row>
    <row r="9780" spans="1:9" x14ac:dyDescent="0.2">
      <c r="A9780" t="s">
        <v>12337</v>
      </c>
      <c r="B9780" t="s">
        <v>2386</v>
      </c>
      <c r="C9780" t="s">
        <v>48</v>
      </c>
      <c r="D9780" t="s">
        <v>10</v>
      </c>
      <c r="E9780" s="2">
        <v>0.14005787037037037</v>
      </c>
      <c r="F9780" t="s">
        <v>11</v>
      </c>
      <c r="G9780">
        <v>9779</v>
      </c>
      <c r="H9780">
        <v>8444</v>
      </c>
      <c r="I9780" t="s">
        <v>50813</v>
      </c>
    </row>
    <row r="9781" spans="1:9" x14ac:dyDescent="0.2">
      <c r="A9781" t="s">
        <v>2671</v>
      </c>
      <c r="B9781" t="s">
        <v>12338</v>
      </c>
      <c r="C9781" t="s">
        <v>298</v>
      </c>
      <c r="D9781" t="s">
        <v>299</v>
      </c>
      <c r="E9781" s="2">
        <v>0.14006944444444444</v>
      </c>
      <c r="F9781" t="s">
        <v>126</v>
      </c>
      <c r="G9781">
        <v>9780</v>
      </c>
      <c r="H9781">
        <v>1336</v>
      </c>
      <c r="I9781" t="s">
        <v>50813</v>
      </c>
    </row>
    <row r="9782" spans="1:9" x14ac:dyDescent="0.2">
      <c r="A9782" t="s">
        <v>12339</v>
      </c>
      <c r="B9782" t="s">
        <v>226</v>
      </c>
      <c r="C9782" t="s">
        <v>48</v>
      </c>
      <c r="D9782" t="s">
        <v>299</v>
      </c>
      <c r="E9782" s="2">
        <v>0.14006944444444444</v>
      </c>
      <c r="F9782" t="s">
        <v>11</v>
      </c>
      <c r="G9782">
        <v>9782</v>
      </c>
      <c r="H9782">
        <v>8445</v>
      </c>
      <c r="I9782" t="s">
        <v>50813</v>
      </c>
    </row>
    <row r="9783" spans="1:9" x14ac:dyDescent="0.2">
      <c r="A9783" t="s">
        <v>11151</v>
      </c>
      <c r="B9783" t="s">
        <v>9525</v>
      </c>
      <c r="C9783" t="s">
        <v>48</v>
      </c>
      <c r="D9783" t="s">
        <v>15</v>
      </c>
      <c r="E9783" s="2">
        <v>0.14006944444444444</v>
      </c>
      <c r="F9783" t="s">
        <v>126</v>
      </c>
      <c r="G9783">
        <v>9781</v>
      </c>
      <c r="H9783">
        <v>1337</v>
      </c>
      <c r="I9783" t="s">
        <v>50813</v>
      </c>
    </row>
    <row r="9784" spans="1:9" x14ac:dyDescent="0.2">
      <c r="A9784" t="s">
        <v>10570</v>
      </c>
      <c r="B9784" t="s">
        <v>12340</v>
      </c>
      <c r="C9784" t="s">
        <v>48</v>
      </c>
      <c r="D9784" t="s">
        <v>155</v>
      </c>
      <c r="E9784" s="2">
        <v>0.14006944444444444</v>
      </c>
      <c r="F9784" t="s">
        <v>11</v>
      </c>
      <c r="G9784">
        <v>9783</v>
      </c>
      <c r="H9784">
        <v>8446</v>
      </c>
      <c r="I9784" t="s">
        <v>50813</v>
      </c>
    </row>
    <row r="9785" spans="1:9" x14ac:dyDescent="0.2">
      <c r="A9785" t="s">
        <v>4762</v>
      </c>
      <c r="B9785" t="s">
        <v>12341</v>
      </c>
      <c r="C9785" t="s">
        <v>235</v>
      </c>
      <c r="D9785" t="s">
        <v>267</v>
      </c>
      <c r="E9785" s="2">
        <v>0.14006944444444444</v>
      </c>
      <c r="F9785" t="s">
        <v>11</v>
      </c>
      <c r="G9785">
        <v>9784</v>
      </c>
      <c r="H9785">
        <v>8447</v>
      </c>
      <c r="I9785" t="s">
        <v>50813</v>
      </c>
    </row>
    <row r="9786" spans="1:9" x14ac:dyDescent="0.2">
      <c r="A9786" t="s">
        <v>12342</v>
      </c>
      <c r="B9786" t="s">
        <v>12343</v>
      </c>
      <c r="C9786" t="s">
        <v>2049</v>
      </c>
      <c r="D9786" t="s">
        <v>299</v>
      </c>
      <c r="E9786" s="2">
        <v>0.14006944444444444</v>
      </c>
      <c r="F9786" t="s">
        <v>11</v>
      </c>
      <c r="G9786">
        <v>9785</v>
      </c>
      <c r="H9786">
        <v>8448</v>
      </c>
      <c r="I9786" t="s">
        <v>50813</v>
      </c>
    </row>
    <row r="9787" spans="1:9" x14ac:dyDescent="0.2">
      <c r="A9787" t="s">
        <v>12344</v>
      </c>
      <c r="B9787" t="s">
        <v>12345</v>
      </c>
      <c r="C9787" t="s">
        <v>48</v>
      </c>
      <c r="D9787" t="s">
        <v>3041</v>
      </c>
      <c r="E9787" s="2">
        <v>0.14006944444444444</v>
      </c>
      <c r="F9787" t="s">
        <v>11</v>
      </c>
      <c r="G9787">
        <v>9786</v>
      </c>
      <c r="H9787">
        <v>8449</v>
      </c>
      <c r="I9787" t="s">
        <v>50813</v>
      </c>
    </row>
    <row r="9788" spans="1:9" x14ac:dyDescent="0.2">
      <c r="A9788" t="s">
        <v>12346</v>
      </c>
      <c r="B9788" t="s">
        <v>5669</v>
      </c>
      <c r="C9788" t="s">
        <v>48</v>
      </c>
      <c r="D9788" t="s">
        <v>3041</v>
      </c>
      <c r="E9788" s="2">
        <v>0.14006944444444444</v>
      </c>
      <c r="F9788" t="s">
        <v>11</v>
      </c>
      <c r="G9788">
        <v>9787</v>
      </c>
      <c r="H9788">
        <v>8450</v>
      </c>
      <c r="I9788" t="s">
        <v>50813</v>
      </c>
    </row>
    <row r="9789" spans="1:9" x14ac:dyDescent="0.2">
      <c r="A9789" t="s">
        <v>819</v>
      </c>
      <c r="B9789" t="s">
        <v>11336</v>
      </c>
      <c r="C9789" t="s">
        <v>48</v>
      </c>
      <c r="D9789" t="s">
        <v>284</v>
      </c>
      <c r="E9789" s="2">
        <v>0.14008101851851851</v>
      </c>
      <c r="F9789" t="s">
        <v>126</v>
      </c>
      <c r="G9789">
        <v>9789</v>
      </c>
      <c r="H9789">
        <v>1338</v>
      </c>
      <c r="I9789" t="s">
        <v>50813</v>
      </c>
    </row>
    <row r="9790" spans="1:9" x14ac:dyDescent="0.2">
      <c r="A9790" t="s">
        <v>1305</v>
      </c>
      <c r="B9790" t="s">
        <v>7485</v>
      </c>
      <c r="C9790" t="s">
        <v>3205</v>
      </c>
      <c r="D9790" t="s">
        <v>155</v>
      </c>
      <c r="E9790" s="2">
        <v>0.14008101851851851</v>
      </c>
      <c r="F9790" t="s">
        <v>11</v>
      </c>
      <c r="G9790">
        <v>9788</v>
      </c>
      <c r="H9790">
        <v>8451</v>
      </c>
      <c r="I9790" t="s">
        <v>50813</v>
      </c>
    </row>
    <row r="9791" spans="1:9" x14ac:dyDescent="0.2">
      <c r="A9791" t="s">
        <v>12347</v>
      </c>
      <c r="B9791" t="s">
        <v>12348</v>
      </c>
      <c r="C9791" t="s">
        <v>92</v>
      </c>
      <c r="D9791" t="s">
        <v>15</v>
      </c>
      <c r="E9791" s="2">
        <v>0.14008101851851851</v>
      </c>
      <c r="F9791" t="s">
        <v>126</v>
      </c>
      <c r="G9791">
        <v>9790</v>
      </c>
      <c r="H9791">
        <v>1339</v>
      </c>
      <c r="I9791" t="s">
        <v>50813</v>
      </c>
    </row>
    <row r="9792" spans="1:9" x14ac:dyDescent="0.2">
      <c r="A9792" t="s">
        <v>12349</v>
      </c>
      <c r="B9792" t="s">
        <v>553</v>
      </c>
      <c r="C9792" t="s">
        <v>48</v>
      </c>
      <c r="D9792" t="s">
        <v>267</v>
      </c>
      <c r="E9792" s="2">
        <v>0.1400925925925926</v>
      </c>
      <c r="F9792" t="s">
        <v>11</v>
      </c>
      <c r="G9792">
        <v>9791</v>
      </c>
      <c r="H9792">
        <v>8452</v>
      </c>
      <c r="I9792" t="s">
        <v>50813</v>
      </c>
    </row>
    <row r="9793" spans="1:9" x14ac:dyDescent="0.2">
      <c r="A9793" t="s">
        <v>5738</v>
      </c>
      <c r="B9793" t="s">
        <v>12354</v>
      </c>
      <c r="C9793" t="s">
        <v>67</v>
      </c>
      <c r="D9793" t="s">
        <v>15</v>
      </c>
      <c r="E9793" s="2">
        <v>0.1400925925925926</v>
      </c>
      <c r="F9793" t="s">
        <v>126</v>
      </c>
      <c r="G9793">
        <v>9795</v>
      </c>
      <c r="H9793">
        <v>1340</v>
      </c>
      <c r="I9793" t="s">
        <v>50813</v>
      </c>
    </row>
    <row r="9794" spans="1:9" x14ac:dyDescent="0.2">
      <c r="A9794" t="s">
        <v>12350</v>
      </c>
      <c r="B9794" t="s">
        <v>2381</v>
      </c>
      <c r="C9794" t="s">
        <v>171</v>
      </c>
      <c r="D9794" t="s">
        <v>284</v>
      </c>
      <c r="E9794" s="2">
        <v>0.1400925925925926</v>
      </c>
      <c r="F9794" t="s">
        <v>11</v>
      </c>
      <c r="G9794">
        <v>9792</v>
      </c>
      <c r="H9794">
        <v>8453</v>
      </c>
      <c r="I9794" t="s">
        <v>50813</v>
      </c>
    </row>
    <row r="9795" spans="1:9" x14ac:dyDescent="0.2">
      <c r="A9795" t="s">
        <v>12351</v>
      </c>
      <c r="B9795" t="s">
        <v>277</v>
      </c>
      <c r="C9795" t="s">
        <v>242</v>
      </c>
      <c r="D9795" t="s">
        <v>10</v>
      </c>
      <c r="E9795" s="2">
        <v>0.1400925925925926</v>
      </c>
      <c r="F9795" t="s">
        <v>11</v>
      </c>
      <c r="G9795">
        <v>9793</v>
      </c>
      <c r="H9795">
        <v>8454</v>
      </c>
      <c r="I9795" t="s">
        <v>50813</v>
      </c>
    </row>
    <row r="9796" spans="1:9" x14ac:dyDescent="0.2">
      <c r="A9796" t="s">
        <v>12352</v>
      </c>
      <c r="B9796" t="s">
        <v>12353</v>
      </c>
      <c r="C9796" t="s">
        <v>99</v>
      </c>
      <c r="D9796" t="s">
        <v>284</v>
      </c>
      <c r="E9796" s="2">
        <v>0.1400925925925926</v>
      </c>
      <c r="F9796" t="s">
        <v>11</v>
      </c>
      <c r="G9796">
        <v>9794</v>
      </c>
      <c r="H9796">
        <v>8455</v>
      </c>
      <c r="I9796" t="s">
        <v>50813</v>
      </c>
    </row>
    <row r="9797" spans="1:9" x14ac:dyDescent="0.2">
      <c r="A9797" t="s">
        <v>12355</v>
      </c>
      <c r="B9797" t="s">
        <v>251</v>
      </c>
      <c r="C9797" t="s">
        <v>48</v>
      </c>
      <c r="D9797" t="s">
        <v>10</v>
      </c>
      <c r="E9797" s="2">
        <v>0.14010416666666667</v>
      </c>
      <c r="F9797" t="s">
        <v>11</v>
      </c>
      <c r="G9797">
        <v>9796</v>
      </c>
      <c r="H9797">
        <v>8456</v>
      </c>
      <c r="I9797" t="s">
        <v>50813</v>
      </c>
    </row>
    <row r="9798" spans="1:9" x14ac:dyDescent="0.2">
      <c r="A9798" t="s">
        <v>12356</v>
      </c>
      <c r="B9798" t="s">
        <v>12357</v>
      </c>
      <c r="C9798" t="s">
        <v>266</v>
      </c>
      <c r="D9798" t="s">
        <v>267</v>
      </c>
      <c r="E9798" s="2">
        <v>0.14010416666666667</v>
      </c>
      <c r="F9798" t="s">
        <v>11</v>
      </c>
      <c r="G9798">
        <v>9797</v>
      </c>
      <c r="H9798">
        <v>8457</v>
      </c>
      <c r="I9798" t="s">
        <v>50813</v>
      </c>
    </row>
    <row r="9799" spans="1:9" x14ac:dyDescent="0.2">
      <c r="A9799" t="s">
        <v>12358</v>
      </c>
      <c r="B9799" t="s">
        <v>248</v>
      </c>
      <c r="C9799" t="s">
        <v>235</v>
      </c>
      <c r="D9799" t="s">
        <v>155</v>
      </c>
      <c r="E9799" s="2">
        <v>0.14010416666666667</v>
      </c>
      <c r="F9799" t="s">
        <v>11</v>
      </c>
      <c r="G9799">
        <v>9798</v>
      </c>
      <c r="H9799">
        <v>8458</v>
      </c>
      <c r="I9799" t="s">
        <v>50813</v>
      </c>
    </row>
    <row r="9800" spans="1:9" x14ac:dyDescent="0.2">
      <c r="A9800" t="s">
        <v>818</v>
      </c>
      <c r="B9800" t="s">
        <v>12359</v>
      </c>
      <c r="C9800" t="s">
        <v>58</v>
      </c>
      <c r="D9800" t="s">
        <v>284</v>
      </c>
      <c r="E9800" s="2">
        <v>0.14010416666666667</v>
      </c>
      <c r="F9800" t="s">
        <v>11</v>
      </c>
      <c r="G9800">
        <v>9799</v>
      </c>
      <c r="H9800">
        <v>8459</v>
      </c>
      <c r="I9800" t="s">
        <v>50813</v>
      </c>
    </row>
    <row r="9801" spans="1:9" x14ac:dyDescent="0.2">
      <c r="A9801" t="s">
        <v>12360</v>
      </c>
      <c r="B9801" t="s">
        <v>392</v>
      </c>
      <c r="C9801" t="s">
        <v>48</v>
      </c>
      <c r="D9801" t="s">
        <v>155</v>
      </c>
      <c r="E9801" s="2">
        <v>0.14010416666666667</v>
      </c>
      <c r="F9801" t="s">
        <v>11</v>
      </c>
      <c r="G9801">
        <v>9800</v>
      </c>
      <c r="H9801">
        <v>8460</v>
      </c>
      <c r="I9801" t="s">
        <v>50813</v>
      </c>
    </row>
    <row r="9802" spans="1:9" x14ac:dyDescent="0.2">
      <c r="A9802" t="s">
        <v>12361</v>
      </c>
      <c r="B9802" t="s">
        <v>5337</v>
      </c>
      <c r="C9802" t="s">
        <v>252</v>
      </c>
      <c r="D9802" t="s">
        <v>15</v>
      </c>
      <c r="E9802" s="2">
        <v>0.14011574074074074</v>
      </c>
      <c r="F9802" t="s">
        <v>126</v>
      </c>
      <c r="G9802">
        <v>9801</v>
      </c>
      <c r="H9802">
        <v>1341</v>
      </c>
      <c r="I9802" t="s">
        <v>50813</v>
      </c>
    </row>
    <row r="9803" spans="1:9" x14ac:dyDescent="0.2">
      <c r="A9803" t="s">
        <v>12362</v>
      </c>
      <c r="B9803" t="s">
        <v>12363</v>
      </c>
      <c r="C9803" t="s">
        <v>328</v>
      </c>
      <c r="D9803" t="s">
        <v>299</v>
      </c>
      <c r="E9803" s="2">
        <v>0.14011574074074074</v>
      </c>
      <c r="F9803" t="s">
        <v>11</v>
      </c>
      <c r="G9803">
        <v>9802</v>
      </c>
      <c r="H9803">
        <v>8461</v>
      </c>
      <c r="I9803" t="s">
        <v>50813</v>
      </c>
    </row>
    <row r="9804" spans="1:9" x14ac:dyDescent="0.2">
      <c r="A9804" t="s">
        <v>12364</v>
      </c>
      <c r="B9804" t="s">
        <v>1446</v>
      </c>
      <c r="C9804" t="s">
        <v>48</v>
      </c>
      <c r="D9804" t="s">
        <v>87</v>
      </c>
      <c r="E9804" s="2">
        <v>0.14011574074074074</v>
      </c>
      <c r="F9804" t="s">
        <v>11</v>
      </c>
      <c r="G9804">
        <v>9803</v>
      </c>
      <c r="H9804">
        <v>8462</v>
      </c>
      <c r="I9804" t="s">
        <v>50813</v>
      </c>
    </row>
    <row r="9805" spans="1:9" x14ac:dyDescent="0.2">
      <c r="A9805" t="s">
        <v>12365</v>
      </c>
      <c r="B9805" t="s">
        <v>2456</v>
      </c>
      <c r="C9805" t="s">
        <v>99</v>
      </c>
      <c r="D9805" t="s">
        <v>10</v>
      </c>
      <c r="E9805" s="2">
        <v>0.14011574074074074</v>
      </c>
      <c r="F9805" t="s">
        <v>11</v>
      </c>
      <c r="G9805">
        <v>9804</v>
      </c>
      <c r="H9805">
        <v>8463</v>
      </c>
      <c r="I9805" t="s">
        <v>50813</v>
      </c>
    </row>
    <row r="9806" spans="1:9" x14ac:dyDescent="0.2">
      <c r="A9806" t="s">
        <v>12366</v>
      </c>
      <c r="B9806" t="s">
        <v>182</v>
      </c>
      <c r="C9806" t="s">
        <v>48</v>
      </c>
      <c r="D9806" t="s">
        <v>155</v>
      </c>
      <c r="E9806" s="2">
        <v>0.14011574074074074</v>
      </c>
      <c r="F9806" t="s">
        <v>11</v>
      </c>
      <c r="G9806">
        <v>9805</v>
      </c>
      <c r="H9806">
        <v>8464</v>
      </c>
      <c r="I9806" t="s">
        <v>50813</v>
      </c>
    </row>
    <row r="9807" spans="1:9" x14ac:dyDescent="0.2">
      <c r="A9807" t="s">
        <v>12367</v>
      </c>
      <c r="B9807" t="s">
        <v>3808</v>
      </c>
      <c r="C9807" t="s">
        <v>192</v>
      </c>
      <c r="D9807" t="s">
        <v>284</v>
      </c>
      <c r="E9807" s="2">
        <v>0.14011574074074074</v>
      </c>
      <c r="F9807" t="s">
        <v>11</v>
      </c>
      <c r="G9807">
        <v>9806</v>
      </c>
      <c r="H9807">
        <v>8465</v>
      </c>
      <c r="I9807" t="s">
        <v>50813</v>
      </c>
    </row>
    <row r="9808" spans="1:9" x14ac:dyDescent="0.2">
      <c r="A9808" t="s">
        <v>8305</v>
      </c>
      <c r="B9808" t="s">
        <v>237</v>
      </c>
      <c r="C9808" t="s">
        <v>48</v>
      </c>
      <c r="D9808" t="s">
        <v>299</v>
      </c>
      <c r="E9808" s="2">
        <v>0.14011574074074074</v>
      </c>
      <c r="F9808" t="s">
        <v>11</v>
      </c>
      <c r="G9808">
        <v>9807</v>
      </c>
      <c r="H9808">
        <v>8466</v>
      </c>
      <c r="I9808" t="s">
        <v>50813</v>
      </c>
    </row>
    <row r="9809" spans="1:9" x14ac:dyDescent="0.2">
      <c r="A9809" t="s">
        <v>12370</v>
      </c>
      <c r="B9809" t="s">
        <v>497</v>
      </c>
      <c r="C9809" t="s">
        <v>99</v>
      </c>
      <c r="D9809" t="s">
        <v>299</v>
      </c>
      <c r="E9809" s="2">
        <v>0.1401273148148148</v>
      </c>
      <c r="F9809" t="s">
        <v>126</v>
      </c>
      <c r="G9809">
        <v>9811</v>
      </c>
      <c r="H9809">
        <v>1342</v>
      </c>
      <c r="I9809" t="s">
        <v>50813</v>
      </c>
    </row>
    <row r="9810" spans="1:9" x14ac:dyDescent="0.2">
      <c r="A9810" t="s">
        <v>347</v>
      </c>
      <c r="B9810" t="s">
        <v>2229</v>
      </c>
      <c r="C9810" t="s">
        <v>132</v>
      </c>
      <c r="D9810" t="s">
        <v>284</v>
      </c>
      <c r="E9810" s="2">
        <v>0.1401273148148148</v>
      </c>
      <c r="F9810" t="s">
        <v>11</v>
      </c>
      <c r="G9810">
        <v>9808</v>
      </c>
      <c r="H9810">
        <v>8467</v>
      </c>
      <c r="I9810" t="s">
        <v>50813</v>
      </c>
    </row>
    <row r="9811" spans="1:9" x14ac:dyDescent="0.2">
      <c r="A9811" t="s">
        <v>12368</v>
      </c>
      <c r="B9811" t="s">
        <v>370</v>
      </c>
      <c r="C9811" t="s">
        <v>242</v>
      </c>
      <c r="D9811" t="s">
        <v>155</v>
      </c>
      <c r="E9811" s="2">
        <v>0.1401273148148148</v>
      </c>
      <c r="F9811" t="s">
        <v>11</v>
      </c>
      <c r="G9811">
        <v>9809</v>
      </c>
      <c r="H9811">
        <v>8468</v>
      </c>
      <c r="I9811" t="s">
        <v>50813</v>
      </c>
    </row>
    <row r="9812" spans="1:9" x14ac:dyDescent="0.2">
      <c r="A9812" t="s">
        <v>12369</v>
      </c>
      <c r="B9812" t="s">
        <v>1774</v>
      </c>
      <c r="C9812" t="s">
        <v>48</v>
      </c>
      <c r="D9812" t="s">
        <v>155</v>
      </c>
      <c r="E9812" s="2">
        <v>0.1401273148148148</v>
      </c>
      <c r="F9812" t="s">
        <v>11</v>
      </c>
      <c r="G9812">
        <v>9810</v>
      </c>
      <c r="H9812">
        <v>8469</v>
      </c>
      <c r="I9812" t="s">
        <v>50813</v>
      </c>
    </row>
    <row r="9813" spans="1:9" x14ac:dyDescent="0.2">
      <c r="A9813" t="s">
        <v>5465</v>
      </c>
      <c r="B9813" t="s">
        <v>12373</v>
      </c>
      <c r="C9813" t="s">
        <v>67</v>
      </c>
      <c r="D9813" t="s">
        <v>15</v>
      </c>
      <c r="E9813" s="2">
        <v>0.1401388888888889</v>
      </c>
      <c r="F9813" t="s">
        <v>126</v>
      </c>
      <c r="G9813">
        <v>9815</v>
      </c>
      <c r="H9813">
        <v>1343</v>
      </c>
      <c r="I9813" t="s">
        <v>50813</v>
      </c>
    </row>
    <row r="9814" spans="1:9" x14ac:dyDescent="0.2">
      <c r="A9814" t="s">
        <v>7981</v>
      </c>
      <c r="B9814" t="s">
        <v>3179</v>
      </c>
      <c r="C9814" t="s">
        <v>132</v>
      </c>
      <c r="D9814" t="s">
        <v>87</v>
      </c>
      <c r="E9814" s="2">
        <v>0.1401388888888889</v>
      </c>
      <c r="F9814" t="s">
        <v>11</v>
      </c>
      <c r="G9814">
        <v>9812</v>
      </c>
      <c r="H9814">
        <v>8470</v>
      </c>
      <c r="I9814" t="s">
        <v>50813</v>
      </c>
    </row>
    <row r="9815" spans="1:9" x14ac:dyDescent="0.2">
      <c r="A9815" t="s">
        <v>12371</v>
      </c>
      <c r="B9815" t="s">
        <v>4059</v>
      </c>
      <c r="C9815" t="s">
        <v>252</v>
      </c>
      <c r="D9815" t="s">
        <v>87</v>
      </c>
      <c r="E9815" s="2">
        <v>0.1401388888888889</v>
      </c>
      <c r="F9815" t="s">
        <v>11</v>
      </c>
      <c r="G9815">
        <v>9813</v>
      </c>
      <c r="H9815">
        <v>8471</v>
      </c>
      <c r="I9815" t="s">
        <v>50813</v>
      </c>
    </row>
    <row r="9816" spans="1:9" x14ac:dyDescent="0.2">
      <c r="A9816" t="s">
        <v>12372</v>
      </c>
      <c r="B9816" t="s">
        <v>523</v>
      </c>
      <c r="C9816" t="s">
        <v>48</v>
      </c>
      <c r="D9816" t="s">
        <v>15</v>
      </c>
      <c r="E9816" s="2">
        <v>0.1401388888888889</v>
      </c>
      <c r="F9816" t="s">
        <v>11</v>
      </c>
      <c r="G9816">
        <v>9814</v>
      </c>
      <c r="H9816">
        <v>8472</v>
      </c>
      <c r="I9816" t="s">
        <v>50813</v>
      </c>
    </row>
    <row r="9817" spans="1:9" x14ac:dyDescent="0.2">
      <c r="A9817" t="s">
        <v>12374</v>
      </c>
      <c r="B9817" t="s">
        <v>4754</v>
      </c>
      <c r="C9817" t="s">
        <v>249</v>
      </c>
      <c r="D9817" t="s">
        <v>3041</v>
      </c>
      <c r="E9817" s="2">
        <v>0.14015046296296296</v>
      </c>
      <c r="F9817" t="s">
        <v>126</v>
      </c>
      <c r="G9817">
        <v>9816</v>
      </c>
      <c r="H9817">
        <v>1344</v>
      </c>
      <c r="I9817" t="s">
        <v>50813</v>
      </c>
    </row>
    <row r="9818" spans="1:9" x14ac:dyDescent="0.2">
      <c r="A9818" t="s">
        <v>12378</v>
      </c>
      <c r="B9818" t="s">
        <v>12379</v>
      </c>
      <c r="C9818" t="s">
        <v>741</v>
      </c>
      <c r="D9818" t="s">
        <v>3041</v>
      </c>
      <c r="E9818" s="2">
        <v>0.14015046296296296</v>
      </c>
      <c r="F9818" t="s">
        <v>11</v>
      </c>
      <c r="G9818">
        <v>9820</v>
      </c>
      <c r="H9818">
        <v>8473</v>
      </c>
      <c r="I9818" t="s">
        <v>50813</v>
      </c>
    </row>
    <row r="9819" spans="1:9" x14ac:dyDescent="0.2">
      <c r="A9819" t="s">
        <v>12375</v>
      </c>
      <c r="B9819" t="s">
        <v>12376</v>
      </c>
      <c r="C9819" t="s">
        <v>48</v>
      </c>
      <c r="D9819" t="s">
        <v>299</v>
      </c>
      <c r="E9819" s="2">
        <v>0.14015046296296296</v>
      </c>
      <c r="F9819" t="s">
        <v>126</v>
      </c>
      <c r="G9819">
        <v>9817</v>
      </c>
      <c r="H9819">
        <v>1345</v>
      </c>
      <c r="I9819" t="s">
        <v>50813</v>
      </c>
    </row>
    <row r="9820" spans="1:9" x14ac:dyDescent="0.2">
      <c r="A9820" t="s">
        <v>10318</v>
      </c>
      <c r="B9820" t="s">
        <v>12380</v>
      </c>
      <c r="C9820" t="s">
        <v>1996</v>
      </c>
      <c r="D9820" t="s">
        <v>299</v>
      </c>
      <c r="E9820" s="2">
        <v>0.14015046296296296</v>
      </c>
      <c r="F9820" t="s">
        <v>11</v>
      </c>
      <c r="G9820">
        <v>9821</v>
      </c>
      <c r="H9820">
        <v>8474</v>
      </c>
      <c r="I9820" t="s">
        <v>50813</v>
      </c>
    </row>
    <row r="9821" spans="1:9" x14ac:dyDescent="0.2">
      <c r="A9821" t="s">
        <v>12372</v>
      </c>
      <c r="B9821" t="s">
        <v>10018</v>
      </c>
      <c r="C9821" t="s">
        <v>48</v>
      </c>
      <c r="D9821" t="s">
        <v>15</v>
      </c>
      <c r="E9821" s="2">
        <v>0.14015046296296296</v>
      </c>
      <c r="F9821" t="s">
        <v>126</v>
      </c>
      <c r="G9821">
        <v>9818</v>
      </c>
      <c r="H9821">
        <v>1346</v>
      </c>
      <c r="I9821" t="s">
        <v>50813</v>
      </c>
    </row>
    <row r="9822" spans="1:9" x14ac:dyDescent="0.2">
      <c r="A9822" t="s">
        <v>12381</v>
      </c>
      <c r="B9822" t="s">
        <v>9596</v>
      </c>
      <c r="C9822" t="s">
        <v>45</v>
      </c>
      <c r="D9822" t="s">
        <v>299</v>
      </c>
      <c r="E9822" s="2">
        <v>0.14015046296296296</v>
      </c>
      <c r="F9822" t="s">
        <v>11</v>
      </c>
      <c r="G9822">
        <v>9822</v>
      </c>
      <c r="H9822">
        <v>8475</v>
      </c>
      <c r="I9822" t="s">
        <v>50813</v>
      </c>
    </row>
    <row r="9823" spans="1:9" x14ac:dyDescent="0.2">
      <c r="A9823" t="s">
        <v>2085</v>
      </c>
      <c r="B9823" t="s">
        <v>12377</v>
      </c>
      <c r="C9823" t="s">
        <v>48</v>
      </c>
      <c r="D9823" t="s">
        <v>10</v>
      </c>
      <c r="E9823" s="2">
        <v>0.14015046296296296</v>
      </c>
      <c r="F9823" t="s">
        <v>126</v>
      </c>
      <c r="G9823">
        <v>9819</v>
      </c>
      <c r="H9823">
        <v>1347</v>
      </c>
      <c r="I9823" t="s">
        <v>50813</v>
      </c>
    </row>
    <row r="9824" spans="1:9" x14ac:dyDescent="0.2">
      <c r="A9824" t="s">
        <v>956</v>
      </c>
      <c r="B9824" t="s">
        <v>12382</v>
      </c>
      <c r="C9824" t="s">
        <v>4190</v>
      </c>
      <c r="D9824" t="s">
        <v>155</v>
      </c>
      <c r="E9824" s="2">
        <v>0.14015046296296296</v>
      </c>
      <c r="F9824" t="s">
        <v>11</v>
      </c>
      <c r="G9824">
        <v>9823</v>
      </c>
      <c r="H9824">
        <v>8476</v>
      </c>
      <c r="I9824" t="s">
        <v>50813</v>
      </c>
    </row>
    <row r="9825" spans="1:9" x14ac:dyDescent="0.2">
      <c r="A9825" t="s">
        <v>4848</v>
      </c>
      <c r="B9825" t="s">
        <v>12383</v>
      </c>
      <c r="C9825" t="s">
        <v>99</v>
      </c>
      <c r="D9825" t="s">
        <v>10</v>
      </c>
      <c r="E9825" s="2">
        <v>0.14016203703703703</v>
      </c>
      <c r="F9825" t="s">
        <v>11</v>
      </c>
      <c r="G9825">
        <v>9824</v>
      </c>
      <c r="H9825">
        <v>8477</v>
      </c>
      <c r="I9825" t="s">
        <v>50813</v>
      </c>
    </row>
    <row r="9826" spans="1:9" x14ac:dyDescent="0.2">
      <c r="A9826" t="s">
        <v>2335</v>
      </c>
      <c r="B9826" t="s">
        <v>614</v>
      </c>
      <c r="C9826" t="s">
        <v>132</v>
      </c>
      <c r="D9826" t="s">
        <v>15</v>
      </c>
      <c r="E9826" s="2">
        <v>0.14016203703703703</v>
      </c>
      <c r="F9826" t="s">
        <v>11</v>
      </c>
      <c r="G9826">
        <v>9825</v>
      </c>
      <c r="H9826">
        <v>8478</v>
      </c>
      <c r="I9826" t="s">
        <v>50813</v>
      </c>
    </row>
    <row r="9827" spans="1:9" x14ac:dyDescent="0.2">
      <c r="A9827" t="s">
        <v>12388</v>
      </c>
      <c r="B9827" t="s">
        <v>3928</v>
      </c>
      <c r="C9827" t="s">
        <v>132</v>
      </c>
      <c r="D9827" t="s">
        <v>155</v>
      </c>
      <c r="E9827" s="2">
        <v>0.14017361111111112</v>
      </c>
      <c r="F9827" t="s">
        <v>126</v>
      </c>
      <c r="G9827">
        <v>9829</v>
      </c>
      <c r="H9827">
        <v>1348</v>
      </c>
      <c r="I9827" t="s">
        <v>50813</v>
      </c>
    </row>
    <row r="9828" spans="1:9" x14ac:dyDescent="0.2">
      <c r="A9828" t="s">
        <v>12384</v>
      </c>
      <c r="B9828" t="s">
        <v>12385</v>
      </c>
      <c r="C9828" t="s">
        <v>3291</v>
      </c>
      <c r="D9828" t="s">
        <v>155</v>
      </c>
      <c r="E9828" s="2">
        <v>0.14017361111111112</v>
      </c>
      <c r="F9828" t="s">
        <v>11</v>
      </c>
      <c r="G9828">
        <v>9826</v>
      </c>
      <c r="H9828">
        <v>8479</v>
      </c>
      <c r="I9828" t="s">
        <v>50813</v>
      </c>
    </row>
    <row r="9829" spans="1:9" x14ac:dyDescent="0.2">
      <c r="A9829" t="s">
        <v>12389</v>
      </c>
      <c r="B9829" t="s">
        <v>12390</v>
      </c>
      <c r="C9829" t="s">
        <v>298</v>
      </c>
      <c r="D9829" t="s">
        <v>284</v>
      </c>
      <c r="E9829" s="2">
        <v>0.14017361111111112</v>
      </c>
      <c r="F9829" t="s">
        <v>126</v>
      </c>
      <c r="G9829">
        <v>9830</v>
      </c>
      <c r="H9829">
        <v>1349</v>
      </c>
      <c r="I9829" t="s">
        <v>50813</v>
      </c>
    </row>
    <row r="9830" spans="1:9" x14ac:dyDescent="0.2">
      <c r="A9830" t="s">
        <v>12386</v>
      </c>
      <c r="B9830" t="s">
        <v>1240</v>
      </c>
      <c r="C9830" t="s">
        <v>92</v>
      </c>
      <c r="D9830" t="s">
        <v>267</v>
      </c>
      <c r="E9830" s="2">
        <v>0.14017361111111112</v>
      </c>
      <c r="F9830" t="s">
        <v>11</v>
      </c>
      <c r="G9830">
        <v>9827</v>
      </c>
      <c r="H9830">
        <v>8480</v>
      </c>
      <c r="I9830" t="s">
        <v>50813</v>
      </c>
    </row>
    <row r="9831" spans="1:9" x14ac:dyDescent="0.2">
      <c r="A9831" t="s">
        <v>12391</v>
      </c>
      <c r="B9831" t="s">
        <v>5439</v>
      </c>
      <c r="C9831" t="s">
        <v>328</v>
      </c>
      <c r="D9831" t="s">
        <v>299</v>
      </c>
      <c r="E9831" s="2">
        <v>0.14017361111111112</v>
      </c>
      <c r="F9831" t="s">
        <v>126</v>
      </c>
      <c r="G9831">
        <v>9831</v>
      </c>
      <c r="H9831">
        <v>1350</v>
      </c>
      <c r="I9831" t="s">
        <v>50813</v>
      </c>
    </row>
    <row r="9832" spans="1:9" x14ac:dyDescent="0.2">
      <c r="A9832" t="s">
        <v>12387</v>
      </c>
      <c r="B9832" t="s">
        <v>5542</v>
      </c>
      <c r="C9832" t="s">
        <v>339</v>
      </c>
      <c r="D9832" t="s">
        <v>155</v>
      </c>
      <c r="E9832" s="2">
        <v>0.14017361111111112</v>
      </c>
      <c r="F9832" t="s">
        <v>11</v>
      </c>
      <c r="G9832">
        <v>9828</v>
      </c>
      <c r="H9832">
        <v>8481</v>
      </c>
      <c r="I9832" t="s">
        <v>50813</v>
      </c>
    </row>
    <row r="9833" spans="1:9" x14ac:dyDescent="0.2">
      <c r="A9833" t="s">
        <v>782</v>
      </c>
      <c r="B9833" t="s">
        <v>12392</v>
      </c>
      <c r="C9833" t="s">
        <v>445</v>
      </c>
      <c r="D9833" t="s">
        <v>15</v>
      </c>
      <c r="E9833" s="2">
        <v>0.14017361111111112</v>
      </c>
      <c r="F9833" t="s">
        <v>11</v>
      </c>
      <c r="G9833">
        <v>9832</v>
      </c>
      <c r="H9833">
        <v>8482</v>
      </c>
      <c r="I9833" t="s">
        <v>50813</v>
      </c>
    </row>
    <row r="9834" spans="1:9" x14ac:dyDescent="0.2">
      <c r="A9834" t="s">
        <v>12393</v>
      </c>
      <c r="B9834" t="s">
        <v>3569</v>
      </c>
      <c r="C9834" t="s">
        <v>242</v>
      </c>
      <c r="D9834" t="s">
        <v>3041</v>
      </c>
      <c r="E9834" s="2">
        <v>0.14017361111111112</v>
      </c>
      <c r="F9834" t="s">
        <v>11</v>
      </c>
      <c r="G9834">
        <v>9833</v>
      </c>
      <c r="H9834">
        <v>8483</v>
      </c>
      <c r="I9834" t="s">
        <v>50813</v>
      </c>
    </row>
    <row r="9835" spans="1:9" x14ac:dyDescent="0.2">
      <c r="A9835" t="s">
        <v>12394</v>
      </c>
      <c r="B9835" t="s">
        <v>12395</v>
      </c>
      <c r="C9835" t="s">
        <v>192</v>
      </c>
      <c r="D9835" t="s">
        <v>284</v>
      </c>
      <c r="E9835" s="2">
        <v>0.14017361111111112</v>
      </c>
      <c r="F9835" t="s">
        <v>11</v>
      </c>
      <c r="G9835">
        <v>9834</v>
      </c>
      <c r="H9835">
        <v>8484</v>
      </c>
      <c r="I9835" t="s">
        <v>50813</v>
      </c>
    </row>
    <row r="9836" spans="1:9" x14ac:dyDescent="0.2">
      <c r="A9836" t="s">
        <v>12396</v>
      </c>
      <c r="B9836" t="s">
        <v>85</v>
      </c>
      <c r="C9836" t="s">
        <v>48</v>
      </c>
      <c r="D9836" t="s">
        <v>267</v>
      </c>
      <c r="E9836" s="2">
        <v>0.14017361111111112</v>
      </c>
      <c r="F9836" t="s">
        <v>11</v>
      </c>
      <c r="G9836">
        <v>9835</v>
      </c>
      <c r="H9836">
        <v>8485</v>
      </c>
      <c r="I9836" t="s">
        <v>50813</v>
      </c>
    </row>
    <row r="9837" spans="1:9" x14ac:dyDescent="0.2">
      <c r="A9837" t="s">
        <v>12397</v>
      </c>
      <c r="B9837" t="s">
        <v>7327</v>
      </c>
      <c r="C9837" t="s">
        <v>235</v>
      </c>
      <c r="D9837" t="s">
        <v>87</v>
      </c>
      <c r="E9837" s="2">
        <v>0.14018518518518519</v>
      </c>
      <c r="F9837" t="s">
        <v>126</v>
      </c>
      <c r="G9837">
        <v>9836</v>
      </c>
      <c r="H9837">
        <v>1351</v>
      </c>
      <c r="I9837" t="s">
        <v>50813</v>
      </c>
    </row>
    <row r="9838" spans="1:9" x14ac:dyDescent="0.2">
      <c r="A9838" t="s">
        <v>10317</v>
      </c>
      <c r="B9838" t="s">
        <v>3354</v>
      </c>
      <c r="C9838" t="s">
        <v>48</v>
      </c>
      <c r="D9838" t="s">
        <v>87</v>
      </c>
      <c r="E9838" s="2">
        <v>0.14018518518518519</v>
      </c>
      <c r="F9838" t="s">
        <v>11</v>
      </c>
      <c r="G9838">
        <v>9837</v>
      </c>
      <c r="H9838">
        <v>8486</v>
      </c>
      <c r="I9838" t="s">
        <v>50813</v>
      </c>
    </row>
    <row r="9839" spans="1:9" x14ac:dyDescent="0.2">
      <c r="A9839" t="s">
        <v>12398</v>
      </c>
      <c r="B9839" t="s">
        <v>12399</v>
      </c>
      <c r="C9839" t="s">
        <v>1996</v>
      </c>
      <c r="D9839" t="s">
        <v>284</v>
      </c>
      <c r="E9839" s="2">
        <v>0.14018518518518519</v>
      </c>
      <c r="F9839" t="s">
        <v>11</v>
      </c>
      <c r="G9839">
        <v>9838</v>
      </c>
      <c r="H9839">
        <v>8487</v>
      </c>
      <c r="I9839" t="s">
        <v>50813</v>
      </c>
    </row>
    <row r="9840" spans="1:9" x14ac:dyDescent="0.2">
      <c r="A9840" t="s">
        <v>12403</v>
      </c>
      <c r="B9840" t="s">
        <v>12404</v>
      </c>
      <c r="C9840" t="s">
        <v>453</v>
      </c>
      <c r="D9840" t="s">
        <v>15</v>
      </c>
      <c r="E9840" s="2">
        <v>0.14019675925925926</v>
      </c>
      <c r="F9840" t="s">
        <v>126</v>
      </c>
      <c r="G9840">
        <v>9842</v>
      </c>
      <c r="H9840">
        <v>1352</v>
      </c>
      <c r="I9840" t="s">
        <v>50813</v>
      </c>
    </row>
    <row r="9841" spans="1:9" x14ac:dyDescent="0.2">
      <c r="A9841" t="s">
        <v>12400</v>
      </c>
      <c r="B9841" t="s">
        <v>4608</v>
      </c>
      <c r="C9841" t="s">
        <v>48</v>
      </c>
      <c r="D9841" t="s">
        <v>15</v>
      </c>
      <c r="E9841" s="2">
        <v>0.14019675925925926</v>
      </c>
      <c r="F9841" t="s">
        <v>11</v>
      </c>
      <c r="G9841">
        <v>9839</v>
      </c>
      <c r="H9841">
        <v>8488</v>
      </c>
      <c r="I9841" t="s">
        <v>50813</v>
      </c>
    </row>
    <row r="9842" spans="1:9" x14ac:dyDescent="0.2">
      <c r="A9842" t="s">
        <v>12405</v>
      </c>
      <c r="B9842" t="s">
        <v>12406</v>
      </c>
      <c r="C9842" t="s">
        <v>158</v>
      </c>
      <c r="D9842" t="s">
        <v>87</v>
      </c>
      <c r="E9842" s="2">
        <v>0.14019675925925926</v>
      </c>
      <c r="F9842" t="s">
        <v>126</v>
      </c>
      <c r="G9842">
        <v>9843</v>
      </c>
      <c r="H9842">
        <v>1353</v>
      </c>
      <c r="I9842" t="s">
        <v>50813</v>
      </c>
    </row>
    <row r="9843" spans="1:9" x14ac:dyDescent="0.2">
      <c r="A9843" t="s">
        <v>12401</v>
      </c>
      <c r="B9843" t="s">
        <v>8504</v>
      </c>
      <c r="C9843" t="s">
        <v>453</v>
      </c>
      <c r="D9843" t="s">
        <v>15</v>
      </c>
      <c r="E9843" s="2">
        <v>0.14019675925925926</v>
      </c>
      <c r="F9843" t="s">
        <v>11</v>
      </c>
      <c r="G9843">
        <v>9840</v>
      </c>
      <c r="H9843">
        <v>8489</v>
      </c>
      <c r="I9843" t="s">
        <v>50813</v>
      </c>
    </row>
    <row r="9844" spans="1:9" x14ac:dyDescent="0.2">
      <c r="A9844" t="s">
        <v>12402</v>
      </c>
      <c r="B9844" t="s">
        <v>7635</v>
      </c>
      <c r="C9844" t="s">
        <v>453</v>
      </c>
      <c r="D9844" t="s">
        <v>284</v>
      </c>
      <c r="E9844" s="2">
        <v>0.14019675925925926</v>
      </c>
      <c r="F9844" t="s">
        <v>11</v>
      </c>
      <c r="G9844">
        <v>9841</v>
      </c>
      <c r="H9844">
        <v>8490</v>
      </c>
      <c r="I9844" t="s">
        <v>50813</v>
      </c>
    </row>
    <row r="9845" spans="1:9" x14ac:dyDescent="0.2">
      <c r="A9845" t="s">
        <v>4375</v>
      </c>
      <c r="B9845" t="s">
        <v>12414</v>
      </c>
      <c r="C9845" t="s">
        <v>48</v>
      </c>
      <c r="D9845" t="s">
        <v>15</v>
      </c>
      <c r="E9845" s="2">
        <v>0.14020833333333332</v>
      </c>
      <c r="F9845" t="s">
        <v>126</v>
      </c>
      <c r="G9845">
        <v>9850</v>
      </c>
      <c r="H9845">
        <v>1354</v>
      </c>
      <c r="I9845" t="s">
        <v>50813</v>
      </c>
    </row>
    <row r="9846" spans="1:9" x14ac:dyDescent="0.2">
      <c r="A9846" t="s">
        <v>12407</v>
      </c>
      <c r="B9846" t="s">
        <v>12408</v>
      </c>
      <c r="C9846" t="s">
        <v>67</v>
      </c>
      <c r="D9846" t="s">
        <v>155</v>
      </c>
      <c r="E9846" s="2">
        <v>0.14020833333333332</v>
      </c>
      <c r="F9846" t="s">
        <v>11</v>
      </c>
      <c r="G9846">
        <v>9844</v>
      </c>
      <c r="H9846">
        <v>8491</v>
      </c>
      <c r="I9846" t="s">
        <v>50813</v>
      </c>
    </row>
    <row r="9847" spans="1:9" x14ac:dyDescent="0.2">
      <c r="A9847" t="s">
        <v>12409</v>
      </c>
      <c r="B9847" t="s">
        <v>12410</v>
      </c>
      <c r="C9847" t="s">
        <v>249</v>
      </c>
      <c r="D9847" t="s">
        <v>15</v>
      </c>
      <c r="E9847" s="2">
        <v>0.14020833333333332</v>
      </c>
      <c r="F9847" t="s">
        <v>11</v>
      </c>
      <c r="G9847">
        <v>9845</v>
      </c>
      <c r="H9847">
        <v>8492</v>
      </c>
      <c r="I9847" t="s">
        <v>50813</v>
      </c>
    </row>
    <row r="9848" spans="1:9" x14ac:dyDescent="0.2">
      <c r="A9848" t="s">
        <v>2389</v>
      </c>
      <c r="B9848" t="s">
        <v>506</v>
      </c>
      <c r="C9848" t="s">
        <v>58</v>
      </c>
      <c r="D9848" t="s">
        <v>284</v>
      </c>
      <c r="E9848" s="2">
        <v>0.14020833333333332</v>
      </c>
      <c r="F9848" t="s">
        <v>11</v>
      </c>
      <c r="G9848">
        <v>9846</v>
      </c>
      <c r="H9848">
        <v>8493</v>
      </c>
      <c r="I9848" t="s">
        <v>50813</v>
      </c>
    </row>
    <row r="9849" spans="1:9" x14ac:dyDescent="0.2">
      <c r="A9849" t="s">
        <v>12411</v>
      </c>
      <c r="B9849" t="s">
        <v>4844</v>
      </c>
      <c r="C9849" t="s">
        <v>249</v>
      </c>
      <c r="D9849" t="s">
        <v>15</v>
      </c>
      <c r="E9849" s="2">
        <v>0.14020833333333332</v>
      </c>
      <c r="F9849" t="s">
        <v>11</v>
      </c>
      <c r="G9849">
        <v>9847</v>
      </c>
      <c r="H9849">
        <v>8494</v>
      </c>
      <c r="I9849" t="s">
        <v>50813</v>
      </c>
    </row>
    <row r="9850" spans="1:9" x14ac:dyDescent="0.2">
      <c r="A9850" t="s">
        <v>12412</v>
      </c>
      <c r="B9850" t="s">
        <v>343</v>
      </c>
      <c r="C9850" t="s">
        <v>48</v>
      </c>
      <c r="D9850" t="s">
        <v>87</v>
      </c>
      <c r="E9850" s="2">
        <v>0.14020833333333332</v>
      </c>
      <c r="F9850" t="s">
        <v>11</v>
      </c>
      <c r="G9850">
        <v>9848</v>
      </c>
      <c r="H9850">
        <v>8495</v>
      </c>
      <c r="I9850" t="s">
        <v>50813</v>
      </c>
    </row>
    <row r="9851" spans="1:9" x14ac:dyDescent="0.2">
      <c r="A9851" t="s">
        <v>12413</v>
      </c>
      <c r="B9851" t="s">
        <v>1047</v>
      </c>
      <c r="C9851" t="s">
        <v>453</v>
      </c>
      <c r="D9851" t="s">
        <v>155</v>
      </c>
      <c r="E9851" s="2">
        <v>0.14020833333333332</v>
      </c>
      <c r="F9851" t="s">
        <v>11</v>
      </c>
      <c r="G9851">
        <v>9849</v>
      </c>
      <c r="H9851">
        <v>8496</v>
      </c>
      <c r="I9851" t="s">
        <v>50813</v>
      </c>
    </row>
    <row r="9852" spans="1:9" x14ac:dyDescent="0.2">
      <c r="A9852" t="s">
        <v>12415</v>
      </c>
      <c r="B9852" t="s">
        <v>3126</v>
      </c>
      <c r="C9852" t="s">
        <v>99</v>
      </c>
      <c r="D9852" t="s">
        <v>87</v>
      </c>
      <c r="E9852" s="2">
        <v>0.14021990740740742</v>
      </c>
      <c r="F9852" t="s">
        <v>11</v>
      </c>
      <c r="G9852">
        <v>9851</v>
      </c>
      <c r="H9852">
        <v>8497</v>
      </c>
      <c r="I9852" t="s">
        <v>50813</v>
      </c>
    </row>
    <row r="9853" spans="1:9" x14ac:dyDescent="0.2">
      <c r="A9853" t="s">
        <v>12416</v>
      </c>
      <c r="B9853" t="s">
        <v>12417</v>
      </c>
      <c r="C9853" t="s">
        <v>445</v>
      </c>
      <c r="D9853" t="s">
        <v>15</v>
      </c>
      <c r="E9853" s="2">
        <v>0.14021990740740742</v>
      </c>
      <c r="F9853" t="s">
        <v>11</v>
      </c>
      <c r="G9853">
        <v>9852</v>
      </c>
      <c r="H9853">
        <v>8498</v>
      </c>
      <c r="I9853" t="s">
        <v>50813</v>
      </c>
    </row>
    <row r="9854" spans="1:9" x14ac:dyDescent="0.2">
      <c r="A9854" t="s">
        <v>2389</v>
      </c>
      <c r="B9854" t="s">
        <v>85</v>
      </c>
      <c r="C9854" t="s">
        <v>58</v>
      </c>
      <c r="D9854" t="s">
        <v>284</v>
      </c>
      <c r="E9854" s="2">
        <v>0.14021990740740742</v>
      </c>
      <c r="F9854" t="s">
        <v>11</v>
      </c>
      <c r="G9854">
        <v>9853</v>
      </c>
      <c r="H9854">
        <v>8499</v>
      </c>
      <c r="I9854" t="s">
        <v>50813</v>
      </c>
    </row>
    <row r="9855" spans="1:9" x14ac:dyDescent="0.2">
      <c r="A9855" t="s">
        <v>12418</v>
      </c>
      <c r="B9855" t="s">
        <v>5996</v>
      </c>
      <c r="C9855" t="s">
        <v>129</v>
      </c>
      <c r="D9855" t="s">
        <v>284</v>
      </c>
      <c r="E9855" s="2">
        <v>0.14023148148148148</v>
      </c>
      <c r="F9855" t="s">
        <v>11</v>
      </c>
      <c r="G9855">
        <v>9854</v>
      </c>
      <c r="H9855">
        <v>8500</v>
      </c>
      <c r="I9855" t="s">
        <v>50813</v>
      </c>
    </row>
    <row r="9856" spans="1:9" x14ac:dyDescent="0.2">
      <c r="A9856" t="s">
        <v>12419</v>
      </c>
      <c r="B9856" t="s">
        <v>12420</v>
      </c>
      <c r="C9856" t="s">
        <v>48</v>
      </c>
      <c r="D9856" t="s">
        <v>15</v>
      </c>
      <c r="E9856" s="2">
        <v>0.14023148148148148</v>
      </c>
      <c r="F9856" t="s">
        <v>11</v>
      </c>
      <c r="G9856">
        <v>9855</v>
      </c>
      <c r="H9856">
        <v>8501</v>
      </c>
      <c r="I9856" t="s">
        <v>50813</v>
      </c>
    </row>
    <row r="9857" spans="1:9" x14ac:dyDescent="0.2">
      <c r="A9857" t="s">
        <v>12421</v>
      </c>
      <c r="B9857" t="s">
        <v>139</v>
      </c>
      <c r="C9857" t="s">
        <v>48</v>
      </c>
      <c r="D9857" t="s">
        <v>267</v>
      </c>
      <c r="E9857" s="2">
        <v>0.14023148148148148</v>
      </c>
      <c r="F9857" t="s">
        <v>11</v>
      </c>
      <c r="G9857">
        <v>9856</v>
      </c>
      <c r="H9857">
        <v>8502</v>
      </c>
      <c r="I9857" t="s">
        <v>50813</v>
      </c>
    </row>
    <row r="9858" spans="1:9" x14ac:dyDescent="0.2">
      <c r="A9858" t="s">
        <v>12422</v>
      </c>
      <c r="B9858" t="s">
        <v>1047</v>
      </c>
      <c r="C9858" t="s">
        <v>453</v>
      </c>
      <c r="D9858" t="s">
        <v>87</v>
      </c>
      <c r="E9858" s="2">
        <v>0.14023148148148148</v>
      </c>
      <c r="F9858" t="s">
        <v>11</v>
      </c>
      <c r="G9858">
        <v>9857</v>
      </c>
      <c r="H9858">
        <v>8503</v>
      </c>
      <c r="I9858" t="s">
        <v>50813</v>
      </c>
    </row>
    <row r="9859" spans="1:9" x14ac:dyDescent="0.2">
      <c r="A9859" t="s">
        <v>12423</v>
      </c>
      <c r="B9859" t="s">
        <v>3433</v>
      </c>
      <c r="C9859" t="s">
        <v>252</v>
      </c>
      <c r="D9859" t="s">
        <v>155</v>
      </c>
      <c r="E9859" s="2">
        <v>0.14024305555555555</v>
      </c>
      <c r="F9859" t="s">
        <v>11</v>
      </c>
      <c r="G9859">
        <v>9858</v>
      </c>
      <c r="H9859">
        <v>8504</v>
      </c>
      <c r="I9859" t="s">
        <v>50813</v>
      </c>
    </row>
    <row r="9860" spans="1:9" x14ac:dyDescent="0.2">
      <c r="A9860" t="s">
        <v>12424</v>
      </c>
      <c r="B9860" t="s">
        <v>12425</v>
      </c>
      <c r="C9860" t="s">
        <v>249</v>
      </c>
      <c r="D9860" t="s">
        <v>87</v>
      </c>
      <c r="E9860" s="2">
        <v>0.14024305555555555</v>
      </c>
      <c r="F9860" t="s">
        <v>11</v>
      </c>
      <c r="G9860">
        <v>9859</v>
      </c>
      <c r="H9860">
        <v>8505</v>
      </c>
      <c r="I9860" t="s">
        <v>50813</v>
      </c>
    </row>
    <row r="9861" spans="1:9" x14ac:dyDescent="0.2">
      <c r="A9861" t="s">
        <v>12426</v>
      </c>
      <c r="B9861" t="s">
        <v>730</v>
      </c>
      <c r="C9861" t="s">
        <v>741</v>
      </c>
      <c r="D9861" t="s">
        <v>284</v>
      </c>
      <c r="E9861" s="2">
        <v>0.14024305555555555</v>
      </c>
      <c r="F9861" t="s">
        <v>11</v>
      </c>
      <c r="G9861">
        <v>9860</v>
      </c>
      <c r="H9861">
        <v>8506</v>
      </c>
      <c r="I9861" t="s">
        <v>50813</v>
      </c>
    </row>
    <row r="9862" spans="1:9" x14ac:dyDescent="0.2">
      <c r="A9862" t="s">
        <v>12427</v>
      </c>
      <c r="B9862" t="s">
        <v>12428</v>
      </c>
      <c r="C9862" t="s">
        <v>2285</v>
      </c>
      <c r="D9862" t="s">
        <v>87</v>
      </c>
      <c r="E9862" s="2">
        <v>0.14024305555555555</v>
      </c>
      <c r="F9862" t="s">
        <v>11</v>
      </c>
      <c r="G9862">
        <v>9861</v>
      </c>
      <c r="H9862">
        <v>8507</v>
      </c>
      <c r="I9862" t="s">
        <v>50813</v>
      </c>
    </row>
    <row r="9863" spans="1:9" x14ac:dyDescent="0.2">
      <c r="A9863" t="s">
        <v>3855</v>
      </c>
      <c r="B9863" t="s">
        <v>2528</v>
      </c>
      <c r="C9863" t="s">
        <v>48</v>
      </c>
      <c r="D9863" t="s">
        <v>87</v>
      </c>
      <c r="E9863" s="2">
        <v>0.14024305555555555</v>
      </c>
      <c r="F9863" t="s">
        <v>11</v>
      </c>
      <c r="G9863">
        <v>9862</v>
      </c>
      <c r="H9863">
        <v>8508</v>
      </c>
      <c r="I9863" t="s">
        <v>50813</v>
      </c>
    </row>
    <row r="9864" spans="1:9" x14ac:dyDescent="0.2">
      <c r="A9864" t="s">
        <v>5983</v>
      </c>
      <c r="B9864" t="s">
        <v>3367</v>
      </c>
      <c r="C9864" t="s">
        <v>48</v>
      </c>
      <c r="D9864" t="s">
        <v>10</v>
      </c>
      <c r="E9864" s="2">
        <v>0.14025462962962962</v>
      </c>
      <c r="F9864" t="s">
        <v>126</v>
      </c>
      <c r="G9864">
        <v>9865</v>
      </c>
      <c r="H9864">
        <v>1355</v>
      </c>
      <c r="I9864" t="s">
        <v>50813</v>
      </c>
    </row>
    <row r="9865" spans="1:9" x14ac:dyDescent="0.2">
      <c r="A9865" t="s">
        <v>12429</v>
      </c>
      <c r="B9865" t="s">
        <v>12430</v>
      </c>
      <c r="C9865" t="s">
        <v>298</v>
      </c>
      <c r="D9865" t="s">
        <v>10</v>
      </c>
      <c r="E9865" s="2">
        <v>0.14025462962962962</v>
      </c>
      <c r="F9865" t="s">
        <v>11</v>
      </c>
      <c r="G9865">
        <v>9863</v>
      </c>
      <c r="H9865">
        <v>8509</v>
      </c>
      <c r="I9865" t="s">
        <v>50813</v>
      </c>
    </row>
    <row r="9866" spans="1:9" x14ac:dyDescent="0.2">
      <c r="A9866" t="s">
        <v>12431</v>
      </c>
      <c r="B9866" t="s">
        <v>457</v>
      </c>
      <c r="C9866" t="s">
        <v>48</v>
      </c>
      <c r="D9866" t="s">
        <v>87</v>
      </c>
      <c r="E9866" s="2">
        <v>0.14025462962962962</v>
      </c>
      <c r="F9866" t="s">
        <v>11</v>
      </c>
      <c r="G9866">
        <v>9864</v>
      </c>
      <c r="H9866">
        <v>8510</v>
      </c>
      <c r="I9866" t="s">
        <v>50813</v>
      </c>
    </row>
    <row r="9867" spans="1:9" x14ac:dyDescent="0.2">
      <c r="A9867" t="s">
        <v>12433</v>
      </c>
      <c r="B9867" t="s">
        <v>4574</v>
      </c>
      <c r="C9867" t="s">
        <v>48</v>
      </c>
      <c r="D9867" t="s">
        <v>155</v>
      </c>
      <c r="E9867" s="2">
        <v>0.14026620370370371</v>
      </c>
      <c r="F9867" t="s">
        <v>126</v>
      </c>
      <c r="G9867">
        <v>9867</v>
      </c>
      <c r="H9867">
        <v>1356</v>
      </c>
      <c r="I9867" t="s">
        <v>50813</v>
      </c>
    </row>
    <row r="9868" spans="1:9" x14ac:dyDescent="0.2">
      <c r="A9868" t="s">
        <v>12432</v>
      </c>
      <c r="B9868" t="s">
        <v>392</v>
      </c>
      <c r="C9868" t="s">
        <v>249</v>
      </c>
      <c r="D9868" t="s">
        <v>10</v>
      </c>
      <c r="E9868" s="2">
        <v>0.14026620370370371</v>
      </c>
      <c r="F9868" t="s">
        <v>11</v>
      </c>
      <c r="G9868">
        <v>9866</v>
      </c>
      <c r="H9868">
        <v>8511</v>
      </c>
      <c r="I9868" t="s">
        <v>50813</v>
      </c>
    </row>
    <row r="9869" spans="1:9" x14ac:dyDescent="0.2">
      <c r="A9869" t="s">
        <v>12419</v>
      </c>
      <c r="B9869" t="s">
        <v>1446</v>
      </c>
      <c r="C9869" t="s">
        <v>48</v>
      </c>
      <c r="D9869" t="s">
        <v>155</v>
      </c>
      <c r="E9869" s="2">
        <v>0.14026620370370371</v>
      </c>
      <c r="F9869" t="s">
        <v>11</v>
      </c>
      <c r="G9869">
        <v>9868</v>
      </c>
      <c r="H9869">
        <v>8512</v>
      </c>
      <c r="I9869" t="s">
        <v>50813</v>
      </c>
    </row>
    <row r="9870" spans="1:9" x14ac:dyDescent="0.2">
      <c r="A9870" t="s">
        <v>12434</v>
      </c>
      <c r="B9870" t="s">
        <v>12435</v>
      </c>
      <c r="C9870" t="s">
        <v>298</v>
      </c>
      <c r="D9870" t="s">
        <v>299</v>
      </c>
      <c r="E9870" s="2">
        <v>0.14027777777777778</v>
      </c>
      <c r="F9870" t="s">
        <v>126</v>
      </c>
      <c r="G9870">
        <v>9870</v>
      </c>
      <c r="H9870">
        <v>1357</v>
      </c>
      <c r="I9870" t="s">
        <v>50813</v>
      </c>
    </row>
    <row r="9871" spans="1:9" x14ac:dyDescent="0.2">
      <c r="A9871" t="s">
        <v>697</v>
      </c>
      <c r="B9871" t="s">
        <v>538</v>
      </c>
      <c r="C9871" t="s">
        <v>171</v>
      </c>
      <c r="D9871" t="s">
        <v>10</v>
      </c>
      <c r="E9871" s="2">
        <v>0.14027777777777778</v>
      </c>
      <c r="F9871" t="s">
        <v>11</v>
      </c>
      <c r="G9871">
        <v>9869</v>
      </c>
      <c r="H9871">
        <v>8513</v>
      </c>
      <c r="I9871" t="s">
        <v>50813</v>
      </c>
    </row>
    <row r="9872" spans="1:9" x14ac:dyDescent="0.2">
      <c r="A9872" t="s">
        <v>12436</v>
      </c>
      <c r="B9872" t="s">
        <v>12437</v>
      </c>
      <c r="C9872" t="s">
        <v>453</v>
      </c>
      <c r="D9872" t="s">
        <v>284</v>
      </c>
      <c r="E9872" s="2">
        <v>0.14027777777777778</v>
      </c>
      <c r="F9872" t="s">
        <v>126</v>
      </c>
      <c r="G9872">
        <v>9871</v>
      </c>
      <c r="H9872">
        <v>1358</v>
      </c>
      <c r="I9872" t="s">
        <v>50813</v>
      </c>
    </row>
    <row r="9873" spans="1:9" x14ac:dyDescent="0.2">
      <c r="A9873" t="s">
        <v>12438</v>
      </c>
      <c r="B9873" t="s">
        <v>265</v>
      </c>
      <c r="C9873" t="s">
        <v>99</v>
      </c>
      <c r="D9873" t="s">
        <v>155</v>
      </c>
      <c r="E9873" s="2">
        <v>0.14028935185185185</v>
      </c>
      <c r="F9873" t="s">
        <v>11</v>
      </c>
      <c r="G9873">
        <v>9872</v>
      </c>
      <c r="H9873">
        <v>8514</v>
      </c>
      <c r="I9873" t="s">
        <v>50813</v>
      </c>
    </row>
    <row r="9874" spans="1:9" x14ac:dyDescent="0.2">
      <c r="A9874" t="s">
        <v>12439</v>
      </c>
      <c r="B9874" t="s">
        <v>47</v>
      </c>
      <c r="C9874" t="s">
        <v>48</v>
      </c>
      <c r="D9874" t="s">
        <v>10</v>
      </c>
      <c r="E9874" s="2">
        <v>0.14028935185185185</v>
      </c>
      <c r="F9874" t="s">
        <v>11</v>
      </c>
      <c r="G9874">
        <v>9873</v>
      </c>
      <c r="H9874">
        <v>8515</v>
      </c>
      <c r="I9874" t="s">
        <v>50813</v>
      </c>
    </row>
    <row r="9875" spans="1:9" x14ac:dyDescent="0.2">
      <c r="A9875" t="s">
        <v>12440</v>
      </c>
      <c r="B9875" t="s">
        <v>12441</v>
      </c>
      <c r="C9875" t="s">
        <v>117</v>
      </c>
      <c r="D9875" t="s">
        <v>87</v>
      </c>
      <c r="E9875" s="2">
        <v>0.14028935185185185</v>
      </c>
      <c r="F9875" t="s">
        <v>11</v>
      </c>
      <c r="G9875">
        <v>9874</v>
      </c>
      <c r="H9875">
        <v>8516</v>
      </c>
      <c r="I9875" t="s">
        <v>50813</v>
      </c>
    </row>
    <row r="9876" spans="1:9" x14ac:dyDescent="0.2">
      <c r="A9876" t="s">
        <v>5951</v>
      </c>
      <c r="B9876" t="s">
        <v>2394</v>
      </c>
      <c r="C9876" t="s">
        <v>48</v>
      </c>
      <c r="D9876" t="s">
        <v>299</v>
      </c>
      <c r="E9876" s="2">
        <v>0.14028935185185185</v>
      </c>
      <c r="F9876" t="s">
        <v>11</v>
      </c>
      <c r="G9876">
        <v>9875</v>
      </c>
      <c r="H9876">
        <v>8517</v>
      </c>
      <c r="I9876" t="s">
        <v>50813</v>
      </c>
    </row>
    <row r="9877" spans="1:9" x14ac:dyDescent="0.2">
      <c r="A9877" t="s">
        <v>12442</v>
      </c>
      <c r="B9877" t="s">
        <v>12443</v>
      </c>
      <c r="C9877" t="s">
        <v>1464</v>
      </c>
      <c r="D9877" t="s">
        <v>3041</v>
      </c>
      <c r="E9877" s="2">
        <v>0.14028935185185185</v>
      </c>
      <c r="F9877" t="s">
        <v>11</v>
      </c>
      <c r="G9877">
        <v>9876</v>
      </c>
      <c r="H9877">
        <v>8518</v>
      </c>
      <c r="I9877" t="s">
        <v>50813</v>
      </c>
    </row>
    <row r="9878" spans="1:9" x14ac:dyDescent="0.2">
      <c r="A9878" t="s">
        <v>12444</v>
      </c>
      <c r="B9878" t="s">
        <v>603</v>
      </c>
      <c r="C9878" t="s">
        <v>604</v>
      </c>
      <c r="D9878" t="s">
        <v>87</v>
      </c>
      <c r="E9878" s="2">
        <v>0.14028935185185185</v>
      </c>
      <c r="F9878" t="s">
        <v>11</v>
      </c>
      <c r="G9878">
        <v>9877</v>
      </c>
      <c r="H9878">
        <v>8519</v>
      </c>
      <c r="I9878" t="s">
        <v>50813</v>
      </c>
    </row>
    <row r="9879" spans="1:9" x14ac:dyDescent="0.2">
      <c r="A9879" t="s">
        <v>12445</v>
      </c>
      <c r="B9879" t="s">
        <v>2272</v>
      </c>
      <c r="C9879" t="s">
        <v>48</v>
      </c>
      <c r="D9879" t="s">
        <v>299</v>
      </c>
      <c r="E9879" s="2">
        <v>0.14028935185185185</v>
      </c>
      <c r="F9879" t="s">
        <v>11</v>
      </c>
      <c r="G9879">
        <v>9878</v>
      </c>
      <c r="H9879">
        <v>8520</v>
      </c>
      <c r="I9879" t="s">
        <v>50813</v>
      </c>
    </row>
    <row r="9880" spans="1:9" x14ac:dyDescent="0.2">
      <c r="A9880" t="s">
        <v>12446</v>
      </c>
      <c r="B9880" t="s">
        <v>12447</v>
      </c>
      <c r="C9880" t="s">
        <v>485</v>
      </c>
      <c r="D9880" t="s">
        <v>155</v>
      </c>
      <c r="E9880" s="2">
        <v>0.14028935185185185</v>
      </c>
      <c r="F9880" t="s">
        <v>11</v>
      </c>
      <c r="G9880">
        <v>9879</v>
      </c>
      <c r="H9880">
        <v>8521</v>
      </c>
      <c r="I9880" t="s">
        <v>50813</v>
      </c>
    </row>
    <row r="9881" spans="1:9" x14ac:dyDescent="0.2">
      <c r="A9881" t="s">
        <v>931</v>
      </c>
      <c r="B9881" t="s">
        <v>407</v>
      </c>
      <c r="C9881" t="s">
        <v>48</v>
      </c>
      <c r="D9881" t="s">
        <v>267</v>
      </c>
      <c r="E9881" s="2">
        <v>0.14030092592592591</v>
      </c>
      <c r="F9881" t="s">
        <v>11</v>
      </c>
      <c r="G9881">
        <v>9880</v>
      </c>
      <c r="H9881">
        <v>8522</v>
      </c>
      <c r="I9881" t="s">
        <v>50813</v>
      </c>
    </row>
    <row r="9882" spans="1:9" x14ac:dyDescent="0.2">
      <c r="A9882" t="s">
        <v>12448</v>
      </c>
      <c r="B9882" t="s">
        <v>5669</v>
      </c>
      <c r="C9882" t="s">
        <v>48</v>
      </c>
      <c r="D9882" t="s">
        <v>3041</v>
      </c>
      <c r="E9882" s="2">
        <v>0.14030092592592591</v>
      </c>
      <c r="F9882" t="s">
        <v>11</v>
      </c>
      <c r="G9882">
        <v>9881</v>
      </c>
      <c r="H9882">
        <v>8523</v>
      </c>
      <c r="I9882" t="s">
        <v>50813</v>
      </c>
    </row>
    <row r="9883" spans="1:9" x14ac:dyDescent="0.2">
      <c r="A9883" t="s">
        <v>12449</v>
      </c>
      <c r="B9883" t="s">
        <v>4193</v>
      </c>
      <c r="C9883" t="s">
        <v>346</v>
      </c>
      <c r="D9883" t="s">
        <v>267</v>
      </c>
      <c r="E9883" s="2">
        <v>0.14030092592592591</v>
      </c>
      <c r="F9883" t="s">
        <v>11</v>
      </c>
      <c r="G9883">
        <v>9882</v>
      </c>
      <c r="H9883">
        <v>8524</v>
      </c>
      <c r="I9883" t="s">
        <v>50813</v>
      </c>
    </row>
    <row r="9884" spans="1:9" x14ac:dyDescent="0.2">
      <c r="A9884" t="s">
        <v>12450</v>
      </c>
      <c r="B9884" t="s">
        <v>12451</v>
      </c>
      <c r="C9884" t="s">
        <v>168</v>
      </c>
      <c r="D9884" t="s">
        <v>87</v>
      </c>
      <c r="E9884" s="2">
        <v>0.14030092592592591</v>
      </c>
      <c r="F9884" t="s">
        <v>11</v>
      </c>
      <c r="G9884">
        <v>9883</v>
      </c>
      <c r="H9884">
        <v>8525</v>
      </c>
      <c r="I9884" t="s">
        <v>50813</v>
      </c>
    </row>
    <row r="9885" spans="1:9" x14ac:dyDescent="0.2">
      <c r="A9885" t="s">
        <v>12452</v>
      </c>
      <c r="B9885" t="s">
        <v>12453</v>
      </c>
      <c r="C9885" t="s">
        <v>24</v>
      </c>
      <c r="D9885" t="s">
        <v>284</v>
      </c>
      <c r="E9885" s="2">
        <v>0.14031250000000001</v>
      </c>
      <c r="F9885" t="s">
        <v>11</v>
      </c>
      <c r="G9885">
        <v>9884</v>
      </c>
      <c r="H9885">
        <v>8526</v>
      </c>
      <c r="I9885" t="s">
        <v>50813</v>
      </c>
    </row>
    <row r="9886" spans="1:9" x14ac:dyDescent="0.2">
      <c r="A9886" t="s">
        <v>12454</v>
      </c>
      <c r="B9886" t="s">
        <v>549</v>
      </c>
      <c r="C9886" t="s">
        <v>339</v>
      </c>
      <c r="D9886" t="s">
        <v>87</v>
      </c>
      <c r="E9886" s="2">
        <v>0.14031250000000001</v>
      </c>
      <c r="F9886" t="s">
        <v>11</v>
      </c>
      <c r="G9886">
        <v>9885</v>
      </c>
      <c r="H9886">
        <v>8527</v>
      </c>
      <c r="I9886" t="s">
        <v>50813</v>
      </c>
    </row>
    <row r="9887" spans="1:9" x14ac:dyDescent="0.2">
      <c r="A9887" t="s">
        <v>12455</v>
      </c>
      <c r="B9887" t="s">
        <v>1912</v>
      </c>
      <c r="C9887" t="s">
        <v>48</v>
      </c>
      <c r="D9887" t="s">
        <v>284</v>
      </c>
      <c r="E9887" s="2">
        <v>0.14031250000000001</v>
      </c>
      <c r="F9887" t="s">
        <v>11</v>
      </c>
      <c r="G9887">
        <v>9886</v>
      </c>
      <c r="H9887">
        <v>8528</v>
      </c>
      <c r="I9887" t="s">
        <v>50813</v>
      </c>
    </row>
    <row r="9888" spans="1:9" x14ac:dyDescent="0.2">
      <c r="A9888" t="s">
        <v>12456</v>
      </c>
      <c r="B9888" t="s">
        <v>6453</v>
      </c>
      <c r="C9888" t="s">
        <v>266</v>
      </c>
      <c r="D9888" t="s">
        <v>155</v>
      </c>
      <c r="E9888" s="2">
        <v>0.14031250000000001</v>
      </c>
      <c r="F9888" t="s">
        <v>11</v>
      </c>
      <c r="G9888">
        <v>9887</v>
      </c>
      <c r="H9888">
        <v>8529</v>
      </c>
      <c r="I9888" t="s">
        <v>50813</v>
      </c>
    </row>
    <row r="9889" spans="1:9" x14ac:dyDescent="0.2">
      <c r="A9889" t="s">
        <v>12457</v>
      </c>
      <c r="B9889" t="s">
        <v>12458</v>
      </c>
      <c r="C9889" t="s">
        <v>24</v>
      </c>
      <c r="D9889" t="s">
        <v>3041</v>
      </c>
      <c r="E9889" s="2">
        <v>0.14031250000000001</v>
      </c>
      <c r="F9889" t="s">
        <v>11</v>
      </c>
      <c r="G9889">
        <v>9888</v>
      </c>
      <c r="H9889">
        <v>8530</v>
      </c>
      <c r="I9889" t="s">
        <v>50813</v>
      </c>
    </row>
    <row r="9890" spans="1:9" x14ac:dyDescent="0.2">
      <c r="A9890" t="s">
        <v>12459</v>
      </c>
      <c r="B9890" t="s">
        <v>3651</v>
      </c>
      <c r="C9890" t="s">
        <v>132</v>
      </c>
      <c r="D9890" t="s">
        <v>15</v>
      </c>
      <c r="E9890" s="2">
        <v>0.14032407407407407</v>
      </c>
      <c r="F9890" t="s">
        <v>126</v>
      </c>
      <c r="G9890">
        <v>9889</v>
      </c>
      <c r="H9890">
        <v>1359</v>
      </c>
      <c r="I9890" t="s">
        <v>50813</v>
      </c>
    </row>
    <row r="9891" spans="1:9" x14ac:dyDescent="0.2">
      <c r="A9891" t="s">
        <v>12462</v>
      </c>
      <c r="B9891" t="s">
        <v>230</v>
      </c>
      <c r="C9891" t="s">
        <v>48</v>
      </c>
      <c r="D9891" t="s">
        <v>15</v>
      </c>
      <c r="E9891" s="2">
        <v>0.14032407407407407</v>
      </c>
      <c r="F9891" t="s">
        <v>11</v>
      </c>
      <c r="G9891">
        <v>9892</v>
      </c>
      <c r="H9891">
        <v>8531</v>
      </c>
      <c r="I9891" t="s">
        <v>50813</v>
      </c>
    </row>
    <row r="9892" spans="1:9" x14ac:dyDescent="0.2">
      <c r="A9892" t="s">
        <v>12460</v>
      </c>
      <c r="B9892" t="s">
        <v>2871</v>
      </c>
      <c r="C9892" t="s">
        <v>48</v>
      </c>
      <c r="D9892" t="s">
        <v>155</v>
      </c>
      <c r="E9892" s="2">
        <v>0.14032407407407407</v>
      </c>
      <c r="F9892" t="s">
        <v>126</v>
      </c>
      <c r="G9892">
        <v>9890</v>
      </c>
      <c r="H9892">
        <v>1360</v>
      </c>
      <c r="I9892" t="s">
        <v>50813</v>
      </c>
    </row>
    <row r="9893" spans="1:9" x14ac:dyDescent="0.2">
      <c r="A9893" t="s">
        <v>1945</v>
      </c>
      <c r="B9893" t="s">
        <v>12463</v>
      </c>
      <c r="C9893" t="s">
        <v>67</v>
      </c>
      <c r="D9893" t="s">
        <v>284</v>
      </c>
      <c r="E9893" s="2">
        <v>0.14032407407407407</v>
      </c>
      <c r="F9893" t="s">
        <v>11</v>
      </c>
      <c r="G9893">
        <v>9893</v>
      </c>
      <c r="H9893">
        <v>8532</v>
      </c>
      <c r="I9893" t="s">
        <v>50813</v>
      </c>
    </row>
    <row r="9894" spans="1:9" x14ac:dyDescent="0.2">
      <c r="A9894" t="s">
        <v>8873</v>
      </c>
      <c r="B9894" t="s">
        <v>12461</v>
      </c>
      <c r="C9894" t="s">
        <v>263</v>
      </c>
      <c r="D9894" t="s">
        <v>155</v>
      </c>
      <c r="E9894" s="2">
        <v>0.14032407407407407</v>
      </c>
      <c r="F9894" t="s">
        <v>126</v>
      </c>
      <c r="G9894">
        <v>9891</v>
      </c>
      <c r="H9894">
        <v>1361</v>
      </c>
      <c r="I9894" t="s">
        <v>50813</v>
      </c>
    </row>
    <row r="9895" spans="1:9" x14ac:dyDescent="0.2">
      <c r="A9895" t="s">
        <v>12464</v>
      </c>
      <c r="B9895" t="s">
        <v>553</v>
      </c>
      <c r="C9895" t="s">
        <v>48</v>
      </c>
      <c r="D9895" t="s">
        <v>10</v>
      </c>
      <c r="E9895" s="2">
        <v>0.14032407407407407</v>
      </c>
      <c r="F9895" t="s">
        <v>11</v>
      </c>
      <c r="G9895">
        <v>9894</v>
      </c>
      <c r="H9895">
        <v>8533</v>
      </c>
      <c r="I9895" t="s">
        <v>50813</v>
      </c>
    </row>
    <row r="9896" spans="1:9" x14ac:dyDescent="0.2">
      <c r="A9896" t="s">
        <v>1003</v>
      </c>
      <c r="B9896" t="s">
        <v>1135</v>
      </c>
      <c r="C9896" t="s">
        <v>741</v>
      </c>
      <c r="D9896" t="s">
        <v>299</v>
      </c>
      <c r="E9896" s="2">
        <v>0.14032407407407407</v>
      </c>
      <c r="F9896" t="s">
        <v>11</v>
      </c>
      <c r="G9896">
        <v>9895</v>
      </c>
      <c r="H9896">
        <v>8534</v>
      </c>
      <c r="I9896" t="s">
        <v>50813</v>
      </c>
    </row>
    <row r="9897" spans="1:9" x14ac:dyDescent="0.2">
      <c r="A9897" t="s">
        <v>12465</v>
      </c>
      <c r="B9897" t="s">
        <v>2022</v>
      </c>
      <c r="C9897" t="s">
        <v>48</v>
      </c>
      <c r="D9897" t="s">
        <v>87</v>
      </c>
      <c r="E9897" s="2">
        <v>0.14032407407407407</v>
      </c>
      <c r="F9897" t="s">
        <v>11</v>
      </c>
      <c r="G9897">
        <v>9896</v>
      </c>
      <c r="H9897">
        <v>8535</v>
      </c>
      <c r="I9897" t="s">
        <v>50813</v>
      </c>
    </row>
    <row r="9898" spans="1:9" x14ac:dyDescent="0.2">
      <c r="A9898" t="s">
        <v>12466</v>
      </c>
      <c r="B9898" t="s">
        <v>2656</v>
      </c>
      <c r="C9898" t="s">
        <v>48</v>
      </c>
      <c r="D9898" t="s">
        <v>299</v>
      </c>
      <c r="E9898" s="2">
        <v>0.14032407407407407</v>
      </c>
      <c r="F9898" t="s">
        <v>11</v>
      </c>
      <c r="G9898">
        <v>9897</v>
      </c>
      <c r="H9898">
        <v>8536</v>
      </c>
      <c r="I9898" t="s">
        <v>50813</v>
      </c>
    </row>
    <row r="9899" spans="1:9" x14ac:dyDescent="0.2">
      <c r="A9899" t="s">
        <v>12468</v>
      </c>
      <c r="B9899" t="s">
        <v>11428</v>
      </c>
      <c r="C9899" t="s">
        <v>266</v>
      </c>
      <c r="D9899" t="s">
        <v>87</v>
      </c>
      <c r="E9899" s="2">
        <v>0.14033564814814814</v>
      </c>
      <c r="F9899" t="s">
        <v>126</v>
      </c>
      <c r="G9899">
        <v>9899</v>
      </c>
      <c r="H9899">
        <v>1362</v>
      </c>
      <c r="I9899" t="s">
        <v>50813</v>
      </c>
    </row>
    <row r="9900" spans="1:9" x14ac:dyDescent="0.2">
      <c r="A9900" t="s">
        <v>12467</v>
      </c>
      <c r="B9900" t="s">
        <v>352</v>
      </c>
      <c r="C9900" t="s">
        <v>48</v>
      </c>
      <c r="D9900" t="s">
        <v>15</v>
      </c>
      <c r="E9900" s="2">
        <v>0.14033564814814814</v>
      </c>
      <c r="F9900" t="s">
        <v>11</v>
      </c>
      <c r="G9900">
        <v>9898</v>
      </c>
      <c r="H9900">
        <v>8537</v>
      </c>
      <c r="I9900" t="s">
        <v>50813</v>
      </c>
    </row>
    <row r="9901" spans="1:9" x14ac:dyDescent="0.2">
      <c r="A9901" t="s">
        <v>12469</v>
      </c>
      <c r="B9901" t="s">
        <v>12414</v>
      </c>
      <c r="C9901" t="s">
        <v>48</v>
      </c>
      <c r="D9901" t="s">
        <v>10</v>
      </c>
      <c r="E9901" s="2">
        <v>0.14033564814814814</v>
      </c>
      <c r="F9901" t="s">
        <v>126</v>
      </c>
      <c r="G9901">
        <v>9900</v>
      </c>
      <c r="H9901">
        <v>1363</v>
      </c>
      <c r="I9901" t="s">
        <v>50813</v>
      </c>
    </row>
    <row r="9902" spans="1:9" x14ac:dyDescent="0.2">
      <c r="A9902" t="s">
        <v>12472</v>
      </c>
      <c r="B9902" t="s">
        <v>83</v>
      </c>
      <c r="C9902" t="s">
        <v>86</v>
      </c>
      <c r="D9902" t="s">
        <v>155</v>
      </c>
      <c r="E9902" s="2">
        <v>0.14034722222222223</v>
      </c>
      <c r="F9902" t="s">
        <v>11</v>
      </c>
      <c r="G9902">
        <v>9903</v>
      </c>
      <c r="H9902">
        <v>8538</v>
      </c>
      <c r="I9902" t="s">
        <v>50813</v>
      </c>
    </row>
    <row r="9903" spans="1:9" x14ac:dyDescent="0.2">
      <c r="A9903" t="s">
        <v>12470</v>
      </c>
      <c r="B9903" t="s">
        <v>191</v>
      </c>
      <c r="C9903" t="s">
        <v>99</v>
      </c>
      <c r="D9903" t="s">
        <v>15</v>
      </c>
      <c r="E9903" s="2">
        <v>0.14034722222222223</v>
      </c>
      <c r="F9903" t="s">
        <v>126</v>
      </c>
      <c r="G9903">
        <v>9901</v>
      </c>
      <c r="H9903">
        <v>1364</v>
      </c>
      <c r="I9903" t="s">
        <v>50813</v>
      </c>
    </row>
    <row r="9904" spans="1:9" x14ac:dyDescent="0.2">
      <c r="A9904" t="s">
        <v>12471</v>
      </c>
      <c r="B9904" t="s">
        <v>1859</v>
      </c>
      <c r="C9904" t="s">
        <v>99</v>
      </c>
      <c r="D9904" t="s">
        <v>10</v>
      </c>
      <c r="E9904" s="2">
        <v>0.14034722222222223</v>
      </c>
      <c r="F9904" t="s">
        <v>126</v>
      </c>
      <c r="G9904">
        <v>9902</v>
      </c>
      <c r="H9904">
        <v>1365</v>
      </c>
      <c r="I9904" t="s">
        <v>50813</v>
      </c>
    </row>
    <row r="9905" spans="1:9" x14ac:dyDescent="0.2">
      <c r="A9905" t="s">
        <v>7047</v>
      </c>
      <c r="B9905" t="s">
        <v>1776</v>
      </c>
      <c r="C9905" t="s">
        <v>48</v>
      </c>
      <c r="D9905" t="s">
        <v>15</v>
      </c>
      <c r="E9905" s="2">
        <v>0.1403587962962963</v>
      </c>
      <c r="F9905" t="s">
        <v>11</v>
      </c>
      <c r="G9905">
        <v>9904</v>
      </c>
      <c r="H9905">
        <v>8539</v>
      </c>
      <c r="I9905" t="s">
        <v>50813</v>
      </c>
    </row>
    <row r="9906" spans="1:9" x14ac:dyDescent="0.2">
      <c r="A9906" t="s">
        <v>12473</v>
      </c>
      <c r="B9906" t="s">
        <v>553</v>
      </c>
      <c r="C9906" t="s">
        <v>48</v>
      </c>
      <c r="D9906" t="s">
        <v>15</v>
      </c>
      <c r="E9906" s="2">
        <v>0.1403587962962963</v>
      </c>
      <c r="F9906" t="s">
        <v>11</v>
      </c>
      <c r="G9906">
        <v>9905</v>
      </c>
      <c r="H9906">
        <v>8540</v>
      </c>
      <c r="I9906" t="s">
        <v>50813</v>
      </c>
    </row>
    <row r="9907" spans="1:9" x14ac:dyDescent="0.2">
      <c r="A9907" t="s">
        <v>12474</v>
      </c>
      <c r="B9907" t="s">
        <v>4950</v>
      </c>
      <c r="C9907" t="s">
        <v>92</v>
      </c>
      <c r="D9907" t="s">
        <v>284</v>
      </c>
      <c r="E9907" s="2">
        <v>0.1403587962962963</v>
      </c>
      <c r="F9907" t="s">
        <v>11</v>
      </c>
      <c r="G9907">
        <v>9906</v>
      </c>
      <c r="H9907">
        <v>8541</v>
      </c>
      <c r="I9907" t="s">
        <v>50813</v>
      </c>
    </row>
    <row r="9908" spans="1:9" x14ac:dyDescent="0.2">
      <c r="A9908" t="s">
        <v>12475</v>
      </c>
      <c r="B9908" t="s">
        <v>12476</v>
      </c>
      <c r="C9908" t="s">
        <v>149</v>
      </c>
      <c r="D9908" t="s">
        <v>87</v>
      </c>
      <c r="E9908" s="2">
        <v>0.1403587962962963</v>
      </c>
      <c r="F9908" t="s">
        <v>11</v>
      </c>
      <c r="G9908">
        <v>9907</v>
      </c>
      <c r="H9908">
        <v>8542</v>
      </c>
      <c r="I9908" t="s">
        <v>50813</v>
      </c>
    </row>
    <row r="9909" spans="1:9" x14ac:dyDescent="0.2">
      <c r="A9909" t="s">
        <v>12477</v>
      </c>
      <c r="B9909" t="s">
        <v>3051</v>
      </c>
      <c r="C9909" t="s">
        <v>263</v>
      </c>
      <c r="D9909" t="s">
        <v>267</v>
      </c>
      <c r="E9909" s="2">
        <v>0.1403587962962963</v>
      </c>
      <c r="F9909" t="s">
        <v>11</v>
      </c>
      <c r="G9909">
        <v>9908</v>
      </c>
      <c r="H9909">
        <v>8543</v>
      </c>
      <c r="I9909" t="s">
        <v>50813</v>
      </c>
    </row>
    <row r="9910" spans="1:9" x14ac:dyDescent="0.2">
      <c r="A9910" t="s">
        <v>12478</v>
      </c>
      <c r="B9910" t="s">
        <v>12479</v>
      </c>
      <c r="C9910" t="s">
        <v>132</v>
      </c>
      <c r="D9910" t="s">
        <v>267</v>
      </c>
      <c r="E9910" s="2">
        <v>0.1403587962962963</v>
      </c>
      <c r="F9910" t="s">
        <v>11</v>
      </c>
      <c r="G9910">
        <v>9909</v>
      </c>
      <c r="H9910">
        <v>8544</v>
      </c>
      <c r="I9910" t="s">
        <v>50813</v>
      </c>
    </row>
    <row r="9911" spans="1:9" x14ac:dyDescent="0.2">
      <c r="A9911" t="s">
        <v>12483</v>
      </c>
      <c r="B9911" t="s">
        <v>12484</v>
      </c>
      <c r="C9911" t="s">
        <v>249</v>
      </c>
      <c r="D9911" t="s">
        <v>10</v>
      </c>
      <c r="E9911" s="2">
        <v>0.14037037037037037</v>
      </c>
      <c r="F9911" t="s">
        <v>126</v>
      </c>
      <c r="G9911">
        <v>9912</v>
      </c>
      <c r="H9911">
        <v>1366</v>
      </c>
      <c r="I9911" t="s">
        <v>50813</v>
      </c>
    </row>
    <row r="9912" spans="1:9" x14ac:dyDescent="0.2">
      <c r="A9912" t="s">
        <v>12480</v>
      </c>
      <c r="B9912" t="s">
        <v>12481</v>
      </c>
      <c r="C9912" t="s">
        <v>48</v>
      </c>
      <c r="D9912" t="s">
        <v>299</v>
      </c>
      <c r="E9912" s="2">
        <v>0.14037037037037037</v>
      </c>
      <c r="F9912" t="s">
        <v>11</v>
      </c>
      <c r="G9912">
        <v>9910</v>
      </c>
      <c r="H9912">
        <v>8545</v>
      </c>
      <c r="I9912" t="s">
        <v>50813</v>
      </c>
    </row>
    <row r="9913" spans="1:9" x14ac:dyDescent="0.2">
      <c r="A9913" t="s">
        <v>12482</v>
      </c>
      <c r="B9913" t="s">
        <v>1353</v>
      </c>
      <c r="C9913" t="s">
        <v>129</v>
      </c>
      <c r="D9913" t="s">
        <v>155</v>
      </c>
      <c r="E9913" s="2">
        <v>0.14037037037037037</v>
      </c>
      <c r="F9913" t="s">
        <v>11</v>
      </c>
      <c r="G9913">
        <v>9911</v>
      </c>
      <c r="H9913">
        <v>8546</v>
      </c>
      <c r="I9913" t="s">
        <v>50813</v>
      </c>
    </row>
    <row r="9914" spans="1:9" x14ac:dyDescent="0.2">
      <c r="A9914" t="s">
        <v>12485</v>
      </c>
      <c r="B9914" t="s">
        <v>3077</v>
      </c>
      <c r="C9914" t="s">
        <v>242</v>
      </c>
      <c r="D9914" t="s">
        <v>299</v>
      </c>
      <c r="E9914" s="2">
        <v>0.14038194444444443</v>
      </c>
      <c r="F9914" t="s">
        <v>11</v>
      </c>
      <c r="G9914">
        <v>9913</v>
      </c>
      <c r="H9914">
        <v>8547</v>
      </c>
      <c r="I9914" t="s">
        <v>50813</v>
      </c>
    </row>
    <row r="9915" spans="1:9" x14ac:dyDescent="0.2">
      <c r="A9915" t="s">
        <v>7114</v>
      </c>
      <c r="B9915" t="s">
        <v>1887</v>
      </c>
      <c r="C9915" t="s">
        <v>132</v>
      </c>
      <c r="D9915" t="s">
        <v>87</v>
      </c>
      <c r="E9915" s="2">
        <v>0.14038194444444443</v>
      </c>
      <c r="F9915" t="s">
        <v>11</v>
      </c>
      <c r="G9915">
        <v>9914</v>
      </c>
      <c r="H9915">
        <v>8548</v>
      </c>
      <c r="I9915" t="s">
        <v>50813</v>
      </c>
    </row>
    <row r="9916" spans="1:9" x14ac:dyDescent="0.2">
      <c r="A9916" t="s">
        <v>12486</v>
      </c>
      <c r="B9916" t="s">
        <v>12487</v>
      </c>
      <c r="C9916" t="s">
        <v>99</v>
      </c>
      <c r="D9916" t="s">
        <v>3041</v>
      </c>
      <c r="E9916" s="2">
        <v>0.14038194444444443</v>
      </c>
      <c r="F9916" t="s">
        <v>11</v>
      </c>
      <c r="G9916">
        <v>9915</v>
      </c>
      <c r="H9916">
        <v>8549</v>
      </c>
      <c r="I9916" t="s">
        <v>50813</v>
      </c>
    </row>
    <row r="9917" spans="1:9" x14ac:dyDescent="0.2">
      <c r="A9917" t="s">
        <v>12488</v>
      </c>
      <c r="B9917" t="s">
        <v>12489</v>
      </c>
      <c r="C9917" t="s">
        <v>978</v>
      </c>
      <c r="D9917" t="s">
        <v>299</v>
      </c>
      <c r="E9917" s="2">
        <v>0.14038194444444443</v>
      </c>
      <c r="F9917" t="s">
        <v>11</v>
      </c>
      <c r="G9917">
        <v>9916</v>
      </c>
      <c r="H9917">
        <v>8550</v>
      </c>
      <c r="I9917" t="s">
        <v>50813</v>
      </c>
    </row>
    <row r="9918" spans="1:9" x14ac:dyDescent="0.2">
      <c r="A9918" t="s">
        <v>1793</v>
      </c>
      <c r="B9918" t="s">
        <v>620</v>
      </c>
      <c r="C9918" t="s">
        <v>86</v>
      </c>
      <c r="D9918" t="s">
        <v>299</v>
      </c>
      <c r="E9918" s="2">
        <v>0.14038194444444443</v>
      </c>
      <c r="F9918" t="s">
        <v>11</v>
      </c>
      <c r="G9918">
        <v>9917</v>
      </c>
      <c r="H9918">
        <v>8551</v>
      </c>
      <c r="I9918" t="s">
        <v>50813</v>
      </c>
    </row>
    <row r="9919" spans="1:9" x14ac:dyDescent="0.2">
      <c r="A9919" t="s">
        <v>12490</v>
      </c>
      <c r="B9919" t="s">
        <v>307</v>
      </c>
      <c r="C9919" t="s">
        <v>132</v>
      </c>
      <c r="D9919" t="s">
        <v>87</v>
      </c>
      <c r="E9919" s="2">
        <v>0.14039351851851853</v>
      </c>
      <c r="F9919" t="s">
        <v>11</v>
      </c>
      <c r="G9919">
        <v>9918</v>
      </c>
      <c r="H9919">
        <v>8552</v>
      </c>
      <c r="I9919" t="s">
        <v>50813</v>
      </c>
    </row>
    <row r="9920" spans="1:9" x14ac:dyDescent="0.2">
      <c r="A9920" t="s">
        <v>12491</v>
      </c>
      <c r="B9920" t="s">
        <v>432</v>
      </c>
      <c r="C9920" t="s">
        <v>48</v>
      </c>
      <c r="D9920" t="s">
        <v>10</v>
      </c>
      <c r="E9920" s="2">
        <v>0.14039351851851853</v>
      </c>
      <c r="F9920" t="s">
        <v>11</v>
      </c>
      <c r="G9920">
        <v>9919</v>
      </c>
      <c r="H9920">
        <v>8553</v>
      </c>
      <c r="I9920" t="s">
        <v>50813</v>
      </c>
    </row>
    <row r="9921" spans="1:9" x14ac:dyDescent="0.2">
      <c r="A9921" t="s">
        <v>12493</v>
      </c>
      <c r="B9921" t="s">
        <v>4754</v>
      </c>
      <c r="C9921" t="s">
        <v>99</v>
      </c>
      <c r="D9921" t="s">
        <v>299</v>
      </c>
      <c r="E9921" s="2">
        <v>0.1404050925925926</v>
      </c>
      <c r="F9921" t="s">
        <v>126</v>
      </c>
      <c r="G9921">
        <v>9921</v>
      </c>
      <c r="H9921">
        <v>1367</v>
      </c>
      <c r="I9921" t="s">
        <v>50813</v>
      </c>
    </row>
    <row r="9922" spans="1:9" x14ac:dyDescent="0.2">
      <c r="A9922" t="s">
        <v>12492</v>
      </c>
      <c r="B9922" t="s">
        <v>3082</v>
      </c>
      <c r="C9922" t="s">
        <v>48</v>
      </c>
      <c r="D9922" t="s">
        <v>87</v>
      </c>
      <c r="E9922" s="2">
        <v>0.1404050925925926</v>
      </c>
      <c r="F9922" t="s">
        <v>11</v>
      </c>
      <c r="G9922">
        <v>9920</v>
      </c>
      <c r="H9922">
        <v>8554</v>
      </c>
      <c r="I9922" t="s">
        <v>50813</v>
      </c>
    </row>
    <row r="9923" spans="1:9" x14ac:dyDescent="0.2">
      <c r="A9923" t="s">
        <v>12494</v>
      </c>
      <c r="B9923" t="s">
        <v>12495</v>
      </c>
      <c r="C9923" t="s">
        <v>197</v>
      </c>
      <c r="D9923" t="s">
        <v>15</v>
      </c>
      <c r="E9923" s="2">
        <v>0.1404050925925926</v>
      </c>
      <c r="F9923" t="s">
        <v>126</v>
      </c>
      <c r="G9923">
        <v>9922</v>
      </c>
      <c r="H9923">
        <v>1368</v>
      </c>
      <c r="I9923" t="s">
        <v>50813</v>
      </c>
    </row>
    <row r="9924" spans="1:9" x14ac:dyDescent="0.2">
      <c r="A9924" t="s">
        <v>12497</v>
      </c>
      <c r="B9924" t="s">
        <v>11229</v>
      </c>
      <c r="C9924" t="s">
        <v>1464</v>
      </c>
      <c r="D9924" t="s">
        <v>299</v>
      </c>
      <c r="E9924" s="2">
        <v>0.1404050925925926</v>
      </c>
      <c r="F9924" t="s">
        <v>11</v>
      </c>
      <c r="G9924">
        <v>9924</v>
      </c>
      <c r="H9924">
        <v>8555</v>
      </c>
      <c r="I9924" t="s">
        <v>50813</v>
      </c>
    </row>
    <row r="9925" spans="1:9" x14ac:dyDescent="0.2">
      <c r="A9925" t="s">
        <v>12496</v>
      </c>
      <c r="B9925" t="s">
        <v>3725</v>
      </c>
      <c r="C9925" t="s">
        <v>48</v>
      </c>
      <c r="D9925" t="s">
        <v>87</v>
      </c>
      <c r="E9925" s="2">
        <v>0.1404050925925926</v>
      </c>
      <c r="F9925" t="s">
        <v>126</v>
      </c>
      <c r="G9925">
        <v>9923</v>
      </c>
      <c r="H9925">
        <v>1369</v>
      </c>
      <c r="I9925" t="s">
        <v>50813</v>
      </c>
    </row>
    <row r="9926" spans="1:9" x14ac:dyDescent="0.2">
      <c r="A9926" t="s">
        <v>12498</v>
      </c>
      <c r="B9926" t="s">
        <v>12499</v>
      </c>
      <c r="C9926" t="s">
        <v>975</v>
      </c>
      <c r="D9926" t="s">
        <v>155</v>
      </c>
      <c r="E9926" s="2">
        <v>0.1404050925925926</v>
      </c>
      <c r="F9926" t="s">
        <v>11</v>
      </c>
      <c r="G9926">
        <v>9925</v>
      </c>
      <c r="H9926">
        <v>8556</v>
      </c>
      <c r="I9926" t="s">
        <v>50813</v>
      </c>
    </row>
    <row r="9927" spans="1:9" x14ac:dyDescent="0.2">
      <c r="A9927" t="s">
        <v>12503</v>
      </c>
      <c r="B9927" t="s">
        <v>12504</v>
      </c>
      <c r="C9927" t="s">
        <v>567</v>
      </c>
      <c r="D9927" t="s">
        <v>155</v>
      </c>
      <c r="E9927" s="2">
        <v>0.14041666666666666</v>
      </c>
      <c r="F9927" t="s">
        <v>126</v>
      </c>
      <c r="G9927">
        <v>9928</v>
      </c>
      <c r="H9927">
        <v>1370</v>
      </c>
      <c r="I9927" t="s">
        <v>50813</v>
      </c>
    </row>
    <row r="9928" spans="1:9" x14ac:dyDescent="0.2">
      <c r="A9928" t="s">
        <v>12500</v>
      </c>
      <c r="B9928" t="s">
        <v>752</v>
      </c>
      <c r="C9928" t="s">
        <v>249</v>
      </c>
      <c r="D9928" t="s">
        <v>299</v>
      </c>
      <c r="E9928" s="2">
        <v>0.14041666666666666</v>
      </c>
      <c r="F9928" t="s">
        <v>11</v>
      </c>
      <c r="G9928">
        <v>9926</v>
      </c>
      <c r="H9928">
        <v>8557</v>
      </c>
      <c r="I9928" t="s">
        <v>50813</v>
      </c>
    </row>
    <row r="9929" spans="1:9" x14ac:dyDescent="0.2">
      <c r="A9929" t="s">
        <v>12505</v>
      </c>
      <c r="B9929" t="s">
        <v>3461</v>
      </c>
      <c r="C9929" t="s">
        <v>171</v>
      </c>
      <c r="D9929" t="s">
        <v>15</v>
      </c>
      <c r="E9929" s="2">
        <v>0.14041666666666666</v>
      </c>
      <c r="F9929" t="s">
        <v>126</v>
      </c>
      <c r="G9929">
        <v>9929</v>
      </c>
      <c r="H9929">
        <v>1371</v>
      </c>
      <c r="I9929" t="s">
        <v>50813</v>
      </c>
    </row>
    <row r="9930" spans="1:9" x14ac:dyDescent="0.2">
      <c r="A9930" t="s">
        <v>12501</v>
      </c>
      <c r="B9930" t="s">
        <v>12502</v>
      </c>
      <c r="C9930" t="s">
        <v>9889</v>
      </c>
      <c r="D9930" t="s">
        <v>15</v>
      </c>
      <c r="E9930" s="2">
        <v>0.14041666666666666</v>
      </c>
      <c r="F9930" t="s">
        <v>11</v>
      </c>
      <c r="G9930">
        <v>9927</v>
      </c>
      <c r="H9930">
        <v>8558</v>
      </c>
      <c r="I9930" t="s">
        <v>50813</v>
      </c>
    </row>
    <row r="9931" spans="1:9" x14ac:dyDescent="0.2">
      <c r="A9931" t="s">
        <v>1227</v>
      </c>
      <c r="B9931" t="s">
        <v>343</v>
      </c>
      <c r="C9931" t="s">
        <v>99</v>
      </c>
      <c r="D9931" t="s">
        <v>15</v>
      </c>
      <c r="E9931" s="2">
        <v>0.14042824074074073</v>
      </c>
      <c r="F9931" t="s">
        <v>11</v>
      </c>
      <c r="G9931">
        <v>9930</v>
      </c>
      <c r="H9931">
        <v>8559</v>
      </c>
      <c r="I9931" t="s">
        <v>50813</v>
      </c>
    </row>
    <row r="9932" spans="1:9" x14ac:dyDescent="0.2">
      <c r="A9932" t="s">
        <v>12506</v>
      </c>
      <c r="B9932" t="s">
        <v>12085</v>
      </c>
      <c r="C9932" t="s">
        <v>48</v>
      </c>
      <c r="D9932" t="s">
        <v>299</v>
      </c>
      <c r="E9932" s="2">
        <v>0.14043981481481482</v>
      </c>
      <c r="F9932" t="s">
        <v>126</v>
      </c>
      <c r="G9932">
        <v>9931</v>
      </c>
      <c r="H9932">
        <v>1372</v>
      </c>
      <c r="I9932" t="s">
        <v>50813</v>
      </c>
    </row>
    <row r="9933" spans="1:9" x14ac:dyDescent="0.2">
      <c r="A9933" t="s">
        <v>12507</v>
      </c>
      <c r="B9933" t="s">
        <v>480</v>
      </c>
      <c r="C9933" t="s">
        <v>48</v>
      </c>
      <c r="D9933" t="s">
        <v>10</v>
      </c>
      <c r="E9933" s="2">
        <v>0.14043981481481482</v>
      </c>
      <c r="F9933" t="s">
        <v>11</v>
      </c>
      <c r="G9933">
        <v>9932</v>
      </c>
      <c r="H9933">
        <v>8560</v>
      </c>
      <c r="I9933" t="s">
        <v>50813</v>
      </c>
    </row>
    <row r="9934" spans="1:9" x14ac:dyDescent="0.2">
      <c r="A9934" t="s">
        <v>12508</v>
      </c>
      <c r="B9934" t="s">
        <v>1349</v>
      </c>
      <c r="C9934" t="s">
        <v>48</v>
      </c>
      <c r="D9934" t="s">
        <v>155</v>
      </c>
      <c r="E9934" s="2">
        <v>0.14043981481481482</v>
      </c>
      <c r="F9934" t="s">
        <v>11</v>
      </c>
      <c r="G9934">
        <v>9933</v>
      </c>
      <c r="H9934">
        <v>8561</v>
      </c>
      <c r="I9934" t="s">
        <v>50813</v>
      </c>
    </row>
    <row r="9935" spans="1:9" x14ac:dyDescent="0.2">
      <c r="A9935" t="s">
        <v>5258</v>
      </c>
      <c r="B9935" t="s">
        <v>942</v>
      </c>
      <c r="C9935" t="s">
        <v>99</v>
      </c>
      <c r="D9935" t="s">
        <v>15</v>
      </c>
      <c r="E9935" s="2">
        <v>0.14043981481481482</v>
      </c>
      <c r="F9935" t="s">
        <v>11</v>
      </c>
      <c r="G9935">
        <v>9934</v>
      </c>
      <c r="H9935">
        <v>8562</v>
      </c>
      <c r="I9935" t="s">
        <v>50813</v>
      </c>
    </row>
    <row r="9936" spans="1:9" x14ac:dyDescent="0.2">
      <c r="A9936" t="s">
        <v>12512</v>
      </c>
      <c r="B9936" t="s">
        <v>4358</v>
      </c>
      <c r="C9936" t="s">
        <v>7095</v>
      </c>
      <c r="D9936" t="s">
        <v>299</v>
      </c>
      <c r="E9936" s="2">
        <v>0.14045138888888889</v>
      </c>
      <c r="F9936" t="s">
        <v>126</v>
      </c>
      <c r="G9936">
        <v>9938</v>
      </c>
      <c r="H9936">
        <v>1373</v>
      </c>
      <c r="I9936" t="s">
        <v>50813</v>
      </c>
    </row>
    <row r="9937" spans="1:9" x14ac:dyDescent="0.2">
      <c r="A9937" t="s">
        <v>1788</v>
      </c>
      <c r="B9937" t="s">
        <v>12509</v>
      </c>
      <c r="C9937" t="s">
        <v>975</v>
      </c>
      <c r="D9937" t="s">
        <v>299</v>
      </c>
      <c r="E9937" s="2">
        <v>0.14045138888888889</v>
      </c>
      <c r="F9937" t="s">
        <v>11</v>
      </c>
      <c r="G9937">
        <v>9935</v>
      </c>
      <c r="H9937">
        <v>8563</v>
      </c>
      <c r="I9937" t="s">
        <v>50813</v>
      </c>
    </row>
    <row r="9938" spans="1:9" x14ac:dyDescent="0.2">
      <c r="A9938" t="s">
        <v>12510</v>
      </c>
      <c r="B9938" t="s">
        <v>759</v>
      </c>
      <c r="C9938" t="s">
        <v>242</v>
      </c>
      <c r="D9938" t="s">
        <v>299</v>
      </c>
      <c r="E9938" s="2">
        <v>0.14045138888888889</v>
      </c>
      <c r="F9938" t="s">
        <v>11</v>
      </c>
      <c r="G9938">
        <v>9936</v>
      </c>
      <c r="H9938">
        <v>8564</v>
      </c>
      <c r="I9938" t="s">
        <v>50813</v>
      </c>
    </row>
    <row r="9939" spans="1:9" x14ac:dyDescent="0.2">
      <c r="A9939" t="s">
        <v>4488</v>
      </c>
      <c r="B9939" t="s">
        <v>12511</v>
      </c>
      <c r="C9939" t="s">
        <v>346</v>
      </c>
      <c r="D9939" t="s">
        <v>15</v>
      </c>
      <c r="E9939" s="2">
        <v>0.14045138888888889</v>
      </c>
      <c r="F9939" t="s">
        <v>11</v>
      </c>
      <c r="G9939">
        <v>9937</v>
      </c>
      <c r="H9939">
        <v>8565</v>
      </c>
      <c r="I9939" t="s">
        <v>50813</v>
      </c>
    </row>
    <row r="9940" spans="1:9" x14ac:dyDescent="0.2">
      <c r="A9940" t="s">
        <v>12513</v>
      </c>
      <c r="B9940" t="s">
        <v>5252</v>
      </c>
      <c r="C9940" t="s">
        <v>99</v>
      </c>
      <c r="D9940" t="s">
        <v>284</v>
      </c>
      <c r="E9940" s="2">
        <v>0.14045138888888889</v>
      </c>
      <c r="F9940" t="s">
        <v>11</v>
      </c>
      <c r="G9940">
        <v>9939</v>
      </c>
      <c r="H9940">
        <v>8566</v>
      </c>
      <c r="I9940" t="s">
        <v>50813</v>
      </c>
    </row>
    <row r="9941" spans="1:9" x14ac:dyDescent="0.2">
      <c r="A9941" t="s">
        <v>12515</v>
      </c>
      <c r="B9941" t="s">
        <v>12516</v>
      </c>
      <c r="C9941" t="s">
        <v>110</v>
      </c>
      <c r="D9941" t="s">
        <v>87</v>
      </c>
      <c r="E9941" s="2">
        <v>0.14046296296296296</v>
      </c>
      <c r="F9941" t="s">
        <v>126</v>
      </c>
      <c r="G9941">
        <v>9941</v>
      </c>
      <c r="H9941">
        <v>1374</v>
      </c>
      <c r="I9941" t="s">
        <v>50813</v>
      </c>
    </row>
    <row r="9942" spans="1:9" x14ac:dyDescent="0.2">
      <c r="A9942" t="s">
        <v>12514</v>
      </c>
      <c r="B9942" t="s">
        <v>10508</v>
      </c>
      <c r="C9942" t="s">
        <v>48</v>
      </c>
      <c r="D9942" t="s">
        <v>299</v>
      </c>
      <c r="E9942" s="2">
        <v>0.14046296296296296</v>
      </c>
      <c r="F9942" t="s">
        <v>11</v>
      </c>
      <c r="G9942">
        <v>9940</v>
      </c>
      <c r="H9942">
        <v>8567</v>
      </c>
      <c r="I9942" t="s">
        <v>50813</v>
      </c>
    </row>
    <row r="9943" spans="1:9" x14ac:dyDescent="0.2">
      <c r="A9943" t="s">
        <v>12517</v>
      </c>
      <c r="B9943" t="s">
        <v>12518</v>
      </c>
      <c r="C9943" t="s">
        <v>48</v>
      </c>
      <c r="D9943" t="s">
        <v>10</v>
      </c>
      <c r="E9943" s="2">
        <v>0.14046296296296296</v>
      </c>
      <c r="F9943" t="s">
        <v>126</v>
      </c>
      <c r="G9943">
        <v>9942</v>
      </c>
      <c r="H9943">
        <v>1375</v>
      </c>
      <c r="I9943" t="s">
        <v>50813</v>
      </c>
    </row>
    <row r="9944" spans="1:9" x14ac:dyDescent="0.2">
      <c r="A9944" t="s">
        <v>12519</v>
      </c>
      <c r="B9944" t="s">
        <v>10772</v>
      </c>
      <c r="C9944" t="s">
        <v>5179</v>
      </c>
      <c r="D9944" t="s">
        <v>15</v>
      </c>
      <c r="E9944" s="2">
        <v>0.14046296296296296</v>
      </c>
      <c r="F9944" t="s">
        <v>11</v>
      </c>
      <c r="G9944">
        <v>9943</v>
      </c>
      <c r="H9944">
        <v>8568</v>
      </c>
      <c r="I9944" t="s">
        <v>50813</v>
      </c>
    </row>
    <row r="9945" spans="1:9" x14ac:dyDescent="0.2">
      <c r="A9945" t="s">
        <v>12520</v>
      </c>
      <c r="B9945" t="s">
        <v>745</v>
      </c>
      <c r="C9945" t="s">
        <v>99</v>
      </c>
      <c r="D9945" t="s">
        <v>10</v>
      </c>
      <c r="E9945" s="2">
        <v>0.14046296296296296</v>
      </c>
      <c r="F9945" t="s">
        <v>11</v>
      </c>
      <c r="G9945">
        <v>9944</v>
      </c>
      <c r="H9945">
        <v>8569</v>
      </c>
      <c r="I9945" t="s">
        <v>50813</v>
      </c>
    </row>
    <row r="9946" spans="1:9" x14ac:dyDescent="0.2">
      <c r="A9946" t="s">
        <v>12521</v>
      </c>
      <c r="B9946" t="s">
        <v>12522</v>
      </c>
      <c r="C9946" t="s">
        <v>192</v>
      </c>
      <c r="D9946" t="s">
        <v>87</v>
      </c>
      <c r="E9946" s="2">
        <v>0.14047453703703705</v>
      </c>
      <c r="F9946" t="s">
        <v>126</v>
      </c>
      <c r="G9946">
        <v>9947</v>
      </c>
      <c r="H9946">
        <v>1376</v>
      </c>
      <c r="I9946" t="s">
        <v>50813</v>
      </c>
    </row>
    <row r="9947" spans="1:9" x14ac:dyDescent="0.2">
      <c r="A9947" t="s">
        <v>11447</v>
      </c>
      <c r="B9947" t="s">
        <v>414</v>
      </c>
      <c r="C9947" t="s">
        <v>48</v>
      </c>
      <c r="D9947" t="s">
        <v>155</v>
      </c>
      <c r="E9947" s="2">
        <v>0.14047453703703705</v>
      </c>
      <c r="F9947" t="s">
        <v>11</v>
      </c>
      <c r="G9947">
        <v>9945</v>
      </c>
      <c r="H9947">
        <v>8570</v>
      </c>
      <c r="I9947" t="s">
        <v>50813</v>
      </c>
    </row>
    <row r="9948" spans="1:9" x14ac:dyDescent="0.2">
      <c r="A9948" t="s">
        <v>12524</v>
      </c>
      <c r="B9948" t="s">
        <v>1666</v>
      </c>
      <c r="C9948" t="s">
        <v>99</v>
      </c>
      <c r="D9948" t="s">
        <v>10</v>
      </c>
      <c r="E9948" s="2">
        <v>0.14047453703703705</v>
      </c>
      <c r="F9948" t="s">
        <v>126</v>
      </c>
      <c r="G9948">
        <v>9949</v>
      </c>
      <c r="H9948">
        <v>1377</v>
      </c>
      <c r="I9948" t="s">
        <v>50813</v>
      </c>
    </row>
    <row r="9949" spans="1:9" x14ac:dyDescent="0.2">
      <c r="A9949" t="s">
        <v>5761</v>
      </c>
      <c r="B9949" t="s">
        <v>5260</v>
      </c>
      <c r="C9949" t="s">
        <v>67</v>
      </c>
      <c r="D9949" t="s">
        <v>87</v>
      </c>
      <c r="E9949" s="2">
        <v>0.14047453703703705</v>
      </c>
      <c r="F9949" t="s">
        <v>11</v>
      </c>
      <c r="G9949">
        <v>9946</v>
      </c>
      <c r="H9949">
        <v>8571</v>
      </c>
      <c r="I9949" t="s">
        <v>50813</v>
      </c>
    </row>
    <row r="9950" spans="1:9" x14ac:dyDescent="0.2">
      <c r="A9950" t="s">
        <v>12523</v>
      </c>
      <c r="B9950" t="s">
        <v>651</v>
      </c>
      <c r="C9950" t="s">
        <v>99</v>
      </c>
      <c r="D9950" t="s">
        <v>10</v>
      </c>
      <c r="E9950" s="2">
        <v>0.14047453703703705</v>
      </c>
      <c r="F9950" t="s">
        <v>11</v>
      </c>
      <c r="G9950">
        <v>9948</v>
      </c>
      <c r="H9950">
        <v>8572</v>
      </c>
      <c r="I9950" t="s">
        <v>50813</v>
      </c>
    </row>
    <row r="9951" spans="1:9" x14ac:dyDescent="0.2">
      <c r="A9951" t="s">
        <v>12525</v>
      </c>
      <c r="B9951" t="s">
        <v>12526</v>
      </c>
      <c r="C9951" t="s">
        <v>48</v>
      </c>
      <c r="D9951" t="s">
        <v>10</v>
      </c>
      <c r="E9951" s="2">
        <v>0.14048611111111112</v>
      </c>
      <c r="F9951" t="s">
        <v>126</v>
      </c>
      <c r="G9951">
        <v>9950</v>
      </c>
      <c r="H9951">
        <v>1378</v>
      </c>
      <c r="I9951" t="s">
        <v>50813</v>
      </c>
    </row>
    <row r="9952" spans="1:9" x14ac:dyDescent="0.2">
      <c r="A9952" t="s">
        <v>799</v>
      </c>
      <c r="B9952" t="s">
        <v>286</v>
      </c>
      <c r="C9952" t="s">
        <v>48</v>
      </c>
      <c r="D9952" t="s">
        <v>155</v>
      </c>
      <c r="E9952" s="2">
        <v>0.14048611111111112</v>
      </c>
      <c r="F9952" t="s">
        <v>11</v>
      </c>
      <c r="G9952">
        <v>9951</v>
      </c>
      <c r="H9952">
        <v>8573</v>
      </c>
      <c r="I9952" t="s">
        <v>50813</v>
      </c>
    </row>
    <row r="9953" spans="1:9" x14ac:dyDescent="0.2">
      <c r="A9953" t="s">
        <v>12527</v>
      </c>
      <c r="B9953" t="s">
        <v>1131</v>
      </c>
      <c r="C9953" t="s">
        <v>48</v>
      </c>
      <c r="D9953" t="s">
        <v>267</v>
      </c>
      <c r="E9953" s="2">
        <v>0.14048611111111112</v>
      </c>
      <c r="F9953" t="s">
        <v>11</v>
      </c>
      <c r="G9953">
        <v>9952</v>
      </c>
      <c r="H9953">
        <v>8574</v>
      </c>
      <c r="I9953" t="s">
        <v>50813</v>
      </c>
    </row>
    <row r="9954" spans="1:9" x14ac:dyDescent="0.2">
      <c r="A9954" t="s">
        <v>12528</v>
      </c>
      <c r="B9954" t="s">
        <v>12529</v>
      </c>
      <c r="C9954" t="s">
        <v>132</v>
      </c>
      <c r="D9954" t="s">
        <v>5324</v>
      </c>
      <c r="E9954" s="2">
        <v>0.14048611111111112</v>
      </c>
      <c r="F9954" t="s">
        <v>11</v>
      </c>
      <c r="G9954">
        <v>9953</v>
      </c>
      <c r="H9954">
        <v>8575</v>
      </c>
      <c r="I9954" t="s">
        <v>50813</v>
      </c>
    </row>
    <row r="9955" spans="1:9" x14ac:dyDescent="0.2">
      <c r="A9955" t="s">
        <v>12530</v>
      </c>
      <c r="B9955" t="s">
        <v>3084</v>
      </c>
      <c r="C9955" t="s">
        <v>132</v>
      </c>
      <c r="D9955" t="s">
        <v>15</v>
      </c>
      <c r="E9955" s="2">
        <v>0.14048611111111112</v>
      </c>
      <c r="F9955" t="s">
        <v>11</v>
      </c>
      <c r="G9955">
        <v>9954</v>
      </c>
      <c r="H9955">
        <v>8576</v>
      </c>
      <c r="I9955" t="s">
        <v>50813</v>
      </c>
    </row>
    <row r="9956" spans="1:9" x14ac:dyDescent="0.2">
      <c r="A9956" t="s">
        <v>12531</v>
      </c>
      <c r="B9956" t="s">
        <v>230</v>
      </c>
      <c r="C9956" t="s">
        <v>6234</v>
      </c>
      <c r="D9956" t="s">
        <v>155</v>
      </c>
      <c r="E9956" s="2">
        <v>0.14048611111111112</v>
      </c>
      <c r="F9956" t="s">
        <v>11</v>
      </c>
      <c r="G9956">
        <v>9955</v>
      </c>
      <c r="H9956">
        <v>8577</v>
      </c>
      <c r="I9956" t="s">
        <v>50813</v>
      </c>
    </row>
    <row r="9957" spans="1:9" x14ac:dyDescent="0.2">
      <c r="A9957" t="s">
        <v>12532</v>
      </c>
      <c r="B9957" t="s">
        <v>2691</v>
      </c>
      <c r="C9957" t="s">
        <v>48</v>
      </c>
      <c r="D9957" t="s">
        <v>15</v>
      </c>
      <c r="E9957" s="2">
        <v>0.14049768518518518</v>
      </c>
      <c r="F9957" t="s">
        <v>126</v>
      </c>
      <c r="G9957">
        <v>9956</v>
      </c>
      <c r="H9957">
        <v>1379</v>
      </c>
      <c r="I9957" t="s">
        <v>50813</v>
      </c>
    </row>
    <row r="9958" spans="1:9" x14ac:dyDescent="0.2">
      <c r="A9958" t="s">
        <v>9582</v>
      </c>
      <c r="B9958" t="s">
        <v>1612</v>
      </c>
      <c r="C9958" t="s">
        <v>48</v>
      </c>
      <c r="D9958" t="s">
        <v>284</v>
      </c>
      <c r="E9958" s="2">
        <v>0.14049768518518518</v>
      </c>
      <c r="F9958" t="s">
        <v>11</v>
      </c>
      <c r="G9958">
        <v>9957</v>
      </c>
      <c r="H9958">
        <v>8578</v>
      </c>
      <c r="I9958" t="s">
        <v>50813</v>
      </c>
    </row>
    <row r="9959" spans="1:9" x14ac:dyDescent="0.2">
      <c r="A9959" t="s">
        <v>12533</v>
      </c>
      <c r="B9959" t="s">
        <v>12534</v>
      </c>
      <c r="C9959" t="s">
        <v>132</v>
      </c>
      <c r="D9959" t="s">
        <v>10</v>
      </c>
      <c r="E9959" s="2">
        <v>0.14049768518518518</v>
      </c>
      <c r="F9959" t="s">
        <v>11</v>
      </c>
      <c r="G9959">
        <v>9958</v>
      </c>
      <c r="H9959">
        <v>8579</v>
      </c>
      <c r="I9959" t="s">
        <v>50813</v>
      </c>
    </row>
    <row r="9960" spans="1:9" x14ac:dyDescent="0.2">
      <c r="A9960" t="s">
        <v>12535</v>
      </c>
      <c r="B9960" t="s">
        <v>2468</v>
      </c>
      <c r="C9960" t="s">
        <v>249</v>
      </c>
      <c r="D9960" t="s">
        <v>87</v>
      </c>
      <c r="E9960" s="2">
        <v>0.14049768518518518</v>
      </c>
      <c r="F9960" t="s">
        <v>11</v>
      </c>
      <c r="G9960">
        <v>9959</v>
      </c>
      <c r="H9960">
        <v>8580</v>
      </c>
      <c r="I9960" t="s">
        <v>50813</v>
      </c>
    </row>
    <row r="9961" spans="1:9" x14ac:dyDescent="0.2">
      <c r="A9961" t="s">
        <v>12539</v>
      </c>
      <c r="B9961" t="s">
        <v>11310</v>
      </c>
      <c r="C9961" t="s">
        <v>48</v>
      </c>
      <c r="D9961" t="s">
        <v>155</v>
      </c>
      <c r="E9961" s="2">
        <v>0.14050925925925925</v>
      </c>
      <c r="F9961" t="s">
        <v>126</v>
      </c>
      <c r="G9961">
        <v>9963</v>
      </c>
      <c r="H9961">
        <v>1380</v>
      </c>
      <c r="I9961" t="s">
        <v>50813</v>
      </c>
    </row>
    <row r="9962" spans="1:9" x14ac:dyDescent="0.2">
      <c r="A9962" t="s">
        <v>12536</v>
      </c>
      <c r="B9962" t="s">
        <v>1032</v>
      </c>
      <c r="C9962" t="s">
        <v>171</v>
      </c>
      <c r="D9962" t="s">
        <v>87</v>
      </c>
      <c r="E9962" s="2">
        <v>0.14050925925925925</v>
      </c>
      <c r="F9962" t="s">
        <v>11</v>
      </c>
      <c r="G9962">
        <v>9960</v>
      </c>
      <c r="H9962">
        <v>8581</v>
      </c>
      <c r="I9962" t="s">
        <v>50813</v>
      </c>
    </row>
    <row r="9963" spans="1:9" x14ac:dyDescent="0.2">
      <c r="A9963" t="s">
        <v>12537</v>
      </c>
      <c r="B9963" t="s">
        <v>12538</v>
      </c>
      <c r="C9963" t="s">
        <v>235</v>
      </c>
      <c r="D9963" t="s">
        <v>284</v>
      </c>
      <c r="E9963" s="2">
        <v>0.14050925925925925</v>
      </c>
      <c r="F9963" t="s">
        <v>11</v>
      </c>
      <c r="G9963">
        <v>9961</v>
      </c>
      <c r="H9963">
        <v>8582</v>
      </c>
      <c r="I9963" t="s">
        <v>50813</v>
      </c>
    </row>
    <row r="9964" spans="1:9" x14ac:dyDescent="0.2">
      <c r="A9964" t="s">
        <v>11996</v>
      </c>
      <c r="B9964" t="s">
        <v>3077</v>
      </c>
      <c r="C9964" t="s">
        <v>453</v>
      </c>
      <c r="D9964" t="s">
        <v>155</v>
      </c>
      <c r="E9964" s="2">
        <v>0.14050925925925925</v>
      </c>
      <c r="F9964" t="s">
        <v>11</v>
      </c>
      <c r="G9964">
        <v>9962</v>
      </c>
      <c r="H9964">
        <v>8583</v>
      </c>
      <c r="I9964" t="s">
        <v>50813</v>
      </c>
    </row>
    <row r="9965" spans="1:9" x14ac:dyDescent="0.2">
      <c r="A9965" t="s">
        <v>12540</v>
      </c>
      <c r="B9965" t="s">
        <v>4721</v>
      </c>
      <c r="C9965" t="s">
        <v>485</v>
      </c>
      <c r="D9965" t="s">
        <v>87</v>
      </c>
      <c r="E9965" s="2">
        <v>0.14050925925925925</v>
      </c>
      <c r="F9965" t="s">
        <v>11</v>
      </c>
      <c r="G9965">
        <v>9964</v>
      </c>
      <c r="H9965">
        <v>8584</v>
      </c>
      <c r="I9965" t="s">
        <v>50813</v>
      </c>
    </row>
    <row r="9966" spans="1:9" x14ac:dyDescent="0.2">
      <c r="A9966" t="s">
        <v>1333</v>
      </c>
      <c r="B9966" t="s">
        <v>182</v>
      </c>
      <c r="C9966" t="s">
        <v>48</v>
      </c>
      <c r="D9966" t="s">
        <v>284</v>
      </c>
      <c r="E9966" s="2">
        <v>0.14050925925925925</v>
      </c>
      <c r="F9966" t="s">
        <v>11</v>
      </c>
      <c r="G9966">
        <v>9965</v>
      </c>
      <c r="H9966">
        <v>8585</v>
      </c>
      <c r="I9966" t="s">
        <v>50813</v>
      </c>
    </row>
    <row r="9967" spans="1:9" x14ac:dyDescent="0.2">
      <c r="A9967" t="s">
        <v>12543</v>
      </c>
      <c r="B9967" t="s">
        <v>12544</v>
      </c>
      <c r="C9967" t="s">
        <v>99</v>
      </c>
      <c r="D9967" t="s">
        <v>87</v>
      </c>
      <c r="E9967" s="2">
        <v>0.14052083333333334</v>
      </c>
      <c r="F9967" t="s">
        <v>126</v>
      </c>
      <c r="G9967">
        <v>9967</v>
      </c>
      <c r="H9967">
        <v>1381</v>
      </c>
      <c r="I9967" t="s">
        <v>50813</v>
      </c>
    </row>
    <row r="9968" spans="1:9" x14ac:dyDescent="0.2">
      <c r="A9968" t="s">
        <v>12541</v>
      </c>
      <c r="B9968" t="s">
        <v>12542</v>
      </c>
      <c r="C9968" t="s">
        <v>235</v>
      </c>
      <c r="D9968" t="s">
        <v>155</v>
      </c>
      <c r="E9968" s="2">
        <v>0.14052083333333334</v>
      </c>
      <c r="F9968" t="s">
        <v>11</v>
      </c>
      <c r="G9968">
        <v>9966</v>
      </c>
      <c r="H9968">
        <v>8586</v>
      </c>
      <c r="I9968" t="s">
        <v>50813</v>
      </c>
    </row>
    <row r="9969" spans="1:9" x14ac:dyDescent="0.2">
      <c r="A9969" t="s">
        <v>12545</v>
      </c>
      <c r="B9969" t="s">
        <v>12546</v>
      </c>
      <c r="C9969" t="s">
        <v>242</v>
      </c>
      <c r="D9969" t="s">
        <v>299</v>
      </c>
      <c r="E9969" s="2">
        <v>0.14052083333333334</v>
      </c>
      <c r="F9969" t="s">
        <v>126</v>
      </c>
      <c r="G9969">
        <v>9968</v>
      </c>
      <c r="H9969">
        <v>1382</v>
      </c>
      <c r="I9969" t="s">
        <v>50813</v>
      </c>
    </row>
    <row r="9970" spans="1:9" x14ac:dyDescent="0.2">
      <c r="A9970" t="s">
        <v>10313</v>
      </c>
      <c r="B9970" t="s">
        <v>12547</v>
      </c>
      <c r="C9970" t="s">
        <v>48</v>
      </c>
      <c r="D9970" t="s">
        <v>155</v>
      </c>
      <c r="E9970" s="2">
        <v>0.14054398148148148</v>
      </c>
      <c r="F9970" t="s">
        <v>11</v>
      </c>
      <c r="G9970">
        <v>9969</v>
      </c>
      <c r="H9970">
        <v>8587</v>
      </c>
      <c r="I9970" t="s">
        <v>50813</v>
      </c>
    </row>
    <row r="9971" spans="1:9" x14ac:dyDescent="0.2">
      <c r="A9971" t="s">
        <v>12548</v>
      </c>
      <c r="B9971" t="s">
        <v>201</v>
      </c>
      <c r="C9971" t="s">
        <v>132</v>
      </c>
      <c r="D9971" t="s">
        <v>87</v>
      </c>
      <c r="E9971" s="2">
        <v>0.14054398148148148</v>
      </c>
      <c r="F9971" t="s">
        <v>11</v>
      </c>
      <c r="G9971">
        <v>9970</v>
      </c>
      <c r="H9971">
        <v>8588</v>
      </c>
      <c r="I9971" t="s">
        <v>50813</v>
      </c>
    </row>
    <row r="9972" spans="1:9" x14ac:dyDescent="0.2">
      <c r="A9972" t="s">
        <v>12550</v>
      </c>
      <c r="B9972" t="s">
        <v>12551</v>
      </c>
      <c r="C9972" t="s">
        <v>58</v>
      </c>
      <c r="D9972" t="s">
        <v>87</v>
      </c>
      <c r="E9972" s="2">
        <v>0.14055555555555554</v>
      </c>
      <c r="F9972" t="s">
        <v>126</v>
      </c>
      <c r="G9972">
        <v>9975</v>
      </c>
      <c r="H9972">
        <v>1383</v>
      </c>
      <c r="I9972" t="s">
        <v>50813</v>
      </c>
    </row>
    <row r="9973" spans="1:9" x14ac:dyDescent="0.2">
      <c r="A9973" t="s">
        <v>7766</v>
      </c>
      <c r="B9973" t="s">
        <v>230</v>
      </c>
      <c r="C9973" t="s">
        <v>263</v>
      </c>
      <c r="D9973" t="s">
        <v>87</v>
      </c>
      <c r="E9973" s="2">
        <v>0.14055555555555554</v>
      </c>
      <c r="F9973" t="s">
        <v>11</v>
      </c>
      <c r="G9973">
        <v>9971</v>
      </c>
      <c r="H9973">
        <v>8589</v>
      </c>
      <c r="I9973" t="s">
        <v>50813</v>
      </c>
    </row>
    <row r="9974" spans="1:9" x14ac:dyDescent="0.2">
      <c r="A9974" t="s">
        <v>12552</v>
      </c>
      <c r="B9974" t="s">
        <v>3904</v>
      </c>
      <c r="C9974" t="s">
        <v>99</v>
      </c>
      <c r="D9974" t="s">
        <v>10</v>
      </c>
      <c r="E9974" s="2">
        <v>0.14055555555555554</v>
      </c>
      <c r="F9974" t="s">
        <v>126</v>
      </c>
      <c r="G9974">
        <v>9976</v>
      </c>
      <c r="H9974">
        <v>1384</v>
      </c>
      <c r="I9974" t="s">
        <v>50813</v>
      </c>
    </row>
    <row r="9975" spans="1:9" x14ac:dyDescent="0.2">
      <c r="A9975" t="s">
        <v>2649</v>
      </c>
      <c r="B9975" t="s">
        <v>614</v>
      </c>
      <c r="C9975" t="s">
        <v>298</v>
      </c>
      <c r="D9975" t="s">
        <v>87</v>
      </c>
      <c r="E9975" s="2">
        <v>0.14055555555555554</v>
      </c>
      <c r="F9975" t="s">
        <v>11</v>
      </c>
      <c r="G9975">
        <v>9972</v>
      </c>
      <c r="H9975">
        <v>8590</v>
      </c>
      <c r="I9975" t="s">
        <v>50813</v>
      </c>
    </row>
    <row r="9976" spans="1:9" x14ac:dyDescent="0.2">
      <c r="A9976" t="s">
        <v>12549</v>
      </c>
      <c r="B9976" t="s">
        <v>83</v>
      </c>
      <c r="C9976" t="s">
        <v>48</v>
      </c>
      <c r="D9976" t="s">
        <v>87</v>
      </c>
      <c r="E9976" s="2">
        <v>0.14055555555555554</v>
      </c>
      <c r="F9976" t="s">
        <v>11</v>
      </c>
      <c r="G9976">
        <v>9973</v>
      </c>
      <c r="H9976">
        <v>8591</v>
      </c>
      <c r="I9976" t="s">
        <v>50813</v>
      </c>
    </row>
    <row r="9977" spans="1:9" x14ac:dyDescent="0.2">
      <c r="A9977" t="s">
        <v>1520</v>
      </c>
      <c r="B9977" t="s">
        <v>1727</v>
      </c>
      <c r="C9977" t="s">
        <v>346</v>
      </c>
      <c r="D9977" t="s">
        <v>10</v>
      </c>
      <c r="E9977" s="2">
        <v>0.14055555555555554</v>
      </c>
      <c r="F9977" t="s">
        <v>11</v>
      </c>
      <c r="G9977">
        <v>9974</v>
      </c>
      <c r="H9977">
        <v>8592</v>
      </c>
      <c r="I9977" t="s">
        <v>50813</v>
      </c>
    </row>
    <row r="9978" spans="1:9" x14ac:dyDescent="0.2">
      <c r="A9978" t="s">
        <v>12553</v>
      </c>
      <c r="B9978" t="s">
        <v>1690</v>
      </c>
      <c r="C9978" t="s">
        <v>48</v>
      </c>
      <c r="D9978" t="s">
        <v>55</v>
      </c>
      <c r="E9978" s="2">
        <v>0.14056712962962964</v>
      </c>
      <c r="F9978" t="s">
        <v>11</v>
      </c>
      <c r="G9978">
        <v>9977</v>
      </c>
      <c r="H9978">
        <v>8593</v>
      </c>
      <c r="I9978" t="s">
        <v>50813</v>
      </c>
    </row>
    <row r="9979" spans="1:9" x14ac:dyDescent="0.2">
      <c r="A9979" t="s">
        <v>12554</v>
      </c>
      <c r="B9979" t="s">
        <v>540</v>
      </c>
      <c r="C9979" t="s">
        <v>92</v>
      </c>
      <c r="D9979" t="s">
        <v>87</v>
      </c>
      <c r="E9979" s="2">
        <v>0.14056712962962964</v>
      </c>
      <c r="F9979" t="s">
        <v>11</v>
      </c>
      <c r="G9979">
        <v>9978</v>
      </c>
      <c r="H9979">
        <v>8594</v>
      </c>
      <c r="I9979" t="s">
        <v>50813</v>
      </c>
    </row>
    <row r="9980" spans="1:9" x14ac:dyDescent="0.2">
      <c r="A9980" t="s">
        <v>12555</v>
      </c>
      <c r="B9980" t="s">
        <v>5583</v>
      </c>
      <c r="C9980" t="s">
        <v>48</v>
      </c>
      <c r="D9980" t="s">
        <v>10</v>
      </c>
      <c r="E9980" s="2">
        <v>0.14057870370370371</v>
      </c>
      <c r="F9980" t="s">
        <v>11</v>
      </c>
      <c r="G9980">
        <v>9979</v>
      </c>
      <c r="H9980">
        <v>8595</v>
      </c>
      <c r="I9980" t="s">
        <v>50813</v>
      </c>
    </row>
    <row r="9981" spans="1:9" x14ac:dyDescent="0.2">
      <c r="A9981" t="s">
        <v>12556</v>
      </c>
      <c r="B9981" t="s">
        <v>642</v>
      </c>
      <c r="C9981" t="s">
        <v>132</v>
      </c>
      <c r="D9981" t="s">
        <v>87</v>
      </c>
      <c r="E9981" s="2">
        <v>0.14057870370370371</v>
      </c>
      <c r="F9981" t="s">
        <v>11</v>
      </c>
      <c r="G9981">
        <v>9980</v>
      </c>
      <c r="H9981">
        <v>8596</v>
      </c>
      <c r="I9981" t="s">
        <v>50813</v>
      </c>
    </row>
    <row r="9982" spans="1:9" x14ac:dyDescent="0.2">
      <c r="A9982" t="s">
        <v>5012</v>
      </c>
      <c r="B9982" t="s">
        <v>12557</v>
      </c>
      <c r="C9982" t="s">
        <v>1996</v>
      </c>
      <c r="D9982" t="s">
        <v>155</v>
      </c>
      <c r="E9982" s="2">
        <v>0.14057870370370371</v>
      </c>
      <c r="F9982" t="s">
        <v>11</v>
      </c>
      <c r="G9982">
        <v>9981</v>
      </c>
      <c r="H9982">
        <v>8597</v>
      </c>
      <c r="I9982" t="s">
        <v>50813</v>
      </c>
    </row>
    <row r="9983" spans="1:9" x14ac:dyDescent="0.2">
      <c r="A9983" t="s">
        <v>1113</v>
      </c>
      <c r="B9983" t="s">
        <v>2807</v>
      </c>
      <c r="C9983" t="s">
        <v>453</v>
      </c>
      <c r="D9983" t="s">
        <v>87</v>
      </c>
      <c r="E9983" s="2">
        <v>0.14057870370370371</v>
      </c>
      <c r="F9983" t="s">
        <v>11</v>
      </c>
      <c r="G9983">
        <v>9982</v>
      </c>
      <c r="H9983">
        <v>8598</v>
      </c>
      <c r="I9983" t="s">
        <v>50813</v>
      </c>
    </row>
    <row r="9984" spans="1:9" x14ac:dyDescent="0.2">
      <c r="A9984" t="s">
        <v>1488</v>
      </c>
      <c r="B9984" t="s">
        <v>251</v>
      </c>
      <c r="C9984" t="s">
        <v>252</v>
      </c>
      <c r="D9984" t="s">
        <v>87</v>
      </c>
      <c r="E9984" s="2">
        <v>0.14057870370370371</v>
      </c>
      <c r="F9984" t="s">
        <v>11</v>
      </c>
      <c r="G9984">
        <v>9983</v>
      </c>
      <c r="H9984">
        <v>8599</v>
      </c>
      <c r="I9984" t="s">
        <v>50813</v>
      </c>
    </row>
    <row r="9985" spans="1:9" x14ac:dyDescent="0.2">
      <c r="A9985" t="s">
        <v>12558</v>
      </c>
      <c r="B9985" t="s">
        <v>2599</v>
      </c>
      <c r="C9985" t="s">
        <v>110</v>
      </c>
      <c r="D9985" t="s">
        <v>3041</v>
      </c>
      <c r="E9985" s="2">
        <v>0.14057870370370371</v>
      </c>
      <c r="F9985" t="s">
        <v>11</v>
      </c>
      <c r="G9985">
        <v>9984</v>
      </c>
      <c r="H9985">
        <v>8600</v>
      </c>
      <c r="I9985" t="s">
        <v>50813</v>
      </c>
    </row>
    <row r="9986" spans="1:9" x14ac:dyDescent="0.2">
      <c r="A9986" t="s">
        <v>12559</v>
      </c>
      <c r="B9986" t="s">
        <v>878</v>
      </c>
      <c r="C9986" t="s">
        <v>48</v>
      </c>
      <c r="D9986" t="s">
        <v>10</v>
      </c>
      <c r="E9986" s="2">
        <v>0.14057870370370371</v>
      </c>
      <c r="F9986" t="s">
        <v>11</v>
      </c>
      <c r="G9986">
        <v>9985</v>
      </c>
      <c r="H9986">
        <v>8601</v>
      </c>
      <c r="I9986" t="s">
        <v>50813</v>
      </c>
    </row>
    <row r="9987" spans="1:9" x14ac:dyDescent="0.2">
      <c r="A9987" t="s">
        <v>12560</v>
      </c>
      <c r="B9987" t="s">
        <v>730</v>
      </c>
      <c r="C9987" t="s">
        <v>99</v>
      </c>
      <c r="D9987" t="s">
        <v>87</v>
      </c>
      <c r="E9987" s="2">
        <v>0.14057870370370371</v>
      </c>
      <c r="F9987" t="s">
        <v>11</v>
      </c>
      <c r="G9987">
        <v>9986</v>
      </c>
      <c r="H9987">
        <v>8602</v>
      </c>
      <c r="I9987" t="s">
        <v>50813</v>
      </c>
    </row>
    <row r="9988" spans="1:9" x14ac:dyDescent="0.2">
      <c r="A9988" t="s">
        <v>12561</v>
      </c>
      <c r="B9988" t="s">
        <v>9305</v>
      </c>
      <c r="C9988" t="s">
        <v>99</v>
      </c>
      <c r="D9988" t="s">
        <v>299</v>
      </c>
      <c r="E9988" s="2">
        <v>0.14059027777777777</v>
      </c>
      <c r="F9988" t="s">
        <v>126</v>
      </c>
      <c r="G9988">
        <v>9987</v>
      </c>
      <c r="H9988">
        <v>1385</v>
      </c>
      <c r="I9988" t="s">
        <v>50813</v>
      </c>
    </row>
    <row r="9989" spans="1:9" x14ac:dyDescent="0.2">
      <c r="A9989" t="s">
        <v>8829</v>
      </c>
      <c r="B9989" t="s">
        <v>12563</v>
      </c>
      <c r="C9989" t="s">
        <v>132</v>
      </c>
      <c r="D9989" t="s">
        <v>284</v>
      </c>
      <c r="E9989" s="2">
        <v>0.14059027777777777</v>
      </c>
      <c r="F9989" t="s">
        <v>11</v>
      </c>
      <c r="G9989">
        <v>9989</v>
      </c>
      <c r="H9989">
        <v>8603</v>
      </c>
      <c r="I9989" t="s">
        <v>50813</v>
      </c>
    </row>
    <row r="9990" spans="1:9" x14ac:dyDescent="0.2">
      <c r="A9990" t="s">
        <v>12562</v>
      </c>
      <c r="B9990" t="s">
        <v>4715</v>
      </c>
      <c r="C9990" t="s">
        <v>371</v>
      </c>
      <c r="D9990" t="s">
        <v>87</v>
      </c>
      <c r="E9990" s="2">
        <v>0.14059027777777777</v>
      </c>
      <c r="F9990" t="s">
        <v>126</v>
      </c>
      <c r="G9990">
        <v>9988</v>
      </c>
      <c r="H9990">
        <v>1386</v>
      </c>
      <c r="I9990" t="s">
        <v>50813</v>
      </c>
    </row>
    <row r="9991" spans="1:9" x14ac:dyDescent="0.2">
      <c r="A9991" t="s">
        <v>546</v>
      </c>
      <c r="B9991" t="s">
        <v>109</v>
      </c>
      <c r="C9991" t="s">
        <v>99</v>
      </c>
      <c r="D9991" t="s">
        <v>15</v>
      </c>
      <c r="E9991" s="2">
        <v>0.14059027777777777</v>
      </c>
      <c r="F9991" t="s">
        <v>11</v>
      </c>
      <c r="G9991">
        <v>9990</v>
      </c>
      <c r="H9991">
        <v>8604</v>
      </c>
      <c r="I9991" t="s">
        <v>50813</v>
      </c>
    </row>
    <row r="9992" spans="1:9" x14ac:dyDescent="0.2">
      <c r="A9992" t="s">
        <v>12564</v>
      </c>
      <c r="B9992" t="s">
        <v>718</v>
      </c>
      <c r="C9992" t="s">
        <v>2285</v>
      </c>
      <c r="D9992" t="s">
        <v>299</v>
      </c>
      <c r="E9992" s="2">
        <v>0.14059027777777777</v>
      </c>
      <c r="F9992" t="s">
        <v>11</v>
      </c>
      <c r="G9992">
        <v>9991</v>
      </c>
      <c r="H9992">
        <v>8605</v>
      </c>
      <c r="I9992" t="s">
        <v>50813</v>
      </c>
    </row>
    <row r="9993" spans="1:9" x14ac:dyDescent="0.2">
      <c r="A9993" t="s">
        <v>12565</v>
      </c>
      <c r="B9993" t="s">
        <v>12566</v>
      </c>
      <c r="C9993" t="s">
        <v>235</v>
      </c>
      <c r="D9993" t="s">
        <v>267</v>
      </c>
      <c r="E9993" s="2">
        <v>0.14059027777777777</v>
      </c>
      <c r="F9993" t="s">
        <v>11</v>
      </c>
      <c r="G9993">
        <v>9992</v>
      </c>
      <c r="H9993">
        <v>8606</v>
      </c>
      <c r="I9993" t="s">
        <v>50813</v>
      </c>
    </row>
    <row r="9994" spans="1:9" x14ac:dyDescent="0.2">
      <c r="A9994" t="s">
        <v>12567</v>
      </c>
      <c r="B9994" t="s">
        <v>5594</v>
      </c>
      <c r="C9994" t="s">
        <v>48</v>
      </c>
      <c r="D9994" t="s">
        <v>87</v>
      </c>
      <c r="E9994" s="2">
        <v>0.14059027777777777</v>
      </c>
      <c r="F9994" t="s">
        <v>11</v>
      </c>
      <c r="G9994">
        <v>9993</v>
      </c>
      <c r="H9994">
        <v>8607</v>
      </c>
      <c r="I9994" t="s">
        <v>50813</v>
      </c>
    </row>
    <row r="9995" spans="1:9" x14ac:dyDescent="0.2">
      <c r="A9995" t="s">
        <v>12570</v>
      </c>
      <c r="B9995" t="s">
        <v>12571</v>
      </c>
      <c r="C9995" t="s">
        <v>192</v>
      </c>
      <c r="D9995" t="s">
        <v>284</v>
      </c>
      <c r="E9995" s="2">
        <v>0.14060185185185184</v>
      </c>
      <c r="F9995" t="s">
        <v>126</v>
      </c>
      <c r="G9995">
        <v>9995</v>
      </c>
      <c r="H9995">
        <v>1387</v>
      </c>
      <c r="I9995" t="s">
        <v>50813</v>
      </c>
    </row>
    <row r="9996" spans="1:9" x14ac:dyDescent="0.2">
      <c r="A9996" t="s">
        <v>12568</v>
      </c>
      <c r="B9996" t="s">
        <v>12569</v>
      </c>
      <c r="C9996" t="s">
        <v>1996</v>
      </c>
      <c r="D9996" t="s">
        <v>87</v>
      </c>
      <c r="E9996" s="2">
        <v>0.14060185185185184</v>
      </c>
      <c r="F9996" t="s">
        <v>11</v>
      </c>
      <c r="G9996">
        <v>9994</v>
      </c>
      <c r="H9996">
        <v>8608</v>
      </c>
      <c r="I9996" t="s">
        <v>50813</v>
      </c>
    </row>
    <row r="9997" spans="1:9" x14ac:dyDescent="0.2">
      <c r="A9997" t="s">
        <v>12572</v>
      </c>
      <c r="B9997" t="s">
        <v>4971</v>
      </c>
      <c r="C9997" t="s">
        <v>453</v>
      </c>
      <c r="D9997" t="s">
        <v>15</v>
      </c>
      <c r="E9997" s="2">
        <v>0.14060185185185184</v>
      </c>
      <c r="F9997" t="s">
        <v>126</v>
      </c>
      <c r="G9997">
        <v>9996</v>
      </c>
      <c r="H9997">
        <v>1388</v>
      </c>
      <c r="I9997" t="s">
        <v>50813</v>
      </c>
    </row>
    <row r="9998" spans="1:9" x14ac:dyDescent="0.2">
      <c r="A9998" t="s">
        <v>11306</v>
      </c>
      <c r="B9998" t="s">
        <v>12574</v>
      </c>
      <c r="C9998" t="s">
        <v>132</v>
      </c>
      <c r="D9998" t="s">
        <v>155</v>
      </c>
      <c r="E9998" s="2">
        <v>0.14060185185185184</v>
      </c>
      <c r="F9998" t="s">
        <v>11</v>
      </c>
      <c r="G9998">
        <v>9998</v>
      </c>
      <c r="H9998">
        <v>8609</v>
      </c>
      <c r="I9998" t="s">
        <v>50813</v>
      </c>
    </row>
    <row r="9999" spans="1:9" x14ac:dyDescent="0.2">
      <c r="A9999" t="s">
        <v>12573</v>
      </c>
      <c r="B9999" t="s">
        <v>10874</v>
      </c>
      <c r="C9999" t="s">
        <v>48</v>
      </c>
      <c r="D9999" t="s">
        <v>10</v>
      </c>
      <c r="E9999" s="2">
        <v>0.14060185185185184</v>
      </c>
      <c r="F9999" t="s">
        <v>126</v>
      </c>
      <c r="G9999">
        <v>9997</v>
      </c>
      <c r="H9999">
        <v>1389</v>
      </c>
      <c r="I9999" t="s">
        <v>50813</v>
      </c>
    </row>
    <row r="10000" spans="1:9" x14ac:dyDescent="0.2">
      <c r="A10000" t="s">
        <v>2261</v>
      </c>
      <c r="B10000" t="s">
        <v>3858</v>
      </c>
      <c r="C10000" t="s">
        <v>48</v>
      </c>
      <c r="D10000" t="s">
        <v>87</v>
      </c>
      <c r="E10000" s="2">
        <v>0.14060185185185184</v>
      </c>
      <c r="F10000" t="s">
        <v>11</v>
      </c>
      <c r="G10000">
        <v>9999</v>
      </c>
      <c r="H10000">
        <v>8610</v>
      </c>
      <c r="I10000" t="s">
        <v>50813</v>
      </c>
    </row>
    <row r="10001" spans="1:9" x14ac:dyDescent="0.2">
      <c r="A10001" t="s">
        <v>12575</v>
      </c>
      <c r="B10001" t="s">
        <v>1053</v>
      </c>
      <c r="C10001" t="s">
        <v>192</v>
      </c>
      <c r="D10001" t="s">
        <v>15</v>
      </c>
      <c r="E10001" s="2">
        <v>0.14060185185185184</v>
      </c>
      <c r="F10001" t="s">
        <v>11</v>
      </c>
      <c r="G10001">
        <v>10000</v>
      </c>
      <c r="H10001">
        <v>8611</v>
      </c>
      <c r="I10001" t="s">
        <v>50813</v>
      </c>
    </row>
    <row r="10002" spans="1:9" x14ac:dyDescent="0.2">
      <c r="A10002" t="s">
        <v>12576</v>
      </c>
      <c r="B10002" t="s">
        <v>12577</v>
      </c>
      <c r="C10002" t="s">
        <v>99</v>
      </c>
      <c r="D10002" t="s">
        <v>299</v>
      </c>
      <c r="E10002" s="2">
        <v>0.14060185185185184</v>
      </c>
      <c r="F10002" t="s">
        <v>11</v>
      </c>
      <c r="G10002">
        <v>10001</v>
      </c>
      <c r="H10002">
        <v>8612</v>
      </c>
      <c r="I10002" t="s">
        <v>50813</v>
      </c>
    </row>
    <row r="10003" spans="1:9" x14ac:dyDescent="0.2">
      <c r="A10003" t="s">
        <v>12578</v>
      </c>
      <c r="B10003" t="s">
        <v>139</v>
      </c>
      <c r="C10003" t="s">
        <v>48</v>
      </c>
      <c r="D10003" t="s">
        <v>299</v>
      </c>
      <c r="E10003" s="2">
        <v>0.14060185185185184</v>
      </c>
      <c r="F10003" t="s">
        <v>11</v>
      </c>
      <c r="G10003">
        <v>10002</v>
      </c>
      <c r="H10003">
        <v>8613</v>
      </c>
      <c r="I10003" t="s">
        <v>50813</v>
      </c>
    </row>
    <row r="10004" spans="1:9" x14ac:dyDescent="0.2">
      <c r="A10004" t="s">
        <v>12579</v>
      </c>
      <c r="B10004" t="s">
        <v>532</v>
      </c>
      <c r="C10004" t="s">
        <v>99</v>
      </c>
      <c r="D10004" t="s">
        <v>3041</v>
      </c>
      <c r="E10004" s="2">
        <v>0.14060185185185184</v>
      </c>
      <c r="F10004" t="s">
        <v>11</v>
      </c>
      <c r="G10004">
        <v>10003</v>
      </c>
      <c r="H10004">
        <v>8614</v>
      </c>
      <c r="I10004" t="s">
        <v>50813</v>
      </c>
    </row>
    <row r="10005" spans="1:9" x14ac:dyDescent="0.2">
      <c r="A10005" t="s">
        <v>8655</v>
      </c>
      <c r="B10005" t="s">
        <v>12580</v>
      </c>
      <c r="C10005" t="s">
        <v>154</v>
      </c>
      <c r="D10005" t="s">
        <v>155</v>
      </c>
      <c r="E10005" s="2">
        <v>0.14060185185185184</v>
      </c>
      <c r="F10005" t="s">
        <v>11</v>
      </c>
      <c r="G10005">
        <v>10004</v>
      </c>
      <c r="H10005">
        <v>8615</v>
      </c>
      <c r="I10005" t="s">
        <v>50813</v>
      </c>
    </row>
    <row r="10006" spans="1:9" x14ac:dyDescent="0.2">
      <c r="A10006" t="s">
        <v>12590</v>
      </c>
      <c r="B10006" t="s">
        <v>12591</v>
      </c>
      <c r="C10006" t="s">
        <v>741</v>
      </c>
      <c r="D10006" t="s">
        <v>87</v>
      </c>
      <c r="E10006" s="2">
        <v>0.14061342592592593</v>
      </c>
      <c r="F10006" t="s">
        <v>126</v>
      </c>
      <c r="G10006">
        <v>10012</v>
      </c>
      <c r="H10006">
        <v>1390</v>
      </c>
      <c r="I10006" t="s">
        <v>50813</v>
      </c>
    </row>
    <row r="10007" spans="1:9" x14ac:dyDescent="0.2">
      <c r="A10007" t="s">
        <v>12581</v>
      </c>
      <c r="B10007" t="s">
        <v>1573</v>
      </c>
      <c r="C10007" t="s">
        <v>99</v>
      </c>
      <c r="D10007" t="s">
        <v>299</v>
      </c>
      <c r="E10007" s="2">
        <v>0.14061342592592593</v>
      </c>
      <c r="F10007" t="s">
        <v>11</v>
      </c>
      <c r="G10007">
        <v>10005</v>
      </c>
      <c r="H10007">
        <v>8616</v>
      </c>
      <c r="I10007" t="s">
        <v>50813</v>
      </c>
    </row>
    <row r="10008" spans="1:9" x14ac:dyDescent="0.2">
      <c r="A10008" t="s">
        <v>12198</v>
      </c>
      <c r="B10008" t="s">
        <v>12582</v>
      </c>
      <c r="C10008" t="s">
        <v>99</v>
      </c>
      <c r="D10008" t="s">
        <v>15</v>
      </c>
      <c r="E10008" s="2">
        <v>0.14061342592592593</v>
      </c>
      <c r="F10008" t="s">
        <v>11</v>
      </c>
      <c r="G10008">
        <v>10006</v>
      </c>
      <c r="H10008">
        <v>8617</v>
      </c>
      <c r="I10008" t="s">
        <v>50813</v>
      </c>
    </row>
    <row r="10009" spans="1:9" x14ac:dyDescent="0.2">
      <c r="A10009" t="s">
        <v>12583</v>
      </c>
      <c r="B10009" t="s">
        <v>12584</v>
      </c>
      <c r="C10009" t="s">
        <v>263</v>
      </c>
      <c r="D10009" t="s">
        <v>299</v>
      </c>
      <c r="E10009" s="2">
        <v>0.14061342592592593</v>
      </c>
      <c r="F10009" t="s">
        <v>11</v>
      </c>
      <c r="G10009">
        <v>10007</v>
      </c>
      <c r="H10009">
        <v>8618</v>
      </c>
      <c r="I10009" t="s">
        <v>50813</v>
      </c>
    </row>
    <row r="10010" spans="1:9" x14ac:dyDescent="0.2">
      <c r="A10010" t="s">
        <v>6100</v>
      </c>
      <c r="B10010" t="s">
        <v>12585</v>
      </c>
      <c r="C10010" t="s">
        <v>955</v>
      </c>
      <c r="D10010" t="s">
        <v>87</v>
      </c>
      <c r="E10010" s="2">
        <v>0.14061342592592593</v>
      </c>
      <c r="F10010" t="s">
        <v>11</v>
      </c>
      <c r="G10010">
        <v>10008</v>
      </c>
      <c r="H10010">
        <v>8619</v>
      </c>
      <c r="I10010" t="s">
        <v>50813</v>
      </c>
    </row>
    <row r="10011" spans="1:9" x14ac:dyDescent="0.2">
      <c r="A10011" t="s">
        <v>12586</v>
      </c>
      <c r="B10011" t="s">
        <v>614</v>
      </c>
      <c r="C10011" t="s">
        <v>99</v>
      </c>
      <c r="D10011" t="s">
        <v>284</v>
      </c>
      <c r="E10011" s="2">
        <v>0.14061342592592593</v>
      </c>
      <c r="F10011" t="s">
        <v>11</v>
      </c>
      <c r="G10011">
        <v>10009</v>
      </c>
      <c r="H10011">
        <v>8620</v>
      </c>
      <c r="I10011" t="s">
        <v>50813</v>
      </c>
    </row>
    <row r="10012" spans="1:9" x14ac:dyDescent="0.2">
      <c r="A10012" t="s">
        <v>12587</v>
      </c>
      <c r="B10012" t="s">
        <v>358</v>
      </c>
      <c r="C10012" t="s">
        <v>48</v>
      </c>
      <c r="D10012" t="s">
        <v>10</v>
      </c>
      <c r="E10012" s="2">
        <v>0.14061342592592593</v>
      </c>
      <c r="F10012" t="s">
        <v>11</v>
      </c>
      <c r="G10012">
        <v>10010</v>
      </c>
      <c r="H10012">
        <v>8621</v>
      </c>
      <c r="I10012" t="s">
        <v>50813</v>
      </c>
    </row>
    <row r="10013" spans="1:9" x14ac:dyDescent="0.2">
      <c r="A10013" t="s">
        <v>12588</v>
      </c>
      <c r="B10013" t="s">
        <v>12589</v>
      </c>
      <c r="C10013" t="s">
        <v>1996</v>
      </c>
      <c r="D10013" t="s">
        <v>15</v>
      </c>
      <c r="E10013" s="2">
        <v>0.14061342592592593</v>
      </c>
      <c r="F10013" t="s">
        <v>11</v>
      </c>
      <c r="G10013">
        <v>10011</v>
      </c>
      <c r="H10013">
        <v>8622</v>
      </c>
      <c r="I10013" t="s">
        <v>50813</v>
      </c>
    </row>
    <row r="10014" spans="1:9" x14ac:dyDescent="0.2">
      <c r="A10014" t="s">
        <v>12592</v>
      </c>
      <c r="B10014" t="s">
        <v>83</v>
      </c>
      <c r="C10014" t="s">
        <v>48</v>
      </c>
      <c r="D10014" t="s">
        <v>87</v>
      </c>
      <c r="E10014" s="2">
        <v>0.140625</v>
      </c>
      <c r="F10014" t="s">
        <v>11</v>
      </c>
      <c r="G10014">
        <v>10013</v>
      </c>
      <c r="H10014">
        <v>8623</v>
      </c>
      <c r="I10014" t="s">
        <v>50813</v>
      </c>
    </row>
    <row r="10015" spans="1:9" x14ac:dyDescent="0.2">
      <c r="A10015" t="s">
        <v>6152</v>
      </c>
      <c r="B10015" t="s">
        <v>2229</v>
      </c>
      <c r="C10015" t="s">
        <v>99</v>
      </c>
      <c r="D10015" t="s">
        <v>284</v>
      </c>
      <c r="E10015" s="2">
        <v>0.140625</v>
      </c>
      <c r="F10015" t="s">
        <v>11</v>
      </c>
      <c r="G10015">
        <v>10014</v>
      </c>
      <c r="H10015">
        <v>8624</v>
      </c>
      <c r="I10015" t="s">
        <v>50813</v>
      </c>
    </row>
    <row r="10016" spans="1:9" x14ac:dyDescent="0.2">
      <c r="A10016" t="s">
        <v>12593</v>
      </c>
      <c r="B10016" t="s">
        <v>878</v>
      </c>
      <c r="C10016" t="s">
        <v>48</v>
      </c>
      <c r="D10016" t="s">
        <v>15</v>
      </c>
      <c r="E10016" s="2">
        <v>0.140625</v>
      </c>
      <c r="F10016" t="s">
        <v>11</v>
      </c>
      <c r="G10016">
        <v>10015</v>
      </c>
      <c r="H10016">
        <v>8625</v>
      </c>
      <c r="I10016" t="s">
        <v>50813</v>
      </c>
    </row>
    <row r="10017" spans="1:9" x14ac:dyDescent="0.2">
      <c r="A10017" t="s">
        <v>12594</v>
      </c>
      <c r="B10017" t="s">
        <v>12595</v>
      </c>
      <c r="C10017" t="s">
        <v>1464</v>
      </c>
      <c r="D10017" t="s">
        <v>10</v>
      </c>
      <c r="E10017" s="2">
        <v>0.14063657407407407</v>
      </c>
      <c r="F10017" t="s">
        <v>126</v>
      </c>
      <c r="G10017">
        <v>10016</v>
      </c>
      <c r="H10017">
        <v>1391</v>
      </c>
      <c r="I10017" t="s">
        <v>50813</v>
      </c>
    </row>
    <row r="10018" spans="1:9" x14ac:dyDescent="0.2">
      <c r="A10018" t="s">
        <v>2880</v>
      </c>
      <c r="B10018" t="s">
        <v>109</v>
      </c>
      <c r="C10018" t="s">
        <v>48</v>
      </c>
      <c r="D10018" t="s">
        <v>87</v>
      </c>
      <c r="E10018" s="2">
        <v>0.14063657407407407</v>
      </c>
      <c r="F10018" t="s">
        <v>11</v>
      </c>
      <c r="G10018">
        <v>10018</v>
      </c>
      <c r="H10018">
        <v>8626</v>
      </c>
      <c r="I10018" t="s">
        <v>50813</v>
      </c>
    </row>
    <row r="10019" spans="1:9" x14ac:dyDescent="0.2">
      <c r="A10019" t="s">
        <v>12596</v>
      </c>
      <c r="B10019" t="s">
        <v>4715</v>
      </c>
      <c r="C10019" t="s">
        <v>99</v>
      </c>
      <c r="D10019" t="s">
        <v>10</v>
      </c>
      <c r="E10019" s="2">
        <v>0.14063657407407407</v>
      </c>
      <c r="F10019" t="s">
        <v>126</v>
      </c>
      <c r="G10019">
        <v>10017</v>
      </c>
      <c r="H10019">
        <v>1392</v>
      </c>
      <c r="I10019" t="s">
        <v>50813</v>
      </c>
    </row>
    <row r="10020" spans="1:9" x14ac:dyDescent="0.2">
      <c r="A10020" t="s">
        <v>12600</v>
      </c>
      <c r="B10020" t="s">
        <v>12601</v>
      </c>
      <c r="C10020" t="s">
        <v>92</v>
      </c>
      <c r="D10020" t="s">
        <v>155</v>
      </c>
      <c r="E10020" s="2">
        <v>0.14064814814814816</v>
      </c>
      <c r="F10020" t="s">
        <v>11</v>
      </c>
      <c r="G10020">
        <v>10021</v>
      </c>
      <c r="H10020">
        <v>8627</v>
      </c>
      <c r="I10020" t="s">
        <v>50813</v>
      </c>
    </row>
    <row r="10021" spans="1:9" x14ac:dyDescent="0.2">
      <c r="A10021" t="s">
        <v>12597</v>
      </c>
      <c r="B10021" t="s">
        <v>6496</v>
      </c>
      <c r="C10021" t="s">
        <v>741</v>
      </c>
      <c r="D10021" t="s">
        <v>3041</v>
      </c>
      <c r="E10021" s="2">
        <v>0.14064814814814816</v>
      </c>
      <c r="F10021" t="s">
        <v>126</v>
      </c>
      <c r="G10021">
        <v>10019</v>
      </c>
      <c r="H10021">
        <v>1393</v>
      </c>
      <c r="I10021" t="s">
        <v>50813</v>
      </c>
    </row>
    <row r="10022" spans="1:9" x14ac:dyDescent="0.2">
      <c r="A10022" t="s">
        <v>12602</v>
      </c>
      <c r="B10022" t="s">
        <v>4940</v>
      </c>
      <c r="C10022" t="s">
        <v>48</v>
      </c>
      <c r="D10022" t="s">
        <v>267</v>
      </c>
      <c r="E10022" s="2">
        <v>0.14064814814814816</v>
      </c>
      <c r="F10022" t="s">
        <v>11</v>
      </c>
      <c r="G10022">
        <v>10022</v>
      </c>
      <c r="H10022">
        <v>8628</v>
      </c>
      <c r="I10022" t="s">
        <v>50813</v>
      </c>
    </row>
    <row r="10023" spans="1:9" x14ac:dyDescent="0.2">
      <c r="A10023" t="s">
        <v>12598</v>
      </c>
      <c r="B10023" t="s">
        <v>12599</v>
      </c>
      <c r="C10023" t="s">
        <v>48</v>
      </c>
      <c r="D10023" t="s">
        <v>10</v>
      </c>
      <c r="E10023" s="2">
        <v>0.14064814814814816</v>
      </c>
      <c r="F10023" t="s">
        <v>126</v>
      </c>
      <c r="G10023">
        <v>10020</v>
      </c>
      <c r="H10023">
        <v>1394</v>
      </c>
      <c r="I10023" t="s">
        <v>50813</v>
      </c>
    </row>
    <row r="10024" spans="1:9" x14ac:dyDescent="0.2">
      <c r="A10024" t="s">
        <v>12603</v>
      </c>
      <c r="B10024" t="s">
        <v>12604</v>
      </c>
      <c r="C10024" t="s">
        <v>249</v>
      </c>
      <c r="D10024" t="s">
        <v>87</v>
      </c>
      <c r="E10024" s="2">
        <v>0.14064814814814816</v>
      </c>
      <c r="F10024" t="s">
        <v>11</v>
      </c>
      <c r="G10024">
        <v>10023</v>
      </c>
      <c r="H10024">
        <v>8629</v>
      </c>
      <c r="I10024" t="s">
        <v>50813</v>
      </c>
    </row>
    <row r="10025" spans="1:9" x14ac:dyDescent="0.2">
      <c r="A10025" t="s">
        <v>1025</v>
      </c>
      <c r="B10025" t="s">
        <v>7544</v>
      </c>
      <c r="C10025" t="s">
        <v>741</v>
      </c>
      <c r="D10025" t="s">
        <v>299</v>
      </c>
      <c r="E10025" s="2">
        <v>0.14064814814814816</v>
      </c>
      <c r="F10025" t="s">
        <v>11</v>
      </c>
      <c r="G10025">
        <v>10024</v>
      </c>
      <c r="H10025">
        <v>8630</v>
      </c>
      <c r="I10025" t="s">
        <v>50813</v>
      </c>
    </row>
    <row r="10026" spans="1:9" x14ac:dyDescent="0.2">
      <c r="A10026" t="s">
        <v>4188</v>
      </c>
      <c r="B10026" t="s">
        <v>12605</v>
      </c>
      <c r="C10026" t="s">
        <v>955</v>
      </c>
      <c r="D10026" t="s">
        <v>15</v>
      </c>
      <c r="E10026" s="2">
        <v>0.14064814814814816</v>
      </c>
      <c r="F10026" t="s">
        <v>11</v>
      </c>
      <c r="G10026">
        <v>10025</v>
      </c>
      <c r="H10026">
        <v>8631</v>
      </c>
      <c r="I10026" t="s">
        <v>50813</v>
      </c>
    </row>
    <row r="10027" spans="1:9" x14ac:dyDescent="0.2">
      <c r="A10027" t="s">
        <v>12606</v>
      </c>
      <c r="B10027" t="s">
        <v>356</v>
      </c>
      <c r="C10027" t="s">
        <v>48</v>
      </c>
      <c r="D10027" t="s">
        <v>267</v>
      </c>
      <c r="E10027" s="2">
        <v>0.14065972222222223</v>
      </c>
      <c r="F10027" t="s">
        <v>11</v>
      </c>
      <c r="G10027">
        <v>10026</v>
      </c>
      <c r="H10027">
        <v>8632</v>
      </c>
      <c r="I10027" t="s">
        <v>50813</v>
      </c>
    </row>
    <row r="10028" spans="1:9" x14ac:dyDescent="0.2">
      <c r="A10028" t="s">
        <v>12607</v>
      </c>
      <c r="B10028" t="s">
        <v>262</v>
      </c>
      <c r="C10028" t="s">
        <v>99</v>
      </c>
      <c r="D10028" t="s">
        <v>284</v>
      </c>
      <c r="E10028" s="2">
        <v>0.14065972222222223</v>
      </c>
      <c r="F10028" t="s">
        <v>11</v>
      </c>
      <c r="G10028">
        <v>10027</v>
      </c>
      <c r="H10028">
        <v>8633</v>
      </c>
      <c r="I10028" t="s">
        <v>50813</v>
      </c>
    </row>
    <row r="10029" spans="1:9" x14ac:dyDescent="0.2">
      <c r="A10029" t="s">
        <v>12608</v>
      </c>
      <c r="B10029" t="s">
        <v>356</v>
      </c>
      <c r="C10029" t="s">
        <v>48</v>
      </c>
      <c r="D10029" t="s">
        <v>155</v>
      </c>
      <c r="E10029" s="2">
        <v>0.14065972222222223</v>
      </c>
      <c r="F10029" t="s">
        <v>11</v>
      </c>
      <c r="G10029">
        <v>10028</v>
      </c>
      <c r="H10029">
        <v>8634</v>
      </c>
      <c r="I10029" t="s">
        <v>50813</v>
      </c>
    </row>
    <row r="10030" spans="1:9" x14ac:dyDescent="0.2">
      <c r="A10030" t="s">
        <v>12612</v>
      </c>
      <c r="B10030" t="s">
        <v>12613</v>
      </c>
      <c r="C10030" t="s">
        <v>741</v>
      </c>
      <c r="D10030" t="s">
        <v>87</v>
      </c>
      <c r="E10030" s="2">
        <v>0.14067129629629629</v>
      </c>
      <c r="F10030" t="s">
        <v>126</v>
      </c>
      <c r="G10030">
        <v>10032</v>
      </c>
      <c r="H10030">
        <v>1395</v>
      </c>
      <c r="I10030" t="s">
        <v>50813</v>
      </c>
    </row>
    <row r="10031" spans="1:9" x14ac:dyDescent="0.2">
      <c r="A10031" t="s">
        <v>12351</v>
      </c>
      <c r="B10031" t="s">
        <v>1921</v>
      </c>
      <c r="C10031" t="s">
        <v>249</v>
      </c>
      <c r="D10031" t="s">
        <v>10</v>
      </c>
      <c r="E10031" s="2">
        <v>0.14067129629629629</v>
      </c>
      <c r="F10031" t="s">
        <v>11</v>
      </c>
      <c r="G10031">
        <v>10029</v>
      </c>
      <c r="H10031">
        <v>8635</v>
      </c>
      <c r="I10031" t="s">
        <v>50813</v>
      </c>
    </row>
    <row r="10032" spans="1:9" x14ac:dyDescent="0.2">
      <c r="A10032" t="s">
        <v>12614</v>
      </c>
      <c r="B10032" t="s">
        <v>12615</v>
      </c>
      <c r="C10032" t="s">
        <v>249</v>
      </c>
      <c r="D10032" t="s">
        <v>87</v>
      </c>
      <c r="E10032" s="2">
        <v>0.14067129629629629</v>
      </c>
      <c r="F10032" t="s">
        <v>126</v>
      </c>
      <c r="G10032">
        <v>10033</v>
      </c>
      <c r="H10032">
        <v>1396</v>
      </c>
      <c r="I10032" t="s">
        <v>50813</v>
      </c>
    </row>
    <row r="10033" spans="1:9" x14ac:dyDescent="0.2">
      <c r="A10033" t="s">
        <v>12609</v>
      </c>
      <c r="B10033" t="s">
        <v>7717</v>
      </c>
      <c r="C10033" t="s">
        <v>453</v>
      </c>
      <c r="D10033" t="s">
        <v>87</v>
      </c>
      <c r="E10033" s="2">
        <v>0.14067129629629629</v>
      </c>
      <c r="F10033" t="s">
        <v>11</v>
      </c>
      <c r="G10033">
        <v>10030</v>
      </c>
      <c r="H10033">
        <v>8636</v>
      </c>
      <c r="I10033" t="s">
        <v>50813</v>
      </c>
    </row>
    <row r="10034" spans="1:9" x14ac:dyDescent="0.2">
      <c r="A10034" t="s">
        <v>12610</v>
      </c>
      <c r="B10034" t="s">
        <v>12611</v>
      </c>
      <c r="C10034" t="s">
        <v>48</v>
      </c>
      <c r="D10034" t="s">
        <v>10</v>
      </c>
      <c r="E10034" s="2">
        <v>0.14067129629629629</v>
      </c>
      <c r="F10034" t="s">
        <v>11</v>
      </c>
      <c r="G10034">
        <v>10031</v>
      </c>
      <c r="H10034">
        <v>8637</v>
      </c>
      <c r="I10034" t="s">
        <v>50813</v>
      </c>
    </row>
    <row r="10035" spans="1:9" x14ac:dyDescent="0.2">
      <c r="A10035" t="s">
        <v>12616</v>
      </c>
      <c r="B10035" t="s">
        <v>12617</v>
      </c>
      <c r="C10035" t="s">
        <v>249</v>
      </c>
      <c r="D10035" t="s">
        <v>155</v>
      </c>
      <c r="E10035" s="2">
        <v>0.14068287037037036</v>
      </c>
      <c r="F10035" t="s">
        <v>126</v>
      </c>
      <c r="G10035">
        <v>10034</v>
      </c>
      <c r="H10035">
        <v>1397</v>
      </c>
      <c r="I10035" t="s">
        <v>50813</v>
      </c>
    </row>
    <row r="10036" spans="1:9" x14ac:dyDescent="0.2">
      <c r="A10036" t="s">
        <v>12344</v>
      </c>
      <c r="B10036" t="s">
        <v>1131</v>
      </c>
      <c r="C10036" t="s">
        <v>48</v>
      </c>
      <c r="D10036" t="s">
        <v>299</v>
      </c>
      <c r="E10036" s="2">
        <v>0.14068287037037036</v>
      </c>
      <c r="F10036" t="s">
        <v>11</v>
      </c>
      <c r="G10036">
        <v>10035</v>
      </c>
      <c r="H10036">
        <v>8638</v>
      </c>
      <c r="I10036" t="s">
        <v>50813</v>
      </c>
    </row>
    <row r="10037" spans="1:9" x14ac:dyDescent="0.2">
      <c r="A10037" t="s">
        <v>12618</v>
      </c>
      <c r="B10037" t="s">
        <v>8885</v>
      </c>
      <c r="C10037" t="s">
        <v>48</v>
      </c>
      <c r="D10037" t="s">
        <v>10</v>
      </c>
      <c r="E10037" s="2">
        <v>0.14068287037037036</v>
      </c>
      <c r="F10037" t="s">
        <v>126</v>
      </c>
      <c r="G10037">
        <v>10036</v>
      </c>
      <c r="H10037">
        <v>1398</v>
      </c>
      <c r="I10037" t="s">
        <v>50813</v>
      </c>
    </row>
    <row r="10038" spans="1:9" x14ac:dyDescent="0.2">
      <c r="A10038" t="s">
        <v>3738</v>
      </c>
      <c r="B10038" t="s">
        <v>191</v>
      </c>
      <c r="C10038" t="s">
        <v>99</v>
      </c>
      <c r="D10038" t="s">
        <v>155</v>
      </c>
      <c r="E10038" s="2">
        <v>0.14068287037037036</v>
      </c>
      <c r="F10038" t="s">
        <v>126</v>
      </c>
      <c r="G10038">
        <v>10037</v>
      </c>
      <c r="H10038">
        <v>1399</v>
      </c>
      <c r="I10038" t="s">
        <v>50813</v>
      </c>
    </row>
    <row r="10039" spans="1:9" x14ac:dyDescent="0.2">
      <c r="A10039" t="s">
        <v>4801</v>
      </c>
      <c r="B10039" t="s">
        <v>2421</v>
      </c>
      <c r="C10039" t="s">
        <v>48</v>
      </c>
      <c r="D10039" t="s">
        <v>10</v>
      </c>
      <c r="E10039" s="2">
        <v>0.14069444444444446</v>
      </c>
      <c r="F10039" t="s">
        <v>11</v>
      </c>
      <c r="G10039">
        <v>10038</v>
      </c>
      <c r="H10039">
        <v>8639</v>
      </c>
      <c r="I10039" t="s">
        <v>50813</v>
      </c>
    </row>
    <row r="10040" spans="1:9" x14ac:dyDescent="0.2">
      <c r="A10040" t="s">
        <v>12620</v>
      </c>
      <c r="B10040" t="s">
        <v>1230</v>
      </c>
      <c r="C10040" t="s">
        <v>58</v>
      </c>
      <c r="D10040" t="s">
        <v>299</v>
      </c>
      <c r="E10040" s="2">
        <v>0.14069444444444446</v>
      </c>
      <c r="F10040" t="s">
        <v>126</v>
      </c>
      <c r="G10040">
        <v>10040</v>
      </c>
      <c r="H10040">
        <v>1400</v>
      </c>
      <c r="I10040" t="s">
        <v>50813</v>
      </c>
    </row>
    <row r="10041" spans="1:9" x14ac:dyDescent="0.2">
      <c r="A10041" t="s">
        <v>12619</v>
      </c>
      <c r="B10041" t="s">
        <v>2293</v>
      </c>
      <c r="C10041" t="s">
        <v>339</v>
      </c>
      <c r="D10041" t="s">
        <v>155</v>
      </c>
      <c r="E10041" s="2">
        <v>0.14069444444444446</v>
      </c>
      <c r="F10041" t="s">
        <v>11</v>
      </c>
      <c r="G10041">
        <v>10039</v>
      </c>
      <c r="H10041">
        <v>8640</v>
      </c>
      <c r="I10041" t="s">
        <v>50813</v>
      </c>
    </row>
    <row r="10042" spans="1:9" x14ac:dyDescent="0.2">
      <c r="A10042" t="s">
        <v>4766</v>
      </c>
      <c r="B10042" t="s">
        <v>3151</v>
      </c>
      <c r="C10042" t="s">
        <v>99</v>
      </c>
      <c r="D10042" t="s">
        <v>15</v>
      </c>
      <c r="E10042" s="2">
        <v>0.14069444444444446</v>
      </c>
      <c r="F10042" t="s">
        <v>11</v>
      </c>
      <c r="G10042">
        <v>10041</v>
      </c>
      <c r="H10042">
        <v>8641</v>
      </c>
      <c r="I10042" t="s">
        <v>50813</v>
      </c>
    </row>
    <row r="10043" spans="1:9" x14ac:dyDescent="0.2">
      <c r="A10043" t="s">
        <v>2319</v>
      </c>
      <c r="B10043" t="s">
        <v>12621</v>
      </c>
      <c r="C10043" t="s">
        <v>453</v>
      </c>
      <c r="D10043" t="s">
        <v>87</v>
      </c>
      <c r="E10043" s="2">
        <v>0.14069444444444446</v>
      </c>
      <c r="F10043" t="s">
        <v>11</v>
      </c>
      <c r="G10043">
        <v>10042</v>
      </c>
      <c r="H10043">
        <v>8642</v>
      </c>
      <c r="I10043" t="s">
        <v>50813</v>
      </c>
    </row>
    <row r="10044" spans="1:9" x14ac:dyDescent="0.2">
      <c r="A10044" t="s">
        <v>12622</v>
      </c>
      <c r="B10044" t="s">
        <v>2528</v>
      </c>
      <c r="C10044" t="s">
        <v>48</v>
      </c>
      <c r="D10044" t="s">
        <v>87</v>
      </c>
      <c r="E10044" s="2">
        <v>0.14069444444444446</v>
      </c>
      <c r="F10044" t="s">
        <v>11</v>
      </c>
      <c r="G10044">
        <v>10043</v>
      </c>
      <c r="H10044">
        <v>8643</v>
      </c>
      <c r="I10044" t="s">
        <v>50813</v>
      </c>
    </row>
    <row r="10045" spans="1:9" x14ac:dyDescent="0.2">
      <c r="A10045" t="s">
        <v>1311</v>
      </c>
      <c r="B10045" t="s">
        <v>12625</v>
      </c>
      <c r="C10045" t="s">
        <v>132</v>
      </c>
      <c r="D10045" t="s">
        <v>10</v>
      </c>
      <c r="E10045" s="2">
        <v>0.14070601851851852</v>
      </c>
      <c r="F10045" t="s">
        <v>126</v>
      </c>
      <c r="G10045">
        <v>10046</v>
      </c>
      <c r="H10045">
        <v>1401</v>
      </c>
      <c r="I10045" t="s">
        <v>50813</v>
      </c>
    </row>
    <row r="10046" spans="1:9" x14ac:dyDescent="0.2">
      <c r="A10046" t="s">
        <v>12623</v>
      </c>
      <c r="B10046" t="s">
        <v>5672</v>
      </c>
      <c r="C10046" t="s">
        <v>171</v>
      </c>
      <c r="D10046" t="s">
        <v>299</v>
      </c>
      <c r="E10046" s="2">
        <v>0.14070601851851852</v>
      </c>
      <c r="F10046" t="s">
        <v>11</v>
      </c>
      <c r="G10046">
        <v>10044</v>
      </c>
      <c r="H10046">
        <v>8644</v>
      </c>
      <c r="I10046" t="s">
        <v>50813</v>
      </c>
    </row>
    <row r="10047" spans="1:9" x14ac:dyDescent="0.2">
      <c r="A10047" t="s">
        <v>12624</v>
      </c>
      <c r="B10047" t="s">
        <v>8676</v>
      </c>
      <c r="C10047" t="s">
        <v>192</v>
      </c>
      <c r="D10047" t="s">
        <v>87</v>
      </c>
      <c r="E10047" s="2">
        <v>0.14070601851851852</v>
      </c>
      <c r="F10047" t="s">
        <v>11</v>
      </c>
      <c r="G10047">
        <v>10045</v>
      </c>
      <c r="H10047">
        <v>8645</v>
      </c>
      <c r="I10047" t="s">
        <v>50813</v>
      </c>
    </row>
    <row r="10048" spans="1:9" x14ac:dyDescent="0.2">
      <c r="A10048" t="s">
        <v>12626</v>
      </c>
      <c r="B10048" t="s">
        <v>12627</v>
      </c>
      <c r="C10048" t="s">
        <v>192</v>
      </c>
      <c r="D10048" t="s">
        <v>267</v>
      </c>
      <c r="E10048" s="2">
        <v>0.14070601851851852</v>
      </c>
      <c r="F10048" t="s">
        <v>11</v>
      </c>
      <c r="G10048">
        <v>10047</v>
      </c>
      <c r="H10048">
        <v>8646</v>
      </c>
      <c r="I10048" t="s">
        <v>50813</v>
      </c>
    </row>
    <row r="10049" spans="1:9" x14ac:dyDescent="0.2">
      <c r="A10049" t="s">
        <v>9697</v>
      </c>
      <c r="B10049" t="s">
        <v>12628</v>
      </c>
      <c r="C10049" t="s">
        <v>132</v>
      </c>
      <c r="D10049" t="s">
        <v>87</v>
      </c>
      <c r="E10049" s="2">
        <v>0.14070601851851852</v>
      </c>
      <c r="F10049" t="s">
        <v>11</v>
      </c>
      <c r="G10049">
        <v>10048</v>
      </c>
      <c r="H10049">
        <v>8647</v>
      </c>
      <c r="I10049" t="s">
        <v>50813</v>
      </c>
    </row>
    <row r="10050" spans="1:9" x14ac:dyDescent="0.2">
      <c r="A10050" t="s">
        <v>12629</v>
      </c>
      <c r="B10050" t="s">
        <v>352</v>
      </c>
      <c r="C10050" t="s">
        <v>48</v>
      </c>
      <c r="D10050" t="s">
        <v>15</v>
      </c>
      <c r="E10050" s="2">
        <v>0.14071759259259259</v>
      </c>
      <c r="F10050" t="s">
        <v>11</v>
      </c>
      <c r="G10050">
        <v>10049</v>
      </c>
      <c r="H10050">
        <v>8648</v>
      </c>
      <c r="I10050" t="s">
        <v>50813</v>
      </c>
    </row>
    <row r="10051" spans="1:9" x14ac:dyDescent="0.2">
      <c r="A10051" t="s">
        <v>12630</v>
      </c>
      <c r="B10051" t="s">
        <v>248</v>
      </c>
      <c r="C10051" t="s">
        <v>48</v>
      </c>
      <c r="D10051" t="s">
        <v>155</v>
      </c>
      <c r="E10051" s="2">
        <v>0.14071759259259259</v>
      </c>
      <c r="F10051" t="s">
        <v>11</v>
      </c>
      <c r="G10051">
        <v>10050</v>
      </c>
      <c r="H10051">
        <v>8649</v>
      </c>
      <c r="I10051" t="s">
        <v>50813</v>
      </c>
    </row>
    <row r="10052" spans="1:9" x14ac:dyDescent="0.2">
      <c r="A10052" t="s">
        <v>12631</v>
      </c>
      <c r="B10052" t="s">
        <v>1561</v>
      </c>
      <c r="C10052" t="s">
        <v>48</v>
      </c>
      <c r="D10052" t="s">
        <v>10</v>
      </c>
      <c r="E10052" s="2">
        <v>0.14071759259259259</v>
      </c>
      <c r="F10052" t="s">
        <v>11</v>
      </c>
      <c r="G10052">
        <v>10051</v>
      </c>
      <c r="H10052">
        <v>8650</v>
      </c>
      <c r="I10052" t="s">
        <v>50813</v>
      </c>
    </row>
    <row r="10053" spans="1:9" x14ac:dyDescent="0.2">
      <c r="A10053" t="s">
        <v>12632</v>
      </c>
      <c r="B10053" t="s">
        <v>12633</v>
      </c>
      <c r="C10053" t="s">
        <v>48</v>
      </c>
      <c r="D10053" t="s">
        <v>87</v>
      </c>
      <c r="E10053" s="2">
        <v>0.14071759259259259</v>
      </c>
      <c r="F10053" t="s">
        <v>11</v>
      </c>
      <c r="G10053">
        <v>10052</v>
      </c>
      <c r="H10053">
        <v>8651</v>
      </c>
      <c r="I10053" t="s">
        <v>50813</v>
      </c>
    </row>
    <row r="10054" spans="1:9" x14ac:dyDescent="0.2">
      <c r="A10054" t="s">
        <v>12638</v>
      </c>
      <c r="B10054" t="s">
        <v>3049</v>
      </c>
      <c r="C10054" t="s">
        <v>192</v>
      </c>
      <c r="D10054" t="s">
        <v>87</v>
      </c>
      <c r="E10054" s="2">
        <v>0.14072916666666666</v>
      </c>
      <c r="F10054" t="s">
        <v>126</v>
      </c>
      <c r="G10054">
        <v>10058</v>
      </c>
      <c r="H10054">
        <v>1402</v>
      </c>
      <c r="I10054" t="s">
        <v>50813</v>
      </c>
    </row>
    <row r="10055" spans="1:9" x14ac:dyDescent="0.2">
      <c r="A10055" t="s">
        <v>12634</v>
      </c>
      <c r="B10055" t="s">
        <v>2072</v>
      </c>
      <c r="C10055" t="s">
        <v>48</v>
      </c>
      <c r="D10055" t="s">
        <v>10</v>
      </c>
      <c r="E10055" s="2">
        <v>0.14072916666666666</v>
      </c>
      <c r="F10055" t="s">
        <v>11</v>
      </c>
      <c r="G10055">
        <v>10053</v>
      </c>
      <c r="H10055">
        <v>8652</v>
      </c>
      <c r="I10055" t="s">
        <v>50813</v>
      </c>
    </row>
    <row r="10056" spans="1:9" x14ac:dyDescent="0.2">
      <c r="A10056" t="s">
        <v>1255</v>
      </c>
      <c r="B10056" t="s">
        <v>4448</v>
      </c>
      <c r="C10056" t="s">
        <v>132</v>
      </c>
      <c r="D10056" t="s">
        <v>87</v>
      </c>
      <c r="E10056" s="2">
        <v>0.14072916666666666</v>
      </c>
      <c r="F10056" t="s">
        <v>11</v>
      </c>
      <c r="G10056">
        <v>10054</v>
      </c>
      <c r="H10056">
        <v>8653</v>
      </c>
      <c r="I10056" t="s">
        <v>50813</v>
      </c>
    </row>
    <row r="10057" spans="1:9" x14ac:dyDescent="0.2">
      <c r="A10057" t="s">
        <v>1021</v>
      </c>
      <c r="B10057" t="s">
        <v>614</v>
      </c>
      <c r="C10057" t="s">
        <v>132</v>
      </c>
      <c r="D10057" t="s">
        <v>284</v>
      </c>
      <c r="E10057" s="2">
        <v>0.14072916666666666</v>
      </c>
      <c r="F10057" t="s">
        <v>11</v>
      </c>
      <c r="G10057">
        <v>10055</v>
      </c>
      <c r="H10057">
        <v>8654</v>
      </c>
      <c r="I10057" t="s">
        <v>50813</v>
      </c>
    </row>
    <row r="10058" spans="1:9" x14ac:dyDescent="0.2">
      <c r="A10058" t="s">
        <v>12635</v>
      </c>
      <c r="B10058" t="s">
        <v>745</v>
      </c>
      <c r="C10058" t="s">
        <v>132</v>
      </c>
      <c r="D10058" t="s">
        <v>10</v>
      </c>
      <c r="E10058" s="2">
        <v>0.14072916666666666</v>
      </c>
      <c r="F10058" t="s">
        <v>11</v>
      </c>
      <c r="G10058">
        <v>10056</v>
      </c>
      <c r="H10058">
        <v>8655</v>
      </c>
      <c r="I10058" t="s">
        <v>50813</v>
      </c>
    </row>
    <row r="10059" spans="1:9" x14ac:dyDescent="0.2">
      <c r="A10059" t="s">
        <v>12636</v>
      </c>
      <c r="B10059" t="s">
        <v>12637</v>
      </c>
      <c r="C10059" t="s">
        <v>242</v>
      </c>
      <c r="D10059" t="s">
        <v>284</v>
      </c>
      <c r="E10059" s="2">
        <v>0.14072916666666666</v>
      </c>
      <c r="F10059" t="s">
        <v>11</v>
      </c>
      <c r="G10059">
        <v>10057</v>
      </c>
      <c r="H10059">
        <v>8656</v>
      </c>
      <c r="I10059" t="s">
        <v>50813</v>
      </c>
    </row>
    <row r="10060" spans="1:9" x14ac:dyDescent="0.2">
      <c r="A10060" t="s">
        <v>12639</v>
      </c>
      <c r="B10060" t="s">
        <v>12640</v>
      </c>
      <c r="C10060" t="s">
        <v>99</v>
      </c>
      <c r="D10060" t="s">
        <v>155</v>
      </c>
      <c r="E10060" s="2">
        <v>0.14072916666666666</v>
      </c>
      <c r="F10060" t="s">
        <v>11</v>
      </c>
      <c r="G10060">
        <v>10059</v>
      </c>
      <c r="H10060">
        <v>8657</v>
      </c>
      <c r="I10060" t="s">
        <v>50813</v>
      </c>
    </row>
    <row r="10061" spans="1:9" x14ac:dyDescent="0.2">
      <c r="A10061" t="s">
        <v>12643</v>
      </c>
      <c r="B10061" t="s">
        <v>12644</v>
      </c>
      <c r="C10061" t="s">
        <v>453</v>
      </c>
      <c r="D10061" t="s">
        <v>299</v>
      </c>
      <c r="E10061" s="2">
        <v>0.14074074074074075</v>
      </c>
      <c r="F10061" t="s">
        <v>126</v>
      </c>
      <c r="G10061">
        <v>10062</v>
      </c>
      <c r="H10061">
        <v>1403</v>
      </c>
      <c r="I10061" t="s">
        <v>50813</v>
      </c>
    </row>
    <row r="10062" spans="1:9" x14ac:dyDescent="0.2">
      <c r="A10062" t="s">
        <v>12641</v>
      </c>
      <c r="B10062" t="s">
        <v>12642</v>
      </c>
      <c r="C10062" t="s">
        <v>149</v>
      </c>
      <c r="D10062" t="s">
        <v>155</v>
      </c>
      <c r="E10062" s="2">
        <v>0.14074074074074075</v>
      </c>
      <c r="F10062" t="s">
        <v>11</v>
      </c>
      <c r="G10062">
        <v>10060</v>
      </c>
      <c r="H10062">
        <v>8658</v>
      </c>
      <c r="I10062" t="s">
        <v>50813</v>
      </c>
    </row>
    <row r="10063" spans="1:9" x14ac:dyDescent="0.2">
      <c r="A10063" t="s">
        <v>12645</v>
      </c>
      <c r="B10063" t="s">
        <v>4944</v>
      </c>
      <c r="C10063" t="s">
        <v>48</v>
      </c>
      <c r="D10063" t="s">
        <v>10</v>
      </c>
      <c r="E10063" s="2">
        <v>0.14074074074074075</v>
      </c>
      <c r="F10063" t="s">
        <v>126</v>
      </c>
      <c r="G10063">
        <v>10063</v>
      </c>
      <c r="H10063">
        <v>1404</v>
      </c>
      <c r="I10063" t="s">
        <v>50813</v>
      </c>
    </row>
    <row r="10064" spans="1:9" x14ac:dyDescent="0.2">
      <c r="A10064" t="s">
        <v>1726</v>
      </c>
      <c r="B10064" t="s">
        <v>1032</v>
      </c>
      <c r="C10064" t="s">
        <v>99</v>
      </c>
      <c r="D10064" t="s">
        <v>10</v>
      </c>
      <c r="E10064" s="2">
        <v>0.14074074074074075</v>
      </c>
      <c r="F10064" t="s">
        <v>11</v>
      </c>
      <c r="G10064">
        <v>10061</v>
      </c>
      <c r="H10064">
        <v>8659</v>
      </c>
      <c r="I10064" t="s">
        <v>50813</v>
      </c>
    </row>
    <row r="10065" spans="1:9" x14ac:dyDescent="0.2">
      <c r="A10065" t="s">
        <v>12646</v>
      </c>
      <c r="B10065" t="s">
        <v>1035</v>
      </c>
      <c r="C10065" t="s">
        <v>5367</v>
      </c>
      <c r="D10065" t="s">
        <v>284</v>
      </c>
      <c r="E10065" s="2">
        <v>0.14074074074074075</v>
      </c>
      <c r="F10065" t="s">
        <v>11</v>
      </c>
      <c r="G10065">
        <v>10064</v>
      </c>
      <c r="H10065">
        <v>8660</v>
      </c>
      <c r="I10065" t="s">
        <v>50813</v>
      </c>
    </row>
    <row r="10066" spans="1:9" x14ac:dyDescent="0.2">
      <c r="A10066" t="s">
        <v>1008</v>
      </c>
      <c r="B10066" t="s">
        <v>593</v>
      </c>
      <c r="C10066" t="s">
        <v>132</v>
      </c>
      <c r="D10066" t="s">
        <v>155</v>
      </c>
      <c r="E10066" s="2">
        <v>0.14075231481481482</v>
      </c>
      <c r="F10066" t="s">
        <v>11</v>
      </c>
      <c r="G10066">
        <v>10065</v>
      </c>
      <c r="H10066">
        <v>8661</v>
      </c>
      <c r="I10066" t="s">
        <v>50813</v>
      </c>
    </row>
    <row r="10067" spans="1:9" x14ac:dyDescent="0.2">
      <c r="A10067" t="s">
        <v>12647</v>
      </c>
      <c r="B10067" t="s">
        <v>1349</v>
      </c>
      <c r="C10067" t="s">
        <v>48</v>
      </c>
      <c r="D10067" t="s">
        <v>15</v>
      </c>
      <c r="E10067" s="2">
        <v>0.14075231481481482</v>
      </c>
      <c r="F10067" t="s">
        <v>11</v>
      </c>
      <c r="G10067">
        <v>10066</v>
      </c>
      <c r="H10067">
        <v>8662</v>
      </c>
      <c r="I10067" t="s">
        <v>50813</v>
      </c>
    </row>
    <row r="10068" spans="1:9" x14ac:dyDescent="0.2">
      <c r="A10068" t="s">
        <v>11964</v>
      </c>
      <c r="B10068" t="s">
        <v>12648</v>
      </c>
      <c r="C10068" t="s">
        <v>12649</v>
      </c>
      <c r="D10068" t="s">
        <v>155</v>
      </c>
      <c r="E10068" s="2">
        <v>0.14075231481481482</v>
      </c>
      <c r="F10068" t="s">
        <v>11</v>
      </c>
      <c r="G10068">
        <v>10067</v>
      </c>
      <c r="H10068">
        <v>8663</v>
      </c>
      <c r="I10068" t="s">
        <v>50813</v>
      </c>
    </row>
    <row r="10069" spans="1:9" x14ac:dyDescent="0.2">
      <c r="A10069" t="s">
        <v>12650</v>
      </c>
      <c r="B10069" t="s">
        <v>10211</v>
      </c>
      <c r="C10069" t="s">
        <v>171</v>
      </c>
      <c r="D10069" t="s">
        <v>284</v>
      </c>
      <c r="E10069" s="2">
        <v>0.14075231481481482</v>
      </c>
      <c r="F10069" t="s">
        <v>11</v>
      </c>
      <c r="G10069">
        <v>10068</v>
      </c>
      <c r="H10069">
        <v>8664</v>
      </c>
      <c r="I10069" t="s">
        <v>50813</v>
      </c>
    </row>
    <row r="10070" spans="1:9" x14ac:dyDescent="0.2">
      <c r="A10070" t="s">
        <v>12651</v>
      </c>
      <c r="B10070" t="s">
        <v>3536</v>
      </c>
      <c r="C10070" t="s">
        <v>58</v>
      </c>
      <c r="D10070" t="s">
        <v>10</v>
      </c>
      <c r="E10070" s="2">
        <v>0.14075231481481482</v>
      </c>
      <c r="F10070" t="s">
        <v>11</v>
      </c>
      <c r="G10070">
        <v>10069</v>
      </c>
      <c r="H10070">
        <v>8665</v>
      </c>
      <c r="I10070" t="s">
        <v>50813</v>
      </c>
    </row>
    <row r="10071" spans="1:9" x14ac:dyDescent="0.2">
      <c r="A10071" t="s">
        <v>12652</v>
      </c>
      <c r="B10071" t="s">
        <v>7497</v>
      </c>
      <c r="C10071" t="s">
        <v>48</v>
      </c>
      <c r="D10071" t="s">
        <v>87</v>
      </c>
      <c r="E10071" s="2">
        <v>0.14075231481481482</v>
      </c>
      <c r="F10071" t="s">
        <v>11</v>
      </c>
      <c r="G10071">
        <v>10070</v>
      </c>
      <c r="H10071">
        <v>8666</v>
      </c>
      <c r="I10071" t="s">
        <v>50813</v>
      </c>
    </row>
    <row r="10072" spans="1:9" x14ac:dyDescent="0.2">
      <c r="A10072" t="s">
        <v>12653</v>
      </c>
      <c r="B10072" t="s">
        <v>2394</v>
      </c>
      <c r="C10072" t="s">
        <v>48</v>
      </c>
      <c r="D10072" t="s">
        <v>267</v>
      </c>
      <c r="E10072" s="2">
        <v>0.14075231481481482</v>
      </c>
      <c r="F10072" t="s">
        <v>11</v>
      </c>
      <c r="G10072">
        <v>10071</v>
      </c>
      <c r="H10072">
        <v>8667</v>
      </c>
      <c r="I10072" t="s">
        <v>50813</v>
      </c>
    </row>
    <row r="10073" spans="1:9" x14ac:dyDescent="0.2">
      <c r="A10073" t="s">
        <v>12654</v>
      </c>
      <c r="B10073" t="s">
        <v>4842</v>
      </c>
      <c r="C10073" t="s">
        <v>48</v>
      </c>
      <c r="D10073" t="s">
        <v>155</v>
      </c>
      <c r="E10073" s="2">
        <v>0.14075231481481482</v>
      </c>
      <c r="F10073" t="s">
        <v>11</v>
      </c>
      <c r="G10073">
        <v>10072</v>
      </c>
      <c r="H10073">
        <v>8668</v>
      </c>
      <c r="I10073" t="s">
        <v>50813</v>
      </c>
    </row>
    <row r="10074" spans="1:9" x14ac:dyDescent="0.2">
      <c r="A10074" t="s">
        <v>3317</v>
      </c>
      <c r="B10074" t="s">
        <v>19</v>
      </c>
      <c r="C10074" t="s">
        <v>99</v>
      </c>
      <c r="D10074" t="s">
        <v>299</v>
      </c>
      <c r="E10074" s="2">
        <v>0.14075231481481482</v>
      </c>
      <c r="F10074" t="s">
        <v>11</v>
      </c>
      <c r="G10074">
        <v>10073</v>
      </c>
      <c r="H10074">
        <v>8669</v>
      </c>
      <c r="I10074" t="s">
        <v>50813</v>
      </c>
    </row>
    <row r="10075" spans="1:9" x14ac:dyDescent="0.2">
      <c r="A10075" t="s">
        <v>12655</v>
      </c>
      <c r="B10075" t="s">
        <v>6997</v>
      </c>
      <c r="C10075" t="s">
        <v>86</v>
      </c>
      <c r="D10075" t="s">
        <v>267</v>
      </c>
      <c r="E10075" s="2">
        <v>0.14075231481481482</v>
      </c>
      <c r="F10075" t="s">
        <v>11</v>
      </c>
      <c r="G10075">
        <v>10074</v>
      </c>
      <c r="H10075">
        <v>8670</v>
      </c>
      <c r="I10075" t="s">
        <v>50813</v>
      </c>
    </row>
    <row r="10076" spans="1:9" x14ac:dyDescent="0.2">
      <c r="A10076" t="s">
        <v>12657</v>
      </c>
      <c r="B10076" t="s">
        <v>5389</v>
      </c>
      <c r="C10076" t="s">
        <v>48</v>
      </c>
      <c r="D10076" t="s">
        <v>15</v>
      </c>
      <c r="E10076" s="2">
        <v>0.14076388888888888</v>
      </c>
      <c r="F10076" t="s">
        <v>126</v>
      </c>
      <c r="G10076">
        <v>10076</v>
      </c>
      <c r="H10076">
        <v>1405</v>
      </c>
      <c r="I10076" t="s">
        <v>50813</v>
      </c>
    </row>
    <row r="10077" spans="1:9" x14ac:dyDescent="0.2">
      <c r="A10077" t="s">
        <v>12656</v>
      </c>
      <c r="B10077" t="s">
        <v>709</v>
      </c>
      <c r="C10077" t="s">
        <v>99</v>
      </c>
      <c r="D10077" t="s">
        <v>15</v>
      </c>
      <c r="E10077" s="2">
        <v>0.14076388888888888</v>
      </c>
      <c r="F10077" t="s">
        <v>11</v>
      </c>
      <c r="G10077">
        <v>10075</v>
      </c>
      <c r="H10077">
        <v>8671</v>
      </c>
      <c r="I10077" t="s">
        <v>50813</v>
      </c>
    </row>
    <row r="10078" spans="1:9" x14ac:dyDescent="0.2">
      <c r="A10078" t="s">
        <v>12658</v>
      </c>
      <c r="B10078" t="s">
        <v>12659</v>
      </c>
      <c r="C10078" t="s">
        <v>67</v>
      </c>
      <c r="D10078" t="s">
        <v>284</v>
      </c>
      <c r="E10078" s="2">
        <v>0.14076388888888888</v>
      </c>
      <c r="F10078" t="s">
        <v>126</v>
      </c>
      <c r="G10078">
        <v>10077</v>
      </c>
      <c r="H10078">
        <v>1406</v>
      </c>
      <c r="I10078" t="s">
        <v>50813</v>
      </c>
    </row>
    <row r="10079" spans="1:9" x14ac:dyDescent="0.2">
      <c r="A10079" t="s">
        <v>12660</v>
      </c>
      <c r="B10079" t="s">
        <v>4237</v>
      </c>
      <c r="C10079" t="s">
        <v>192</v>
      </c>
      <c r="D10079" t="s">
        <v>87</v>
      </c>
      <c r="E10079" s="2">
        <v>0.14076388888888888</v>
      </c>
      <c r="F10079" t="s">
        <v>11</v>
      </c>
      <c r="G10079">
        <v>10078</v>
      </c>
      <c r="H10079">
        <v>8672</v>
      </c>
      <c r="I10079" t="s">
        <v>50813</v>
      </c>
    </row>
    <row r="10080" spans="1:9" x14ac:dyDescent="0.2">
      <c r="A10080" t="s">
        <v>12661</v>
      </c>
      <c r="B10080" t="s">
        <v>942</v>
      </c>
      <c r="C10080" t="s">
        <v>132</v>
      </c>
      <c r="D10080" t="s">
        <v>299</v>
      </c>
      <c r="E10080" s="2">
        <v>0.14076388888888888</v>
      </c>
      <c r="F10080" t="s">
        <v>11</v>
      </c>
      <c r="G10080">
        <v>10079</v>
      </c>
      <c r="H10080">
        <v>8673</v>
      </c>
      <c r="I10080" t="s">
        <v>50813</v>
      </c>
    </row>
    <row r="10081" spans="1:9" x14ac:dyDescent="0.2">
      <c r="A10081" t="s">
        <v>8086</v>
      </c>
      <c r="B10081" t="s">
        <v>407</v>
      </c>
      <c r="C10081" t="s">
        <v>48</v>
      </c>
      <c r="D10081" t="s">
        <v>10</v>
      </c>
      <c r="E10081" s="2">
        <v>0.14076388888888888</v>
      </c>
      <c r="F10081" t="s">
        <v>11</v>
      </c>
      <c r="G10081">
        <v>10080</v>
      </c>
      <c r="H10081">
        <v>8674</v>
      </c>
      <c r="I10081" t="s">
        <v>50813</v>
      </c>
    </row>
    <row r="10082" spans="1:9" x14ac:dyDescent="0.2">
      <c r="A10082" t="s">
        <v>12662</v>
      </c>
      <c r="B10082" t="s">
        <v>1776</v>
      </c>
      <c r="C10082" t="s">
        <v>48</v>
      </c>
      <c r="D10082" t="s">
        <v>87</v>
      </c>
      <c r="E10082" s="2">
        <v>0.14076388888888888</v>
      </c>
      <c r="F10082" t="s">
        <v>11</v>
      </c>
      <c r="G10082">
        <v>10081</v>
      </c>
      <c r="H10082">
        <v>8675</v>
      </c>
      <c r="I10082" t="s">
        <v>50813</v>
      </c>
    </row>
    <row r="10083" spans="1:9" x14ac:dyDescent="0.2">
      <c r="A10083" t="s">
        <v>12663</v>
      </c>
      <c r="B10083" t="s">
        <v>12664</v>
      </c>
      <c r="C10083" t="s">
        <v>604</v>
      </c>
      <c r="D10083" t="s">
        <v>15</v>
      </c>
      <c r="E10083" s="2">
        <v>0.14076388888888888</v>
      </c>
      <c r="F10083" t="s">
        <v>11</v>
      </c>
      <c r="G10083">
        <v>10082</v>
      </c>
      <c r="H10083">
        <v>8676</v>
      </c>
      <c r="I10083" t="s">
        <v>50813</v>
      </c>
    </row>
    <row r="10084" spans="1:9" x14ac:dyDescent="0.2">
      <c r="A10084" t="s">
        <v>12665</v>
      </c>
      <c r="B10084" t="s">
        <v>230</v>
      </c>
      <c r="C10084" t="s">
        <v>741</v>
      </c>
      <c r="D10084" t="s">
        <v>284</v>
      </c>
      <c r="E10084" s="2">
        <v>0.14076388888888888</v>
      </c>
      <c r="F10084" t="s">
        <v>11</v>
      </c>
      <c r="G10084">
        <v>10083</v>
      </c>
      <c r="H10084">
        <v>8677</v>
      </c>
      <c r="I10084" t="s">
        <v>50813</v>
      </c>
    </row>
    <row r="10085" spans="1:9" x14ac:dyDescent="0.2">
      <c r="A10085" t="s">
        <v>12666</v>
      </c>
      <c r="B10085" t="s">
        <v>3367</v>
      </c>
      <c r="C10085" t="s">
        <v>48</v>
      </c>
      <c r="D10085" t="s">
        <v>155</v>
      </c>
      <c r="E10085" s="2">
        <v>0.14077546296296295</v>
      </c>
      <c r="F10085" t="s">
        <v>126</v>
      </c>
      <c r="G10085">
        <v>10084</v>
      </c>
      <c r="H10085">
        <v>1407</v>
      </c>
      <c r="I10085" t="s">
        <v>50813</v>
      </c>
    </row>
    <row r="10086" spans="1:9" x14ac:dyDescent="0.2">
      <c r="A10086" t="s">
        <v>12667</v>
      </c>
      <c r="B10086" t="s">
        <v>1032</v>
      </c>
      <c r="C10086" t="s">
        <v>48</v>
      </c>
      <c r="D10086" t="s">
        <v>15</v>
      </c>
      <c r="E10086" s="2">
        <v>0.14077546296296295</v>
      </c>
      <c r="F10086" t="s">
        <v>11</v>
      </c>
      <c r="G10086">
        <v>10085</v>
      </c>
      <c r="H10086">
        <v>8678</v>
      </c>
      <c r="I10086" t="s">
        <v>50813</v>
      </c>
    </row>
    <row r="10087" spans="1:9" x14ac:dyDescent="0.2">
      <c r="A10087" t="s">
        <v>12668</v>
      </c>
      <c r="B10087" t="s">
        <v>3182</v>
      </c>
      <c r="C10087" t="s">
        <v>192</v>
      </c>
      <c r="D10087" t="s">
        <v>87</v>
      </c>
      <c r="E10087" s="2">
        <v>0.14077546296296295</v>
      </c>
      <c r="F10087" t="s">
        <v>11</v>
      </c>
      <c r="G10087">
        <v>10086</v>
      </c>
      <c r="H10087">
        <v>8679</v>
      </c>
      <c r="I10087" t="s">
        <v>50813</v>
      </c>
    </row>
    <row r="10088" spans="1:9" x14ac:dyDescent="0.2">
      <c r="A10088" t="s">
        <v>12669</v>
      </c>
      <c r="B10088" t="s">
        <v>3223</v>
      </c>
      <c r="C10088" t="s">
        <v>192</v>
      </c>
      <c r="D10088" t="s">
        <v>299</v>
      </c>
      <c r="E10088" s="2">
        <v>0.14077546296296295</v>
      </c>
      <c r="F10088" t="s">
        <v>11</v>
      </c>
      <c r="G10088">
        <v>10087</v>
      </c>
      <c r="H10088">
        <v>8680</v>
      </c>
      <c r="I10088" t="s">
        <v>50813</v>
      </c>
    </row>
    <row r="10089" spans="1:9" x14ac:dyDescent="0.2">
      <c r="A10089" t="s">
        <v>12670</v>
      </c>
      <c r="B10089" t="s">
        <v>494</v>
      </c>
      <c r="C10089" t="s">
        <v>132</v>
      </c>
      <c r="D10089" t="s">
        <v>299</v>
      </c>
      <c r="E10089" s="2">
        <v>0.14078703703703704</v>
      </c>
      <c r="F10089" t="s">
        <v>11</v>
      </c>
      <c r="G10089">
        <v>10088</v>
      </c>
      <c r="H10089">
        <v>8681</v>
      </c>
      <c r="I10089" t="s">
        <v>50813</v>
      </c>
    </row>
    <row r="10090" spans="1:9" x14ac:dyDescent="0.2">
      <c r="A10090" t="s">
        <v>12671</v>
      </c>
      <c r="B10090" t="s">
        <v>984</v>
      </c>
      <c r="C10090" t="s">
        <v>266</v>
      </c>
      <c r="D10090" t="s">
        <v>15</v>
      </c>
      <c r="E10090" s="2">
        <v>0.14078703703703704</v>
      </c>
      <c r="F10090" t="s">
        <v>11</v>
      </c>
      <c r="G10090">
        <v>10089</v>
      </c>
      <c r="H10090">
        <v>8682</v>
      </c>
      <c r="I10090" t="s">
        <v>50813</v>
      </c>
    </row>
    <row r="10091" spans="1:9" x14ac:dyDescent="0.2">
      <c r="A10091" t="s">
        <v>12672</v>
      </c>
      <c r="B10091" t="s">
        <v>4684</v>
      </c>
      <c r="C10091" t="s">
        <v>92</v>
      </c>
      <c r="D10091" t="s">
        <v>267</v>
      </c>
      <c r="E10091" s="2">
        <v>0.14078703703703704</v>
      </c>
      <c r="F10091" t="s">
        <v>11</v>
      </c>
      <c r="G10091">
        <v>10090</v>
      </c>
      <c r="H10091">
        <v>8683</v>
      </c>
      <c r="I10091" t="s">
        <v>50813</v>
      </c>
    </row>
    <row r="10092" spans="1:9" x14ac:dyDescent="0.2">
      <c r="A10092" t="s">
        <v>12673</v>
      </c>
      <c r="B10092" t="s">
        <v>248</v>
      </c>
      <c r="C10092" t="s">
        <v>86</v>
      </c>
      <c r="D10092" t="s">
        <v>284</v>
      </c>
      <c r="E10092" s="2">
        <v>0.14078703703703704</v>
      </c>
      <c r="F10092" t="s">
        <v>11</v>
      </c>
      <c r="G10092">
        <v>10091</v>
      </c>
      <c r="H10092">
        <v>8684</v>
      </c>
      <c r="I10092" t="s">
        <v>50813</v>
      </c>
    </row>
    <row r="10093" spans="1:9" x14ac:dyDescent="0.2">
      <c r="A10093" t="s">
        <v>12681</v>
      </c>
      <c r="B10093" t="s">
        <v>12682</v>
      </c>
      <c r="C10093" t="s">
        <v>129</v>
      </c>
      <c r="D10093" t="s">
        <v>10</v>
      </c>
      <c r="E10093" s="2">
        <v>0.14079861111111111</v>
      </c>
      <c r="F10093" t="s">
        <v>126</v>
      </c>
      <c r="G10093">
        <v>10098</v>
      </c>
      <c r="H10093">
        <v>1408</v>
      </c>
      <c r="I10093" t="s">
        <v>50813</v>
      </c>
    </row>
    <row r="10094" spans="1:9" x14ac:dyDescent="0.2">
      <c r="A10094" t="s">
        <v>12674</v>
      </c>
      <c r="B10094" t="s">
        <v>2022</v>
      </c>
      <c r="C10094" t="s">
        <v>48</v>
      </c>
      <c r="D10094" t="s">
        <v>299</v>
      </c>
      <c r="E10094" s="2">
        <v>0.14079861111111111</v>
      </c>
      <c r="F10094" t="s">
        <v>11</v>
      </c>
      <c r="G10094">
        <v>10092</v>
      </c>
      <c r="H10094">
        <v>8685</v>
      </c>
      <c r="I10094" t="s">
        <v>50813</v>
      </c>
    </row>
    <row r="10095" spans="1:9" x14ac:dyDescent="0.2">
      <c r="A10095" t="s">
        <v>12675</v>
      </c>
      <c r="B10095" t="s">
        <v>1561</v>
      </c>
      <c r="C10095" t="s">
        <v>171</v>
      </c>
      <c r="D10095" t="s">
        <v>15</v>
      </c>
      <c r="E10095" s="2">
        <v>0.14079861111111111</v>
      </c>
      <c r="F10095" t="s">
        <v>11</v>
      </c>
      <c r="G10095">
        <v>10093</v>
      </c>
      <c r="H10095">
        <v>8686</v>
      </c>
      <c r="I10095" t="s">
        <v>50813</v>
      </c>
    </row>
    <row r="10096" spans="1:9" x14ac:dyDescent="0.2">
      <c r="A10096" t="s">
        <v>12676</v>
      </c>
      <c r="B10096" t="s">
        <v>559</v>
      </c>
      <c r="C10096" t="s">
        <v>48</v>
      </c>
      <c r="D10096" t="s">
        <v>155</v>
      </c>
      <c r="E10096" s="2">
        <v>0.14079861111111111</v>
      </c>
      <c r="F10096" t="s">
        <v>11</v>
      </c>
      <c r="G10096">
        <v>10094</v>
      </c>
      <c r="H10096">
        <v>8687</v>
      </c>
      <c r="I10096" t="s">
        <v>50813</v>
      </c>
    </row>
    <row r="10097" spans="1:9" x14ac:dyDescent="0.2">
      <c r="A10097" t="s">
        <v>12677</v>
      </c>
      <c r="B10097" t="s">
        <v>12678</v>
      </c>
      <c r="C10097" t="s">
        <v>99</v>
      </c>
      <c r="D10097" t="s">
        <v>299</v>
      </c>
      <c r="E10097" s="2">
        <v>0.14079861111111111</v>
      </c>
      <c r="F10097" t="s">
        <v>11</v>
      </c>
      <c r="G10097">
        <v>10095</v>
      </c>
      <c r="H10097">
        <v>8688</v>
      </c>
      <c r="I10097" t="s">
        <v>50813</v>
      </c>
    </row>
    <row r="10098" spans="1:9" x14ac:dyDescent="0.2">
      <c r="A10098" t="s">
        <v>12679</v>
      </c>
      <c r="B10098" t="s">
        <v>230</v>
      </c>
      <c r="C10098" t="s">
        <v>132</v>
      </c>
      <c r="D10098" t="s">
        <v>3041</v>
      </c>
      <c r="E10098" s="2">
        <v>0.14079861111111111</v>
      </c>
      <c r="F10098" t="s">
        <v>11</v>
      </c>
      <c r="G10098">
        <v>10096</v>
      </c>
      <c r="H10098">
        <v>8689</v>
      </c>
      <c r="I10098" t="s">
        <v>50813</v>
      </c>
    </row>
    <row r="10099" spans="1:9" x14ac:dyDescent="0.2">
      <c r="A10099" t="s">
        <v>12680</v>
      </c>
      <c r="B10099" t="s">
        <v>3888</v>
      </c>
      <c r="C10099" t="s">
        <v>48</v>
      </c>
      <c r="D10099" t="s">
        <v>267</v>
      </c>
      <c r="E10099" s="2">
        <v>0.14079861111111111</v>
      </c>
      <c r="F10099" t="s">
        <v>11</v>
      </c>
      <c r="G10099">
        <v>10097</v>
      </c>
      <c r="H10099">
        <v>8690</v>
      </c>
      <c r="I10099" t="s">
        <v>50813</v>
      </c>
    </row>
    <row r="10100" spans="1:9" x14ac:dyDescent="0.2">
      <c r="A10100" t="s">
        <v>12683</v>
      </c>
      <c r="B10100" t="s">
        <v>12684</v>
      </c>
      <c r="C10100" t="s">
        <v>1996</v>
      </c>
      <c r="D10100" t="s">
        <v>15</v>
      </c>
      <c r="E10100" s="2">
        <v>0.14081018518518518</v>
      </c>
      <c r="F10100" t="s">
        <v>11</v>
      </c>
      <c r="G10100">
        <v>10099</v>
      </c>
      <c r="H10100">
        <v>8691</v>
      </c>
      <c r="I10100" t="s">
        <v>50813</v>
      </c>
    </row>
    <row r="10101" spans="1:9" x14ac:dyDescent="0.2">
      <c r="A10101" t="s">
        <v>12685</v>
      </c>
      <c r="B10101" t="s">
        <v>3279</v>
      </c>
      <c r="C10101" t="s">
        <v>242</v>
      </c>
      <c r="D10101" t="s">
        <v>87</v>
      </c>
      <c r="E10101" s="2">
        <v>0.14081018518518518</v>
      </c>
      <c r="F10101" t="s">
        <v>11</v>
      </c>
      <c r="G10101">
        <v>10100</v>
      </c>
      <c r="H10101">
        <v>8692</v>
      </c>
      <c r="I10101" t="s">
        <v>50813</v>
      </c>
    </row>
    <row r="10102" spans="1:9" x14ac:dyDescent="0.2">
      <c r="A10102" t="s">
        <v>9629</v>
      </c>
      <c r="B10102" t="s">
        <v>457</v>
      </c>
      <c r="C10102" t="s">
        <v>48</v>
      </c>
      <c r="D10102" t="s">
        <v>10</v>
      </c>
      <c r="E10102" s="2">
        <v>0.14081018518518518</v>
      </c>
      <c r="F10102" t="s">
        <v>11</v>
      </c>
      <c r="G10102">
        <v>10101</v>
      </c>
      <c r="H10102">
        <v>8693</v>
      </c>
      <c r="I10102" t="s">
        <v>50813</v>
      </c>
    </row>
    <row r="10103" spans="1:9" x14ac:dyDescent="0.2">
      <c r="A10103" t="s">
        <v>12688</v>
      </c>
      <c r="B10103" t="s">
        <v>12689</v>
      </c>
      <c r="C10103" t="s">
        <v>2285</v>
      </c>
      <c r="D10103" t="s">
        <v>284</v>
      </c>
      <c r="E10103" s="2">
        <v>0.14082175925925927</v>
      </c>
      <c r="F10103" t="s">
        <v>126</v>
      </c>
      <c r="G10103">
        <v>10103</v>
      </c>
      <c r="H10103">
        <v>1409</v>
      </c>
      <c r="I10103" t="s">
        <v>50813</v>
      </c>
    </row>
    <row r="10104" spans="1:9" x14ac:dyDescent="0.2">
      <c r="A10104" t="s">
        <v>12686</v>
      </c>
      <c r="B10104" t="s">
        <v>12687</v>
      </c>
      <c r="C10104" t="s">
        <v>48</v>
      </c>
      <c r="D10104" t="s">
        <v>10</v>
      </c>
      <c r="E10104" s="2">
        <v>0.14082175925925927</v>
      </c>
      <c r="F10104" t="s">
        <v>11</v>
      </c>
      <c r="G10104">
        <v>10102</v>
      </c>
      <c r="H10104">
        <v>8694</v>
      </c>
      <c r="I10104" t="s">
        <v>50813</v>
      </c>
    </row>
    <row r="10105" spans="1:9" x14ac:dyDescent="0.2">
      <c r="A10105" t="s">
        <v>12690</v>
      </c>
      <c r="B10105" t="s">
        <v>12691</v>
      </c>
      <c r="C10105" t="s">
        <v>132</v>
      </c>
      <c r="D10105" t="s">
        <v>284</v>
      </c>
      <c r="E10105" s="2">
        <v>0.14082175925925927</v>
      </c>
      <c r="F10105" t="s">
        <v>11</v>
      </c>
      <c r="G10105">
        <v>10104</v>
      </c>
      <c r="H10105">
        <v>8695</v>
      </c>
      <c r="I10105" t="s">
        <v>50813</v>
      </c>
    </row>
    <row r="10106" spans="1:9" x14ac:dyDescent="0.2">
      <c r="A10106" t="s">
        <v>12692</v>
      </c>
      <c r="B10106" t="s">
        <v>297</v>
      </c>
      <c r="C10106" t="s">
        <v>48</v>
      </c>
      <c r="D10106" t="s">
        <v>15</v>
      </c>
      <c r="E10106" s="2">
        <v>0.14083333333333334</v>
      </c>
      <c r="F10106" t="s">
        <v>126</v>
      </c>
      <c r="G10106">
        <v>10105</v>
      </c>
      <c r="H10106">
        <v>1410</v>
      </c>
      <c r="I10106" t="s">
        <v>50813</v>
      </c>
    </row>
    <row r="10107" spans="1:9" x14ac:dyDescent="0.2">
      <c r="A10107" t="s">
        <v>317</v>
      </c>
      <c r="B10107" t="s">
        <v>642</v>
      </c>
      <c r="C10107" t="s">
        <v>99</v>
      </c>
      <c r="D10107" t="s">
        <v>10</v>
      </c>
      <c r="E10107" s="2">
        <v>0.14083333333333334</v>
      </c>
      <c r="F10107" t="s">
        <v>11</v>
      </c>
      <c r="G10107">
        <v>10106</v>
      </c>
      <c r="H10107">
        <v>8696</v>
      </c>
      <c r="I10107" t="s">
        <v>50813</v>
      </c>
    </row>
    <row r="10108" spans="1:9" x14ac:dyDescent="0.2">
      <c r="A10108" t="s">
        <v>12693</v>
      </c>
      <c r="B10108" t="s">
        <v>1612</v>
      </c>
      <c r="C10108" t="s">
        <v>48</v>
      </c>
      <c r="D10108" t="s">
        <v>284</v>
      </c>
      <c r="E10108" s="2">
        <v>0.14083333333333334</v>
      </c>
      <c r="F10108" t="s">
        <v>11</v>
      </c>
      <c r="G10108">
        <v>10107</v>
      </c>
      <c r="H10108">
        <v>8697</v>
      </c>
      <c r="I10108" t="s">
        <v>50813</v>
      </c>
    </row>
    <row r="10109" spans="1:9" x14ac:dyDescent="0.2">
      <c r="A10109" t="s">
        <v>8721</v>
      </c>
      <c r="B10109" t="s">
        <v>295</v>
      </c>
      <c r="C10109" t="s">
        <v>99</v>
      </c>
      <c r="D10109" t="s">
        <v>155</v>
      </c>
      <c r="E10109" s="2">
        <v>0.14083333333333334</v>
      </c>
      <c r="F10109" t="s">
        <v>11</v>
      </c>
      <c r="G10109">
        <v>10108</v>
      </c>
      <c r="H10109">
        <v>8698</v>
      </c>
      <c r="I10109" t="s">
        <v>50813</v>
      </c>
    </row>
    <row r="10110" spans="1:9" x14ac:dyDescent="0.2">
      <c r="A10110" t="s">
        <v>12694</v>
      </c>
      <c r="B10110" t="s">
        <v>1088</v>
      </c>
      <c r="C10110" t="s">
        <v>48</v>
      </c>
      <c r="D10110" t="s">
        <v>284</v>
      </c>
      <c r="E10110" s="2">
        <v>0.14083333333333334</v>
      </c>
      <c r="F10110" t="s">
        <v>11</v>
      </c>
      <c r="G10110">
        <v>10109</v>
      </c>
      <c r="H10110">
        <v>8699</v>
      </c>
      <c r="I10110" t="s">
        <v>50813</v>
      </c>
    </row>
    <row r="10111" spans="1:9" x14ac:dyDescent="0.2">
      <c r="A10111" t="s">
        <v>12695</v>
      </c>
      <c r="B10111" t="s">
        <v>12696</v>
      </c>
      <c r="C10111" t="s">
        <v>453</v>
      </c>
      <c r="D10111" t="s">
        <v>299</v>
      </c>
      <c r="E10111" s="2">
        <v>0.14083333333333334</v>
      </c>
      <c r="F10111" t="s">
        <v>11</v>
      </c>
      <c r="G10111">
        <v>10110</v>
      </c>
      <c r="H10111">
        <v>8700</v>
      </c>
      <c r="I10111" t="s">
        <v>50813</v>
      </c>
    </row>
    <row r="10112" spans="1:9" x14ac:dyDescent="0.2">
      <c r="A10112" t="s">
        <v>12697</v>
      </c>
      <c r="B10112" t="s">
        <v>271</v>
      </c>
      <c r="C10112" t="s">
        <v>48</v>
      </c>
      <c r="D10112" t="s">
        <v>87</v>
      </c>
      <c r="E10112" s="2">
        <v>0.14083333333333334</v>
      </c>
      <c r="F10112" t="s">
        <v>11</v>
      </c>
      <c r="G10112">
        <v>10111</v>
      </c>
      <c r="H10112">
        <v>8701</v>
      </c>
      <c r="I10112" t="s">
        <v>50813</v>
      </c>
    </row>
    <row r="10113" spans="1:9" x14ac:dyDescent="0.2">
      <c r="A10113" t="s">
        <v>4266</v>
      </c>
      <c r="B10113" t="s">
        <v>1776</v>
      </c>
      <c r="C10113" t="s">
        <v>48</v>
      </c>
      <c r="D10113" t="s">
        <v>10</v>
      </c>
      <c r="E10113" s="2">
        <v>0.1408449074074074</v>
      </c>
      <c r="F10113" t="s">
        <v>11</v>
      </c>
      <c r="G10113">
        <v>10112</v>
      </c>
      <c r="H10113">
        <v>8702</v>
      </c>
      <c r="I10113" t="s">
        <v>50813</v>
      </c>
    </row>
    <row r="10114" spans="1:9" x14ac:dyDescent="0.2">
      <c r="A10114" t="s">
        <v>667</v>
      </c>
      <c r="B10114" t="s">
        <v>7245</v>
      </c>
      <c r="C10114" t="s">
        <v>132</v>
      </c>
      <c r="D10114" t="s">
        <v>3041</v>
      </c>
      <c r="E10114" s="2">
        <v>0.1408449074074074</v>
      </c>
      <c r="F10114" t="s">
        <v>11</v>
      </c>
      <c r="G10114">
        <v>10113</v>
      </c>
      <c r="H10114">
        <v>8703</v>
      </c>
      <c r="I10114" t="s">
        <v>50813</v>
      </c>
    </row>
    <row r="10115" spans="1:9" x14ac:dyDescent="0.2">
      <c r="A10115" t="s">
        <v>12698</v>
      </c>
      <c r="B10115" t="s">
        <v>1774</v>
      </c>
      <c r="C10115" t="s">
        <v>171</v>
      </c>
      <c r="D10115" t="s">
        <v>155</v>
      </c>
      <c r="E10115" s="2">
        <v>0.1408449074074074</v>
      </c>
      <c r="F10115" t="s">
        <v>11</v>
      </c>
      <c r="G10115">
        <v>10114</v>
      </c>
      <c r="H10115">
        <v>8704</v>
      </c>
      <c r="I10115" t="s">
        <v>50813</v>
      </c>
    </row>
    <row r="10116" spans="1:9" x14ac:dyDescent="0.2">
      <c r="A10116" t="s">
        <v>12699</v>
      </c>
      <c r="B10116" t="s">
        <v>2669</v>
      </c>
      <c r="C10116" t="s">
        <v>99</v>
      </c>
      <c r="D10116" t="s">
        <v>10</v>
      </c>
      <c r="E10116" s="2">
        <v>0.14085648148148147</v>
      </c>
      <c r="F10116" t="s">
        <v>126</v>
      </c>
      <c r="G10116">
        <v>10115</v>
      </c>
      <c r="H10116">
        <v>1411</v>
      </c>
      <c r="I10116" t="s">
        <v>50813</v>
      </c>
    </row>
    <row r="10117" spans="1:9" x14ac:dyDescent="0.2">
      <c r="A10117" t="s">
        <v>12700</v>
      </c>
      <c r="B10117" t="s">
        <v>457</v>
      </c>
      <c r="C10117" t="s">
        <v>48</v>
      </c>
      <c r="D10117" t="s">
        <v>10</v>
      </c>
      <c r="E10117" s="2">
        <v>0.14086805555555557</v>
      </c>
      <c r="F10117" t="s">
        <v>11</v>
      </c>
      <c r="G10117">
        <v>10116</v>
      </c>
      <c r="H10117">
        <v>8705</v>
      </c>
      <c r="I10117" t="s">
        <v>50813</v>
      </c>
    </row>
    <row r="10118" spans="1:9" x14ac:dyDescent="0.2">
      <c r="A10118" t="s">
        <v>1724</v>
      </c>
      <c r="B10118" t="s">
        <v>5661</v>
      </c>
      <c r="C10118" t="s">
        <v>67</v>
      </c>
      <c r="D10118" t="s">
        <v>284</v>
      </c>
      <c r="E10118" s="2">
        <v>0.14086805555555557</v>
      </c>
      <c r="F10118" t="s">
        <v>126</v>
      </c>
      <c r="G10118">
        <v>10117</v>
      </c>
      <c r="H10118">
        <v>1412</v>
      </c>
      <c r="I10118" t="s">
        <v>50813</v>
      </c>
    </row>
    <row r="10119" spans="1:9" x14ac:dyDescent="0.2">
      <c r="A10119" t="s">
        <v>12704</v>
      </c>
      <c r="B10119" t="s">
        <v>470</v>
      </c>
      <c r="C10119" t="s">
        <v>99</v>
      </c>
      <c r="D10119" t="s">
        <v>3041</v>
      </c>
      <c r="E10119" s="2">
        <v>0.14086805555555557</v>
      </c>
      <c r="F10119" t="s">
        <v>11</v>
      </c>
      <c r="G10119">
        <v>10120</v>
      </c>
      <c r="H10119">
        <v>8706</v>
      </c>
      <c r="I10119" t="s">
        <v>50813</v>
      </c>
    </row>
    <row r="10120" spans="1:9" x14ac:dyDescent="0.2">
      <c r="A10120" t="s">
        <v>12701</v>
      </c>
      <c r="B10120" t="s">
        <v>12702</v>
      </c>
      <c r="C10120" t="s">
        <v>48</v>
      </c>
      <c r="D10120" t="s">
        <v>155</v>
      </c>
      <c r="E10120" s="2">
        <v>0.14086805555555557</v>
      </c>
      <c r="F10120" t="s">
        <v>126</v>
      </c>
      <c r="G10120">
        <v>10118</v>
      </c>
      <c r="H10120">
        <v>1413</v>
      </c>
      <c r="I10120" t="s">
        <v>50813</v>
      </c>
    </row>
    <row r="10121" spans="1:9" x14ac:dyDescent="0.2">
      <c r="A10121" t="s">
        <v>639</v>
      </c>
      <c r="B10121" t="s">
        <v>12703</v>
      </c>
      <c r="C10121" t="s">
        <v>453</v>
      </c>
      <c r="D10121" t="s">
        <v>15</v>
      </c>
      <c r="E10121" s="2">
        <v>0.14086805555555557</v>
      </c>
      <c r="F10121" t="s">
        <v>126</v>
      </c>
      <c r="G10121">
        <v>10119</v>
      </c>
      <c r="H10121">
        <v>1414</v>
      </c>
      <c r="I10121" t="s">
        <v>50813</v>
      </c>
    </row>
    <row r="10122" spans="1:9" x14ac:dyDescent="0.2">
      <c r="A10122" t="s">
        <v>12707</v>
      </c>
      <c r="B10122" t="s">
        <v>60</v>
      </c>
      <c r="C10122" t="s">
        <v>48</v>
      </c>
      <c r="D10122" t="s">
        <v>15</v>
      </c>
      <c r="E10122" s="2">
        <v>0.14087962962962963</v>
      </c>
      <c r="F10122" t="s">
        <v>11</v>
      </c>
      <c r="G10122">
        <v>10123</v>
      </c>
      <c r="H10122">
        <v>8707</v>
      </c>
      <c r="I10122" t="s">
        <v>50813</v>
      </c>
    </row>
    <row r="10123" spans="1:9" x14ac:dyDescent="0.2">
      <c r="A10123" t="s">
        <v>6861</v>
      </c>
      <c r="B10123" t="s">
        <v>3367</v>
      </c>
      <c r="C10123" t="s">
        <v>48</v>
      </c>
      <c r="D10123" t="s">
        <v>10</v>
      </c>
      <c r="E10123" s="2">
        <v>0.14087962962962963</v>
      </c>
      <c r="F10123" t="s">
        <v>126</v>
      </c>
      <c r="G10123">
        <v>10121</v>
      </c>
      <c r="H10123">
        <v>1415</v>
      </c>
      <c r="I10123" t="s">
        <v>50813</v>
      </c>
    </row>
    <row r="10124" spans="1:9" x14ac:dyDescent="0.2">
      <c r="A10124" t="s">
        <v>12708</v>
      </c>
      <c r="B10124" t="s">
        <v>4059</v>
      </c>
      <c r="C10124" t="s">
        <v>453</v>
      </c>
      <c r="D10124" t="s">
        <v>87</v>
      </c>
      <c r="E10124" s="2">
        <v>0.14087962962962963</v>
      </c>
      <c r="F10124" t="s">
        <v>11</v>
      </c>
      <c r="G10124">
        <v>10124</v>
      </c>
      <c r="H10124">
        <v>8708</v>
      </c>
      <c r="I10124" t="s">
        <v>50813</v>
      </c>
    </row>
    <row r="10125" spans="1:9" x14ac:dyDescent="0.2">
      <c r="A10125" t="s">
        <v>12705</v>
      </c>
      <c r="B10125" t="s">
        <v>12706</v>
      </c>
      <c r="C10125" t="s">
        <v>132</v>
      </c>
      <c r="D10125" t="s">
        <v>155</v>
      </c>
      <c r="E10125" s="2">
        <v>0.14087962962962963</v>
      </c>
      <c r="F10125" t="s">
        <v>126</v>
      </c>
      <c r="G10125">
        <v>10122</v>
      </c>
      <c r="H10125">
        <v>1416</v>
      </c>
      <c r="I10125" t="s">
        <v>50813</v>
      </c>
    </row>
    <row r="10126" spans="1:9" x14ac:dyDescent="0.2">
      <c r="A10126" t="s">
        <v>12709</v>
      </c>
      <c r="B10126" t="s">
        <v>160</v>
      </c>
      <c r="C10126" t="s">
        <v>132</v>
      </c>
      <c r="D10126" t="s">
        <v>267</v>
      </c>
      <c r="E10126" s="2">
        <v>0.14087962962962963</v>
      </c>
      <c r="F10126" t="s">
        <v>11</v>
      </c>
      <c r="G10126">
        <v>10125</v>
      </c>
      <c r="H10126">
        <v>8709</v>
      </c>
      <c r="I10126" t="s">
        <v>50813</v>
      </c>
    </row>
    <row r="10127" spans="1:9" x14ac:dyDescent="0.2">
      <c r="A10127" t="s">
        <v>12710</v>
      </c>
      <c r="B10127" t="s">
        <v>12711</v>
      </c>
      <c r="C10127" t="s">
        <v>453</v>
      </c>
      <c r="D10127" t="s">
        <v>267</v>
      </c>
      <c r="E10127" s="2">
        <v>0.14087962962962963</v>
      </c>
      <c r="F10127" t="s">
        <v>11</v>
      </c>
      <c r="G10127">
        <v>10126</v>
      </c>
      <c r="H10127">
        <v>8710</v>
      </c>
      <c r="I10127" t="s">
        <v>50813</v>
      </c>
    </row>
    <row r="10128" spans="1:9" x14ac:dyDescent="0.2">
      <c r="A10128" t="s">
        <v>12719</v>
      </c>
      <c r="B10128" t="s">
        <v>12720</v>
      </c>
      <c r="C10128" t="s">
        <v>86</v>
      </c>
      <c r="D10128" t="s">
        <v>87</v>
      </c>
      <c r="E10128" s="2">
        <v>0.1408912037037037</v>
      </c>
      <c r="F10128" t="s">
        <v>126</v>
      </c>
      <c r="G10128">
        <v>10133</v>
      </c>
      <c r="H10128">
        <v>1417</v>
      </c>
      <c r="I10128" t="s">
        <v>50813</v>
      </c>
    </row>
    <row r="10129" spans="1:9" x14ac:dyDescent="0.2">
      <c r="A10129" t="s">
        <v>4314</v>
      </c>
      <c r="B10129" t="s">
        <v>286</v>
      </c>
      <c r="C10129" t="s">
        <v>48</v>
      </c>
      <c r="D10129" t="s">
        <v>299</v>
      </c>
      <c r="E10129" s="2">
        <v>0.1408912037037037</v>
      </c>
      <c r="F10129" t="s">
        <v>11</v>
      </c>
      <c r="G10129">
        <v>10127</v>
      </c>
      <c r="H10129">
        <v>8711</v>
      </c>
      <c r="I10129" t="s">
        <v>50813</v>
      </c>
    </row>
    <row r="10130" spans="1:9" x14ac:dyDescent="0.2">
      <c r="A10130" t="s">
        <v>12721</v>
      </c>
      <c r="B10130" t="s">
        <v>12722</v>
      </c>
      <c r="C10130" t="s">
        <v>24</v>
      </c>
      <c r="D10130" t="s">
        <v>299</v>
      </c>
      <c r="E10130" s="2">
        <v>0.1408912037037037</v>
      </c>
      <c r="F10130" t="s">
        <v>126</v>
      </c>
      <c r="G10130">
        <v>10134</v>
      </c>
      <c r="H10130">
        <v>1418</v>
      </c>
      <c r="I10130" t="s">
        <v>50813</v>
      </c>
    </row>
    <row r="10131" spans="1:9" x14ac:dyDescent="0.2">
      <c r="A10131" t="s">
        <v>1428</v>
      </c>
      <c r="B10131" t="s">
        <v>12712</v>
      </c>
      <c r="C10131" t="s">
        <v>154</v>
      </c>
      <c r="D10131" t="s">
        <v>155</v>
      </c>
      <c r="E10131" s="2">
        <v>0.1408912037037037</v>
      </c>
      <c r="F10131" t="s">
        <v>11</v>
      </c>
      <c r="G10131">
        <v>10128</v>
      </c>
      <c r="H10131">
        <v>8712</v>
      </c>
      <c r="I10131" t="s">
        <v>50813</v>
      </c>
    </row>
    <row r="10132" spans="1:9" x14ac:dyDescent="0.2">
      <c r="A10132" t="s">
        <v>12713</v>
      </c>
      <c r="B10132" t="s">
        <v>5092</v>
      </c>
      <c r="C10132" t="s">
        <v>92</v>
      </c>
      <c r="D10132" t="s">
        <v>3041</v>
      </c>
      <c r="E10132" s="2">
        <v>0.1408912037037037</v>
      </c>
      <c r="F10132" t="s">
        <v>11</v>
      </c>
      <c r="G10132">
        <v>10129</v>
      </c>
      <c r="H10132">
        <v>8713</v>
      </c>
      <c r="I10132" t="s">
        <v>50813</v>
      </c>
    </row>
    <row r="10133" spans="1:9" x14ac:dyDescent="0.2">
      <c r="A10133" t="s">
        <v>12714</v>
      </c>
      <c r="B10133" t="s">
        <v>12715</v>
      </c>
      <c r="C10133" t="s">
        <v>48</v>
      </c>
      <c r="D10133" t="s">
        <v>3041</v>
      </c>
      <c r="E10133" s="2">
        <v>0.1408912037037037</v>
      </c>
      <c r="F10133" t="s">
        <v>11</v>
      </c>
      <c r="G10133">
        <v>10130</v>
      </c>
      <c r="H10133">
        <v>8714</v>
      </c>
      <c r="I10133" t="s">
        <v>50813</v>
      </c>
    </row>
    <row r="10134" spans="1:9" x14ac:dyDescent="0.2">
      <c r="A10134" t="s">
        <v>12716</v>
      </c>
      <c r="B10134" t="s">
        <v>12717</v>
      </c>
      <c r="C10134" t="s">
        <v>249</v>
      </c>
      <c r="D10134" t="s">
        <v>15</v>
      </c>
      <c r="E10134" s="2">
        <v>0.1408912037037037</v>
      </c>
      <c r="F10134" t="s">
        <v>11</v>
      </c>
      <c r="G10134">
        <v>10131</v>
      </c>
      <c r="H10134">
        <v>8715</v>
      </c>
      <c r="I10134" t="s">
        <v>50813</v>
      </c>
    </row>
    <row r="10135" spans="1:9" x14ac:dyDescent="0.2">
      <c r="A10135" t="s">
        <v>12718</v>
      </c>
      <c r="B10135" t="s">
        <v>745</v>
      </c>
      <c r="C10135" t="s">
        <v>99</v>
      </c>
      <c r="D10135" t="s">
        <v>284</v>
      </c>
      <c r="E10135" s="2">
        <v>0.1408912037037037</v>
      </c>
      <c r="F10135" t="s">
        <v>11</v>
      </c>
      <c r="G10135">
        <v>10132</v>
      </c>
      <c r="H10135">
        <v>8716</v>
      </c>
      <c r="I10135" t="s">
        <v>50813</v>
      </c>
    </row>
    <row r="10136" spans="1:9" x14ac:dyDescent="0.2">
      <c r="A10136" t="s">
        <v>12726</v>
      </c>
      <c r="B10136" t="s">
        <v>6107</v>
      </c>
      <c r="C10136" t="s">
        <v>99</v>
      </c>
      <c r="D10136" t="s">
        <v>10</v>
      </c>
      <c r="E10136" s="2">
        <v>0.14090277777777777</v>
      </c>
      <c r="F10136" t="s">
        <v>126</v>
      </c>
      <c r="G10136">
        <v>10137</v>
      </c>
      <c r="H10136">
        <v>1419</v>
      </c>
      <c r="I10136" t="s">
        <v>50813</v>
      </c>
    </row>
    <row r="10137" spans="1:9" x14ac:dyDescent="0.2">
      <c r="A10137" t="s">
        <v>12723</v>
      </c>
      <c r="B10137" t="s">
        <v>12724</v>
      </c>
      <c r="C10137" t="s">
        <v>242</v>
      </c>
      <c r="D10137" t="s">
        <v>155</v>
      </c>
      <c r="E10137" s="2">
        <v>0.14090277777777777</v>
      </c>
      <c r="F10137" t="s">
        <v>11</v>
      </c>
      <c r="G10137">
        <v>10135</v>
      </c>
      <c r="H10137">
        <v>8717</v>
      </c>
      <c r="I10137" t="s">
        <v>50813</v>
      </c>
    </row>
    <row r="10138" spans="1:9" x14ac:dyDescent="0.2">
      <c r="A10138" t="s">
        <v>12727</v>
      </c>
      <c r="B10138" t="s">
        <v>3346</v>
      </c>
      <c r="C10138" t="s">
        <v>132</v>
      </c>
      <c r="D10138" t="s">
        <v>299</v>
      </c>
      <c r="E10138" s="2">
        <v>0.14090277777777777</v>
      </c>
      <c r="F10138" t="s">
        <v>126</v>
      </c>
      <c r="G10138">
        <v>10138</v>
      </c>
      <c r="H10138">
        <v>1420</v>
      </c>
      <c r="I10138" t="s">
        <v>50813</v>
      </c>
    </row>
    <row r="10139" spans="1:9" x14ac:dyDescent="0.2">
      <c r="A10139" t="s">
        <v>12725</v>
      </c>
      <c r="B10139" t="s">
        <v>569</v>
      </c>
      <c r="C10139" t="s">
        <v>741</v>
      </c>
      <c r="D10139" t="s">
        <v>15</v>
      </c>
      <c r="E10139" s="2">
        <v>0.14090277777777777</v>
      </c>
      <c r="F10139" t="s">
        <v>11</v>
      </c>
      <c r="G10139">
        <v>10136</v>
      </c>
      <c r="H10139">
        <v>8718</v>
      </c>
      <c r="I10139" t="s">
        <v>50813</v>
      </c>
    </row>
    <row r="10140" spans="1:9" x14ac:dyDescent="0.2">
      <c r="A10140" t="s">
        <v>12728</v>
      </c>
      <c r="B10140" t="s">
        <v>12729</v>
      </c>
      <c r="C10140" t="s">
        <v>346</v>
      </c>
      <c r="D10140" t="s">
        <v>299</v>
      </c>
      <c r="E10140" s="2">
        <v>0.14090277777777777</v>
      </c>
      <c r="F10140" t="s">
        <v>126</v>
      </c>
      <c r="G10140">
        <v>10139</v>
      </c>
      <c r="H10140">
        <v>1421</v>
      </c>
      <c r="I10140" t="s">
        <v>50813</v>
      </c>
    </row>
    <row r="10141" spans="1:9" x14ac:dyDescent="0.2">
      <c r="A10141" t="s">
        <v>12733</v>
      </c>
      <c r="B10141" t="s">
        <v>1349</v>
      </c>
      <c r="C10141" t="s">
        <v>48</v>
      </c>
      <c r="D10141" t="s">
        <v>55</v>
      </c>
      <c r="E10141" s="2">
        <v>0.14090277777777777</v>
      </c>
      <c r="F10141" t="s">
        <v>11</v>
      </c>
      <c r="G10141">
        <v>10142</v>
      </c>
      <c r="H10141">
        <v>8719</v>
      </c>
      <c r="I10141" t="s">
        <v>50813</v>
      </c>
    </row>
    <row r="10142" spans="1:9" x14ac:dyDescent="0.2">
      <c r="A10142" t="s">
        <v>12730</v>
      </c>
      <c r="B10142" t="s">
        <v>12731</v>
      </c>
      <c r="C10142" t="s">
        <v>453</v>
      </c>
      <c r="D10142" t="s">
        <v>15</v>
      </c>
      <c r="E10142" s="2">
        <v>0.14090277777777777</v>
      </c>
      <c r="F10142" t="s">
        <v>126</v>
      </c>
      <c r="G10142">
        <v>10140</v>
      </c>
      <c r="H10142">
        <v>1422</v>
      </c>
      <c r="I10142" t="s">
        <v>50813</v>
      </c>
    </row>
    <row r="10143" spans="1:9" x14ac:dyDescent="0.2">
      <c r="A10143" t="s">
        <v>12732</v>
      </c>
      <c r="B10143" t="s">
        <v>9259</v>
      </c>
      <c r="C10143" t="s">
        <v>48</v>
      </c>
      <c r="D10143" t="s">
        <v>299</v>
      </c>
      <c r="E10143" s="2">
        <v>0.14090277777777777</v>
      </c>
      <c r="F10143" t="s">
        <v>126</v>
      </c>
      <c r="G10143">
        <v>10141</v>
      </c>
      <c r="H10143">
        <v>1423</v>
      </c>
      <c r="I10143" t="s">
        <v>50813</v>
      </c>
    </row>
    <row r="10144" spans="1:9" x14ac:dyDescent="0.2">
      <c r="A10144" t="s">
        <v>12734</v>
      </c>
      <c r="B10144" t="s">
        <v>2656</v>
      </c>
      <c r="C10144" t="s">
        <v>48</v>
      </c>
      <c r="D10144" t="s">
        <v>15</v>
      </c>
      <c r="E10144" s="2">
        <v>0.14091435185185186</v>
      </c>
      <c r="F10144" t="s">
        <v>11</v>
      </c>
      <c r="G10144">
        <v>10143</v>
      </c>
      <c r="H10144">
        <v>8720</v>
      </c>
      <c r="I10144" t="s">
        <v>50813</v>
      </c>
    </row>
    <row r="10145" spans="1:9" x14ac:dyDescent="0.2">
      <c r="A10145" t="s">
        <v>1520</v>
      </c>
      <c r="B10145" t="s">
        <v>12735</v>
      </c>
      <c r="C10145" t="s">
        <v>249</v>
      </c>
      <c r="D10145" t="s">
        <v>299</v>
      </c>
      <c r="E10145" s="2">
        <v>0.14091435185185186</v>
      </c>
      <c r="F10145" t="s">
        <v>126</v>
      </c>
      <c r="G10145">
        <v>10144</v>
      </c>
      <c r="H10145">
        <v>1424</v>
      </c>
      <c r="I10145" t="s">
        <v>50813</v>
      </c>
    </row>
    <row r="10146" spans="1:9" x14ac:dyDescent="0.2">
      <c r="A10146" t="s">
        <v>12736</v>
      </c>
      <c r="B10146" t="s">
        <v>85</v>
      </c>
      <c r="C10146" t="s">
        <v>235</v>
      </c>
      <c r="D10146" t="s">
        <v>5324</v>
      </c>
      <c r="E10146" s="2">
        <v>0.14091435185185186</v>
      </c>
      <c r="F10146" t="s">
        <v>11</v>
      </c>
      <c r="G10146">
        <v>10145</v>
      </c>
      <c r="H10146">
        <v>8721</v>
      </c>
      <c r="I10146" t="s">
        <v>50813</v>
      </c>
    </row>
    <row r="10147" spans="1:9" x14ac:dyDescent="0.2">
      <c r="A10147" t="s">
        <v>12737</v>
      </c>
      <c r="B10147" t="s">
        <v>3433</v>
      </c>
      <c r="C10147" t="s">
        <v>129</v>
      </c>
      <c r="D10147" t="s">
        <v>5324</v>
      </c>
      <c r="E10147" s="2">
        <v>0.14091435185185186</v>
      </c>
      <c r="F10147" t="s">
        <v>11</v>
      </c>
      <c r="G10147">
        <v>10146</v>
      </c>
      <c r="H10147">
        <v>8722</v>
      </c>
      <c r="I10147" t="s">
        <v>50813</v>
      </c>
    </row>
    <row r="10148" spans="1:9" x14ac:dyDescent="0.2">
      <c r="A10148" t="s">
        <v>9875</v>
      </c>
      <c r="B10148" t="s">
        <v>7239</v>
      </c>
      <c r="C10148" t="s">
        <v>132</v>
      </c>
      <c r="D10148" t="s">
        <v>299</v>
      </c>
      <c r="E10148" s="2">
        <v>0.14092592592592593</v>
      </c>
      <c r="F10148" t="s">
        <v>126</v>
      </c>
      <c r="G10148">
        <v>10152</v>
      </c>
      <c r="H10148">
        <v>1425</v>
      </c>
      <c r="I10148" t="s">
        <v>50813</v>
      </c>
    </row>
    <row r="10149" spans="1:9" x14ac:dyDescent="0.2">
      <c r="A10149" t="s">
        <v>12738</v>
      </c>
      <c r="B10149" t="s">
        <v>6301</v>
      </c>
      <c r="C10149" t="s">
        <v>2285</v>
      </c>
      <c r="D10149" t="s">
        <v>87</v>
      </c>
      <c r="E10149" s="2">
        <v>0.14092592592592593</v>
      </c>
      <c r="F10149" t="s">
        <v>11</v>
      </c>
      <c r="G10149">
        <v>10147</v>
      </c>
      <c r="H10149">
        <v>8723</v>
      </c>
      <c r="I10149" t="s">
        <v>50813</v>
      </c>
    </row>
    <row r="10150" spans="1:9" x14ac:dyDescent="0.2">
      <c r="A10150" t="s">
        <v>12739</v>
      </c>
      <c r="B10150" t="s">
        <v>12740</v>
      </c>
      <c r="C10150" t="s">
        <v>10367</v>
      </c>
      <c r="D10150" t="s">
        <v>299</v>
      </c>
      <c r="E10150" s="2">
        <v>0.14092592592592593</v>
      </c>
      <c r="F10150" t="s">
        <v>11</v>
      </c>
      <c r="G10150">
        <v>10148</v>
      </c>
      <c r="H10150">
        <v>8724</v>
      </c>
      <c r="I10150" t="s">
        <v>50813</v>
      </c>
    </row>
    <row r="10151" spans="1:9" x14ac:dyDescent="0.2">
      <c r="A10151" t="s">
        <v>5218</v>
      </c>
      <c r="B10151" t="s">
        <v>1259</v>
      </c>
      <c r="C10151" t="s">
        <v>48</v>
      </c>
      <c r="D10151" t="s">
        <v>299</v>
      </c>
      <c r="E10151" s="2">
        <v>0.14092592592592593</v>
      </c>
      <c r="F10151" t="s">
        <v>11</v>
      </c>
      <c r="G10151">
        <v>10149</v>
      </c>
      <c r="H10151">
        <v>8725</v>
      </c>
      <c r="I10151" t="s">
        <v>50813</v>
      </c>
    </row>
    <row r="10152" spans="1:9" x14ac:dyDescent="0.2">
      <c r="A10152" t="s">
        <v>12741</v>
      </c>
      <c r="B10152" t="s">
        <v>390</v>
      </c>
      <c r="C10152" t="s">
        <v>235</v>
      </c>
      <c r="D10152" t="s">
        <v>155</v>
      </c>
      <c r="E10152" s="2">
        <v>0.14092592592592593</v>
      </c>
      <c r="F10152" t="s">
        <v>11</v>
      </c>
      <c r="G10152">
        <v>10150</v>
      </c>
      <c r="H10152">
        <v>8726</v>
      </c>
      <c r="I10152" t="s">
        <v>50813</v>
      </c>
    </row>
    <row r="10153" spans="1:9" x14ac:dyDescent="0.2">
      <c r="A10153" t="s">
        <v>1111</v>
      </c>
      <c r="B10153" t="s">
        <v>895</v>
      </c>
      <c r="C10153" t="s">
        <v>48</v>
      </c>
      <c r="D10153" t="s">
        <v>299</v>
      </c>
      <c r="E10153" s="2">
        <v>0.14092592592592593</v>
      </c>
      <c r="F10153" t="s">
        <v>11</v>
      </c>
      <c r="G10153">
        <v>10151</v>
      </c>
      <c r="H10153">
        <v>8727</v>
      </c>
      <c r="I10153" t="s">
        <v>50813</v>
      </c>
    </row>
    <row r="10154" spans="1:9" x14ac:dyDescent="0.2">
      <c r="A10154" t="s">
        <v>1618</v>
      </c>
      <c r="B10154" t="s">
        <v>8913</v>
      </c>
      <c r="C10154" t="s">
        <v>235</v>
      </c>
      <c r="D10154" t="s">
        <v>267</v>
      </c>
      <c r="E10154" s="2">
        <v>0.14093749999999999</v>
      </c>
      <c r="F10154" t="s">
        <v>126</v>
      </c>
      <c r="G10154">
        <v>10157</v>
      </c>
      <c r="H10154">
        <v>1426</v>
      </c>
      <c r="I10154" t="s">
        <v>50813</v>
      </c>
    </row>
    <row r="10155" spans="1:9" x14ac:dyDescent="0.2">
      <c r="A10155" t="s">
        <v>12742</v>
      </c>
      <c r="B10155" t="s">
        <v>12743</v>
      </c>
      <c r="C10155" t="s">
        <v>423</v>
      </c>
      <c r="D10155" t="s">
        <v>299</v>
      </c>
      <c r="E10155" s="2">
        <v>0.14093749999999999</v>
      </c>
      <c r="F10155" t="s">
        <v>11</v>
      </c>
      <c r="G10155">
        <v>10153</v>
      </c>
      <c r="H10155">
        <v>8728</v>
      </c>
      <c r="I10155" t="s">
        <v>50813</v>
      </c>
    </row>
    <row r="10156" spans="1:9" x14ac:dyDescent="0.2">
      <c r="A10156" t="s">
        <v>12748</v>
      </c>
      <c r="B10156" t="s">
        <v>297</v>
      </c>
      <c r="C10156" t="s">
        <v>48</v>
      </c>
      <c r="D10156" t="s">
        <v>15</v>
      </c>
      <c r="E10156" s="2">
        <v>0.14093749999999999</v>
      </c>
      <c r="F10156" t="s">
        <v>126</v>
      </c>
      <c r="G10156">
        <v>10158</v>
      </c>
      <c r="H10156">
        <v>1427</v>
      </c>
      <c r="I10156" t="s">
        <v>50813</v>
      </c>
    </row>
    <row r="10157" spans="1:9" x14ac:dyDescent="0.2">
      <c r="A10157" t="s">
        <v>12744</v>
      </c>
      <c r="B10157" t="s">
        <v>6391</v>
      </c>
      <c r="C10157" t="s">
        <v>99</v>
      </c>
      <c r="D10157" t="s">
        <v>284</v>
      </c>
      <c r="E10157" s="2">
        <v>0.14093749999999999</v>
      </c>
      <c r="F10157" t="s">
        <v>11</v>
      </c>
      <c r="G10157">
        <v>10154</v>
      </c>
      <c r="H10157">
        <v>8729</v>
      </c>
      <c r="I10157" t="s">
        <v>50813</v>
      </c>
    </row>
    <row r="10158" spans="1:9" x14ac:dyDescent="0.2">
      <c r="A10158" t="s">
        <v>6588</v>
      </c>
      <c r="B10158" t="s">
        <v>12749</v>
      </c>
      <c r="C10158" t="s">
        <v>99</v>
      </c>
      <c r="D10158" t="s">
        <v>10</v>
      </c>
      <c r="E10158" s="2">
        <v>0.14093749999999999</v>
      </c>
      <c r="F10158" t="s">
        <v>126</v>
      </c>
      <c r="G10158">
        <v>10159</v>
      </c>
      <c r="H10158">
        <v>1428</v>
      </c>
      <c r="I10158" t="s">
        <v>50813</v>
      </c>
    </row>
    <row r="10159" spans="1:9" x14ac:dyDescent="0.2">
      <c r="A10159" t="s">
        <v>12745</v>
      </c>
      <c r="B10159" t="s">
        <v>6590</v>
      </c>
      <c r="C10159" t="s">
        <v>950</v>
      </c>
      <c r="D10159" t="s">
        <v>299</v>
      </c>
      <c r="E10159" s="2">
        <v>0.14093749999999999</v>
      </c>
      <c r="F10159" t="s">
        <v>11</v>
      </c>
      <c r="G10159">
        <v>10155</v>
      </c>
      <c r="H10159">
        <v>8730</v>
      </c>
      <c r="I10159" t="s">
        <v>50813</v>
      </c>
    </row>
    <row r="10160" spans="1:9" x14ac:dyDescent="0.2">
      <c r="A10160" t="s">
        <v>3730</v>
      </c>
      <c r="B10160" t="s">
        <v>12750</v>
      </c>
      <c r="C10160" t="s">
        <v>67</v>
      </c>
      <c r="D10160" t="s">
        <v>267</v>
      </c>
      <c r="E10160" s="2">
        <v>0.14093749999999999</v>
      </c>
      <c r="F10160" t="s">
        <v>126</v>
      </c>
      <c r="G10160">
        <v>10160</v>
      </c>
      <c r="H10160">
        <v>1429</v>
      </c>
      <c r="I10160" t="s">
        <v>50813</v>
      </c>
    </row>
    <row r="10161" spans="1:9" x14ac:dyDescent="0.2">
      <c r="A10161" t="s">
        <v>12746</v>
      </c>
      <c r="B10161" t="s">
        <v>12747</v>
      </c>
      <c r="C10161" t="s">
        <v>129</v>
      </c>
      <c r="D10161" t="s">
        <v>15</v>
      </c>
      <c r="E10161" s="2">
        <v>0.14093749999999999</v>
      </c>
      <c r="F10161" t="s">
        <v>11</v>
      </c>
      <c r="G10161">
        <v>10156</v>
      </c>
      <c r="H10161">
        <v>8731</v>
      </c>
      <c r="I10161" t="s">
        <v>50813</v>
      </c>
    </row>
    <row r="10162" spans="1:9" x14ac:dyDescent="0.2">
      <c r="A10162" t="s">
        <v>12751</v>
      </c>
      <c r="B10162" t="s">
        <v>12752</v>
      </c>
      <c r="C10162" t="s">
        <v>24</v>
      </c>
      <c r="D10162" t="s">
        <v>267</v>
      </c>
      <c r="E10162" s="2">
        <v>0.14093749999999999</v>
      </c>
      <c r="F10162" t="s">
        <v>126</v>
      </c>
      <c r="G10162">
        <v>10161</v>
      </c>
      <c r="H10162">
        <v>1430</v>
      </c>
      <c r="I10162" t="s">
        <v>50813</v>
      </c>
    </row>
    <row r="10163" spans="1:9" x14ac:dyDescent="0.2">
      <c r="A10163" t="s">
        <v>12753</v>
      </c>
      <c r="B10163" t="s">
        <v>5339</v>
      </c>
      <c r="C10163" t="s">
        <v>48</v>
      </c>
      <c r="D10163" t="s">
        <v>10</v>
      </c>
      <c r="E10163" s="2">
        <v>0.14093749999999999</v>
      </c>
      <c r="F10163" t="s">
        <v>126</v>
      </c>
      <c r="G10163">
        <v>10162</v>
      </c>
      <c r="H10163">
        <v>1431</v>
      </c>
      <c r="I10163" t="s">
        <v>50813</v>
      </c>
    </row>
    <row r="10164" spans="1:9" x14ac:dyDescent="0.2">
      <c r="A10164" t="s">
        <v>12754</v>
      </c>
      <c r="B10164" t="s">
        <v>3082</v>
      </c>
      <c r="C10164" t="s">
        <v>48</v>
      </c>
      <c r="D10164" t="s">
        <v>87</v>
      </c>
      <c r="E10164" s="2">
        <v>0.14094907407407409</v>
      </c>
      <c r="F10164" t="s">
        <v>11</v>
      </c>
      <c r="G10164">
        <v>10163</v>
      </c>
      <c r="H10164">
        <v>8732</v>
      </c>
      <c r="I10164" t="s">
        <v>50813</v>
      </c>
    </row>
    <row r="10165" spans="1:9" x14ac:dyDescent="0.2">
      <c r="A10165" t="s">
        <v>12757</v>
      </c>
      <c r="B10165" t="s">
        <v>12758</v>
      </c>
      <c r="C10165" t="s">
        <v>266</v>
      </c>
      <c r="D10165" t="s">
        <v>299</v>
      </c>
      <c r="E10165" s="2">
        <v>0.14094907407407409</v>
      </c>
      <c r="F10165" t="s">
        <v>126</v>
      </c>
      <c r="G10165">
        <v>10165</v>
      </c>
      <c r="H10165">
        <v>1432</v>
      </c>
      <c r="I10165" t="s">
        <v>50813</v>
      </c>
    </row>
    <row r="10166" spans="1:9" x14ac:dyDescent="0.2">
      <c r="A10166" t="s">
        <v>12755</v>
      </c>
      <c r="B10166" t="s">
        <v>12756</v>
      </c>
      <c r="C10166" t="s">
        <v>266</v>
      </c>
      <c r="D10166" t="s">
        <v>155</v>
      </c>
      <c r="E10166" s="2">
        <v>0.14094907407407409</v>
      </c>
      <c r="F10166" t="s">
        <v>11</v>
      </c>
      <c r="G10166">
        <v>10164</v>
      </c>
      <c r="H10166">
        <v>8733</v>
      </c>
      <c r="I10166" t="s">
        <v>50813</v>
      </c>
    </row>
    <row r="10167" spans="1:9" x14ac:dyDescent="0.2">
      <c r="A10167" t="s">
        <v>12759</v>
      </c>
      <c r="B10167" t="s">
        <v>8818</v>
      </c>
      <c r="C10167" t="s">
        <v>129</v>
      </c>
      <c r="D10167" t="s">
        <v>267</v>
      </c>
      <c r="E10167" s="2">
        <v>0.14096064814814815</v>
      </c>
      <c r="F10167" t="s">
        <v>11</v>
      </c>
      <c r="G10167">
        <v>10166</v>
      </c>
      <c r="H10167">
        <v>8734</v>
      </c>
      <c r="I10167" t="s">
        <v>50813</v>
      </c>
    </row>
    <row r="10168" spans="1:9" x14ac:dyDescent="0.2">
      <c r="A10168" t="s">
        <v>12760</v>
      </c>
      <c r="B10168" t="s">
        <v>12761</v>
      </c>
      <c r="C10168" t="s">
        <v>192</v>
      </c>
      <c r="D10168" t="s">
        <v>267</v>
      </c>
      <c r="E10168" s="2">
        <v>0.14096064814814815</v>
      </c>
      <c r="F10168" t="s">
        <v>11</v>
      </c>
      <c r="G10168">
        <v>10167</v>
      </c>
      <c r="H10168">
        <v>8735</v>
      </c>
      <c r="I10168" t="s">
        <v>50813</v>
      </c>
    </row>
    <row r="10169" spans="1:9" x14ac:dyDescent="0.2">
      <c r="A10169" t="s">
        <v>12762</v>
      </c>
      <c r="B10169" t="s">
        <v>12763</v>
      </c>
      <c r="C10169" t="s">
        <v>48</v>
      </c>
      <c r="D10169" t="s">
        <v>5324</v>
      </c>
      <c r="E10169" s="2">
        <v>0.14096064814814815</v>
      </c>
      <c r="F10169" t="s">
        <v>11</v>
      </c>
      <c r="G10169">
        <v>10168</v>
      </c>
      <c r="H10169">
        <v>8736</v>
      </c>
      <c r="I10169" t="s">
        <v>50813</v>
      </c>
    </row>
    <row r="10170" spans="1:9" x14ac:dyDescent="0.2">
      <c r="A10170" t="s">
        <v>10815</v>
      </c>
      <c r="B10170" t="s">
        <v>262</v>
      </c>
      <c r="C10170" t="s">
        <v>132</v>
      </c>
      <c r="D10170" t="s">
        <v>155</v>
      </c>
      <c r="E10170" s="2">
        <v>0.14096064814814815</v>
      </c>
      <c r="F10170" t="s">
        <v>11</v>
      </c>
      <c r="G10170">
        <v>10169</v>
      </c>
      <c r="H10170">
        <v>8737</v>
      </c>
      <c r="I10170" t="s">
        <v>50813</v>
      </c>
    </row>
    <row r="10171" spans="1:9" x14ac:dyDescent="0.2">
      <c r="A10171" t="s">
        <v>12764</v>
      </c>
      <c r="B10171" t="s">
        <v>12765</v>
      </c>
      <c r="C10171" t="s">
        <v>58</v>
      </c>
      <c r="D10171" t="s">
        <v>15</v>
      </c>
      <c r="E10171" s="2">
        <v>0.14096064814814815</v>
      </c>
      <c r="F10171" t="s">
        <v>11</v>
      </c>
      <c r="G10171">
        <v>10170</v>
      </c>
      <c r="H10171">
        <v>8738</v>
      </c>
      <c r="I10171" t="s">
        <v>50813</v>
      </c>
    </row>
    <row r="10172" spans="1:9" x14ac:dyDescent="0.2">
      <c r="A10172" t="s">
        <v>4498</v>
      </c>
      <c r="B10172" t="s">
        <v>12774</v>
      </c>
      <c r="C10172" t="s">
        <v>158</v>
      </c>
      <c r="D10172" t="s">
        <v>299</v>
      </c>
      <c r="E10172" s="2">
        <v>0.14097222222222222</v>
      </c>
      <c r="F10172" t="s">
        <v>126</v>
      </c>
      <c r="G10172">
        <v>10178</v>
      </c>
      <c r="H10172">
        <v>1433</v>
      </c>
      <c r="I10172" t="s">
        <v>50813</v>
      </c>
    </row>
    <row r="10173" spans="1:9" x14ac:dyDescent="0.2">
      <c r="A10173" t="s">
        <v>12766</v>
      </c>
      <c r="B10173" t="s">
        <v>60</v>
      </c>
      <c r="C10173" t="s">
        <v>48</v>
      </c>
      <c r="D10173" t="s">
        <v>87</v>
      </c>
      <c r="E10173" s="2">
        <v>0.14097222222222222</v>
      </c>
      <c r="F10173" t="s">
        <v>11</v>
      </c>
      <c r="G10173">
        <v>10171</v>
      </c>
      <c r="H10173">
        <v>8739</v>
      </c>
      <c r="I10173" t="s">
        <v>50813</v>
      </c>
    </row>
    <row r="10174" spans="1:9" x14ac:dyDescent="0.2">
      <c r="A10174" t="s">
        <v>12775</v>
      </c>
      <c r="B10174" t="s">
        <v>12776</v>
      </c>
      <c r="C10174" t="s">
        <v>99</v>
      </c>
      <c r="D10174" t="s">
        <v>10</v>
      </c>
      <c r="E10174" s="2">
        <v>0.14097222222222222</v>
      </c>
      <c r="F10174" t="s">
        <v>126</v>
      </c>
      <c r="G10174">
        <v>10179</v>
      </c>
      <c r="H10174">
        <v>1434</v>
      </c>
      <c r="I10174" t="s">
        <v>50813</v>
      </c>
    </row>
    <row r="10175" spans="1:9" x14ac:dyDescent="0.2">
      <c r="A10175" t="s">
        <v>8568</v>
      </c>
      <c r="B10175" t="s">
        <v>3138</v>
      </c>
      <c r="C10175" t="s">
        <v>1190</v>
      </c>
      <c r="D10175" t="s">
        <v>15</v>
      </c>
      <c r="E10175" s="2">
        <v>0.14097222222222222</v>
      </c>
      <c r="F10175" t="s">
        <v>11</v>
      </c>
      <c r="G10175">
        <v>10172</v>
      </c>
      <c r="H10175">
        <v>8740</v>
      </c>
      <c r="I10175" t="s">
        <v>50813</v>
      </c>
    </row>
    <row r="10176" spans="1:9" x14ac:dyDescent="0.2">
      <c r="A10176" t="s">
        <v>12767</v>
      </c>
      <c r="B10176" t="s">
        <v>1754</v>
      </c>
      <c r="C10176" t="s">
        <v>48</v>
      </c>
      <c r="D10176" t="s">
        <v>299</v>
      </c>
      <c r="E10176" s="2">
        <v>0.14097222222222222</v>
      </c>
      <c r="F10176" t="s">
        <v>11</v>
      </c>
      <c r="G10176">
        <v>10173</v>
      </c>
      <c r="H10176">
        <v>8741</v>
      </c>
      <c r="I10176" t="s">
        <v>50813</v>
      </c>
    </row>
    <row r="10177" spans="1:9" x14ac:dyDescent="0.2">
      <c r="A10177" t="s">
        <v>12768</v>
      </c>
      <c r="B10177" t="s">
        <v>12769</v>
      </c>
      <c r="C10177" t="s">
        <v>453</v>
      </c>
      <c r="D10177" t="s">
        <v>10</v>
      </c>
      <c r="E10177" s="2">
        <v>0.14097222222222222</v>
      </c>
      <c r="F10177" t="s">
        <v>11</v>
      </c>
      <c r="G10177">
        <v>10174</v>
      </c>
      <c r="H10177">
        <v>8742</v>
      </c>
      <c r="I10177" t="s">
        <v>50813</v>
      </c>
    </row>
    <row r="10178" spans="1:9" x14ac:dyDescent="0.2">
      <c r="A10178" t="s">
        <v>12770</v>
      </c>
      <c r="B10178" t="s">
        <v>12771</v>
      </c>
      <c r="C10178" t="s">
        <v>10367</v>
      </c>
      <c r="D10178" t="s">
        <v>155</v>
      </c>
      <c r="E10178" s="2">
        <v>0.14097222222222222</v>
      </c>
      <c r="F10178" t="s">
        <v>11</v>
      </c>
      <c r="G10178">
        <v>10175</v>
      </c>
      <c r="H10178">
        <v>8743</v>
      </c>
      <c r="I10178" t="s">
        <v>50813</v>
      </c>
    </row>
    <row r="10179" spans="1:9" x14ac:dyDescent="0.2">
      <c r="A10179" t="s">
        <v>2457</v>
      </c>
      <c r="B10179" t="s">
        <v>12772</v>
      </c>
      <c r="C10179" t="s">
        <v>99</v>
      </c>
      <c r="D10179" t="s">
        <v>284</v>
      </c>
      <c r="E10179" s="2">
        <v>0.14097222222222222</v>
      </c>
      <c r="F10179" t="s">
        <v>11</v>
      </c>
      <c r="G10179">
        <v>10176</v>
      </c>
      <c r="H10179">
        <v>8744</v>
      </c>
      <c r="I10179" t="s">
        <v>50813</v>
      </c>
    </row>
    <row r="10180" spans="1:9" x14ac:dyDescent="0.2">
      <c r="A10180" t="s">
        <v>12773</v>
      </c>
      <c r="B10180" t="s">
        <v>5303</v>
      </c>
      <c r="C10180" t="s">
        <v>48</v>
      </c>
      <c r="D10180" t="s">
        <v>10</v>
      </c>
      <c r="E10180" s="2">
        <v>0.14097222222222222</v>
      </c>
      <c r="F10180" t="s">
        <v>11</v>
      </c>
      <c r="G10180">
        <v>10177</v>
      </c>
      <c r="H10180">
        <v>8745</v>
      </c>
      <c r="I10180" t="s">
        <v>50813</v>
      </c>
    </row>
    <row r="10181" spans="1:9" x14ac:dyDescent="0.2">
      <c r="A10181" t="s">
        <v>3055</v>
      </c>
      <c r="B10181" t="s">
        <v>224</v>
      </c>
      <c r="C10181" t="s">
        <v>242</v>
      </c>
      <c r="D10181" t="s">
        <v>299</v>
      </c>
      <c r="E10181" s="2">
        <v>0.14097222222222222</v>
      </c>
      <c r="F10181" t="s">
        <v>11</v>
      </c>
      <c r="G10181">
        <v>10180</v>
      </c>
      <c r="H10181">
        <v>8746</v>
      </c>
      <c r="I10181" t="s">
        <v>50813</v>
      </c>
    </row>
    <row r="10182" spans="1:9" x14ac:dyDescent="0.2">
      <c r="A10182" t="s">
        <v>12777</v>
      </c>
      <c r="B10182" t="s">
        <v>160</v>
      </c>
      <c r="C10182" t="s">
        <v>132</v>
      </c>
      <c r="D10182" t="s">
        <v>15</v>
      </c>
      <c r="E10182" s="2">
        <v>0.14097222222222222</v>
      </c>
      <c r="F10182" t="s">
        <v>11</v>
      </c>
      <c r="G10182">
        <v>10181</v>
      </c>
      <c r="H10182">
        <v>8747</v>
      </c>
      <c r="I10182" t="s">
        <v>50813</v>
      </c>
    </row>
    <row r="10183" spans="1:9" x14ac:dyDescent="0.2">
      <c r="A10183" t="s">
        <v>12778</v>
      </c>
      <c r="B10183" t="s">
        <v>457</v>
      </c>
      <c r="C10183" t="s">
        <v>58</v>
      </c>
      <c r="D10183" t="s">
        <v>299</v>
      </c>
      <c r="E10183" s="2">
        <v>0.14097222222222222</v>
      </c>
      <c r="F10183" t="s">
        <v>11</v>
      </c>
      <c r="G10183">
        <v>10182</v>
      </c>
      <c r="H10183">
        <v>8748</v>
      </c>
      <c r="I10183" t="s">
        <v>50813</v>
      </c>
    </row>
    <row r="10184" spans="1:9" x14ac:dyDescent="0.2">
      <c r="A10184" t="s">
        <v>12783</v>
      </c>
      <c r="B10184" t="s">
        <v>7831</v>
      </c>
      <c r="C10184" t="s">
        <v>48</v>
      </c>
      <c r="D10184" t="s">
        <v>15</v>
      </c>
      <c r="E10184" s="2">
        <v>0.14098379629629629</v>
      </c>
      <c r="F10184" t="s">
        <v>126</v>
      </c>
      <c r="G10184">
        <v>10187</v>
      </c>
      <c r="H10184">
        <v>1435</v>
      </c>
      <c r="I10184" t="s">
        <v>50813</v>
      </c>
    </row>
    <row r="10185" spans="1:9" x14ac:dyDescent="0.2">
      <c r="A10185" t="s">
        <v>12779</v>
      </c>
      <c r="B10185" t="s">
        <v>5303</v>
      </c>
      <c r="C10185" t="s">
        <v>48</v>
      </c>
      <c r="D10185" t="s">
        <v>15</v>
      </c>
      <c r="E10185" s="2">
        <v>0.14098379629629629</v>
      </c>
      <c r="F10185" t="s">
        <v>11</v>
      </c>
      <c r="G10185">
        <v>10183</v>
      </c>
      <c r="H10185">
        <v>8749</v>
      </c>
      <c r="I10185" t="s">
        <v>50813</v>
      </c>
    </row>
    <row r="10186" spans="1:9" x14ac:dyDescent="0.2">
      <c r="A10186" t="s">
        <v>12780</v>
      </c>
      <c r="B10186" t="s">
        <v>12781</v>
      </c>
      <c r="C10186" t="s">
        <v>453</v>
      </c>
      <c r="D10186" t="s">
        <v>15</v>
      </c>
      <c r="E10186" s="2">
        <v>0.14098379629629629</v>
      </c>
      <c r="F10186" t="s">
        <v>11</v>
      </c>
      <c r="G10186">
        <v>10184</v>
      </c>
      <c r="H10186">
        <v>8750</v>
      </c>
      <c r="I10186" t="s">
        <v>50813</v>
      </c>
    </row>
    <row r="10187" spans="1:9" x14ac:dyDescent="0.2">
      <c r="A10187" t="s">
        <v>4817</v>
      </c>
      <c r="B10187" t="s">
        <v>651</v>
      </c>
      <c r="C10187" t="s">
        <v>1098</v>
      </c>
      <c r="D10187" t="s">
        <v>284</v>
      </c>
      <c r="E10187" s="2">
        <v>0.14098379629629629</v>
      </c>
      <c r="F10187" t="s">
        <v>11</v>
      </c>
      <c r="G10187">
        <v>10185</v>
      </c>
      <c r="H10187">
        <v>8751</v>
      </c>
      <c r="I10187" t="s">
        <v>50813</v>
      </c>
    </row>
    <row r="10188" spans="1:9" x14ac:dyDescent="0.2">
      <c r="A10188" t="s">
        <v>12782</v>
      </c>
      <c r="B10188" t="s">
        <v>915</v>
      </c>
      <c r="C10188" t="s">
        <v>48</v>
      </c>
      <c r="D10188" t="s">
        <v>15</v>
      </c>
      <c r="E10188" s="2">
        <v>0.14098379629629629</v>
      </c>
      <c r="F10188" t="s">
        <v>11</v>
      </c>
      <c r="G10188">
        <v>10186</v>
      </c>
      <c r="H10188">
        <v>8752</v>
      </c>
      <c r="I10188" t="s">
        <v>50813</v>
      </c>
    </row>
    <row r="10189" spans="1:9" x14ac:dyDescent="0.2">
      <c r="A10189" t="s">
        <v>12784</v>
      </c>
      <c r="B10189" t="s">
        <v>109</v>
      </c>
      <c r="C10189" t="s">
        <v>48</v>
      </c>
      <c r="D10189" t="s">
        <v>155</v>
      </c>
      <c r="E10189" s="2">
        <v>0.14098379629629629</v>
      </c>
      <c r="F10189" t="s">
        <v>11</v>
      </c>
      <c r="G10189">
        <v>10188</v>
      </c>
      <c r="H10189">
        <v>8753</v>
      </c>
      <c r="I10189" t="s">
        <v>50813</v>
      </c>
    </row>
    <row r="10190" spans="1:9" x14ac:dyDescent="0.2">
      <c r="A10190" t="s">
        <v>1180</v>
      </c>
      <c r="B10190" t="s">
        <v>12786</v>
      </c>
      <c r="C10190" t="s">
        <v>67</v>
      </c>
      <c r="D10190" t="s">
        <v>299</v>
      </c>
      <c r="E10190" s="2">
        <v>0.14099537037037038</v>
      </c>
      <c r="F10190" t="s">
        <v>126</v>
      </c>
      <c r="G10190">
        <v>10190</v>
      </c>
      <c r="H10190">
        <v>1436</v>
      </c>
      <c r="I10190" t="s">
        <v>50813</v>
      </c>
    </row>
    <row r="10191" spans="1:9" x14ac:dyDescent="0.2">
      <c r="A10191" t="s">
        <v>12785</v>
      </c>
      <c r="B10191" t="s">
        <v>984</v>
      </c>
      <c r="C10191" t="s">
        <v>132</v>
      </c>
      <c r="D10191" t="s">
        <v>299</v>
      </c>
      <c r="E10191" s="2">
        <v>0.14099537037037038</v>
      </c>
      <c r="F10191" t="s">
        <v>11</v>
      </c>
      <c r="G10191">
        <v>10189</v>
      </c>
      <c r="H10191">
        <v>8754</v>
      </c>
      <c r="I10191" t="s">
        <v>50813</v>
      </c>
    </row>
    <row r="10192" spans="1:9" x14ac:dyDescent="0.2">
      <c r="A10192" t="s">
        <v>12787</v>
      </c>
      <c r="B10192" t="s">
        <v>3061</v>
      </c>
      <c r="C10192" t="s">
        <v>741</v>
      </c>
      <c r="D10192" t="s">
        <v>299</v>
      </c>
      <c r="E10192" s="2">
        <v>0.14099537037037038</v>
      </c>
      <c r="F10192" t="s">
        <v>126</v>
      </c>
      <c r="G10192">
        <v>10191</v>
      </c>
      <c r="H10192">
        <v>1437</v>
      </c>
      <c r="I10192" t="s">
        <v>50813</v>
      </c>
    </row>
    <row r="10193" spans="1:9" x14ac:dyDescent="0.2">
      <c r="A10193" t="s">
        <v>12788</v>
      </c>
      <c r="B10193" t="s">
        <v>2474</v>
      </c>
      <c r="C10193" t="s">
        <v>453</v>
      </c>
      <c r="D10193" t="s">
        <v>155</v>
      </c>
      <c r="E10193" s="2">
        <v>0.14099537037037038</v>
      </c>
      <c r="F10193" t="s">
        <v>11</v>
      </c>
      <c r="G10193">
        <v>10192</v>
      </c>
      <c r="H10193">
        <v>8755</v>
      </c>
      <c r="I10193" t="s">
        <v>50813</v>
      </c>
    </row>
    <row r="10194" spans="1:9" x14ac:dyDescent="0.2">
      <c r="A10194" t="s">
        <v>12789</v>
      </c>
      <c r="B10194" t="s">
        <v>290</v>
      </c>
      <c r="C10194" t="s">
        <v>92</v>
      </c>
      <c r="D10194" t="s">
        <v>284</v>
      </c>
      <c r="E10194" s="2">
        <v>0.14099537037037038</v>
      </c>
      <c r="F10194" t="s">
        <v>11</v>
      </c>
      <c r="G10194">
        <v>10193</v>
      </c>
      <c r="H10194">
        <v>8756</v>
      </c>
      <c r="I10194" t="s">
        <v>50813</v>
      </c>
    </row>
    <row r="10195" spans="1:9" x14ac:dyDescent="0.2">
      <c r="A10195" t="s">
        <v>12790</v>
      </c>
      <c r="B10195" t="s">
        <v>12363</v>
      </c>
      <c r="C10195" t="s">
        <v>328</v>
      </c>
      <c r="D10195" t="s">
        <v>284</v>
      </c>
      <c r="E10195" s="2">
        <v>0.14099537037037038</v>
      </c>
      <c r="F10195" t="s">
        <v>11</v>
      </c>
      <c r="G10195">
        <v>10194</v>
      </c>
      <c r="H10195">
        <v>8757</v>
      </c>
      <c r="I10195" t="s">
        <v>50813</v>
      </c>
    </row>
    <row r="10196" spans="1:9" x14ac:dyDescent="0.2">
      <c r="A10196" t="s">
        <v>12791</v>
      </c>
      <c r="B10196" t="s">
        <v>2913</v>
      </c>
      <c r="C10196" t="s">
        <v>48</v>
      </c>
      <c r="D10196" t="s">
        <v>15</v>
      </c>
      <c r="E10196" s="2">
        <v>0.14099537037037038</v>
      </c>
      <c r="F10196" t="s">
        <v>11</v>
      </c>
      <c r="G10196">
        <v>10195</v>
      </c>
      <c r="H10196">
        <v>8758</v>
      </c>
      <c r="I10196" t="s">
        <v>50813</v>
      </c>
    </row>
    <row r="10197" spans="1:9" x14ac:dyDescent="0.2">
      <c r="A10197" t="s">
        <v>12792</v>
      </c>
      <c r="B10197" t="s">
        <v>5797</v>
      </c>
      <c r="C10197" t="s">
        <v>67</v>
      </c>
      <c r="D10197" t="s">
        <v>87</v>
      </c>
      <c r="E10197" s="2">
        <v>0.14100694444444445</v>
      </c>
      <c r="F10197" t="s">
        <v>11</v>
      </c>
      <c r="G10197">
        <v>10196</v>
      </c>
      <c r="H10197">
        <v>8759</v>
      </c>
      <c r="I10197" t="s">
        <v>50813</v>
      </c>
    </row>
    <row r="10198" spans="1:9" x14ac:dyDescent="0.2">
      <c r="A10198" t="s">
        <v>12793</v>
      </c>
      <c r="B10198" t="s">
        <v>859</v>
      </c>
      <c r="C10198" t="s">
        <v>129</v>
      </c>
      <c r="D10198" t="s">
        <v>87</v>
      </c>
      <c r="E10198" s="2">
        <v>0.14100694444444445</v>
      </c>
      <c r="F10198" t="s">
        <v>11</v>
      </c>
      <c r="G10198">
        <v>10197</v>
      </c>
      <c r="H10198">
        <v>8760</v>
      </c>
      <c r="I10198" t="s">
        <v>50813</v>
      </c>
    </row>
    <row r="10199" spans="1:9" x14ac:dyDescent="0.2">
      <c r="A10199" t="s">
        <v>12804</v>
      </c>
      <c r="B10199" t="s">
        <v>4738</v>
      </c>
      <c r="C10199" t="s">
        <v>132</v>
      </c>
      <c r="D10199" t="s">
        <v>155</v>
      </c>
      <c r="E10199" s="2">
        <v>0.14101851851851852</v>
      </c>
      <c r="F10199" t="s">
        <v>126</v>
      </c>
      <c r="G10199">
        <v>10205</v>
      </c>
      <c r="H10199">
        <v>1438</v>
      </c>
      <c r="I10199" t="s">
        <v>50813</v>
      </c>
    </row>
    <row r="10200" spans="1:9" x14ac:dyDescent="0.2">
      <c r="A10200" t="s">
        <v>12794</v>
      </c>
      <c r="B10200" t="s">
        <v>12795</v>
      </c>
      <c r="C10200" t="s">
        <v>252</v>
      </c>
      <c r="D10200" t="s">
        <v>10</v>
      </c>
      <c r="E10200" s="2">
        <v>0.14101851851851852</v>
      </c>
      <c r="F10200" t="s">
        <v>11</v>
      </c>
      <c r="G10200">
        <v>10198</v>
      </c>
      <c r="H10200">
        <v>8761</v>
      </c>
      <c r="I10200" t="s">
        <v>50813</v>
      </c>
    </row>
    <row r="10201" spans="1:9" x14ac:dyDescent="0.2">
      <c r="A10201" t="s">
        <v>12796</v>
      </c>
      <c r="B10201" t="s">
        <v>4763</v>
      </c>
      <c r="C10201" t="s">
        <v>110</v>
      </c>
      <c r="D10201" t="s">
        <v>284</v>
      </c>
      <c r="E10201" s="2">
        <v>0.14101851851851852</v>
      </c>
      <c r="F10201" t="s">
        <v>11</v>
      </c>
      <c r="G10201">
        <v>10199</v>
      </c>
      <c r="H10201">
        <v>8762</v>
      </c>
      <c r="I10201" t="s">
        <v>50813</v>
      </c>
    </row>
    <row r="10202" spans="1:9" x14ac:dyDescent="0.2">
      <c r="A10202" t="s">
        <v>12797</v>
      </c>
      <c r="B10202" t="s">
        <v>12798</v>
      </c>
      <c r="C10202" t="s">
        <v>58</v>
      </c>
      <c r="D10202" t="s">
        <v>155</v>
      </c>
      <c r="E10202" s="2">
        <v>0.14101851851851852</v>
      </c>
      <c r="F10202" t="s">
        <v>11</v>
      </c>
      <c r="G10202">
        <v>10200</v>
      </c>
      <c r="H10202">
        <v>8763</v>
      </c>
      <c r="I10202" t="s">
        <v>50813</v>
      </c>
    </row>
    <row r="10203" spans="1:9" x14ac:dyDescent="0.2">
      <c r="A10203" t="s">
        <v>12799</v>
      </c>
      <c r="B10203" t="s">
        <v>1561</v>
      </c>
      <c r="C10203" t="s">
        <v>48</v>
      </c>
      <c r="D10203" t="s">
        <v>15</v>
      </c>
      <c r="E10203" s="2">
        <v>0.14101851851851852</v>
      </c>
      <c r="F10203" t="s">
        <v>11</v>
      </c>
      <c r="G10203">
        <v>10201</v>
      </c>
      <c r="H10203">
        <v>8764</v>
      </c>
      <c r="I10203" t="s">
        <v>50813</v>
      </c>
    </row>
    <row r="10204" spans="1:9" x14ac:dyDescent="0.2">
      <c r="A10204" t="s">
        <v>12800</v>
      </c>
      <c r="B10204" t="s">
        <v>12801</v>
      </c>
      <c r="C10204" t="s">
        <v>975</v>
      </c>
      <c r="D10204" t="s">
        <v>299</v>
      </c>
      <c r="E10204" s="2">
        <v>0.14101851851851852</v>
      </c>
      <c r="F10204" t="s">
        <v>11</v>
      </c>
      <c r="G10204">
        <v>10202</v>
      </c>
      <c r="H10204">
        <v>8765</v>
      </c>
      <c r="I10204" t="s">
        <v>50813</v>
      </c>
    </row>
    <row r="10205" spans="1:9" x14ac:dyDescent="0.2">
      <c r="A10205" t="s">
        <v>12802</v>
      </c>
      <c r="B10205" t="s">
        <v>407</v>
      </c>
      <c r="C10205" t="s">
        <v>99</v>
      </c>
      <c r="D10205" t="s">
        <v>15</v>
      </c>
      <c r="E10205" s="2">
        <v>0.14101851851851852</v>
      </c>
      <c r="F10205" t="s">
        <v>11</v>
      </c>
      <c r="G10205">
        <v>10203</v>
      </c>
      <c r="H10205">
        <v>8766</v>
      </c>
      <c r="I10205" t="s">
        <v>50813</v>
      </c>
    </row>
    <row r="10206" spans="1:9" x14ac:dyDescent="0.2">
      <c r="A10206" t="s">
        <v>12803</v>
      </c>
      <c r="B10206" t="s">
        <v>10227</v>
      </c>
      <c r="C10206" t="s">
        <v>48</v>
      </c>
      <c r="D10206" t="s">
        <v>87</v>
      </c>
      <c r="E10206" s="2">
        <v>0.14101851851851852</v>
      </c>
      <c r="F10206" t="s">
        <v>11</v>
      </c>
      <c r="G10206">
        <v>10204</v>
      </c>
      <c r="H10206">
        <v>8767</v>
      </c>
      <c r="I10206" t="s">
        <v>50813</v>
      </c>
    </row>
    <row r="10207" spans="1:9" x14ac:dyDescent="0.2">
      <c r="A10207" t="s">
        <v>12805</v>
      </c>
      <c r="B10207" t="s">
        <v>12806</v>
      </c>
      <c r="C10207" t="s">
        <v>2365</v>
      </c>
      <c r="D10207" t="s">
        <v>299</v>
      </c>
      <c r="E10207" s="2">
        <v>0.14103009259259258</v>
      </c>
      <c r="F10207" t="s">
        <v>126</v>
      </c>
      <c r="G10207">
        <v>10206</v>
      </c>
      <c r="H10207">
        <v>1439</v>
      </c>
      <c r="I10207" t="s">
        <v>50813</v>
      </c>
    </row>
    <row r="10208" spans="1:9" x14ac:dyDescent="0.2">
      <c r="A10208" t="s">
        <v>12816</v>
      </c>
      <c r="B10208" t="s">
        <v>9717</v>
      </c>
      <c r="C10208" t="s">
        <v>249</v>
      </c>
      <c r="D10208" t="s">
        <v>10</v>
      </c>
      <c r="E10208" s="2">
        <v>0.14103009259259258</v>
      </c>
      <c r="F10208" t="s">
        <v>11</v>
      </c>
      <c r="G10208">
        <v>10212</v>
      </c>
      <c r="H10208">
        <v>8768</v>
      </c>
      <c r="I10208" t="s">
        <v>50813</v>
      </c>
    </row>
    <row r="10209" spans="1:9" x14ac:dyDescent="0.2">
      <c r="A10209" t="s">
        <v>12807</v>
      </c>
      <c r="B10209" t="s">
        <v>12808</v>
      </c>
      <c r="C10209" t="s">
        <v>48</v>
      </c>
      <c r="D10209" t="s">
        <v>3041</v>
      </c>
      <c r="E10209" s="2">
        <v>0.14103009259259258</v>
      </c>
      <c r="F10209" t="s">
        <v>126</v>
      </c>
      <c r="G10209">
        <v>10207</v>
      </c>
      <c r="H10209">
        <v>1440</v>
      </c>
      <c r="I10209" t="s">
        <v>50813</v>
      </c>
    </row>
    <row r="10210" spans="1:9" x14ac:dyDescent="0.2">
      <c r="A10210" t="s">
        <v>1506</v>
      </c>
      <c r="B10210" t="s">
        <v>2384</v>
      </c>
      <c r="C10210" t="s">
        <v>453</v>
      </c>
      <c r="D10210" t="s">
        <v>284</v>
      </c>
      <c r="E10210" s="2">
        <v>0.14103009259259258</v>
      </c>
      <c r="F10210" t="s">
        <v>11</v>
      </c>
      <c r="G10210">
        <v>10213</v>
      </c>
      <c r="H10210">
        <v>8769</v>
      </c>
      <c r="I10210" t="s">
        <v>50813</v>
      </c>
    </row>
    <row r="10211" spans="1:9" x14ac:dyDescent="0.2">
      <c r="A10211" t="s">
        <v>12809</v>
      </c>
      <c r="B10211" t="s">
        <v>5464</v>
      </c>
      <c r="C10211" t="s">
        <v>99</v>
      </c>
      <c r="D10211" t="s">
        <v>15</v>
      </c>
      <c r="E10211" s="2">
        <v>0.14103009259259258</v>
      </c>
      <c r="F10211" t="s">
        <v>126</v>
      </c>
      <c r="G10211">
        <v>10208</v>
      </c>
      <c r="H10211">
        <v>1441</v>
      </c>
      <c r="I10211" t="s">
        <v>50813</v>
      </c>
    </row>
    <row r="10212" spans="1:9" x14ac:dyDescent="0.2">
      <c r="A10212" t="s">
        <v>12817</v>
      </c>
      <c r="B10212" t="s">
        <v>1862</v>
      </c>
      <c r="C10212" t="s">
        <v>252</v>
      </c>
      <c r="D10212" t="s">
        <v>284</v>
      </c>
      <c r="E10212" s="2">
        <v>0.14103009259259258</v>
      </c>
      <c r="F10212" t="s">
        <v>11</v>
      </c>
      <c r="G10212">
        <v>10214</v>
      </c>
      <c r="H10212">
        <v>8770</v>
      </c>
      <c r="I10212" t="s">
        <v>50813</v>
      </c>
    </row>
    <row r="10213" spans="1:9" x14ac:dyDescent="0.2">
      <c r="A10213" t="s">
        <v>12810</v>
      </c>
      <c r="B10213" t="s">
        <v>12811</v>
      </c>
      <c r="C10213" t="s">
        <v>99</v>
      </c>
      <c r="D10213" t="s">
        <v>10</v>
      </c>
      <c r="E10213" s="2">
        <v>0.14103009259259258</v>
      </c>
      <c r="F10213" t="s">
        <v>126</v>
      </c>
      <c r="G10213">
        <v>10209</v>
      </c>
      <c r="H10213">
        <v>1442</v>
      </c>
      <c r="I10213" t="s">
        <v>50813</v>
      </c>
    </row>
    <row r="10214" spans="1:9" x14ac:dyDescent="0.2">
      <c r="A10214" t="s">
        <v>12818</v>
      </c>
      <c r="B10214" t="s">
        <v>403</v>
      </c>
      <c r="C10214" t="s">
        <v>132</v>
      </c>
      <c r="D10214" t="s">
        <v>284</v>
      </c>
      <c r="E10214" s="2">
        <v>0.14103009259259258</v>
      </c>
      <c r="F10214" t="s">
        <v>11</v>
      </c>
      <c r="G10214">
        <v>10215</v>
      </c>
      <c r="H10214">
        <v>8771</v>
      </c>
      <c r="I10214" t="s">
        <v>50813</v>
      </c>
    </row>
    <row r="10215" spans="1:9" x14ac:dyDescent="0.2">
      <c r="A10215" t="s">
        <v>12812</v>
      </c>
      <c r="B10215" t="s">
        <v>12813</v>
      </c>
      <c r="C10215" t="s">
        <v>249</v>
      </c>
      <c r="D10215" t="s">
        <v>299</v>
      </c>
      <c r="E10215" s="2">
        <v>0.14103009259259258</v>
      </c>
      <c r="F10215" t="s">
        <v>126</v>
      </c>
      <c r="G10215">
        <v>10210</v>
      </c>
      <c r="H10215">
        <v>1443</v>
      </c>
      <c r="I10215" t="s">
        <v>50813</v>
      </c>
    </row>
    <row r="10216" spans="1:9" x14ac:dyDescent="0.2">
      <c r="A10216" t="s">
        <v>12819</v>
      </c>
      <c r="B10216" t="s">
        <v>4886</v>
      </c>
      <c r="C10216" t="s">
        <v>242</v>
      </c>
      <c r="D10216" t="s">
        <v>284</v>
      </c>
      <c r="E10216" s="2">
        <v>0.14103009259259258</v>
      </c>
      <c r="F10216" t="s">
        <v>11</v>
      </c>
      <c r="G10216">
        <v>10216</v>
      </c>
      <c r="H10216">
        <v>8772</v>
      </c>
      <c r="I10216" t="s">
        <v>50813</v>
      </c>
    </row>
    <row r="10217" spans="1:9" x14ac:dyDescent="0.2">
      <c r="A10217" t="s">
        <v>12814</v>
      </c>
      <c r="B10217" t="s">
        <v>12815</v>
      </c>
      <c r="C10217" t="s">
        <v>58</v>
      </c>
      <c r="D10217" t="s">
        <v>284</v>
      </c>
      <c r="E10217" s="2">
        <v>0.14103009259259258</v>
      </c>
      <c r="F10217" t="s">
        <v>126</v>
      </c>
      <c r="G10217">
        <v>10211</v>
      </c>
      <c r="H10217">
        <v>1444</v>
      </c>
      <c r="I10217" t="s">
        <v>50813</v>
      </c>
    </row>
    <row r="10218" spans="1:9" x14ac:dyDescent="0.2">
      <c r="A10218" t="s">
        <v>9351</v>
      </c>
      <c r="B10218" t="s">
        <v>11378</v>
      </c>
      <c r="C10218" t="s">
        <v>92</v>
      </c>
      <c r="D10218" t="s">
        <v>267</v>
      </c>
      <c r="E10218" s="2">
        <v>0.14103009259259258</v>
      </c>
      <c r="F10218" t="s">
        <v>11</v>
      </c>
      <c r="G10218">
        <v>10217</v>
      </c>
      <c r="H10218">
        <v>8773</v>
      </c>
      <c r="I10218" t="s">
        <v>50813</v>
      </c>
    </row>
    <row r="10219" spans="1:9" x14ac:dyDescent="0.2">
      <c r="A10219" t="s">
        <v>12825</v>
      </c>
      <c r="B10219" t="s">
        <v>12826</v>
      </c>
      <c r="C10219" t="s">
        <v>99</v>
      </c>
      <c r="D10219" t="s">
        <v>10</v>
      </c>
      <c r="E10219" s="2">
        <v>0.14104166666666668</v>
      </c>
      <c r="F10219" t="s">
        <v>126</v>
      </c>
      <c r="G10219">
        <v>10223</v>
      </c>
      <c r="H10219">
        <v>1445</v>
      </c>
      <c r="I10219" t="s">
        <v>50813</v>
      </c>
    </row>
    <row r="10220" spans="1:9" x14ac:dyDescent="0.2">
      <c r="A10220" t="s">
        <v>12820</v>
      </c>
      <c r="B10220" t="s">
        <v>3883</v>
      </c>
      <c r="C10220" t="s">
        <v>435</v>
      </c>
      <c r="D10220" t="s">
        <v>284</v>
      </c>
      <c r="E10220" s="2">
        <v>0.14104166666666668</v>
      </c>
      <c r="F10220" t="s">
        <v>11</v>
     